      <c r="BA7661" s="1" t="s">
        <v>400</v>
      </c>
      <c r="BB7661">
        <v>19001</v>
      </c>
      <c r="BC7661" s="1" t="s">
        <v>1755</v>
      </c>
      <c r="BD7661">
        <v>19</v>
      </c>
      <c r="BE7661" s="1" t="s">
        <v>1358</v>
      </c>
      <c r="BF7661" s="1" t="s">
        <v>113</v>
      </c>
      <c r="BG7661">
        <v>19001</v>
      </c>
      <c r="BH7661" s="1" t="s">
        <v>1755</v>
      </c>
      <c r="BI7661" s="1" t="s">
        <v>1358</v>
      </c>
      <c r="BJ7661">
        <v>19</v>
      </c>
      <c r="BK7661">
        <v>71</v>
      </c>
      <c r="BL7661">
        <v>86</v>
      </c>
      <c r="BM7661">
        <v>4</v>
      </c>
      <c r="BN7661">
        <v>73</v>
      </c>
      <c r="BO7661">
        <v>86</v>
      </c>
      <c r="BP7661">
        <v>4</v>
      </c>
      <c r="BQ7661">
        <v>76</v>
      </c>
      <c r="BR7661">
        <v>97</v>
      </c>
      <c r="BS7661">
        <v>4</v>
      </c>
      <c r="BT7661">
        <v>67</v>
      </c>
      <c r="BU7661">
        <v>78</v>
      </c>
      <c r="BV7661">
        <v>3</v>
      </c>
      <c r="BW7661">
        <v>75</v>
      </c>
      <c r="BX7661">
        <v>71</v>
      </c>
      <c r="BY7661" s="1" t="s">
        <v>151</v>
      </c>
      <c r="BZ7661">
        <v>360</v>
      </c>
      <c r="CA7661">
        <v>88</v>
      </c>
      <c r="CB7661">
        <v>634204431183521</v>
      </c>
      <c r="CC7661">
        <v>3</v>
      </c>
      <c r="CD7661">
        <v>3</v>
      </c>
      <c r="CE7661" s="1" t="s">
        <v>120</v>
      </c>
      <c r="CF7661" s="1" t="s">
        <v>271</v>
      </c>
    </row>
    <row r="7662" spans="1:84" x14ac:dyDescent="0.3">
      <c r="A7662" s="1" t="s">
        <v>16506</v>
      </c>
      <c r="B7662" s="1" t="s">
        <v>84</v>
      </c>
      <c r="C7662" s="1" t="s">
        <v>85</v>
      </c>
      <c r="D7662" s="1" t="s">
        <v>86</v>
      </c>
      <c r="E7662" s="2">
        <v>37912</v>
      </c>
      <c r="F7662" s="4">
        <f ca="1">INT(YEARFRAC(laboratorio_1_Datos_lab1_prep[[#This Row],[ESTU_FECHANACIMIENTO]],TODAY()))</f>
        <v>16</v>
      </c>
      <c r="G7662">
        <v>20191</v>
      </c>
      <c r="H7662" s="1" t="s">
        <v>16507</v>
      </c>
      <c r="I7662" s="1" t="s">
        <v>88</v>
      </c>
      <c r="J7662" s="1" t="s">
        <v>85</v>
      </c>
      <c r="K7662" s="1" t="s">
        <v>89</v>
      </c>
      <c r="L7662" s="1" t="s">
        <v>90</v>
      </c>
      <c r="M7662" s="1" t="s">
        <v>1358</v>
      </c>
      <c r="N7662">
        <v>19</v>
      </c>
      <c r="O7662" s="1" t="s">
        <v>1755</v>
      </c>
      <c r="P7662">
        <v>19001</v>
      </c>
      <c r="Q7662" s="1" t="s">
        <v>338</v>
      </c>
      <c r="R7662" s="1" t="s">
        <v>125</v>
      </c>
      <c r="S7662" s="1" t="s">
        <v>126</v>
      </c>
      <c r="T7662" s="1" t="s">
        <v>280</v>
      </c>
      <c r="U7662" s="1" t="s">
        <v>97</v>
      </c>
      <c r="V7662" s="1" t="s">
        <v>328</v>
      </c>
      <c r="W7662" s="1" t="s">
        <v>127</v>
      </c>
      <c r="X7662" s="1" t="s">
        <v>100</v>
      </c>
      <c r="Y7662" s="1" t="s">
        <v>100</v>
      </c>
      <c r="Z7662" s="1" t="s">
        <v>100</v>
      </c>
      <c r="AA7662" s="1" t="s">
        <v>100</v>
      </c>
      <c r="AB7662" s="1" t="s">
        <v>100</v>
      </c>
      <c r="AC7662" s="1" t="s">
        <v>100</v>
      </c>
      <c r="AD7662" s="1" t="s">
        <v>100</v>
      </c>
      <c r="AE7662" s="1" t="s">
        <v>100</v>
      </c>
      <c r="AF7662" s="1" t="s">
        <v>277</v>
      </c>
      <c r="AG7662" s="1" t="s">
        <v>142</v>
      </c>
      <c r="AH7662" s="1" t="s">
        <v>142</v>
      </c>
      <c r="AI7662" s="1" t="s">
        <v>103</v>
      </c>
      <c r="AJ7662" s="1" t="s">
        <v>157</v>
      </c>
      <c r="AK7662" s="1" t="s">
        <v>105</v>
      </c>
      <c r="AL7662" s="1" t="s">
        <v>158</v>
      </c>
      <c r="AM7662" s="1" t="s">
        <v>145</v>
      </c>
      <c r="AN7662" s="1" t="s">
        <v>89</v>
      </c>
      <c r="AO7662">
        <v>118802</v>
      </c>
      <c r="AP7662">
        <v>3.19E+18</v>
      </c>
      <c r="AQ7662" s="1" t="s">
        <v>16504</v>
      </c>
      <c r="AR7662" s="1" t="s">
        <v>110</v>
      </c>
      <c r="AS7662" s="1" t="s">
        <v>147</v>
      </c>
      <c r="AT7662" s="1" t="s">
        <v>148</v>
      </c>
      <c r="AU7662" s="1" t="s">
        <v>113</v>
      </c>
      <c r="AV7662" s="1" t="s">
        <v>149</v>
      </c>
      <c r="AW7662">
        <v>3.19E+18</v>
      </c>
      <c r="AX7662" s="1" t="s">
        <v>16505</v>
      </c>
      <c r="AY7662" s="1" t="s">
        <v>116</v>
      </c>
      <c r="AZ7662" s="1" t="s">
        <v>117</v>
      </c>
      <c r="BA7662" s="1" t="s">
        <v>400</v>
      </c>
      <c r="BB7662">
        <v>19001</v>
      </c>
      <c r="BC7662" s="1" t="s">
        <v>1755</v>
      </c>
      <c r="BD7662">
        <v>19</v>
      </c>
      <c r="BE7662" s="1" t="s">
        <v>1358</v>
      </c>
      <c r="BF7662" s="1" t="s">
        <v>113</v>
      </c>
      <c r="BG7662">
        <v>19001</v>
      </c>
      <c r="BH7662" s="1" t="s">
        <v>1755</v>
      </c>
      <c r="BI7662" s="1" t="s">
        <v>1358</v>
      </c>
      <c r="BJ7662">
        <v>19</v>
      </c>
      <c r="BK7662">
        <v>66</v>
      </c>
      <c r="BL7662">
        <v>70</v>
      </c>
      <c r="BM7662">
        <v>4</v>
      </c>
      <c r="BN7662">
        <v>73</v>
      </c>
      <c r="BO7662">
        <v>86</v>
      </c>
      <c r="BP7662">
        <v>4</v>
      </c>
      <c r="BQ7662">
        <v>72</v>
      </c>
      <c r="BR7662">
        <v>92</v>
      </c>
      <c r="BS7662">
        <v>4</v>
      </c>
      <c r="BT7662">
        <v>61</v>
      </c>
      <c r="BU7662">
        <v>63</v>
      </c>
      <c r="BV7662">
        <v>3</v>
      </c>
      <c r="BW7662">
        <v>67</v>
      </c>
      <c r="BX7662">
        <v>59</v>
      </c>
      <c r="BY7662" s="1" t="s">
        <v>132</v>
      </c>
      <c r="BZ7662">
        <v>340</v>
      </c>
      <c r="CA7662">
        <v>77</v>
      </c>
      <c r="CB7662">
        <v>646715213434</v>
      </c>
      <c r="CC7662">
        <v>4</v>
      </c>
      <c r="CD7662">
        <v>3</v>
      </c>
      <c r="CE7662" s="1" t="s">
        <v>120</v>
      </c>
      <c r="CF7662" s="1" t="s">
        <v>187</v>
      </c>
    </row>
    <row r="7663" spans="1:84" x14ac:dyDescent="0.3">
      <c r="A7663" s="1" t="s">
        <v>16508</v>
      </c>
      <c r="B7663" s="1" t="s">
        <v>84</v>
      </c>
      <c r="C7663" s="1" t="s">
        <v>85</v>
      </c>
      <c r="D7663" s="1" t="s">
        <v>86</v>
      </c>
      <c r="E7663" s="2">
        <v>37795</v>
      </c>
      <c r="F7663" s="4">
        <f ca="1">INT(YEARFRAC(laboratorio_1_Datos_lab1_prep[[#This Row],[ESTU_FECHANACIMIENTO]],TODAY()))</f>
        <v>16</v>
      </c>
      <c r="G7663">
        <v>20191</v>
      </c>
      <c r="H7663" s="1" t="s">
        <v>16509</v>
      </c>
      <c r="I7663" s="1" t="s">
        <v>88</v>
      </c>
      <c r="J7663" s="1" t="s">
        <v>85</v>
      </c>
      <c r="K7663" s="1" t="s">
        <v>89</v>
      </c>
      <c r="L7663" s="1" t="s">
        <v>90</v>
      </c>
      <c r="M7663" s="1" t="s">
        <v>1358</v>
      </c>
      <c r="N7663">
        <v>19</v>
      </c>
      <c r="O7663" s="1" t="s">
        <v>1755</v>
      </c>
      <c r="P7663">
        <v>19001</v>
      </c>
      <c r="Q7663" s="1" t="s">
        <v>338</v>
      </c>
      <c r="R7663" s="1" t="s">
        <v>125</v>
      </c>
      <c r="S7663" s="1" t="s">
        <v>140</v>
      </c>
      <c r="T7663" s="1" t="s">
        <v>181</v>
      </c>
      <c r="U7663" s="1" t="s">
        <v>181</v>
      </c>
      <c r="V7663" s="1" t="s">
        <v>127</v>
      </c>
      <c r="W7663" s="1" t="s">
        <v>128</v>
      </c>
      <c r="X7663" s="1" t="s">
        <v>100</v>
      </c>
      <c r="Y7663" s="1" t="s">
        <v>100</v>
      </c>
      <c r="Z7663" s="1" t="s">
        <v>100</v>
      </c>
      <c r="AA7663" s="1" t="s">
        <v>100</v>
      </c>
      <c r="AB7663" s="1" t="s">
        <v>100</v>
      </c>
      <c r="AC7663" s="1" t="s">
        <v>100</v>
      </c>
      <c r="AD7663" s="1" t="s">
        <v>100</v>
      </c>
      <c r="AE7663" s="1" t="s">
        <v>100</v>
      </c>
      <c r="AF7663" s="1" t="s">
        <v>141</v>
      </c>
      <c r="AG7663" s="1" t="s">
        <v>142</v>
      </c>
      <c r="AH7663" s="1" t="s">
        <v>142</v>
      </c>
      <c r="AI7663" s="1" t="s">
        <v>102</v>
      </c>
      <c r="AJ7663" s="1" t="s">
        <v>104</v>
      </c>
      <c r="AK7663" s="1" t="s">
        <v>106</v>
      </c>
      <c r="AL7663" s="1" t="s">
        <v>144</v>
      </c>
      <c r="AM7663" s="1" t="s">
        <v>145</v>
      </c>
      <c r="AN7663" s="1" t="s">
        <v>89</v>
      </c>
      <c r="AO7663">
        <v>118802</v>
      </c>
      <c r="AP7663">
        <v>3.19E+18</v>
      </c>
      <c r="AQ7663" s="1" t="s">
        <v>16504</v>
      </c>
      <c r="AR7663" s="1" t="s">
        <v>110</v>
      </c>
      <c r="AS7663" s="1" t="s">
        <v>147</v>
      </c>
      <c r="AT7663" s="1" t="s">
        <v>148</v>
      </c>
      <c r="AU7663" s="1" t="s">
        <v>113</v>
      </c>
      <c r="AV7663" s="1" t="s">
        <v>149</v>
      </c>
      <c r="AW7663">
        <v>3.19E+18</v>
      </c>
      <c r="AX7663" s="1" t="s">
        <v>16505</v>
      </c>
      <c r="AY7663" s="1" t="s">
        <v>116</v>
      </c>
      <c r="AZ7663" s="1" t="s">
        <v>117</v>
      </c>
      <c r="BA7663" s="1" t="s">
        <v>400</v>
      </c>
      <c r="BB7663">
        <v>19001</v>
      </c>
      <c r="BC7663" s="1" t="s">
        <v>1755</v>
      </c>
      <c r="BD7663">
        <v>19</v>
      </c>
      <c r="BE7663" s="1" t="s">
        <v>1358</v>
      </c>
      <c r="BF7663" s="1" t="s">
        <v>113</v>
      </c>
      <c r="BG7663">
        <v>19001</v>
      </c>
      <c r="BH7663" s="1" t="s">
        <v>1755</v>
      </c>
      <c r="BI7663" s="1" t="s">
        <v>1358</v>
      </c>
      <c r="BJ7663">
        <v>19</v>
      </c>
      <c r="BK7663">
        <v>69</v>
      </c>
      <c r="BL7663">
        <v>79</v>
      </c>
      <c r="BM7663">
        <v>4</v>
      </c>
      <c r="BN7663">
        <v>64</v>
      </c>
      <c r="BO7663">
        <v>64</v>
      </c>
      <c r="BP7663">
        <v>3</v>
      </c>
      <c r="BQ7663">
        <v>70</v>
      </c>
      <c r="BR7663">
        <v>86</v>
      </c>
      <c r="BS7663">
        <v>3</v>
      </c>
      <c r="BT7663">
        <v>68</v>
      </c>
      <c r="BU7663">
        <v>79</v>
      </c>
      <c r="BV7663">
        <v>3</v>
      </c>
      <c r="BW7663">
        <v>56</v>
      </c>
      <c r="BX7663">
        <v>43</v>
      </c>
      <c r="BY7663" s="1" t="s">
        <v>119</v>
      </c>
      <c r="BZ7663">
        <v>334</v>
      </c>
      <c r="CA7663">
        <v>74</v>
      </c>
      <c r="CB7663">
        <v>707825800151868</v>
      </c>
      <c r="CC7663">
        <v>4</v>
      </c>
      <c r="CD7663">
        <v>3</v>
      </c>
      <c r="CE7663" s="1" t="s">
        <v>120</v>
      </c>
      <c r="CF7663" s="1" t="s">
        <v>152</v>
      </c>
    </row>
    <row r="7664" spans="1:84" x14ac:dyDescent="0.3">
      <c r="A7664" s="1" t="s">
        <v>16510</v>
      </c>
      <c r="B7664" s="1" t="s">
        <v>84</v>
      </c>
      <c r="C7664" s="1" t="s">
        <v>85</v>
      </c>
      <c r="D7664" s="1" t="s">
        <v>86</v>
      </c>
      <c r="E7664" s="2">
        <v>37316</v>
      </c>
      <c r="F7664" s="4">
        <f ca="1">INT(YEARFRAC(laboratorio_1_Datos_lab1_prep[[#This Row],[ESTU_FECHANACIMIENTO]],TODAY()))</f>
        <v>17</v>
      </c>
      <c r="G7664">
        <v>20191</v>
      </c>
      <c r="H7664" s="1" t="s">
        <v>16511</v>
      </c>
      <c r="I7664" s="1" t="s">
        <v>88</v>
      </c>
      <c r="J7664" s="1" t="s">
        <v>85</v>
      </c>
      <c r="K7664" s="1" t="s">
        <v>89</v>
      </c>
      <c r="L7664" s="1" t="s">
        <v>90</v>
      </c>
      <c r="M7664" s="1" t="s">
        <v>1358</v>
      </c>
      <c r="N7664">
        <v>19</v>
      </c>
      <c r="O7664" s="1" t="s">
        <v>1755</v>
      </c>
      <c r="P7664">
        <v>19001</v>
      </c>
      <c r="Q7664" s="1" t="s">
        <v>338</v>
      </c>
      <c r="R7664" s="1" t="s">
        <v>94</v>
      </c>
      <c r="S7664" s="1" t="s">
        <v>126</v>
      </c>
      <c r="T7664" s="1" t="s">
        <v>97</v>
      </c>
      <c r="U7664" s="1" t="s">
        <v>97</v>
      </c>
      <c r="V7664" s="1" t="s">
        <v>127</v>
      </c>
      <c r="W7664" s="1" t="s">
        <v>127</v>
      </c>
      <c r="X7664" s="1" t="s">
        <v>100</v>
      </c>
      <c r="Y7664" s="1" t="s">
        <v>100</v>
      </c>
      <c r="Z7664" s="1" t="s">
        <v>100</v>
      </c>
      <c r="AA7664" s="1" t="s">
        <v>100</v>
      </c>
      <c r="AB7664" s="1" t="s">
        <v>89</v>
      </c>
      <c r="AC7664" s="1" t="s">
        <v>100</v>
      </c>
      <c r="AD7664" s="1" t="s">
        <v>89</v>
      </c>
      <c r="AE7664" s="1" t="s">
        <v>89</v>
      </c>
      <c r="AF7664" s="1" t="s">
        <v>141</v>
      </c>
      <c r="AG7664" s="1" t="s">
        <v>129</v>
      </c>
      <c r="AH7664" s="1" t="s">
        <v>102</v>
      </c>
      <c r="AI7664" s="1" t="s">
        <v>102</v>
      </c>
      <c r="AJ7664" s="1" t="s">
        <v>104</v>
      </c>
      <c r="AK7664" s="1" t="s">
        <v>105</v>
      </c>
      <c r="AL7664" s="1" t="s">
        <v>158</v>
      </c>
      <c r="AM7664" s="1" t="s">
        <v>131</v>
      </c>
      <c r="AN7664" s="1" t="s">
        <v>89</v>
      </c>
      <c r="AO7664">
        <v>118802</v>
      </c>
      <c r="AP7664">
        <v>3.19E+18</v>
      </c>
      <c r="AQ7664" s="1" t="s">
        <v>16504</v>
      </c>
      <c r="AR7664" s="1" t="s">
        <v>110</v>
      </c>
      <c r="AS7664" s="1" t="s">
        <v>147</v>
      </c>
      <c r="AT7664" s="1" t="s">
        <v>148</v>
      </c>
      <c r="AU7664" s="1" t="s">
        <v>113</v>
      </c>
      <c r="AV7664" s="1" t="s">
        <v>149</v>
      </c>
      <c r="AW7664">
        <v>3.19E+18</v>
      </c>
      <c r="AX7664" s="1" t="s">
        <v>16505</v>
      </c>
      <c r="AY7664" s="1" t="s">
        <v>116</v>
      </c>
      <c r="AZ7664" s="1" t="s">
        <v>117</v>
      </c>
      <c r="BA7664" s="1" t="s">
        <v>400</v>
      </c>
      <c r="BB7664">
        <v>19001</v>
      </c>
      <c r="BC7664" s="1" t="s">
        <v>1755</v>
      </c>
      <c r="BD7664">
        <v>19</v>
      </c>
      <c r="BE7664" s="1" t="s">
        <v>1358</v>
      </c>
      <c r="BF7664" s="1" t="s">
        <v>113</v>
      </c>
      <c r="BG7664">
        <v>19001</v>
      </c>
      <c r="BH7664" s="1" t="s">
        <v>1755</v>
      </c>
      <c r="BI7664" s="1" t="s">
        <v>1358</v>
      </c>
      <c r="BJ7664">
        <v>19</v>
      </c>
      <c r="BK7664">
        <v>51</v>
      </c>
      <c r="BL7664">
        <v>30</v>
      </c>
      <c r="BM7664">
        <v>3</v>
      </c>
      <c r="BN7664">
        <v>30</v>
      </c>
      <c r="BO7664">
        <v>4</v>
      </c>
      <c r="BP7664">
        <v>1</v>
      </c>
      <c r="BQ7664">
        <v>29</v>
      </c>
      <c r="BR7664">
        <v>2</v>
      </c>
      <c r="BS7664">
        <v>1</v>
      </c>
      <c r="BT7664">
        <v>30</v>
      </c>
      <c r="BU7664">
        <v>4</v>
      </c>
      <c r="BV7664">
        <v>1</v>
      </c>
      <c r="BW7664">
        <v>55</v>
      </c>
      <c r="BX7664">
        <v>41</v>
      </c>
      <c r="BY7664" s="1" t="s">
        <v>119</v>
      </c>
      <c r="BZ7664">
        <v>183</v>
      </c>
      <c r="CA7664">
        <v>8</v>
      </c>
      <c r="CB7664">
        <v>63121285640901</v>
      </c>
      <c r="CC7664">
        <v>3</v>
      </c>
      <c r="CD7664">
        <v>3</v>
      </c>
      <c r="CE7664" s="1" t="s">
        <v>120</v>
      </c>
      <c r="CF7664" s="1" t="s">
        <v>133</v>
      </c>
    </row>
    <row r="7665" spans="1:84" x14ac:dyDescent="0.3">
      <c r="A7665" s="1" t="s">
        <v>16512</v>
      </c>
      <c r="B7665" s="1" t="s">
        <v>84</v>
      </c>
      <c r="C7665" s="1" t="s">
        <v>85</v>
      </c>
      <c r="D7665" s="1" t="s">
        <v>86</v>
      </c>
      <c r="E7665" s="2">
        <v>37623</v>
      </c>
      <c r="F7665" s="4">
        <f ca="1">INT(YEARFRAC(laboratorio_1_Datos_lab1_prep[[#This Row],[ESTU_FECHANACIMIENTO]],TODAY()))</f>
        <v>17</v>
      </c>
      <c r="G7665">
        <v>20191</v>
      </c>
      <c r="H7665" s="1" t="s">
        <v>16513</v>
      </c>
      <c r="I7665" s="1" t="s">
        <v>88</v>
      </c>
      <c r="J7665" s="1" t="s">
        <v>85</v>
      </c>
      <c r="K7665" s="1" t="s">
        <v>89</v>
      </c>
      <c r="L7665" s="1" t="s">
        <v>90</v>
      </c>
      <c r="M7665" s="1" t="s">
        <v>1358</v>
      </c>
      <c r="N7665">
        <v>19</v>
      </c>
      <c r="O7665" s="1" t="s">
        <v>1755</v>
      </c>
      <c r="P7665">
        <v>19001</v>
      </c>
      <c r="Q7665" s="1" t="s">
        <v>223</v>
      </c>
      <c r="R7665" s="1" t="s">
        <v>125</v>
      </c>
      <c r="S7665" s="1" t="s">
        <v>170</v>
      </c>
      <c r="T7665" s="1" t="s">
        <v>249</v>
      </c>
      <c r="U7665" s="1" t="s">
        <v>97</v>
      </c>
      <c r="V7665" s="1" t="s">
        <v>224</v>
      </c>
      <c r="W7665" s="1" t="s">
        <v>156</v>
      </c>
      <c r="X7665" s="1" t="s">
        <v>100</v>
      </c>
      <c r="Y7665" s="1" t="s">
        <v>100</v>
      </c>
      <c r="Z7665" s="1" t="s">
        <v>100</v>
      </c>
      <c r="AA7665" s="1" t="s">
        <v>100</v>
      </c>
      <c r="AB7665" s="1" t="s">
        <v>100</v>
      </c>
      <c r="AC7665" s="1" t="s">
        <v>100</v>
      </c>
      <c r="AD7665" s="1" t="s">
        <v>100</v>
      </c>
      <c r="AE7665" s="1" t="s">
        <v>100</v>
      </c>
      <c r="AF7665" s="1" t="s">
        <v>277</v>
      </c>
      <c r="AG7665" s="1" t="s">
        <v>142</v>
      </c>
      <c r="AH7665" s="1" t="s">
        <v>142</v>
      </c>
      <c r="AI7665" s="1" t="s">
        <v>142</v>
      </c>
      <c r="AJ7665" s="1" t="s">
        <v>171</v>
      </c>
      <c r="AK7665" s="1" t="s">
        <v>143</v>
      </c>
      <c r="AL7665" s="1" t="s">
        <v>144</v>
      </c>
      <c r="AM7665" s="1" t="s">
        <v>145</v>
      </c>
      <c r="AN7665" s="1" t="s">
        <v>89</v>
      </c>
      <c r="AO7665">
        <v>118802</v>
      </c>
      <c r="AP7665">
        <v>3.19E+18</v>
      </c>
      <c r="AQ7665" s="1" t="s">
        <v>16504</v>
      </c>
      <c r="AR7665" s="1" t="s">
        <v>110</v>
      </c>
      <c r="AS7665" s="1" t="s">
        <v>147</v>
      </c>
      <c r="AT7665" s="1" t="s">
        <v>148</v>
      </c>
      <c r="AU7665" s="1" t="s">
        <v>113</v>
      </c>
      <c r="AV7665" s="1" t="s">
        <v>149</v>
      </c>
      <c r="AW7665">
        <v>3.19E+18</v>
      </c>
      <c r="AX7665" s="1" t="s">
        <v>16505</v>
      </c>
      <c r="AY7665" s="1" t="s">
        <v>116</v>
      </c>
      <c r="AZ7665" s="1" t="s">
        <v>117</v>
      </c>
      <c r="BA7665" s="1" t="s">
        <v>400</v>
      </c>
      <c r="BB7665">
        <v>19001</v>
      </c>
      <c r="BC7665" s="1" t="s">
        <v>1755</v>
      </c>
      <c r="BD7665">
        <v>19</v>
      </c>
      <c r="BE7665" s="1" t="s">
        <v>1358</v>
      </c>
      <c r="BF7665" s="1" t="s">
        <v>113</v>
      </c>
      <c r="BG7665">
        <v>19001</v>
      </c>
      <c r="BH7665" s="1" t="s">
        <v>1755</v>
      </c>
      <c r="BI7665" s="1" t="s">
        <v>1358</v>
      </c>
      <c r="BJ7665">
        <v>19</v>
      </c>
      <c r="BK7665">
        <v>56</v>
      </c>
      <c r="BL7665">
        <v>42</v>
      </c>
      <c r="BM7665">
        <v>3</v>
      </c>
      <c r="BN7665">
        <v>62</v>
      </c>
      <c r="BO7665">
        <v>61</v>
      </c>
      <c r="BP7665">
        <v>3</v>
      </c>
      <c r="BQ7665">
        <v>42</v>
      </c>
      <c r="BR7665">
        <v>22</v>
      </c>
      <c r="BS7665">
        <v>2</v>
      </c>
      <c r="BT7665">
        <v>47</v>
      </c>
      <c r="BU7665">
        <v>34</v>
      </c>
      <c r="BV7665">
        <v>2</v>
      </c>
      <c r="BW7665">
        <v>62</v>
      </c>
      <c r="BX7665">
        <v>53</v>
      </c>
      <c r="BY7665" s="1" t="s">
        <v>132</v>
      </c>
      <c r="BZ7665">
        <v>263</v>
      </c>
      <c r="CA7665">
        <v>41</v>
      </c>
      <c r="CB7665">
        <v>682756776326946</v>
      </c>
      <c r="CC7665">
        <v>4</v>
      </c>
      <c r="CD7665">
        <v>3</v>
      </c>
      <c r="CE7665" s="1" t="s">
        <v>120</v>
      </c>
      <c r="CF7665" s="1" t="s">
        <v>271</v>
      </c>
    </row>
    <row r="7666" spans="1:84" x14ac:dyDescent="0.3">
      <c r="A7666" s="1" t="s">
        <v>16514</v>
      </c>
      <c r="B7666" s="1" t="s">
        <v>84</v>
      </c>
      <c r="C7666" s="1" t="s">
        <v>85</v>
      </c>
      <c r="D7666" s="1" t="s">
        <v>86</v>
      </c>
      <c r="E7666" s="2">
        <v>37641</v>
      </c>
      <c r="F7666" s="4">
        <f ca="1">INT(YEARFRAC(laboratorio_1_Datos_lab1_prep[[#This Row],[ESTU_FECHANACIMIENTO]],TODAY()))</f>
        <v>17</v>
      </c>
      <c r="G7666">
        <v>20191</v>
      </c>
      <c r="H7666" s="1" t="s">
        <v>16515</v>
      </c>
      <c r="I7666" s="1" t="s">
        <v>88</v>
      </c>
      <c r="J7666" s="1" t="s">
        <v>85</v>
      </c>
      <c r="K7666" s="1" t="s">
        <v>89</v>
      </c>
      <c r="L7666" s="1" t="s">
        <v>90</v>
      </c>
      <c r="M7666" s="1" t="s">
        <v>1358</v>
      </c>
      <c r="N7666">
        <v>19</v>
      </c>
      <c r="O7666" s="1" t="s">
        <v>1755</v>
      </c>
      <c r="P7666">
        <v>19001</v>
      </c>
      <c r="Q7666" s="1" t="s">
        <v>90</v>
      </c>
      <c r="R7666" s="1" t="s">
        <v>90</v>
      </c>
      <c r="S7666" s="1" t="s">
        <v>90</v>
      </c>
      <c r="T7666" s="1" t="s">
        <v>162</v>
      </c>
      <c r="U7666" s="1" t="s">
        <v>162</v>
      </c>
      <c r="V7666" s="1" t="s">
        <v>162</v>
      </c>
      <c r="W7666" s="1" t="s">
        <v>162</v>
      </c>
      <c r="X7666" s="1" t="s">
        <v>162</v>
      </c>
      <c r="Y7666" s="1" t="s">
        <v>162</v>
      </c>
      <c r="Z7666" s="1" t="s">
        <v>162</v>
      </c>
      <c r="AA7666" s="1" t="s">
        <v>162</v>
      </c>
      <c r="AB7666" s="1" t="s">
        <v>162</v>
      </c>
      <c r="AC7666" s="1" t="s">
        <v>162</v>
      </c>
      <c r="AD7666" s="1" t="s">
        <v>162</v>
      </c>
      <c r="AE7666" s="1" t="s">
        <v>162</v>
      </c>
      <c r="AF7666" s="1" t="s">
        <v>162</v>
      </c>
      <c r="AG7666" s="1" t="s">
        <v>162</v>
      </c>
      <c r="AH7666" s="1" t="s">
        <v>162</v>
      </c>
      <c r="AI7666" s="1" t="s">
        <v>162</v>
      </c>
      <c r="AJ7666" s="1" t="s">
        <v>162</v>
      </c>
      <c r="AK7666" s="1" t="s">
        <v>162</v>
      </c>
      <c r="AL7666" s="1" t="s">
        <v>162</v>
      </c>
      <c r="AM7666" s="1" t="s">
        <v>162</v>
      </c>
      <c r="AN7666" s="1" t="s">
        <v>162</v>
      </c>
      <c r="AO7666">
        <v>118802</v>
      </c>
      <c r="AP7666">
        <v>3.19E+18</v>
      </c>
      <c r="AQ7666" s="1" t="s">
        <v>16504</v>
      </c>
      <c r="AR7666" s="1" t="s">
        <v>110</v>
      </c>
      <c r="AS7666" s="1" t="s">
        <v>147</v>
      </c>
      <c r="AT7666" s="1" t="s">
        <v>148</v>
      </c>
      <c r="AU7666" s="1" t="s">
        <v>113</v>
      </c>
      <c r="AV7666" s="1" t="s">
        <v>149</v>
      </c>
      <c r="AW7666">
        <v>3.19E+18</v>
      </c>
      <c r="AX7666" s="1" t="s">
        <v>16505</v>
      </c>
      <c r="AY7666" s="1" t="s">
        <v>116</v>
      </c>
      <c r="AZ7666" s="1" t="s">
        <v>117</v>
      </c>
      <c r="BA7666" s="1" t="s">
        <v>400</v>
      </c>
      <c r="BB7666">
        <v>19001</v>
      </c>
      <c r="BC7666" s="1" t="s">
        <v>1755</v>
      </c>
      <c r="BD7666">
        <v>19</v>
      </c>
      <c r="BE7666" s="1" t="s">
        <v>1358</v>
      </c>
      <c r="BF7666" s="1" t="s">
        <v>113</v>
      </c>
      <c r="BG7666">
        <v>19001</v>
      </c>
      <c r="BH7666" s="1" t="s">
        <v>1755</v>
      </c>
      <c r="BI7666" s="1" t="s">
        <v>1358</v>
      </c>
      <c r="BJ7666">
        <v>19</v>
      </c>
      <c r="BK7666">
        <v>49</v>
      </c>
      <c r="BL7666">
        <v>26</v>
      </c>
      <c r="BM7666">
        <v>2</v>
      </c>
      <c r="BN7666">
        <v>60</v>
      </c>
      <c r="BO7666">
        <v>56</v>
      </c>
      <c r="BP7666">
        <v>3</v>
      </c>
      <c r="BQ7666">
        <v>41</v>
      </c>
      <c r="BR7666">
        <v>20</v>
      </c>
      <c r="BS7666">
        <v>2</v>
      </c>
      <c r="BT7666">
        <v>55</v>
      </c>
      <c r="BU7666">
        <v>51</v>
      </c>
      <c r="BV7666">
        <v>2</v>
      </c>
      <c r="BW7666">
        <v>60</v>
      </c>
      <c r="BX7666">
        <v>49</v>
      </c>
      <c r="BY7666" s="1" t="s">
        <v>132</v>
      </c>
      <c r="BZ7666">
        <v>260</v>
      </c>
      <c r="CA7666">
        <v>40</v>
      </c>
      <c r="CD7666">
        <v>3</v>
      </c>
      <c r="CE7666" s="1" t="s">
        <v>120</v>
      </c>
      <c r="CF7666" s="1" t="s">
        <v>285</v>
      </c>
    </row>
    <row r="7667" spans="1:84" x14ac:dyDescent="0.3">
      <c r="A7667" s="1" t="s">
        <v>16516</v>
      </c>
      <c r="B7667" s="1" t="s">
        <v>84</v>
      </c>
      <c r="C7667" s="1" t="s">
        <v>85</v>
      </c>
      <c r="D7667" s="1" t="s">
        <v>86</v>
      </c>
      <c r="E7667" s="2">
        <v>37555</v>
      </c>
      <c r="F7667" s="4">
        <f ca="1">INT(YEARFRAC(laboratorio_1_Datos_lab1_prep[[#This Row],[ESTU_FECHANACIMIENTO]],TODAY()))</f>
        <v>17</v>
      </c>
      <c r="G7667">
        <v>20191</v>
      </c>
      <c r="H7667" s="1" t="s">
        <v>16517</v>
      </c>
      <c r="I7667" s="1" t="s">
        <v>88</v>
      </c>
      <c r="J7667" s="1" t="s">
        <v>85</v>
      </c>
      <c r="K7667" s="1" t="s">
        <v>89</v>
      </c>
      <c r="L7667" s="1" t="s">
        <v>90</v>
      </c>
      <c r="M7667" s="1" t="s">
        <v>1358</v>
      </c>
      <c r="N7667">
        <v>19</v>
      </c>
      <c r="O7667" s="1" t="s">
        <v>1755</v>
      </c>
      <c r="P7667">
        <v>19001</v>
      </c>
      <c r="Q7667" s="1" t="s">
        <v>338</v>
      </c>
      <c r="R7667" s="1" t="s">
        <v>177</v>
      </c>
      <c r="S7667" s="1" t="s">
        <v>126</v>
      </c>
      <c r="T7667" s="1" t="s">
        <v>280</v>
      </c>
      <c r="U7667" s="1" t="s">
        <v>97</v>
      </c>
      <c r="V7667" s="1" t="s">
        <v>197</v>
      </c>
      <c r="W7667" s="1" t="s">
        <v>99</v>
      </c>
      <c r="X7667" s="1" t="s">
        <v>100</v>
      </c>
      <c r="Y7667" s="1" t="s">
        <v>100</v>
      </c>
      <c r="Z7667" s="1" t="s">
        <v>100</v>
      </c>
      <c r="AA7667" s="1" t="s">
        <v>100</v>
      </c>
      <c r="AB7667" s="1" t="s">
        <v>89</v>
      </c>
      <c r="AC7667" s="1" t="s">
        <v>100</v>
      </c>
      <c r="AD7667" s="1" t="s">
        <v>100</v>
      </c>
      <c r="AE7667" s="1" t="s">
        <v>100</v>
      </c>
      <c r="AF7667" s="1" t="s">
        <v>101</v>
      </c>
      <c r="AG7667" s="1" t="s">
        <v>142</v>
      </c>
      <c r="AH7667" s="1" t="s">
        <v>142</v>
      </c>
      <c r="AI7667" s="1" t="s">
        <v>102</v>
      </c>
      <c r="AJ7667" s="1" t="s">
        <v>157</v>
      </c>
      <c r="AK7667" s="1" t="s">
        <v>106</v>
      </c>
      <c r="AL7667" s="1" t="s">
        <v>144</v>
      </c>
      <c r="AM7667" s="1" t="s">
        <v>145</v>
      </c>
      <c r="AN7667" s="1" t="s">
        <v>89</v>
      </c>
      <c r="AO7667">
        <v>118802</v>
      </c>
      <c r="AP7667">
        <v>3.19E+18</v>
      </c>
      <c r="AQ7667" s="1" t="s">
        <v>16504</v>
      </c>
      <c r="AR7667" s="1" t="s">
        <v>110</v>
      </c>
      <c r="AS7667" s="1" t="s">
        <v>147</v>
      </c>
      <c r="AT7667" s="1" t="s">
        <v>148</v>
      </c>
      <c r="AU7667" s="1" t="s">
        <v>113</v>
      </c>
      <c r="AV7667" s="1" t="s">
        <v>149</v>
      </c>
      <c r="AW7667">
        <v>3.19E+18</v>
      </c>
      <c r="AX7667" s="1" t="s">
        <v>16505</v>
      </c>
      <c r="AY7667" s="1" t="s">
        <v>116</v>
      </c>
      <c r="AZ7667" s="1" t="s">
        <v>117</v>
      </c>
      <c r="BA7667" s="1" t="s">
        <v>400</v>
      </c>
      <c r="BB7667">
        <v>19001</v>
      </c>
      <c r="BC7667" s="1" t="s">
        <v>1755</v>
      </c>
      <c r="BD7667">
        <v>19</v>
      </c>
      <c r="BE7667" s="1" t="s">
        <v>1358</v>
      </c>
      <c r="BF7667" s="1" t="s">
        <v>113</v>
      </c>
      <c r="BG7667">
        <v>19001</v>
      </c>
      <c r="BH7667" s="1" t="s">
        <v>1755</v>
      </c>
      <c r="BI7667" s="1" t="s">
        <v>1358</v>
      </c>
      <c r="BJ7667">
        <v>19</v>
      </c>
      <c r="BK7667">
        <v>66</v>
      </c>
      <c r="BL7667">
        <v>71</v>
      </c>
      <c r="BM7667">
        <v>4</v>
      </c>
      <c r="BN7667">
        <v>68</v>
      </c>
      <c r="BO7667">
        <v>73</v>
      </c>
      <c r="BP7667">
        <v>3</v>
      </c>
      <c r="BQ7667">
        <v>68</v>
      </c>
      <c r="BR7667">
        <v>80</v>
      </c>
      <c r="BS7667">
        <v>3</v>
      </c>
      <c r="BT7667">
        <v>64</v>
      </c>
      <c r="BU7667">
        <v>71</v>
      </c>
      <c r="BV7667">
        <v>3</v>
      </c>
      <c r="BW7667">
        <v>69</v>
      </c>
      <c r="BX7667">
        <v>62</v>
      </c>
      <c r="BY7667" s="1" t="s">
        <v>151</v>
      </c>
      <c r="BZ7667">
        <v>333</v>
      </c>
      <c r="CA7667">
        <v>73</v>
      </c>
      <c r="CB7667">
        <v>6359544608109</v>
      </c>
      <c r="CC7667">
        <v>3</v>
      </c>
      <c r="CD7667">
        <v>3</v>
      </c>
      <c r="CE7667" s="1" t="s">
        <v>120</v>
      </c>
      <c r="CF7667" s="1" t="s">
        <v>271</v>
      </c>
    </row>
    <row r="7668" spans="1:84" x14ac:dyDescent="0.3">
      <c r="A7668" s="1" t="s">
        <v>16518</v>
      </c>
      <c r="B7668" s="1" t="s">
        <v>84</v>
      </c>
      <c r="C7668" s="1" t="s">
        <v>85</v>
      </c>
      <c r="D7668" s="1" t="s">
        <v>86</v>
      </c>
      <c r="E7668" s="2">
        <v>37435</v>
      </c>
      <c r="F7668" s="4">
        <f ca="1">INT(YEARFRAC(laboratorio_1_Datos_lab1_prep[[#This Row],[ESTU_FECHANACIMIENTO]],TODAY()))</f>
        <v>17</v>
      </c>
      <c r="G7668">
        <v>20191</v>
      </c>
      <c r="H7668" s="1" t="s">
        <v>16519</v>
      </c>
      <c r="I7668" s="1" t="s">
        <v>88</v>
      </c>
      <c r="J7668" s="1" t="s">
        <v>85</v>
      </c>
      <c r="K7668" s="1" t="s">
        <v>89</v>
      </c>
      <c r="L7668" s="1" t="s">
        <v>90</v>
      </c>
      <c r="M7668" s="1" t="s">
        <v>1358</v>
      </c>
      <c r="N7668">
        <v>19</v>
      </c>
      <c r="O7668" s="1" t="s">
        <v>1755</v>
      </c>
      <c r="P7668">
        <v>19001</v>
      </c>
      <c r="Q7668" s="1" t="s">
        <v>232</v>
      </c>
      <c r="R7668" s="1" t="s">
        <v>125</v>
      </c>
      <c r="S7668" s="1" t="s">
        <v>126</v>
      </c>
      <c r="T7668" s="1" t="s">
        <v>97</v>
      </c>
      <c r="U7668" s="1" t="s">
        <v>97</v>
      </c>
      <c r="V7668" s="1" t="s">
        <v>181</v>
      </c>
      <c r="W7668" s="1" t="s">
        <v>181</v>
      </c>
      <c r="X7668" s="1" t="s">
        <v>100</v>
      </c>
      <c r="Y7668" s="1" t="s">
        <v>100</v>
      </c>
      <c r="Z7668" s="1" t="s">
        <v>100</v>
      </c>
      <c r="AA7668" s="1" t="s">
        <v>100</v>
      </c>
      <c r="AB7668" s="1" t="s">
        <v>100</v>
      </c>
      <c r="AC7668" s="1" t="s">
        <v>89</v>
      </c>
      <c r="AD7668" s="1" t="s">
        <v>100</v>
      </c>
      <c r="AE7668" s="1" t="s">
        <v>89</v>
      </c>
      <c r="AF7668" s="1" t="s">
        <v>166</v>
      </c>
      <c r="AG7668" s="1" t="s">
        <v>129</v>
      </c>
      <c r="AH7668" s="1" t="s">
        <v>129</v>
      </c>
      <c r="AI7668" s="1" t="s">
        <v>103</v>
      </c>
      <c r="AJ7668" s="1" t="s">
        <v>171</v>
      </c>
      <c r="AK7668" s="1" t="s">
        <v>105</v>
      </c>
      <c r="AL7668" s="1" t="s">
        <v>144</v>
      </c>
      <c r="AM7668" s="1" t="s">
        <v>145</v>
      </c>
      <c r="AN7668" s="1" t="s">
        <v>89</v>
      </c>
      <c r="AO7668">
        <v>118802</v>
      </c>
      <c r="AP7668">
        <v>3.19E+18</v>
      </c>
      <c r="AQ7668" s="1" t="s">
        <v>16504</v>
      </c>
      <c r="AR7668" s="1" t="s">
        <v>110</v>
      </c>
      <c r="AS7668" s="1" t="s">
        <v>147</v>
      </c>
      <c r="AT7668" s="1" t="s">
        <v>148</v>
      </c>
      <c r="AU7668" s="1" t="s">
        <v>113</v>
      </c>
      <c r="AV7668" s="1" t="s">
        <v>149</v>
      </c>
      <c r="AW7668">
        <v>3.19E+18</v>
      </c>
      <c r="AX7668" s="1" t="s">
        <v>16505</v>
      </c>
      <c r="AY7668" s="1" t="s">
        <v>116</v>
      </c>
      <c r="AZ7668" s="1" t="s">
        <v>117</v>
      </c>
      <c r="BA7668" s="1" t="s">
        <v>400</v>
      </c>
      <c r="BB7668">
        <v>19001</v>
      </c>
      <c r="BC7668" s="1" t="s">
        <v>1755</v>
      </c>
      <c r="BD7668">
        <v>19</v>
      </c>
      <c r="BE7668" s="1" t="s">
        <v>1358</v>
      </c>
      <c r="BF7668" s="1" t="s">
        <v>113</v>
      </c>
      <c r="BG7668">
        <v>19001</v>
      </c>
      <c r="BH7668" s="1" t="s">
        <v>1755</v>
      </c>
      <c r="BI7668" s="1" t="s">
        <v>1358</v>
      </c>
      <c r="BJ7668">
        <v>19</v>
      </c>
      <c r="BK7668">
        <v>61</v>
      </c>
      <c r="BL7668">
        <v>56</v>
      </c>
      <c r="BM7668">
        <v>3</v>
      </c>
      <c r="BN7668">
        <v>71</v>
      </c>
      <c r="BO7668">
        <v>81</v>
      </c>
      <c r="BP7668">
        <v>4</v>
      </c>
      <c r="BQ7668">
        <v>61</v>
      </c>
      <c r="BR7668">
        <v>63</v>
      </c>
      <c r="BS7668">
        <v>3</v>
      </c>
      <c r="BT7668">
        <v>65</v>
      </c>
      <c r="BU7668">
        <v>72</v>
      </c>
      <c r="BV7668">
        <v>3</v>
      </c>
      <c r="BW7668">
        <v>64</v>
      </c>
      <c r="BX7668">
        <v>56</v>
      </c>
      <c r="BY7668" s="1" t="s">
        <v>132</v>
      </c>
      <c r="BZ7668">
        <v>322</v>
      </c>
      <c r="CA7668">
        <v>68</v>
      </c>
      <c r="CB7668">
        <v>58593289508197</v>
      </c>
      <c r="CC7668">
        <v>3</v>
      </c>
      <c r="CD7668">
        <v>3</v>
      </c>
      <c r="CE7668" s="1" t="s">
        <v>120</v>
      </c>
      <c r="CF7668" s="1" t="s">
        <v>229</v>
      </c>
    </row>
    <row r="7669" spans="1:84" x14ac:dyDescent="0.3">
      <c r="A7669" s="1" t="s">
        <v>16520</v>
      </c>
      <c r="B7669" s="1" t="s">
        <v>84</v>
      </c>
      <c r="C7669" s="1" t="s">
        <v>85</v>
      </c>
      <c r="D7669" s="1" t="s">
        <v>135</v>
      </c>
      <c r="E7669" s="2">
        <v>37623</v>
      </c>
      <c r="F7669" s="4">
        <f ca="1">INT(YEARFRAC(laboratorio_1_Datos_lab1_prep[[#This Row],[ESTU_FECHANACIMIENTO]],TODAY()))</f>
        <v>17</v>
      </c>
      <c r="G7669">
        <v>20191</v>
      </c>
      <c r="H7669" s="1" t="s">
        <v>16521</v>
      </c>
      <c r="I7669" s="1" t="s">
        <v>88</v>
      </c>
      <c r="J7669" s="1" t="s">
        <v>85</v>
      </c>
      <c r="K7669" s="1" t="s">
        <v>89</v>
      </c>
      <c r="L7669" s="1" t="s">
        <v>90</v>
      </c>
      <c r="M7669" s="1" t="s">
        <v>1358</v>
      </c>
      <c r="N7669">
        <v>19</v>
      </c>
      <c r="O7669" s="1" t="s">
        <v>1755</v>
      </c>
      <c r="P7669">
        <v>19001</v>
      </c>
      <c r="Q7669" s="1" t="s">
        <v>338</v>
      </c>
      <c r="R7669" s="1" t="s">
        <v>94</v>
      </c>
      <c r="S7669" s="1" t="s">
        <v>95</v>
      </c>
      <c r="T7669" s="1" t="s">
        <v>97</v>
      </c>
      <c r="U7669" s="1" t="s">
        <v>97</v>
      </c>
      <c r="V7669" s="1" t="s">
        <v>127</v>
      </c>
      <c r="W7669" s="1" t="s">
        <v>127</v>
      </c>
      <c r="X7669" s="1" t="s">
        <v>100</v>
      </c>
      <c r="Y7669" s="1" t="s">
        <v>100</v>
      </c>
      <c r="Z7669" s="1" t="s">
        <v>100</v>
      </c>
      <c r="AA7669" s="1" t="s">
        <v>100</v>
      </c>
      <c r="AB7669" s="1" t="s">
        <v>100</v>
      </c>
      <c r="AC7669" s="1" t="s">
        <v>100</v>
      </c>
      <c r="AD7669" s="1" t="s">
        <v>100</v>
      </c>
      <c r="AE7669" s="1" t="s">
        <v>100</v>
      </c>
      <c r="AF7669" s="1" t="s">
        <v>141</v>
      </c>
      <c r="AG7669" s="1" t="s">
        <v>142</v>
      </c>
      <c r="AH7669" s="1" t="s">
        <v>142</v>
      </c>
      <c r="AI7669" s="1" t="s">
        <v>142</v>
      </c>
      <c r="AJ7669" s="1" t="s">
        <v>157</v>
      </c>
      <c r="AK7669" s="1" t="s">
        <v>158</v>
      </c>
      <c r="AL7669" s="1" t="s">
        <v>130</v>
      </c>
      <c r="AM7669" s="1" t="s">
        <v>145</v>
      </c>
      <c r="AN7669" s="1" t="s">
        <v>89</v>
      </c>
      <c r="AO7669">
        <v>118802</v>
      </c>
      <c r="AP7669">
        <v>3.19E+18</v>
      </c>
      <c r="AQ7669" s="1" t="s">
        <v>16504</v>
      </c>
      <c r="AR7669" s="1" t="s">
        <v>110</v>
      </c>
      <c r="AS7669" s="1" t="s">
        <v>147</v>
      </c>
      <c r="AT7669" s="1" t="s">
        <v>148</v>
      </c>
      <c r="AU7669" s="1" t="s">
        <v>113</v>
      </c>
      <c r="AV7669" s="1" t="s">
        <v>149</v>
      </c>
      <c r="AW7669">
        <v>3.19E+18</v>
      </c>
      <c r="AX7669" s="1" t="s">
        <v>16505</v>
      </c>
      <c r="AY7669" s="1" t="s">
        <v>116</v>
      </c>
      <c r="AZ7669" s="1" t="s">
        <v>117</v>
      </c>
      <c r="BA7669" s="1" t="s">
        <v>400</v>
      </c>
      <c r="BB7669">
        <v>19001</v>
      </c>
      <c r="BC7669" s="1" t="s">
        <v>1755</v>
      </c>
      <c r="BD7669">
        <v>19</v>
      </c>
      <c r="BE7669" s="1" t="s">
        <v>1358</v>
      </c>
      <c r="BF7669" s="1" t="s">
        <v>113</v>
      </c>
      <c r="BG7669">
        <v>19001</v>
      </c>
      <c r="BH7669" s="1" t="s">
        <v>1755</v>
      </c>
      <c r="BI7669" s="1" t="s">
        <v>1358</v>
      </c>
      <c r="BJ7669">
        <v>19</v>
      </c>
      <c r="BK7669">
        <v>62</v>
      </c>
      <c r="BL7669">
        <v>59</v>
      </c>
      <c r="BM7669">
        <v>3</v>
      </c>
      <c r="BN7669">
        <v>51</v>
      </c>
      <c r="BO7669">
        <v>35</v>
      </c>
      <c r="BP7669">
        <v>3</v>
      </c>
      <c r="BQ7669">
        <v>56</v>
      </c>
      <c r="BR7669">
        <v>51</v>
      </c>
      <c r="BS7669">
        <v>3</v>
      </c>
      <c r="BT7669">
        <v>44</v>
      </c>
      <c r="BU7669">
        <v>29</v>
      </c>
      <c r="BV7669">
        <v>2</v>
      </c>
      <c r="BW7669">
        <v>69</v>
      </c>
      <c r="BX7669">
        <v>61</v>
      </c>
      <c r="BY7669" s="1" t="s">
        <v>151</v>
      </c>
      <c r="BZ7669">
        <v>272</v>
      </c>
      <c r="CA7669">
        <v>45</v>
      </c>
      <c r="CB7669">
        <v>775660409172602</v>
      </c>
      <c r="CC7669">
        <v>4</v>
      </c>
      <c r="CD7669">
        <v>3</v>
      </c>
      <c r="CE7669" s="1" t="s">
        <v>120</v>
      </c>
      <c r="CF7669" s="1" t="s">
        <v>133</v>
      </c>
    </row>
    <row r="7670" spans="1:84" x14ac:dyDescent="0.3">
      <c r="A7670" s="1" t="s">
        <v>16522</v>
      </c>
      <c r="B7670" s="1" t="s">
        <v>84</v>
      </c>
      <c r="C7670" s="1" t="s">
        <v>85</v>
      </c>
      <c r="D7670" s="1" t="s">
        <v>86</v>
      </c>
      <c r="E7670" s="2">
        <v>37356</v>
      </c>
      <c r="F7670" s="4">
        <f ca="1">INT(YEARFRAC(laboratorio_1_Datos_lab1_prep[[#This Row],[ESTU_FECHANACIMIENTO]],TODAY()))</f>
        <v>17</v>
      </c>
      <c r="G7670">
        <v>20191</v>
      </c>
      <c r="H7670" s="1" t="s">
        <v>16523</v>
      </c>
      <c r="I7670" s="1" t="s">
        <v>88</v>
      </c>
      <c r="J7670" s="1" t="s">
        <v>85</v>
      </c>
      <c r="K7670" s="1" t="s">
        <v>89</v>
      </c>
      <c r="L7670" s="1" t="s">
        <v>90</v>
      </c>
      <c r="M7670" s="1" t="s">
        <v>1358</v>
      </c>
      <c r="N7670">
        <v>19</v>
      </c>
      <c r="O7670" s="1" t="s">
        <v>1755</v>
      </c>
      <c r="P7670">
        <v>19001</v>
      </c>
      <c r="Q7670" s="1" t="s">
        <v>338</v>
      </c>
      <c r="R7670" s="1" t="s">
        <v>125</v>
      </c>
      <c r="S7670" s="1" t="s">
        <v>140</v>
      </c>
      <c r="T7670" s="1" t="s">
        <v>97</v>
      </c>
      <c r="U7670" s="1" t="s">
        <v>97</v>
      </c>
      <c r="V7670" s="1" t="s">
        <v>128</v>
      </c>
      <c r="W7670" s="1" t="s">
        <v>335</v>
      </c>
      <c r="X7670" s="1" t="s">
        <v>100</v>
      </c>
      <c r="Y7670" s="1" t="s">
        <v>100</v>
      </c>
      <c r="Z7670" s="1" t="s">
        <v>100</v>
      </c>
      <c r="AA7670" s="1" t="s">
        <v>100</v>
      </c>
      <c r="AB7670" s="1" t="s">
        <v>89</v>
      </c>
      <c r="AC7670" s="1" t="s">
        <v>89</v>
      </c>
      <c r="AD7670" s="1" t="s">
        <v>89</v>
      </c>
      <c r="AE7670" s="1" t="s">
        <v>89</v>
      </c>
      <c r="AF7670" s="1" t="s">
        <v>277</v>
      </c>
      <c r="AG7670" s="1" t="s">
        <v>142</v>
      </c>
      <c r="AH7670" s="1" t="s">
        <v>102</v>
      </c>
      <c r="AI7670" s="1" t="s">
        <v>102</v>
      </c>
      <c r="AJ7670" s="1" t="s">
        <v>157</v>
      </c>
      <c r="AK7670" s="1" t="s">
        <v>106</v>
      </c>
      <c r="AL7670" s="1" t="s">
        <v>144</v>
      </c>
      <c r="AM7670" s="1" t="s">
        <v>145</v>
      </c>
      <c r="AN7670" s="1" t="s">
        <v>89</v>
      </c>
      <c r="AO7670">
        <v>118802</v>
      </c>
      <c r="AP7670">
        <v>3.19E+18</v>
      </c>
      <c r="AQ7670" s="1" t="s">
        <v>16504</v>
      </c>
      <c r="AR7670" s="1" t="s">
        <v>110</v>
      </c>
      <c r="AS7670" s="1" t="s">
        <v>147</v>
      </c>
      <c r="AT7670" s="1" t="s">
        <v>148</v>
      </c>
      <c r="AU7670" s="1" t="s">
        <v>113</v>
      </c>
      <c r="AV7670" s="1" t="s">
        <v>149</v>
      </c>
      <c r="AW7670">
        <v>3.19E+18</v>
      </c>
      <c r="AX7670" s="1" t="s">
        <v>16505</v>
      </c>
      <c r="AY7670" s="1" t="s">
        <v>116</v>
      </c>
      <c r="AZ7670" s="1" t="s">
        <v>117</v>
      </c>
      <c r="BA7670" s="1" t="s">
        <v>400</v>
      </c>
      <c r="BB7670">
        <v>19001</v>
      </c>
      <c r="BC7670" s="1" t="s">
        <v>1755</v>
      </c>
      <c r="BD7670">
        <v>19</v>
      </c>
      <c r="BE7670" s="1" t="s">
        <v>1358</v>
      </c>
      <c r="BF7670" s="1" t="s">
        <v>113</v>
      </c>
      <c r="BG7670">
        <v>19001</v>
      </c>
      <c r="BH7670" s="1" t="s">
        <v>1755</v>
      </c>
      <c r="BI7670" s="1" t="s">
        <v>1358</v>
      </c>
      <c r="BJ7670">
        <v>19</v>
      </c>
      <c r="BK7670">
        <v>56</v>
      </c>
      <c r="BL7670">
        <v>44</v>
      </c>
      <c r="BM7670">
        <v>3</v>
      </c>
      <c r="BN7670">
        <v>54</v>
      </c>
      <c r="BO7670">
        <v>41</v>
      </c>
      <c r="BP7670">
        <v>3</v>
      </c>
      <c r="BQ7670">
        <v>57</v>
      </c>
      <c r="BR7670">
        <v>52</v>
      </c>
      <c r="BS7670">
        <v>3</v>
      </c>
      <c r="BT7670">
        <v>57</v>
      </c>
      <c r="BU7670">
        <v>54</v>
      </c>
      <c r="BV7670">
        <v>3</v>
      </c>
      <c r="BW7670">
        <v>68</v>
      </c>
      <c r="BX7670">
        <v>61</v>
      </c>
      <c r="BY7670" s="1" t="s">
        <v>151</v>
      </c>
      <c r="BZ7670">
        <v>285</v>
      </c>
      <c r="CA7670">
        <v>50</v>
      </c>
      <c r="CB7670">
        <v>561128913494393</v>
      </c>
      <c r="CC7670">
        <v>3</v>
      </c>
      <c r="CD7670">
        <v>3</v>
      </c>
      <c r="CE7670" s="1" t="s">
        <v>120</v>
      </c>
      <c r="CF7670" s="1" t="s">
        <v>152</v>
      </c>
    </row>
    <row r="7671" spans="1:84" x14ac:dyDescent="0.3">
      <c r="A7671" s="1" t="s">
        <v>16524</v>
      </c>
      <c r="B7671" s="1" t="s">
        <v>84</v>
      </c>
      <c r="C7671" s="1" t="s">
        <v>85</v>
      </c>
      <c r="D7671" s="1" t="s">
        <v>135</v>
      </c>
      <c r="E7671" s="2">
        <v>37236</v>
      </c>
      <c r="F7671" s="4">
        <f ca="1">INT(YEARFRAC(laboratorio_1_Datos_lab1_prep[[#This Row],[ESTU_FECHANACIMIENTO]],TODAY()))</f>
        <v>18</v>
      </c>
      <c r="G7671">
        <v>20191</v>
      </c>
      <c r="H7671" s="1" t="s">
        <v>16525</v>
      </c>
      <c r="I7671" s="1" t="s">
        <v>88</v>
      </c>
      <c r="J7671" s="1" t="s">
        <v>85</v>
      </c>
      <c r="K7671" s="1" t="s">
        <v>89</v>
      </c>
      <c r="L7671" s="1" t="s">
        <v>90</v>
      </c>
      <c r="M7671" s="1" t="s">
        <v>1358</v>
      </c>
      <c r="N7671">
        <v>19</v>
      </c>
      <c r="O7671" s="1" t="s">
        <v>1755</v>
      </c>
      <c r="P7671">
        <v>19001</v>
      </c>
      <c r="Q7671" s="1" t="s">
        <v>338</v>
      </c>
      <c r="R7671" s="1" t="s">
        <v>125</v>
      </c>
      <c r="S7671" s="1" t="s">
        <v>95</v>
      </c>
      <c r="T7671" s="1" t="s">
        <v>280</v>
      </c>
      <c r="U7671" s="1" t="s">
        <v>155</v>
      </c>
      <c r="V7671" s="1" t="s">
        <v>335</v>
      </c>
      <c r="W7671" s="1" t="s">
        <v>127</v>
      </c>
      <c r="X7671" s="1" t="s">
        <v>100</v>
      </c>
      <c r="Y7671" s="1" t="s">
        <v>100</v>
      </c>
      <c r="Z7671" s="1" t="s">
        <v>100</v>
      </c>
      <c r="AA7671" s="1" t="s">
        <v>100</v>
      </c>
      <c r="AB7671" s="1" t="s">
        <v>100</v>
      </c>
      <c r="AC7671" s="1" t="s">
        <v>100</v>
      </c>
      <c r="AD7671" s="1" t="s">
        <v>100</v>
      </c>
      <c r="AE7671" s="1" t="s">
        <v>89</v>
      </c>
      <c r="AF7671" s="1" t="s">
        <v>166</v>
      </c>
      <c r="AG7671" s="1" t="s">
        <v>142</v>
      </c>
      <c r="AH7671" s="1" t="s">
        <v>142</v>
      </c>
      <c r="AI7671" s="1" t="s">
        <v>102</v>
      </c>
      <c r="AJ7671" s="1" t="s">
        <v>104</v>
      </c>
      <c r="AK7671" s="1" t="s">
        <v>186</v>
      </c>
      <c r="AL7671" s="1" t="s">
        <v>130</v>
      </c>
      <c r="AM7671" s="1" t="s">
        <v>145</v>
      </c>
      <c r="AN7671" s="1" t="s">
        <v>89</v>
      </c>
      <c r="AO7671">
        <v>118802</v>
      </c>
      <c r="AP7671">
        <v>3.19E+18</v>
      </c>
      <c r="AQ7671" s="1" t="s">
        <v>16504</v>
      </c>
      <c r="AR7671" s="1" t="s">
        <v>110</v>
      </c>
      <c r="AS7671" s="1" t="s">
        <v>147</v>
      </c>
      <c r="AT7671" s="1" t="s">
        <v>148</v>
      </c>
      <c r="AU7671" s="1" t="s">
        <v>113</v>
      </c>
      <c r="AV7671" s="1" t="s">
        <v>149</v>
      </c>
      <c r="AW7671">
        <v>3.19E+18</v>
      </c>
      <c r="AX7671" s="1" t="s">
        <v>16505</v>
      </c>
      <c r="AY7671" s="1" t="s">
        <v>116</v>
      </c>
      <c r="AZ7671" s="1" t="s">
        <v>117</v>
      </c>
      <c r="BA7671" s="1" t="s">
        <v>400</v>
      </c>
      <c r="BB7671">
        <v>19001</v>
      </c>
      <c r="BC7671" s="1" t="s">
        <v>1755</v>
      </c>
      <c r="BD7671">
        <v>19</v>
      </c>
      <c r="BE7671" s="1" t="s">
        <v>1358</v>
      </c>
      <c r="BF7671" s="1" t="s">
        <v>113</v>
      </c>
      <c r="BG7671">
        <v>19001</v>
      </c>
      <c r="BH7671" s="1" t="s">
        <v>1755</v>
      </c>
      <c r="BI7671" s="1" t="s">
        <v>1358</v>
      </c>
      <c r="BJ7671">
        <v>19</v>
      </c>
      <c r="BK7671">
        <v>70</v>
      </c>
      <c r="BL7671">
        <v>83</v>
      </c>
      <c r="BM7671">
        <v>4</v>
      </c>
      <c r="BN7671">
        <v>64</v>
      </c>
      <c r="BO7671">
        <v>65</v>
      </c>
      <c r="BP7671">
        <v>3</v>
      </c>
      <c r="BQ7671">
        <v>69</v>
      </c>
      <c r="BR7671">
        <v>84</v>
      </c>
      <c r="BS7671">
        <v>3</v>
      </c>
      <c r="BT7671">
        <v>66</v>
      </c>
      <c r="BU7671">
        <v>75</v>
      </c>
      <c r="BV7671">
        <v>3</v>
      </c>
      <c r="BW7671">
        <v>57</v>
      </c>
      <c r="BX7671">
        <v>45</v>
      </c>
      <c r="BY7671" s="1" t="s">
        <v>119</v>
      </c>
      <c r="BZ7671">
        <v>332</v>
      </c>
      <c r="CA7671">
        <v>73</v>
      </c>
      <c r="CB7671">
        <v>657292299235377</v>
      </c>
      <c r="CC7671">
        <v>4</v>
      </c>
      <c r="CD7671">
        <v>3</v>
      </c>
      <c r="CE7671" s="1" t="s">
        <v>120</v>
      </c>
      <c r="CF7671" s="1" t="s">
        <v>133</v>
      </c>
    </row>
    <row r="7672" spans="1:84" x14ac:dyDescent="0.3">
      <c r="A7672" s="1" t="s">
        <v>16526</v>
      </c>
      <c r="B7672" s="1" t="s">
        <v>123</v>
      </c>
      <c r="C7672" s="1" t="s">
        <v>85</v>
      </c>
      <c r="D7672" s="1" t="s">
        <v>86</v>
      </c>
      <c r="E7672" s="2">
        <v>36633</v>
      </c>
      <c r="F7672" s="4">
        <f ca="1">INT(YEARFRAC(laboratorio_1_Datos_lab1_prep[[#This Row],[ESTU_FECHANACIMIENTO]],TODAY()))</f>
        <v>19</v>
      </c>
      <c r="G7672">
        <v>20191</v>
      </c>
      <c r="H7672" s="1" t="s">
        <v>16527</v>
      </c>
      <c r="I7672" s="1" t="s">
        <v>88</v>
      </c>
      <c r="J7672" s="1" t="s">
        <v>85</v>
      </c>
      <c r="K7672" s="1" t="s">
        <v>89</v>
      </c>
      <c r="L7672" s="1" t="s">
        <v>90</v>
      </c>
      <c r="M7672" s="1" t="s">
        <v>1358</v>
      </c>
      <c r="N7672">
        <v>19</v>
      </c>
      <c r="O7672" s="1" t="s">
        <v>1755</v>
      </c>
      <c r="P7672">
        <v>19001</v>
      </c>
      <c r="Q7672" s="1" t="s">
        <v>180</v>
      </c>
      <c r="R7672" s="1" t="s">
        <v>125</v>
      </c>
      <c r="S7672" s="1" t="s">
        <v>140</v>
      </c>
      <c r="T7672" s="1" t="s">
        <v>155</v>
      </c>
      <c r="U7672" s="1" t="s">
        <v>249</v>
      </c>
      <c r="V7672" s="1" t="s">
        <v>197</v>
      </c>
      <c r="W7672" s="1" t="s">
        <v>156</v>
      </c>
      <c r="X7672" s="1" t="s">
        <v>100</v>
      </c>
      <c r="Y7672" s="1" t="s">
        <v>100</v>
      </c>
      <c r="Z7672" s="1" t="s">
        <v>100</v>
      </c>
      <c r="AA7672" s="1" t="s">
        <v>100</v>
      </c>
      <c r="AB7672" s="1" t="s">
        <v>100</v>
      </c>
      <c r="AC7672" s="1" t="s">
        <v>100</v>
      </c>
      <c r="AD7672" s="1" t="s">
        <v>89</v>
      </c>
      <c r="AE7672" s="1" t="s">
        <v>100</v>
      </c>
      <c r="AF7672" s="1" t="s">
        <v>141</v>
      </c>
      <c r="AG7672" s="1" t="s">
        <v>103</v>
      </c>
      <c r="AH7672" s="1" t="s">
        <v>129</v>
      </c>
      <c r="AI7672" s="1" t="s">
        <v>142</v>
      </c>
      <c r="AJ7672" s="1" t="s">
        <v>104</v>
      </c>
      <c r="AK7672" s="1" t="s">
        <v>186</v>
      </c>
      <c r="AL7672" s="1" t="s">
        <v>130</v>
      </c>
      <c r="AM7672" s="1" t="s">
        <v>145</v>
      </c>
      <c r="AN7672" s="1" t="s">
        <v>89</v>
      </c>
      <c r="AO7672">
        <v>118802</v>
      </c>
      <c r="AP7672">
        <v>3.19E+18</v>
      </c>
      <c r="AQ7672" s="1" t="s">
        <v>16504</v>
      </c>
      <c r="AR7672" s="1" t="s">
        <v>110</v>
      </c>
      <c r="AS7672" s="1" t="s">
        <v>147</v>
      </c>
      <c r="AT7672" s="1" t="s">
        <v>148</v>
      </c>
      <c r="AU7672" s="1" t="s">
        <v>113</v>
      </c>
      <c r="AV7672" s="1" t="s">
        <v>149</v>
      </c>
      <c r="AW7672">
        <v>3.19E+18</v>
      </c>
      <c r="AX7672" s="1" t="s">
        <v>16505</v>
      </c>
      <c r="AY7672" s="1" t="s">
        <v>116</v>
      </c>
      <c r="AZ7672" s="1" t="s">
        <v>117</v>
      </c>
      <c r="BA7672" s="1" t="s">
        <v>400</v>
      </c>
      <c r="BB7672">
        <v>19001</v>
      </c>
      <c r="BC7672" s="1" t="s">
        <v>1755</v>
      </c>
      <c r="BD7672">
        <v>19</v>
      </c>
      <c r="BE7672" s="1" t="s">
        <v>1358</v>
      </c>
      <c r="BF7672" s="1" t="s">
        <v>113</v>
      </c>
      <c r="BG7672">
        <v>19001</v>
      </c>
      <c r="BH7672" s="1" t="s">
        <v>1755</v>
      </c>
      <c r="BI7672" s="1" t="s">
        <v>1358</v>
      </c>
      <c r="BJ7672">
        <v>19</v>
      </c>
      <c r="BK7672">
        <v>78</v>
      </c>
      <c r="BL7672">
        <v>98</v>
      </c>
      <c r="BM7672">
        <v>4</v>
      </c>
      <c r="BN7672">
        <v>71</v>
      </c>
      <c r="BO7672">
        <v>82</v>
      </c>
      <c r="BP7672">
        <v>4</v>
      </c>
      <c r="BQ7672">
        <v>70</v>
      </c>
      <c r="BR7672">
        <v>87</v>
      </c>
      <c r="BS7672">
        <v>3</v>
      </c>
      <c r="BT7672">
        <v>77</v>
      </c>
      <c r="BU7672">
        <v>96</v>
      </c>
      <c r="BV7672">
        <v>4</v>
      </c>
      <c r="BW7672">
        <v>71</v>
      </c>
      <c r="BX7672">
        <v>64</v>
      </c>
      <c r="BY7672" s="1" t="s">
        <v>151</v>
      </c>
      <c r="BZ7672">
        <v>369</v>
      </c>
      <c r="CA7672">
        <v>92</v>
      </c>
      <c r="CB7672">
        <v>683215463125173</v>
      </c>
      <c r="CC7672">
        <v>4</v>
      </c>
      <c r="CD7672">
        <v>3</v>
      </c>
      <c r="CE7672" s="1" t="s">
        <v>120</v>
      </c>
      <c r="CF7672" s="1" t="s">
        <v>271</v>
      </c>
    </row>
    <row r="7673" spans="1:84" x14ac:dyDescent="0.3">
      <c r="A7673" s="1" t="s">
        <v>16528</v>
      </c>
      <c r="B7673" s="1" t="s">
        <v>84</v>
      </c>
      <c r="C7673" s="1" t="s">
        <v>85</v>
      </c>
      <c r="D7673" s="1" t="s">
        <v>86</v>
      </c>
      <c r="E7673" s="2">
        <v>37125</v>
      </c>
      <c r="F7673" s="4">
        <f ca="1">INT(YEARFRAC(laboratorio_1_Datos_lab1_prep[[#This Row],[ESTU_FECHANACIMIENTO]],TODAY()))</f>
        <v>18</v>
      </c>
      <c r="G7673">
        <v>20191</v>
      </c>
      <c r="H7673" s="1" t="s">
        <v>16529</v>
      </c>
      <c r="I7673" s="1" t="s">
        <v>88</v>
      </c>
      <c r="J7673" s="1" t="s">
        <v>85</v>
      </c>
      <c r="K7673" s="1" t="s">
        <v>89</v>
      </c>
      <c r="L7673" s="1" t="s">
        <v>90</v>
      </c>
      <c r="M7673" s="1" t="s">
        <v>1358</v>
      </c>
      <c r="N7673">
        <v>19</v>
      </c>
      <c r="O7673" s="1" t="s">
        <v>1755</v>
      </c>
      <c r="P7673">
        <v>19001</v>
      </c>
      <c r="Q7673" s="1" t="s">
        <v>180</v>
      </c>
      <c r="R7673" s="1" t="s">
        <v>94</v>
      </c>
      <c r="S7673" s="1" t="s">
        <v>95</v>
      </c>
      <c r="T7673" s="1" t="s">
        <v>97</v>
      </c>
      <c r="U7673" s="1" t="s">
        <v>155</v>
      </c>
      <c r="V7673" s="1" t="s">
        <v>156</v>
      </c>
      <c r="W7673" s="1" t="s">
        <v>127</v>
      </c>
      <c r="X7673" s="1" t="s">
        <v>100</v>
      </c>
      <c r="Y7673" s="1" t="s">
        <v>100</v>
      </c>
      <c r="Z7673" s="1" t="s">
        <v>100</v>
      </c>
      <c r="AA7673" s="1" t="s">
        <v>100</v>
      </c>
      <c r="AB7673" s="1" t="s">
        <v>100</v>
      </c>
      <c r="AC7673" s="1" t="s">
        <v>100</v>
      </c>
      <c r="AD7673" s="1" t="s">
        <v>100</v>
      </c>
      <c r="AE7673" s="1" t="s">
        <v>100</v>
      </c>
      <c r="AF7673" s="1" t="s">
        <v>166</v>
      </c>
      <c r="AG7673" s="1" t="s">
        <v>142</v>
      </c>
      <c r="AH7673" s="1" t="s">
        <v>129</v>
      </c>
      <c r="AI7673" s="1" t="s">
        <v>129</v>
      </c>
      <c r="AJ7673" s="1" t="s">
        <v>157</v>
      </c>
      <c r="AK7673" s="1" t="s">
        <v>105</v>
      </c>
      <c r="AL7673" s="1" t="s">
        <v>144</v>
      </c>
      <c r="AM7673" s="1" t="s">
        <v>172</v>
      </c>
      <c r="AN7673" s="1" t="s">
        <v>108</v>
      </c>
      <c r="AO7673">
        <v>118802</v>
      </c>
      <c r="AP7673">
        <v>3.19E+18</v>
      </c>
      <c r="AQ7673" s="1" t="s">
        <v>16504</v>
      </c>
      <c r="AR7673" s="1" t="s">
        <v>110</v>
      </c>
      <c r="AS7673" s="1" t="s">
        <v>147</v>
      </c>
      <c r="AT7673" s="1" t="s">
        <v>148</v>
      </c>
      <c r="AU7673" s="1" t="s">
        <v>113</v>
      </c>
      <c r="AV7673" s="1" t="s">
        <v>149</v>
      </c>
      <c r="AW7673">
        <v>3.19E+18</v>
      </c>
      <c r="AX7673" s="1" t="s">
        <v>16505</v>
      </c>
      <c r="AY7673" s="1" t="s">
        <v>116</v>
      </c>
      <c r="AZ7673" s="1" t="s">
        <v>117</v>
      </c>
      <c r="BA7673" s="1" t="s">
        <v>400</v>
      </c>
      <c r="BB7673">
        <v>19001</v>
      </c>
      <c r="BC7673" s="1" t="s">
        <v>1755</v>
      </c>
      <c r="BD7673">
        <v>19</v>
      </c>
      <c r="BE7673" s="1" t="s">
        <v>1358</v>
      </c>
      <c r="BF7673" s="1" t="s">
        <v>113</v>
      </c>
      <c r="BG7673">
        <v>19001</v>
      </c>
      <c r="BH7673" s="1" t="s">
        <v>1755</v>
      </c>
      <c r="BI7673" s="1" t="s">
        <v>1358</v>
      </c>
      <c r="BJ7673">
        <v>19</v>
      </c>
      <c r="BK7673">
        <v>60</v>
      </c>
      <c r="BL7673">
        <v>54</v>
      </c>
      <c r="BM7673">
        <v>3</v>
      </c>
      <c r="BN7673">
        <v>58</v>
      </c>
      <c r="BO7673">
        <v>52</v>
      </c>
      <c r="BP7673">
        <v>3</v>
      </c>
      <c r="BQ7673">
        <v>50</v>
      </c>
      <c r="BR7673">
        <v>39</v>
      </c>
      <c r="BS7673">
        <v>2</v>
      </c>
      <c r="BT7673">
        <v>47</v>
      </c>
      <c r="BU7673">
        <v>34</v>
      </c>
      <c r="BV7673">
        <v>2</v>
      </c>
      <c r="BW7673">
        <v>54</v>
      </c>
      <c r="BX7673">
        <v>40</v>
      </c>
      <c r="BY7673" s="1" t="s">
        <v>119</v>
      </c>
      <c r="BZ7673">
        <v>269</v>
      </c>
      <c r="CA7673">
        <v>43</v>
      </c>
      <c r="CB7673">
        <v>700564391853503</v>
      </c>
      <c r="CC7673">
        <v>4</v>
      </c>
      <c r="CD7673">
        <v>3</v>
      </c>
      <c r="CE7673" s="1" t="s">
        <v>120</v>
      </c>
      <c r="CF7673" s="1" t="s">
        <v>133</v>
      </c>
    </row>
    <row r="7674" spans="1:84" x14ac:dyDescent="0.3">
      <c r="A7674" s="1" t="s">
        <v>16530</v>
      </c>
      <c r="B7674" s="1" t="s">
        <v>84</v>
      </c>
      <c r="C7674" s="1" t="s">
        <v>85</v>
      </c>
      <c r="D7674" s="1" t="s">
        <v>135</v>
      </c>
      <c r="E7674" s="2">
        <v>37475</v>
      </c>
      <c r="F7674" s="4">
        <f ca="1">INT(YEARFRAC(laboratorio_1_Datos_lab1_prep[[#This Row],[ESTU_FECHANACIMIENTO]],TODAY()))</f>
        <v>17</v>
      </c>
      <c r="G7674">
        <v>20191</v>
      </c>
      <c r="H7674" s="1" t="s">
        <v>16531</v>
      </c>
      <c r="I7674" s="1" t="s">
        <v>88</v>
      </c>
      <c r="J7674" s="1" t="s">
        <v>85</v>
      </c>
      <c r="K7674" s="1" t="s">
        <v>89</v>
      </c>
      <c r="L7674" s="1" t="s">
        <v>90</v>
      </c>
      <c r="M7674" s="1" t="s">
        <v>1358</v>
      </c>
      <c r="N7674">
        <v>19</v>
      </c>
      <c r="O7674" s="1" t="s">
        <v>1755</v>
      </c>
      <c r="P7674">
        <v>19001</v>
      </c>
      <c r="Q7674" s="1" t="s">
        <v>223</v>
      </c>
      <c r="R7674" s="1" t="s">
        <v>94</v>
      </c>
      <c r="S7674" s="1" t="s">
        <v>95</v>
      </c>
      <c r="T7674" s="1" t="s">
        <v>97</v>
      </c>
      <c r="U7674" s="1" t="s">
        <v>97</v>
      </c>
      <c r="V7674" s="1" t="s">
        <v>156</v>
      </c>
      <c r="W7674" s="1" t="s">
        <v>99</v>
      </c>
      <c r="X7674" s="1" t="s">
        <v>100</v>
      </c>
      <c r="Y7674" s="1" t="s">
        <v>100</v>
      </c>
      <c r="Z7674" s="1" t="s">
        <v>100</v>
      </c>
      <c r="AA7674" s="1" t="s">
        <v>100</v>
      </c>
      <c r="AB7674" s="1" t="s">
        <v>100</v>
      </c>
      <c r="AC7674" s="1" t="s">
        <v>100</v>
      </c>
      <c r="AD7674" s="1" t="s">
        <v>89</v>
      </c>
      <c r="AE7674" s="1" t="s">
        <v>100</v>
      </c>
      <c r="AF7674" s="1" t="s">
        <v>166</v>
      </c>
      <c r="AG7674" s="1" t="s">
        <v>142</v>
      </c>
      <c r="AH7674" s="1" t="s">
        <v>142</v>
      </c>
      <c r="AI7674" s="1" t="s">
        <v>142</v>
      </c>
      <c r="AJ7674" s="1" t="s">
        <v>104</v>
      </c>
      <c r="AK7674" s="1" t="s">
        <v>106</v>
      </c>
      <c r="AL7674" s="1" t="s">
        <v>144</v>
      </c>
      <c r="AM7674" s="1" t="s">
        <v>145</v>
      </c>
      <c r="AN7674" s="1" t="s">
        <v>89</v>
      </c>
      <c r="AO7674">
        <v>118802</v>
      </c>
      <c r="AP7674">
        <v>3.19E+18</v>
      </c>
      <c r="AQ7674" s="1" t="s">
        <v>16504</v>
      </c>
      <c r="AR7674" s="1" t="s">
        <v>110</v>
      </c>
      <c r="AS7674" s="1" t="s">
        <v>147</v>
      </c>
      <c r="AT7674" s="1" t="s">
        <v>148</v>
      </c>
      <c r="AU7674" s="1" t="s">
        <v>113</v>
      </c>
      <c r="AV7674" s="1" t="s">
        <v>149</v>
      </c>
      <c r="AW7674">
        <v>3.19E+18</v>
      </c>
      <c r="AX7674" s="1" t="s">
        <v>16505</v>
      </c>
      <c r="AY7674" s="1" t="s">
        <v>116</v>
      </c>
      <c r="AZ7674" s="1" t="s">
        <v>117</v>
      </c>
      <c r="BA7674" s="1" t="s">
        <v>400</v>
      </c>
      <c r="BB7674">
        <v>19001</v>
      </c>
      <c r="BC7674" s="1" t="s">
        <v>1755</v>
      </c>
      <c r="BD7674">
        <v>19</v>
      </c>
      <c r="BE7674" s="1" t="s">
        <v>1358</v>
      </c>
      <c r="BF7674" s="1" t="s">
        <v>113</v>
      </c>
      <c r="BG7674">
        <v>19001</v>
      </c>
      <c r="BH7674" s="1" t="s">
        <v>1755</v>
      </c>
      <c r="BI7674" s="1" t="s">
        <v>1358</v>
      </c>
      <c r="BJ7674">
        <v>19</v>
      </c>
      <c r="BK7674">
        <v>69</v>
      </c>
      <c r="BL7674">
        <v>81</v>
      </c>
      <c r="BM7674">
        <v>4</v>
      </c>
      <c r="BN7674">
        <v>61</v>
      </c>
      <c r="BO7674">
        <v>58</v>
      </c>
      <c r="BP7674">
        <v>3</v>
      </c>
      <c r="BQ7674">
        <v>60</v>
      </c>
      <c r="BR7674">
        <v>61</v>
      </c>
      <c r="BS7674">
        <v>3</v>
      </c>
      <c r="BT7674">
        <v>71</v>
      </c>
      <c r="BU7674">
        <v>87</v>
      </c>
      <c r="BV7674">
        <v>4</v>
      </c>
      <c r="BW7674">
        <v>61</v>
      </c>
      <c r="BX7674">
        <v>51</v>
      </c>
      <c r="BY7674" s="1" t="s">
        <v>132</v>
      </c>
      <c r="BZ7674">
        <v>325</v>
      </c>
      <c r="CA7674">
        <v>69</v>
      </c>
      <c r="CB7674">
        <v>718482622876384</v>
      </c>
      <c r="CC7674">
        <v>4</v>
      </c>
      <c r="CD7674">
        <v>3</v>
      </c>
      <c r="CE7674" s="1" t="s">
        <v>120</v>
      </c>
      <c r="CF7674" s="1" t="s">
        <v>187</v>
      </c>
    </row>
    <row r="7675" spans="1:84" x14ac:dyDescent="0.3">
      <c r="A7675" s="1" t="s">
        <v>16532</v>
      </c>
      <c r="B7675" s="1" t="s">
        <v>84</v>
      </c>
      <c r="C7675" s="1" t="s">
        <v>85</v>
      </c>
      <c r="D7675" s="1" t="s">
        <v>86</v>
      </c>
      <c r="E7675" s="2">
        <v>37162</v>
      </c>
      <c r="F7675" s="4">
        <f ca="1">INT(YEARFRAC(laboratorio_1_Datos_lab1_prep[[#This Row],[ESTU_FECHANACIMIENTO]],TODAY()))</f>
        <v>18</v>
      </c>
      <c r="G7675">
        <v>20191</v>
      </c>
      <c r="H7675" s="1" t="s">
        <v>16533</v>
      </c>
      <c r="I7675" s="1" t="s">
        <v>88</v>
      </c>
      <c r="J7675" s="1" t="s">
        <v>85</v>
      </c>
      <c r="K7675" s="1" t="s">
        <v>89</v>
      </c>
      <c r="L7675" s="1" t="s">
        <v>90</v>
      </c>
      <c r="M7675" s="1" t="s">
        <v>1358</v>
      </c>
      <c r="N7675">
        <v>19</v>
      </c>
      <c r="O7675" s="1" t="s">
        <v>1755</v>
      </c>
      <c r="P7675">
        <v>19001</v>
      </c>
      <c r="Q7675" s="1" t="s">
        <v>93</v>
      </c>
      <c r="R7675" s="1" t="s">
        <v>125</v>
      </c>
      <c r="S7675" s="1" t="s">
        <v>126</v>
      </c>
      <c r="T7675" s="1" t="s">
        <v>97</v>
      </c>
      <c r="U7675" s="1" t="s">
        <v>184</v>
      </c>
      <c r="V7675" s="1" t="s">
        <v>224</v>
      </c>
      <c r="W7675" s="1" t="s">
        <v>185</v>
      </c>
      <c r="X7675" s="1" t="s">
        <v>100</v>
      </c>
      <c r="Y7675" s="1" t="s">
        <v>100</v>
      </c>
      <c r="Z7675" s="1" t="s">
        <v>100</v>
      </c>
      <c r="AA7675" s="1" t="s">
        <v>89</v>
      </c>
      <c r="AB7675" s="1" t="s">
        <v>89</v>
      </c>
      <c r="AC7675" s="1" t="s">
        <v>100</v>
      </c>
      <c r="AD7675" s="1" t="s">
        <v>100</v>
      </c>
      <c r="AE7675" s="1" t="s">
        <v>100</v>
      </c>
      <c r="AF7675" s="1" t="s">
        <v>101</v>
      </c>
      <c r="AG7675" s="1" t="s">
        <v>142</v>
      </c>
      <c r="AH7675" s="1" t="s">
        <v>142</v>
      </c>
      <c r="AI7675" s="1" t="s">
        <v>129</v>
      </c>
      <c r="AJ7675" s="1" t="s">
        <v>104</v>
      </c>
      <c r="AK7675" s="1" t="s">
        <v>106</v>
      </c>
      <c r="AL7675" s="1" t="s">
        <v>106</v>
      </c>
      <c r="AM7675" s="1" t="s">
        <v>145</v>
      </c>
      <c r="AN7675" s="1" t="s">
        <v>89</v>
      </c>
      <c r="AO7675">
        <v>118802</v>
      </c>
      <c r="AP7675">
        <v>3.19E+18</v>
      </c>
      <c r="AQ7675" s="1" t="s">
        <v>16504</v>
      </c>
      <c r="AR7675" s="1" t="s">
        <v>110</v>
      </c>
      <c r="AS7675" s="1" t="s">
        <v>147</v>
      </c>
      <c r="AT7675" s="1" t="s">
        <v>148</v>
      </c>
      <c r="AU7675" s="1" t="s">
        <v>113</v>
      </c>
      <c r="AV7675" s="1" t="s">
        <v>149</v>
      </c>
      <c r="AW7675">
        <v>3.19E+18</v>
      </c>
      <c r="AX7675" s="1" t="s">
        <v>16505</v>
      </c>
      <c r="AY7675" s="1" t="s">
        <v>116</v>
      </c>
      <c r="AZ7675" s="1" t="s">
        <v>117</v>
      </c>
      <c r="BA7675" s="1" t="s">
        <v>400</v>
      </c>
      <c r="BB7675">
        <v>19001</v>
      </c>
      <c r="BC7675" s="1" t="s">
        <v>1755</v>
      </c>
      <c r="BD7675">
        <v>19</v>
      </c>
      <c r="BE7675" s="1" t="s">
        <v>1358</v>
      </c>
      <c r="BF7675" s="1" t="s">
        <v>113</v>
      </c>
      <c r="BG7675">
        <v>19001</v>
      </c>
      <c r="BH7675" s="1" t="s">
        <v>1755</v>
      </c>
      <c r="BI7675" s="1" t="s">
        <v>1358</v>
      </c>
      <c r="BJ7675">
        <v>19</v>
      </c>
      <c r="BK7675">
        <v>56</v>
      </c>
      <c r="BL7675">
        <v>42</v>
      </c>
      <c r="BM7675">
        <v>3</v>
      </c>
      <c r="BN7675">
        <v>36</v>
      </c>
      <c r="BO7675">
        <v>10</v>
      </c>
      <c r="BP7675">
        <v>2</v>
      </c>
      <c r="BQ7675">
        <v>56</v>
      </c>
      <c r="BR7675">
        <v>50</v>
      </c>
      <c r="BS7675">
        <v>3</v>
      </c>
      <c r="BT7675">
        <v>50</v>
      </c>
      <c r="BU7675">
        <v>41</v>
      </c>
      <c r="BV7675">
        <v>2</v>
      </c>
      <c r="BW7675">
        <v>47</v>
      </c>
      <c r="BX7675">
        <v>29</v>
      </c>
      <c r="BY7675" s="1" t="s">
        <v>331</v>
      </c>
      <c r="BZ7675">
        <v>247</v>
      </c>
      <c r="CA7675">
        <v>34</v>
      </c>
      <c r="CB7675">
        <v>5911818570845</v>
      </c>
      <c r="CC7675">
        <v>3</v>
      </c>
      <c r="CD7675">
        <v>3</v>
      </c>
      <c r="CE7675" s="1" t="s">
        <v>120</v>
      </c>
      <c r="CF7675" s="1" t="s">
        <v>229</v>
      </c>
    </row>
    <row r="7676" spans="1:84" x14ac:dyDescent="0.3">
      <c r="A7676" s="1" t="s">
        <v>16534</v>
      </c>
      <c r="B7676" s="1" t="s">
        <v>84</v>
      </c>
      <c r="C7676" s="1" t="s">
        <v>85</v>
      </c>
      <c r="D7676" s="1" t="s">
        <v>135</v>
      </c>
      <c r="E7676" s="2">
        <v>37220</v>
      </c>
      <c r="F7676" s="4">
        <f ca="1">INT(YEARFRAC(laboratorio_1_Datos_lab1_prep[[#This Row],[ESTU_FECHANACIMIENTO]],TODAY()))</f>
        <v>18</v>
      </c>
      <c r="G7676">
        <v>20191</v>
      </c>
      <c r="H7676" s="1" t="s">
        <v>16535</v>
      </c>
      <c r="I7676" s="1" t="s">
        <v>88</v>
      </c>
      <c r="J7676" s="1" t="s">
        <v>85</v>
      </c>
      <c r="K7676" s="1" t="s">
        <v>89</v>
      </c>
      <c r="L7676" s="1" t="s">
        <v>90</v>
      </c>
      <c r="M7676" s="1" t="s">
        <v>1358</v>
      </c>
      <c r="N7676">
        <v>19</v>
      </c>
      <c r="O7676" s="1" t="s">
        <v>1755</v>
      </c>
      <c r="P7676">
        <v>19001</v>
      </c>
      <c r="Q7676" s="1" t="s">
        <v>223</v>
      </c>
      <c r="R7676" s="1" t="s">
        <v>125</v>
      </c>
      <c r="S7676" s="1" t="s">
        <v>126</v>
      </c>
      <c r="T7676" s="1" t="s">
        <v>155</v>
      </c>
      <c r="U7676" s="1" t="s">
        <v>249</v>
      </c>
      <c r="V7676" s="1" t="s">
        <v>127</v>
      </c>
      <c r="W7676" s="1" t="s">
        <v>99</v>
      </c>
      <c r="X7676" s="1" t="s">
        <v>100</v>
      </c>
      <c r="Y7676" s="1" t="s">
        <v>100</v>
      </c>
      <c r="Z7676" s="1" t="s">
        <v>100</v>
      </c>
      <c r="AA7676" s="1" t="s">
        <v>100</v>
      </c>
      <c r="AB7676" s="1" t="s">
        <v>89</v>
      </c>
      <c r="AC7676" s="1" t="s">
        <v>89</v>
      </c>
      <c r="AD7676" s="1" t="s">
        <v>100</v>
      </c>
      <c r="AE7676" s="1" t="s">
        <v>89</v>
      </c>
      <c r="AF7676" s="1" t="s">
        <v>166</v>
      </c>
      <c r="AG7676" s="1" t="s">
        <v>142</v>
      </c>
      <c r="AH7676" s="1" t="s">
        <v>142</v>
      </c>
      <c r="AI7676" s="1" t="s">
        <v>102</v>
      </c>
      <c r="AJ7676" s="1" t="s">
        <v>104</v>
      </c>
      <c r="AK7676" s="1" t="s">
        <v>106</v>
      </c>
      <c r="AL7676" s="1" t="s">
        <v>130</v>
      </c>
      <c r="AM7676" s="1" t="s">
        <v>145</v>
      </c>
      <c r="AN7676" s="1" t="s">
        <v>89</v>
      </c>
      <c r="AO7676">
        <v>118802</v>
      </c>
      <c r="AP7676">
        <v>3.19E+18</v>
      </c>
      <c r="AQ7676" s="1" t="s">
        <v>16504</v>
      </c>
      <c r="AR7676" s="1" t="s">
        <v>110</v>
      </c>
      <c r="AS7676" s="1" t="s">
        <v>147</v>
      </c>
      <c r="AT7676" s="1" t="s">
        <v>148</v>
      </c>
      <c r="AU7676" s="1" t="s">
        <v>113</v>
      </c>
      <c r="AV7676" s="1" t="s">
        <v>149</v>
      </c>
      <c r="AW7676">
        <v>3.19E+18</v>
      </c>
      <c r="AX7676" s="1" t="s">
        <v>16505</v>
      </c>
      <c r="AY7676" s="1" t="s">
        <v>116</v>
      </c>
      <c r="AZ7676" s="1" t="s">
        <v>117</v>
      </c>
      <c r="BA7676" s="1" t="s">
        <v>400</v>
      </c>
      <c r="BB7676">
        <v>19001</v>
      </c>
      <c r="BC7676" s="1" t="s">
        <v>1755</v>
      </c>
      <c r="BD7676">
        <v>19</v>
      </c>
      <c r="BE7676" s="1" t="s">
        <v>1358</v>
      </c>
      <c r="BF7676" s="1" t="s">
        <v>113</v>
      </c>
      <c r="BG7676">
        <v>19001</v>
      </c>
      <c r="BH7676" s="1" t="s">
        <v>1755</v>
      </c>
      <c r="BI7676" s="1" t="s">
        <v>1358</v>
      </c>
      <c r="BJ7676">
        <v>19</v>
      </c>
      <c r="BK7676">
        <v>65</v>
      </c>
      <c r="BL7676">
        <v>69</v>
      </c>
      <c r="BM7676">
        <v>3</v>
      </c>
      <c r="BN7676">
        <v>56</v>
      </c>
      <c r="BO7676">
        <v>47</v>
      </c>
      <c r="BP7676">
        <v>3</v>
      </c>
      <c r="BQ7676">
        <v>64</v>
      </c>
      <c r="BR7676">
        <v>71</v>
      </c>
      <c r="BS7676">
        <v>3</v>
      </c>
      <c r="BT7676">
        <v>49</v>
      </c>
      <c r="BU7676">
        <v>40</v>
      </c>
      <c r="BV7676">
        <v>2</v>
      </c>
      <c r="BW7676">
        <v>57</v>
      </c>
      <c r="BX7676">
        <v>46</v>
      </c>
      <c r="BY7676" s="1" t="s">
        <v>119</v>
      </c>
      <c r="BZ7676">
        <v>292</v>
      </c>
      <c r="CA7676">
        <v>53</v>
      </c>
      <c r="CB7676">
        <v>6384883660113</v>
      </c>
      <c r="CC7676">
        <v>3</v>
      </c>
      <c r="CD7676">
        <v>3</v>
      </c>
      <c r="CE7676" s="1" t="s">
        <v>120</v>
      </c>
      <c r="CF7676" s="1" t="s">
        <v>152</v>
      </c>
    </row>
    <row r="7677" spans="1:84" x14ac:dyDescent="0.3">
      <c r="A7677" s="1" t="s">
        <v>16536</v>
      </c>
      <c r="B7677" s="1" t="s">
        <v>84</v>
      </c>
      <c r="C7677" s="1" t="s">
        <v>85</v>
      </c>
      <c r="D7677" s="1" t="s">
        <v>135</v>
      </c>
      <c r="E7677" s="2">
        <v>37483</v>
      </c>
      <c r="F7677" s="4">
        <f ca="1">INT(YEARFRAC(laboratorio_1_Datos_lab1_prep[[#This Row],[ESTU_FECHANACIMIENTO]],TODAY()))</f>
        <v>17</v>
      </c>
      <c r="G7677">
        <v>20191</v>
      </c>
      <c r="H7677" s="1" t="s">
        <v>16537</v>
      </c>
      <c r="I7677" s="1" t="s">
        <v>88</v>
      </c>
      <c r="J7677" s="1" t="s">
        <v>85</v>
      </c>
      <c r="K7677" s="1" t="s">
        <v>89</v>
      </c>
      <c r="L7677" s="1" t="s">
        <v>90</v>
      </c>
      <c r="M7677" s="1" t="s">
        <v>1358</v>
      </c>
      <c r="N7677">
        <v>19</v>
      </c>
      <c r="O7677" s="1" t="s">
        <v>1755</v>
      </c>
      <c r="P7677">
        <v>19001</v>
      </c>
      <c r="Q7677" s="1" t="s">
        <v>338</v>
      </c>
      <c r="R7677" s="1" t="s">
        <v>177</v>
      </c>
      <c r="S7677" s="1" t="s">
        <v>126</v>
      </c>
      <c r="T7677" s="1" t="s">
        <v>97</v>
      </c>
      <c r="U7677" s="1" t="s">
        <v>97</v>
      </c>
      <c r="V7677" s="1" t="s">
        <v>127</v>
      </c>
      <c r="W7677" s="1" t="s">
        <v>127</v>
      </c>
      <c r="X7677" s="1" t="s">
        <v>100</v>
      </c>
      <c r="Y7677" s="1" t="s">
        <v>100</v>
      </c>
      <c r="Z7677" s="1" t="s">
        <v>100</v>
      </c>
      <c r="AA7677" s="1" t="s">
        <v>100</v>
      </c>
      <c r="AB7677" s="1" t="s">
        <v>100</v>
      </c>
      <c r="AC7677" s="1" t="s">
        <v>100</v>
      </c>
      <c r="AD7677" s="1" t="s">
        <v>89</v>
      </c>
      <c r="AE7677" s="1" t="s">
        <v>89</v>
      </c>
      <c r="AF7677" s="1" t="s">
        <v>141</v>
      </c>
      <c r="AG7677" s="1" t="s">
        <v>142</v>
      </c>
      <c r="AH7677" s="1" t="s">
        <v>142</v>
      </c>
      <c r="AI7677" s="1" t="s">
        <v>142</v>
      </c>
      <c r="AJ7677" s="1" t="s">
        <v>104</v>
      </c>
      <c r="AK7677" s="1" t="s">
        <v>106</v>
      </c>
      <c r="AL7677" s="1" t="s">
        <v>144</v>
      </c>
      <c r="AM7677" s="1" t="s">
        <v>172</v>
      </c>
      <c r="AN7677" s="1" t="s">
        <v>108</v>
      </c>
      <c r="AO7677">
        <v>118802</v>
      </c>
      <c r="AP7677">
        <v>3.19E+18</v>
      </c>
      <c r="AQ7677" s="1" t="s">
        <v>16504</v>
      </c>
      <c r="AR7677" s="1" t="s">
        <v>110</v>
      </c>
      <c r="AS7677" s="1" t="s">
        <v>147</v>
      </c>
      <c r="AT7677" s="1" t="s">
        <v>148</v>
      </c>
      <c r="AU7677" s="1" t="s">
        <v>113</v>
      </c>
      <c r="AV7677" s="1" t="s">
        <v>149</v>
      </c>
      <c r="AW7677">
        <v>3.19E+18</v>
      </c>
      <c r="AX7677" s="1" t="s">
        <v>16505</v>
      </c>
      <c r="AY7677" s="1" t="s">
        <v>116</v>
      </c>
      <c r="AZ7677" s="1" t="s">
        <v>117</v>
      </c>
      <c r="BA7677" s="1" t="s">
        <v>400</v>
      </c>
      <c r="BB7677">
        <v>19001</v>
      </c>
      <c r="BC7677" s="1" t="s">
        <v>1755</v>
      </c>
      <c r="BD7677">
        <v>19</v>
      </c>
      <c r="BE7677" s="1" t="s">
        <v>1358</v>
      </c>
      <c r="BF7677" s="1" t="s">
        <v>113</v>
      </c>
      <c r="BG7677">
        <v>19001</v>
      </c>
      <c r="BH7677" s="1" t="s">
        <v>1755</v>
      </c>
      <c r="BI7677" s="1" t="s">
        <v>1358</v>
      </c>
      <c r="BJ7677">
        <v>19</v>
      </c>
      <c r="BK7677">
        <v>66</v>
      </c>
      <c r="BL7677">
        <v>71</v>
      </c>
      <c r="BM7677">
        <v>4</v>
      </c>
      <c r="BN7677">
        <v>73</v>
      </c>
      <c r="BO7677">
        <v>88</v>
      </c>
      <c r="BP7677">
        <v>4</v>
      </c>
      <c r="BQ7677">
        <v>66</v>
      </c>
      <c r="BR7677">
        <v>77</v>
      </c>
      <c r="BS7677">
        <v>3</v>
      </c>
      <c r="BT7677">
        <v>64</v>
      </c>
      <c r="BU7677">
        <v>71</v>
      </c>
      <c r="BV7677">
        <v>3</v>
      </c>
      <c r="BW7677">
        <v>67</v>
      </c>
      <c r="BX7677">
        <v>59</v>
      </c>
      <c r="BY7677" s="1" t="s">
        <v>132</v>
      </c>
      <c r="BZ7677">
        <v>336</v>
      </c>
      <c r="CA7677">
        <v>75</v>
      </c>
      <c r="CB7677">
        <v>726498769551015</v>
      </c>
      <c r="CC7677">
        <v>4</v>
      </c>
      <c r="CD7677">
        <v>3</v>
      </c>
      <c r="CE7677" s="1" t="s">
        <v>120</v>
      </c>
      <c r="CF7677" s="1" t="s">
        <v>121</v>
      </c>
    </row>
    <row r="7678" spans="1:84" x14ac:dyDescent="0.3">
      <c r="A7678" s="1" t="s">
        <v>16538</v>
      </c>
      <c r="B7678" s="1" t="s">
        <v>84</v>
      </c>
      <c r="C7678" s="1" t="s">
        <v>85</v>
      </c>
      <c r="D7678" s="1" t="s">
        <v>135</v>
      </c>
      <c r="E7678" s="2">
        <v>37513</v>
      </c>
      <c r="F7678" s="4">
        <f ca="1">INT(YEARFRAC(laboratorio_1_Datos_lab1_prep[[#This Row],[ESTU_FECHANACIMIENTO]],TODAY()))</f>
        <v>17</v>
      </c>
      <c r="G7678">
        <v>20191</v>
      </c>
      <c r="H7678" s="1" t="s">
        <v>16539</v>
      </c>
      <c r="I7678" s="1" t="s">
        <v>88</v>
      </c>
      <c r="J7678" s="1" t="s">
        <v>85</v>
      </c>
      <c r="K7678" s="1" t="s">
        <v>89</v>
      </c>
      <c r="L7678" s="1" t="s">
        <v>90</v>
      </c>
      <c r="M7678" s="1" t="s">
        <v>1579</v>
      </c>
      <c r="N7678">
        <v>66</v>
      </c>
      <c r="O7678" s="1" t="s">
        <v>1582</v>
      </c>
      <c r="P7678">
        <v>66001</v>
      </c>
      <c r="Q7678" s="1" t="s">
        <v>139</v>
      </c>
      <c r="R7678" s="1" t="s">
        <v>125</v>
      </c>
      <c r="S7678" s="1" t="s">
        <v>140</v>
      </c>
      <c r="T7678" s="1" t="s">
        <v>339</v>
      </c>
      <c r="U7678" s="1" t="s">
        <v>339</v>
      </c>
      <c r="V7678" s="1" t="s">
        <v>98</v>
      </c>
      <c r="W7678" s="1" t="s">
        <v>156</v>
      </c>
      <c r="X7678" s="1" t="s">
        <v>100</v>
      </c>
      <c r="Y7678" s="1" t="s">
        <v>100</v>
      </c>
      <c r="Z7678" s="1" t="s">
        <v>100</v>
      </c>
      <c r="AA7678" s="1" t="s">
        <v>100</v>
      </c>
      <c r="AB7678" s="1" t="s">
        <v>100</v>
      </c>
      <c r="AC7678" s="1" t="s">
        <v>100</v>
      </c>
      <c r="AD7678" s="1" t="s">
        <v>89</v>
      </c>
      <c r="AE7678" s="1" t="s">
        <v>100</v>
      </c>
      <c r="AF7678" s="1" t="s">
        <v>166</v>
      </c>
      <c r="AG7678" s="1" t="s">
        <v>129</v>
      </c>
      <c r="AH7678" s="1" t="s">
        <v>142</v>
      </c>
      <c r="AI7678" s="1" t="s">
        <v>129</v>
      </c>
      <c r="AJ7678" s="1" t="s">
        <v>157</v>
      </c>
      <c r="AK7678" s="1" t="s">
        <v>143</v>
      </c>
      <c r="AL7678" s="1" t="s">
        <v>158</v>
      </c>
      <c r="AM7678" s="1" t="s">
        <v>145</v>
      </c>
      <c r="AN7678" s="1" t="s">
        <v>89</v>
      </c>
      <c r="AO7678">
        <v>155036</v>
      </c>
      <c r="AP7678">
        <v>3.66E+18</v>
      </c>
      <c r="AQ7678" s="1" t="s">
        <v>16540</v>
      </c>
      <c r="AR7678" s="1" t="s">
        <v>110</v>
      </c>
      <c r="AS7678" s="1" t="s">
        <v>147</v>
      </c>
      <c r="AT7678" s="1" t="s">
        <v>148</v>
      </c>
      <c r="AU7678" s="1" t="s">
        <v>116</v>
      </c>
      <c r="AV7678" s="1" t="s">
        <v>149</v>
      </c>
      <c r="AW7678">
        <v>3.66E+18</v>
      </c>
      <c r="AX7678" s="1" t="s">
        <v>16540</v>
      </c>
      <c r="AY7678" s="1" t="s">
        <v>116</v>
      </c>
      <c r="AZ7678" s="1" t="s">
        <v>387</v>
      </c>
      <c r="BA7678" s="1" t="s">
        <v>150</v>
      </c>
      <c r="BB7678">
        <v>66001</v>
      </c>
      <c r="BC7678" s="1" t="s">
        <v>1582</v>
      </c>
      <c r="BD7678">
        <v>66</v>
      </c>
      <c r="BE7678" s="1" t="s">
        <v>1579</v>
      </c>
      <c r="BF7678" s="1" t="s">
        <v>113</v>
      </c>
      <c r="BG7678">
        <v>66001</v>
      </c>
      <c r="BH7678" s="1" t="s">
        <v>1582</v>
      </c>
      <c r="BI7678" s="1" t="s">
        <v>1579</v>
      </c>
      <c r="BJ7678">
        <v>66</v>
      </c>
      <c r="BK7678">
        <v>59</v>
      </c>
      <c r="BL7678">
        <v>52</v>
      </c>
      <c r="BM7678">
        <v>3</v>
      </c>
      <c r="BN7678">
        <v>29</v>
      </c>
      <c r="BO7678">
        <v>3</v>
      </c>
      <c r="BP7678">
        <v>1</v>
      </c>
      <c r="BQ7678">
        <v>57</v>
      </c>
      <c r="BR7678">
        <v>53</v>
      </c>
      <c r="BS7678">
        <v>3</v>
      </c>
      <c r="BT7678">
        <v>52</v>
      </c>
      <c r="BU7678">
        <v>44</v>
      </c>
      <c r="BV7678">
        <v>2</v>
      </c>
      <c r="BW7678">
        <v>74</v>
      </c>
      <c r="BX7678">
        <v>69</v>
      </c>
      <c r="BY7678" s="1" t="s">
        <v>151</v>
      </c>
      <c r="BZ7678">
        <v>256</v>
      </c>
      <c r="CA7678">
        <v>38</v>
      </c>
      <c r="CB7678">
        <v>633923341741446</v>
      </c>
      <c r="CC7678">
        <v>3</v>
      </c>
      <c r="CD7678">
        <v>4</v>
      </c>
      <c r="CE7678" s="1" t="s">
        <v>120</v>
      </c>
      <c r="CF7678" s="1" t="s">
        <v>133</v>
      </c>
    </row>
    <row r="7679" spans="1:84" x14ac:dyDescent="0.3">
      <c r="A7679" s="1" t="s">
        <v>16541</v>
      </c>
      <c r="B7679" s="1" t="s">
        <v>84</v>
      </c>
      <c r="C7679" s="1" t="s">
        <v>85</v>
      </c>
      <c r="D7679" s="1" t="s">
        <v>135</v>
      </c>
      <c r="E7679" s="2">
        <v>37172</v>
      </c>
      <c r="F7679" s="4">
        <f ca="1">INT(YEARFRAC(laboratorio_1_Datos_lab1_prep[[#This Row],[ESTU_FECHANACIMIENTO]],TODAY()))</f>
        <v>18</v>
      </c>
      <c r="G7679">
        <v>20191</v>
      </c>
      <c r="H7679" s="1" t="s">
        <v>16542</v>
      </c>
      <c r="I7679" s="1" t="s">
        <v>88</v>
      </c>
      <c r="J7679" s="1" t="s">
        <v>85</v>
      </c>
      <c r="K7679" s="1" t="s">
        <v>89</v>
      </c>
      <c r="L7679" s="1" t="s">
        <v>90</v>
      </c>
      <c r="M7679" s="1" t="s">
        <v>1579</v>
      </c>
      <c r="N7679">
        <v>66</v>
      </c>
      <c r="O7679" s="1" t="s">
        <v>1582</v>
      </c>
      <c r="P7679">
        <v>66001</v>
      </c>
      <c r="Q7679" s="1" t="s">
        <v>180</v>
      </c>
      <c r="R7679" s="1" t="s">
        <v>177</v>
      </c>
      <c r="S7679" s="1" t="s">
        <v>126</v>
      </c>
      <c r="T7679" s="1" t="s">
        <v>155</v>
      </c>
      <c r="U7679" s="1" t="s">
        <v>97</v>
      </c>
      <c r="V7679" s="1" t="s">
        <v>127</v>
      </c>
      <c r="W7679" s="1" t="s">
        <v>127</v>
      </c>
      <c r="X7679" s="1" t="s">
        <v>100</v>
      </c>
      <c r="Y7679" s="1" t="s">
        <v>100</v>
      </c>
      <c r="Z7679" s="1" t="s">
        <v>100</v>
      </c>
      <c r="AA7679" s="1" t="s">
        <v>100</v>
      </c>
      <c r="AB7679" s="1" t="s">
        <v>100</v>
      </c>
      <c r="AC7679" s="1" t="s">
        <v>100</v>
      </c>
      <c r="AD7679" s="1" t="s">
        <v>89</v>
      </c>
      <c r="AE7679" s="1" t="s">
        <v>100</v>
      </c>
      <c r="AF7679" s="1" t="s">
        <v>166</v>
      </c>
      <c r="AG7679" s="1" t="s">
        <v>142</v>
      </c>
      <c r="AH7679" s="1" t="s">
        <v>142</v>
      </c>
      <c r="AI7679" s="1" t="s">
        <v>102</v>
      </c>
      <c r="AJ7679" s="1" t="s">
        <v>104</v>
      </c>
      <c r="AK7679" s="1" t="s">
        <v>105</v>
      </c>
      <c r="AL7679" s="1" t="s">
        <v>130</v>
      </c>
      <c r="AM7679" s="1" t="s">
        <v>145</v>
      </c>
      <c r="AN7679" s="1" t="s">
        <v>89</v>
      </c>
      <c r="AO7679">
        <v>155036</v>
      </c>
      <c r="AP7679">
        <v>3.66E+18</v>
      </c>
      <c r="AQ7679" s="1" t="s">
        <v>16540</v>
      </c>
      <c r="AR7679" s="1" t="s">
        <v>110</v>
      </c>
      <c r="AS7679" s="1" t="s">
        <v>147</v>
      </c>
      <c r="AT7679" s="1" t="s">
        <v>148</v>
      </c>
      <c r="AU7679" s="1" t="s">
        <v>116</v>
      </c>
      <c r="AV7679" s="1" t="s">
        <v>149</v>
      </c>
      <c r="AW7679">
        <v>3.66E+18</v>
      </c>
      <c r="AX7679" s="1" t="s">
        <v>16540</v>
      </c>
      <c r="AY7679" s="1" t="s">
        <v>116</v>
      </c>
      <c r="AZ7679" s="1" t="s">
        <v>387</v>
      </c>
      <c r="BA7679" s="1" t="s">
        <v>150</v>
      </c>
      <c r="BB7679">
        <v>66001</v>
      </c>
      <c r="BC7679" s="1" t="s">
        <v>1582</v>
      </c>
      <c r="BD7679">
        <v>66</v>
      </c>
      <c r="BE7679" s="1" t="s">
        <v>1579</v>
      </c>
      <c r="BF7679" s="1" t="s">
        <v>113</v>
      </c>
      <c r="BG7679">
        <v>66001</v>
      </c>
      <c r="BH7679" s="1" t="s">
        <v>1582</v>
      </c>
      <c r="BI7679" s="1" t="s">
        <v>1579</v>
      </c>
      <c r="BJ7679">
        <v>66</v>
      </c>
      <c r="BK7679">
        <v>74</v>
      </c>
      <c r="BL7679">
        <v>91</v>
      </c>
      <c r="BM7679">
        <v>4</v>
      </c>
      <c r="BN7679">
        <v>78</v>
      </c>
      <c r="BO7679">
        <v>95</v>
      </c>
      <c r="BP7679">
        <v>4</v>
      </c>
      <c r="BQ7679">
        <v>71</v>
      </c>
      <c r="BR7679">
        <v>88</v>
      </c>
      <c r="BS7679">
        <v>4</v>
      </c>
      <c r="BT7679">
        <v>79</v>
      </c>
      <c r="BU7679">
        <v>99</v>
      </c>
      <c r="BV7679">
        <v>4</v>
      </c>
      <c r="BW7679">
        <v>78</v>
      </c>
      <c r="BX7679">
        <v>77</v>
      </c>
      <c r="BY7679" s="1" t="s">
        <v>151</v>
      </c>
      <c r="BZ7679">
        <v>378</v>
      </c>
      <c r="CA7679">
        <v>95</v>
      </c>
      <c r="CB7679">
        <v>77122861137579</v>
      </c>
      <c r="CC7679">
        <v>4</v>
      </c>
      <c r="CD7679">
        <v>4</v>
      </c>
      <c r="CE7679" s="1" t="s">
        <v>120</v>
      </c>
      <c r="CF7679" s="1" t="s">
        <v>133</v>
      </c>
    </row>
    <row r="7680" spans="1:84" x14ac:dyDescent="0.3">
      <c r="A7680" s="1" t="s">
        <v>16543</v>
      </c>
      <c r="B7680" s="1" t="s">
        <v>84</v>
      </c>
      <c r="C7680" s="1" t="s">
        <v>85</v>
      </c>
      <c r="D7680" s="1" t="s">
        <v>135</v>
      </c>
      <c r="E7680" s="2">
        <v>37474</v>
      </c>
      <c r="F7680" s="4">
        <f ca="1">INT(YEARFRAC(laboratorio_1_Datos_lab1_prep[[#This Row],[ESTU_FECHANACIMIENTO]],TODAY()))</f>
        <v>17</v>
      </c>
      <c r="G7680">
        <v>20191</v>
      </c>
      <c r="H7680" s="1" t="s">
        <v>16544</v>
      </c>
      <c r="I7680" s="1" t="s">
        <v>88</v>
      </c>
      <c r="J7680" s="1" t="s">
        <v>85</v>
      </c>
      <c r="K7680" s="1" t="s">
        <v>89</v>
      </c>
      <c r="L7680" s="1" t="s">
        <v>90</v>
      </c>
      <c r="M7680" s="1" t="s">
        <v>1579</v>
      </c>
      <c r="N7680">
        <v>66</v>
      </c>
      <c r="O7680" s="1" t="s">
        <v>1582</v>
      </c>
      <c r="P7680">
        <v>66001</v>
      </c>
      <c r="Q7680" s="1" t="s">
        <v>180</v>
      </c>
      <c r="R7680" s="1" t="s">
        <v>125</v>
      </c>
      <c r="S7680" s="1" t="s">
        <v>95</v>
      </c>
      <c r="T7680" s="1" t="s">
        <v>280</v>
      </c>
      <c r="U7680" s="1" t="s">
        <v>97</v>
      </c>
      <c r="V7680" s="1" t="s">
        <v>98</v>
      </c>
      <c r="W7680" s="1" t="s">
        <v>98</v>
      </c>
      <c r="X7680" s="1" t="s">
        <v>100</v>
      </c>
      <c r="Y7680" s="1" t="s">
        <v>100</v>
      </c>
      <c r="Z7680" s="1" t="s">
        <v>100</v>
      </c>
      <c r="AA7680" s="1" t="s">
        <v>100</v>
      </c>
      <c r="AB7680" s="1" t="s">
        <v>100</v>
      </c>
      <c r="AC7680" s="1" t="s">
        <v>100</v>
      </c>
      <c r="AD7680" s="1" t="s">
        <v>89</v>
      </c>
      <c r="AE7680" s="1" t="s">
        <v>89</v>
      </c>
      <c r="AF7680" s="1" t="s">
        <v>166</v>
      </c>
      <c r="AG7680" s="1" t="s">
        <v>102</v>
      </c>
      <c r="AH7680" s="1" t="s">
        <v>142</v>
      </c>
      <c r="AI7680" s="1" t="s">
        <v>129</v>
      </c>
      <c r="AJ7680" s="1" t="s">
        <v>171</v>
      </c>
      <c r="AK7680" s="1" t="s">
        <v>186</v>
      </c>
      <c r="AL7680" s="1" t="s">
        <v>158</v>
      </c>
      <c r="AM7680" s="1" t="s">
        <v>145</v>
      </c>
      <c r="AN7680" s="1" t="s">
        <v>89</v>
      </c>
      <c r="AO7680">
        <v>155036</v>
      </c>
      <c r="AP7680">
        <v>3.66E+18</v>
      </c>
      <c r="AQ7680" s="1" t="s">
        <v>16540</v>
      </c>
      <c r="AR7680" s="1" t="s">
        <v>110</v>
      </c>
      <c r="AS7680" s="1" t="s">
        <v>147</v>
      </c>
      <c r="AT7680" s="1" t="s">
        <v>148</v>
      </c>
      <c r="AU7680" s="1" t="s">
        <v>116</v>
      </c>
      <c r="AV7680" s="1" t="s">
        <v>149</v>
      </c>
      <c r="AW7680">
        <v>3.66E+18</v>
      </c>
      <c r="AX7680" s="1" t="s">
        <v>16540</v>
      </c>
      <c r="AY7680" s="1" t="s">
        <v>116</v>
      </c>
      <c r="AZ7680" s="1" t="s">
        <v>387</v>
      </c>
      <c r="BA7680" s="1" t="s">
        <v>150</v>
      </c>
      <c r="BB7680">
        <v>66001</v>
      </c>
      <c r="BC7680" s="1" t="s">
        <v>1582</v>
      </c>
      <c r="BD7680">
        <v>66</v>
      </c>
      <c r="BE7680" s="1" t="s">
        <v>1579</v>
      </c>
      <c r="BF7680" s="1" t="s">
        <v>113</v>
      </c>
      <c r="BG7680">
        <v>66001</v>
      </c>
      <c r="BH7680" s="1" t="s">
        <v>1582</v>
      </c>
      <c r="BI7680" s="1" t="s">
        <v>1579</v>
      </c>
      <c r="BJ7680">
        <v>66</v>
      </c>
      <c r="BK7680">
        <v>60</v>
      </c>
      <c r="BL7680">
        <v>54</v>
      </c>
      <c r="BM7680">
        <v>3</v>
      </c>
      <c r="BN7680">
        <v>71</v>
      </c>
      <c r="BO7680">
        <v>82</v>
      </c>
      <c r="BP7680">
        <v>4</v>
      </c>
      <c r="BQ7680">
        <v>59</v>
      </c>
      <c r="BR7680">
        <v>58</v>
      </c>
      <c r="BS7680">
        <v>3</v>
      </c>
      <c r="BT7680">
        <v>57</v>
      </c>
      <c r="BU7680">
        <v>54</v>
      </c>
      <c r="BV7680">
        <v>3</v>
      </c>
      <c r="BW7680">
        <v>69</v>
      </c>
      <c r="BX7680">
        <v>61</v>
      </c>
      <c r="BY7680" s="1" t="s">
        <v>151</v>
      </c>
      <c r="BZ7680">
        <v>312</v>
      </c>
      <c r="CA7680">
        <v>62</v>
      </c>
      <c r="CB7680">
        <v>630564106112508</v>
      </c>
      <c r="CC7680">
        <v>3</v>
      </c>
      <c r="CD7680">
        <v>4</v>
      </c>
      <c r="CE7680" s="1" t="s">
        <v>120</v>
      </c>
      <c r="CF7680" s="1" t="s">
        <v>266</v>
      </c>
    </row>
    <row r="7681" spans="1:84" x14ac:dyDescent="0.3">
      <c r="A7681" s="1" t="s">
        <v>16545</v>
      </c>
      <c r="B7681" s="1" t="s">
        <v>84</v>
      </c>
      <c r="C7681" s="1" t="s">
        <v>85</v>
      </c>
      <c r="D7681" s="1" t="s">
        <v>135</v>
      </c>
      <c r="E7681" s="2">
        <v>37345</v>
      </c>
      <c r="F7681" s="4">
        <f ca="1">INT(YEARFRAC(laboratorio_1_Datos_lab1_prep[[#This Row],[ESTU_FECHANACIMIENTO]],TODAY()))</f>
        <v>17</v>
      </c>
      <c r="G7681">
        <v>20191</v>
      </c>
      <c r="H7681" s="1" t="s">
        <v>16546</v>
      </c>
      <c r="I7681" s="1" t="s">
        <v>88</v>
      </c>
      <c r="J7681" s="1" t="s">
        <v>85</v>
      </c>
      <c r="K7681" s="1" t="s">
        <v>89</v>
      </c>
      <c r="L7681" s="1" t="s">
        <v>90</v>
      </c>
      <c r="M7681" s="1" t="s">
        <v>1579</v>
      </c>
      <c r="N7681">
        <v>66</v>
      </c>
      <c r="O7681" s="1" t="s">
        <v>1582</v>
      </c>
      <c r="P7681">
        <v>66001</v>
      </c>
      <c r="Q7681" s="1" t="s">
        <v>180</v>
      </c>
      <c r="R7681" s="1" t="s">
        <v>177</v>
      </c>
      <c r="S7681" s="1" t="s">
        <v>126</v>
      </c>
      <c r="T7681" s="1" t="s">
        <v>181</v>
      </c>
      <c r="U7681" s="1" t="s">
        <v>181</v>
      </c>
      <c r="V7681" s="1" t="s">
        <v>127</v>
      </c>
      <c r="W7681" s="1" t="s">
        <v>127</v>
      </c>
      <c r="X7681" s="1" t="s">
        <v>100</v>
      </c>
      <c r="Y7681" s="1" t="s">
        <v>100</v>
      </c>
      <c r="Z7681" s="1" t="s">
        <v>100</v>
      </c>
      <c r="AA7681" s="1" t="s">
        <v>100</v>
      </c>
      <c r="AB7681" s="1" t="s">
        <v>100</v>
      </c>
      <c r="AC7681" s="1" t="s">
        <v>100</v>
      </c>
      <c r="AD7681" s="1" t="s">
        <v>89</v>
      </c>
      <c r="AE7681" s="1" t="s">
        <v>100</v>
      </c>
      <c r="AF7681" s="1" t="s">
        <v>101</v>
      </c>
      <c r="AG7681" s="1" t="s">
        <v>102</v>
      </c>
      <c r="AH7681" s="1" t="s">
        <v>142</v>
      </c>
      <c r="AI7681" s="1" t="s">
        <v>102</v>
      </c>
      <c r="AJ7681" s="1" t="s">
        <v>171</v>
      </c>
      <c r="AK7681" s="1" t="s">
        <v>158</v>
      </c>
      <c r="AL7681" s="1" t="s">
        <v>144</v>
      </c>
      <c r="AM7681" s="1" t="s">
        <v>145</v>
      </c>
      <c r="AN7681" s="1" t="s">
        <v>89</v>
      </c>
      <c r="AO7681">
        <v>155036</v>
      </c>
      <c r="AP7681">
        <v>3.66E+18</v>
      </c>
      <c r="AQ7681" s="1" t="s">
        <v>16540</v>
      </c>
      <c r="AR7681" s="1" t="s">
        <v>110</v>
      </c>
      <c r="AS7681" s="1" t="s">
        <v>147</v>
      </c>
      <c r="AT7681" s="1" t="s">
        <v>148</v>
      </c>
      <c r="AU7681" s="1" t="s">
        <v>116</v>
      </c>
      <c r="AV7681" s="1" t="s">
        <v>149</v>
      </c>
      <c r="AW7681">
        <v>3.66E+18</v>
      </c>
      <c r="AX7681" s="1" t="s">
        <v>16540</v>
      </c>
      <c r="AY7681" s="1" t="s">
        <v>116</v>
      </c>
      <c r="AZ7681" s="1" t="s">
        <v>387</v>
      </c>
      <c r="BA7681" s="1" t="s">
        <v>150</v>
      </c>
      <c r="BB7681">
        <v>66001</v>
      </c>
      <c r="BC7681" s="1" t="s">
        <v>1582</v>
      </c>
      <c r="BD7681">
        <v>66</v>
      </c>
      <c r="BE7681" s="1" t="s">
        <v>1579</v>
      </c>
      <c r="BF7681" s="1" t="s">
        <v>113</v>
      </c>
      <c r="BG7681">
        <v>66001</v>
      </c>
      <c r="BH7681" s="1" t="s">
        <v>1582</v>
      </c>
      <c r="BI7681" s="1" t="s">
        <v>1579</v>
      </c>
      <c r="BJ7681">
        <v>66</v>
      </c>
      <c r="BK7681">
        <v>71</v>
      </c>
      <c r="BL7681">
        <v>85</v>
      </c>
      <c r="BM7681">
        <v>4</v>
      </c>
      <c r="BN7681">
        <v>78</v>
      </c>
      <c r="BO7681">
        <v>95</v>
      </c>
      <c r="BP7681">
        <v>4</v>
      </c>
      <c r="BQ7681">
        <v>56</v>
      </c>
      <c r="BR7681">
        <v>51</v>
      </c>
      <c r="BS7681">
        <v>3</v>
      </c>
      <c r="BT7681">
        <v>68</v>
      </c>
      <c r="BU7681">
        <v>80</v>
      </c>
      <c r="BV7681">
        <v>3</v>
      </c>
      <c r="BW7681">
        <v>80</v>
      </c>
      <c r="BX7681">
        <v>82</v>
      </c>
      <c r="BY7681" s="1" t="s">
        <v>159</v>
      </c>
      <c r="BZ7681">
        <v>346</v>
      </c>
      <c r="CA7681">
        <v>80</v>
      </c>
      <c r="CB7681">
        <v>680621210323438</v>
      </c>
      <c r="CC7681">
        <v>4</v>
      </c>
      <c r="CD7681">
        <v>4</v>
      </c>
      <c r="CE7681" s="1" t="s">
        <v>120</v>
      </c>
      <c r="CF7681" s="1" t="s">
        <v>133</v>
      </c>
    </row>
    <row r="7682" spans="1:84" x14ac:dyDescent="0.3">
      <c r="A7682" s="1" t="s">
        <v>16547</v>
      </c>
      <c r="B7682" s="1" t="s">
        <v>84</v>
      </c>
      <c r="C7682" s="1" t="s">
        <v>85</v>
      </c>
      <c r="D7682" s="1" t="s">
        <v>86</v>
      </c>
      <c r="E7682" s="2">
        <v>37424</v>
      </c>
      <c r="F7682" s="4">
        <f ca="1">INT(YEARFRAC(laboratorio_1_Datos_lab1_prep[[#This Row],[ESTU_FECHANACIMIENTO]],TODAY()))</f>
        <v>17</v>
      </c>
      <c r="G7682">
        <v>20191</v>
      </c>
      <c r="H7682" s="1" t="s">
        <v>16548</v>
      </c>
      <c r="I7682" s="1" t="s">
        <v>88</v>
      </c>
      <c r="J7682" s="1" t="s">
        <v>85</v>
      </c>
      <c r="K7682" s="1" t="s">
        <v>89</v>
      </c>
      <c r="L7682" s="1" t="s">
        <v>90</v>
      </c>
      <c r="M7682" s="1" t="s">
        <v>1579</v>
      </c>
      <c r="N7682">
        <v>66</v>
      </c>
      <c r="O7682" s="1" t="s">
        <v>1582</v>
      </c>
      <c r="P7682">
        <v>66001</v>
      </c>
      <c r="Q7682" s="1" t="s">
        <v>180</v>
      </c>
      <c r="R7682" s="1" t="s">
        <v>125</v>
      </c>
      <c r="S7682" s="1" t="s">
        <v>140</v>
      </c>
      <c r="T7682" s="1" t="s">
        <v>97</v>
      </c>
      <c r="U7682" s="1" t="s">
        <v>97</v>
      </c>
      <c r="V7682" s="1" t="s">
        <v>127</v>
      </c>
      <c r="W7682" s="1" t="s">
        <v>127</v>
      </c>
      <c r="X7682" s="1" t="s">
        <v>100</v>
      </c>
      <c r="Y7682" s="1" t="s">
        <v>100</v>
      </c>
      <c r="Z7682" s="1" t="s">
        <v>100</v>
      </c>
      <c r="AA7682" s="1" t="s">
        <v>100</v>
      </c>
      <c r="AB7682" s="1" t="s">
        <v>100</v>
      </c>
      <c r="AC7682" s="1" t="s">
        <v>100</v>
      </c>
      <c r="AD7682" s="1" t="s">
        <v>89</v>
      </c>
      <c r="AE7682" s="1" t="s">
        <v>100</v>
      </c>
      <c r="AF7682" s="1" t="s">
        <v>141</v>
      </c>
      <c r="AG7682" s="1" t="s">
        <v>142</v>
      </c>
      <c r="AH7682" s="1" t="s">
        <v>142</v>
      </c>
      <c r="AI7682" s="1" t="s">
        <v>102</v>
      </c>
      <c r="AJ7682" s="1" t="s">
        <v>157</v>
      </c>
      <c r="AK7682" s="1" t="s">
        <v>158</v>
      </c>
      <c r="AL7682" s="1" t="s">
        <v>130</v>
      </c>
      <c r="AM7682" s="1" t="s">
        <v>145</v>
      </c>
      <c r="AN7682" s="1" t="s">
        <v>89</v>
      </c>
      <c r="AO7682">
        <v>155036</v>
      </c>
      <c r="AP7682">
        <v>3.66E+18</v>
      </c>
      <c r="AQ7682" s="1" t="s">
        <v>16540</v>
      </c>
      <c r="AR7682" s="1" t="s">
        <v>110</v>
      </c>
      <c r="AS7682" s="1" t="s">
        <v>147</v>
      </c>
      <c r="AT7682" s="1" t="s">
        <v>148</v>
      </c>
      <c r="AU7682" s="1" t="s">
        <v>116</v>
      </c>
      <c r="AV7682" s="1" t="s">
        <v>149</v>
      </c>
      <c r="AW7682">
        <v>3.66E+18</v>
      </c>
      <c r="AX7682" s="1" t="s">
        <v>16540</v>
      </c>
      <c r="AY7682" s="1" t="s">
        <v>116</v>
      </c>
      <c r="AZ7682" s="1" t="s">
        <v>387</v>
      </c>
      <c r="BA7682" s="1" t="s">
        <v>150</v>
      </c>
      <c r="BB7682">
        <v>66001</v>
      </c>
      <c r="BC7682" s="1" t="s">
        <v>1582</v>
      </c>
      <c r="BD7682">
        <v>66</v>
      </c>
      <c r="BE7682" s="1" t="s">
        <v>1579</v>
      </c>
      <c r="BF7682" s="1" t="s">
        <v>113</v>
      </c>
      <c r="BG7682">
        <v>66001</v>
      </c>
      <c r="BH7682" s="1" t="s">
        <v>1582</v>
      </c>
      <c r="BI7682" s="1" t="s">
        <v>1579</v>
      </c>
      <c r="BJ7682">
        <v>66</v>
      </c>
      <c r="BK7682">
        <v>61</v>
      </c>
      <c r="BL7682">
        <v>57</v>
      </c>
      <c r="BM7682">
        <v>3</v>
      </c>
      <c r="BN7682">
        <v>66</v>
      </c>
      <c r="BO7682">
        <v>70</v>
      </c>
      <c r="BP7682">
        <v>3</v>
      </c>
      <c r="BQ7682">
        <v>66</v>
      </c>
      <c r="BR7682">
        <v>75</v>
      </c>
      <c r="BS7682">
        <v>3</v>
      </c>
      <c r="BT7682">
        <v>62</v>
      </c>
      <c r="BU7682">
        <v>66</v>
      </c>
      <c r="BV7682">
        <v>3</v>
      </c>
      <c r="BW7682">
        <v>67</v>
      </c>
      <c r="BX7682">
        <v>60</v>
      </c>
      <c r="BY7682" s="1" t="s">
        <v>132</v>
      </c>
      <c r="BZ7682">
        <v>320</v>
      </c>
      <c r="CA7682">
        <v>66</v>
      </c>
      <c r="CB7682">
        <v>76155151741525</v>
      </c>
      <c r="CC7682">
        <v>4</v>
      </c>
      <c r="CD7682">
        <v>4</v>
      </c>
      <c r="CE7682" s="1" t="s">
        <v>120</v>
      </c>
      <c r="CF7682" s="1" t="s">
        <v>133</v>
      </c>
    </row>
    <row r="7683" spans="1:84" x14ac:dyDescent="0.3">
      <c r="A7683" s="1" t="s">
        <v>16549</v>
      </c>
      <c r="B7683" s="1" t="s">
        <v>84</v>
      </c>
      <c r="C7683" s="1" t="s">
        <v>85</v>
      </c>
      <c r="D7683" s="1" t="s">
        <v>86</v>
      </c>
      <c r="E7683" s="2">
        <v>37112</v>
      </c>
      <c r="F7683" s="4">
        <f ca="1">INT(YEARFRAC(laboratorio_1_Datos_lab1_prep[[#This Row],[ESTU_FECHANACIMIENTO]],TODAY()))</f>
        <v>18</v>
      </c>
      <c r="G7683">
        <v>20191</v>
      </c>
      <c r="H7683" s="1" t="s">
        <v>16550</v>
      </c>
      <c r="I7683" s="1" t="s">
        <v>88</v>
      </c>
      <c r="J7683" s="1" t="s">
        <v>85</v>
      </c>
      <c r="K7683" s="1" t="s">
        <v>89</v>
      </c>
      <c r="L7683" s="1" t="s">
        <v>90</v>
      </c>
      <c r="M7683" s="1" t="s">
        <v>1579</v>
      </c>
      <c r="N7683">
        <v>66</v>
      </c>
      <c r="O7683" s="1" t="s">
        <v>1582</v>
      </c>
      <c r="P7683">
        <v>66001</v>
      </c>
      <c r="Q7683" s="1" t="s">
        <v>223</v>
      </c>
      <c r="R7683" s="1" t="s">
        <v>125</v>
      </c>
      <c r="S7683" s="1" t="s">
        <v>126</v>
      </c>
      <c r="T7683" s="1" t="s">
        <v>155</v>
      </c>
      <c r="U7683" s="1" t="s">
        <v>155</v>
      </c>
      <c r="V7683" s="1" t="s">
        <v>127</v>
      </c>
      <c r="W7683" s="1" t="s">
        <v>127</v>
      </c>
      <c r="X7683" s="1" t="s">
        <v>100</v>
      </c>
      <c r="Y7683" s="1" t="s">
        <v>100</v>
      </c>
      <c r="Z7683" s="1" t="s">
        <v>100</v>
      </c>
      <c r="AA7683" s="1" t="s">
        <v>100</v>
      </c>
      <c r="AB7683" s="1" t="s">
        <v>100</v>
      </c>
      <c r="AC7683" s="1" t="s">
        <v>100</v>
      </c>
      <c r="AD7683" s="1" t="s">
        <v>89</v>
      </c>
      <c r="AE7683" s="1" t="s">
        <v>100</v>
      </c>
      <c r="AF7683" s="1" t="s">
        <v>162</v>
      </c>
      <c r="AG7683" s="1" t="s">
        <v>142</v>
      </c>
      <c r="AH7683" s="1" t="s">
        <v>142</v>
      </c>
      <c r="AI7683" s="1" t="s">
        <v>129</v>
      </c>
      <c r="AJ7683" s="1" t="s">
        <v>171</v>
      </c>
      <c r="AK7683" s="1" t="s">
        <v>158</v>
      </c>
      <c r="AL7683" s="1" t="s">
        <v>158</v>
      </c>
      <c r="AM7683" s="1" t="s">
        <v>172</v>
      </c>
      <c r="AN7683" s="1" t="s">
        <v>108</v>
      </c>
      <c r="AO7683">
        <v>155036</v>
      </c>
      <c r="AP7683">
        <v>3.66E+18</v>
      </c>
      <c r="AQ7683" s="1" t="s">
        <v>16540</v>
      </c>
      <c r="AR7683" s="1" t="s">
        <v>110</v>
      </c>
      <c r="AS7683" s="1" t="s">
        <v>147</v>
      </c>
      <c r="AT7683" s="1" t="s">
        <v>148</v>
      </c>
      <c r="AU7683" s="1" t="s">
        <v>116</v>
      </c>
      <c r="AV7683" s="1" t="s">
        <v>149</v>
      </c>
      <c r="AW7683">
        <v>3.66E+18</v>
      </c>
      <c r="AX7683" s="1" t="s">
        <v>16540</v>
      </c>
      <c r="AY7683" s="1" t="s">
        <v>116</v>
      </c>
      <c r="AZ7683" s="1" t="s">
        <v>387</v>
      </c>
      <c r="BA7683" s="1" t="s">
        <v>150</v>
      </c>
      <c r="BB7683">
        <v>66001</v>
      </c>
      <c r="BC7683" s="1" t="s">
        <v>1582</v>
      </c>
      <c r="BD7683">
        <v>66</v>
      </c>
      <c r="BE7683" s="1" t="s">
        <v>1579</v>
      </c>
      <c r="BF7683" s="1" t="s">
        <v>113</v>
      </c>
      <c r="BG7683">
        <v>66001</v>
      </c>
      <c r="BH7683" s="1" t="s">
        <v>1582</v>
      </c>
      <c r="BI7683" s="1" t="s">
        <v>1579</v>
      </c>
      <c r="BJ7683">
        <v>66</v>
      </c>
      <c r="BK7683">
        <v>59</v>
      </c>
      <c r="BL7683">
        <v>50</v>
      </c>
      <c r="BM7683">
        <v>3</v>
      </c>
      <c r="BN7683">
        <v>69</v>
      </c>
      <c r="BO7683">
        <v>76</v>
      </c>
      <c r="BP7683">
        <v>3</v>
      </c>
      <c r="BQ7683">
        <v>57</v>
      </c>
      <c r="BR7683">
        <v>54</v>
      </c>
      <c r="BS7683">
        <v>3</v>
      </c>
      <c r="BT7683">
        <v>57</v>
      </c>
      <c r="BU7683">
        <v>54</v>
      </c>
      <c r="BV7683">
        <v>3</v>
      </c>
      <c r="BW7683">
        <v>73</v>
      </c>
      <c r="BX7683">
        <v>68</v>
      </c>
      <c r="BY7683" s="1" t="s">
        <v>151</v>
      </c>
      <c r="BZ7683">
        <v>307</v>
      </c>
      <c r="CA7683">
        <v>60</v>
      </c>
      <c r="CB7683">
        <v>776343727603246</v>
      </c>
      <c r="CC7683">
        <v>4</v>
      </c>
      <c r="CD7683">
        <v>4</v>
      </c>
      <c r="CE7683" s="1" t="s">
        <v>120</v>
      </c>
      <c r="CF7683" s="1" t="s">
        <v>121</v>
      </c>
    </row>
    <row r="7684" spans="1:84" x14ac:dyDescent="0.3">
      <c r="A7684" s="1" t="s">
        <v>16551</v>
      </c>
      <c r="B7684" s="1" t="s">
        <v>84</v>
      </c>
      <c r="C7684" s="1" t="s">
        <v>85</v>
      </c>
      <c r="D7684" s="1" t="s">
        <v>86</v>
      </c>
      <c r="E7684" s="2">
        <v>37490</v>
      </c>
      <c r="F7684" s="4">
        <f ca="1">INT(YEARFRAC(laboratorio_1_Datos_lab1_prep[[#This Row],[ESTU_FECHANACIMIENTO]],TODAY()))</f>
        <v>17</v>
      </c>
      <c r="G7684">
        <v>20191</v>
      </c>
      <c r="H7684" s="1" t="s">
        <v>16552</v>
      </c>
      <c r="I7684" s="1" t="s">
        <v>88</v>
      </c>
      <c r="J7684" s="1" t="s">
        <v>85</v>
      </c>
      <c r="K7684" s="1" t="s">
        <v>89</v>
      </c>
      <c r="L7684" s="1" t="s">
        <v>90</v>
      </c>
      <c r="M7684" s="1" t="s">
        <v>1579</v>
      </c>
      <c r="N7684">
        <v>66</v>
      </c>
      <c r="O7684" s="1" t="s">
        <v>1582</v>
      </c>
      <c r="P7684">
        <v>66001</v>
      </c>
      <c r="Q7684" s="1" t="s">
        <v>180</v>
      </c>
      <c r="R7684" s="1" t="s">
        <v>125</v>
      </c>
      <c r="S7684" s="1" t="s">
        <v>140</v>
      </c>
      <c r="T7684" s="1" t="s">
        <v>155</v>
      </c>
      <c r="U7684" s="1" t="s">
        <v>155</v>
      </c>
      <c r="V7684" s="1" t="s">
        <v>197</v>
      </c>
      <c r="W7684" s="1" t="s">
        <v>127</v>
      </c>
      <c r="X7684" s="1" t="s">
        <v>100</v>
      </c>
      <c r="Y7684" s="1" t="s">
        <v>100</v>
      </c>
      <c r="Z7684" s="1" t="s">
        <v>100</v>
      </c>
      <c r="AA7684" s="1" t="s">
        <v>100</v>
      </c>
      <c r="AB7684" s="1" t="s">
        <v>100</v>
      </c>
      <c r="AC7684" s="1" t="s">
        <v>100</v>
      </c>
      <c r="AD7684" s="1" t="s">
        <v>89</v>
      </c>
      <c r="AE7684" s="1" t="s">
        <v>100</v>
      </c>
      <c r="AF7684" s="1" t="s">
        <v>141</v>
      </c>
      <c r="AG7684" s="1" t="s">
        <v>142</v>
      </c>
      <c r="AH7684" s="1" t="s">
        <v>142</v>
      </c>
      <c r="AI7684" s="1" t="s">
        <v>142</v>
      </c>
      <c r="AJ7684" s="1" t="s">
        <v>104</v>
      </c>
      <c r="AK7684" s="1" t="s">
        <v>106</v>
      </c>
      <c r="AL7684" s="1" t="s">
        <v>144</v>
      </c>
      <c r="AM7684" s="1" t="s">
        <v>172</v>
      </c>
      <c r="AN7684" s="1" t="s">
        <v>108</v>
      </c>
      <c r="AO7684">
        <v>155036</v>
      </c>
      <c r="AP7684">
        <v>3.66E+18</v>
      </c>
      <c r="AQ7684" s="1" t="s">
        <v>16540</v>
      </c>
      <c r="AR7684" s="1" t="s">
        <v>110</v>
      </c>
      <c r="AS7684" s="1" t="s">
        <v>147</v>
      </c>
      <c r="AT7684" s="1" t="s">
        <v>148</v>
      </c>
      <c r="AU7684" s="1" t="s">
        <v>116</v>
      </c>
      <c r="AV7684" s="1" t="s">
        <v>149</v>
      </c>
      <c r="AW7684">
        <v>3.66E+18</v>
      </c>
      <c r="AX7684" s="1" t="s">
        <v>16540</v>
      </c>
      <c r="AY7684" s="1" t="s">
        <v>116</v>
      </c>
      <c r="AZ7684" s="1" t="s">
        <v>387</v>
      </c>
      <c r="BA7684" s="1" t="s">
        <v>150</v>
      </c>
      <c r="BB7684">
        <v>66001</v>
      </c>
      <c r="BC7684" s="1" t="s">
        <v>1582</v>
      </c>
      <c r="BD7684">
        <v>66</v>
      </c>
      <c r="BE7684" s="1" t="s">
        <v>1579</v>
      </c>
      <c r="BF7684" s="1" t="s">
        <v>113</v>
      </c>
      <c r="BG7684">
        <v>66001</v>
      </c>
      <c r="BH7684" s="1" t="s">
        <v>1582</v>
      </c>
      <c r="BI7684" s="1" t="s">
        <v>1579</v>
      </c>
      <c r="BJ7684">
        <v>66</v>
      </c>
      <c r="BK7684">
        <v>72</v>
      </c>
      <c r="BL7684">
        <v>87</v>
      </c>
      <c r="BM7684">
        <v>4</v>
      </c>
      <c r="BN7684">
        <v>72</v>
      </c>
      <c r="BO7684">
        <v>85</v>
      </c>
      <c r="BP7684">
        <v>4</v>
      </c>
      <c r="BQ7684">
        <v>66</v>
      </c>
      <c r="BR7684">
        <v>75</v>
      </c>
      <c r="BS7684">
        <v>3</v>
      </c>
      <c r="BT7684">
        <v>70</v>
      </c>
      <c r="BU7684">
        <v>85</v>
      </c>
      <c r="BV7684">
        <v>3</v>
      </c>
      <c r="BW7684">
        <v>75</v>
      </c>
      <c r="BX7684">
        <v>72</v>
      </c>
      <c r="BY7684" s="1" t="s">
        <v>151</v>
      </c>
      <c r="BZ7684">
        <v>352</v>
      </c>
      <c r="CA7684">
        <v>84</v>
      </c>
      <c r="CB7684">
        <v>785391263321452</v>
      </c>
      <c r="CC7684">
        <v>4</v>
      </c>
      <c r="CD7684">
        <v>4</v>
      </c>
      <c r="CE7684" s="1" t="s">
        <v>120</v>
      </c>
      <c r="CF7684" s="1" t="s">
        <v>152</v>
      </c>
    </row>
    <row r="7685" spans="1:84" x14ac:dyDescent="0.3">
      <c r="A7685" s="1" t="s">
        <v>16553</v>
      </c>
      <c r="B7685" s="1" t="s">
        <v>84</v>
      </c>
      <c r="C7685" s="1" t="s">
        <v>85</v>
      </c>
      <c r="D7685" s="1" t="s">
        <v>135</v>
      </c>
      <c r="E7685" s="2">
        <v>36992</v>
      </c>
      <c r="F7685" s="4">
        <f ca="1">INT(YEARFRAC(laboratorio_1_Datos_lab1_prep[[#This Row],[ESTU_FECHANACIMIENTO]],TODAY()))</f>
        <v>18</v>
      </c>
      <c r="G7685">
        <v>20191</v>
      </c>
      <c r="H7685" s="1" t="s">
        <v>16554</v>
      </c>
      <c r="I7685" s="1" t="s">
        <v>88</v>
      </c>
      <c r="J7685" s="1" t="s">
        <v>85</v>
      </c>
      <c r="K7685" s="1" t="s">
        <v>89</v>
      </c>
      <c r="L7685" s="1" t="s">
        <v>90</v>
      </c>
      <c r="M7685" s="1" t="s">
        <v>1579</v>
      </c>
      <c r="N7685">
        <v>66</v>
      </c>
      <c r="O7685" s="1" t="s">
        <v>1582</v>
      </c>
      <c r="P7685">
        <v>66001</v>
      </c>
      <c r="Q7685" s="1" t="s">
        <v>338</v>
      </c>
      <c r="R7685" s="1" t="s">
        <v>169</v>
      </c>
      <c r="S7685" s="1" t="s">
        <v>170</v>
      </c>
      <c r="T7685" s="1" t="s">
        <v>97</v>
      </c>
      <c r="U7685" s="1" t="s">
        <v>280</v>
      </c>
      <c r="V7685" s="1" t="s">
        <v>98</v>
      </c>
      <c r="W7685" s="1" t="s">
        <v>98</v>
      </c>
      <c r="X7685" s="1" t="s">
        <v>89</v>
      </c>
      <c r="Y7685" s="1" t="s">
        <v>100</v>
      </c>
      <c r="Z7685" s="1" t="s">
        <v>100</v>
      </c>
      <c r="AA7685" s="1" t="s">
        <v>100</v>
      </c>
      <c r="AB7685" s="1" t="s">
        <v>100</v>
      </c>
      <c r="AC7685" s="1" t="s">
        <v>100</v>
      </c>
      <c r="AD7685" s="1" t="s">
        <v>89</v>
      </c>
      <c r="AE7685" s="1" t="s">
        <v>89</v>
      </c>
      <c r="AF7685" s="1" t="s">
        <v>166</v>
      </c>
      <c r="AG7685" s="1" t="s">
        <v>142</v>
      </c>
      <c r="AH7685" s="1" t="s">
        <v>102</v>
      </c>
      <c r="AI7685" s="1" t="s">
        <v>142</v>
      </c>
      <c r="AJ7685" s="1" t="s">
        <v>171</v>
      </c>
      <c r="AK7685" s="1" t="s">
        <v>106</v>
      </c>
      <c r="AL7685" s="1" t="s">
        <v>158</v>
      </c>
      <c r="AM7685" s="1" t="s">
        <v>145</v>
      </c>
      <c r="AN7685" s="1" t="s">
        <v>89</v>
      </c>
      <c r="AO7685">
        <v>155036</v>
      </c>
      <c r="AP7685">
        <v>3.66E+18</v>
      </c>
      <c r="AQ7685" s="1" t="s">
        <v>16540</v>
      </c>
      <c r="AR7685" s="1" t="s">
        <v>110</v>
      </c>
      <c r="AS7685" s="1" t="s">
        <v>147</v>
      </c>
      <c r="AT7685" s="1" t="s">
        <v>148</v>
      </c>
      <c r="AU7685" s="1" t="s">
        <v>116</v>
      </c>
      <c r="AV7685" s="1" t="s">
        <v>149</v>
      </c>
      <c r="AW7685">
        <v>3.66E+18</v>
      </c>
      <c r="AX7685" s="1" t="s">
        <v>16540</v>
      </c>
      <c r="AY7685" s="1" t="s">
        <v>116</v>
      </c>
      <c r="AZ7685" s="1" t="s">
        <v>387</v>
      </c>
      <c r="BA7685" s="1" t="s">
        <v>150</v>
      </c>
      <c r="BB7685">
        <v>66001</v>
      </c>
      <c r="BC7685" s="1" t="s">
        <v>1582</v>
      </c>
      <c r="BD7685">
        <v>66</v>
      </c>
      <c r="BE7685" s="1" t="s">
        <v>1579</v>
      </c>
      <c r="BF7685" s="1" t="s">
        <v>113</v>
      </c>
      <c r="BG7685">
        <v>66001</v>
      </c>
      <c r="BH7685" s="1" t="s">
        <v>1582</v>
      </c>
      <c r="BI7685" s="1" t="s">
        <v>1579</v>
      </c>
      <c r="BJ7685">
        <v>66</v>
      </c>
      <c r="BK7685">
        <v>70</v>
      </c>
      <c r="BL7685">
        <v>83</v>
      </c>
      <c r="BM7685">
        <v>4</v>
      </c>
      <c r="BN7685">
        <v>47</v>
      </c>
      <c r="BO7685">
        <v>27</v>
      </c>
      <c r="BP7685">
        <v>2</v>
      </c>
      <c r="BQ7685">
        <v>56</v>
      </c>
      <c r="BR7685">
        <v>52</v>
      </c>
      <c r="BS7685">
        <v>3</v>
      </c>
      <c r="BT7685">
        <v>58</v>
      </c>
      <c r="BU7685">
        <v>57</v>
      </c>
      <c r="BV7685">
        <v>3</v>
      </c>
      <c r="BW7685">
        <v>79</v>
      </c>
      <c r="BX7685">
        <v>80</v>
      </c>
      <c r="BY7685" s="1" t="s">
        <v>159</v>
      </c>
      <c r="BZ7685">
        <v>297</v>
      </c>
      <c r="CA7685">
        <v>55</v>
      </c>
      <c r="CB7685">
        <v>60451422830251</v>
      </c>
      <c r="CC7685">
        <v>3</v>
      </c>
      <c r="CD7685">
        <v>4</v>
      </c>
      <c r="CE7685" s="1" t="s">
        <v>120</v>
      </c>
      <c r="CF7685" s="1" t="s">
        <v>266</v>
      </c>
    </row>
    <row r="7686" spans="1:84" x14ac:dyDescent="0.3">
      <c r="A7686" s="1" t="s">
        <v>16555</v>
      </c>
      <c r="B7686" s="1" t="s">
        <v>84</v>
      </c>
      <c r="C7686" s="1" t="s">
        <v>85</v>
      </c>
      <c r="D7686" s="1" t="s">
        <v>86</v>
      </c>
      <c r="E7686" s="2">
        <v>37007</v>
      </c>
      <c r="F7686" s="4">
        <f ca="1">INT(YEARFRAC(laboratorio_1_Datos_lab1_prep[[#This Row],[ESTU_FECHANACIMIENTO]],TODAY()))</f>
        <v>18</v>
      </c>
      <c r="G7686">
        <v>20191</v>
      </c>
      <c r="H7686" s="1" t="s">
        <v>16556</v>
      </c>
      <c r="I7686" s="1" t="s">
        <v>88</v>
      </c>
      <c r="J7686" s="1" t="s">
        <v>85</v>
      </c>
      <c r="K7686" s="1" t="s">
        <v>89</v>
      </c>
      <c r="L7686" s="1" t="s">
        <v>90</v>
      </c>
      <c r="M7686" s="1" t="s">
        <v>1579</v>
      </c>
      <c r="N7686">
        <v>66</v>
      </c>
      <c r="O7686" s="1" t="s">
        <v>1582</v>
      </c>
      <c r="P7686">
        <v>66001</v>
      </c>
      <c r="Q7686" s="1" t="s">
        <v>139</v>
      </c>
      <c r="R7686" s="1" t="s">
        <v>125</v>
      </c>
      <c r="S7686" s="1" t="s">
        <v>95</v>
      </c>
      <c r="T7686" s="1" t="s">
        <v>155</v>
      </c>
      <c r="U7686" s="1" t="s">
        <v>97</v>
      </c>
      <c r="V7686" s="1" t="s">
        <v>127</v>
      </c>
      <c r="W7686" s="1" t="s">
        <v>190</v>
      </c>
      <c r="X7686" s="1" t="s">
        <v>100</v>
      </c>
      <c r="Y7686" s="1" t="s">
        <v>100</v>
      </c>
      <c r="Z7686" s="1" t="s">
        <v>100</v>
      </c>
      <c r="AA7686" s="1" t="s">
        <v>100</v>
      </c>
      <c r="AB7686" s="1" t="s">
        <v>100</v>
      </c>
      <c r="AC7686" s="1" t="s">
        <v>100</v>
      </c>
      <c r="AD7686" s="1" t="s">
        <v>89</v>
      </c>
      <c r="AE7686" s="1" t="s">
        <v>100</v>
      </c>
      <c r="AF7686" s="1" t="s">
        <v>141</v>
      </c>
      <c r="AG7686" s="1" t="s">
        <v>142</v>
      </c>
      <c r="AH7686" s="1" t="s">
        <v>142</v>
      </c>
      <c r="AI7686" s="1" t="s">
        <v>142</v>
      </c>
      <c r="AJ7686" s="1" t="s">
        <v>157</v>
      </c>
      <c r="AK7686" s="1" t="s">
        <v>186</v>
      </c>
      <c r="AL7686" s="1" t="s">
        <v>130</v>
      </c>
      <c r="AM7686" s="1" t="s">
        <v>145</v>
      </c>
      <c r="AN7686" s="1" t="s">
        <v>89</v>
      </c>
      <c r="AO7686">
        <v>155036</v>
      </c>
      <c r="AP7686">
        <v>3.66E+18</v>
      </c>
      <c r="AQ7686" s="1" t="s">
        <v>16540</v>
      </c>
      <c r="AR7686" s="1" t="s">
        <v>110</v>
      </c>
      <c r="AS7686" s="1" t="s">
        <v>147</v>
      </c>
      <c r="AT7686" s="1" t="s">
        <v>148</v>
      </c>
      <c r="AU7686" s="1" t="s">
        <v>116</v>
      </c>
      <c r="AV7686" s="1" t="s">
        <v>149</v>
      </c>
      <c r="AW7686">
        <v>3.66E+18</v>
      </c>
      <c r="AX7686" s="1" t="s">
        <v>16540</v>
      </c>
      <c r="AY7686" s="1" t="s">
        <v>116</v>
      </c>
      <c r="AZ7686" s="1" t="s">
        <v>387</v>
      </c>
      <c r="BA7686" s="1" t="s">
        <v>150</v>
      </c>
      <c r="BB7686">
        <v>66001</v>
      </c>
      <c r="BC7686" s="1" t="s">
        <v>1582</v>
      </c>
      <c r="BD7686">
        <v>66</v>
      </c>
      <c r="BE7686" s="1" t="s">
        <v>1579</v>
      </c>
      <c r="BF7686" s="1" t="s">
        <v>113</v>
      </c>
      <c r="BG7686">
        <v>66001</v>
      </c>
      <c r="BH7686" s="1" t="s">
        <v>1582</v>
      </c>
      <c r="BI7686" s="1" t="s">
        <v>1579</v>
      </c>
      <c r="BJ7686">
        <v>66</v>
      </c>
      <c r="BK7686">
        <v>49</v>
      </c>
      <c r="BL7686">
        <v>26</v>
      </c>
      <c r="BM7686">
        <v>2</v>
      </c>
      <c r="BN7686">
        <v>64</v>
      </c>
      <c r="BO7686">
        <v>64</v>
      </c>
      <c r="BP7686">
        <v>3</v>
      </c>
      <c r="BQ7686">
        <v>58</v>
      </c>
      <c r="BR7686">
        <v>56</v>
      </c>
      <c r="BS7686">
        <v>3</v>
      </c>
      <c r="BT7686">
        <v>65</v>
      </c>
      <c r="BU7686">
        <v>74</v>
      </c>
      <c r="BV7686">
        <v>3</v>
      </c>
      <c r="BW7686">
        <v>68</v>
      </c>
      <c r="BX7686">
        <v>61</v>
      </c>
      <c r="BY7686" s="1" t="s">
        <v>151</v>
      </c>
      <c r="BZ7686">
        <v>298</v>
      </c>
      <c r="CA7686">
        <v>56</v>
      </c>
      <c r="CB7686">
        <v>768667212632242</v>
      </c>
      <c r="CC7686">
        <v>4</v>
      </c>
      <c r="CD7686">
        <v>4</v>
      </c>
      <c r="CE7686" s="1" t="s">
        <v>120</v>
      </c>
      <c r="CF7686" s="1" t="s">
        <v>152</v>
      </c>
    </row>
    <row r="7687" spans="1:84" x14ac:dyDescent="0.3">
      <c r="A7687" s="1" t="s">
        <v>16557</v>
      </c>
      <c r="B7687" s="1" t="s">
        <v>84</v>
      </c>
      <c r="C7687" s="1" t="s">
        <v>85</v>
      </c>
      <c r="D7687" s="1" t="s">
        <v>86</v>
      </c>
      <c r="E7687" s="2">
        <v>37653</v>
      </c>
      <c r="F7687" s="4">
        <f ca="1">INT(YEARFRAC(laboratorio_1_Datos_lab1_prep[[#This Row],[ESTU_FECHANACIMIENTO]],TODAY()))</f>
        <v>17</v>
      </c>
      <c r="G7687">
        <v>20191</v>
      </c>
      <c r="H7687" s="1" t="s">
        <v>16558</v>
      </c>
      <c r="I7687" s="1" t="s">
        <v>88</v>
      </c>
      <c r="J7687" s="1" t="s">
        <v>85</v>
      </c>
      <c r="K7687" s="1" t="s">
        <v>89</v>
      </c>
      <c r="L7687" s="1" t="s">
        <v>90</v>
      </c>
      <c r="M7687" s="1" t="s">
        <v>1579</v>
      </c>
      <c r="N7687">
        <v>66</v>
      </c>
      <c r="O7687" s="1" t="s">
        <v>1582</v>
      </c>
      <c r="P7687">
        <v>66001</v>
      </c>
      <c r="Q7687" s="1" t="s">
        <v>139</v>
      </c>
      <c r="R7687" s="1" t="s">
        <v>125</v>
      </c>
      <c r="S7687" s="1" t="s">
        <v>126</v>
      </c>
      <c r="T7687" s="1" t="s">
        <v>206</v>
      </c>
      <c r="U7687" s="1" t="s">
        <v>97</v>
      </c>
      <c r="V7687" s="1" t="s">
        <v>197</v>
      </c>
      <c r="W7687" s="1" t="s">
        <v>128</v>
      </c>
      <c r="X7687" s="1" t="s">
        <v>100</v>
      </c>
      <c r="Y7687" s="1" t="s">
        <v>100</v>
      </c>
      <c r="Z7687" s="1" t="s">
        <v>100</v>
      </c>
      <c r="AA7687" s="1" t="s">
        <v>100</v>
      </c>
      <c r="AB7687" s="1" t="s">
        <v>100</v>
      </c>
      <c r="AC7687" s="1" t="s">
        <v>100</v>
      </c>
      <c r="AD7687" s="1" t="s">
        <v>89</v>
      </c>
      <c r="AE7687" s="1" t="s">
        <v>100</v>
      </c>
      <c r="AF7687" s="1" t="s">
        <v>166</v>
      </c>
      <c r="AG7687" s="1" t="s">
        <v>102</v>
      </c>
      <c r="AH7687" s="1" t="s">
        <v>142</v>
      </c>
      <c r="AI7687" s="1" t="s">
        <v>129</v>
      </c>
      <c r="AJ7687" s="1" t="s">
        <v>104</v>
      </c>
      <c r="AK7687" s="1" t="s">
        <v>158</v>
      </c>
      <c r="AL7687" s="1" t="s">
        <v>144</v>
      </c>
      <c r="AM7687" s="1" t="s">
        <v>145</v>
      </c>
      <c r="AN7687" s="1" t="s">
        <v>89</v>
      </c>
      <c r="AO7687">
        <v>155036</v>
      </c>
      <c r="AP7687">
        <v>3.66E+18</v>
      </c>
      <c r="AQ7687" s="1" t="s">
        <v>16540</v>
      </c>
      <c r="AR7687" s="1" t="s">
        <v>110</v>
      </c>
      <c r="AS7687" s="1" t="s">
        <v>147</v>
      </c>
      <c r="AT7687" s="1" t="s">
        <v>148</v>
      </c>
      <c r="AU7687" s="1" t="s">
        <v>116</v>
      </c>
      <c r="AV7687" s="1" t="s">
        <v>149</v>
      </c>
      <c r="AW7687">
        <v>3.66E+18</v>
      </c>
      <c r="AX7687" s="1" t="s">
        <v>16540</v>
      </c>
      <c r="AY7687" s="1" t="s">
        <v>116</v>
      </c>
      <c r="AZ7687" s="1" t="s">
        <v>387</v>
      </c>
      <c r="BA7687" s="1" t="s">
        <v>150</v>
      </c>
      <c r="BB7687">
        <v>66001</v>
      </c>
      <c r="BC7687" s="1" t="s">
        <v>1582</v>
      </c>
      <c r="BD7687">
        <v>66</v>
      </c>
      <c r="BE7687" s="1" t="s">
        <v>1579</v>
      </c>
      <c r="BF7687" s="1" t="s">
        <v>113</v>
      </c>
      <c r="BG7687">
        <v>66001</v>
      </c>
      <c r="BH7687" s="1" t="s">
        <v>1582</v>
      </c>
      <c r="BI7687" s="1" t="s">
        <v>1579</v>
      </c>
      <c r="BJ7687">
        <v>66</v>
      </c>
      <c r="BK7687">
        <v>58</v>
      </c>
      <c r="BL7687">
        <v>49</v>
      </c>
      <c r="BM7687">
        <v>3</v>
      </c>
      <c r="BN7687">
        <v>68</v>
      </c>
      <c r="BO7687">
        <v>75</v>
      </c>
      <c r="BP7687">
        <v>3</v>
      </c>
      <c r="BQ7687">
        <v>52</v>
      </c>
      <c r="BR7687">
        <v>43</v>
      </c>
      <c r="BS7687">
        <v>2</v>
      </c>
      <c r="BT7687">
        <v>64</v>
      </c>
      <c r="BU7687">
        <v>70</v>
      </c>
      <c r="BV7687">
        <v>3</v>
      </c>
      <c r="BW7687">
        <v>84</v>
      </c>
      <c r="BX7687">
        <v>92</v>
      </c>
      <c r="BY7687" s="1" t="s">
        <v>159</v>
      </c>
      <c r="BZ7687">
        <v>312</v>
      </c>
      <c r="CA7687">
        <v>62</v>
      </c>
      <c r="CB7687">
        <v>657384735281926</v>
      </c>
      <c r="CC7687">
        <v>4</v>
      </c>
      <c r="CD7687">
        <v>4</v>
      </c>
      <c r="CE7687" s="1" t="s">
        <v>120</v>
      </c>
      <c r="CF7687" s="1" t="s">
        <v>271</v>
      </c>
    </row>
    <row r="7688" spans="1:84" x14ac:dyDescent="0.3">
      <c r="A7688" s="1" t="s">
        <v>16559</v>
      </c>
      <c r="B7688" s="1" t="s">
        <v>84</v>
      </c>
      <c r="C7688" s="1" t="s">
        <v>85</v>
      </c>
      <c r="D7688" s="1" t="s">
        <v>135</v>
      </c>
      <c r="E7688" s="2">
        <v>37357</v>
      </c>
      <c r="F7688" s="4">
        <f ca="1">INT(YEARFRAC(laboratorio_1_Datos_lab1_prep[[#This Row],[ESTU_FECHANACIMIENTO]],TODAY()))</f>
        <v>17</v>
      </c>
      <c r="G7688">
        <v>20191</v>
      </c>
      <c r="H7688" s="1" t="s">
        <v>16560</v>
      </c>
      <c r="I7688" s="1" t="s">
        <v>88</v>
      </c>
      <c r="J7688" s="1" t="s">
        <v>85</v>
      </c>
      <c r="K7688" s="1" t="s">
        <v>89</v>
      </c>
      <c r="L7688" s="1" t="s">
        <v>90</v>
      </c>
      <c r="M7688" s="1" t="s">
        <v>1579</v>
      </c>
      <c r="N7688">
        <v>66</v>
      </c>
      <c r="O7688" s="1" t="s">
        <v>1582</v>
      </c>
      <c r="P7688">
        <v>66001</v>
      </c>
      <c r="Q7688" s="1" t="s">
        <v>180</v>
      </c>
      <c r="R7688" s="1" t="s">
        <v>125</v>
      </c>
      <c r="S7688" s="1" t="s">
        <v>126</v>
      </c>
      <c r="T7688" s="1" t="s">
        <v>97</v>
      </c>
      <c r="U7688" s="1" t="s">
        <v>97</v>
      </c>
      <c r="V7688" s="1" t="s">
        <v>127</v>
      </c>
      <c r="W7688" s="1" t="s">
        <v>127</v>
      </c>
      <c r="X7688" s="1" t="s">
        <v>100</v>
      </c>
      <c r="Y7688" s="1" t="s">
        <v>100</v>
      </c>
      <c r="Z7688" s="1" t="s">
        <v>100</v>
      </c>
      <c r="AA7688" s="1" t="s">
        <v>100</v>
      </c>
      <c r="AB7688" s="1" t="s">
        <v>100</v>
      </c>
      <c r="AC7688" s="1" t="s">
        <v>100</v>
      </c>
      <c r="AD7688" s="1" t="s">
        <v>100</v>
      </c>
      <c r="AE7688" s="1" t="s">
        <v>100</v>
      </c>
      <c r="AF7688" s="1" t="s">
        <v>101</v>
      </c>
      <c r="AG7688" s="1" t="s">
        <v>129</v>
      </c>
      <c r="AH7688" s="1" t="s">
        <v>142</v>
      </c>
      <c r="AI7688" s="1" t="s">
        <v>129</v>
      </c>
      <c r="AJ7688" s="1" t="s">
        <v>157</v>
      </c>
      <c r="AK7688" s="1" t="s">
        <v>105</v>
      </c>
      <c r="AL7688" s="1" t="s">
        <v>144</v>
      </c>
      <c r="AM7688" s="1" t="s">
        <v>145</v>
      </c>
      <c r="AN7688" s="1" t="s">
        <v>89</v>
      </c>
      <c r="AO7688">
        <v>155036</v>
      </c>
      <c r="AP7688">
        <v>3.66E+18</v>
      </c>
      <c r="AQ7688" s="1" t="s">
        <v>16540</v>
      </c>
      <c r="AR7688" s="1" t="s">
        <v>110</v>
      </c>
      <c r="AS7688" s="1" t="s">
        <v>147</v>
      </c>
      <c r="AT7688" s="1" t="s">
        <v>148</v>
      </c>
      <c r="AU7688" s="1" t="s">
        <v>116</v>
      </c>
      <c r="AV7688" s="1" t="s">
        <v>149</v>
      </c>
      <c r="AW7688">
        <v>3.66E+18</v>
      </c>
      <c r="AX7688" s="1" t="s">
        <v>16540</v>
      </c>
      <c r="AY7688" s="1" t="s">
        <v>116</v>
      </c>
      <c r="AZ7688" s="1" t="s">
        <v>387</v>
      </c>
      <c r="BA7688" s="1" t="s">
        <v>150</v>
      </c>
      <c r="BB7688">
        <v>66001</v>
      </c>
      <c r="BC7688" s="1" t="s">
        <v>1582</v>
      </c>
      <c r="BD7688">
        <v>66</v>
      </c>
      <c r="BE7688" s="1" t="s">
        <v>1579</v>
      </c>
      <c r="BF7688" s="1" t="s">
        <v>113</v>
      </c>
      <c r="BG7688">
        <v>66001</v>
      </c>
      <c r="BH7688" s="1" t="s">
        <v>1582</v>
      </c>
      <c r="BI7688" s="1" t="s">
        <v>1579</v>
      </c>
      <c r="BJ7688">
        <v>66</v>
      </c>
      <c r="BK7688">
        <v>50</v>
      </c>
      <c r="BL7688">
        <v>27</v>
      </c>
      <c r="BM7688">
        <v>2</v>
      </c>
      <c r="BN7688">
        <v>57</v>
      </c>
      <c r="BO7688">
        <v>48</v>
      </c>
      <c r="BP7688">
        <v>3</v>
      </c>
      <c r="BQ7688">
        <v>51</v>
      </c>
      <c r="BR7688">
        <v>41</v>
      </c>
      <c r="BS7688">
        <v>2</v>
      </c>
      <c r="BT7688">
        <v>48</v>
      </c>
      <c r="BU7688">
        <v>36</v>
      </c>
      <c r="BV7688">
        <v>2</v>
      </c>
      <c r="BW7688">
        <v>70</v>
      </c>
      <c r="BX7688">
        <v>63</v>
      </c>
      <c r="BY7688" s="1" t="s">
        <v>151</v>
      </c>
      <c r="BZ7688">
        <v>265</v>
      </c>
      <c r="CA7688">
        <v>42</v>
      </c>
      <c r="CB7688">
        <v>692531487463565</v>
      </c>
      <c r="CC7688">
        <v>4</v>
      </c>
      <c r="CD7688">
        <v>4</v>
      </c>
      <c r="CE7688" s="1" t="s">
        <v>120</v>
      </c>
      <c r="CF7688" s="1" t="s">
        <v>133</v>
      </c>
    </row>
    <row r="7689" spans="1:84" x14ac:dyDescent="0.3">
      <c r="A7689" s="1" t="s">
        <v>16561</v>
      </c>
      <c r="B7689" s="1" t="s">
        <v>84</v>
      </c>
      <c r="C7689" s="1" t="s">
        <v>85</v>
      </c>
      <c r="D7689" s="1" t="s">
        <v>86</v>
      </c>
      <c r="E7689" s="2">
        <v>37295</v>
      </c>
      <c r="F7689" s="4">
        <f ca="1">INT(YEARFRAC(laboratorio_1_Datos_lab1_prep[[#This Row],[ESTU_FECHANACIMIENTO]],TODAY()))</f>
        <v>18</v>
      </c>
      <c r="G7689">
        <v>20191</v>
      </c>
      <c r="H7689" s="1" t="s">
        <v>16562</v>
      </c>
      <c r="I7689" s="1" t="s">
        <v>88</v>
      </c>
      <c r="J7689" s="1" t="s">
        <v>85</v>
      </c>
      <c r="K7689" s="1" t="s">
        <v>89</v>
      </c>
      <c r="L7689" s="1" t="s">
        <v>90</v>
      </c>
      <c r="M7689" s="1" t="s">
        <v>1579</v>
      </c>
      <c r="N7689">
        <v>66</v>
      </c>
      <c r="O7689" s="1" t="s">
        <v>1582</v>
      </c>
      <c r="P7689">
        <v>66001</v>
      </c>
      <c r="Q7689" s="1" t="s">
        <v>180</v>
      </c>
      <c r="R7689" s="1" t="s">
        <v>125</v>
      </c>
      <c r="S7689" s="1" t="s">
        <v>95</v>
      </c>
      <c r="T7689" s="1" t="s">
        <v>97</v>
      </c>
      <c r="U7689" s="1" t="s">
        <v>206</v>
      </c>
      <c r="V7689" s="1" t="s">
        <v>127</v>
      </c>
      <c r="W7689" s="1" t="s">
        <v>128</v>
      </c>
      <c r="X7689" s="1" t="s">
        <v>100</v>
      </c>
      <c r="Y7689" s="1" t="s">
        <v>89</v>
      </c>
      <c r="Z7689" s="1" t="s">
        <v>89</v>
      </c>
      <c r="AA7689" s="1" t="s">
        <v>100</v>
      </c>
      <c r="AB7689" s="1" t="s">
        <v>100</v>
      </c>
      <c r="AC7689" s="1" t="s">
        <v>100</v>
      </c>
      <c r="AD7689" s="1" t="s">
        <v>89</v>
      </c>
      <c r="AE7689" s="1" t="s">
        <v>89</v>
      </c>
      <c r="AF7689" s="1" t="s">
        <v>141</v>
      </c>
      <c r="AG7689" s="1" t="s">
        <v>129</v>
      </c>
      <c r="AH7689" s="1" t="s">
        <v>129</v>
      </c>
      <c r="AI7689" s="1" t="s">
        <v>129</v>
      </c>
      <c r="AJ7689" s="1" t="s">
        <v>171</v>
      </c>
      <c r="AK7689" s="1" t="s">
        <v>106</v>
      </c>
      <c r="AL7689" s="1" t="s">
        <v>106</v>
      </c>
      <c r="AM7689" s="1" t="s">
        <v>145</v>
      </c>
      <c r="AN7689" s="1" t="s">
        <v>89</v>
      </c>
      <c r="AO7689">
        <v>155036</v>
      </c>
      <c r="AP7689">
        <v>3.66E+18</v>
      </c>
      <c r="AQ7689" s="1" t="s">
        <v>16540</v>
      </c>
      <c r="AR7689" s="1" t="s">
        <v>110</v>
      </c>
      <c r="AS7689" s="1" t="s">
        <v>147</v>
      </c>
      <c r="AT7689" s="1" t="s">
        <v>148</v>
      </c>
      <c r="AU7689" s="1" t="s">
        <v>116</v>
      </c>
      <c r="AV7689" s="1" t="s">
        <v>149</v>
      </c>
      <c r="AW7689">
        <v>3.66E+18</v>
      </c>
      <c r="AX7689" s="1" t="s">
        <v>16540</v>
      </c>
      <c r="AY7689" s="1" t="s">
        <v>116</v>
      </c>
      <c r="AZ7689" s="1" t="s">
        <v>387</v>
      </c>
      <c r="BA7689" s="1" t="s">
        <v>150</v>
      </c>
      <c r="BB7689">
        <v>66001</v>
      </c>
      <c r="BC7689" s="1" t="s">
        <v>1582</v>
      </c>
      <c r="BD7689">
        <v>66</v>
      </c>
      <c r="BE7689" s="1" t="s">
        <v>1579</v>
      </c>
      <c r="BF7689" s="1" t="s">
        <v>113</v>
      </c>
      <c r="BG7689">
        <v>66001</v>
      </c>
      <c r="BH7689" s="1" t="s">
        <v>1582</v>
      </c>
      <c r="BI7689" s="1" t="s">
        <v>1579</v>
      </c>
      <c r="BJ7689">
        <v>66</v>
      </c>
      <c r="BK7689">
        <v>75</v>
      </c>
      <c r="BL7689">
        <v>93</v>
      </c>
      <c r="BM7689">
        <v>4</v>
      </c>
      <c r="BN7689">
        <v>71</v>
      </c>
      <c r="BO7689">
        <v>83</v>
      </c>
      <c r="BP7689">
        <v>4</v>
      </c>
      <c r="BQ7689">
        <v>72</v>
      </c>
      <c r="BR7689">
        <v>90</v>
      </c>
      <c r="BS7689">
        <v>4</v>
      </c>
      <c r="BT7689">
        <v>68</v>
      </c>
      <c r="BU7689">
        <v>81</v>
      </c>
      <c r="BV7689">
        <v>3</v>
      </c>
      <c r="BW7689">
        <v>79</v>
      </c>
      <c r="BX7689">
        <v>81</v>
      </c>
      <c r="BY7689" s="1" t="s">
        <v>159</v>
      </c>
      <c r="BZ7689">
        <v>360</v>
      </c>
      <c r="CA7689">
        <v>88</v>
      </c>
      <c r="CB7689">
        <v>561860179738073</v>
      </c>
      <c r="CC7689">
        <v>3</v>
      </c>
      <c r="CD7689">
        <v>4</v>
      </c>
      <c r="CE7689" s="1" t="s">
        <v>120</v>
      </c>
      <c r="CF7689" s="1" t="s">
        <v>152</v>
      </c>
    </row>
    <row r="7690" spans="1:84" x14ac:dyDescent="0.3">
      <c r="A7690" s="1" t="s">
        <v>16563</v>
      </c>
      <c r="B7690" s="1" t="s">
        <v>84</v>
      </c>
      <c r="C7690" s="1" t="s">
        <v>85</v>
      </c>
      <c r="D7690" s="1" t="s">
        <v>86</v>
      </c>
      <c r="E7690" s="2">
        <v>37233</v>
      </c>
      <c r="F7690" s="4">
        <f ca="1">INT(YEARFRAC(laboratorio_1_Datos_lab1_prep[[#This Row],[ESTU_FECHANACIMIENTO]],TODAY()))</f>
        <v>18</v>
      </c>
      <c r="G7690">
        <v>20191</v>
      </c>
      <c r="H7690" s="1" t="s">
        <v>16564</v>
      </c>
      <c r="I7690" s="1" t="s">
        <v>88</v>
      </c>
      <c r="J7690" s="1" t="s">
        <v>85</v>
      </c>
      <c r="K7690" s="1" t="s">
        <v>89</v>
      </c>
      <c r="L7690" s="1" t="s">
        <v>90</v>
      </c>
      <c r="M7690" s="1" t="s">
        <v>1579</v>
      </c>
      <c r="N7690">
        <v>66</v>
      </c>
      <c r="O7690" s="1" t="s">
        <v>1582</v>
      </c>
      <c r="P7690">
        <v>66001</v>
      </c>
      <c r="Q7690" s="1" t="s">
        <v>139</v>
      </c>
      <c r="R7690" s="1" t="s">
        <v>125</v>
      </c>
      <c r="S7690" s="1" t="s">
        <v>140</v>
      </c>
      <c r="T7690" s="1" t="s">
        <v>155</v>
      </c>
      <c r="U7690" s="1" t="s">
        <v>155</v>
      </c>
      <c r="V7690" s="1" t="s">
        <v>127</v>
      </c>
      <c r="W7690" s="1" t="s">
        <v>127</v>
      </c>
      <c r="X7690" s="1" t="s">
        <v>100</v>
      </c>
      <c r="Y7690" s="1" t="s">
        <v>100</v>
      </c>
      <c r="Z7690" s="1" t="s">
        <v>100</v>
      </c>
      <c r="AA7690" s="1" t="s">
        <v>100</v>
      </c>
      <c r="AB7690" s="1" t="s">
        <v>100</v>
      </c>
      <c r="AC7690" s="1" t="s">
        <v>100</v>
      </c>
      <c r="AD7690" s="1" t="s">
        <v>89</v>
      </c>
      <c r="AE7690" s="1" t="s">
        <v>100</v>
      </c>
      <c r="AF7690" s="1" t="s">
        <v>166</v>
      </c>
      <c r="AG7690" s="1" t="s">
        <v>142</v>
      </c>
      <c r="AH7690" s="1" t="s">
        <v>102</v>
      </c>
      <c r="AI7690" s="1" t="s">
        <v>129</v>
      </c>
      <c r="AJ7690" s="1" t="s">
        <v>104</v>
      </c>
      <c r="AK7690" s="1" t="s">
        <v>106</v>
      </c>
      <c r="AL7690" s="1" t="s">
        <v>144</v>
      </c>
      <c r="AM7690" s="1" t="s">
        <v>145</v>
      </c>
      <c r="AN7690" s="1" t="s">
        <v>89</v>
      </c>
      <c r="AO7690">
        <v>155036</v>
      </c>
      <c r="AP7690">
        <v>3.66E+18</v>
      </c>
      <c r="AQ7690" s="1" t="s">
        <v>16540</v>
      </c>
      <c r="AR7690" s="1" t="s">
        <v>110</v>
      </c>
      <c r="AS7690" s="1" t="s">
        <v>147</v>
      </c>
      <c r="AT7690" s="1" t="s">
        <v>148</v>
      </c>
      <c r="AU7690" s="1" t="s">
        <v>116</v>
      </c>
      <c r="AV7690" s="1" t="s">
        <v>149</v>
      </c>
      <c r="AW7690">
        <v>3.66E+18</v>
      </c>
      <c r="AX7690" s="1" t="s">
        <v>16540</v>
      </c>
      <c r="AY7690" s="1" t="s">
        <v>116</v>
      </c>
      <c r="AZ7690" s="1" t="s">
        <v>387</v>
      </c>
      <c r="BA7690" s="1" t="s">
        <v>150</v>
      </c>
      <c r="BB7690">
        <v>66001</v>
      </c>
      <c r="BC7690" s="1" t="s">
        <v>1582</v>
      </c>
      <c r="BD7690">
        <v>66</v>
      </c>
      <c r="BE7690" s="1" t="s">
        <v>1579</v>
      </c>
      <c r="BF7690" s="1" t="s">
        <v>113</v>
      </c>
      <c r="BG7690">
        <v>66001</v>
      </c>
      <c r="BH7690" s="1" t="s">
        <v>1582</v>
      </c>
      <c r="BI7690" s="1" t="s">
        <v>1579</v>
      </c>
      <c r="BJ7690">
        <v>66</v>
      </c>
      <c r="BK7690">
        <v>72</v>
      </c>
      <c r="BL7690">
        <v>88</v>
      </c>
      <c r="BM7690">
        <v>4</v>
      </c>
      <c r="BN7690">
        <v>63</v>
      </c>
      <c r="BO7690">
        <v>61</v>
      </c>
      <c r="BP7690">
        <v>3</v>
      </c>
      <c r="BQ7690">
        <v>74</v>
      </c>
      <c r="BR7690">
        <v>94</v>
      </c>
      <c r="BS7690">
        <v>4</v>
      </c>
      <c r="BT7690">
        <v>78</v>
      </c>
      <c r="BU7690">
        <v>98</v>
      </c>
      <c r="BV7690">
        <v>4</v>
      </c>
      <c r="BW7690">
        <v>100</v>
      </c>
      <c r="BX7690">
        <v>100</v>
      </c>
      <c r="BY7690" s="1" t="s">
        <v>159</v>
      </c>
      <c r="BZ7690">
        <v>370</v>
      </c>
      <c r="CA7690">
        <v>92</v>
      </c>
      <c r="CB7690">
        <v>769651802154637</v>
      </c>
      <c r="CC7690">
        <v>4</v>
      </c>
      <c r="CD7690">
        <v>4</v>
      </c>
      <c r="CE7690" s="1" t="s">
        <v>120</v>
      </c>
      <c r="CF7690" s="1" t="s">
        <v>133</v>
      </c>
    </row>
    <row r="7691" spans="1:84" x14ac:dyDescent="0.3">
      <c r="A7691" s="1" t="s">
        <v>16565</v>
      </c>
      <c r="B7691" s="1" t="s">
        <v>84</v>
      </c>
      <c r="C7691" s="1" t="s">
        <v>85</v>
      </c>
      <c r="D7691" s="1" t="s">
        <v>86</v>
      </c>
      <c r="E7691" s="2">
        <v>36951</v>
      </c>
      <c r="F7691" s="4">
        <f ca="1">INT(YEARFRAC(laboratorio_1_Datos_lab1_prep[[#This Row],[ESTU_FECHANACIMIENTO]],TODAY()))</f>
        <v>18</v>
      </c>
      <c r="G7691">
        <v>20191</v>
      </c>
      <c r="H7691" s="1" t="s">
        <v>16566</v>
      </c>
      <c r="I7691" s="1" t="s">
        <v>88</v>
      </c>
      <c r="J7691" s="1" t="s">
        <v>85</v>
      </c>
      <c r="K7691" s="1" t="s">
        <v>89</v>
      </c>
      <c r="L7691" s="1" t="s">
        <v>90</v>
      </c>
      <c r="M7691" s="1" t="s">
        <v>1579</v>
      </c>
      <c r="N7691">
        <v>66</v>
      </c>
      <c r="O7691" s="1" t="s">
        <v>1582</v>
      </c>
      <c r="P7691">
        <v>66001</v>
      </c>
      <c r="Q7691" s="1" t="s">
        <v>223</v>
      </c>
      <c r="R7691" s="1" t="s">
        <v>125</v>
      </c>
      <c r="S7691" s="1" t="s">
        <v>126</v>
      </c>
      <c r="T7691" s="1" t="s">
        <v>339</v>
      </c>
      <c r="U7691" s="1" t="s">
        <v>353</v>
      </c>
      <c r="V7691" s="1" t="s">
        <v>98</v>
      </c>
      <c r="W7691" s="1" t="s">
        <v>128</v>
      </c>
      <c r="X7691" s="1" t="s">
        <v>100</v>
      </c>
      <c r="Y7691" s="1" t="s">
        <v>100</v>
      </c>
      <c r="Z7691" s="1" t="s">
        <v>100</v>
      </c>
      <c r="AA7691" s="1" t="s">
        <v>100</v>
      </c>
      <c r="AB7691" s="1" t="s">
        <v>100</v>
      </c>
      <c r="AC7691" s="1" t="s">
        <v>100</v>
      </c>
      <c r="AD7691" s="1" t="s">
        <v>100</v>
      </c>
      <c r="AE7691" s="1" t="s">
        <v>89</v>
      </c>
      <c r="AF7691" s="1" t="s">
        <v>101</v>
      </c>
      <c r="AG7691" s="1" t="s">
        <v>142</v>
      </c>
      <c r="AH7691" s="1" t="s">
        <v>142</v>
      </c>
      <c r="AI7691" s="1" t="s">
        <v>129</v>
      </c>
      <c r="AJ7691" s="1" t="s">
        <v>104</v>
      </c>
      <c r="AK7691" s="1" t="s">
        <v>158</v>
      </c>
      <c r="AL7691" s="1" t="s">
        <v>130</v>
      </c>
      <c r="AM7691" s="1" t="s">
        <v>145</v>
      </c>
      <c r="AN7691" s="1" t="s">
        <v>89</v>
      </c>
      <c r="AO7691">
        <v>155036</v>
      </c>
      <c r="AP7691">
        <v>3.66E+18</v>
      </c>
      <c r="AQ7691" s="1" t="s">
        <v>16540</v>
      </c>
      <c r="AR7691" s="1" t="s">
        <v>110</v>
      </c>
      <c r="AS7691" s="1" t="s">
        <v>147</v>
      </c>
      <c r="AT7691" s="1" t="s">
        <v>148</v>
      </c>
      <c r="AU7691" s="1" t="s">
        <v>116</v>
      </c>
      <c r="AV7691" s="1" t="s">
        <v>149</v>
      </c>
      <c r="AW7691">
        <v>3.66E+18</v>
      </c>
      <c r="AX7691" s="1" t="s">
        <v>16540</v>
      </c>
      <c r="AY7691" s="1" t="s">
        <v>116</v>
      </c>
      <c r="AZ7691" s="1" t="s">
        <v>387</v>
      </c>
      <c r="BA7691" s="1" t="s">
        <v>150</v>
      </c>
      <c r="BB7691">
        <v>66001</v>
      </c>
      <c r="BC7691" s="1" t="s">
        <v>1582</v>
      </c>
      <c r="BD7691">
        <v>66</v>
      </c>
      <c r="BE7691" s="1" t="s">
        <v>1579</v>
      </c>
      <c r="BF7691" s="1" t="s">
        <v>113</v>
      </c>
      <c r="BG7691">
        <v>66001</v>
      </c>
      <c r="BH7691" s="1" t="s">
        <v>1582</v>
      </c>
      <c r="BI7691" s="1" t="s">
        <v>1579</v>
      </c>
      <c r="BJ7691">
        <v>66</v>
      </c>
      <c r="BK7691">
        <v>60</v>
      </c>
      <c r="BL7691">
        <v>53</v>
      </c>
      <c r="BM7691">
        <v>3</v>
      </c>
      <c r="BN7691">
        <v>57</v>
      </c>
      <c r="BO7691">
        <v>49</v>
      </c>
      <c r="BP7691">
        <v>3</v>
      </c>
      <c r="BQ7691">
        <v>55</v>
      </c>
      <c r="BR7691">
        <v>50</v>
      </c>
      <c r="BS7691">
        <v>2</v>
      </c>
      <c r="BT7691">
        <v>51</v>
      </c>
      <c r="BU7691">
        <v>42</v>
      </c>
      <c r="BV7691">
        <v>2</v>
      </c>
      <c r="BW7691">
        <v>75</v>
      </c>
      <c r="BX7691">
        <v>71</v>
      </c>
      <c r="BY7691" s="1" t="s">
        <v>151</v>
      </c>
      <c r="BZ7691">
        <v>286</v>
      </c>
      <c r="CA7691">
        <v>51</v>
      </c>
      <c r="CB7691">
        <v>5882384342215</v>
      </c>
      <c r="CC7691">
        <v>3</v>
      </c>
      <c r="CD7691">
        <v>4</v>
      </c>
      <c r="CE7691" s="1" t="s">
        <v>120</v>
      </c>
      <c r="CF7691" s="1" t="s">
        <v>133</v>
      </c>
    </row>
    <row r="7692" spans="1:84" x14ac:dyDescent="0.3">
      <c r="A7692" s="1" t="s">
        <v>16567</v>
      </c>
      <c r="B7692" s="1" t="s">
        <v>84</v>
      </c>
      <c r="C7692" s="1" t="s">
        <v>85</v>
      </c>
      <c r="D7692" s="1" t="s">
        <v>135</v>
      </c>
      <c r="E7692" s="2">
        <v>37296</v>
      </c>
      <c r="F7692" s="4">
        <f ca="1">INT(YEARFRAC(laboratorio_1_Datos_lab1_prep[[#This Row],[ESTU_FECHANACIMIENTO]],TODAY()))</f>
        <v>18</v>
      </c>
      <c r="G7692">
        <v>20191</v>
      </c>
      <c r="H7692" s="1" t="s">
        <v>16568</v>
      </c>
      <c r="I7692" s="1" t="s">
        <v>88</v>
      </c>
      <c r="J7692" s="1" t="s">
        <v>85</v>
      </c>
      <c r="K7692" s="1" t="s">
        <v>89</v>
      </c>
      <c r="L7692" s="1" t="s">
        <v>90</v>
      </c>
      <c r="M7692" s="1" t="s">
        <v>1579</v>
      </c>
      <c r="N7692">
        <v>66</v>
      </c>
      <c r="O7692" s="1" t="s">
        <v>1582</v>
      </c>
      <c r="P7692">
        <v>66001</v>
      </c>
      <c r="Q7692" s="1" t="s">
        <v>180</v>
      </c>
      <c r="R7692" s="1" t="s">
        <v>125</v>
      </c>
      <c r="S7692" s="1" t="s">
        <v>140</v>
      </c>
      <c r="T7692" s="1" t="s">
        <v>97</v>
      </c>
      <c r="U7692" s="1" t="s">
        <v>97</v>
      </c>
      <c r="V7692" s="1" t="s">
        <v>156</v>
      </c>
      <c r="W7692" s="1" t="s">
        <v>156</v>
      </c>
      <c r="X7692" s="1" t="s">
        <v>100</v>
      </c>
      <c r="Y7692" s="1" t="s">
        <v>100</v>
      </c>
      <c r="Z7692" s="1" t="s">
        <v>100</v>
      </c>
      <c r="AA7692" s="1" t="s">
        <v>100</v>
      </c>
      <c r="AB7692" s="1" t="s">
        <v>100</v>
      </c>
      <c r="AC7692" s="1" t="s">
        <v>100</v>
      </c>
      <c r="AD7692" s="1" t="s">
        <v>89</v>
      </c>
      <c r="AE7692" s="1" t="s">
        <v>100</v>
      </c>
      <c r="AF7692" s="1" t="s">
        <v>166</v>
      </c>
      <c r="AG7692" s="1" t="s">
        <v>102</v>
      </c>
      <c r="AH7692" s="1" t="s">
        <v>142</v>
      </c>
      <c r="AI7692" s="1" t="s">
        <v>142</v>
      </c>
      <c r="AJ7692" s="1" t="s">
        <v>104</v>
      </c>
      <c r="AK7692" s="1" t="s">
        <v>106</v>
      </c>
      <c r="AL7692" s="1" t="s">
        <v>130</v>
      </c>
      <c r="AM7692" s="1" t="s">
        <v>131</v>
      </c>
      <c r="AN7692" s="1" t="s">
        <v>89</v>
      </c>
      <c r="AO7692">
        <v>155036</v>
      </c>
      <c r="AP7692">
        <v>3.66E+18</v>
      </c>
      <c r="AQ7692" s="1" t="s">
        <v>16540</v>
      </c>
      <c r="AR7692" s="1" t="s">
        <v>110</v>
      </c>
      <c r="AS7692" s="1" t="s">
        <v>147</v>
      </c>
      <c r="AT7692" s="1" t="s">
        <v>148</v>
      </c>
      <c r="AU7692" s="1" t="s">
        <v>116</v>
      </c>
      <c r="AV7692" s="1" t="s">
        <v>149</v>
      </c>
      <c r="AW7692">
        <v>3.66E+18</v>
      </c>
      <c r="AX7692" s="1" t="s">
        <v>16540</v>
      </c>
      <c r="AY7692" s="1" t="s">
        <v>116</v>
      </c>
      <c r="AZ7692" s="1" t="s">
        <v>387</v>
      </c>
      <c r="BA7692" s="1" t="s">
        <v>150</v>
      </c>
      <c r="BB7692">
        <v>66001</v>
      </c>
      <c r="BC7692" s="1" t="s">
        <v>1582</v>
      </c>
      <c r="BD7692">
        <v>66</v>
      </c>
      <c r="BE7692" s="1" t="s">
        <v>1579</v>
      </c>
      <c r="BF7692" s="1" t="s">
        <v>113</v>
      </c>
      <c r="BG7692">
        <v>66001</v>
      </c>
      <c r="BH7692" s="1" t="s">
        <v>1582</v>
      </c>
      <c r="BI7692" s="1" t="s">
        <v>1579</v>
      </c>
      <c r="BJ7692">
        <v>66</v>
      </c>
      <c r="BK7692">
        <v>66</v>
      </c>
      <c r="BL7692">
        <v>73</v>
      </c>
      <c r="BM7692">
        <v>4</v>
      </c>
      <c r="BN7692">
        <v>64</v>
      </c>
      <c r="BO7692">
        <v>65</v>
      </c>
      <c r="BP7692">
        <v>3</v>
      </c>
      <c r="BQ7692">
        <v>66</v>
      </c>
      <c r="BR7692">
        <v>76</v>
      </c>
      <c r="BS7692">
        <v>3</v>
      </c>
      <c r="BT7692">
        <v>62</v>
      </c>
      <c r="BU7692">
        <v>66</v>
      </c>
      <c r="BV7692">
        <v>3</v>
      </c>
      <c r="BW7692">
        <v>80</v>
      </c>
      <c r="BX7692">
        <v>82</v>
      </c>
      <c r="BY7692" s="1" t="s">
        <v>159</v>
      </c>
      <c r="BZ7692">
        <v>328</v>
      </c>
      <c r="CA7692">
        <v>71</v>
      </c>
      <c r="CB7692">
        <v>701659343982696</v>
      </c>
      <c r="CC7692">
        <v>4</v>
      </c>
      <c r="CD7692">
        <v>4</v>
      </c>
      <c r="CE7692" s="1" t="s">
        <v>120</v>
      </c>
      <c r="CF7692" s="1" t="s">
        <v>187</v>
      </c>
    </row>
    <row r="7693" spans="1:84" x14ac:dyDescent="0.3">
      <c r="A7693" s="1" t="s">
        <v>16569</v>
      </c>
      <c r="B7693" s="1" t="s">
        <v>84</v>
      </c>
      <c r="C7693" s="1" t="s">
        <v>85</v>
      </c>
      <c r="D7693" s="1" t="s">
        <v>135</v>
      </c>
      <c r="E7693" s="2">
        <v>37134</v>
      </c>
      <c r="F7693" s="4">
        <f ca="1">INT(YEARFRAC(laboratorio_1_Datos_lab1_prep[[#This Row],[ESTU_FECHANACIMIENTO]],TODAY()))</f>
        <v>18</v>
      </c>
      <c r="G7693">
        <v>20191</v>
      </c>
      <c r="H7693" s="1" t="s">
        <v>16570</v>
      </c>
      <c r="I7693" s="1" t="s">
        <v>88</v>
      </c>
      <c r="J7693" s="1" t="s">
        <v>85</v>
      </c>
      <c r="K7693" s="1" t="s">
        <v>89</v>
      </c>
      <c r="L7693" s="1" t="s">
        <v>90</v>
      </c>
      <c r="M7693" s="1" t="s">
        <v>1579</v>
      </c>
      <c r="N7693">
        <v>66</v>
      </c>
      <c r="O7693" s="1" t="s">
        <v>1582</v>
      </c>
      <c r="P7693">
        <v>66001</v>
      </c>
      <c r="Q7693" s="1" t="s">
        <v>223</v>
      </c>
      <c r="R7693" s="1" t="s">
        <v>125</v>
      </c>
      <c r="S7693" s="1" t="s">
        <v>140</v>
      </c>
      <c r="T7693" s="1" t="s">
        <v>97</v>
      </c>
      <c r="U7693" s="1" t="s">
        <v>97</v>
      </c>
      <c r="V7693" s="1" t="s">
        <v>156</v>
      </c>
      <c r="W7693" s="1" t="s">
        <v>224</v>
      </c>
      <c r="X7693" s="1" t="s">
        <v>100</v>
      </c>
      <c r="Y7693" s="1" t="s">
        <v>100</v>
      </c>
      <c r="Z7693" s="1" t="s">
        <v>100</v>
      </c>
      <c r="AA7693" s="1" t="s">
        <v>100</v>
      </c>
      <c r="AB7693" s="1" t="s">
        <v>100</v>
      </c>
      <c r="AC7693" s="1" t="s">
        <v>100</v>
      </c>
      <c r="AD7693" s="1" t="s">
        <v>89</v>
      </c>
      <c r="AE7693" s="1" t="s">
        <v>100</v>
      </c>
      <c r="AF7693" s="1" t="s">
        <v>101</v>
      </c>
      <c r="AG7693" s="1" t="s">
        <v>102</v>
      </c>
      <c r="AH7693" s="1" t="s">
        <v>129</v>
      </c>
      <c r="AI7693" s="1" t="s">
        <v>102</v>
      </c>
      <c r="AJ7693" s="1" t="s">
        <v>104</v>
      </c>
      <c r="AK7693" s="1" t="s">
        <v>158</v>
      </c>
      <c r="AL7693" s="1" t="s">
        <v>130</v>
      </c>
      <c r="AM7693" s="1" t="s">
        <v>145</v>
      </c>
      <c r="AN7693" s="1" t="s">
        <v>108</v>
      </c>
      <c r="AO7693">
        <v>155036</v>
      </c>
      <c r="AP7693">
        <v>3.66E+18</v>
      </c>
      <c r="AQ7693" s="1" t="s">
        <v>16540</v>
      </c>
      <c r="AR7693" s="1" t="s">
        <v>110</v>
      </c>
      <c r="AS7693" s="1" t="s">
        <v>147</v>
      </c>
      <c r="AT7693" s="1" t="s">
        <v>148</v>
      </c>
      <c r="AU7693" s="1" t="s">
        <v>116</v>
      </c>
      <c r="AV7693" s="1" t="s">
        <v>149</v>
      </c>
      <c r="AW7693">
        <v>3.66E+18</v>
      </c>
      <c r="AX7693" s="1" t="s">
        <v>16540</v>
      </c>
      <c r="AY7693" s="1" t="s">
        <v>116</v>
      </c>
      <c r="AZ7693" s="1" t="s">
        <v>387</v>
      </c>
      <c r="BA7693" s="1" t="s">
        <v>150</v>
      </c>
      <c r="BB7693">
        <v>66001</v>
      </c>
      <c r="BC7693" s="1" t="s">
        <v>1582</v>
      </c>
      <c r="BD7693">
        <v>66</v>
      </c>
      <c r="BE7693" s="1" t="s">
        <v>1579</v>
      </c>
      <c r="BF7693" s="1" t="s">
        <v>113</v>
      </c>
      <c r="BG7693">
        <v>66001</v>
      </c>
      <c r="BH7693" s="1" t="s">
        <v>1582</v>
      </c>
      <c r="BI7693" s="1" t="s">
        <v>1579</v>
      </c>
      <c r="BJ7693">
        <v>66</v>
      </c>
      <c r="BK7693">
        <v>54</v>
      </c>
      <c r="BL7693">
        <v>36</v>
      </c>
      <c r="BM7693">
        <v>3</v>
      </c>
      <c r="BN7693">
        <v>56</v>
      </c>
      <c r="BO7693">
        <v>46</v>
      </c>
      <c r="BP7693">
        <v>3</v>
      </c>
      <c r="BQ7693">
        <v>58</v>
      </c>
      <c r="BR7693">
        <v>56</v>
      </c>
      <c r="BS7693">
        <v>3</v>
      </c>
      <c r="BT7693">
        <v>64</v>
      </c>
      <c r="BU7693">
        <v>70</v>
      </c>
      <c r="BV7693">
        <v>3</v>
      </c>
      <c r="BW7693">
        <v>73</v>
      </c>
      <c r="BX7693">
        <v>67</v>
      </c>
      <c r="BY7693" s="1" t="s">
        <v>151</v>
      </c>
      <c r="BZ7693">
        <v>296</v>
      </c>
      <c r="CA7693">
        <v>55</v>
      </c>
      <c r="CB7693">
        <v>64111957177303</v>
      </c>
      <c r="CC7693">
        <v>4</v>
      </c>
      <c r="CD7693">
        <v>4</v>
      </c>
      <c r="CE7693" s="1" t="s">
        <v>120</v>
      </c>
      <c r="CF7693" s="1" t="s">
        <v>187</v>
      </c>
    </row>
    <row r="7694" spans="1:84" x14ac:dyDescent="0.3">
      <c r="A7694" s="1" t="s">
        <v>16571</v>
      </c>
      <c r="B7694" s="1" t="s">
        <v>84</v>
      </c>
      <c r="C7694" s="1" t="s">
        <v>85</v>
      </c>
      <c r="D7694" s="1" t="s">
        <v>86</v>
      </c>
      <c r="E7694" s="2">
        <v>37647</v>
      </c>
      <c r="F7694" s="4">
        <f ca="1">INT(YEARFRAC(laboratorio_1_Datos_lab1_prep[[#This Row],[ESTU_FECHANACIMIENTO]],TODAY()))</f>
        <v>17</v>
      </c>
      <c r="G7694">
        <v>20191</v>
      </c>
      <c r="H7694" s="1" t="s">
        <v>16572</v>
      </c>
      <c r="I7694" s="1" t="s">
        <v>88</v>
      </c>
      <c r="J7694" s="1" t="s">
        <v>85</v>
      </c>
      <c r="K7694" s="1" t="s">
        <v>89</v>
      </c>
      <c r="L7694" s="1" t="s">
        <v>90</v>
      </c>
      <c r="M7694" s="1" t="s">
        <v>1579</v>
      </c>
      <c r="N7694">
        <v>66</v>
      </c>
      <c r="O7694" s="1" t="s">
        <v>1582</v>
      </c>
      <c r="P7694">
        <v>66001</v>
      </c>
      <c r="Q7694" s="1" t="s">
        <v>180</v>
      </c>
      <c r="R7694" s="1" t="s">
        <v>125</v>
      </c>
      <c r="S7694" s="1" t="s">
        <v>140</v>
      </c>
      <c r="T7694" s="1" t="s">
        <v>155</v>
      </c>
      <c r="U7694" s="1" t="s">
        <v>97</v>
      </c>
      <c r="V7694" s="1" t="s">
        <v>127</v>
      </c>
      <c r="W7694" s="1" t="s">
        <v>128</v>
      </c>
      <c r="X7694" s="1" t="s">
        <v>100</v>
      </c>
      <c r="Y7694" s="1" t="s">
        <v>100</v>
      </c>
      <c r="Z7694" s="1" t="s">
        <v>100</v>
      </c>
      <c r="AA7694" s="1" t="s">
        <v>100</v>
      </c>
      <c r="AB7694" s="1" t="s">
        <v>100</v>
      </c>
      <c r="AC7694" s="1" t="s">
        <v>100</v>
      </c>
      <c r="AD7694" s="1" t="s">
        <v>89</v>
      </c>
      <c r="AE7694" s="1" t="s">
        <v>100</v>
      </c>
      <c r="AF7694" s="1" t="s">
        <v>166</v>
      </c>
      <c r="AG7694" s="1" t="s">
        <v>142</v>
      </c>
      <c r="AH7694" s="1" t="s">
        <v>142</v>
      </c>
      <c r="AI7694" s="1" t="s">
        <v>142</v>
      </c>
      <c r="AJ7694" s="1" t="s">
        <v>157</v>
      </c>
      <c r="AK7694" s="1" t="s">
        <v>106</v>
      </c>
      <c r="AL7694" s="1" t="s">
        <v>144</v>
      </c>
      <c r="AM7694" s="1" t="s">
        <v>145</v>
      </c>
      <c r="AN7694" s="1" t="s">
        <v>89</v>
      </c>
      <c r="AO7694">
        <v>155036</v>
      </c>
      <c r="AP7694">
        <v>3.66E+18</v>
      </c>
      <c r="AQ7694" s="1" t="s">
        <v>16540</v>
      </c>
      <c r="AR7694" s="1" t="s">
        <v>110</v>
      </c>
      <c r="AS7694" s="1" t="s">
        <v>147</v>
      </c>
      <c r="AT7694" s="1" t="s">
        <v>148</v>
      </c>
      <c r="AU7694" s="1" t="s">
        <v>116</v>
      </c>
      <c r="AV7694" s="1" t="s">
        <v>149</v>
      </c>
      <c r="AW7694">
        <v>3.66E+18</v>
      </c>
      <c r="AX7694" s="1" t="s">
        <v>16540</v>
      </c>
      <c r="AY7694" s="1" t="s">
        <v>116</v>
      </c>
      <c r="AZ7694" s="1" t="s">
        <v>387</v>
      </c>
      <c r="BA7694" s="1" t="s">
        <v>150</v>
      </c>
      <c r="BB7694">
        <v>66001</v>
      </c>
      <c r="BC7694" s="1" t="s">
        <v>1582</v>
      </c>
      <c r="BD7694">
        <v>66</v>
      </c>
      <c r="BE7694" s="1" t="s">
        <v>1579</v>
      </c>
      <c r="BF7694" s="1" t="s">
        <v>113</v>
      </c>
      <c r="BG7694">
        <v>66001</v>
      </c>
      <c r="BH7694" s="1" t="s">
        <v>1582</v>
      </c>
      <c r="BI7694" s="1" t="s">
        <v>1579</v>
      </c>
      <c r="BJ7694">
        <v>66</v>
      </c>
      <c r="BK7694">
        <v>58</v>
      </c>
      <c r="BL7694">
        <v>48</v>
      </c>
      <c r="BM7694">
        <v>3</v>
      </c>
      <c r="BN7694">
        <v>66</v>
      </c>
      <c r="BO7694">
        <v>70</v>
      </c>
      <c r="BP7694">
        <v>3</v>
      </c>
      <c r="BQ7694">
        <v>57</v>
      </c>
      <c r="BR7694">
        <v>54</v>
      </c>
      <c r="BS7694">
        <v>3</v>
      </c>
      <c r="BT7694">
        <v>57</v>
      </c>
      <c r="BU7694">
        <v>54</v>
      </c>
      <c r="BV7694">
        <v>3</v>
      </c>
      <c r="BW7694">
        <v>76</v>
      </c>
      <c r="BX7694">
        <v>72</v>
      </c>
      <c r="BY7694" s="1" t="s">
        <v>151</v>
      </c>
      <c r="BZ7694">
        <v>304</v>
      </c>
      <c r="CA7694">
        <v>59</v>
      </c>
      <c r="CB7694">
        <v>747605636428917</v>
      </c>
      <c r="CC7694">
        <v>4</v>
      </c>
      <c r="CD7694">
        <v>4</v>
      </c>
      <c r="CE7694" s="1" t="s">
        <v>120</v>
      </c>
      <c r="CF7694" s="1" t="s">
        <v>152</v>
      </c>
    </row>
    <row r="7695" spans="1:84" x14ac:dyDescent="0.3">
      <c r="A7695" s="1" t="s">
        <v>16573</v>
      </c>
      <c r="B7695" s="1" t="s">
        <v>123</v>
      </c>
      <c r="C7695" s="1" t="s">
        <v>85</v>
      </c>
      <c r="D7695" s="1" t="s">
        <v>86</v>
      </c>
      <c r="E7695" s="2">
        <v>35832</v>
      </c>
      <c r="F7695" s="4">
        <f ca="1">INT(YEARFRAC(laboratorio_1_Datos_lab1_prep[[#This Row],[ESTU_FECHANACIMIENTO]],TODAY()))</f>
        <v>22</v>
      </c>
      <c r="G7695">
        <v>20191</v>
      </c>
      <c r="H7695" s="1" t="s">
        <v>16574</v>
      </c>
      <c r="I7695" s="1" t="s">
        <v>88</v>
      </c>
      <c r="J7695" s="1" t="s">
        <v>85</v>
      </c>
      <c r="K7695" s="1" t="s">
        <v>89</v>
      </c>
      <c r="L7695" s="1" t="s">
        <v>90</v>
      </c>
      <c r="M7695" s="1" t="s">
        <v>325</v>
      </c>
      <c r="N7695">
        <v>25</v>
      </c>
      <c r="O7695" s="1" t="s">
        <v>16575</v>
      </c>
      <c r="P7695">
        <v>25662</v>
      </c>
      <c r="Q7695" s="1" t="s">
        <v>93</v>
      </c>
      <c r="R7695" s="1" t="s">
        <v>125</v>
      </c>
      <c r="S7695" s="1" t="s">
        <v>140</v>
      </c>
      <c r="T7695" s="1" t="s">
        <v>96</v>
      </c>
      <c r="U7695" s="1" t="s">
        <v>280</v>
      </c>
      <c r="V7695" s="1" t="s">
        <v>181</v>
      </c>
      <c r="W7695" s="1" t="s">
        <v>328</v>
      </c>
      <c r="X7695" s="1" t="s">
        <v>89</v>
      </c>
      <c r="Y7695" s="1" t="s">
        <v>89</v>
      </c>
      <c r="Z7695" s="1" t="s">
        <v>89</v>
      </c>
      <c r="AA7695" s="1" t="s">
        <v>100</v>
      </c>
      <c r="AB7695" s="1" t="s">
        <v>89</v>
      </c>
      <c r="AC7695" s="1" t="s">
        <v>89</v>
      </c>
      <c r="AD7695" s="1" t="s">
        <v>100</v>
      </c>
      <c r="AE7695" s="1" t="s">
        <v>89</v>
      </c>
      <c r="AF7695" s="1" t="s">
        <v>101</v>
      </c>
      <c r="AG7695" s="1" t="s">
        <v>129</v>
      </c>
      <c r="AH7695" s="1" t="s">
        <v>129</v>
      </c>
      <c r="AI7695" s="1" t="s">
        <v>102</v>
      </c>
      <c r="AJ7695" s="1" t="s">
        <v>104</v>
      </c>
      <c r="AK7695" s="1" t="s">
        <v>105</v>
      </c>
      <c r="AL7695" s="1" t="s">
        <v>158</v>
      </c>
      <c r="AM7695" s="1" t="s">
        <v>131</v>
      </c>
      <c r="AN7695" s="1" t="s">
        <v>108</v>
      </c>
      <c r="AO7695">
        <v>127381</v>
      </c>
      <c r="AP7695">
        <v>2.26E+18</v>
      </c>
      <c r="AQ7695" s="1" t="s">
        <v>16576</v>
      </c>
      <c r="AR7695" s="1" t="s">
        <v>110</v>
      </c>
      <c r="AS7695" s="1" t="s">
        <v>111</v>
      </c>
      <c r="AT7695" s="1" t="s">
        <v>112</v>
      </c>
      <c r="AU7695" s="1" t="s">
        <v>113</v>
      </c>
      <c r="AV7695" s="1" t="s">
        <v>114</v>
      </c>
      <c r="AW7695">
        <v>2.26E+18</v>
      </c>
      <c r="AX7695" s="1" t="s">
        <v>16577</v>
      </c>
      <c r="AY7695" s="1" t="s">
        <v>116</v>
      </c>
      <c r="AZ7695" s="1" t="s">
        <v>387</v>
      </c>
      <c r="BA7695" s="1" t="s">
        <v>330</v>
      </c>
      <c r="BB7695">
        <v>25596</v>
      </c>
      <c r="BC7695" s="1" t="s">
        <v>16578</v>
      </c>
      <c r="BD7695">
        <v>25</v>
      </c>
      <c r="BE7695" s="1" t="s">
        <v>325</v>
      </c>
      <c r="BF7695" s="1" t="s">
        <v>113</v>
      </c>
      <c r="BG7695">
        <v>25269</v>
      </c>
      <c r="BH7695" s="1" t="s">
        <v>1086</v>
      </c>
      <c r="BI7695" s="1" t="s">
        <v>325</v>
      </c>
      <c r="BJ7695">
        <v>25</v>
      </c>
      <c r="BK7695">
        <v>53</v>
      </c>
      <c r="BL7695">
        <v>36</v>
      </c>
      <c r="BM7695">
        <v>3</v>
      </c>
      <c r="BN7695">
        <v>40</v>
      </c>
      <c r="BO7695">
        <v>16</v>
      </c>
      <c r="BP7695">
        <v>2</v>
      </c>
      <c r="BQ7695">
        <v>50</v>
      </c>
      <c r="BR7695">
        <v>40</v>
      </c>
      <c r="BS7695">
        <v>2</v>
      </c>
      <c r="BT7695">
        <v>42</v>
      </c>
      <c r="BU7695">
        <v>25</v>
      </c>
      <c r="BV7695">
        <v>2</v>
      </c>
      <c r="BW7695">
        <v>45</v>
      </c>
      <c r="BX7695">
        <v>25</v>
      </c>
      <c r="BY7695" s="1" t="s">
        <v>331</v>
      </c>
      <c r="BZ7695">
        <v>231</v>
      </c>
      <c r="CA7695">
        <v>27</v>
      </c>
      <c r="CB7695">
        <v>394649500522633</v>
      </c>
      <c r="CC7695">
        <v>1</v>
      </c>
      <c r="CD7695">
        <v>1</v>
      </c>
      <c r="CE7695" s="1" t="s">
        <v>120</v>
      </c>
      <c r="CF7695" s="1" t="s">
        <v>187</v>
      </c>
    </row>
    <row r="7696" spans="1:84" x14ac:dyDescent="0.3">
      <c r="A7696" s="1" t="s">
        <v>16579</v>
      </c>
      <c r="B7696" s="1" t="s">
        <v>84</v>
      </c>
      <c r="C7696" s="1" t="s">
        <v>85</v>
      </c>
      <c r="D7696" s="1" t="s">
        <v>135</v>
      </c>
      <c r="E7696" s="2">
        <v>37563</v>
      </c>
      <c r="F7696" s="4">
        <f ca="1">INT(YEARFRAC(laboratorio_1_Datos_lab1_prep[[#This Row],[ESTU_FECHANACIMIENTO]],TODAY()))</f>
        <v>17</v>
      </c>
      <c r="G7696">
        <v>20191</v>
      </c>
      <c r="H7696" s="1" t="s">
        <v>16580</v>
      </c>
      <c r="I7696" s="1" t="s">
        <v>88</v>
      </c>
      <c r="J7696" s="1" t="s">
        <v>85</v>
      </c>
      <c r="K7696" s="1" t="s">
        <v>89</v>
      </c>
      <c r="L7696" s="1" t="s">
        <v>90</v>
      </c>
      <c r="M7696" s="1" t="s">
        <v>91</v>
      </c>
      <c r="N7696">
        <v>76</v>
      </c>
      <c r="O7696" s="1" t="s">
        <v>92</v>
      </c>
      <c r="P7696">
        <v>76001</v>
      </c>
      <c r="Q7696" s="1" t="s">
        <v>338</v>
      </c>
      <c r="R7696" s="1" t="s">
        <v>125</v>
      </c>
      <c r="S7696" s="1" t="s">
        <v>126</v>
      </c>
      <c r="T7696" s="1" t="s">
        <v>181</v>
      </c>
      <c r="U7696" s="1" t="s">
        <v>181</v>
      </c>
      <c r="V7696" s="1" t="s">
        <v>181</v>
      </c>
      <c r="W7696" s="1" t="s">
        <v>181</v>
      </c>
      <c r="X7696" s="1" t="s">
        <v>100</v>
      </c>
      <c r="Y7696" s="1" t="s">
        <v>100</v>
      </c>
      <c r="Z7696" s="1" t="s">
        <v>100</v>
      </c>
      <c r="AA7696" s="1" t="s">
        <v>89</v>
      </c>
      <c r="AB7696" s="1" t="s">
        <v>100</v>
      </c>
      <c r="AC7696" s="1" t="s">
        <v>89</v>
      </c>
      <c r="AD7696" s="1" t="s">
        <v>89</v>
      </c>
      <c r="AE7696" s="1" t="s">
        <v>100</v>
      </c>
      <c r="AF7696" s="1" t="s">
        <v>166</v>
      </c>
      <c r="AG7696" s="1" t="s">
        <v>142</v>
      </c>
      <c r="AH7696" s="1" t="s">
        <v>142</v>
      </c>
      <c r="AI7696" s="1" t="s">
        <v>129</v>
      </c>
      <c r="AJ7696" s="1" t="s">
        <v>171</v>
      </c>
      <c r="AK7696" s="1" t="s">
        <v>143</v>
      </c>
      <c r="AL7696" s="1" t="s">
        <v>144</v>
      </c>
      <c r="AM7696" s="1" t="s">
        <v>145</v>
      </c>
      <c r="AN7696" s="1" t="s">
        <v>89</v>
      </c>
      <c r="AO7696">
        <v>119735</v>
      </c>
      <c r="AP7696">
        <v>3.76E+18</v>
      </c>
      <c r="AQ7696" s="1" t="s">
        <v>16581</v>
      </c>
      <c r="AR7696" s="1" t="s">
        <v>110</v>
      </c>
      <c r="AS7696" s="1" t="s">
        <v>147</v>
      </c>
      <c r="AT7696" s="1" t="s">
        <v>148</v>
      </c>
      <c r="AU7696" s="1" t="s">
        <v>113</v>
      </c>
      <c r="AV7696" s="1" t="s">
        <v>551</v>
      </c>
      <c r="AW7696">
        <v>3.76E+18</v>
      </c>
      <c r="AX7696" s="1" t="s">
        <v>16582</v>
      </c>
      <c r="AY7696" s="1" t="s">
        <v>116</v>
      </c>
      <c r="AZ7696" s="1" t="s">
        <v>117</v>
      </c>
      <c r="BA7696" s="1" t="s">
        <v>400</v>
      </c>
      <c r="BB7696">
        <v>76001</v>
      </c>
      <c r="BC7696" s="1" t="s">
        <v>92</v>
      </c>
      <c r="BD7696">
        <v>76</v>
      </c>
      <c r="BE7696" s="1" t="s">
        <v>91</v>
      </c>
      <c r="BF7696" s="1" t="s">
        <v>113</v>
      </c>
      <c r="BG7696">
        <v>76001</v>
      </c>
      <c r="BH7696" s="1" t="s">
        <v>92</v>
      </c>
      <c r="BI7696" s="1" t="s">
        <v>91</v>
      </c>
      <c r="BJ7696">
        <v>76</v>
      </c>
      <c r="BK7696">
        <v>66</v>
      </c>
      <c r="BL7696">
        <v>73</v>
      </c>
      <c r="BM7696">
        <v>4</v>
      </c>
      <c r="BN7696">
        <v>68</v>
      </c>
      <c r="BO7696">
        <v>73</v>
      </c>
      <c r="BP7696">
        <v>3</v>
      </c>
      <c r="BQ7696">
        <v>65</v>
      </c>
      <c r="BR7696">
        <v>74</v>
      </c>
      <c r="BS7696">
        <v>3</v>
      </c>
      <c r="BT7696">
        <v>63</v>
      </c>
      <c r="BU7696">
        <v>68</v>
      </c>
      <c r="BV7696">
        <v>3</v>
      </c>
      <c r="BW7696">
        <v>74</v>
      </c>
      <c r="BX7696">
        <v>68</v>
      </c>
      <c r="BY7696" s="1" t="s">
        <v>151</v>
      </c>
      <c r="BZ7696">
        <v>331</v>
      </c>
      <c r="CA7696">
        <v>72</v>
      </c>
      <c r="CB7696">
        <v>594112440149779</v>
      </c>
      <c r="CC7696">
        <v>3</v>
      </c>
      <c r="CD7696">
        <v>3</v>
      </c>
      <c r="CE7696" s="1" t="s">
        <v>120</v>
      </c>
      <c r="CF7696" s="1" t="s">
        <v>229</v>
      </c>
    </row>
    <row r="7697" spans="1:84" x14ac:dyDescent="0.3">
      <c r="A7697" s="1" t="s">
        <v>16583</v>
      </c>
      <c r="B7697" s="1" t="s">
        <v>84</v>
      </c>
      <c r="C7697" s="1" t="s">
        <v>85</v>
      </c>
      <c r="D7697" s="1" t="s">
        <v>135</v>
      </c>
      <c r="E7697" s="2">
        <v>37481</v>
      </c>
      <c r="F7697" s="4">
        <f ca="1">INT(YEARFRAC(laboratorio_1_Datos_lab1_prep[[#This Row],[ESTU_FECHANACIMIENTO]],TODAY()))</f>
        <v>17</v>
      </c>
      <c r="G7697">
        <v>20191</v>
      </c>
      <c r="H7697" s="1" t="s">
        <v>16584</v>
      </c>
      <c r="I7697" s="1" t="s">
        <v>88</v>
      </c>
      <c r="J7697" s="1" t="s">
        <v>85</v>
      </c>
      <c r="K7697" s="1" t="s">
        <v>89</v>
      </c>
      <c r="L7697" s="1" t="s">
        <v>90</v>
      </c>
      <c r="M7697" s="1" t="s">
        <v>91</v>
      </c>
      <c r="N7697">
        <v>76</v>
      </c>
      <c r="O7697" s="1" t="s">
        <v>92</v>
      </c>
      <c r="P7697">
        <v>76001</v>
      </c>
      <c r="Q7697" s="1" t="s">
        <v>93</v>
      </c>
      <c r="R7697" s="1" t="s">
        <v>177</v>
      </c>
      <c r="S7697" s="1" t="s">
        <v>327</v>
      </c>
      <c r="T7697" s="1" t="s">
        <v>280</v>
      </c>
      <c r="U7697" s="1" t="s">
        <v>280</v>
      </c>
      <c r="V7697" s="1" t="s">
        <v>328</v>
      </c>
      <c r="W7697" s="1" t="s">
        <v>99</v>
      </c>
      <c r="X7697" s="1" t="s">
        <v>100</v>
      </c>
      <c r="Y7697" s="1" t="s">
        <v>100</v>
      </c>
      <c r="Z7697" s="1" t="s">
        <v>100</v>
      </c>
      <c r="AA7697" s="1" t="s">
        <v>100</v>
      </c>
      <c r="AB7697" s="1" t="s">
        <v>100</v>
      </c>
      <c r="AC7697" s="1" t="s">
        <v>89</v>
      </c>
      <c r="AD7697" s="1" t="s">
        <v>89</v>
      </c>
      <c r="AE7697" s="1" t="s">
        <v>100</v>
      </c>
      <c r="AF7697" s="1" t="s">
        <v>277</v>
      </c>
      <c r="AG7697" s="1" t="s">
        <v>142</v>
      </c>
      <c r="AH7697" s="1" t="s">
        <v>142</v>
      </c>
      <c r="AI7697" s="1" t="s">
        <v>142</v>
      </c>
      <c r="AJ7697" s="1" t="s">
        <v>171</v>
      </c>
      <c r="AK7697" s="1" t="s">
        <v>186</v>
      </c>
      <c r="AL7697" s="1" t="s">
        <v>144</v>
      </c>
      <c r="AM7697" s="1" t="s">
        <v>145</v>
      </c>
      <c r="AN7697" s="1" t="s">
        <v>89</v>
      </c>
      <c r="AO7697">
        <v>119735</v>
      </c>
      <c r="AP7697">
        <v>3.76E+18</v>
      </c>
      <c r="AQ7697" s="1" t="s">
        <v>16581</v>
      </c>
      <c r="AR7697" s="1" t="s">
        <v>110</v>
      </c>
      <c r="AS7697" s="1" t="s">
        <v>147</v>
      </c>
      <c r="AT7697" s="1" t="s">
        <v>148</v>
      </c>
      <c r="AU7697" s="1" t="s">
        <v>113</v>
      </c>
      <c r="AV7697" s="1" t="s">
        <v>551</v>
      </c>
      <c r="AW7697">
        <v>3.76E+18</v>
      </c>
      <c r="AX7697" s="1" t="s">
        <v>16582</v>
      </c>
      <c r="AY7697" s="1" t="s">
        <v>116</v>
      </c>
      <c r="AZ7697" s="1" t="s">
        <v>117</v>
      </c>
      <c r="BA7697" s="1" t="s">
        <v>400</v>
      </c>
      <c r="BB7697">
        <v>76001</v>
      </c>
      <c r="BC7697" s="1" t="s">
        <v>92</v>
      </c>
      <c r="BD7697">
        <v>76</v>
      </c>
      <c r="BE7697" s="1" t="s">
        <v>91</v>
      </c>
      <c r="BF7697" s="1" t="s">
        <v>113</v>
      </c>
      <c r="BG7697">
        <v>76001</v>
      </c>
      <c r="BH7697" s="1" t="s">
        <v>92</v>
      </c>
      <c r="BI7697" s="1" t="s">
        <v>91</v>
      </c>
      <c r="BJ7697">
        <v>76</v>
      </c>
      <c r="BK7697">
        <v>71</v>
      </c>
      <c r="BL7697">
        <v>84</v>
      </c>
      <c r="BM7697">
        <v>4</v>
      </c>
      <c r="BN7697">
        <v>73</v>
      </c>
      <c r="BO7697">
        <v>88</v>
      </c>
      <c r="BP7697">
        <v>4</v>
      </c>
      <c r="BQ7697">
        <v>67</v>
      </c>
      <c r="BR7697">
        <v>78</v>
      </c>
      <c r="BS7697">
        <v>3</v>
      </c>
      <c r="BT7697">
        <v>58</v>
      </c>
      <c r="BU7697">
        <v>57</v>
      </c>
      <c r="BV7697">
        <v>3</v>
      </c>
      <c r="BW7697">
        <v>71</v>
      </c>
      <c r="BX7697">
        <v>65</v>
      </c>
      <c r="BY7697" s="1" t="s">
        <v>151</v>
      </c>
      <c r="BZ7697">
        <v>338</v>
      </c>
      <c r="CA7697">
        <v>76</v>
      </c>
      <c r="CB7697">
        <v>596646639892724</v>
      </c>
      <c r="CC7697">
        <v>3</v>
      </c>
      <c r="CD7697">
        <v>3</v>
      </c>
      <c r="CE7697" s="1" t="s">
        <v>120</v>
      </c>
      <c r="CF7697" s="1" t="s">
        <v>187</v>
      </c>
    </row>
    <row r="7698" spans="1:84" x14ac:dyDescent="0.3">
      <c r="A7698" s="1" t="s">
        <v>16585</v>
      </c>
      <c r="B7698" s="1" t="s">
        <v>84</v>
      </c>
      <c r="C7698" s="1" t="s">
        <v>85</v>
      </c>
      <c r="D7698" s="1" t="s">
        <v>86</v>
      </c>
      <c r="E7698" s="2">
        <v>37424</v>
      </c>
      <c r="F7698" s="4">
        <f ca="1">INT(YEARFRAC(laboratorio_1_Datos_lab1_prep[[#This Row],[ESTU_FECHANACIMIENTO]],TODAY()))</f>
        <v>17</v>
      </c>
      <c r="G7698">
        <v>20191</v>
      </c>
      <c r="H7698" s="1" t="s">
        <v>16586</v>
      </c>
      <c r="I7698" s="1" t="s">
        <v>88</v>
      </c>
      <c r="J7698" s="1" t="s">
        <v>85</v>
      </c>
      <c r="K7698" s="1" t="s">
        <v>89</v>
      </c>
      <c r="L7698" s="1" t="s">
        <v>90</v>
      </c>
      <c r="M7698" s="1" t="s">
        <v>91</v>
      </c>
      <c r="N7698">
        <v>76</v>
      </c>
      <c r="O7698" s="1" t="s">
        <v>92</v>
      </c>
      <c r="P7698">
        <v>76001</v>
      </c>
      <c r="Q7698" s="1" t="s">
        <v>338</v>
      </c>
      <c r="R7698" s="1" t="s">
        <v>125</v>
      </c>
      <c r="S7698" s="1" t="s">
        <v>140</v>
      </c>
      <c r="T7698" s="1" t="s">
        <v>280</v>
      </c>
      <c r="U7698" s="1" t="s">
        <v>280</v>
      </c>
      <c r="V7698" s="1" t="s">
        <v>328</v>
      </c>
      <c r="W7698" s="1" t="s">
        <v>98</v>
      </c>
      <c r="X7698" s="1" t="s">
        <v>100</v>
      </c>
      <c r="Y7698" s="1" t="s">
        <v>100</v>
      </c>
      <c r="Z7698" s="1" t="s">
        <v>100</v>
      </c>
      <c r="AA7698" s="1" t="s">
        <v>100</v>
      </c>
      <c r="AB7698" s="1" t="s">
        <v>100</v>
      </c>
      <c r="AC7698" s="1" t="s">
        <v>100</v>
      </c>
      <c r="AD7698" s="1" t="s">
        <v>89</v>
      </c>
      <c r="AE7698" s="1" t="s">
        <v>100</v>
      </c>
      <c r="AF7698" s="1" t="s">
        <v>277</v>
      </c>
      <c r="AG7698" s="1" t="s">
        <v>142</v>
      </c>
      <c r="AH7698" s="1" t="s">
        <v>142</v>
      </c>
      <c r="AI7698" s="1" t="s">
        <v>142</v>
      </c>
      <c r="AJ7698" s="1" t="s">
        <v>104</v>
      </c>
      <c r="AK7698" s="1" t="s">
        <v>106</v>
      </c>
      <c r="AL7698" s="1" t="s">
        <v>130</v>
      </c>
      <c r="AM7698" s="1" t="s">
        <v>145</v>
      </c>
      <c r="AN7698" s="1" t="s">
        <v>89</v>
      </c>
      <c r="AO7698">
        <v>119735</v>
      </c>
      <c r="AP7698">
        <v>3.76E+18</v>
      </c>
      <c r="AQ7698" s="1" t="s">
        <v>16581</v>
      </c>
      <c r="AR7698" s="1" t="s">
        <v>110</v>
      </c>
      <c r="AS7698" s="1" t="s">
        <v>147</v>
      </c>
      <c r="AT7698" s="1" t="s">
        <v>148</v>
      </c>
      <c r="AU7698" s="1" t="s">
        <v>113</v>
      </c>
      <c r="AV7698" s="1" t="s">
        <v>551</v>
      </c>
      <c r="AW7698">
        <v>3.76E+18</v>
      </c>
      <c r="AX7698" s="1" t="s">
        <v>16582</v>
      </c>
      <c r="AY7698" s="1" t="s">
        <v>116</v>
      </c>
      <c r="AZ7698" s="1" t="s">
        <v>117</v>
      </c>
      <c r="BA7698" s="1" t="s">
        <v>400</v>
      </c>
      <c r="BB7698">
        <v>76001</v>
      </c>
      <c r="BC7698" s="1" t="s">
        <v>92</v>
      </c>
      <c r="BD7698">
        <v>76</v>
      </c>
      <c r="BE7698" s="1" t="s">
        <v>91</v>
      </c>
      <c r="BF7698" s="1" t="s">
        <v>113</v>
      </c>
      <c r="BG7698">
        <v>76001</v>
      </c>
      <c r="BH7698" s="1" t="s">
        <v>92</v>
      </c>
      <c r="BI7698" s="1" t="s">
        <v>91</v>
      </c>
      <c r="BJ7698">
        <v>76</v>
      </c>
      <c r="BK7698">
        <v>76</v>
      </c>
      <c r="BL7698">
        <v>95</v>
      </c>
      <c r="BM7698">
        <v>4</v>
      </c>
      <c r="BN7698">
        <v>66</v>
      </c>
      <c r="BO7698">
        <v>69</v>
      </c>
      <c r="BP7698">
        <v>3</v>
      </c>
      <c r="BQ7698">
        <v>53</v>
      </c>
      <c r="BR7698">
        <v>45</v>
      </c>
      <c r="BS7698">
        <v>2</v>
      </c>
      <c r="BT7698">
        <v>51</v>
      </c>
      <c r="BU7698">
        <v>43</v>
      </c>
      <c r="BV7698">
        <v>2</v>
      </c>
      <c r="BW7698">
        <v>54</v>
      </c>
      <c r="BX7698">
        <v>41</v>
      </c>
      <c r="BY7698" s="1" t="s">
        <v>119</v>
      </c>
      <c r="BZ7698">
        <v>305</v>
      </c>
      <c r="CA7698">
        <v>59</v>
      </c>
      <c r="CB7698">
        <v>62398797374268</v>
      </c>
      <c r="CC7698">
        <v>3</v>
      </c>
      <c r="CD7698">
        <v>3</v>
      </c>
      <c r="CE7698" s="1" t="s">
        <v>120</v>
      </c>
      <c r="CF7698" s="1" t="s">
        <v>133</v>
      </c>
    </row>
    <row r="7699" spans="1:84" x14ac:dyDescent="0.3">
      <c r="A7699" s="1" t="s">
        <v>16587</v>
      </c>
      <c r="B7699" s="1" t="s">
        <v>84</v>
      </c>
      <c r="C7699" s="1" t="s">
        <v>85</v>
      </c>
      <c r="D7699" s="1" t="s">
        <v>86</v>
      </c>
      <c r="E7699" s="2">
        <v>37506</v>
      </c>
      <c r="F7699" s="4">
        <f ca="1">INT(YEARFRAC(laboratorio_1_Datos_lab1_prep[[#This Row],[ESTU_FECHANACIMIENTO]],TODAY()))</f>
        <v>17</v>
      </c>
      <c r="G7699">
        <v>20191</v>
      </c>
      <c r="H7699" s="1" t="s">
        <v>16588</v>
      </c>
      <c r="I7699" s="1" t="s">
        <v>88</v>
      </c>
      <c r="J7699" s="1" t="s">
        <v>85</v>
      </c>
      <c r="K7699" s="1" t="s">
        <v>89</v>
      </c>
      <c r="L7699" s="1" t="s">
        <v>90</v>
      </c>
      <c r="M7699" s="1" t="s">
        <v>91</v>
      </c>
      <c r="N7699">
        <v>76</v>
      </c>
      <c r="O7699" s="1" t="s">
        <v>92</v>
      </c>
      <c r="P7699">
        <v>76001</v>
      </c>
      <c r="Q7699" s="1" t="s">
        <v>338</v>
      </c>
      <c r="R7699" s="1" t="s">
        <v>125</v>
      </c>
      <c r="S7699" s="1" t="s">
        <v>140</v>
      </c>
      <c r="T7699" s="1" t="s">
        <v>280</v>
      </c>
      <c r="U7699" s="1" t="s">
        <v>342</v>
      </c>
      <c r="V7699" s="1" t="s">
        <v>335</v>
      </c>
      <c r="W7699" s="1" t="s">
        <v>335</v>
      </c>
      <c r="X7699" s="1" t="s">
        <v>100</v>
      </c>
      <c r="Y7699" s="1" t="s">
        <v>100</v>
      </c>
      <c r="Z7699" s="1" t="s">
        <v>100</v>
      </c>
      <c r="AA7699" s="1" t="s">
        <v>100</v>
      </c>
      <c r="AB7699" s="1" t="s">
        <v>100</v>
      </c>
      <c r="AC7699" s="1" t="s">
        <v>89</v>
      </c>
      <c r="AD7699" s="1" t="s">
        <v>100</v>
      </c>
      <c r="AE7699" s="1" t="s">
        <v>100</v>
      </c>
      <c r="AF7699" s="1" t="s">
        <v>277</v>
      </c>
      <c r="AG7699" s="1" t="s">
        <v>129</v>
      </c>
      <c r="AH7699" s="1" t="s">
        <v>129</v>
      </c>
      <c r="AI7699" s="1" t="s">
        <v>102</v>
      </c>
      <c r="AJ7699" s="1" t="s">
        <v>104</v>
      </c>
      <c r="AK7699" s="1" t="s">
        <v>106</v>
      </c>
      <c r="AL7699" s="1" t="s">
        <v>130</v>
      </c>
      <c r="AM7699" s="1" t="s">
        <v>145</v>
      </c>
      <c r="AN7699" s="1" t="s">
        <v>89</v>
      </c>
      <c r="AO7699">
        <v>119735</v>
      </c>
      <c r="AP7699">
        <v>3.76E+18</v>
      </c>
      <c r="AQ7699" s="1" t="s">
        <v>16581</v>
      </c>
      <c r="AR7699" s="1" t="s">
        <v>110</v>
      </c>
      <c r="AS7699" s="1" t="s">
        <v>147</v>
      </c>
      <c r="AT7699" s="1" t="s">
        <v>148</v>
      </c>
      <c r="AU7699" s="1" t="s">
        <v>113</v>
      </c>
      <c r="AV7699" s="1" t="s">
        <v>551</v>
      </c>
      <c r="AW7699">
        <v>3.76E+18</v>
      </c>
      <c r="AX7699" s="1" t="s">
        <v>16582</v>
      </c>
      <c r="AY7699" s="1" t="s">
        <v>116</v>
      </c>
      <c r="AZ7699" s="1" t="s">
        <v>117</v>
      </c>
      <c r="BA7699" s="1" t="s">
        <v>400</v>
      </c>
      <c r="BB7699">
        <v>76001</v>
      </c>
      <c r="BC7699" s="1" t="s">
        <v>92</v>
      </c>
      <c r="BD7699">
        <v>76</v>
      </c>
      <c r="BE7699" s="1" t="s">
        <v>91</v>
      </c>
      <c r="BF7699" s="1" t="s">
        <v>113</v>
      </c>
      <c r="BG7699">
        <v>76001</v>
      </c>
      <c r="BH7699" s="1" t="s">
        <v>92</v>
      </c>
      <c r="BI7699" s="1" t="s">
        <v>91</v>
      </c>
      <c r="BJ7699">
        <v>76</v>
      </c>
      <c r="BK7699">
        <v>72</v>
      </c>
      <c r="BL7699">
        <v>88</v>
      </c>
      <c r="BM7699">
        <v>4</v>
      </c>
      <c r="BN7699">
        <v>66</v>
      </c>
      <c r="BO7699">
        <v>70</v>
      </c>
      <c r="BP7699">
        <v>3</v>
      </c>
      <c r="BQ7699">
        <v>75</v>
      </c>
      <c r="BR7699">
        <v>96</v>
      </c>
      <c r="BS7699">
        <v>4</v>
      </c>
      <c r="BT7699">
        <v>69</v>
      </c>
      <c r="BU7699">
        <v>82</v>
      </c>
      <c r="BV7699">
        <v>3</v>
      </c>
      <c r="BW7699">
        <v>82</v>
      </c>
      <c r="BX7699">
        <v>88</v>
      </c>
      <c r="BY7699" s="1" t="s">
        <v>159</v>
      </c>
      <c r="BZ7699">
        <v>357</v>
      </c>
      <c r="CA7699">
        <v>86</v>
      </c>
      <c r="CB7699">
        <v>51153653790597</v>
      </c>
      <c r="CC7699">
        <v>2</v>
      </c>
      <c r="CD7699">
        <v>3</v>
      </c>
      <c r="CE7699" s="1" t="s">
        <v>120</v>
      </c>
      <c r="CF7699" s="1" t="s">
        <v>133</v>
      </c>
    </row>
    <row r="7700" spans="1:84" x14ac:dyDescent="0.3">
      <c r="A7700" s="1" t="s">
        <v>16589</v>
      </c>
      <c r="B7700" s="1" t="s">
        <v>84</v>
      </c>
      <c r="C7700" s="1" t="s">
        <v>85</v>
      </c>
      <c r="D7700" s="1" t="s">
        <v>135</v>
      </c>
      <c r="E7700" s="2">
        <v>36952</v>
      </c>
      <c r="F7700" s="4">
        <f ca="1">INT(YEARFRAC(laboratorio_1_Datos_lab1_prep[[#This Row],[ESTU_FECHANACIMIENTO]],TODAY()))</f>
        <v>18</v>
      </c>
      <c r="G7700">
        <v>20191</v>
      </c>
      <c r="H7700" s="1" t="s">
        <v>16590</v>
      </c>
      <c r="I7700" s="1" t="s">
        <v>88</v>
      </c>
      <c r="J7700" s="1" t="s">
        <v>85</v>
      </c>
      <c r="K7700" s="1" t="s">
        <v>89</v>
      </c>
      <c r="L7700" s="1" t="s">
        <v>90</v>
      </c>
      <c r="M7700" s="1" t="s">
        <v>91</v>
      </c>
      <c r="N7700">
        <v>76</v>
      </c>
      <c r="O7700" s="1" t="s">
        <v>92</v>
      </c>
      <c r="P7700">
        <v>76001</v>
      </c>
      <c r="Q7700" s="1" t="s">
        <v>338</v>
      </c>
      <c r="R7700" s="1" t="s">
        <v>94</v>
      </c>
      <c r="S7700" s="1" t="s">
        <v>170</v>
      </c>
      <c r="T7700" s="1" t="s">
        <v>353</v>
      </c>
      <c r="U7700" s="1" t="s">
        <v>353</v>
      </c>
      <c r="V7700" s="1" t="s">
        <v>318</v>
      </c>
      <c r="W7700" s="1" t="s">
        <v>98</v>
      </c>
      <c r="X7700" s="1" t="s">
        <v>100</v>
      </c>
      <c r="Y7700" s="1" t="s">
        <v>100</v>
      </c>
      <c r="Z7700" s="1" t="s">
        <v>100</v>
      </c>
      <c r="AA7700" s="1" t="s">
        <v>100</v>
      </c>
      <c r="AB7700" s="1" t="s">
        <v>89</v>
      </c>
      <c r="AC7700" s="1" t="s">
        <v>89</v>
      </c>
      <c r="AD7700" s="1" t="s">
        <v>100</v>
      </c>
      <c r="AE7700" s="1" t="s">
        <v>100</v>
      </c>
      <c r="AF7700" s="1" t="s">
        <v>101</v>
      </c>
      <c r="AG7700" s="1" t="s">
        <v>102</v>
      </c>
      <c r="AH7700" s="1" t="s">
        <v>102</v>
      </c>
      <c r="AI7700" s="1" t="s">
        <v>102</v>
      </c>
      <c r="AJ7700" s="1" t="s">
        <v>171</v>
      </c>
      <c r="AK7700" s="1" t="s">
        <v>158</v>
      </c>
      <c r="AL7700" s="1" t="s">
        <v>144</v>
      </c>
      <c r="AM7700" s="1" t="s">
        <v>145</v>
      </c>
      <c r="AN7700" s="1" t="s">
        <v>89</v>
      </c>
      <c r="AO7700">
        <v>119735</v>
      </c>
      <c r="AP7700">
        <v>3.76E+18</v>
      </c>
      <c r="AQ7700" s="1" t="s">
        <v>16581</v>
      </c>
      <c r="AR7700" s="1" t="s">
        <v>110</v>
      </c>
      <c r="AS7700" s="1" t="s">
        <v>147</v>
      </c>
      <c r="AT7700" s="1" t="s">
        <v>148</v>
      </c>
      <c r="AU7700" s="1" t="s">
        <v>113</v>
      </c>
      <c r="AV7700" s="1" t="s">
        <v>551</v>
      </c>
      <c r="AW7700">
        <v>3.76E+18</v>
      </c>
      <c r="AX7700" s="1" t="s">
        <v>16582</v>
      </c>
      <c r="AY7700" s="1" t="s">
        <v>116</v>
      </c>
      <c r="AZ7700" s="1" t="s">
        <v>117</v>
      </c>
      <c r="BA7700" s="1" t="s">
        <v>400</v>
      </c>
      <c r="BB7700">
        <v>76001</v>
      </c>
      <c r="BC7700" s="1" t="s">
        <v>92</v>
      </c>
      <c r="BD7700">
        <v>76</v>
      </c>
      <c r="BE7700" s="1" t="s">
        <v>91</v>
      </c>
      <c r="BF7700" s="1" t="s">
        <v>113</v>
      </c>
      <c r="BG7700">
        <v>76001</v>
      </c>
      <c r="BH7700" s="1" t="s">
        <v>92</v>
      </c>
      <c r="BI7700" s="1" t="s">
        <v>91</v>
      </c>
      <c r="BJ7700">
        <v>76</v>
      </c>
      <c r="BK7700">
        <v>72</v>
      </c>
      <c r="BL7700">
        <v>87</v>
      </c>
      <c r="BM7700">
        <v>4</v>
      </c>
      <c r="BN7700">
        <v>62</v>
      </c>
      <c r="BO7700">
        <v>61</v>
      </c>
      <c r="BP7700">
        <v>3</v>
      </c>
      <c r="BQ7700">
        <v>66</v>
      </c>
      <c r="BR7700">
        <v>77</v>
      </c>
      <c r="BS7700">
        <v>3</v>
      </c>
      <c r="BT7700">
        <v>73</v>
      </c>
      <c r="BU7700">
        <v>91</v>
      </c>
      <c r="BV7700">
        <v>4</v>
      </c>
      <c r="BW7700">
        <v>74</v>
      </c>
      <c r="BX7700">
        <v>69</v>
      </c>
      <c r="BY7700" s="1" t="s">
        <v>151</v>
      </c>
      <c r="BZ7700">
        <v>343</v>
      </c>
      <c r="CA7700">
        <v>79</v>
      </c>
      <c r="CB7700">
        <v>517362699772422</v>
      </c>
      <c r="CC7700">
        <v>3</v>
      </c>
      <c r="CD7700">
        <v>3</v>
      </c>
      <c r="CE7700" s="1" t="s">
        <v>120</v>
      </c>
      <c r="CF7700" s="1" t="s">
        <v>133</v>
      </c>
    </row>
    <row r="7701" spans="1:84" x14ac:dyDescent="0.3">
      <c r="A7701" s="1" t="s">
        <v>16591</v>
      </c>
      <c r="B7701" s="1" t="s">
        <v>84</v>
      </c>
      <c r="C7701" s="1" t="s">
        <v>85</v>
      </c>
      <c r="D7701" s="1" t="s">
        <v>135</v>
      </c>
      <c r="E7701" s="2">
        <v>37544</v>
      </c>
      <c r="F7701" s="4">
        <f ca="1">INT(YEARFRAC(laboratorio_1_Datos_lab1_prep[[#This Row],[ESTU_FECHANACIMIENTO]],TODAY()))</f>
        <v>17</v>
      </c>
      <c r="G7701">
        <v>20191</v>
      </c>
      <c r="H7701" s="1" t="s">
        <v>16592</v>
      </c>
      <c r="I7701" s="1" t="s">
        <v>88</v>
      </c>
      <c r="J7701" s="1" t="s">
        <v>85</v>
      </c>
      <c r="K7701" s="1" t="s">
        <v>89</v>
      </c>
      <c r="L7701" s="1" t="s">
        <v>90</v>
      </c>
      <c r="M7701" s="1" t="s">
        <v>91</v>
      </c>
      <c r="N7701">
        <v>76</v>
      </c>
      <c r="O7701" s="1" t="s">
        <v>92</v>
      </c>
      <c r="P7701">
        <v>76001</v>
      </c>
      <c r="Q7701" s="1" t="s">
        <v>338</v>
      </c>
      <c r="R7701" s="1" t="s">
        <v>94</v>
      </c>
      <c r="S7701" s="1" t="s">
        <v>126</v>
      </c>
      <c r="T7701" s="1" t="s">
        <v>280</v>
      </c>
      <c r="U7701" s="1" t="s">
        <v>353</v>
      </c>
      <c r="V7701" s="1" t="s">
        <v>185</v>
      </c>
      <c r="W7701" s="1" t="s">
        <v>185</v>
      </c>
      <c r="X7701" s="1" t="s">
        <v>89</v>
      </c>
      <c r="Y7701" s="1" t="s">
        <v>100</v>
      </c>
      <c r="Z7701" s="1" t="s">
        <v>100</v>
      </c>
      <c r="AA7701" s="1" t="s">
        <v>89</v>
      </c>
      <c r="AB7701" s="1" t="s">
        <v>89</v>
      </c>
      <c r="AC7701" s="1" t="s">
        <v>89</v>
      </c>
      <c r="AD7701" s="1" t="s">
        <v>100</v>
      </c>
      <c r="AE7701" s="1" t="s">
        <v>100</v>
      </c>
      <c r="AF7701" s="1" t="s">
        <v>101</v>
      </c>
      <c r="AG7701" s="1" t="s">
        <v>102</v>
      </c>
      <c r="AH7701" s="1" t="s">
        <v>103</v>
      </c>
      <c r="AI7701" s="1" t="s">
        <v>102</v>
      </c>
      <c r="AJ7701" s="1" t="s">
        <v>104</v>
      </c>
      <c r="AK7701" s="1" t="s">
        <v>106</v>
      </c>
      <c r="AL7701" s="1" t="s">
        <v>144</v>
      </c>
      <c r="AM7701" s="1" t="s">
        <v>145</v>
      </c>
      <c r="AN7701" s="1" t="s">
        <v>89</v>
      </c>
      <c r="AO7701">
        <v>119735</v>
      </c>
      <c r="AP7701">
        <v>3.76E+18</v>
      </c>
      <c r="AQ7701" s="1" t="s">
        <v>16581</v>
      </c>
      <c r="AR7701" s="1" t="s">
        <v>110</v>
      </c>
      <c r="AS7701" s="1" t="s">
        <v>147</v>
      </c>
      <c r="AT7701" s="1" t="s">
        <v>148</v>
      </c>
      <c r="AU7701" s="1" t="s">
        <v>113</v>
      </c>
      <c r="AV7701" s="1" t="s">
        <v>551</v>
      </c>
      <c r="AW7701">
        <v>3.76E+18</v>
      </c>
      <c r="AX7701" s="1" t="s">
        <v>16582</v>
      </c>
      <c r="AY7701" s="1" t="s">
        <v>116</v>
      </c>
      <c r="AZ7701" s="1" t="s">
        <v>117</v>
      </c>
      <c r="BA7701" s="1" t="s">
        <v>400</v>
      </c>
      <c r="BB7701">
        <v>76001</v>
      </c>
      <c r="BC7701" s="1" t="s">
        <v>92</v>
      </c>
      <c r="BD7701">
        <v>76</v>
      </c>
      <c r="BE7701" s="1" t="s">
        <v>91</v>
      </c>
      <c r="BF7701" s="1" t="s">
        <v>113</v>
      </c>
      <c r="BG7701">
        <v>76001</v>
      </c>
      <c r="BH7701" s="1" t="s">
        <v>92</v>
      </c>
      <c r="BI7701" s="1" t="s">
        <v>91</v>
      </c>
      <c r="BJ7701">
        <v>76</v>
      </c>
      <c r="BK7701">
        <v>44</v>
      </c>
      <c r="BL7701">
        <v>16</v>
      </c>
      <c r="BM7701">
        <v>2</v>
      </c>
      <c r="BN7701">
        <v>47</v>
      </c>
      <c r="BO7701">
        <v>28</v>
      </c>
      <c r="BP7701">
        <v>2</v>
      </c>
      <c r="BQ7701">
        <v>46</v>
      </c>
      <c r="BR7701">
        <v>30</v>
      </c>
      <c r="BS7701">
        <v>2</v>
      </c>
      <c r="BT7701">
        <v>37</v>
      </c>
      <c r="BU7701">
        <v>16</v>
      </c>
      <c r="BV7701">
        <v>1</v>
      </c>
      <c r="BW7701">
        <v>59</v>
      </c>
      <c r="BX7701">
        <v>48</v>
      </c>
      <c r="BY7701" s="1" t="s">
        <v>132</v>
      </c>
      <c r="BZ7701">
        <v>223</v>
      </c>
      <c r="CA7701">
        <v>24</v>
      </c>
      <c r="CB7701">
        <v>45905587265105</v>
      </c>
      <c r="CC7701">
        <v>2</v>
      </c>
      <c r="CD7701">
        <v>3</v>
      </c>
      <c r="CE7701" s="1" t="s">
        <v>120</v>
      </c>
      <c r="CF7701" s="1" t="s">
        <v>229</v>
      </c>
    </row>
    <row r="7702" spans="1:84" x14ac:dyDescent="0.3">
      <c r="A7702" s="1" t="s">
        <v>16593</v>
      </c>
      <c r="B7702" s="1" t="s">
        <v>84</v>
      </c>
      <c r="C7702" s="1" t="s">
        <v>85</v>
      </c>
      <c r="D7702" s="1" t="s">
        <v>86</v>
      </c>
      <c r="E7702" s="2">
        <v>37493</v>
      </c>
      <c r="F7702" s="4">
        <f ca="1">INT(YEARFRAC(laboratorio_1_Datos_lab1_prep[[#This Row],[ESTU_FECHANACIMIENTO]],TODAY()))</f>
        <v>17</v>
      </c>
      <c r="G7702">
        <v>20191</v>
      </c>
      <c r="H7702" s="1" t="s">
        <v>16594</v>
      </c>
      <c r="I7702" s="1" t="s">
        <v>88</v>
      </c>
      <c r="J7702" s="1" t="s">
        <v>85</v>
      </c>
      <c r="K7702" s="1" t="s">
        <v>89</v>
      </c>
      <c r="L7702" s="1" t="s">
        <v>90</v>
      </c>
      <c r="M7702" s="1" t="s">
        <v>91</v>
      </c>
      <c r="N7702">
        <v>76</v>
      </c>
      <c r="O7702" s="1" t="s">
        <v>92</v>
      </c>
      <c r="P7702">
        <v>76001</v>
      </c>
      <c r="Q7702" s="1" t="s">
        <v>338</v>
      </c>
      <c r="R7702" s="1" t="s">
        <v>90</v>
      </c>
      <c r="S7702" s="1" t="s">
        <v>90</v>
      </c>
      <c r="T7702" s="1" t="s">
        <v>97</v>
      </c>
      <c r="U7702" s="1" t="s">
        <v>181</v>
      </c>
      <c r="V7702" s="1" t="s">
        <v>162</v>
      </c>
      <c r="W7702" s="1" t="s">
        <v>162</v>
      </c>
      <c r="X7702" s="1" t="s">
        <v>100</v>
      </c>
      <c r="Y7702" s="1" t="s">
        <v>100</v>
      </c>
      <c r="Z7702" s="1" t="s">
        <v>162</v>
      </c>
      <c r="AA7702" s="1" t="s">
        <v>162</v>
      </c>
      <c r="AB7702" s="1" t="s">
        <v>162</v>
      </c>
      <c r="AC7702" s="1" t="s">
        <v>162</v>
      </c>
      <c r="AD7702" s="1" t="s">
        <v>162</v>
      </c>
      <c r="AE7702" s="1" t="s">
        <v>162</v>
      </c>
      <c r="AF7702" s="1" t="s">
        <v>166</v>
      </c>
      <c r="AG7702" s="1" t="s">
        <v>129</v>
      </c>
      <c r="AH7702" s="1" t="s">
        <v>129</v>
      </c>
      <c r="AI7702" s="1" t="s">
        <v>162</v>
      </c>
      <c r="AJ7702" s="1" t="s">
        <v>162</v>
      </c>
      <c r="AK7702" s="1" t="s">
        <v>105</v>
      </c>
      <c r="AL7702" s="1" t="s">
        <v>130</v>
      </c>
      <c r="AM7702" s="1" t="s">
        <v>162</v>
      </c>
      <c r="AN7702" s="1" t="s">
        <v>162</v>
      </c>
      <c r="AO7702">
        <v>119735</v>
      </c>
      <c r="AP7702">
        <v>3.76E+18</v>
      </c>
      <c r="AQ7702" s="1" t="s">
        <v>16581</v>
      </c>
      <c r="AR7702" s="1" t="s">
        <v>110</v>
      </c>
      <c r="AS7702" s="1" t="s">
        <v>147</v>
      </c>
      <c r="AT7702" s="1" t="s">
        <v>148</v>
      </c>
      <c r="AU7702" s="1" t="s">
        <v>113</v>
      </c>
      <c r="AV7702" s="1" t="s">
        <v>551</v>
      </c>
      <c r="AW7702">
        <v>3.76E+18</v>
      </c>
      <c r="AX7702" s="1" t="s">
        <v>16582</v>
      </c>
      <c r="AY7702" s="1" t="s">
        <v>116</v>
      </c>
      <c r="AZ7702" s="1" t="s">
        <v>117</v>
      </c>
      <c r="BA7702" s="1" t="s">
        <v>400</v>
      </c>
      <c r="BB7702">
        <v>76001</v>
      </c>
      <c r="BC7702" s="1" t="s">
        <v>92</v>
      </c>
      <c r="BD7702">
        <v>76</v>
      </c>
      <c r="BE7702" s="1" t="s">
        <v>91</v>
      </c>
      <c r="BF7702" s="1" t="s">
        <v>113</v>
      </c>
      <c r="BG7702">
        <v>76001</v>
      </c>
      <c r="BH7702" s="1" t="s">
        <v>92</v>
      </c>
      <c r="BI7702" s="1" t="s">
        <v>91</v>
      </c>
      <c r="BJ7702">
        <v>76</v>
      </c>
      <c r="BK7702">
        <v>67</v>
      </c>
      <c r="BL7702">
        <v>74</v>
      </c>
      <c r="BM7702">
        <v>4</v>
      </c>
      <c r="BN7702">
        <v>62</v>
      </c>
      <c r="BO7702">
        <v>59</v>
      </c>
      <c r="BP7702">
        <v>3</v>
      </c>
      <c r="BQ7702">
        <v>67</v>
      </c>
      <c r="BR7702">
        <v>79</v>
      </c>
      <c r="BS7702">
        <v>3</v>
      </c>
      <c r="BT7702">
        <v>63</v>
      </c>
      <c r="BU7702">
        <v>69</v>
      </c>
      <c r="BV7702">
        <v>3</v>
      </c>
      <c r="BW7702">
        <v>78</v>
      </c>
      <c r="BX7702">
        <v>78</v>
      </c>
      <c r="BY7702" s="1" t="s">
        <v>151</v>
      </c>
      <c r="BZ7702">
        <v>329</v>
      </c>
      <c r="CA7702">
        <v>71</v>
      </c>
      <c r="CD7702">
        <v>3</v>
      </c>
      <c r="CE7702" s="1" t="s">
        <v>120</v>
      </c>
      <c r="CF7702" s="1" t="s">
        <v>285</v>
      </c>
    </row>
    <row r="7703" spans="1:84" x14ac:dyDescent="0.3">
      <c r="A7703" s="1" t="s">
        <v>16595</v>
      </c>
      <c r="B7703" s="1" t="s">
        <v>84</v>
      </c>
      <c r="C7703" s="1" t="s">
        <v>85</v>
      </c>
      <c r="D7703" s="1" t="s">
        <v>86</v>
      </c>
      <c r="E7703" s="2">
        <v>37398</v>
      </c>
      <c r="F7703" s="4">
        <f ca="1">INT(YEARFRAC(laboratorio_1_Datos_lab1_prep[[#This Row],[ESTU_FECHANACIMIENTO]],TODAY()))</f>
        <v>17</v>
      </c>
      <c r="G7703">
        <v>20191</v>
      </c>
      <c r="H7703" s="1" t="s">
        <v>16596</v>
      </c>
      <c r="I7703" s="1" t="s">
        <v>88</v>
      </c>
      <c r="J7703" s="1" t="s">
        <v>85</v>
      </c>
      <c r="K7703" s="1" t="s">
        <v>89</v>
      </c>
      <c r="L7703" s="1" t="s">
        <v>90</v>
      </c>
      <c r="M7703" s="1" t="s">
        <v>91</v>
      </c>
      <c r="N7703">
        <v>76</v>
      </c>
      <c r="O7703" s="1" t="s">
        <v>92</v>
      </c>
      <c r="P7703">
        <v>76001</v>
      </c>
      <c r="Q7703" s="1" t="s">
        <v>338</v>
      </c>
      <c r="R7703" s="1" t="s">
        <v>125</v>
      </c>
      <c r="S7703" s="1" t="s">
        <v>95</v>
      </c>
      <c r="T7703" s="1" t="s">
        <v>280</v>
      </c>
      <c r="U7703" s="1" t="s">
        <v>280</v>
      </c>
      <c r="V7703" s="1" t="s">
        <v>156</v>
      </c>
      <c r="W7703" s="1" t="s">
        <v>98</v>
      </c>
      <c r="X7703" s="1" t="s">
        <v>100</v>
      </c>
      <c r="Y7703" s="1" t="s">
        <v>100</v>
      </c>
      <c r="Z7703" s="1" t="s">
        <v>100</v>
      </c>
      <c r="AA7703" s="1" t="s">
        <v>100</v>
      </c>
      <c r="AB7703" s="1" t="s">
        <v>100</v>
      </c>
      <c r="AC7703" s="1" t="s">
        <v>100</v>
      </c>
      <c r="AD7703" s="1" t="s">
        <v>100</v>
      </c>
      <c r="AE7703" s="1" t="s">
        <v>100</v>
      </c>
      <c r="AF7703" s="1" t="s">
        <v>101</v>
      </c>
      <c r="AG7703" s="1" t="s">
        <v>142</v>
      </c>
      <c r="AH7703" s="1" t="s">
        <v>142</v>
      </c>
      <c r="AI7703" s="1" t="s">
        <v>142</v>
      </c>
      <c r="AJ7703" s="1" t="s">
        <v>157</v>
      </c>
      <c r="AK7703" s="1" t="s">
        <v>105</v>
      </c>
      <c r="AL7703" s="1" t="s">
        <v>504</v>
      </c>
      <c r="AM7703" s="1" t="s">
        <v>145</v>
      </c>
      <c r="AN7703" s="1" t="s">
        <v>89</v>
      </c>
      <c r="AO7703">
        <v>119735</v>
      </c>
      <c r="AP7703">
        <v>3.76E+18</v>
      </c>
      <c r="AQ7703" s="1" t="s">
        <v>16581</v>
      </c>
      <c r="AR7703" s="1" t="s">
        <v>110</v>
      </c>
      <c r="AS7703" s="1" t="s">
        <v>147</v>
      </c>
      <c r="AT7703" s="1" t="s">
        <v>148</v>
      </c>
      <c r="AU7703" s="1" t="s">
        <v>113</v>
      </c>
      <c r="AV7703" s="1" t="s">
        <v>551</v>
      </c>
      <c r="AW7703">
        <v>3.76E+18</v>
      </c>
      <c r="AX7703" s="1" t="s">
        <v>16582</v>
      </c>
      <c r="AY7703" s="1" t="s">
        <v>116</v>
      </c>
      <c r="AZ7703" s="1" t="s">
        <v>117</v>
      </c>
      <c r="BA7703" s="1" t="s">
        <v>400</v>
      </c>
      <c r="BB7703">
        <v>76001</v>
      </c>
      <c r="BC7703" s="1" t="s">
        <v>92</v>
      </c>
      <c r="BD7703">
        <v>76</v>
      </c>
      <c r="BE7703" s="1" t="s">
        <v>91</v>
      </c>
      <c r="BF7703" s="1" t="s">
        <v>113</v>
      </c>
      <c r="BG7703">
        <v>76001</v>
      </c>
      <c r="BH7703" s="1" t="s">
        <v>92</v>
      </c>
      <c r="BI7703" s="1" t="s">
        <v>91</v>
      </c>
      <c r="BJ7703">
        <v>76</v>
      </c>
      <c r="BK7703">
        <v>59</v>
      </c>
      <c r="BL7703">
        <v>51</v>
      </c>
      <c r="BM7703">
        <v>3</v>
      </c>
      <c r="BN7703">
        <v>55</v>
      </c>
      <c r="BO7703">
        <v>43</v>
      </c>
      <c r="BP7703">
        <v>3</v>
      </c>
      <c r="BQ7703">
        <v>52</v>
      </c>
      <c r="BR7703">
        <v>42</v>
      </c>
      <c r="BS7703">
        <v>2</v>
      </c>
      <c r="BT7703">
        <v>65</v>
      </c>
      <c r="BU7703">
        <v>73</v>
      </c>
      <c r="BV7703">
        <v>3</v>
      </c>
      <c r="BW7703">
        <v>52</v>
      </c>
      <c r="BX7703">
        <v>37</v>
      </c>
      <c r="BY7703" s="1" t="s">
        <v>119</v>
      </c>
      <c r="BZ7703">
        <v>287</v>
      </c>
      <c r="CA7703">
        <v>51</v>
      </c>
      <c r="CB7703">
        <v>64472841626606</v>
      </c>
      <c r="CC7703">
        <v>4</v>
      </c>
      <c r="CD7703">
        <v>3</v>
      </c>
      <c r="CE7703" s="1" t="s">
        <v>120</v>
      </c>
      <c r="CF7703" s="1" t="s">
        <v>133</v>
      </c>
    </row>
    <row r="7704" spans="1:84" x14ac:dyDescent="0.3">
      <c r="A7704" s="1" t="s">
        <v>16597</v>
      </c>
      <c r="B7704" s="1" t="s">
        <v>84</v>
      </c>
      <c r="C7704" s="1" t="s">
        <v>85</v>
      </c>
      <c r="D7704" s="1" t="s">
        <v>135</v>
      </c>
      <c r="E7704" s="2">
        <v>37971</v>
      </c>
      <c r="F7704" s="4">
        <f ca="1">INT(YEARFRAC(laboratorio_1_Datos_lab1_prep[[#This Row],[ESTU_FECHANACIMIENTO]],TODAY()))</f>
        <v>16</v>
      </c>
      <c r="G7704">
        <v>20191</v>
      </c>
      <c r="H7704" s="1" t="s">
        <v>16598</v>
      </c>
      <c r="I7704" s="1" t="s">
        <v>88</v>
      </c>
      <c r="J7704" s="1" t="s">
        <v>85</v>
      </c>
      <c r="K7704" s="1" t="s">
        <v>89</v>
      </c>
      <c r="L7704" s="1" t="s">
        <v>90</v>
      </c>
      <c r="M7704" s="1" t="s">
        <v>91</v>
      </c>
      <c r="N7704">
        <v>76</v>
      </c>
      <c r="O7704" s="1" t="s">
        <v>92</v>
      </c>
      <c r="P7704">
        <v>76001</v>
      </c>
      <c r="Q7704" s="1" t="s">
        <v>338</v>
      </c>
      <c r="R7704" s="1" t="s">
        <v>94</v>
      </c>
      <c r="S7704" s="1" t="s">
        <v>140</v>
      </c>
      <c r="T7704" s="1" t="s">
        <v>97</v>
      </c>
      <c r="U7704" s="1" t="s">
        <v>339</v>
      </c>
      <c r="V7704" s="1" t="s">
        <v>127</v>
      </c>
      <c r="W7704" s="1" t="s">
        <v>128</v>
      </c>
      <c r="X7704" s="1" t="s">
        <v>100</v>
      </c>
      <c r="Y7704" s="1" t="s">
        <v>100</v>
      </c>
      <c r="Z7704" s="1" t="s">
        <v>100</v>
      </c>
      <c r="AA7704" s="1" t="s">
        <v>100</v>
      </c>
      <c r="AB7704" s="1" t="s">
        <v>100</v>
      </c>
      <c r="AC7704" s="1" t="s">
        <v>89</v>
      </c>
      <c r="AD7704" s="1" t="s">
        <v>89</v>
      </c>
      <c r="AE7704" s="1" t="s">
        <v>89</v>
      </c>
      <c r="AF7704" s="1" t="s">
        <v>277</v>
      </c>
      <c r="AG7704" s="1" t="s">
        <v>142</v>
      </c>
      <c r="AH7704" s="1" t="s">
        <v>142</v>
      </c>
      <c r="AI7704" s="1" t="s">
        <v>129</v>
      </c>
      <c r="AJ7704" s="1" t="s">
        <v>171</v>
      </c>
      <c r="AK7704" s="1" t="s">
        <v>106</v>
      </c>
      <c r="AL7704" s="1" t="s">
        <v>144</v>
      </c>
      <c r="AM7704" s="1" t="s">
        <v>145</v>
      </c>
      <c r="AN7704" s="1" t="s">
        <v>89</v>
      </c>
      <c r="AO7704">
        <v>119735</v>
      </c>
      <c r="AP7704">
        <v>3.76E+18</v>
      </c>
      <c r="AQ7704" s="1" t="s">
        <v>16581</v>
      </c>
      <c r="AR7704" s="1" t="s">
        <v>110</v>
      </c>
      <c r="AS7704" s="1" t="s">
        <v>147</v>
      </c>
      <c r="AT7704" s="1" t="s">
        <v>148</v>
      </c>
      <c r="AU7704" s="1" t="s">
        <v>113</v>
      </c>
      <c r="AV7704" s="1" t="s">
        <v>551</v>
      </c>
      <c r="AW7704">
        <v>3.76E+18</v>
      </c>
      <c r="AX7704" s="1" t="s">
        <v>16582</v>
      </c>
      <c r="AY7704" s="1" t="s">
        <v>116</v>
      </c>
      <c r="AZ7704" s="1" t="s">
        <v>117</v>
      </c>
      <c r="BA7704" s="1" t="s">
        <v>400</v>
      </c>
      <c r="BB7704">
        <v>76001</v>
      </c>
      <c r="BC7704" s="1" t="s">
        <v>92</v>
      </c>
      <c r="BD7704">
        <v>76</v>
      </c>
      <c r="BE7704" s="1" t="s">
        <v>91</v>
      </c>
      <c r="BF7704" s="1" t="s">
        <v>113</v>
      </c>
      <c r="BG7704">
        <v>76001</v>
      </c>
      <c r="BH7704" s="1" t="s">
        <v>92</v>
      </c>
      <c r="BI7704" s="1" t="s">
        <v>91</v>
      </c>
      <c r="BJ7704">
        <v>76</v>
      </c>
      <c r="BK7704">
        <v>59</v>
      </c>
      <c r="BL7704">
        <v>51</v>
      </c>
      <c r="BM7704">
        <v>3</v>
      </c>
      <c r="BN7704">
        <v>43</v>
      </c>
      <c r="BO7704">
        <v>21</v>
      </c>
      <c r="BP7704">
        <v>2</v>
      </c>
      <c r="BQ7704">
        <v>53</v>
      </c>
      <c r="BR7704">
        <v>44</v>
      </c>
      <c r="BS7704">
        <v>2</v>
      </c>
      <c r="BT7704">
        <v>51</v>
      </c>
      <c r="BU7704">
        <v>42</v>
      </c>
      <c r="BV7704">
        <v>2</v>
      </c>
      <c r="BW7704">
        <v>57</v>
      </c>
      <c r="BX7704">
        <v>45</v>
      </c>
      <c r="BY7704" s="1" t="s">
        <v>119</v>
      </c>
      <c r="BZ7704">
        <v>260</v>
      </c>
      <c r="CA7704">
        <v>40</v>
      </c>
      <c r="CB7704">
        <v>613513626158027</v>
      </c>
      <c r="CC7704">
        <v>3</v>
      </c>
      <c r="CD7704">
        <v>3</v>
      </c>
      <c r="CE7704" s="1" t="s">
        <v>120</v>
      </c>
      <c r="CF7704" s="1" t="s">
        <v>152</v>
      </c>
    </row>
    <row r="7705" spans="1:84" x14ac:dyDescent="0.3">
      <c r="A7705" s="1" t="s">
        <v>16599</v>
      </c>
      <c r="B7705" s="1" t="s">
        <v>84</v>
      </c>
      <c r="C7705" s="1" t="s">
        <v>85</v>
      </c>
      <c r="D7705" s="1" t="s">
        <v>86</v>
      </c>
      <c r="E7705" s="2">
        <v>37489</v>
      </c>
      <c r="F7705" s="4">
        <f ca="1">INT(YEARFRAC(laboratorio_1_Datos_lab1_prep[[#This Row],[ESTU_FECHANACIMIENTO]],TODAY()))</f>
        <v>17</v>
      </c>
      <c r="G7705">
        <v>20191</v>
      </c>
      <c r="H7705" s="1" t="s">
        <v>16600</v>
      </c>
      <c r="I7705" s="1" t="s">
        <v>88</v>
      </c>
      <c r="J7705" s="1" t="s">
        <v>85</v>
      </c>
      <c r="K7705" s="1" t="s">
        <v>89</v>
      </c>
      <c r="L7705" s="1" t="s">
        <v>90</v>
      </c>
      <c r="M7705" s="1" t="s">
        <v>91</v>
      </c>
      <c r="N7705">
        <v>76</v>
      </c>
      <c r="O7705" s="1" t="s">
        <v>92</v>
      </c>
      <c r="P7705">
        <v>76001</v>
      </c>
      <c r="Q7705" s="1" t="s">
        <v>139</v>
      </c>
      <c r="R7705" s="1" t="s">
        <v>125</v>
      </c>
      <c r="S7705" s="1" t="s">
        <v>140</v>
      </c>
      <c r="T7705" s="1" t="s">
        <v>155</v>
      </c>
      <c r="U7705" s="1" t="s">
        <v>97</v>
      </c>
      <c r="V7705" s="1" t="s">
        <v>156</v>
      </c>
      <c r="W7705" s="1" t="s">
        <v>128</v>
      </c>
      <c r="X7705" s="1" t="s">
        <v>100</v>
      </c>
      <c r="Y7705" s="1" t="s">
        <v>100</v>
      </c>
      <c r="Z7705" s="1" t="s">
        <v>100</v>
      </c>
      <c r="AA7705" s="1" t="s">
        <v>100</v>
      </c>
      <c r="AB7705" s="1" t="s">
        <v>100</v>
      </c>
      <c r="AC7705" s="1" t="s">
        <v>100</v>
      </c>
      <c r="AD7705" s="1" t="s">
        <v>89</v>
      </c>
      <c r="AE7705" s="1" t="s">
        <v>100</v>
      </c>
      <c r="AF7705" s="1" t="s">
        <v>166</v>
      </c>
      <c r="AG7705" s="1" t="s">
        <v>142</v>
      </c>
      <c r="AH7705" s="1" t="s">
        <v>142</v>
      </c>
      <c r="AI7705" s="1" t="s">
        <v>102</v>
      </c>
      <c r="AJ7705" s="1" t="s">
        <v>104</v>
      </c>
      <c r="AK7705" s="1" t="s">
        <v>158</v>
      </c>
      <c r="AL7705" s="1" t="s">
        <v>144</v>
      </c>
      <c r="AM7705" s="1" t="s">
        <v>145</v>
      </c>
      <c r="AN7705" s="1" t="s">
        <v>89</v>
      </c>
      <c r="AO7705">
        <v>24430</v>
      </c>
      <c r="AP7705">
        <v>3.76E+18</v>
      </c>
      <c r="AQ7705" s="1" t="s">
        <v>16601</v>
      </c>
      <c r="AR7705" s="1" t="s">
        <v>110</v>
      </c>
      <c r="AS7705" s="1" t="s">
        <v>147</v>
      </c>
      <c r="AT7705" s="1" t="s">
        <v>148</v>
      </c>
      <c r="AU7705" s="1" t="s">
        <v>113</v>
      </c>
      <c r="AV7705" s="1" t="s">
        <v>149</v>
      </c>
      <c r="AW7705">
        <v>3.76E+18</v>
      </c>
      <c r="AX7705" s="1" t="s">
        <v>16601</v>
      </c>
      <c r="AY7705" s="1" t="s">
        <v>116</v>
      </c>
      <c r="AZ7705" s="1" t="s">
        <v>117</v>
      </c>
      <c r="BA7705" s="1" t="s">
        <v>150</v>
      </c>
      <c r="BB7705">
        <v>76001</v>
      </c>
      <c r="BC7705" s="1" t="s">
        <v>92</v>
      </c>
      <c r="BD7705">
        <v>76</v>
      </c>
      <c r="BE7705" s="1" t="s">
        <v>91</v>
      </c>
      <c r="BF7705" s="1" t="s">
        <v>113</v>
      </c>
      <c r="BG7705">
        <v>76001</v>
      </c>
      <c r="BH7705" s="1" t="s">
        <v>92</v>
      </c>
      <c r="BI7705" s="1" t="s">
        <v>91</v>
      </c>
      <c r="BJ7705">
        <v>76</v>
      </c>
      <c r="BK7705">
        <v>70</v>
      </c>
      <c r="BL7705">
        <v>83</v>
      </c>
      <c r="BM7705">
        <v>4</v>
      </c>
      <c r="BN7705">
        <v>65</v>
      </c>
      <c r="BO7705">
        <v>68</v>
      </c>
      <c r="BP7705">
        <v>3</v>
      </c>
      <c r="BQ7705">
        <v>56</v>
      </c>
      <c r="BR7705">
        <v>51</v>
      </c>
      <c r="BS7705">
        <v>3</v>
      </c>
      <c r="BT7705">
        <v>62</v>
      </c>
      <c r="BU7705">
        <v>65</v>
      </c>
      <c r="BV7705">
        <v>3</v>
      </c>
      <c r="BW7705">
        <v>62</v>
      </c>
      <c r="BX7705">
        <v>52</v>
      </c>
      <c r="BY7705" s="1" t="s">
        <v>132</v>
      </c>
      <c r="BZ7705">
        <v>316</v>
      </c>
      <c r="CA7705">
        <v>64</v>
      </c>
      <c r="CB7705">
        <v>715574907363817</v>
      </c>
      <c r="CC7705">
        <v>4</v>
      </c>
      <c r="CD7705">
        <v>4</v>
      </c>
      <c r="CE7705" s="1" t="s">
        <v>120</v>
      </c>
      <c r="CF7705" s="1" t="s">
        <v>187</v>
      </c>
    </row>
    <row r="7706" spans="1:84" x14ac:dyDescent="0.3">
      <c r="A7706" s="1" t="s">
        <v>16602</v>
      </c>
      <c r="B7706" s="1" t="s">
        <v>84</v>
      </c>
      <c r="C7706" s="1" t="s">
        <v>85</v>
      </c>
      <c r="D7706" s="1" t="s">
        <v>86</v>
      </c>
      <c r="E7706" s="2">
        <v>37517</v>
      </c>
      <c r="F7706" s="4">
        <f ca="1">INT(YEARFRAC(laboratorio_1_Datos_lab1_prep[[#This Row],[ESTU_FECHANACIMIENTO]],TODAY()))</f>
        <v>17</v>
      </c>
      <c r="G7706">
        <v>20191</v>
      </c>
      <c r="H7706" s="1" t="s">
        <v>16603</v>
      </c>
      <c r="I7706" s="1" t="s">
        <v>88</v>
      </c>
      <c r="J7706" s="1" t="s">
        <v>85</v>
      </c>
      <c r="K7706" s="1" t="s">
        <v>89</v>
      </c>
      <c r="L7706" s="1" t="s">
        <v>90</v>
      </c>
      <c r="M7706" s="1" t="s">
        <v>91</v>
      </c>
      <c r="N7706">
        <v>76</v>
      </c>
      <c r="O7706" s="1" t="s">
        <v>92</v>
      </c>
      <c r="P7706">
        <v>76001</v>
      </c>
      <c r="Q7706" s="1" t="s">
        <v>93</v>
      </c>
      <c r="R7706" s="1" t="s">
        <v>125</v>
      </c>
      <c r="S7706" s="1" t="s">
        <v>140</v>
      </c>
      <c r="T7706" s="1" t="s">
        <v>249</v>
      </c>
      <c r="U7706" s="1" t="s">
        <v>249</v>
      </c>
      <c r="V7706" s="1" t="s">
        <v>185</v>
      </c>
      <c r="W7706" s="1" t="s">
        <v>185</v>
      </c>
      <c r="X7706" s="1" t="s">
        <v>100</v>
      </c>
      <c r="Y7706" s="1" t="s">
        <v>100</v>
      </c>
      <c r="Z7706" s="1" t="s">
        <v>100</v>
      </c>
      <c r="AA7706" s="1" t="s">
        <v>100</v>
      </c>
      <c r="AB7706" s="1" t="s">
        <v>100</v>
      </c>
      <c r="AC7706" s="1" t="s">
        <v>100</v>
      </c>
      <c r="AD7706" s="1" t="s">
        <v>89</v>
      </c>
      <c r="AE7706" s="1" t="s">
        <v>100</v>
      </c>
      <c r="AF7706" s="1" t="s">
        <v>166</v>
      </c>
      <c r="AG7706" s="1" t="s">
        <v>142</v>
      </c>
      <c r="AH7706" s="1" t="s">
        <v>142</v>
      </c>
      <c r="AI7706" s="1" t="s">
        <v>102</v>
      </c>
      <c r="AJ7706" s="1" t="s">
        <v>104</v>
      </c>
      <c r="AK7706" s="1" t="s">
        <v>158</v>
      </c>
      <c r="AL7706" s="1" t="s">
        <v>158</v>
      </c>
      <c r="AM7706" s="1" t="s">
        <v>145</v>
      </c>
      <c r="AN7706" s="1" t="s">
        <v>89</v>
      </c>
      <c r="AO7706">
        <v>24430</v>
      </c>
      <c r="AP7706">
        <v>3.76E+18</v>
      </c>
      <c r="AQ7706" s="1" t="s">
        <v>16601</v>
      </c>
      <c r="AR7706" s="1" t="s">
        <v>110</v>
      </c>
      <c r="AS7706" s="1" t="s">
        <v>147</v>
      </c>
      <c r="AT7706" s="1" t="s">
        <v>148</v>
      </c>
      <c r="AU7706" s="1" t="s">
        <v>113</v>
      </c>
      <c r="AV7706" s="1" t="s">
        <v>149</v>
      </c>
      <c r="AW7706">
        <v>3.76E+18</v>
      </c>
      <c r="AX7706" s="1" t="s">
        <v>16601</v>
      </c>
      <c r="AY7706" s="1" t="s">
        <v>116</v>
      </c>
      <c r="AZ7706" s="1" t="s">
        <v>117</v>
      </c>
      <c r="BA7706" s="1" t="s">
        <v>150</v>
      </c>
      <c r="BB7706">
        <v>76001</v>
      </c>
      <c r="BC7706" s="1" t="s">
        <v>92</v>
      </c>
      <c r="BD7706">
        <v>76</v>
      </c>
      <c r="BE7706" s="1" t="s">
        <v>91</v>
      </c>
      <c r="BF7706" s="1" t="s">
        <v>113</v>
      </c>
      <c r="BG7706">
        <v>76001</v>
      </c>
      <c r="BH7706" s="1" t="s">
        <v>92</v>
      </c>
      <c r="BI7706" s="1" t="s">
        <v>91</v>
      </c>
      <c r="BJ7706">
        <v>76</v>
      </c>
      <c r="BK7706">
        <v>68</v>
      </c>
      <c r="BL7706">
        <v>78</v>
      </c>
      <c r="BM7706">
        <v>4</v>
      </c>
      <c r="BN7706">
        <v>73</v>
      </c>
      <c r="BO7706">
        <v>86</v>
      </c>
      <c r="BP7706">
        <v>4</v>
      </c>
      <c r="BQ7706">
        <v>75</v>
      </c>
      <c r="BR7706">
        <v>96</v>
      </c>
      <c r="BS7706">
        <v>4</v>
      </c>
      <c r="BT7706">
        <v>63</v>
      </c>
      <c r="BU7706">
        <v>68</v>
      </c>
      <c r="BV7706">
        <v>3</v>
      </c>
      <c r="BW7706">
        <v>77</v>
      </c>
      <c r="BX7706">
        <v>74</v>
      </c>
      <c r="BY7706" s="1" t="s">
        <v>151</v>
      </c>
      <c r="BZ7706">
        <v>352</v>
      </c>
      <c r="CA7706">
        <v>83</v>
      </c>
      <c r="CB7706">
        <v>669481117222167</v>
      </c>
      <c r="CC7706">
        <v>4</v>
      </c>
      <c r="CD7706">
        <v>4</v>
      </c>
      <c r="CE7706" s="1" t="s">
        <v>120</v>
      </c>
      <c r="CF7706" s="1" t="s">
        <v>229</v>
      </c>
    </row>
    <row r="7707" spans="1:84" x14ac:dyDescent="0.3">
      <c r="A7707" s="1" t="s">
        <v>16604</v>
      </c>
      <c r="B7707" s="1" t="s">
        <v>84</v>
      </c>
      <c r="C7707" s="1" t="s">
        <v>85</v>
      </c>
      <c r="D7707" s="1" t="s">
        <v>86</v>
      </c>
      <c r="E7707" s="2">
        <v>37392</v>
      </c>
      <c r="F7707" s="4">
        <f ca="1">INT(YEARFRAC(laboratorio_1_Datos_lab1_prep[[#This Row],[ESTU_FECHANACIMIENTO]],TODAY()))</f>
        <v>17</v>
      </c>
      <c r="G7707">
        <v>20191</v>
      </c>
      <c r="H7707" s="1" t="s">
        <v>16605</v>
      </c>
      <c r="I7707" s="1" t="s">
        <v>88</v>
      </c>
      <c r="J7707" s="1" t="s">
        <v>85</v>
      </c>
      <c r="K7707" s="1" t="s">
        <v>89</v>
      </c>
      <c r="L7707" s="1" t="s">
        <v>90</v>
      </c>
      <c r="M7707" s="1" t="s">
        <v>91</v>
      </c>
      <c r="N7707">
        <v>76</v>
      </c>
      <c r="O7707" s="1" t="s">
        <v>92</v>
      </c>
      <c r="P7707">
        <v>76001</v>
      </c>
      <c r="Q7707" s="1" t="s">
        <v>180</v>
      </c>
      <c r="R7707" s="1" t="s">
        <v>125</v>
      </c>
      <c r="S7707" s="1" t="s">
        <v>140</v>
      </c>
      <c r="T7707" s="1" t="s">
        <v>249</v>
      </c>
      <c r="U7707" s="1" t="s">
        <v>249</v>
      </c>
      <c r="V7707" s="1" t="s">
        <v>156</v>
      </c>
      <c r="W7707" s="1" t="s">
        <v>98</v>
      </c>
      <c r="X7707" s="1" t="s">
        <v>100</v>
      </c>
      <c r="Y7707" s="1" t="s">
        <v>100</v>
      </c>
      <c r="Z7707" s="1" t="s">
        <v>100</v>
      </c>
      <c r="AA7707" s="1" t="s">
        <v>100</v>
      </c>
      <c r="AB7707" s="1" t="s">
        <v>100</v>
      </c>
      <c r="AC7707" s="1" t="s">
        <v>100</v>
      </c>
      <c r="AD7707" s="1" t="s">
        <v>89</v>
      </c>
      <c r="AE7707" s="1" t="s">
        <v>100</v>
      </c>
      <c r="AF7707" s="1" t="s">
        <v>277</v>
      </c>
      <c r="AG7707" s="1" t="s">
        <v>142</v>
      </c>
      <c r="AH7707" s="1" t="s">
        <v>142</v>
      </c>
      <c r="AI7707" s="1" t="s">
        <v>102</v>
      </c>
      <c r="AJ7707" s="1" t="s">
        <v>104</v>
      </c>
      <c r="AK7707" s="1" t="s">
        <v>106</v>
      </c>
      <c r="AL7707" s="1" t="s">
        <v>144</v>
      </c>
      <c r="AM7707" s="1" t="s">
        <v>145</v>
      </c>
      <c r="AN7707" s="1" t="s">
        <v>89</v>
      </c>
      <c r="AO7707">
        <v>24430</v>
      </c>
      <c r="AP7707">
        <v>3.76E+18</v>
      </c>
      <c r="AQ7707" s="1" t="s">
        <v>16601</v>
      </c>
      <c r="AR7707" s="1" t="s">
        <v>110</v>
      </c>
      <c r="AS7707" s="1" t="s">
        <v>147</v>
      </c>
      <c r="AT7707" s="1" t="s">
        <v>148</v>
      </c>
      <c r="AU7707" s="1" t="s">
        <v>113</v>
      </c>
      <c r="AV7707" s="1" t="s">
        <v>149</v>
      </c>
      <c r="AW7707">
        <v>3.76E+18</v>
      </c>
      <c r="AX7707" s="1" t="s">
        <v>16601</v>
      </c>
      <c r="AY7707" s="1" t="s">
        <v>116</v>
      </c>
      <c r="AZ7707" s="1" t="s">
        <v>117</v>
      </c>
      <c r="BA7707" s="1" t="s">
        <v>150</v>
      </c>
      <c r="BB7707">
        <v>76001</v>
      </c>
      <c r="BC7707" s="1" t="s">
        <v>92</v>
      </c>
      <c r="BD7707">
        <v>76</v>
      </c>
      <c r="BE7707" s="1" t="s">
        <v>91</v>
      </c>
      <c r="BF7707" s="1" t="s">
        <v>113</v>
      </c>
      <c r="BG7707">
        <v>76001</v>
      </c>
      <c r="BH7707" s="1" t="s">
        <v>92</v>
      </c>
      <c r="BI7707" s="1" t="s">
        <v>91</v>
      </c>
      <c r="BJ7707">
        <v>76</v>
      </c>
      <c r="BK7707">
        <v>68</v>
      </c>
      <c r="BL7707">
        <v>77</v>
      </c>
      <c r="BM7707">
        <v>4</v>
      </c>
      <c r="BN7707">
        <v>66</v>
      </c>
      <c r="BO7707">
        <v>69</v>
      </c>
      <c r="BP7707">
        <v>3</v>
      </c>
      <c r="BQ7707">
        <v>60</v>
      </c>
      <c r="BR7707">
        <v>61</v>
      </c>
      <c r="BS7707">
        <v>3</v>
      </c>
      <c r="BT7707">
        <v>53</v>
      </c>
      <c r="BU7707">
        <v>46</v>
      </c>
      <c r="BV7707">
        <v>2</v>
      </c>
      <c r="BW7707">
        <v>62</v>
      </c>
      <c r="BX7707">
        <v>53</v>
      </c>
      <c r="BY7707" s="1" t="s">
        <v>132</v>
      </c>
      <c r="BZ7707">
        <v>309</v>
      </c>
      <c r="CA7707">
        <v>61</v>
      </c>
      <c r="CB7707">
        <v>667129994843446</v>
      </c>
      <c r="CC7707">
        <v>4</v>
      </c>
      <c r="CD7707">
        <v>4</v>
      </c>
      <c r="CE7707" s="1" t="s">
        <v>120</v>
      </c>
      <c r="CF7707" s="1" t="s">
        <v>133</v>
      </c>
    </row>
    <row r="7708" spans="1:84" x14ac:dyDescent="0.3">
      <c r="A7708" s="1" t="s">
        <v>16606</v>
      </c>
      <c r="B7708" s="1" t="s">
        <v>84</v>
      </c>
      <c r="C7708" s="1" t="s">
        <v>85</v>
      </c>
      <c r="D7708" s="1" t="s">
        <v>135</v>
      </c>
      <c r="E7708" s="2">
        <v>37506</v>
      </c>
      <c r="F7708" s="4">
        <f ca="1">INT(YEARFRAC(laboratorio_1_Datos_lab1_prep[[#This Row],[ESTU_FECHANACIMIENTO]],TODAY()))</f>
        <v>17</v>
      </c>
      <c r="G7708">
        <v>20191</v>
      </c>
      <c r="H7708" s="1" t="s">
        <v>16607</v>
      </c>
      <c r="I7708" s="1" t="s">
        <v>88</v>
      </c>
      <c r="J7708" s="1" t="s">
        <v>85</v>
      </c>
      <c r="K7708" s="1" t="s">
        <v>89</v>
      </c>
      <c r="L7708" s="1" t="s">
        <v>90</v>
      </c>
      <c r="M7708" s="1" t="s">
        <v>91</v>
      </c>
      <c r="N7708">
        <v>76</v>
      </c>
      <c r="O7708" s="1" t="s">
        <v>92</v>
      </c>
      <c r="P7708">
        <v>76001</v>
      </c>
      <c r="Q7708" s="1" t="s">
        <v>223</v>
      </c>
      <c r="R7708" s="1" t="s">
        <v>125</v>
      </c>
      <c r="S7708" s="1" t="s">
        <v>327</v>
      </c>
      <c r="T7708" s="1" t="s">
        <v>155</v>
      </c>
      <c r="U7708" s="1" t="s">
        <v>280</v>
      </c>
      <c r="V7708" s="1" t="s">
        <v>224</v>
      </c>
      <c r="W7708" s="1" t="s">
        <v>99</v>
      </c>
      <c r="X7708" s="1" t="s">
        <v>100</v>
      </c>
      <c r="Y7708" s="1" t="s">
        <v>100</v>
      </c>
      <c r="Z7708" s="1" t="s">
        <v>100</v>
      </c>
      <c r="AA7708" s="1" t="s">
        <v>100</v>
      </c>
      <c r="AB7708" s="1" t="s">
        <v>100</v>
      </c>
      <c r="AC7708" s="1" t="s">
        <v>100</v>
      </c>
      <c r="AD7708" s="1" t="s">
        <v>100</v>
      </c>
      <c r="AE7708" s="1" t="s">
        <v>89</v>
      </c>
      <c r="AF7708" s="1" t="s">
        <v>277</v>
      </c>
      <c r="AG7708" s="1" t="s">
        <v>129</v>
      </c>
      <c r="AH7708" s="1" t="s">
        <v>142</v>
      </c>
      <c r="AI7708" s="1" t="s">
        <v>129</v>
      </c>
      <c r="AJ7708" s="1" t="s">
        <v>157</v>
      </c>
      <c r="AK7708" s="1" t="s">
        <v>106</v>
      </c>
      <c r="AL7708" s="1" t="s">
        <v>130</v>
      </c>
      <c r="AM7708" s="1" t="s">
        <v>172</v>
      </c>
      <c r="AN7708" s="1" t="s">
        <v>108</v>
      </c>
      <c r="AO7708">
        <v>24430</v>
      </c>
      <c r="AP7708">
        <v>3.76E+18</v>
      </c>
      <c r="AQ7708" s="1" t="s">
        <v>16601</v>
      </c>
      <c r="AR7708" s="1" t="s">
        <v>110</v>
      </c>
      <c r="AS7708" s="1" t="s">
        <v>147</v>
      </c>
      <c r="AT7708" s="1" t="s">
        <v>148</v>
      </c>
      <c r="AU7708" s="1" t="s">
        <v>113</v>
      </c>
      <c r="AV7708" s="1" t="s">
        <v>149</v>
      </c>
      <c r="AW7708">
        <v>3.76E+18</v>
      </c>
      <c r="AX7708" s="1" t="s">
        <v>16601</v>
      </c>
      <c r="AY7708" s="1" t="s">
        <v>116</v>
      </c>
      <c r="AZ7708" s="1" t="s">
        <v>117</v>
      </c>
      <c r="BA7708" s="1" t="s">
        <v>150</v>
      </c>
      <c r="BB7708">
        <v>76001</v>
      </c>
      <c r="BC7708" s="1" t="s">
        <v>92</v>
      </c>
      <c r="BD7708">
        <v>76</v>
      </c>
      <c r="BE7708" s="1" t="s">
        <v>91</v>
      </c>
      <c r="BF7708" s="1" t="s">
        <v>113</v>
      </c>
      <c r="BG7708">
        <v>76001</v>
      </c>
      <c r="BH7708" s="1" t="s">
        <v>92</v>
      </c>
      <c r="BI7708" s="1" t="s">
        <v>91</v>
      </c>
      <c r="BJ7708">
        <v>76</v>
      </c>
      <c r="BK7708">
        <v>52</v>
      </c>
      <c r="BL7708">
        <v>32</v>
      </c>
      <c r="BM7708">
        <v>3</v>
      </c>
      <c r="BN7708">
        <v>58</v>
      </c>
      <c r="BO7708">
        <v>51</v>
      </c>
      <c r="BP7708">
        <v>3</v>
      </c>
      <c r="BQ7708">
        <v>45</v>
      </c>
      <c r="BR7708">
        <v>29</v>
      </c>
      <c r="BS7708">
        <v>2</v>
      </c>
      <c r="BT7708">
        <v>56</v>
      </c>
      <c r="BU7708">
        <v>53</v>
      </c>
      <c r="BV7708">
        <v>3</v>
      </c>
      <c r="BW7708">
        <v>59</v>
      </c>
      <c r="BX7708">
        <v>48</v>
      </c>
      <c r="BY7708" s="1" t="s">
        <v>132</v>
      </c>
      <c r="BZ7708">
        <v>266</v>
      </c>
      <c r="CA7708">
        <v>42</v>
      </c>
      <c r="CB7708">
        <v>57362938802063</v>
      </c>
      <c r="CC7708">
        <v>3</v>
      </c>
      <c r="CD7708">
        <v>4</v>
      </c>
      <c r="CE7708" s="1" t="s">
        <v>120</v>
      </c>
      <c r="CF7708" s="1" t="s">
        <v>187</v>
      </c>
    </row>
    <row r="7709" spans="1:84" x14ac:dyDescent="0.3">
      <c r="A7709" s="1" t="s">
        <v>16608</v>
      </c>
      <c r="B7709" s="1" t="s">
        <v>84</v>
      </c>
      <c r="C7709" s="1" t="s">
        <v>85</v>
      </c>
      <c r="D7709" s="1" t="s">
        <v>135</v>
      </c>
      <c r="E7709" s="2">
        <v>37797</v>
      </c>
      <c r="F7709" s="4">
        <f ca="1">INT(YEARFRAC(laboratorio_1_Datos_lab1_prep[[#This Row],[ESTU_FECHANACIMIENTO]],TODAY()))</f>
        <v>16</v>
      </c>
      <c r="G7709">
        <v>20191</v>
      </c>
      <c r="H7709" s="1" t="s">
        <v>16609</v>
      </c>
      <c r="I7709" s="1" t="s">
        <v>88</v>
      </c>
      <c r="J7709" s="1" t="s">
        <v>85</v>
      </c>
      <c r="K7709" s="1" t="s">
        <v>89</v>
      </c>
      <c r="L7709" s="1" t="s">
        <v>90</v>
      </c>
      <c r="M7709" s="1" t="s">
        <v>91</v>
      </c>
      <c r="N7709">
        <v>76</v>
      </c>
      <c r="O7709" s="1" t="s">
        <v>92</v>
      </c>
      <c r="P7709">
        <v>76001</v>
      </c>
      <c r="Q7709" s="1" t="s">
        <v>223</v>
      </c>
      <c r="R7709" s="1" t="s">
        <v>125</v>
      </c>
      <c r="S7709" s="1" t="s">
        <v>140</v>
      </c>
      <c r="T7709" s="1" t="s">
        <v>155</v>
      </c>
      <c r="U7709" s="1" t="s">
        <v>155</v>
      </c>
      <c r="V7709" s="1" t="s">
        <v>127</v>
      </c>
      <c r="W7709" s="1" t="s">
        <v>127</v>
      </c>
      <c r="X7709" s="1" t="s">
        <v>100</v>
      </c>
      <c r="Y7709" s="1" t="s">
        <v>100</v>
      </c>
      <c r="Z7709" s="1" t="s">
        <v>100</v>
      </c>
      <c r="AA7709" s="1" t="s">
        <v>100</v>
      </c>
      <c r="AB7709" s="1" t="s">
        <v>100</v>
      </c>
      <c r="AC7709" s="1" t="s">
        <v>100</v>
      </c>
      <c r="AD7709" s="1" t="s">
        <v>89</v>
      </c>
      <c r="AE7709" s="1" t="s">
        <v>100</v>
      </c>
      <c r="AF7709" s="1" t="s">
        <v>166</v>
      </c>
      <c r="AG7709" s="1" t="s">
        <v>129</v>
      </c>
      <c r="AH7709" s="1" t="s">
        <v>142</v>
      </c>
      <c r="AI7709" s="1" t="s">
        <v>102</v>
      </c>
      <c r="AJ7709" s="1" t="s">
        <v>104</v>
      </c>
      <c r="AK7709" s="1" t="s">
        <v>106</v>
      </c>
      <c r="AL7709" s="1" t="s">
        <v>158</v>
      </c>
      <c r="AM7709" s="1" t="s">
        <v>145</v>
      </c>
      <c r="AN7709" s="1" t="s">
        <v>89</v>
      </c>
      <c r="AO7709">
        <v>24430</v>
      </c>
      <c r="AP7709">
        <v>3.76E+18</v>
      </c>
      <c r="AQ7709" s="1" t="s">
        <v>16601</v>
      </c>
      <c r="AR7709" s="1" t="s">
        <v>110</v>
      </c>
      <c r="AS7709" s="1" t="s">
        <v>147</v>
      </c>
      <c r="AT7709" s="1" t="s">
        <v>148</v>
      </c>
      <c r="AU7709" s="1" t="s">
        <v>113</v>
      </c>
      <c r="AV7709" s="1" t="s">
        <v>149</v>
      </c>
      <c r="AW7709">
        <v>3.76E+18</v>
      </c>
      <c r="AX7709" s="1" t="s">
        <v>16601</v>
      </c>
      <c r="AY7709" s="1" t="s">
        <v>116</v>
      </c>
      <c r="AZ7709" s="1" t="s">
        <v>117</v>
      </c>
      <c r="BA7709" s="1" t="s">
        <v>150</v>
      </c>
      <c r="BB7709">
        <v>76001</v>
      </c>
      <c r="BC7709" s="1" t="s">
        <v>92</v>
      </c>
      <c r="BD7709">
        <v>76</v>
      </c>
      <c r="BE7709" s="1" t="s">
        <v>91</v>
      </c>
      <c r="BF7709" s="1" t="s">
        <v>113</v>
      </c>
      <c r="BG7709">
        <v>76001</v>
      </c>
      <c r="BH7709" s="1" t="s">
        <v>92</v>
      </c>
      <c r="BI7709" s="1" t="s">
        <v>91</v>
      </c>
      <c r="BJ7709">
        <v>76</v>
      </c>
      <c r="BK7709">
        <v>65</v>
      </c>
      <c r="BL7709">
        <v>68</v>
      </c>
      <c r="BM7709">
        <v>3</v>
      </c>
      <c r="BN7709">
        <v>62</v>
      </c>
      <c r="BO7709">
        <v>60</v>
      </c>
      <c r="BP7709">
        <v>3</v>
      </c>
      <c r="BQ7709">
        <v>66</v>
      </c>
      <c r="BR7709">
        <v>75</v>
      </c>
      <c r="BS7709">
        <v>3</v>
      </c>
      <c r="BT7709">
        <v>66</v>
      </c>
      <c r="BU7709">
        <v>75</v>
      </c>
      <c r="BV7709">
        <v>3</v>
      </c>
      <c r="BW7709">
        <v>65</v>
      </c>
      <c r="BX7709">
        <v>57</v>
      </c>
      <c r="BY7709" s="1" t="s">
        <v>132</v>
      </c>
      <c r="BZ7709">
        <v>324</v>
      </c>
      <c r="CA7709">
        <v>68</v>
      </c>
      <c r="CB7709">
        <v>771936349371936</v>
      </c>
      <c r="CC7709">
        <v>4</v>
      </c>
      <c r="CD7709">
        <v>4</v>
      </c>
      <c r="CE7709" s="1" t="s">
        <v>120</v>
      </c>
      <c r="CF7709" s="1" t="s">
        <v>133</v>
      </c>
    </row>
    <row r="7710" spans="1:84" x14ac:dyDescent="0.3">
      <c r="A7710" s="1" t="s">
        <v>16610</v>
      </c>
      <c r="B7710" s="1" t="s">
        <v>84</v>
      </c>
      <c r="C7710" s="1" t="s">
        <v>85</v>
      </c>
      <c r="D7710" s="1" t="s">
        <v>135</v>
      </c>
      <c r="E7710" s="2">
        <v>37583</v>
      </c>
      <c r="F7710" s="4">
        <f ca="1">INT(YEARFRAC(laboratorio_1_Datos_lab1_prep[[#This Row],[ESTU_FECHANACIMIENTO]],TODAY()))</f>
        <v>17</v>
      </c>
      <c r="G7710">
        <v>20191</v>
      </c>
      <c r="H7710" s="1" t="s">
        <v>16611</v>
      </c>
      <c r="I7710" s="1" t="s">
        <v>88</v>
      </c>
      <c r="J7710" s="1" t="s">
        <v>85</v>
      </c>
      <c r="K7710" s="1" t="s">
        <v>89</v>
      </c>
      <c r="L7710" s="1" t="s">
        <v>90</v>
      </c>
      <c r="M7710" s="1" t="s">
        <v>91</v>
      </c>
      <c r="N7710">
        <v>76</v>
      </c>
      <c r="O7710" s="1" t="s">
        <v>92</v>
      </c>
      <c r="P7710">
        <v>76001</v>
      </c>
      <c r="Q7710" s="1" t="s">
        <v>223</v>
      </c>
      <c r="R7710" s="1" t="s">
        <v>94</v>
      </c>
      <c r="S7710" s="1" t="s">
        <v>140</v>
      </c>
      <c r="T7710" s="1" t="s">
        <v>97</v>
      </c>
      <c r="U7710" s="1" t="s">
        <v>206</v>
      </c>
      <c r="V7710" s="1" t="s">
        <v>127</v>
      </c>
      <c r="W7710" s="1" t="s">
        <v>128</v>
      </c>
      <c r="X7710" s="1" t="s">
        <v>100</v>
      </c>
      <c r="Y7710" s="1" t="s">
        <v>100</v>
      </c>
      <c r="Z7710" s="1" t="s">
        <v>100</v>
      </c>
      <c r="AA7710" s="1" t="s">
        <v>100</v>
      </c>
      <c r="AB7710" s="1" t="s">
        <v>100</v>
      </c>
      <c r="AC7710" s="1" t="s">
        <v>100</v>
      </c>
      <c r="AD7710" s="1" t="s">
        <v>89</v>
      </c>
      <c r="AE7710" s="1" t="s">
        <v>100</v>
      </c>
      <c r="AF7710" s="1" t="s">
        <v>141</v>
      </c>
      <c r="AG7710" s="1" t="s">
        <v>142</v>
      </c>
      <c r="AH7710" s="1" t="s">
        <v>142</v>
      </c>
      <c r="AI7710" s="1" t="s">
        <v>142</v>
      </c>
      <c r="AJ7710" s="1" t="s">
        <v>104</v>
      </c>
      <c r="AK7710" s="1" t="s">
        <v>158</v>
      </c>
      <c r="AL7710" s="1" t="s">
        <v>144</v>
      </c>
      <c r="AM7710" s="1" t="s">
        <v>145</v>
      </c>
      <c r="AN7710" s="1" t="s">
        <v>89</v>
      </c>
      <c r="AO7710">
        <v>24430</v>
      </c>
      <c r="AP7710">
        <v>3.76E+18</v>
      </c>
      <c r="AQ7710" s="1" t="s">
        <v>16601</v>
      </c>
      <c r="AR7710" s="1" t="s">
        <v>110</v>
      </c>
      <c r="AS7710" s="1" t="s">
        <v>147</v>
      </c>
      <c r="AT7710" s="1" t="s">
        <v>148</v>
      </c>
      <c r="AU7710" s="1" t="s">
        <v>113</v>
      </c>
      <c r="AV7710" s="1" t="s">
        <v>149</v>
      </c>
      <c r="AW7710">
        <v>3.76E+18</v>
      </c>
      <c r="AX7710" s="1" t="s">
        <v>16601</v>
      </c>
      <c r="AY7710" s="1" t="s">
        <v>116</v>
      </c>
      <c r="AZ7710" s="1" t="s">
        <v>117</v>
      </c>
      <c r="BA7710" s="1" t="s">
        <v>150</v>
      </c>
      <c r="BB7710">
        <v>76001</v>
      </c>
      <c r="BC7710" s="1" t="s">
        <v>92</v>
      </c>
      <c r="BD7710">
        <v>76</v>
      </c>
      <c r="BE7710" s="1" t="s">
        <v>91</v>
      </c>
      <c r="BF7710" s="1" t="s">
        <v>113</v>
      </c>
      <c r="BG7710">
        <v>76001</v>
      </c>
      <c r="BH7710" s="1" t="s">
        <v>92</v>
      </c>
      <c r="BI7710" s="1" t="s">
        <v>91</v>
      </c>
      <c r="BJ7710">
        <v>76</v>
      </c>
      <c r="BK7710">
        <v>73</v>
      </c>
      <c r="BL7710">
        <v>89</v>
      </c>
      <c r="BM7710">
        <v>4</v>
      </c>
      <c r="BN7710">
        <v>76</v>
      </c>
      <c r="BO7710">
        <v>93</v>
      </c>
      <c r="BP7710">
        <v>4</v>
      </c>
      <c r="BQ7710">
        <v>75</v>
      </c>
      <c r="BR7710">
        <v>95</v>
      </c>
      <c r="BS7710">
        <v>4</v>
      </c>
      <c r="BT7710">
        <v>73</v>
      </c>
      <c r="BU7710">
        <v>90</v>
      </c>
      <c r="BV7710">
        <v>4</v>
      </c>
      <c r="BW7710">
        <v>80</v>
      </c>
      <c r="BX7710">
        <v>82</v>
      </c>
      <c r="BY7710" s="1" t="s">
        <v>159</v>
      </c>
      <c r="BZ7710">
        <v>373</v>
      </c>
      <c r="CA7710">
        <v>94</v>
      </c>
      <c r="CB7710">
        <v>720150781817207</v>
      </c>
      <c r="CC7710">
        <v>4</v>
      </c>
      <c r="CD7710">
        <v>4</v>
      </c>
      <c r="CE7710" s="1" t="s">
        <v>120</v>
      </c>
      <c r="CF7710" s="1" t="s">
        <v>152</v>
      </c>
    </row>
    <row r="7711" spans="1:84" x14ac:dyDescent="0.3">
      <c r="A7711" s="1" t="s">
        <v>16612</v>
      </c>
      <c r="B7711" s="1" t="s">
        <v>84</v>
      </c>
      <c r="C7711" s="1" t="s">
        <v>85</v>
      </c>
      <c r="D7711" s="1" t="s">
        <v>135</v>
      </c>
      <c r="E7711" s="2">
        <v>37508</v>
      </c>
      <c r="F7711" s="4">
        <f ca="1">INT(YEARFRAC(laboratorio_1_Datos_lab1_prep[[#This Row],[ESTU_FECHANACIMIENTO]],TODAY()))</f>
        <v>17</v>
      </c>
      <c r="G7711">
        <v>20191</v>
      </c>
      <c r="H7711" s="1" t="s">
        <v>16613</v>
      </c>
      <c r="I7711" s="1" t="s">
        <v>88</v>
      </c>
      <c r="J7711" s="1" t="s">
        <v>85</v>
      </c>
      <c r="K7711" s="1" t="s">
        <v>89</v>
      </c>
      <c r="L7711" s="1" t="s">
        <v>90</v>
      </c>
      <c r="M7711" s="1" t="s">
        <v>91</v>
      </c>
      <c r="N7711">
        <v>76</v>
      </c>
      <c r="O7711" s="1" t="s">
        <v>92</v>
      </c>
      <c r="P7711">
        <v>76001</v>
      </c>
      <c r="Q7711" s="1" t="s">
        <v>180</v>
      </c>
      <c r="R7711" s="1" t="s">
        <v>125</v>
      </c>
      <c r="S7711" s="1" t="s">
        <v>95</v>
      </c>
      <c r="T7711" s="1" t="s">
        <v>181</v>
      </c>
      <c r="U7711" s="1" t="s">
        <v>155</v>
      </c>
      <c r="V7711" s="1" t="s">
        <v>318</v>
      </c>
      <c r="W7711" s="1" t="s">
        <v>127</v>
      </c>
      <c r="X7711" s="1" t="s">
        <v>100</v>
      </c>
      <c r="Y7711" s="1" t="s">
        <v>100</v>
      </c>
      <c r="Z7711" s="1" t="s">
        <v>100</v>
      </c>
      <c r="AA7711" s="1" t="s">
        <v>100</v>
      </c>
      <c r="AB7711" s="1" t="s">
        <v>100</v>
      </c>
      <c r="AC7711" s="1" t="s">
        <v>89</v>
      </c>
      <c r="AD7711" s="1" t="s">
        <v>89</v>
      </c>
      <c r="AE7711" s="1" t="s">
        <v>89</v>
      </c>
      <c r="AF7711" s="1" t="s">
        <v>141</v>
      </c>
      <c r="AG7711" s="1" t="s">
        <v>142</v>
      </c>
      <c r="AH7711" s="1" t="s">
        <v>142</v>
      </c>
      <c r="AI7711" s="1" t="s">
        <v>102</v>
      </c>
      <c r="AJ7711" s="1" t="s">
        <v>104</v>
      </c>
      <c r="AK7711" s="1" t="s">
        <v>143</v>
      </c>
      <c r="AL7711" s="1" t="s">
        <v>144</v>
      </c>
      <c r="AM7711" s="1" t="s">
        <v>145</v>
      </c>
      <c r="AN7711" s="1" t="s">
        <v>89</v>
      </c>
      <c r="AO7711">
        <v>24430</v>
      </c>
      <c r="AP7711">
        <v>3.76E+18</v>
      </c>
      <c r="AQ7711" s="1" t="s">
        <v>16601</v>
      </c>
      <c r="AR7711" s="1" t="s">
        <v>110</v>
      </c>
      <c r="AS7711" s="1" t="s">
        <v>147</v>
      </c>
      <c r="AT7711" s="1" t="s">
        <v>148</v>
      </c>
      <c r="AU7711" s="1" t="s">
        <v>113</v>
      </c>
      <c r="AV7711" s="1" t="s">
        <v>149</v>
      </c>
      <c r="AW7711">
        <v>3.76E+18</v>
      </c>
      <c r="AX7711" s="1" t="s">
        <v>16601</v>
      </c>
      <c r="AY7711" s="1" t="s">
        <v>116</v>
      </c>
      <c r="AZ7711" s="1" t="s">
        <v>117</v>
      </c>
      <c r="BA7711" s="1" t="s">
        <v>150</v>
      </c>
      <c r="BB7711">
        <v>76001</v>
      </c>
      <c r="BC7711" s="1" t="s">
        <v>92</v>
      </c>
      <c r="BD7711">
        <v>76</v>
      </c>
      <c r="BE7711" s="1" t="s">
        <v>91</v>
      </c>
      <c r="BF7711" s="1" t="s">
        <v>113</v>
      </c>
      <c r="BG7711">
        <v>76001</v>
      </c>
      <c r="BH7711" s="1" t="s">
        <v>92</v>
      </c>
      <c r="BI7711" s="1" t="s">
        <v>91</v>
      </c>
      <c r="BJ7711">
        <v>76</v>
      </c>
      <c r="BK7711">
        <v>68</v>
      </c>
      <c r="BL7711">
        <v>78</v>
      </c>
      <c r="BM7711">
        <v>4</v>
      </c>
      <c r="BN7711">
        <v>70</v>
      </c>
      <c r="BO7711">
        <v>79</v>
      </c>
      <c r="BP7711">
        <v>3</v>
      </c>
      <c r="BQ7711">
        <v>68</v>
      </c>
      <c r="BR7711">
        <v>81</v>
      </c>
      <c r="BS7711">
        <v>3</v>
      </c>
      <c r="BT7711">
        <v>79</v>
      </c>
      <c r="BU7711">
        <v>98</v>
      </c>
      <c r="BV7711">
        <v>4</v>
      </c>
      <c r="BW7711">
        <v>75</v>
      </c>
      <c r="BX7711">
        <v>70</v>
      </c>
      <c r="BY7711" s="1" t="s">
        <v>151</v>
      </c>
      <c r="BZ7711">
        <v>358</v>
      </c>
      <c r="CA7711">
        <v>87</v>
      </c>
      <c r="CB7711">
        <v>655525344942321</v>
      </c>
      <c r="CC7711">
        <v>4</v>
      </c>
      <c r="CD7711">
        <v>4</v>
      </c>
      <c r="CE7711" s="1" t="s">
        <v>120</v>
      </c>
      <c r="CF7711" s="1" t="s">
        <v>152</v>
      </c>
    </row>
    <row r="7712" spans="1:84" x14ac:dyDescent="0.3">
      <c r="A7712" s="1" t="s">
        <v>16614</v>
      </c>
      <c r="B7712" s="1" t="s">
        <v>84</v>
      </c>
      <c r="C7712" s="1" t="s">
        <v>85</v>
      </c>
      <c r="D7712" s="1" t="s">
        <v>135</v>
      </c>
      <c r="E7712" s="2">
        <v>37597</v>
      </c>
      <c r="F7712" s="4">
        <f ca="1">INT(YEARFRAC(laboratorio_1_Datos_lab1_prep[[#This Row],[ESTU_FECHANACIMIENTO]],TODAY()))</f>
        <v>17</v>
      </c>
      <c r="G7712">
        <v>20191</v>
      </c>
      <c r="H7712" s="1" t="s">
        <v>16615</v>
      </c>
      <c r="I7712" s="1" t="s">
        <v>88</v>
      </c>
      <c r="J7712" s="1" t="s">
        <v>85</v>
      </c>
      <c r="K7712" s="1" t="s">
        <v>89</v>
      </c>
      <c r="L7712" s="1" t="s">
        <v>90</v>
      </c>
      <c r="M7712" s="1" t="s">
        <v>91</v>
      </c>
      <c r="N7712">
        <v>76</v>
      </c>
      <c r="O7712" s="1" t="s">
        <v>92</v>
      </c>
      <c r="P7712">
        <v>76001</v>
      </c>
      <c r="Q7712" s="1" t="s">
        <v>223</v>
      </c>
      <c r="R7712" s="1" t="s">
        <v>125</v>
      </c>
      <c r="S7712" s="1" t="s">
        <v>95</v>
      </c>
      <c r="T7712" s="1" t="s">
        <v>280</v>
      </c>
      <c r="U7712" s="1" t="s">
        <v>280</v>
      </c>
      <c r="V7712" s="1" t="s">
        <v>181</v>
      </c>
      <c r="W7712" s="1" t="s">
        <v>224</v>
      </c>
      <c r="X7712" s="1" t="s">
        <v>100</v>
      </c>
      <c r="Y7712" s="1" t="s">
        <v>100</v>
      </c>
      <c r="Z7712" s="1" t="s">
        <v>100</v>
      </c>
      <c r="AA7712" s="1" t="s">
        <v>100</v>
      </c>
      <c r="AB7712" s="1" t="s">
        <v>100</v>
      </c>
      <c r="AC7712" s="1" t="s">
        <v>100</v>
      </c>
      <c r="AD7712" s="1" t="s">
        <v>89</v>
      </c>
      <c r="AE7712" s="1" t="s">
        <v>100</v>
      </c>
      <c r="AF7712" s="1" t="s">
        <v>141</v>
      </c>
      <c r="AG7712" s="1" t="s">
        <v>103</v>
      </c>
      <c r="AH7712" s="1" t="s">
        <v>142</v>
      </c>
      <c r="AI7712" s="1" t="s">
        <v>102</v>
      </c>
      <c r="AJ7712" s="1" t="s">
        <v>104</v>
      </c>
      <c r="AK7712" s="1" t="s">
        <v>105</v>
      </c>
      <c r="AL7712" s="1" t="s">
        <v>158</v>
      </c>
      <c r="AM7712" s="1" t="s">
        <v>145</v>
      </c>
      <c r="AN7712" s="1" t="s">
        <v>89</v>
      </c>
      <c r="AO7712">
        <v>24430</v>
      </c>
      <c r="AP7712">
        <v>3.76E+18</v>
      </c>
      <c r="AQ7712" s="1" t="s">
        <v>16601</v>
      </c>
      <c r="AR7712" s="1" t="s">
        <v>110</v>
      </c>
      <c r="AS7712" s="1" t="s">
        <v>147</v>
      </c>
      <c r="AT7712" s="1" t="s">
        <v>148</v>
      </c>
      <c r="AU7712" s="1" t="s">
        <v>113</v>
      </c>
      <c r="AV7712" s="1" t="s">
        <v>149</v>
      </c>
      <c r="AW7712">
        <v>3.76E+18</v>
      </c>
      <c r="AX7712" s="1" t="s">
        <v>16601</v>
      </c>
      <c r="AY7712" s="1" t="s">
        <v>116</v>
      </c>
      <c r="AZ7712" s="1" t="s">
        <v>117</v>
      </c>
      <c r="BA7712" s="1" t="s">
        <v>150</v>
      </c>
      <c r="BB7712">
        <v>76001</v>
      </c>
      <c r="BC7712" s="1" t="s">
        <v>92</v>
      </c>
      <c r="BD7712">
        <v>76</v>
      </c>
      <c r="BE7712" s="1" t="s">
        <v>91</v>
      </c>
      <c r="BF7712" s="1" t="s">
        <v>113</v>
      </c>
      <c r="BG7712">
        <v>76001</v>
      </c>
      <c r="BH7712" s="1" t="s">
        <v>92</v>
      </c>
      <c r="BI7712" s="1" t="s">
        <v>91</v>
      </c>
      <c r="BJ7712">
        <v>76</v>
      </c>
      <c r="BK7712">
        <v>55</v>
      </c>
      <c r="BL7712">
        <v>41</v>
      </c>
      <c r="BM7712">
        <v>3</v>
      </c>
      <c r="BN7712">
        <v>53</v>
      </c>
      <c r="BO7712">
        <v>39</v>
      </c>
      <c r="BP7712">
        <v>3</v>
      </c>
      <c r="BQ7712">
        <v>53</v>
      </c>
      <c r="BR7712">
        <v>45</v>
      </c>
      <c r="BS7712">
        <v>2</v>
      </c>
      <c r="BT7712">
        <v>43</v>
      </c>
      <c r="BU7712">
        <v>27</v>
      </c>
      <c r="BV7712">
        <v>2</v>
      </c>
      <c r="BW7712">
        <v>54</v>
      </c>
      <c r="BX7712">
        <v>40</v>
      </c>
      <c r="BY7712" s="1" t="s">
        <v>119</v>
      </c>
      <c r="BZ7712">
        <v>256</v>
      </c>
      <c r="CA7712">
        <v>38</v>
      </c>
      <c r="CB7712">
        <v>61341655153788</v>
      </c>
      <c r="CC7712">
        <v>3</v>
      </c>
      <c r="CD7712">
        <v>4</v>
      </c>
      <c r="CE7712" s="1" t="s">
        <v>120</v>
      </c>
      <c r="CF7712" s="1" t="s">
        <v>229</v>
      </c>
    </row>
    <row r="7713" spans="1:84" x14ac:dyDescent="0.3">
      <c r="A7713" s="1" t="s">
        <v>16616</v>
      </c>
      <c r="B7713" s="1" t="s">
        <v>84</v>
      </c>
      <c r="C7713" s="1" t="s">
        <v>85</v>
      </c>
      <c r="D7713" s="1" t="s">
        <v>86</v>
      </c>
      <c r="E7713" s="2">
        <v>37519</v>
      </c>
      <c r="F7713" s="4">
        <f ca="1">INT(YEARFRAC(laboratorio_1_Datos_lab1_prep[[#This Row],[ESTU_FECHANACIMIENTO]],TODAY()))</f>
        <v>17</v>
      </c>
      <c r="G7713">
        <v>20191</v>
      </c>
      <c r="H7713" s="1" t="s">
        <v>16617</v>
      </c>
      <c r="I7713" s="1" t="s">
        <v>88</v>
      </c>
      <c r="J7713" s="1" t="s">
        <v>85</v>
      </c>
      <c r="K7713" s="1" t="s">
        <v>89</v>
      </c>
      <c r="L7713" s="1" t="s">
        <v>90</v>
      </c>
      <c r="M7713" s="1" t="s">
        <v>91</v>
      </c>
      <c r="N7713">
        <v>76</v>
      </c>
      <c r="O7713" s="1" t="s">
        <v>92</v>
      </c>
      <c r="P7713">
        <v>76001</v>
      </c>
      <c r="Q7713" s="1" t="s">
        <v>223</v>
      </c>
      <c r="R7713" s="1" t="s">
        <v>94</v>
      </c>
      <c r="S7713" s="1" t="s">
        <v>170</v>
      </c>
      <c r="T7713" s="1" t="s">
        <v>184</v>
      </c>
      <c r="U7713" s="1" t="s">
        <v>97</v>
      </c>
      <c r="V7713" s="1" t="s">
        <v>185</v>
      </c>
      <c r="W7713" s="1" t="s">
        <v>127</v>
      </c>
      <c r="X7713" s="1" t="s">
        <v>100</v>
      </c>
      <c r="Y7713" s="1" t="s">
        <v>89</v>
      </c>
      <c r="Z7713" s="1" t="s">
        <v>100</v>
      </c>
      <c r="AA7713" s="1" t="s">
        <v>100</v>
      </c>
      <c r="AB7713" s="1" t="s">
        <v>100</v>
      </c>
      <c r="AC7713" s="1" t="s">
        <v>100</v>
      </c>
      <c r="AD7713" s="1" t="s">
        <v>100</v>
      </c>
      <c r="AE7713" s="1" t="s">
        <v>100</v>
      </c>
      <c r="AF7713" s="1" t="s">
        <v>166</v>
      </c>
      <c r="AG7713" s="1" t="s">
        <v>129</v>
      </c>
      <c r="AH7713" s="1" t="s">
        <v>142</v>
      </c>
      <c r="AI7713" s="1" t="s">
        <v>103</v>
      </c>
      <c r="AJ7713" s="1" t="s">
        <v>171</v>
      </c>
      <c r="AK7713" s="1" t="s">
        <v>158</v>
      </c>
      <c r="AL7713" s="1" t="s">
        <v>144</v>
      </c>
      <c r="AM7713" s="1" t="s">
        <v>145</v>
      </c>
      <c r="AN7713" s="1" t="s">
        <v>89</v>
      </c>
      <c r="AO7713">
        <v>24430</v>
      </c>
      <c r="AP7713">
        <v>3.76E+18</v>
      </c>
      <c r="AQ7713" s="1" t="s">
        <v>16601</v>
      </c>
      <c r="AR7713" s="1" t="s">
        <v>110</v>
      </c>
      <c r="AS7713" s="1" t="s">
        <v>147</v>
      </c>
      <c r="AT7713" s="1" t="s">
        <v>148</v>
      </c>
      <c r="AU7713" s="1" t="s">
        <v>113</v>
      </c>
      <c r="AV7713" s="1" t="s">
        <v>149</v>
      </c>
      <c r="AW7713">
        <v>3.76E+18</v>
      </c>
      <c r="AX7713" s="1" t="s">
        <v>16601</v>
      </c>
      <c r="AY7713" s="1" t="s">
        <v>116</v>
      </c>
      <c r="AZ7713" s="1" t="s">
        <v>117</v>
      </c>
      <c r="BA7713" s="1" t="s">
        <v>150</v>
      </c>
      <c r="BB7713">
        <v>76001</v>
      </c>
      <c r="BC7713" s="1" t="s">
        <v>92</v>
      </c>
      <c r="BD7713">
        <v>76</v>
      </c>
      <c r="BE7713" s="1" t="s">
        <v>91</v>
      </c>
      <c r="BF7713" s="1" t="s">
        <v>113</v>
      </c>
      <c r="BG7713">
        <v>76001</v>
      </c>
      <c r="BH7713" s="1" t="s">
        <v>92</v>
      </c>
      <c r="BI7713" s="1" t="s">
        <v>91</v>
      </c>
      <c r="BJ7713">
        <v>76</v>
      </c>
      <c r="BK7713">
        <v>57</v>
      </c>
      <c r="BL7713">
        <v>44</v>
      </c>
      <c r="BM7713">
        <v>3</v>
      </c>
      <c r="BN7713">
        <v>62</v>
      </c>
      <c r="BO7713">
        <v>59</v>
      </c>
      <c r="BP7713">
        <v>3</v>
      </c>
      <c r="BQ7713">
        <v>58</v>
      </c>
      <c r="BR7713">
        <v>55</v>
      </c>
      <c r="BS7713">
        <v>3</v>
      </c>
      <c r="BT7713">
        <v>39</v>
      </c>
      <c r="BU7713">
        <v>20</v>
      </c>
      <c r="BV7713">
        <v>1</v>
      </c>
      <c r="BW7713">
        <v>71</v>
      </c>
      <c r="BX7713">
        <v>64</v>
      </c>
      <c r="BY7713" s="1" t="s">
        <v>151</v>
      </c>
      <c r="BZ7713">
        <v>277</v>
      </c>
      <c r="CA7713">
        <v>46</v>
      </c>
      <c r="CB7713">
        <v>64243553879099</v>
      </c>
      <c r="CC7713">
        <v>4</v>
      </c>
      <c r="CD7713">
        <v>4</v>
      </c>
      <c r="CE7713" s="1" t="s">
        <v>120</v>
      </c>
      <c r="CF7713" s="1" t="s">
        <v>187</v>
      </c>
    </row>
    <row r="7714" spans="1:84" x14ac:dyDescent="0.3">
      <c r="A7714" s="1" t="s">
        <v>16618</v>
      </c>
      <c r="B7714" s="1" t="s">
        <v>84</v>
      </c>
      <c r="C7714" s="1" t="s">
        <v>85</v>
      </c>
      <c r="D7714" s="1" t="s">
        <v>135</v>
      </c>
      <c r="E7714" s="2">
        <v>37686</v>
      </c>
      <c r="F7714" s="4">
        <f ca="1">INT(YEARFRAC(laboratorio_1_Datos_lab1_prep[[#This Row],[ESTU_FECHANACIMIENTO]],TODAY()))</f>
        <v>16</v>
      </c>
      <c r="G7714">
        <v>20191</v>
      </c>
      <c r="H7714" s="1" t="s">
        <v>16619</v>
      </c>
      <c r="I7714" s="1" t="s">
        <v>88</v>
      </c>
      <c r="J7714" s="1" t="s">
        <v>85</v>
      </c>
      <c r="K7714" s="1" t="s">
        <v>89</v>
      </c>
      <c r="L7714" s="1" t="s">
        <v>90</v>
      </c>
      <c r="M7714" s="1" t="s">
        <v>91</v>
      </c>
      <c r="N7714">
        <v>76</v>
      </c>
      <c r="O7714" s="1" t="s">
        <v>92</v>
      </c>
      <c r="P7714">
        <v>76001</v>
      </c>
      <c r="Q7714" s="1" t="s">
        <v>223</v>
      </c>
      <c r="R7714" s="1" t="s">
        <v>125</v>
      </c>
      <c r="S7714" s="1" t="s">
        <v>126</v>
      </c>
      <c r="T7714" s="1" t="s">
        <v>181</v>
      </c>
      <c r="U7714" s="1" t="s">
        <v>181</v>
      </c>
      <c r="V7714" s="1" t="s">
        <v>181</v>
      </c>
      <c r="W7714" s="1" t="s">
        <v>128</v>
      </c>
      <c r="X7714" s="1" t="s">
        <v>100</v>
      </c>
      <c r="Y7714" s="1" t="s">
        <v>100</v>
      </c>
      <c r="Z7714" s="1" t="s">
        <v>100</v>
      </c>
      <c r="AA7714" s="1" t="s">
        <v>100</v>
      </c>
      <c r="AB7714" s="1" t="s">
        <v>89</v>
      </c>
      <c r="AC7714" s="1" t="s">
        <v>100</v>
      </c>
      <c r="AD7714" s="1" t="s">
        <v>89</v>
      </c>
      <c r="AE7714" s="1" t="s">
        <v>100</v>
      </c>
      <c r="AF7714" s="1" t="s">
        <v>277</v>
      </c>
      <c r="AG7714" s="1" t="s">
        <v>142</v>
      </c>
      <c r="AH7714" s="1" t="s">
        <v>129</v>
      </c>
      <c r="AI7714" s="1" t="s">
        <v>102</v>
      </c>
      <c r="AJ7714" s="1" t="s">
        <v>104</v>
      </c>
      <c r="AK7714" s="1" t="s">
        <v>105</v>
      </c>
      <c r="AL7714" s="1" t="s">
        <v>130</v>
      </c>
      <c r="AM7714" s="1" t="s">
        <v>145</v>
      </c>
      <c r="AN7714" s="1" t="s">
        <v>89</v>
      </c>
      <c r="AO7714">
        <v>24430</v>
      </c>
      <c r="AP7714">
        <v>3.76E+18</v>
      </c>
      <c r="AQ7714" s="1" t="s">
        <v>16601</v>
      </c>
      <c r="AR7714" s="1" t="s">
        <v>110</v>
      </c>
      <c r="AS7714" s="1" t="s">
        <v>147</v>
      </c>
      <c r="AT7714" s="1" t="s">
        <v>148</v>
      </c>
      <c r="AU7714" s="1" t="s">
        <v>113</v>
      </c>
      <c r="AV7714" s="1" t="s">
        <v>149</v>
      </c>
      <c r="AW7714">
        <v>3.76E+18</v>
      </c>
      <c r="AX7714" s="1" t="s">
        <v>16601</v>
      </c>
      <c r="AY7714" s="1" t="s">
        <v>116</v>
      </c>
      <c r="AZ7714" s="1" t="s">
        <v>117</v>
      </c>
      <c r="BA7714" s="1" t="s">
        <v>150</v>
      </c>
      <c r="BB7714">
        <v>76001</v>
      </c>
      <c r="BC7714" s="1" t="s">
        <v>92</v>
      </c>
      <c r="BD7714">
        <v>76</v>
      </c>
      <c r="BE7714" s="1" t="s">
        <v>91</v>
      </c>
      <c r="BF7714" s="1" t="s">
        <v>113</v>
      </c>
      <c r="BG7714">
        <v>76001</v>
      </c>
      <c r="BH7714" s="1" t="s">
        <v>92</v>
      </c>
      <c r="BI7714" s="1" t="s">
        <v>91</v>
      </c>
      <c r="BJ7714">
        <v>76</v>
      </c>
      <c r="BK7714">
        <v>58</v>
      </c>
      <c r="BL7714">
        <v>47</v>
      </c>
      <c r="BM7714">
        <v>3</v>
      </c>
      <c r="BN7714">
        <v>43</v>
      </c>
      <c r="BO7714">
        <v>21</v>
      </c>
      <c r="BP7714">
        <v>2</v>
      </c>
      <c r="BQ7714">
        <v>46</v>
      </c>
      <c r="BR7714">
        <v>31</v>
      </c>
      <c r="BS7714">
        <v>2</v>
      </c>
      <c r="BT7714">
        <v>48</v>
      </c>
      <c r="BU7714">
        <v>37</v>
      </c>
      <c r="BV7714">
        <v>2</v>
      </c>
      <c r="BW7714">
        <v>62</v>
      </c>
      <c r="BX7714">
        <v>53</v>
      </c>
      <c r="BY7714" s="1" t="s">
        <v>132</v>
      </c>
      <c r="BZ7714">
        <v>249</v>
      </c>
      <c r="CA7714">
        <v>35</v>
      </c>
      <c r="CB7714">
        <v>582742705788733</v>
      </c>
      <c r="CC7714">
        <v>3</v>
      </c>
      <c r="CD7714">
        <v>4</v>
      </c>
      <c r="CE7714" s="1" t="s">
        <v>120</v>
      </c>
      <c r="CF7714" s="1" t="s">
        <v>271</v>
      </c>
    </row>
    <row r="7715" spans="1:84" x14ac:dyDescent="0.3">
      <c r="A7715" s="1" t="s">
        <v>16620</v>
      </c>
      <c r="B7715" s="1" t="s">
        <v>84</v>
      </c>
      <c r="C7715" s="1" t="s">
        <v>85</v>
      </c>
      <c r="D7715" s="1" t="s">
        <v>86</v>
      </c>
      <c r="E7715" s="2">
        <v>37474</v>
      </c>
      <c r="F7715" s="4">
        <f ca="1">INT(YEARFRAC(laboratorio_1_Datos_lab1_prep[[#This Row],[ESTU_FECHANACIMIENTO]],TODAY()))</f>
        <v>17</v>
      </c>
      <c r="G7715">
        <v>20191</v>
      </c>
      <c r="H7715" s="1" t="s">
        <v>16621</v>
      </c>
      <c r="I7715" s="1" t="s">
        <v>88</v>
      </c>
      <c r="J7715" s="1" t="s">
        <v>85</v>
      </c>
      <c r="K7715" s="1" t="s">
        <v>89</v>
      </c>
      <c r="L7715" s="1" t="s">
        <v>90</v>
      </c>
      <c r="M7715" s="1" t="s">
        <v>91</v>
      </c>
      <c r="N7715">
        <v>76</v>
      </c>
      <c r="O7715" s="1" t="s">
        <v>92</v>
      </c>
      <c r="P7715">
        <v>76001</v>
      </c>
      <c r="Q7715" s="1" t="s">
        <v>180</v>
      </c>
      <c r="R7715" s="1" t="s">
        <v>125</v>
      </c>
      <c r="S7715" s="1" t="s">
        <v>140</v>
      </c>
      <c r="T7715" s="1" t="s">
        <v>280</v>
      </c>
      <c r="U7715" s="1" t="s">
        <v>97</v>
      </c>
      <c r="V7715" s="1" t="s">
        <v>98</v>
      </c>
      <c r="W7715" s="1" t="s">
        <v>127</v>
      </c>
      <c r="X7715" s="1" t="s">
        <v>100</v>
      </c>
      <c r="Y7715" s="1" t="s">
        <v>100</v>
      </c>
      <c r="Z7715" s="1" t="s">
        <v>100</v>
      </c>
      <c r="AA7715" s="1" t="s">
        <v>100</v>
      </c>
      <c r="AB7715" s="1" t="s">
        <v>100</v>
      </c>
      <c r="AC7715" s="1" t="s">
        <v>100</v>
      </c>
      <c r="AD7715" s="1" t="s">
        <v>100</v>
      </c>
      <c r="AE7715" s="1" t="s">
        <v>100</v>
      </c>
      <c r="AF7715" s="1" t="s">
        <v>277</v>
      </c>
      <c r="AG7715" s="1" t="s">
        <v>129</v>
      </c>
      <c r="AH7715" s="1" t="s">
        <v>102</v>
      </c>
      <c r="AI7715" s="1" t="s">
        <v>129</v>
      </c>
      <c r="AJ7715" s="1" t="s">
        <v>104</v>
      </c>
      <c r="AK7715" s="1" t="s">
        <v>106</v>
      </c>
      <c r="AL7715" s="1" t="s">
        <v>144</v>
      </c>
      <c r="AM7715" s="1" t="s">
        <v>145</v>
      </c>
      <c r="AN7715" s="1" t="s">
        <v>89</v>
      </c>
      <c r="AO7715">
        <v>24430</v>
      </c>
      <c r="AP7715">
        <v>3.76E+18</v>
      </c>
      <c r="AQ7715" s="1" t="s">
        <v>16601</v>
      </c>
      <c r="AR7715" s="1" t="s">
        <v>110</v>
      </c>
      <c r="AS7715" s="1" t="s">
        <v>147</v>
      </c>
      <c r="AT7715" s="1" t="s">
        <v>148</v>
      </c>
      <c r="AU7715" s="1" t="s">
        <v>113</v>
      </c>
      <c r="AV7715" s="1" t="s">
        <v>149</v>
      </c>
      <c r="AW7715">
        <v>3.76E+18</v>
      </c>
      <c r="AX7715" s="1" t="s">
        <v>16601</v>
      </c>
      <c r="AY7715" s="1" t="s">
        <v>116</v>
      </c>
      <c r="AZ7715" s="1" t="s">
        <v>117</v>
      </c>
      <c r="BA7715" s="1" t="s">
        <v>150</v>
      </c>
      <c r="BB7715">
        <v>76001</v>
      </c>
      <c r="BC7715" s="1" t="s">
        <v>92</v>
      </c>
      <c r="BD7715">
        <v>76</v>
      </c>
      <c r="BE7715" s="1" t="s">
        <v>91</v>
      </c>
      <c r="BF7715" s="1" t="s">
        <v>113</v>
      </c>
      <c r="BG7715">
        <v>76001</v>
      </c>
      <c r="BH7715" s="1" t="s">
        <v>92</v>
      </c>
      <c r="BI7715" s="1" t="s">
        <v>91</v>
      </c>
      <c r="BJ7715">
        <v>76</v>
      </c>
      <c r="BK7715">
        <v>54</v>
      </c>
      <c r="BL7715">
        <v>37</v>
      </c>
      <c r="BM7715">
        <v>3</v>
      </c>
      <c r="BN7715">
        <v>49</v>
      </c>
      <c r="BO7715">
        <v>32</v>
      </c>
      <c r="BP7715">
        <v>2</v>
      </c>
      <c r="BQ7715">
        <v>57</v>
      </c>
      <c r="BR7715">
        <v>53</v>
      </c>
      <c r="BS7715">
        <v>3</v>
      </c>
      <c r="BT7715">
        <v>58</v>
      </c>
      <c r="BU7715">
        <v>57</v>
      </c>
      <c r="BV7715">
        <v>3</v>
      </c>
      <c r="BW7715">
        <v>62</v>
      </c>
      <c r="BX7715">
        <v>52</v>
      </c>
      <c r="BY7715" s="1" t="s">
        <v>132</v>
      </c>
      <c r="BZ7715">
        <v>275</v>
      </c>
      <c r="CA7715">
        <v>46</v>
      </c>
      <c r="CB7715">
        <v>628162891102473</v>
      </c>
      <c r="CC7715">
        <v>3</v>
      </c>
      <c r="CD7715">
        <v>4</v>
      </c>
      <c r="CE7715" s="1" t="s">
        <v>120</v>
      </c>
      <c r="CF7715" s="1" t="s">
        <v>121</v>
      </c>
    </row>
    <row r="7716" spans="1:84" x14ac:dyDescent="0.3">
      <c r="A7716" s="1" t="s">
        <v>16622</v>
      </c>
      <c r="B7716" s="1" t="s">
        <v>84</v>
      </c>
      <c r="C7716" s="1" t="s">
        <v>85</v>
      </c>
      <c r="D7716" s="1" t="s">
        <v>135</v>
      </c>
      <c r="E7716" s="2">
        <v>37413</v>
      </c>
      <c r="F7716" s="4">
        <f ca="1">INT(YEARFRAC(laboratorio_1_Datos_lab1_prep[[#This Row],[ESTU_FECHANACIMIENTO]],TODAY()))</f>
        <v>17</v>
      </c>
      <c r="G7716">
        <v>20191</v>
      </c>
      <c r="H7716" s="1" t="s">
        <v>16623</v>
      </c>
      <c r="I7716" s="1" t="s">
        <v>88</v>
      </c>
      <c r="J7716" s="1" t="s">
        <v>85</v>
      </c>
      <c r="K7716" s="1" t="s">
        <v>89</v>
      </c>
      <c r="L7716" s="1" t="s">
        <v>90</v>
      </c>
      <c r="M7716" s="1" t="s">
        <v>91</v>
      </c>
      <c r="N7716">
        <v>76</v>
      </c>
      <c r="O7716" s="1" t="s">
        <v>92</v>
      </c>
      <c r="P7716">
        <v>76001</v>
      </c>
      <c r="Q7716" s="1" t="s">
        <v>180</v>
      </c>
      <c r="R7716" s="1" t="s">
        <v>125</v>
      </c>
      <c r="S7716" s="1" t="s">
        <v>126</v>
      </c>
      <c r="T7716" s="1" t="s">
        <v>280</v>
      </c>
      <c r="U7716" s="1" t="s">
        <v>206</v>
      </c>
      <c r="V7716" s="1" t="s">
        <v>98</v>
      </c>
      <c r="W7716" s="1" t="s">
        <v>98</v>
      </c>
      <c r="X7716" s="1" t="s">
        <v>100</v>
      </c>
      <c r="Y7716" s="1" t="s">
        <v>100</v>
      </c>
      <c r="Z7716" s="1" t="s">
        <v>100</v>
      </c>
      <c r="AA7716" s="1" t="s">
        <v>100</v>
      </c>
      <c r="AB7716" s="1" t="s">
        <v>100</v>
      </c>
      <c r="AC7716" s="1" t="s">
        <v>100</v>
      </c>
      <c r="AD7716" s="1" t="s">
        <v>89</v>
      </c>
      <c r="AE7716" s="1" t="s">
        <v>100</v>
      </c>
      <c r="AF7716" s="1" t="s">
        <v>166</v>
      </c>
      <c r="AG7716" s="1" t="s">
        <v>142</v>
      </c>
      <c r="AH7716" s="1" t="s">
        <v>142</v>
      </c>
      <c r="AI7716" s="1" t="s">
        <v>142</v>
      </c>
      <c r="AJ7716" s="1" t="s">
        <v>104</v>
      </c>
      <c r="AK7716" s="1" t="s">
        <v>105</v>
      </c>
      <c r="AL7716" s="1" t="s">
        <v>130</v>
      </c>
      <c r="AM7716" s="1" t="s">
        <v>172</v>
      </c>
      <c r="AN7716" s="1" t="s">
        <v>89</v>
      </c>
      <c r="AO7716">
        <v>24430</v>
      </c>
      <c r="AP7716">
        <v>3.76E+18</v>
      </c>
      <c r="AQ7716" s="1" t="s">
        <v>16601</v>
      </c>
      <c r="AR7716" s="1" t="s">
        <v>110</v>
      </c>
      <c r="AS7716" s="1" t="s">
        <v>147</v>
      </c>
      <c r="AT7716" s="1" t="s">
        <v>148</v>
      </c>
      <c r="AU7716" s="1" t="s">
        <v>113</v>
      </c>
      <c r="AV7716" s="1" t="s">
        <v>149</v>
      </c>
      <c r="AW7716">
        <v>3.76E+18</v>
      </c>
      <c r="AX7716" s="1" t="s">
        <v>16601</v>
      </c>
      <c r="AY7716" s="1" t="s">
        <v>116</v>
      </c>
      <c r="AZ7716" s="1" t="s">
        <v>117</v>
      </c>
      <c r="BA7716" s="1" t="s">
        <v>150</v>
      </c>
      <c r="BB7716">
        <v>76001</v>
      </c>
      <c r="BC7716" s="1" t="s">
        <v>92</v>
      </c>
      <c r="BD7716">
        <v>76</v>
      </c>
      <c r="BE7716" s="1" t="s">
        <v>91</v>
      </c>
      <c r="BF7716" s="1" t="s">
        <v>113</v>
      </c>
      <c r="BG7716">
        <v>76001</v>
      </c>
      <c r="BH7716" s="1" t="s">
        <v>92</v>
      </c>
      <c r="BI7716" s="1" t="s">
        <v>91</v>
      </c>
      <c r="BJ7716">
        <v>76</v>
      </c>
      <c r="BK7716">
        <v>60</v>
      </c>
      <c r="BL7716">
        <v>53</v>
      </c>
      <c r="BM7716">
        <v>3</v>
      </c>
      <c r="BN7716">
        <v>44</v>
      </c>
      <c r="BO7716">
        <v>23</v>
      </c>
      <c r="BP7716">
        <v>2</v>
      </c>
      <c r="BQ7716">
        <v>31</v>
      </c>
      <c r="BR7716">
        <v>3</v>
      </c>
      <c r="BS7716">
        <v>1</v>
      </c>
      <c r="BT7716">
        <v>52</v>
      </c>
      <c r="BU7716">
        <v>45</v>
      </c>
      <c r="BV7716">
        <v>2</v>
      </c>
      <c r="BW7716">
        <v>64</v>
      </c>
      <c r="BX7716">
        <v>55</v>
      </c>
      <c r="BY7716" s="1" t="s">
        <v>132</v>
      </c>
      <c r="BZ7716">
        <v>240</v>
      </c>
      <c r="CA7716">
        <v>31</v>
      </c>
      <c r="CB7716">
        <v>663669469245463</v>
      </c>
      <c r="CC7716">
        <v>4</v>
      </c>
      <c r="CD7716">
        <v>4</v>
      </c>
      <c r="CE7716" s="1" t="s">
        <v>120</v>
      </c>
      <c r="CF7716" s="1" t="s">
        <v>266</v>
      </c>
    </row>
    <row r="7717" spans="1:84" x14ac:dyDescent="0.3">
      <c r="A7717" s="1" t="s">
        <v>16624</v>
      </c>
      <c r="B7717" s="1" t="s">
        <v>84</v>
      </c>
      <c r="C7717" s="1" t="s">
        <v>85</v>
      </c>
      <c r="D7717" s="1" t="s">
        <v>86</v>
      </c>
      <c r="E7717" s="2">
        <v>37517</v>
      </c>
      <c r="F7717" s="4">
        <f ca="1">INT(YEARFRAC(laboratorio_1_Datos_lab1_prep[[#This Row],[ESTU_FECHANACIMIENTO]],TODAY()))</f>
        <v>17</v>
      </c>
      <c r="G7717">
        <v>20191</v>
      </c>
      <c r="H7717" s="1" t="s">
        <v>16625</v>
      </c>
      <c r="I7717" s="1" t="s">
        <v>88</v>
      </c>
      <c r="J7717" s="1" t="s">
        <v>85</v>
      </c>
      <c r="K7717" s="1" t="s">
        <v>89</v>
      </c>
      <c r="L7717" s="1" t="s">
        <v>90</v>
      </c>
      <c r="M7717" s="1" t="s">
        <v>91</v>
      </c>
      <c r="N7717">
        <v>76</v>
      </c>
      <c r="O7717" s="1" t="s">
        <v>92</v>
      </c>
      <c r="P7717">
        <v>76001</v>
      </c>
      <c r="Q7717" s="1" t="s">
        <v>93</v>
      </c>
      <c r="R7717" s="1" t="s">
        <v>125</v>
      </c>
      <c r="S7717" s="1" t="s">
        <v>140</v>
      </c>
      <c r="T7717" s="1" t="s">
        <v>97</v>
      </c>
      <c r="U7717" s="1" t="s">
        <v>249</v>
      </c>
      <c r="V7717" s="1" t="s">
        <v>127</v>
      </c>
      <c r="W7717" s="1" t="s">
        <v>99</v>
      </c>
      <c r="X7717" s="1" t="s">
        <v>100</v>
      </c>
      <c r="Y7717" s="1" t="s">
        <v>100</v>
      </c>
      <c r="Z7717" s="1" t="s">
        <v>100</v>
      </c>
      <c r="AA7717" s="1" t="s">
        <v>100</v>
      </c>
      <c r="AB7717" s="1" t="s">
        <v>100</v>
      </c>
      <c r="AC7717" s="1" t="s">
        <v>100</v>
      </c>
      <c r="AD7717" s="1" t="s">
        <v>89</v>
      </c>
      <c r="AE7717" s="1" t="s">
        <v>100</v>
      </c>
      <c r="AF7717" s="1" t="s">
        <v>166</v>
      </c>
      <c r="AG7717" s="1" t="s">
        <v>142</v>
      </c>
      <c r="AH7717" s="1" t="s">
        <v>102</v>
      </c>
      <c r="AI7717" s="1" t="s">
        <v>102</v>
      </c>
      <c r="AJ7717" s="1" t="s">
        <v>171</v>
      </c>
      <c r="AK7717" s="1" t="s">
        <v>158</v>
      </c>
      <c r="AL7717" s="1" t="s">
        <v>130</v>
      </c>
      <c r="AM7717" s="1" t="s">
        <v>145</v>
      </c>
      <c r="AN7717" s="1" t="s">
        <v>89</v>
      </c>
      <c r="AO7717">
        <v>24430</v>
      </c>
      <c r="AP7717">
        <v>3.76E+18</v>
      </c>
      <c r="AQ7717" s="1" t="s">
        <v>16601</v>
      </c>
      <c r="AR7717" s="1" t="s">
        <v>110</v>
      </c>
      <c r="AS7717" s="1" t="s">
        <v>147</v>
      </c>
      <c r="AT7717" s="1" t="s">
        <v>148</v>
      </c>
      <c r="AU7717" s="1" t="s">
        <v>113</v>
      </c>
      <c r="AV7717" s="1" t="s">
        <v>149</v>
      </c>
      <c r="AW7717">
        <v>3.76E+18</v>
      </c>
      <c r="AX7717" s="1" t="s">
        <v>16601</v>
      </c>
      <c r="AY7717" s="1" t="s">
        <v>116</v>
      </c>
      <c r="AZ7717" s="1" t="s">
        <v>117</v>
      </c>
      <c r="BA7717" s="1" t="s">
        <v>150</v>
      </c>
      <c r="BB7717">
        <v>76001</v>
      </c>
      <c r="BC7717" s="1" t="s">
        <v>92</v>
      </c>
      <c r="BD7717">
        <v>76</v>
      </c>
      <c r="BE7717" s="1" t="s">
        <v>91</v>
      </c>
      <c r="BF7717" s="1" t="s">
        <v>113</v>
      </c>
      <c r="BG7717">
        <v>76001</v>
      </c>
      <c r="BH7717" s="1" t="s">
        <v>92</v>
      </c>
      <c r="BI7717" s="1" t="s">
        <v>91</v>
      </c>
      <c r="BJ7717">
        <v>76</v>
      </c>
      <c r="BK7717">
        <v>64</v>
      </c>
      <c r="BL7717">
        <v>65</v>
      </c>
      <c r="BM7717">
        <v>3</v>
      </c>
      <c r="BN7717">
        <v>68</v>
      </c>
      <c r="BO7717">
        <v>74</v>
      </c>
      <c r="BP7717">
        <v>3</v>
      </c>
      <c r="BQ7717">
        <v>75</v>
      </c>
      <c r="BR7717">
        <v>96</v>
      </c>
      <c r="BS7717">
        <v>4</v>
      </c>
      <c r="BT7717">
        <v>70</v>
      </c>
      <c r="BU7717">
        <v>85</v>
      </c>
      <c r="BV7717">
        <v>3</v>
      </c>
      <c r="BW7717">
        <v>78</v>
      </c>
      <c r="BX7717">
        <v>78</v>
      </c>
      <c r="BY7717" s="1" t="s">
        <v>151</v>
      </c>
      <c r="BZ7717">
        <v>350</v>
      </c>
      <c r="CA7717">
        <v>82</v>
      </c>
      <c r="CB7717">
        <v>68159033146558</v>
      </c>
      <c r="CC7717">
        <v>4</v>
      </c>
      <c r="CD7717">
        <v>4</v>
      </c>
      <c r="CE7717" s="1" t="s">
        <v>120</v>
      </c>
      <c r="CF7717" s="1" t="s">
        <v>152</v>
      </c>
    </row>
    <row r="7718" spans="1:84" x14ac:dyDescent="0.3">
      <c r="A7718" s="1" t="s">
        <v>16626</v>
      </c>
      <c r="B7718" s="1" t="s">
        <v>84</v>
      </c>
      <c r="C7718" s="1" t="s">
        <v>85</v>
      </c>
      <c r="D7718" s="1" t="s">
        <v>86</v>
      </c>
      <c r="E7718" s="2">
        <v>37550</v>
      </c>
      <c r="F7718" s="4">
        <f ca="1">INT(YEARFRAC(laboratorio_1_Datos_lab1_prep[[#This Row],[ESTU_FECHANACIMIENTO]],TODAY()))</f>
        <v>17</v>
      </c>
      <c r="G7718">
        <v>20191</v>
      </c>
      <c r="H7718" s="1" t="s">
        <v>16627</v>
      </c>
      <c r="I7718" s="1" t="s">
        <v>88</v>
      </c>
      <c r="J7718" s="1" t="s">
        <v>85</v>
      </c>
      <c r="K7718" s="1" t="s">
        <v>89</v>
      </c>
      <c r="L7718" s="1" t="s">
        <v>90</v>
      </c>
      <c r="M7718" s="1" t="s">
        <v>91</v>
      </c>
      <c r="N7718">
        <v>76</v>
      </c>
      <c r="O7718" s="1" t="s">
        <v>92</v>
      </c>
      <c r="P7718">
        <v>76001</v>
      </c>
      <c r="Q7718" s="1" t="s">
        <v>223</v>
      </c>
      <c r="R7718" s="1" t="s">
        <v>94</v>
      </c>
      <c r="S7718" s="1" t="s">
        <v>140</v>
      </c>
      <c r="T7718" s="1" t="s">
        <v>97</v>
      </c>
      <c r="U7718" s="1" t="s">
        <v>206</v>
      </c>
      <c r="V7718" s="1" t="s">
        <v>98</v>
      </c>
      <c r="W7718" s="1" t="s">
        <v>98</v>
      </c>
      <c r="X7718" s="1" t="s">
        <v>100</v>
      </c>
      <c r="Y7718" s="1" t="s">
        <v>100</v>
      </c>
      <c r="Z7718" s="1" t="s">
        <v>100</v>
      </c>
      <c r="AA7718" s="1" t="s">
        <v>100</v>
      </c>
      <c r="AB7718" s="1" t="s">
        <v>89</v>
      </c>
      <c r="AC7718" s="1" t="s">
        <v>100</v>
      </c>
      <c r="AD7718" s="1" t="s">
        <v>100</v>
      </c>
      <c r="AE7718" s="1" t="s">
        <v>89</v>
      </c>
      <c r="AF7718" s="1" t="s">
        <v>166</v>
      </c>
      <c r="AG7718" s="1" t="s">
        <v>142</v>
      </c>
      <c r="AH7718" s="1" t="s">
        <v>142</v>
      </c>
      <c r="AI7718" s="1" t="s">
        <v>129</v>
      </c>
      <c r="AJ7718" s="1" t="s">
        <v>157</v>
      </c>
      <c r="AK7718" s="1" t="s">
        <v>106</v>
      </c>
      <c r="AL7718" s="1" t="s">
        <v>144</v>
      </c>
      <c r="AM7718" s="1" t="s">
        <v>145</v>
      </c>
      <c r="AN7718" s="1" t="s">
        <v>89</v>
      </c>
      <c r="AO7718">
        <v>24430</v>
      </c>
      <c r="AP7718">
        <v>3.76E+18</v>
      </c>
      <c r="AQ7718" s="1" t="s">
        <v>16601</v>
      </c>
      <c r="AR7718" s="1" t="s">
        <v>110</v>
      </c>
      <c r="AS7718" s="1" t="s">
        <v>147</v>
      </c>
      <c r="AT7718" s="1" t="s">
        <v>148</v>
      </c>
      <c r="AU7718" s="1" t="s">
        <v>113</v>
      </c>
      <c r="AV7718" s="1" t="s">
        <v>149</v>
      </c>
      <c r="AW7718">
        <v>3.76E+18</v>
      </c>
      <c r="AX7718" s="1" t="s">
        <v>16601</v>
      </c>
      <c r="AY7718" s="1" t="s">
        <v>116</v>
      </c>
      <c r="AZ7718" s="1" t="s">
        <v>117</v>
      </c>
      <c r="BA7718" s="1" t="s">
        <v>150</v>
      </c>
      <c r="BB7718">
        <v>76001</v>
      </c>
      <c r="BC7718" s="1" t="s">
        <v>92</v>
      </c>
      <c r="BD7718">
        <v>76</v>
      </c>
      <c r="BE7718" s="1" t="s">
        <v>91</v>
      </c>
      <c r="BF7718" s="1" t="s">
        <v>113</v>
      </c>
      <c r="BG7718">
        <v>76001</v>
      </c>
      <c r="BH7718" s="1" t="s">
        <v>92</v>
      </c>
      <c r="BI7718" s="1" t="s">
        <v>91</v>
      </c>
      <c r="BJ7718">
        <v>76</v>
      </c>
      <c r="BK7718">
        <v>67</v>
      </c>
      <c r="BL7718">
        <v>75</v>
      </c>
      <c r="BM7718">
        <v>4</v>
      </c>
      <c r="BN7718">
        <v>71</v>
      </c>
      <c r="BO7718">
        <v>82</v>
      </c>
      <c r="BP7718">
        <v>4</v>
      </c>
      <c r="BQ7718">
        <v>56</v>
      </c>
      <c r="BR7718">
        <v>51</v>
      </c>
      <c r="BS7718">
        <v>3</v>
      </c>
      <c r="BT7718">
        <v>63</v>
      </c>
      <c r="BU7718">
        <v>69</v>
      </c>
      <c r="BV7718">
        <v>3</v>
      </c>
      <c r="BW7718">
        <v>68</v>
      </c>
      <c r="BX7718">
        <v>60</v>
      </c>
      <c r="BY7718" s="1" t="s">
        <v>151</v>
      </c>
      <c r="BZ7718">
        <v>323</v>
      </c>
      <c r="CA7718">
        <v>68</v>
      </c>
      <c r="CB7718">
        <v>64179948414166</v>
      </c>
      <c r="CC7718">
        <v>4</v>
      </c>
      <c r="CD7718">
        <v>4</v>
      </c>
      <c r="CE7718" s="1" t="s">
        <v>120</v>
      </c>
      <c r="CF7718" s="1" t="s">
        <v>266</v>
      </c>
    </row>
    <row r="7719" spans="1:84" x14ac:dyDescent="0.3">
      <c r="A7719" s="1" t="s">
        <v>16628</v>
      </c>
      <c r="B7719" s="1" t="s">
        <v>84</v>
      </c>
      <c r="C7719" s="1" t="s">
        <v>85</v>
      </c>
      <c r="D7719" s="1" t="s">
        <v>86</v>
      </c>
      <c r="E7719" s="2">
        <v>37273</v>
      </c>
      <c r="F7719" s="4">
        <f ca="1">INT(YEARFRAC(laboratorio_1_Datos_lab1_prep[[#This Row],[ESTU_FECHANACIMIENTO]],TODAY()))</f>
        <v>18</v>
      </c>
      <c r="G7719">
        <v>20191</v>
      </c>
      <c r="H7719" s="1" t="s">
        <v>16629</v>
      </c>
      <c r="I7719" s="1" t="s">
        <v>88</v>
      </c>
      <c r="J7719" s="1" t="s">
        <v>85</v>
      </c>
      <c r="K7719" s="1" t="s">
        <v>89</v>
      </c>
      <c r="L7719" s="1" t="s">
        <v>90</v>
      </c>
      <c r="M7719" s="1" t="s">
        <v>91</v>
      </c>
      <c r="N7719">
        <v>76</v>
      </c>
      <c r="O7719" s="1" t="s">
        <v>92</v>
      </c>
      <c r="P7719">
        <v>76001</v>
      </c>
      <c r="Q7719" s="1" t="s">
        <v>180</v>
      </c>
      <c r="R7719" s="1" t="s">
        <v>125</v>
      </c>
      <c r="S7719" s="1" t="s">
        <v>140</v>
      </c>
      <c r="T7719" s="1" t="s">
        <v>249</v>
      </c>
      <c r="U7719" s="1" t="s">
        <v>249</v>
      </c>
      <c r="V7719" s="1" t="s">
        <v>127</v>
      </c>
      <c r="W7719" s="1" t="s">
        <v>128</v>
      </c>
      <c r="X7719" s="1" t="s">
        <v>100</v>
      </c>
      <c r="Y7719" s="1" t="s">
        <v>100</v>
      </c>
      <c r="Z7719" s="1" t="s">
        <v>100</v>
      </c>
      <c r="AA7719" s="1" t="s">
        <v>100</v>
      </c>
      <c r="AB7719" s="1" t="s">
        <v>100</v>
      </c>
      <c r="AC7719" s="1" t="s">
        <v>100</v>
      </c>
      <c r="AD7719" s="1" t="s">
        <v>89</v>
      </c>
      <c r="AE7719" s="1" t="s">
        <v>100</v>
      </c>
      <c r="AF7719" s="1" t="s">
        <v>277</v>
      </c>
      <c r="AG7719" s="1" t="s">
        <v>129</v>
      </c>
      <c r="AH7719" s="1" t="s">
        <v>142</v>
      </c>
      <c r="AI7719" s="1" t="s">
        <v>142</v>
      </c>
      <c r="AJ7719" s="1" t="s">
        <v>104</v>
      </c>
      <c r="AK7719" s="1" t="s">
        <v>105</v>
      </c>
      <c r="AL7719" s="1" t="s">
        <v>144</v>
      </c>
      <c r="AM7719" s="1" t="s">
        <v>145</v>
      </c>
      <c r="AN7719" s="1" t="s">
        <v>89</v>
      </c>
      <c r="AO7719">
        <v>24430</v>
      </c>
      <c r="AP7719">
        <v>3.76E+18</v>
      </c>
      <c r="AQ7719" s="1" t="s">
        <v>16601</v>
      </c>
      <c r="AR7719" s="1" t="s">
        <v>110</v>
      </c>
      <c r="AS7719" s="1" t="s">
        <v>147</v>
      </c>
      <c r="AT7719" s="1" t="s">
        <v>148</v>
      </c>
      <c r="AU7719" s="1" t="s">
        <v>113</v>
      </c>
      <c r="AV7719" s="1" t="s">
        <v>149</v>
      </c>
      <c r="AW7719">
        <v>3.76E+18</v>
      </c>
      <c r="AX7719" s="1" t="s">
        <v>16601</v>
      </c>
      <c r="AY7719" s="1" t="s">
        <v>116</v>
      </c>
      <c r="AZ7719" s="1" t="s">
        <v>117</v>
      </c>
      <c r="BA7719" s="1" t="s">
        <v>150</v>
      </c>
      <c r="BB7719">
        <v>76001</v>
      </c>
      <c r="BC7719" s="1" t="s">
        <v>92</v>
      </c>
      <c r="BD7719">
        <v>76</v>
      </c>
      <c r="BE7719" s="1" t="s">
        <v>91</v>
      </c>
      <c r="BF7719" s="1" t="s">
        <v>113</v>
      </c>
      <c r="BG7719">
        <v>76001</v>
      </c>
      <c r="BH7719" s="1" t="s">
        <v>92</v>
      </c>
      <c r="BI7719" s="1" t="s">
        <v>91</v>
      </c>
      <c r="BJ7719">
        <v>76</v>
      </c>
      <c r="BK7719">
        <v>59</v>
      </c>
      <c r="BL7719">
        <v>52</v>
      </c>
      <c r="BM7719">
        <v>3</v>
      </c>
      <c r="BN7719">
        <v>65</v>
      </c>
      <c r="BO7719">
        <v>67</v>
      </c>
      <c r="BP7719">
        <v>3</v>
      </c>
      <c r="BQ7719">
        <v>66</v>
      </c>
      <c r="BR7719">
        <v>76</v>
      </c>
      <c r="BS7719">
        <v>3</v>
      </c>
      <c r="BT7719">
        <v>43</v>
      </c>
      <c r="BU7719">
        <v>26</v>
      </c>
      <c r="BV7719">
        <v>2</v>
      </c>
      <c r="BW7719">
        <v>48</v>
      </c>
      <c r="BX7719">
        <v>30</v>
      </c>
      <c r="BY7719" s="1" t="s">
        <v>119</v>
      </c>
      <c r="BZ7719">
        <v>287</v>
      </c>
      <c r="CA7719">
        <v>51</v>
      </c>
      <c r="CB7719">
        <v>644768669231841</v>
      </c>
      <c r="CC7719">
        <v>4</v>
      </c>
      <c r="CD7719">
        <v>4</v>
      </c>
      <c r="CE7719" s="1" t="s">
        <v>120</v>
      </c>
      <c r="CF7719" s="1" t="s">
        <v>152</v>
      </c>
    </row>
    <row r="7720" spans="1:84" x14ac:dyDescent="0.3">
      <c r="A7720" s="1" t="s">
        <v>16630</v>
      </c>
      <c r="B7720" s="1" t="s">
        <v>84</v>
      </c>
      <c r="C7720" s="1" t="s">
        <v>85</v>
      </c>
      <c r="D7720" s="1" t="s">
        <v>135</v>
      </c>
      <c r="E7720" s="2">
        <v>37663</v>
      </c>
      <c r="F7720" s="4">
        <f ca="1">INT(YEARFRAC(laboratorio_1_Datos_lab1_prep[[#This Row],[ESTU_FECHANACIMIENTO]],TODAY()))</f>
        <v>17</v>
      </c>
      <c r="G7720">
        <v>20191</v>
      </c>
      <c r="H7720" s="1" t="s">
        <v>16631</v>
      </c>
      <c r="I7720" s="1" t="s">
        <v>88</v>
      </c>
      <c r="J7720" s="1" t="s">
        <v>85</v>
      </c>
      <c r="K7720" s="1" t="s">
        <v>89</v>
      </c>
      <c r="L7720" s="1" t="s">
        <v>90</v>
      </c>
      <c r="M7720" s="1" t="s">
        <v>91</v>
      </c>
      <c r="N7720">
        <v>76</v>
      </c>
      <c r="O7720" s="1" t="s">
        <v>92</v>
      </c>
      <c r="P7720">
        <v>76001</v>
      </c>
      <c r="Q7720" s="1" t="s">
        <v>223</v>
      </c>
      <c r="R7720" s="1" t="s">
        <v>125</v>
      </c>
      <c r="S7720" s="1" t="s">
        <v>140</v>
      </c>
      <c r="T7720" s="1" t="s">
        <v>155</v>
      </c>
      <c r="U7720" s="1" t="s">
        <v>97</v>
      </c>
      <c r="V7720" s="1" t="s">
        <v>127</v>
      </c>
      <c r="W7720" s="1" t="s">
        <v>127</v>
      </c>
      <c r="X7720" s="1" t="s">
        <v>100</v>
      </c>
      <c r="Y7720" s="1" t="s">
        <v>100</v>
      </c>
      <c r="Z7720" s="1" t="s">
        <v>100</v>
      </c>
      <c r="AA7720" s="1" t="s">
        <v>100</v>
      </c>
      <c r="AB7720" s="1" t="s">
        <v>100</v>
      </c>
      <c r="AC7720" s="1" t="s">
        <v>100</v>
      </c>
      <c r="AD7720" s="1" t="s">
        <v>100</v>
      </c>
      <c r="AE7720" s="1" t="s">
        <v>100</v>
      </c>
      <c r="AF7720" s="1" t="s">
        <v>101</v>
      </c>
      <c r="AG7720" s="1" t="s">
        <v>102</v>
      </c>
      <c r="AH7720" s="1" t="s">
        <v>102</v>
      </c>
      <c r="AI7720" s="1" t="s">
        <v>129</v>
      </c>
      <c r="AJ7720" s="1" t="s">
        <v>104</v>
      </c>
      <c r="AK7720" s="1" t="s">
        <v>158</v>
      </c>
      <c r="AL7720" s="1" t="s">
        <v>130</v>
      </c>
      <c r="AM7720" s="1" t="s">
        <v>145</v>
      </c>
      <c r="AN7720" s="1" t="s">
        <v>89</v>
      </c>
      <c r="AO7720">
        <v>24430</v>
      </c>
      <c r="AP7720">
        <v>3.76E+18</v>
      </c>
      <c r="AQ7720" s="1" t="s">
        <v>16601</v>
      </c>
      <c r="AR7720" s="1" t="s">
        <v>110</v>
      </c>
      <c r="AS7720" s="1" t="s">
        <v>147</v>
      </c>
      <c r="AT7720" s="1" t="s">
        <v>148</v>
      </c>
      <c r="AU7720" s="1" t="s">
        <v>113</v>
      </c>
      <c r="AV7720" s="1" t="s">
        <v>149</v>
      </c>
      <c r="AW7720">
        <v>3.76E+18</v>
      </c>
      <c r="AX7720" s="1" t="s">
        <v>16601</v>
      </c>
      <c r="AY7720" s="1" t="s">
        <v>116</v>
      </c>
      <c r="AZ7720" s="1" t="s">
        <v>117</v>
      </c>
      <c r="BA7720" s="1" t="s">
        <v>150</v>
      </c>
      <c r="BB7720">
        <v>76001</v>
      </c>
      <c r="BC7720" s="1" t="s">
        <v>92</v>
      </c>
      <c r="BD7720">
        <v>76</v>
      </c>
      <c r="BE7720" s="1" t="s">
        <v>91</v>
      </c>
      <c r="BF7720" s="1" t="s">
        <v>113</v>
      </c>
      <c r="BG7720">
        <v>76001</v>
      </c>
      <c r="BH7720" s="1" t="s">
        <v>92</v>
      </c>
      <c r="BI7720" s="1" t="s">
        <v>91</v>
      </c>
      <c r="BJ7720">
        <v>76</v>
      </c>
      <c r="BK7720">
        <v>63</v>
      </c>
      <c r="BL7720">
        <v>61</v>
      </c>
      <c r="BM7720">
        <v>3</v>
      </c>
      <c r="BN7720">
        <v>51</v>
      </c>
      <c r="BO7720">
        <v>36</v>
      </c>
      <c r="BP7720">
        <v>3</v>
      </c>
      <c r="BQ7720">
        <v>56</v>
      </c>
      <c r="BR7720">
        <v>52</v>
      </c>
      <c r="BS7720">
        <v>3</v>
      </c>
      <c r="BT7720">
        <v>56</v>
      </c>
      <c r="BU7720">
        <v>51</v>
      </c>
      <c r="BV7720">
        <v>3</v>
      </c>
      <c r="BW7720">
        <v>72</v>
      </c>
      <c r="BX7720">
        <v>66</v>
      </c>
      <c r="BY7720" s="1" t="s">
        <v>151</v>
      </c>
      <c r="BZ7720">
        <v>288</v>
      </c>
      <c r="CA7720">
        <v>52</v>
      </c>
      <c r="CB7720">
        <v>694823397522121</v>
      </c>
      <c r="CC7720">
        <v>4</v>
      </c>
      <c r="CD7720">
        <v>4</v>
      </c>
      <c r="CE7720" s="1" t="s">
        <v>120</v>
      </c>
      <c r="CF7720" s="1" t="s">
        <v>133</v>
      </c>
    </row>
    <row r="7721" spans="1:84" x14ac:dyDescent="0.3">
      <c r="A7721" s="1" t="s">
        <v>16632</v>
      </c>
      <c r="B7721" s="1" t="s">
        <v>84</v>
      </c>
      <c r="C7721" s="1" t="s">
        <v>85</v>
      </c>
      <c r="D7721" s="1" t="s">
        <v>135</v>
      </c>
      <c r="E7721" s="2">
        <v>37275</v>
      </c>
      <c r="F7721" s="4">
        <f ca="1">INT(YEARFRAC(laboratorio_1_Datos_lab1_prep[[#This Row],[ESTU_FECHANACIMIENTO]],TODAY()))</f>
        <v>18</v>
      </c>
      <c r="G7721">
        <v>20191</v>
      </c>
      <c r="H7721" s="1" t="s">
        <v>16633</v>
      </c>
      <c r="I7721" s="1" t="s">
        <v>88</v>
      </c>
      <c r="J7721" s="1" t="s">
        <v>85</v>
      </c>
      <c r="K7721" s="1" t="s">
        <v>89</v>
      </c>
      <c r="L7721" s="1" t="s">
        <v>90</v>
      </c>
      <c r="M7721" s="1" t="s">
        <v>91</v>
      </c>
      <c r="N7721">
        <v>76</v>
      </c>
      <c r="O7721" s="1" t="s">
        <v>92</v>
      </c>
      <c r="P7721">
        <v>76001</v>
      </c>
      <c r="Q7721" s="1" t="s">
        <v>223</v>
      </c>
      <c r="R7721" s="1" t="s">
        <v>125</v>
      </c>
      <c r="S7721" s="1" t="s">
        <v>126</v>
      </c>
      <c r="T7721" s="1" t="s">
        <v>97</v>
      </c>
      <c r="U7721" s="1" t="s">
        <v>249</v>
      </c>
      <c r="V7721" s="1" t="s">
        <v>328</v>
      </c>
      <c r="W7721" s="1" t="s">
        <v>99</v>
      </c>
      <c r="X7721" s="1" t="s">
        <v>100</v>
      </c>
      <c r="Y7721" s="1" t="s">
        <v>100</v>
      </c>
      <c r="Z7721" s="1" t="s">
        <v>100</v>
      </c>
      <c r="AA7721" s="1" t="s">
        <v>100</v>
      </c>
      <c r="AB7721" s="1" t="s">
        <v>100</v>
      </c>
      <c r="AC7721" s="1" t="s">
        <v>89</v>
      </c>
      <c r="AD7721" s="1" t="s">
        <v>100</v>
      </c>
      <c r="AE7721" s="1" t="s">
        <v>100</v>
      </c>
      <c r="AF7721" s="1" t="s">
        <v>166</v>
      </c>
      <c r="AG7721" s="1" t="s">
        <v>142</v>
      </c>
      <c r="AH7721" s="1" t="s">
        <v>129</v>
      </c>
      <c r="AI7721" s="1" t="s">
        <v>129</v>
      </c>
      <c r="AJ7721" s="1" t="s">
        <v>171</v>
      </c>
      <c r="AK7721" s="1" t="s">
        <v>105</v>
      </c>
      <c r="AL7721" s="1" t="s">
        <v>130</v>
      </c>
      <c r="AM7721" s="1" t="s">
        <v>145</v>
      </c>
      <c r="AN7721" s="1" t="s">
        <v>89</v>
      </c>
      <c r="AO7721">
        <v>24430</v>
      </c>
      <c r="AP7721">
        <v>3.76E+18</v>
      </c>
      <c r="AQ7721" s="1" t="s">
        <v>16601</v>
      </c>
      <c r="AR7721" s="1" t="s">
        <v>110</v>
      </c>
      <c r="AS7721" s="1" t="s">
        <v>147</v>
      </c>
      <c r="AT7721" s="1" t="s">
        <v>148</v>
      </c>
      <c r="AU7721" s="1" t="s">
        <v>113</v>
      </c>
      <c r="AV7721" s="1" t="s">
        <v>149</v>
      </c>
      <c r="AW7721">
        <v>3.76E+18</v>
      </c>
      <c r="AX7721" s="1" t="s">
        <v>16601</v>
      </c>
      <c r="AY7721" s="1" t="s">
        <v>116</v>
      </c>
      <c r="AZ7721" s="1" t="s">
        <v>117</v>
      </c>
      <c r="BA7721" s="1" t="s">
        <v>150</v>
      </c>
      <c r="BB7721">
        <v>76001</v>
      </c>
      <c r="BC7721" s="1" t="s">
        <v>92</v>
      </c>
      <c r="BD7721">
        <v>76</v>
      </c>
      <c r="BE7721" s="1" t="s">
        <v>91</v>
      </c>
      <c r="BF7721" s="1" t="s">
        <v>113</v>
      </c>
      <c r="BG7721">
        <v>76001</v>
      </c>
      <c r="BH7721" s="1" t="s">
        <v>92</v>
      </c>
      <c r="BI7721" s="1" t="s">
        <v>91</v>
      </c>
      <c r="BJ7721">
        <v>76</v>
      </c>
      <c r="BK7721">
        <v>51</v>
      </c>
      <c r="BL7721">
        <v>31</v>
      </c>
      <c r="BM7721">
        <v>3</v>
      </c>
      <c r="BN7721">
        <v>58</v>
      </c>
      <c r="BO7721">
        <v>51</v>
      </c>
      <c r="BP7721">
        <v>3</v>
      </c>
      <c r="BQ7721">
        <v>57</v>
      </c>
      <c r="BR7721">
        <v>53</v>
      </c>
      <c r="BS7721">
        <v>3</v>
      </c>
      <c r="BT7721">
        <v>58</v>
      </c>
      <c r="BU7721">
        <v>56</v>
      </c>
      <c r="BV7721">
        <v>3</v>
      </c>
      <c r="BW7721">
        <v>70</v>
      </c>
      <c r="BX7721">
        <v>63</v>
      </c>
      <c r="BY7721" s="1" t="s">
        <v>151</v>
      </c>
      <c r="BZ7721">
        <v>285</v>
      </c>
      <c r="CA7721">
        <v>50</v>
      </c>
      <c r="CB7721">
        <v>610680350640144</v>
      </c>
      <c r="CC7721">
        <v>3</v>
      </c>
      <c r="CD7721">
        <v>4</v>
      </c>
      <c r="CE7721" s="1" t="s">
        <v>120</v>
      </c>
      <c r="CF7721" s="1" t="s">
        <v>187</v>
      </c>
    </row>
    <row r="7722" spans="1:84" x14ac:dyDescent="0.3">
      <c r="A7722" s="1" t="s">
        <v>16634</v>
      </c>
      <c r="B7722" s="1" t="s">
        <v>84</v>
      </c>
      <c r="C7722" s="1" t="s">
        <v>85</v>
      </c>
      <c r="D7722" s="1" t="s">
        <v>86</v>
      </c>
      <c r="E7722" s="2">
        <v>37380</v>
      </c>
      <c r="F7722" s="4">
        <f ca="1">INT(YEARFRAC(laboratorio_1_Datos_lab1_prep[[#This Row],[ESTU_FECHANACIMIENTO]],TODAY()))</f>
        <v>17</v>
      </c>
      <c r="G7722">
        <v>20191</v>
      </c>
      <c r="H7722" s="1" t="s">
        <v>16635</v>
      </c>
      <c r="I7722" s="1" t="s">
        <v>88</v>
      </c>
      <c r="J7722" s="1" t="s">
        <v>85</v>
      </c>
      <c r="K7722" s="1" t="s">
        <v>89</v>
      </c>
      <c r="L7722" s="1" t="s">
        <v>90</v>
      </c>
      <c r="M7722" s="1" t="s">
        <v>91</v>
      </c>
      <c r="N7722">
        <v>76</v>
      </c>
      <c r="O7722" s="1" t="s">
        <v>92</v>
      </c>
      <c r="P7722">
        <v>76001</v>
      </c>
      <c r="Q7722" s="1" t="s">
        <v>223</v>
      </c>
      <c r="R7722" s="1" t="s">
        <v>125</v>
      </c>
      <c r="S7722" s="1" t="s">
        <v>126</v>
      </c>
      <c r="T7722" s="1" t="s">
        <v>353</v>
      </c>
      <c r="U7722" s="1" t="s">
        <v>249</v>
      </c>
      <c r="V7722" s="1" t="s">
        <v>224</v>
      </c>
      <c r="W7722" s="1" t="s">
        <v>99</v>
      </c>
      <c r="X7722" s="1" t="s">
        <v>100</v>
      </c>
      <c r="Y7722" s="1" t="s">
        <v>100</v>
      </c>
      <c r="Z7722" s="1" t="s">
        <v>100</v>
      </c>
      <c r="AA7722" s="1" t="s">
        <v>100</v>
      </c>
      <c r="AB7722" s="1" t="s">
        <v>100</v>
      </c>
      <c r="AC7722" s="1" t="s">
        <v>100</v>
      </c>
      <c r="AD7722" s="1" t="s">
        <v>100</v>
      </c>
      <c r="AE7722" s="1" t="s">
        <v>89</v>
      </c>
      <c r="AF7722" s="1" t="s">
        <v>277</v>
      </c>
      <c r="AG7722" s="1" t="s">
        <v>129</v>
      </c>
      <c r="AH7722" s="1" t="s">
        <v>142</v>
      </c>
      <c r="AI7722" s="1" t="s">
        <v>129</v>
      </c>
      <c r="AJ7722" s="1" t="s">
        <v>171</v>
      </c>
      <c r="AK7722" s="1" t="s">
        <v>158</v>
      </c>
      <c r="AL7722" s="1" t="s">
        <v>144</v>
      </c>
      <c r="AM7722" s="1" t="s">
        <v>145</v>
      </c>
      <c r="AN7722" s="1" t="s">
        <v>108</v>
      </c>
      <c r="AO7722">
        <v>24430</v>
      </c>
      <c r="AP7722">
        <v>3.76E+18</v>
      </c>
      <c r="AQ7722" s="1" t="s">
        <v>16601</v>
      </c>
      <c r="AR7722" s="1" t="s">
        <v>110</v>
      </c>
      <c r="AS7722" s="1" t="s">
        <v>147</v>
      </c>
      <c r="AT7722" s="1" t="s">
        <v>148</v>
      </c>
      <c r="AU7722" s="1" t="s">
        <v>113</v>
      </c>
      <c r="AV7722" s="1" t="s">
        <v>149</v>
      </c>
      <c r="AW7722">
        <v>3.76E+18</v>
      </c>
      <c r="AX7722" s="1" t="s">
        <v>16601</v>
      </c>
      <c r="AY7722" s="1" t="s">
        <v>116</v>
      </c>
      <c r="AZ7722" s="1" t="s">
        <v>117</v>
      </c>
      <c r="BA7722" s="1" t="s">
        <v>150</v>
      </c>
      <c r="BB7722">
        <v>76001</v>
      </c>
      <c r="BC7722" s="1" t="s">
        <v>92</v>
      </c>
      <c r="BD7722">
        <v>76</v>
      </c>
      <c r="BE7722" s="1" t="s">
        <v>91</v>
      </c>
      <c r="BF7722" s="1" t="s">
        <v>113</v>
      </c>
      <c r="BG7722">
        <v>76001</v>
      </c>
      <c r="BH7722" s="1" t="s">
        <v>92</v>
      </c>
      <c r="BI7722" s="1" t="s">
        <v>91</v>
      </c>
      <c r="BJ7722">
        <v>76</v>
      </c>
      <c r="BK7722">
        <v>65</v>
      </c>
      <c r="BL7722">
        <v>70</v>
      </c>
      <c r="BM7722">
        <v>3</v>
      </c>
      <c r="BN7722">
        <v>57</v>
      </c>
      <c r="BO7722">
        <v>49</v>
      </c>
      <c r="BP7722">
        <v>3</v>
      </c>
      <c r="BQ7722">
        <v>47</v>
      </c>
      <c r="BR7722">
        <v>32</v>
      </c>
      <c r="BS7722">
        <v>2</v>
      </c>
      <c r="BT7722">
        <v>63</v>
      </c>
      <c r="BU7722">
        <v>67</v>
      </c>
      <c r="BV7722">
        <v>3</v>
      </c>
      <c r="BW7722">
        <v>80</v>
      </c>
      <c r="BX7722">
        <v>81</v>
      </c>
      <c r="BY7722" s="1" t="s">
        <v>159</v>
      </c>
      <c r="BZ7722">
        <v>298</v>
      </c>
      <c r="CA7722">
        <v>56</v>
      </c>
      <c r="CB7722">
        <v>57231026151</v>
      </c>
      <c r="CC7722">
        <v>3</v>
      </c>
      <c r="CD7722">
        <v>4</v>
      </c>
      <c r="CE7722" s="1" t="s">
        <v>120</v>
      </c>
      <c r="CF7722" s="1" t="s">
        <v>187</v>
      </c>
    </row>
    <row r="7723" spans="1:84" x14ac:dyDescent="0.3">
      <c r="A7723" s="1" t="s">
        <v>16636</v>
      </c>
      <c r="B7723" s="1" t="s">
        <v>84</v>
      </c>
      <c r="C7723" s="1" t="s">
        <v>85</v>
      </c>
      <c r="D7723" s="1" t="s">
        <v>135</v>
      </c>
      <c r="E7723" s="2">
        <v>37452</v>
      </c>
      <c r="F7723" s="4">
        <f ca="1">INT(YEARFRAC(laboratorio_1_Datos_lab1_prep[[#This Row],[ESTU_FECHANACIMIENTO]],TODAY()))</f>
        <v>17</v>
      </c>
      <c r="G7723">
        <v>20191</v>
      </c>
      <c r="H7723" s="1" t="s">
        <v>16637</v>
      </c>
      <c r="I7723" s="1" t="s">
        <v>88</v>
      </c>
      <c r="J7723" s="1" t="s">
        <v>85</v>
      </c>
      <c r="K7723" s="1" t="s">
        <v>89</v>
      </c>
      <c r="L7723" s="1" t="s">
        <v>90</v>
      </c>
      <c r="M7723" s="1" t="s">
        <v>91</v>
      </c>
      <c r="N7723">
        <v>76</v>
      </c>
      <c r="O7723" s="1" t="s">
        <v>92</v>
      </c>
      <c r="P7723">
        <v>76001</v>
      </c>
      <c r="Q7723" s="1" t="s">
        <v>338</v>
      </c>
      <c r="R7723" s="1" t="s">
        <v>125</v>
      </c>
      <c r="S7723" s="1" t="s">
        <v>126</v>
      </c>
      <c r="T7723" s="1" t="s">
        <v>249</v>
      </c>
      <c r="U7723" s="1" t="s">
        <v>206</v>
      </c>
      <c r="V7723" s="1" t="s">
        <v>99</v>
      </c>
      <c r="W7723" s="1" t="s">
        <v>185</v>
      </c>
      <c r="X7723" s="1" t="s">
        <v>100</v>
      </c>
      <c r="Y7723" s="1" t="s">
        <v>100</v>
      </c>
      <c r="Z7723" s="1" t="s">
        <v>100</v>
      </c>
      <c r="AA7723" s="1" t="s">
        <v>100</v>
      </c>
      <c r="AB7723" s="1" t="s">
        <v>89</v>
      </c>
      <c r="AC7723" s="1" t="s">
        <v>100</v>
      </c>
      <c r="AD7723" s="1" t="s">
        <v>89</v>
      </c>
      <c r="AE7723" s="1" t="s">
        <v>89</v>
      </c>
      <c r="AF7723" s="1" t="s">
        <v>101</v>
      </c>
      <c r="AG7723" s="1" t="s">
        <v>102</v>
      </c>
      <c r="AH7723" s="1" t="s">
        <v>102</v>
      </c>
      <c r="AI7723" s="1" t="s">
        <v>142</v>
      </c>
      <c r="AJ7723" s="1" t="s">
        <v>104</v>
      </c>
      <c r="AK7723" s="1" t="s">
        <v>106</v>
      </c>
      <c r="AL7723" s="1" t="s">
        <v>158</v>
      </c>
      <c r="AM7723" s="1" t="s">
        <v>145</v>
      </c>
      <c r="AN7723" s="1" t="s">
        <v>89</v>
      </c>
      <c r="AO7723">
        <v>24430</v>
      </c>
      <c r="AP7723">
        <v>3.76E+18</v>
      </c>
      <c r="AQ7723" s="1" t="s">
        <v>16601</v>
      </c>
      <c r="AR7723" s="1" t="s">
        <v>110</v>
      </c>
      <c r="AS7723" s="1" t="s">
        <v>147</v>
      </c>
      <c r="AT7723" s="1" t="s">
        <v>148</v>
      </c>
      <c r="AU7723" s="1" t="s">
        <v>113</v>
      </c>
      <c r="AV7723" s="1" t="s">
        <v>149</v>
      </c>
      <c r="AW7723">
        <v>3.76E+18</v>
      </c>
      <c r="AX7723" s="1" t="s">
        <v>16601</v>
      </c>
      <c r="AY7723" s="1" t="s">
        <v>116</v>
      </c>
      <c r="AZ7723" s="1" t="s">
        <v>117</v>
      </c>
      <c r="BA7723" s="1" t="s">
        <v>150</v>
      </c>
      <c r="BB7723">
        <v>76001</v>
      </c>
      <c r="BC7723" s="1" t="s">
        <v>92</v>
      </c>
      <c r="BD7723">
        <v>76</v>
      </c>
      <c r="BE7723" s="1" t="s">
        <v>91</v>
      </c>
      <c r="BF7723" s="1" t="s">
        <v>113</v>
      </c>
      <c r="BG7723">
        <v>76001</v>
      </c>
      <c r="BH7723" s="1" t="s">
        <v>92</v>
      </c>
      <c r="BI7723" s="1" t="s">
        <v>91</v>
      </c>
      <c r="BJ7723">
        <v>76</v>
      </c>
      <c r="BK7723">
        <v>65</v>
      </c>
      <c r="BL7723">
        <v>67</v>
      </c>
      <c r="BM7723">
        <v>3</v>
      </c>
      <c r="BN7723">
        <v>62</v>
      </c>
      <c r="BO7723">
        <v>59</v>
      </c>
      <c r="BP7723">
        <v>3</v>
      </c>
      <c r="BQ7723">
        <v>65</v>
      </c>
      <c r="BR7723">
        <v>72</v>
      </c>
      <c r="BS7723">
        <v>3</v>
      </c>
      <c r="BT7723">
        <v>61</v>
      </c>
      <c r="BU7723">
        <v>63</v>
      </c>
      <c r="BV7723">
        <v>3</v>
      </c>
      <c r="BW7723">
        <v>74</v>
      </c>
      <c r="BX7723">
        <v>69</v>
      </c>
      <c r="BY7723" s="1" t="s">
        <v>151</v>
      </c>
      <c r="BZ7723">
        <v>320</v>
      </c>
      <c r="CA7723">
        <v>67</v>
      </c>
      <c r="CB7723">
        <v>588256176280087</v>
      </c>
      <c r="CC7723">
        <v>3</v>
      </c>
      <c r="CD7723">
        <v>4</v>
      </c>
      <c r="CE7723" s="1" t="s">
        <v>120</v>
      </c>
      <c r="CF7723" s="1" t="s">
        <v>271</v>
      </c>
    </row>
    <row r="7724" spans="1:84" x14ac:dyDescent="0.3">
      <c r="A7724" s="1" t="s">
        <v>16638</v>
      </c>
      <c r="B7724" s="1" t="s">
        <v>84</v>
      </c>
      <c r="C7724" s="1" t="s">
        <v>85</v>
      </c>
      <c r="D7724" s="1" t="s">
        <v>86</v>
      </c>
      <c r="E7724" s="2">
        <v>37402</v>
      </c>
      <c r="F7724" s="4">
        <f ca="1">INT(YEARFRAC(laboratorio_1_Datos_lab1_prep[[#This Row],[ESTU_FECHANACIMIENTO]],TODAY()))</f>
        <v>17</v>
      </c>
      <c r="G7724">
        <v>20191</v>
      </c>
      <c r="H7724" s="1" t="s">
        <v>16639</v>
      </c>
      <c r="I7724" s="1" t="s">
        <v>88</v>
      </c>
      <c r="J7724" s="1" t="s">
        <v>85</v>
      </c>
      <c r="K7724" s="1" t="s">
        <v>89</v>
      </c>
      <c r="L7724" s="1" t="s">
        <v>90</v>
      </c>
      <c r="M7724" s="1" t="s">
        <v>91</v>
      </c>
      <c r="N7724">
        <v>76</v>
      </c>
      <c r="O7724" s="1" t="s">
        <v>92</v>
      </c>
      <c r="P7724">
        <v>76001</v>
      </c>
      <c r="Q7724" s="1" t="s">
        <v>223</v>
      </c>
      <c r="R7724" s="1" t="s">
        <v>125</v>
      </c>
      <c r="S7724" s="1" t="s">
        <v>140</v>
      </c>
      <c r="T7724" s="1" t="s">
        <v>280</v>
      </c>
      <c r="U7724" s="1" t="s">
        <v>339</v>
      </c>
      <c r="V7724" s="1" t="s">
        <v>127</v>
      </c>
      <c r="W7724" s="1" t="s">
        <v>128</v>
      </c>
      <c r="X7724" s="1" t="s">
        <v>100</v>
      </c>
      <c r="Y7724" s="1" t="s">
        <v>100</v>
      </c>
      <c r="Z7724" s="1" t="s">
        <v>100</v>
      </c>
      <c r="AA7724" s="1" t="s">
        <v>100</v>
      </c>
      <c r="AB7724" s="1" t="s">
        <v>89</v>
      </c>
      <c r="AC7724" s="1" t="s">
        <v>100</v>
      </c>
      <c r="AD7724" s="1" t="s">
        <v>89</v>
      </c>
      <c r="AE7724" s="1" t="s">
        <v>100</v>
      </c>
      <c r="AF7724" s="1" t="s">
        <v>166</v>
      </c>
      <c r="AG7724" s="1" t="s">
        <v>102</v>
      </c>
      <c r="AH7724" s="1" t="s">
        <v>102</v>
      </c>
      <c r="AI7724" s="1" t="s">
        <v>142</v>
      </c>
      <c r="AJ7724" s="1" t="s">
        <v>157</v>
      </c>
      <c r="AK7724" s="1" t="s">
        <v>105</v>
      </c>
      <c r="AL7724" s="1" t="s">
        <v>106</v>
      </c>
      <c r="AM7724" s="1" t="s">
        <v>145</v>
      </c>
      <c r="AN7724" s="1" t="s">
        <v>89</v>
      </c>
      <c r="AO7724">
        <v>24430</v>
      </c>
      <c r="AP7724">
        <v>3.76E+18</v>
      </c>
      <c r="AQ7724" s="1" t="s">
        <v>16601</v>
      </c>
      <c r="AR7724" s="1" t="s">
        <v>110</v>
      </c>
      <c r="AS7724" s="1" t="s">
        <v>147</v>
      </c>
      <c r="AT7724" s="1" t="s">
        <v>148</v>
      </c>
      <c r="AU7724" s="1" t="s">
        <v>113</v>
      </c>
      <c r="AV7724" s="1" t="s">
        <v>149</v>
      </c>
      <c r="AW7724">
        <v>3.76E+18</v>
      </c>
      <c r="AX7724" s="1" t="s">
        <v>16601</v>
      </c>
      <c r="AY7724" s="1" t="s">
        <v>116</v>
      </c>
      <c r="AZ7724" s="1" t="s">
        <v>117</v>
      </c>
      <c r="BA7724" s="1" t="s">
        <v>150</v>
      </c>
      <c r="BB7724">
        <v>76001</v>
      </c>
      <c r="BC7724" s="1" t="s">
        <v>92</v>
      </c>
      <c r="BD7724">
        <v>76</v>
      </c>
      <c r="BE7724" s="1" t="s">
        <v>91</v>
      </c>
      <c r="BF7724" s="1" t="s">
        <v>113</v>
      </c>
      <c r="BG7724">
        <v>76001</v>
      </c>
      <c r="BH7724" s="1" t="s">
        <v>92</v>
      </c>
      <c r="BI7724" s="1" t="s">
        <v>91</v>
      </c>
      <c r="BJ7724">
        <v>76</v>
      </c>
      <c r="BK7724">
        <v>49</v>
      </c>
      <c r="BL7724">
        <v>26</v>
      </c>
      <c r="BM7724">
        <v>2</v>
      </c>
      <c r="BN7724">
        <v>46</v>
      </c>
      <c r="BO7724">
        <v>27</v>
      </c>
      <c r="BP7724">
        <v>2</v>
      </c>
      <c r="BQ7724">
        <v>44</v>
      </c>
      <c r="BR7724">
        <v>27</v>
      </c>
      <c r="BS7724">
        <v>2</v>
      </c>
      <c r="BT7724">
        <v>45</v>
      </c>
      <c r="BU7724">
        <v>32</v>
      </c>
      <c r="BV7724">
        <v>2</v>
      </c>
      <c r="BW7724">
        <v>53</v>
      </c>
      <c r="BX7724">
        <v>38</v>
      </c>
      <c r="BY7724" s="1" t="s">
        <v>119</v>
      </c>
      <c r="BZ7724">
        <v>233</v>
      </c>
      <c r="CA7724">
        <v>28</v>
      </c>
      <c r="CB7724">
        <v>605836894991719</v>
      </c>
      <c r="CC7724">
        <v>3</v>
      </c>
      <c r="CD7724">
        <v>4</v>
      </c>
      <c r="CE7724" s="1" t="s">
        <v>120</v>
      </c>
      <c r="CF7724" s="1" t="s">
        <v>152</v>
      </c>
    </row>
    <row r="7725" spans="1:84" x14ac:dyDescent="0.3">
      <c r="A7725" s="1" t="s">
        <v>16640</v>
      </c>
      <c r="B7725" s="1" t="s">
        <v>84</v>
      </c>
      <c r="C7725" s="1" t="s">
        <v>85</v>
      </c>
      <c r="D7725" s="1" t="s">
        <v>135</v>
      </c>
      <c r="E7725" s="2">
        <v>37539</v>
      </c>
      <c r="F7725" s="4">
        <f ca="1">INT(YEARFRAC(laboratorio_1_Datos_lab1_prep[[#This Row],[ESTU_FECHANACIMIENTO]],TODAY()))</f>
        <v>17</v>
      </c>
      <c r="G7725">
        <v>20191</v>
      </c>
      <c r="H7725" s="1" t="s">
        <v>16641</v>
      </c>
      <c r="I7725" s="1" t="s">
        <v>88</v>
      </c>
      <c r="J7725" s="1" t="s">
        <v>85</v>
      </c>
      <c r="K7725" s="1" t="s">
        <v>89</v>
      </c>
      <c r="L7725" s="1" t="s">
        <v>90</v>
      </c>
      <c r="M7725" s="1" t="s">
        <v>91</v>
      </c>
      <c r="N7725">
        <v>76</v>
      </c>
      <c r="O7725" s="1" t="s">
        <v>92</v>
      </c>
      <c r="P7725">
        <v>76001</v>
      </c>
      <c r="Q7725" s="1" t="s">
        <v>139</v>
      </c>
      <c r="R7725" s="1" t="s">
        <v>169</v>
      </c>
      <c r="S7725" s="1" t="s">
        <v>235</v>
      </c>
      <c r="T7725" s="1" t="s">
        <v>155</v>
      </c>
      <c r="U7725" s="1" t="s">
        <v>249</v>
      </c>
      <c r="V7725" s="1" t="s">
        <v>99</v>
      </c>
      <c r="W7725" s="1" t="s">
        <v>99</v>
      </c>
      <c r="X7725" s="1" t="s">
        <v>100</v>
      </c>
      <c r="Y7725" s="1" t="s">
        <v>100</v>
      </c>
      <c r="Z7725" s="1" t="s">
        <v>100</v>
      </c>
      <c r="AA7725" s="1" t="s">
        <v>100</v>
      </c>
      <c r="AB7725" s="1" t="s">
        <v>100</v>
      </c>
      <c r="AC7725" s="1" t="s">
        <v>100</v>
      </c>
      <c r="AD7725" s="1" t="s">
        <v>100</v>
      </c>
      <c r="AE7725" s="1" t="s">
        <v>100</v>
      </c>
      <c r="AF7725" s="1" t="s">
        <v>101</v>
      </c>
      <c r="AG7725" s="1" t="s">
        <v>102</v>
      </c>
      <c r="AH7725" s="1" t="s">
        <v>142</v>
      </c>
      <c r="AI7725" s="1" t="s">
        <v>129</v>
      </c>
      <c r="AJ7725" s="1" t="s">
        <v>104</v>
      </c>
      <c r="AK7725" s="1" t="s">
        <v>105</v>
      </c>
      <c r="AL7725" s="1" t="s">
        <v>144</v>
      </c>
      <c r="AM7725" s="1" t="s">
        <v>145</v>
      </c>
      <c r="AN7725" s="1" t="s">
        <v>89</v>
      </c>
      <c r="AO7725">
        <v>24430</v>
      </c>
      <c r="AP7725">
        <v>3.76E+18</v>
      </c>
      <c r="AQ7725" s="1" t="s">
        <v>16601</v>
      </c>
      <c r="AR7725" s="1" t="s">
        <v>110</v>
      </c>
      <c r="AS7725" s="1" t="s">
        <v>147</v>
      </c>
      <c r="AT7725" s="1" t="s">
        <v>148</v>
      </c>
      <c r="AU7725" s="1" t="s">
        <v>113</v>
      </c>
      <c r="AV7725" s="1" t="s">
        <v>149</v>
      </c>
      <c r="AW7725">
        <v>3.76E+18</v>
      </c>
      <c r="AX7725" s="1" t="s">
        <v>16601</v>
      </c>
      <c r="AY7725" s="1" t="s">
        <v>116</v>
      </c>
      <c r="AZ7725" s="1" t="s">
        <v>117</v>
      </c>
      <c r="BA7725" s="1" t="s">
        <v>150</v>
      </c>
      <c r="BB7725">
        <v>76001</v>
      </c>
      <c r="BC7725" s="1" t="s">
        <v>92</v>
      </c>
      <c r="BD7725">
        <v>76</v>
      </c>
      <c r="BE7725" s="1" t="s">
        <v>91</v>
      </c>
      <c r="BF7725" s="1" t="s">
        <v>113</v>
      </c>
      <c r="BG7725">
        <v>76001</v>
      </c>
      <c r="BH7725" s="1" t="s">
        <v>92</v>
      </c>
      <c r="BI7725" s="1" t="s">
        <v>91</v>
      </c>
      <c r="BJ7725">
        <v>76</v>
      </c>
      <c r="BK7725">
        <v>59</v>
      </c>
      <c r="BL7725">
        <v>50</v>
      </c>
      <c r="BM7725">
        <v>3</v>
      </c>
      <c r="BN7725">
        <v>60</v>
      </c>
      <c r="BO7725">
        <v>56</v>
      </c>
      <c r="BP7725">
        <v>3</v>
      </c>
      <c r="BQ7725">
        <v>60</v>
      </c>
      <c r="BR7725">
        <v>61</v>
      </c>
      <c r="BS7725">
        <v>3</v>
      </c>
      <c r="BT7725">
        <v>53</v>
      </c>
      <c r="BU7725">
        <v>48</v>
      </c>
      <c r="BV7725">
        <v>2</v>
      </c>
      <c r="BW7725">
        <v>69</v>
      </c>
      <c r="BX7725">
        <v>61</v>
      </c>
      <c r="BY7725" s="1" t="s">
        <v>151</v>
      </c>
      <c r="BZ7725">
        <v>294</v>
      </c>
      <c r="CA7725">
        <v>54</v>
      </c>
      <c r="CB7725">
        <v>640899956146199</v>
      </c>
      <c r="CC7725">
        <v>4</v>
      </c>
      <c r="CD7725">
        <v>4</v>
      </c>
      <c r="CE7725" s="1" t="s">
        <v>120</v>
      </c>
      <c r="CF7725" s="1" t="s">
        <v>187</v>
      </c>
    </row>
    <row r="7726" spans="1:84" x14ac:dyDescent="0.3">
      <c r="A7726" s="1" t="s">
        <v>16642</v>
      </c>
      <c r="B7726" s="1" t="s">
        <v>84</v>
      </c>
      <c r="C7726" s="1" t="s">
        <v>85</v>
      </c>
      <c r="D7726" s="1" t="s">
        <v>135</v>
      </c>
      <c r="E7726" s="2">
        <v>37142</v>
      </c>
      <c r="F7726" s="4">
        <f ca="1">INT(YEARFRAC(laboratorio_1_Datos_lab1_prep[[#This Row],[ESTU_FECHANACIMIENTO]],TODAY()))</f>
        <v>18</v>
      </c>
      <c r="G7726">
        <v>20191</v>
      </c>
      <c r="H7726" s="1" t="s">
        <v>16643</v>
      </c>
      <c r="I7726" s="1" t="s">
        <v>88</v>
      </c>
      <c r="J7726" s="1" t="s">
        <v>85</v>
      </c>
      <c r="K7726" s="1" t="s">
        <v>89</v>
      </c>
      <c r="L7726" s="1" t="s">
        <v>90</v>
      </c>
      <c r="M7726" s="1" t="s">
        <v>91</v>
      </c>
      <c r="N7726">
        <v>76</v>
      </c>
      <c r="O7726" s="1" t="s">
        <v>92</v>
      </c>
      <c r="P7726">
        <v>76001</v>
      </c>
      <c r="Q7726" s="1" t="s">
        <v>338</v>
      </c>
      <c r="R7726" s="1" t="s">
        <v>94</v>
      </c>
      <c r="S7726" s="1" t="s">
        <v>140</v>
      </c>
      <c r="T7726" s="1" t="s">
        <v>96</v>
      </c>
      <c r="U7726" s="1" t="s">
        <v>280</v>
      </c>
      <c r="V7726" s="1" t="s">
        <v>127</v>
      </c>
      <c r="W7726" s="1" t="s">
        <v>128</v>
      </c>
      <c r="X7726" s="1" t="s">
        <v>100</v>
      </c>
      <c r="Y7726" s="1" t="s">
        <v>100</v>
      </c>
      <c r="Z7726" s="1" t="s">
        <v>100</v>
      </c>
      <c r="AA7726" s="1" t="s">
        <v>100</v>
      </c>
      <c r="AB7726" s="1" t="s">
        <v>100</v>
      </c>
      <c r="AC7726" s="1" t="s">
        <v>100</v>
      </c>
      <c r="AD7726" s="1" t="s">
        <v>100</v>
      </c>
      <c r="AE7726" s="1" t="s">
        <v>89</v>
      </c>
      <c r="AF7726" s="1" t="s">
        <v>101</v>
      </c>
      <c r="AG7726" s="1" t="s">
        <v>129</v>
      </c>
      <c r="AH7726" s="1" t="s">
        <v>142</v>
      </c>
      <c r="AI7726" s="1" t="s">
        <v>129</v>
      </c>
      <c r="AJ7726" s="1" t="s">
        <v>104</v>
      </c>
      <c r="AK7726" s="1" t="s">
        <v>106</v>
      </c>
      <c r="AL7726" s="1" t="s">
        <v>130</v>
      </c>
      <c r="AM7726" s="1" t="s">
        <v>145</v>
      </c>
      <c r="AN7726" s="1" t="s">
        <v>89</v>
      </c>
      <c r="AO7726">
        <v>36897</v>
      </c>
      <c r="AP7726">
        <v>3.76E+18</v>
      </c>
      <c r="AQ7726" s="1" t="s">
        <v>16644</v>
      </c>
      <c r="AR7726" s="1" t="s">
        <v>110</v>
      </c>
      <c r="AS7726" s="1" t="s">
        <v>147</v>
      </c>
      <c r="AT7726" s="1" t="s">
        <v>148</v>
      </c>
      <c r="AU7726" s="1" t="s">
        <v>113</v>
      </c>
      <c r="AV7726" s="1" t="s">
        <v>149</v>
      </c>
      <c r="AW7726">
        <v>3.76E+18</v>
      </c>
      <c r="AX7726" s="1" t="s">
        <v>16644</v>
      </c>
      <c r="AY7726" s="1" t="s">
        <v>116</v>
      </c>
      <c r="AZ7726" s="1" t="s">
        <v>117</v>
      </c>
      <c r="BA7726" s="1" t="s">
        <v>400</v>
      </c>
      <c r="BB7726">
        <v>76001</v>
      </c>
      <c r="BC7726" s="1" t="s">
        <v>92</v>
      </c>
      <c r="BD7726">
        <v>76</v>
      </c>
      <c r="BE7726" s="1" t="s">
        <v>91</v>
      </c>
      <c r="BF7726" s="1" t="s">
        <v>113</v>
      </c>
      <c r="BG7726">
        <v>76001</v>
      </c>
      <c r="BH7726" s="1" t="s">
        <v>92</v>
      </c>
      <c r="BI7726" s="1" t="s">
        <v>91</v>
      </c>
      <c r="BJ7726">
        <v>76</v>
      </c>
      <c r="BK7726">
        <v>57</v>
      </c>
      <c r="BL7726">
        <v>45</v>
      </c>
      <c r="BM7726">
        <v>3</v>
      </c>
      <c r="BN7726">
        <v>32</v>
      </c>
      <c r="BO7726">
        <v>6</v>
      </c>
      <c r="BP7726">
        <v>1</v>
      </c>
      <c r="BQ7726">
        <v>43</v>
      </c>
      <c r="BR7726">
        <v>25</v>
      </c>
      <c r="BS7726">
        <v>2</v>
      </c>
      <c r="BT7726">
        <v>36</v>
      </c>
      <c r="BU7726">
        <v>13</v>
      </c>
      <c r="BV7726">
        <v>1</v>
      </c>
      <c r="BW7726">
        <v>56</v>
      </c>
      <c r="BX7726">
        <v>43</v>
      </c>
      <c r="BY7726" s="1" t="s">
        <v>119</v>
      </c>
      <c r="BZ7726">
        <v>215</v>
      </c>
      <c r="CA7726">
        <v>21</v>
      </c>
      <c r="CB7726">
        <v>550245461886805</v>
      </c>
      <c r="CC7726">
        <v>3</v>
      </c>
      <c r="CD7726">
        <v>3</v>
      </c>
      <c r="CE7726" s="1" t="s">
        <v>120</v>
      </c>
      <c r="CF7726" s="1" t="s">
        <v>152</v>
      </c>
    </row>
    <row r="7727" spans="1:84" x14ac:dyDescent="0.3">
      <c r="A7727" s="1" t="s">
        <v>16645</v>
      </c>
      <c r="B7727" s="1" t="s">
        <v>84</v>
      </c>
      <c r="C7727" s="1" t="s">
        <v>85</v>
      </c>
      <c r="D7727" s="1" t="s">
        <v>86</v>
      </c>
      <c r="E7727" s="2">
        <v>37431</v>
      </c>
      <c r="F7727" s="4">
        <f ca="1">INT(YEARFRAC(laboratorio_1_Datos_lab1_prep[[#This Row],[ESTU_FECHANACIMIENTO]],TODAY()))</f>
        <v>17</v>
      </c>
      <c r="G7727">
        <v>20191</v>
      </c>
      <c r="H7727" s="1" t="s">
        <v>16646</v>
      </c>
      <c r="I7727" s="1" t="s">
        <v>88</v>
      </c>
      <c r="J7727" s="1" t="s">
        <v>85</v>
      </c>
      <c r="K7727" s="1" t="s">
        <v>89</v>
      </c>
      <c r="L7727" s="1" t="s">
        <v>90</v>
      </c>
      <c r="M7727" s="1" t="s">
        <v>91</v>
      </c>
      <c r="N7727">
        <v>76</v>
      </c>
      <c r="O7727" s="1" t="s">
        <v>92</v>
      </c>
      <c r="P7727">
        <v>76001</v>
      </c>
      <c r="Q7727" s="1" t="s">
        <v>93</v>
      </c>
      <c r="R7727" s="1" t="s">
        <v>177</v>
      </c>
      <c r="S7727" s="1" t="s">
        <v>126</v>
      </c>
      <c r="T7727" s="1" t="s">
        <v>97</v>
      </c>
      <c r="U7727" s="1" t="s">
        <v>280</v>
      </c>
      <c r="V7727" s="1" t="s">
        <v>127</v>
      </c>
      <c r="W7727" s="1" t="s">
        <v>328</v>
      </c>
      <c r="X7727" s="1" t="s">
        <v>100</v>
      </c>
      <c r="Y7727" s="1" t="s">
        <v>89</v>
      </c>
      <c r="Z7727" s="1" t="s">
        <v>100</v>
      </c>
      <c r="AA7727" s="1" t="s">
        <v>100</v>
      </c>
      <c r="AB7727" s="1" t="s">
        <v>100</v>
      </c>
      <c r="AC7727" s="1" t="s">
        <v>100</v>
      </c>
      <c r="AD7727" s="1" t="s">
        <v>89</v>
      </c>
      <c r="AE7727" s="1" t="s">
        <v>100</v>
      </c>
      <c r="AF7727" s="1" t="s">
        <v>166</v>
      </c>
      <c r="AG7727" s="1" t="s">
        <v>142</v>
      </c>
      <c r="AH7727" s="1" t="s">
        <v>142</v>
      </c>
      <c r="AI7727" s="1" t="s">
        <v>142</v>
      </c>
      <c r="AJ7727" s="1" t="s">
        <v>104</v>
      </c>
      <c r="AK7727" s="1" t="s">
        <v>106</v>
      </c>
      <c r="AL7727" s="1" t="s">
        <v>144</v>
      </c>
      <c r="AM7727" s="1" t="s">
        <v>145</v>
      </c>
      <c r="AN7727" s="1" t="s">
        <v>89</v>
      </c>
      <c r="AO7727">
        <v>36897</v>
      </c>
      <c r="AP7727">
        <v>3.76E+18</v>
      </c>
      <c r="AQ7727" s="1" t="s">
        <v>16644</v>
      </c>
      <c r="AR7727" s="1" t="s">
        <v>110</v>
      </c>
      <c r="AS7727" s="1" t="s">
        <v>147</v>
      </c>
      <c r="AT7727" s="1" t="s">
        <v>148</v>
      </c>
      <c r="AU7727" s="1" t="s">
        <v>113</v>
      </c>
      <c r="AV7727" s="1" t="s">
        <v>149</v>
      </c>
      <c r="AW7727">
        <v>3.76E+18</v>
      </c>
      <c r="AX7727" s="1" t="s">
        <v>16644</v>
      </c>
      <c r="AY7727" s="1" t="s">
        <v>116</v>
      </c>
      <c r="AZ7727" s="1" t="s">
        <v>117</v>
      </c>
      <c r="BA7727" s="1" t="s">
        <v>400</v>
      </c>
      <c r="BB7727">
        <v>76001</v>
      </c>
      <c r="BC7727" s="1" t="s">
        <v>92</v>
      </c>
      <c r="BD7727">
        <v>76</v>
      </c>
      <c r="BE7727" s="1" t="s">
        <v>91</v>
      </c>
      <c r="BF7727" s="1" t="s">
        <v>113</v>
      </c>
      <c r="BG7727">
        <v>76001</v>
      </c>
      <c r="BH7727" s="1" t="s">
        <v>92</v>
      </c>
      <c r="BI7727" s="1" t="s">
        <v>91</v>
      </c>
      <c r="BJ7727">
        <v>76</v>
      </c>
      <c r="BK7727">
        <v>39</v>
      </c>
      <c r="BL7727">
        <v>8</v>
      </c>
      <c r="BM7727">
        <v>2</v>
      </c>
      <c r="BN7727">
        <v>45</v>
      </c>
      <c r="BO7727">
        <v>24</v>
      </c>
      <c r="BP7727">
        <v>2</v>
      </c>
      <c r="BQ7727">
        <v>42</v>
      </c>
      <c r="BR7727">
        <v>22</v>
      </c>
      <c r="BS7727">
        <v>2</v>
      </c>
      <c r="BT7727">
        <v>33</v>
      </c>
      <c r="BU7727">
        <v>8</v>
      </c>
      <c r="BV7727">
        <v>1</v>
      </c>
      <c r="BW7727">
        <v>46</v>
      </c>
      <c r="BX7727">
        <v>27</v>
      </c>
      <c r="BY7727" s="1" t="s">
        <v>331</v>
      </c>
      <c r="BZ7727">
        <v>201</v>
      </c>
      <c r="CA7727">
        <v>15</v>
      </c>
      <c r="CB7727">
        <v>664898756223319</v>
      </c>
      <c r="CC7727">
        <v>4</v>
      </c>
      <c r="CD7727">
        <v>3</v>
      </c>
      <c r="CE7727" s="1" t="s">
        <v>120</v>
      </c>
      <c r="CF7727" s="1" t="s">
        <v>152</v>
      </c>
    </row>
    <row r="7728" spans="1:84" x14ac:dyDescent="0.3">
      <c r="A7728" s="1" t="s">
        <v>16647</v>
      </c>
      <c r="B7728" s="1" t="s">
        <v>84</v>
      </c>
      <c r="C7728" s="1" t="s">
        <v>85</v>
      </c>
      <c r="D7728" s="1" t="s">
        <v>86</v>
      </c>
      <c r="E7728" s="2">
        <v>37397</v>
      </c>
      <c r="F7728" s="4">
        <f ca="1">INT(YEARFRAC(laboratorio_1_Datos_lab1_prep[[#This Row],[ESTU_FECHANACIMIENTO]],TODAY()))</f>
        <v>17</v>
      </c>
      <c r="G7728">
        <v>20191</v>
      </c>
      <c r="H7728" s="1" t="s">
        <v>16648</v>
      </c>
      <c r="I7728" s="1" t="s">
        <v>88</v>
      </c>
      <c r="J7728" s="1" t="s">
        <v>85</v>
      </c>
      <c r="K7728" s="1" t="s">
        <v>89</v>
      </c>
      <c r="L7728" s="1" t="s">
        <v>90</v>
      </c>
      <c r="M7728" s="1" t="s">
        <v>91</v>
      </c>
      <c r="N7728">
        <v>76</v>
      </c>
      <c r="O7728" s="1" t="s">
        <v>92</v>
      </c>
      <c r="P7728">
        <v>76001</v>
      </c>
      <c r="Q7728" s="1" t="s">
        <v>93</v>
      </c>
      <c r="R7728" s="1" t="s">
        <v>125</v>
      </c>
      <c r="S7728" s="1" t="s">
        <v>126</v>
      </c>
      <c r="T7728" s="1" t="s">
        <v>97</v>
      </c>
      <c r="U7728" s="1" t="s">
        <v>249</v>
      </c>
      <c r="V7728" s="1" t="s">
        <v>127</v>
      </c>
      <c r="W7728" s="1" t="s">
        <v>224</v>
      </c>
      <c r="X7728" s="1" t="s">
        <v>100</v>
      </c>
      <c r="Y7728" s="1" t="s">
        <v>100</v>
      </c>
      <c r="Z7728" s="1" t="s">
        <v>100</v>
      </c>
      <c r="AA7728" s="1" t="s">
        <v>100</v>
      </c>
      <c r="AB7728" s="1" t="s">
        <v>100</v>
      </c>
      <c r="AC7728" s="1" t="s">
        <v>89</v>
      </c>
      <c r="AD7728" s="1" t="s">
        <v>100</v>
      </c>
      <c r="AE7728" s="1" t="s">
        <v>89</v>
      </c>
      <c r="AF7728" s="1" t="s">
        <v>101</v>
      </c>
      <c r="AG7728" s="1" t="s">
        <v>102</v>
      </c>
      <c r="AH7728" s="1" t="s">
        <v>102</v>
      </c>
      <c r="AI7728" s="1" t="s">
        <v>129</v>
      </c>
      <c r="AJ7728" s="1" t="s">
        <v>104</v>
      </c>
      <c r="AK7728" s="1" t="s">
        <v>106</v>
      </c>
      <c r="AL7728" s="1" t="s">
        <v>144</v>
      </c>
      <c r="AM7728" s="1" t="s">
        <v>145</v>
      </c>
      <c r="AN7728" s="1" t="s">
        <v>89</v>
      </c>
      <c r="AO7728">
        <v>36897</v>
      </c>
      <c r="AP7728">
        <v>3.76E+18</v>
      </c>
      <c r="AQ7728" s="1" t="s">
        <v>16644</v>
      </c>
      <c r="AR7728" s="1" t="s">
        <v>110</v>
      </c>
      <c r="AS7728" s="1" t="s">
        <v>147</v>
      </c>
      <c r="AT7728" s="1" t="s">
        <v>148</v>
      </c>
      <c r="AU7728" s="1" t="s">
        <v>113</v>
      </c>
      <c r="AV7728" s="1" t="s">
        <v>149</v>
      </c>
      <c r="AW7728">
        <v>3.76E+18</v>
      </c>
      <c r="AX7728" s="1" t="s">
        <v>16644</v>
      </c>
      <c r="AY7728" s="1" t="s">
        <v>116</v>
      </c>
      <c r="AZ7728" s="1" t="s">
        <v>117</v>
      </c>
      <c r="BA7728" s="1" t="s">
        <v>400</v>
      </c>
      <c r="BB7728">
        <v>76001</v>
      </c>
      <c r="BC7728" s="1" t="s">
        <v>92</v>
      </c>
      <c r="BD7728">
        <v>76</v>
      </c>
      <c r="BE7728" s="1" t="s">
        <v>91</v>
      </c>
      <c r="BF7728" s="1" t="s">
        <v>113</v>
      </c>
      <c r="BG7728">
        <v>76001</v>
      </c>
      <c r="BH7728" s="1" t="s">
        <v>92</v>
      </c>
      <c r="BI7728" s="1" t="s">
        <v>91</v>
      </c>
      <c r="BJ7728">
        <v>76</v>
      </c>
      <c r="BK7728">
        <v>63</v>
      </c>
      <c r="BL7728">
        <v>61</v>
      </c>
      <c r="BM7728">
        <v>3</v>
      </c>
      <c r="BN7728">
        <v>69</v>
      </c>
      <c r="BO7728">
        <v>78</v>
      </c>
      <c r="BP7728">
        <v>3</v>
      </c>
      <c r="BQ7728">
        <v>66</v>
      </c>
      <c r="BR7728">
        <v>75</v>
      </c>
      <c r="BS7728">
        <v>3</v>
      </c>
      <c r="BT7728">
        <v>57</v>
      </c>
      <c r="BU7728">
        <v>55</v>
      </c>
      <c r="BV7728">
        <v>3</v>
      </c>
      <c r="BW7728">
        <v>63</v>
      </c>
      <c r="BX7728">
        <v>54</v>
      </c>
      <c r="BY7728" s="1" t="s">
        <v>132</v>
      </c>
      <c r="BZ7728">
        <v>318</v>
      </c>
      <c r="CA7728">
        <v>66</v>
      </c>
      <c r="CB7728">
        <v>591920875387849</v>
      </c>
      <c r="CC7728">
        <v>3</v>
      </c>
      <c r="CD7728">
        <v>3</v>
      </c>
      <c r="CE7728" s="1" t="s">
        <v>120</v>
      </c>
      <c r="CF7728" s="1" t="s">
        <v>187</v>
      </c>
    </row>
    <row r="7729" spans="1:84" x14ac:dyDescent="0.3">
      <c r="A7729" s="1" t="s">
        <v>16649</v>
      </c>
      <c r="B7729" s="1" t="s">
        <v>84</v>
      </c>
      <c r="C7729" s="1" t="s">
        <v>85</v>
      </c>
      <c r="D7729" s="1" t="s">
        <v>86</v>
      </c>
      <c r="E7729" s="2">
        <v>37114</v>
      </c>
      <c r="F7729" s="4">
        <f ca="1">INT(YEARFRAC(laboratorio_1_Datos_lab1_prep[[#This Row],[ESTU_FECHANACIMIENTO]],TODAY()))</f>
        <v>18</v>
      </c>
      <c r="G7729">
        <v>20191</v>
      </c>
      <c r="H7729" s="1" t="s">
        <v>16650</v>
      </c>
      <c r="I7729" s="1" t="s">
        <v>88</v>
      </c>
      <c r="J7729" s="1" t="s">
        <v>85</v>
      </c>
      <c r="K7729" s="1" t="s">
        <v>89</v>
      </c>
      <c r="L7729" s="1" t="s">
        <v>90</v>
      </c>
      <c r="M7729" s="1" t="s">
        <v>91</v>
      </c>
      <c r="N7729">
        <v>76</v>
      </c>
      <c r="O7729" s="1" t="s">
        <v>92</v>
      </c>
      <c r="P7729">
        <v>76001</v>
      </c>
      <c r="Q7729" s="1" t="s">
        <v>338</v>
      </c>
      <c r="R7729" s="1" t="s">
        <v>125</v>
      </c>
      <c r="S7729" s="1" t="s">
        <v>126</v>
      </c>
      <c r="T7729" s="1" t="s">
        <v>249</v>
      </c>
      <c r="U7729" s="1" t="s">
        <v>181</v>
      </c>
      <c r="V7729" s="1" t="s">
        <v>156</v>
      </c>
      <c r="W7729" s="1" t="s">
        <v>99</v>
      </c>
      <c r="X7729" s="1" t="s">
        <v>100</v>
      </c>
      <c r="Y7729" s="1" t="s">
        <v>100</v>
      </c>
      <c r="Z7729" s="1" t="s">
        <v>100</v>
      </c>
      <c r="AA7729" s="1" t="s">
        <v>100</v>
      </c>
      <c r="AB7729" s="1" t="s">
        <v>89</v>
      </c>
      <c r="AC7729" s="1" t="s">
        <v>100</v>
      </c>
      <c r="AD7729" s="1" t="s">
        <v>100</v>
      </c>
      <c r="AE7729" s="1" t="s">
        <v>100</v>
      </c>
      <c r="AF7729" s="1" t="s">
        <v>277</v>
      </c>
      <c r="AG7729" s="1" t="s">
        <v>142</v>
      </c>
      <c r="AH7729" s="1" t="s">
        <v>129</v>
      </c>
      <c r="AI7729" s="1" t="s">
        <v>129</v>
      </c>
      <c r="AJ7729" s="1" t="s">
        <v>104</v>
      </c>
      <c r="AK7729" s="1" t="s">
        <v>143</v>
      </c>
      <c r="AL7729" s="1" t="s">
        <v>106</v>
      </c>
      <c r="AM7729" s="1" t="s">
        <v>172</v>
      </c>
      <c r="AN7729" s="1" t="s">
        <v>89</v>
      </c>
      <c r="AO7729">
        <v>36897</v>
      </c>
      <c r="AP7729">
        <v>3.76E+18</v>
      </c>
      <c r="AQ7729" s="1" t="s">
        <v>16644</v>
      </c>
      <c r="AR7729" s="1" t="s">
        <v>110</v>
      </c>
      <c r="AS7729" s="1" t="s">
        <v>147</v>
      </c>
      <c r="AT7729" s="1" t="s">
        <v>148</v>
      </c>
      <c r="AU7729" s="1" t="s">
        <v>113</v>
      </c>
      <c r="AV7729" s="1" t="s">
        <v>149</v>
      </c>
      <c r="AW7729">
        <v>3.76E+18</v>
      </c>
      <c r="AX7729" s="1" t="s">
        <v>16644</v>
      </c>
      <c r="AY7729" s="1" t="s">
        <v>116</v>
      </c>
      <c r="AZ7729" s="1" t="s">
        <v>117</v>
      </c>
      <c r="BA7729" s="1" t="s">
        <v>400</v>
      </c>
      <c r="BB7729">
        <v>76001</v>
      </c>
      <c r="BC7729" s="1" t="s">
        <v>92</v>
      </c>
      <c r="BD7729">
        <v>76</v>
      </c>
      <c r="BE7729" s="1" t="s">
        <v>91</v>
      </c>
      <c r="BF7729" s="1" t="s">
        <v>113</v>
      </c>
      <c r="BG7729">
        <v>76001</v>
      </c>
      <c r="BH7729" s="1" t="s">
        <v>92</v>
      </c>
      <c r="BI7729" s="1" t="s">
        <v>91</v>
      </c>
      <c r="BJ7729">
        <v>76</v>
      </c>
      <c r="BK7729">
        <v>33</v>
      </c>
      <c r="BL7729">
        <v>3</v>
      </c>
      <c r="BM7729">
        <v>1</v>
      </c>
      <c r="BN7729">
        <v>37</v>
      </c>
      <c r="BO7729">
        <v>12</v>
      </c>
      <c r="BP7729">
        <v>2</v>
      </c>
      <c r="BQ7729">
        <v>39</v>
      </c>
      <c r="BR7729">
        <v>16</v>
      </c>
      <c r="BS7729">
        <v>1</v>
      </c>
      <c r="BT7729">
        <v>29</v>
      </c>
      <c r="BU7729">
        <v>4</v>
      </c>
      <c r="BV7729">
        <v>1</v>
      </c>
      <c r="BW7729">
        <v>39</v>
      </c>
      <c r="BX7729">
        <v>15</v>
      </c>
      <c r="BY7729" s="1" t="s">
        <v>331</v>
      </c>
      <c r="BZ7729">
        <v>174</v>
      </c>
      <c r="CA7729">
        <v>5</v>
      </c>
      <c r="CB7729">
        <v>60569346884184</v>
      </c>
      <c r="CC7729">
        <v>3</v>
      </c>
      <c r="CD7729">
        <v>3</v>
      </c>
      <c r="CE7729" s="1" t="s">
        <v>120</v>
      </c>
      <c r="CF7729" s="1" t="s">
        <v>187</v>
      </c>
    </row>
    <row r="7730" spans="1:84" x14ac:dyDescent="0.3">
      <c r="A7730" s="1" t="s">
        <v>16651</v>
      </c>
      <c r="B7730" s="1" t="s">
        <v>84</v>
      </c>
      <c r="C7730" s="1" t="s">
        <v>85</v>
      </c>
      <c r="D7730" s="1" t="s">
        <v>86</v>
      </c>
      <c r="E7730" s="2">
        <v>37700</v>
      </c>
      <c r="F7730" s="4">
        <f ca="1">INT(YEARFRAC(laboratorio_1_Datos_lab1_prep[[#This Row],[ESTU_FECHANACIMIENTO]],TODAY()))</f>
        <v>16</v>
      </c>
      <c r="G7730">
        <v>20191</v>
      </c>
      <c r="H7730" s="1" t="s">
        <v>16652</v>
      </c>
      <c r="I7730" s="1" t="s">
        <v>88</v>
      </c>
      <c r="J7730" s="1" t="s">
        <v>85</v>
      </c>
      <c r="K7730" s="1" t="s">
        <v>89</v>
      </c>
      <c r="L7730" s="1" t="s">
        <v>90</v>
      </c>
      <c r="M7730" s="1" t="s">
        <v>91</v>
      </c>
      <c r="N7730">
        <v>76</v>
      </c>
      <c r="O7730" s="1" t="s">
        <v>92</v>
      </c>
      <c r="P7730">
        <v>76001</v>
      </c>
      <c r="Q7730" s="1" t="s">
        <v>338</v>
      </c>
      <c r="R7730" s="1" t="s">
        <v>94</v>
      </c>
      <c r="S7730" s="1" t="s">
        <v>235</v>
      </c>
      <c r="T7730" s="1" t="s">
        <v>181</v>
      </c>
      <c r="U7730" s="1" t="s">
        <v>181</v>
      </c>
      <c r="V7730" s="1" t="s">
        <v>197</v>
      </c>
      <c r="W7730" s="1" t="s">
        <v>156</v>
      </c>
      <c r="X7730" s="1" t="s">
        <v>100</v>
      </c>
      <c r="Y7730" s="1" t="s">
        <v>100</v>
      </c>
      <c r="Z7730" s="1" t="s">
        <v>100</v>
      </c>
      <c r="AA7730" s="1" t="s">
        <v>100</v>
      </c>
      <c r="AB7730" s="1" t="s">
        <v>100</v>
      </c>
      <c r="AC7730" s="1" t="s">
        <v>100</v>
      </c>
      <c r="AD7730" s="1" t="s">
        <v>89</v>
      </c>
      <c r="AE7730" s="1" t="s">
        <v>100</v>
      </c>
      <c r="AF7730" s="1" t="s">
        <v>166</v>
      </c>
      <c r="AG7730" s="1" t="s">
        <v>129</v>
      </c>
      <c r="AH7730" s="1" t="s">
        <v>102</v>
      </c>
      <c r="AI7730" s="1" t="s">
        <v>129</v>
      </c>
      <c r="AJ7730" s="1" t="s">
        <v>157</v>
      </c>
      <c r="AK7730" s="1" t="s">
        <v>143</v>
      </c>
      <c r="AL7730" s="1" t="s">
        <v>158</v>
      </c>
      <c r="AM7730" s="1" t="s">
        <v>312</v>
      </c>
      <c r="AN7730" s="1" t="s">
        <v>108</v>
      </c>
      <c r="AO7730">
        <v>36897</v>
      </c>
      <c r="AP7730">
        <v>3.76E+18</v>
      </c>
      <c r="AQ7730" s="1" t="s">
        <v>16644</v>
      </c>
      <c r="AR7730" s="1" t="s">
        <v>110</v>
      </c>
      <c r="AS7730" s="1" t="s">
        <v>147</v>
      </c>
      <c r="AT7730" s="1" t="s">
        <v>148</v>
      </c>
      <c r="AU7730" s="1" t="s">
        <v>113</v>
      </c>
      <c r="AV7730" s="1" t="s">
        <v>149</v>
      </c>
      <c r="AW7730">
        <v>3.76E+18</v>
      </c>
      <c r="AX7730" s="1" t="s">
        <v>16644</v>
      </c>
      <c r="AY7730" s="1" t="s">
        <v>116</v>
      </c>
      <c r="AZ7730" s="1" t="s">
        <v>117</v>
      </c>
      <c r="BA7730" s="1" t="s">
        <v>400</v>
      </c>
      <c r="BB7730">
        <v>76001</v>
      </c>
      <c r="BC7730" s="1" t="s">
        <v>92</v>
      </c>
      <c r="BD7730">
        <v>76</v>
      </c>
      <c r="BE7730" s="1" t="s">
        <v>91</v>
      </c>
      <c r="BF7730" s="1" t="s">
        <v>113</v>
      </c>
      <c r="BG7730">
        <v>76001</v>
      </c>
      <c r="BH7730" s="1" t="s">
        <v>92</v>
      </c>
      <c r="BI7730" s="1" t="s">
        <v>91</v>
      </c>
      <c r="BJ7730">
        <v>76</v>
      </c>
      <c r="BK7730">
        <v>49</v>
      </c>
      <c r="BL7730">
        <v>26</v>
      </c>
      <c r="BM7730">
        <v>2</v>
      </c>
      <c r="BN7730">
        <v>49</v>
      </c>
      <c r="BO7730">
        <v>31</v>
      </c>
      <c r="BP7730">
        <v>2</v>
      </c>
      <c r="BQ7730">
        <v>42</v>
      </c>
      <c r="BR7730">
        <v>21</v>
      </c>
      <c r="BS7730">
        <v>2</v>
      </c>
      <c r="BT7730">
        <v>44</v>
      </c>
      <c r="BU7730">
        <v>29</v>
      </c>
      <c r="BV7730">
        <v>2</v>
      </c>
      <c r="BW7730">
        <v>43</v>
      </c>
      <c r="BX7730">
        <v>21</v>
      </c>
      <c r="BY7730" s="1" t="s">
        <v>331</v>
      </c>
      <c r="BZ7730">
        <v>229</v>
      </c>
      <c r="CA7730">
        <v>27</v>
      </c>
      <c r="CB7730">
        <v>61380541963659</v>
      </c>
      <c r="CC7730">
        <v>3</v>
      </c>
      <c r="CD7730">
        <v>3</v>
      </c>
      <c r="CE7730" s="1" t="s">
        <v>120</v>
      </c>
      <c r="CF7730" s="1" t="s">
        <v>187</v>
      </c>
    </row>
    <row r="7731" spans="1:84" x14ac:dyDescent="0.3">
      <c r="A7731" s="1" t="s">
        <v>16653</v>
      </c>
      <c r="B7731" s="1" t="s">
        <v>123</v>
      </c>
      <c r="C7731" s="1" t="s">
        <v>85</v>
      </c>
      <c r="D7731" s="1" t="s">
        <v>86</v>
      </c>
      <c r="E7731" s="2">
        <v>36734</v>
      </c>
      <c r="F7731" s="4">
        <f ca="1">INT(YEARFRAC(laboratorio_1_Datos_lab1_prep[[#This Row],[ESTU_FECHANACIMIENTO]],TODAY()))</f>
        <v>19</v>
      </c>
      <c r="G7731">
        <v>20191</v>
      </c>
      <c r="H7731" s="1" t="s">
        <v>16654</v>
      </c>
      <c r="I7731" s="1" t="s">
        <v>88</v>
      </c>
      <c r="J7731" s="1" t="s">
        <v>85</v>
      </c>
      <c r="K7731" s="1" t="s">
        <v>89</v>
      </c>
      <c r="L7731" s="1" t="s">
        <v>90</v>
      </c>
      <c r="M7731" s="1" t="s">
        <v>91</v>
      </c>
      <c r="N7731">
        <v>76</v>
      </c>
      <c r="O7731" s="1" t="s">
        <v>92</v>
      </c>
      <c r="P7731">
        <v>76001</v>
      </c>
      <c r="Q7731" s="1" t="s">
        <v>338</v>
      </c>
      <c r="R7731" s="1" t="s">
        <v>125</v>
      </c>
      <c r="S7731" s="1" t="s">
        <v>126</v>
      </c>
      <c r="T7731" s="1" t="s">
        <v>353</v>
      </c>
      <c r="U7731" s="1" t="s">
        <v>342</v>
      </c>
      <c r="V7731" s="1" t="s">
        <v>98</v>
      </c>
      <c r="W7731" s="1" t="s">
        <v>98</v>
      </c>
      <c r="X7731" s="1" t="s">
        <v>100</v>
      </c>
      <c r="Y7731" s="1" t="s">
        <v>100</v>
      </c>
      <c r="Z7731" s="1" t="s">
        <v>100</v>
      </c>
      <c r="AA7731" s="1" t="s">
        <v>100</v>
      </c>
      <c r="AB7731" s="1" t="s">
        <v>89</v>
      </c>
      <c r="AC7731" s="1" t="s">
        <v>100</v>
      </c>
      <c r="AD7731" s="1" t="s">
        <v>89</v>
      </c>
      <c r="AE7731" s="1" t="s">
        <v>100</v>
      </c>
      <c r="AF7731" s="1" t="s">
        <v>101</v>
      </c>
      <c r="AG7731" s="1" t="s">
        <v>129</v>
      </c>
      <c r="AH7731" s="1" t="s">
        <v>142</v>
      </c>
      <c r="AI7731" s="1" t="s">
        <v>142</v>
      </c>
      <c r="AJ7731" s="1" t="s">
        <v>104</v>
      </c>
      <c r="AK7731" s="1" t="s">
        <v>106</v>
      </c>
      <c r="AL7731" s="1" t="s">
        <v>158</v>
      </c>
      <c r="AM7731" s="1" t="s">
        <v>172</v>
      </c>
      <c r="AN7731" s="1" t="s">
        <v>108</v>
      </c>
      <c r="AO7731">
        <v>36897</v>
      </c>
      <c r="AP7731">
        <v>3.76E+18</v>
      </c>
      <c r="AQ7731" s="1" t="s">
        <v>16644</v>
      </c>
      <c r="AR7731" s="1" t="s">
        <v>110</v>
      </c>
      <c r="AS7731" s="1" t="s">
        <v>147</v>
      </c>
      <c r="AT7731" s="1" t="s">
        <v>148</v>
      </c>
      <c r="AU7731" s="1" t="s">
        <v>113</v>
      </c>
      <c r="AV7731" s="1" t="s">
        <v>149</v>
      </c>
      <c r="AW7731">
        <v>3.76E+18</v>
      </c>
      <c r="AX7731" s="1" t="s">
        <v>16644</v>
      </c>
      <c r="AY7731" s="1" t="s">
        <v>116</v>
      </c>
      <c r="AZ7731" s="1" t="s">
        <v>117</v>
      </c>
      <c r="BA7731" s="1" t="s">
        <v>400</v>
      </c>
      <c r="BB7731">
        <v>76001</v>
      </c>
      <c r="BC7731" s="1" t="s">
        <v>92</v>
      </c>
      <c r="BD7731">
        <v>76</v>
      </c>
      <c r="BE7731" s="1" t="s">
        <v>91</v>
      </c>
      <c r="BF7731" s="1" t="s">
        <v>113</v>
      </c>
      <c r="BG7731">
        <v>76001</v>
      </c>
      <c r="BH7731" s="1" t="s">
        <v>92</v>
      </c>
      <c r="BI7731" s="1" t="s">
        <v>91</v>
      </c>
      <c r="BJ7731">
        <v>76</v>
      </c>
      <c r="BK7731">
        <v>38</v>
      </c>
      <c r="BL7731">
        <v>6</v>
      </c>
      <c r="BM7731">
        <v>2</v>
      </c>
      <c r="BN7731">
        <v>45</v>
      </c>
      <c r="BO7731">
        <v>24</v>
      </c>
      <c r="BP7731">
        <v>2</v>
      </c>
      <c r="BQ7731">
        <v>28</v>
      </c>
      <c r="BR7731">
        <v>1</v>
      </c>
      <c r="BS7731">
        <v>1</v>
      </c>
      <c r="BT7731">
        <v>46</v>
      </c>
      <c r="BU7731">
        <v>33</v>
      </c>
      <c r="BV7731">
        <v>2</v>
      </c>
      <c r="BW7731">
        <v>47</v>
      </c>
      <c r="BX7731">
        <v>28</v>
      </c>
      <c r="BY7731" s="1" t="s">
        <v>331</v>
      </c>
      <c r="BZ7731">
        <v>199</v>
      </c>
      <c r="CA7731">
        <v>14</v>
      </c>
      <c r="CB7731">
        <v>553328630111794</v>
      </c>
      <c r="CC7731">
        <v>3</v>
      </c>
      <c r="CD7731">
        <v>3</v>
      </c>
      <c r="CE7731" s="1" t="s">
        <v>120</v>
      </c>
      <c r="CF7731" s="1" t="s">
        <v>390</v>
      </c>
    </row>
    <row r="7732" spans="1:84" x14ac:dyDescent="0.3">
      <c r="A7732" s="1" t="s">
        <v>16655</v>
      </c>
      <c r="B7732" s="1" t="s">
        <v>84</v>
      </c>
      <c r="C7732" s="1" t="s">
        <v>85</v>
      </c>
      <c r="D7732" s="1" t="s">
        <v>86</v>
      </c>
      <c r="E7732" s="2">
        <v>37561</v>
      </c>
      <c r="F7732" s="4">
        <f ca="1">INT(YEARFRAC(laboratorio_1_Datos_lab1_prep[[#This Row],[ESTU_FECHANACIMIENTO]],TODAY()))</f>
        <v>17</v>
      </c>
      <c r="G7732">
        <v>20191</v>
      </c>
      <c r="H7732" s="1" t="s">
        <v>16656</v>
      </c>
      <c r="I7732" s="1" t="s">
        <v>88</v>
      </c>
      <c r="J7732" s="1" t="s">
        <v>85</v>
      </c>
      <c r="K7732" s="1" t="s">
        <v>89</v>
      </c>
      <c r="L7732" s="1" t="s">
        <v>90</v>
      </c>
      <c r="M7732" s="1" t="s">
        <v>91</v>
      </c>
      <c r="N7732">
        <v>76</v>
      </c>
      <c r="O7732" s="1" t="s">
        <v>92</v>
      </c>
      <c r="P7732">
        <v>76001</v>
      </c>
      <c r="Q7732" s="1" t="s">
        <v>338</v>
      </c>
      <c r="R7732" s="1" t="s">
        <v>177</v>
      </c>
      <c r="S7732" s="1" t="s">
        <v>126</v>
      </c>
      <c r="T7732" s="1" t="s">
        <v>280</v>
      </c>
      <c r="U7732" s="1" t="s">
        <v>155</v>
      </c>
      <c r="V7732" s="1" t="s">
        <v>185</v>
      </c>
      <c r="W7732" s="1" t="s">
        <v>127</v>
      </c>
      <c r="X7732" s="1" t="s">
        <v>100</v>
      </c>
      <c r="Y7732" s="1" t="s">
        <v>100</v>
      </c>
      <c r="Z7732" s="1" t="s">
        <v>100</v>
      </c>
      <c r="AA7732" s="1" t="s">
        <v>100</v>
      </c>
      <c r="AB7732" s="1" t="s">
        <v>89</v>
      </c>
      <c r="AC7732" s="1" t="s">
        <v>89</v>
      </c>
      <c r="AD7732" s="1" t="s">
        <v>89</v>
      </c>
      <c r="AE7732" s="1" t="s">
        <v>100</v>
      </c>
      <c r="AF7732" s="1" t="s">
        <v>277</v>
      </c>
      <c r="AG7732" s="1" t="s">
        <v>142</v>
      </c>
      <c r="AH7732" s="1" t="s">
        <v>142</v>
      </c>
      <c r="AI7732" s="1" t="s">
        <v>102</v>
      </c>
      <c r="AJ7732" s="1" t="s">
        <v>104</v>
      </c>
      <c r="AK7732" s="1" t="s">
        <v>158</v>
      </c>
      <c r="AL7732" s="1" t="s">
        <v>144</v>
      </c>
      <c r="AM7732" s="1" t="s">
        <v>145</v>
      </c>
      <c r="AN7732" s="1" t="s">
        <v>89</v>
      </c>
      <c r="AO7732">
        <v>36897</v>
      </c>
      <c r="AP7732">
        <v>3.76E+18</v>
      </c>
      <c r="AQ7732" s="1" t="s">
        <v>16644</v>
      </c>
      <c r="AR7732" s="1" t="s">
        <v>110</v>
      </c>
      <c r="AS7732" s="1" t="s">
        <v>147</v>
      </c>
      <c r="AT7732" s="1" t="s">
        <v>148</v>
      </c>
      <c r="AU7732" s="1" t="s">
        <v>113</v>
      </c>
      <c r="AV7732" s="1" t="s">
        <v>149</v>
      </c>
      <c r="AW7732">
        <v>3.76E+18</v>
      </c>
      <c r="AX7732" s="1" t="s">
        <v>16644</v>
      </c>
      <c r="AY7732" s="1" t="s">
        <v>116</v>
      </c>
      <c r="AZ7732" s="1" t="s">
        <v>117</v>
      </c>
      <c r="BA7732" s="1" t="s">
        <v>400</v>
      </c>
      <c r="BB7732">
        <v>76001</v>
      </c>
      <c r="BC7732" s="1" t="s">
        <v>92</v>
      </c>
      <c r="BD7732">
        <v>76</v>
      </c>
      <c r="BE7732" s="1" t="s">
        <v>91</v>
      </c>
      <c r="BF7732" s="1" t="s">
        <v>113</v>
      </c>
      <c r="BG7732">
        <v>76001</v>
      </c>
      <c r="BH7732" s="1" t="s">
        <v>92</v>
      </c>
      <c r="BI7732" s="1" t="s">
        <v>91</v>
      </c>
      <c r="BJ7732">
        <v>76</v>
      </c>
      <c r="BK7732">
        <v>59</v>
      </c>
      <c r="BL7732">
        <v>52</v>
      </c>
      <c r="BM7732">
        <v>3</v>
      </c>
      <c r="BN7732">
        <v>53</v>
      </c>
      <c r="BO7732">
        <v>41</v>
      </c>
      <c r="BP7732">
        <v>3</v>
      </c>
      <c r="BQ7732">
        <v>63</v>
      </c>
      <c r="BR7732">
        <v>68</v>
      </c>
      <c r="BS7732">
        <v>3</v>
      </c>
      <c r="BT7732">
        <v>54</v>
      </c>
      <c r="BU7732">
        <v>48</v>
      </c>
      <c r="BV7732">
        <v>2</v>
      </c>
      <c r="BW7732">
        <v>58</v>
      </c>
      <c r="BX7732">
        <v>46</v>
      </c>
      <c r="BY7732" s="1" t="s">
        <v>132</v>
      </c>
      <c r="BZ7732">
        <v>287</v>
      </c>
      <c r="CA7732">
        <v>51</v>
      </c>
      <c r="CB7732">
        <v>639796245477919</v>
      </c>
      <c r="CC7732">
        <v>3</v>
      </c>
      <c r="CD7732">
        <v>3</v>
      </c>
      <c r="CE7732" s="1" t="s">
        <v>120</v>
      </c>
      <c r="CF7732" s="1" t="s">
        <v>187</v>
      </c>
    </row>
    <row r="7733" spans="1:84" x14ac:dyDescent="0.3">
      <c r="A7733" s="1" t="s">
        <v>16657</v>
      </c>
      <c r="B7733" s="1" t="s">
        <v>84</v>
      </c>
      <c r="C7733" s="1" t="s">
        <v>85</v>
      </c>
      <c r="D7733" s="1" t="s">
        <v>86</v>
      </c>
      <c r="E7733" s="2">
        <v>37257</v>
      </c>
      <c r="F7733" s="4">
        <f ca="1">INT(YEARFRAC(laboratorio_1_Datos_lab1_prep[[#This Row],[ESTU_FECHANACIMIENTO]],TODAY()))</f>
        <v>18</v>
      </c>
      <c r="G7733">
        <v>20191</v>
      </c>
      <c r="H7733" s="1" t="s">
        <v>16658</v>
      </c>
      <c r="I7733" s="1" t="s">
        <v>88</v>
      </c>
      <c r="J7733" s="1" t="s">
        <v>85</v>
      </c>
      <c r="K7733" s="1" t="s">
        <v>89</v>
      </c>
      <c r="L7733" s="1" t="s">
        <v>90</v>
      </c>
      <c r="M7733" s="1" t="s">
        <v>91</v>
      </c>
      <c r="N7733">
        <v>76</v>
      </c>
      <c r="O7733" s="1" t="s">
        <v>92</v>
      </c>
      <c r="P7733">
        <v>76001</v>
      </c>
      <c r="Q7733" s="1" t="s">
        <v>338</v>
      </c>
      <c r="R7733" s="1" t="s">
        <v>94</v>
      </c>
      <c r="S7733" s="1" t="s">
        <v>126</v>
      </c>
      <c r="T7733" s="1" t="s">
        <v>249</v>
      </c>
      <c r="U7733" s="1" t="s">
        <v>280</v>
      </c>
      <c r="V7733" s="1" t="s">
        <v>156</v>
      </c>
      <c r="W7733" s="1" t="s">
        <v>99</v>
      </c>
      <c r="X7733" s="1" t="s">
        <v>100</v>
      </c>
      <c r="Y7733" s="1" t="s">
        <v>100</v>
      </c>
      <c r="Z7733" s="1" t="s">
        <v>100</v>
      </c>
      <c r="AA7733" s="1" t="s">
        <v>100</v>
      </c>
      <c r="AB7733" s="1" t="s">
        <v>100</v>
      </c>
      <c r="AC7733" s="1" t="s">
        <v>100</v>
      </c>
      <c r="AD7733" s="1" t="s">
        <v>89</v>
      </c>
      <c r="AE7733" s="1" t="s">
        <v>100</v>
      </c>
      <c r="AF7733" s="1" t="s">
        <v>277</v>
      </c>
      <c r="AG7733" s="1" t="s">
        <v>129</v>
      </c>
      <c r="AH7733" s="1" t="s">
        <v>142</v>
      </c>
      <c r="AI7733" s="1" t="s">
        <v>129</v>
      </c>
      <c r="AJ7733" s="1" t="s">
        <v>157</v>
      </c>
      <c r="AK7733" s="1" t="s">
        <v>106</v>
      </c>
      <c r="AL7733" s="1" t="s">
        <v>130</v>
      </c>
      <c r="AM7733" s="1" t="s">
        <v>145</v>
      </c>
      <c r="AN7733" s="1" t="s">
        <v>108</v>
      </c>
      <c r="AO7733">
        <v>36897</v>
      </c>
      <c r="AP7733">
        <v>3.76E+18</v>
      </c>
      <c r="AQ7733" s="1" t="s">
        <v>16644</v>
      </c>
      <c r="AR7733" s="1" t="s">
        <v>110</v>
      </c>
      <c r="AS7733" s="1" t="s">
        <v>147</v>
      </c>
      <c r="AT7733" s="1" t="s">
        <v>148</v>
      </c>
      <c r="AU7733" s="1" t="s">
        <v>113</v>
      </c>
      <c r="AV7733" s="1" t="s">
        <v>149</v>
      </c>
      <c r="AW7733">
        <v>3.76E+18</v>
      </c>
      <c r="AX7733" s="1" t="s">
        <v>16644</v>
      </c>
      <c r="AY7733" s="1" t="s">
        <v>116</v>
      </c>
      <c r="AZ7733" s="1" t="s">
        <v>117</v>
      </c>
      <c r="BA7733" s="1" t="s">
        <v>400</v>
      </c>
      <c r="BB7733">
        <v>76001</v>
      </c>
      <c r="BC7733" s="1" t="s">
        <v>92</v>
      </c>
      <c r="BD7733">
        <v>76</v>
      </c>
      <c r="BE7733" s="1" t="s">
        <v>91</v>
      </c>
      <c r="BF7733" s="1" t="s">
        <v>113</v>
      </c>
      <c r="BG7733">
        <v>76001</v>
      </c>
      <c r="BH7733" s="1" t="s">
        <v>92</v>
      </c>
      <c r="BI7733" s="1" t="s">
        <v>91</v>
      </c>
      <c r="BJ7733">
        <v>76</v>
      </c>
      <c r="BK7733">
        <v>57</v>
      </c>
      <c r="BL7733">
        <v>44</v>
      </c>
      <c r="BM7733">
        <v>3</v>
      </c>
      <c r="BN7733">
        <v>62</v>
      </c>
      <c r="BO7733">
        <v>59</v>
      </c>
      <c r="BP7733">
        <v>3</v>
      </c>
      <c r="BQ7733">
        <v>49</v>
      </c>
      <c r="BR7733">
        <v>37</v>
      </c>
      <c r="BS7733">
        <v>2</v>
      </c>
      <c r="BT7733">
        <v>54</v>
      </c>
      <c r="BU7733">
        <v>49</v>
      </c>
      <c r="BV7733">
        <v>2</v>
      </c>
      <c r="BW7733">
        <v>61</v>
      </c>
      <c r="BX7733">
        <v>52</v>
      </c>
      <c r="BY7733" s="1" t="s">
        <v>132</v>
      </c>
      <c r="BZ7733">
        <v>280</v>
      </c>
      <c r="CA7733">
        <v>48</v>
      </c>
      <c r="CB7733">
        <v>602245837450909</v>
      </c>
      <c r="CC7733">
        <v>3</v>
      </c>
      <c r="CD7733">
        <v>3</v>
      </c>
      <c r="CE7733" s="1" t="s">
        <v>120</v>
      </c>
      <c r="CF7733" s="1" t="s">
        <v>152</v>
      </c>
    </row>
    <row r="7734" spans="1:84" x14ac:dyDescent="0.3">
      <c r="A7734" s="1" t="s">
        <v>16659</v>
      </c>
      <c r="B7734" s="1" t="s">
        <v>84</v>
      </c>
      <c r="C7734" s="1" t="s">
        <v>85</v>
      </c>
      <c r="D7734" s="1" t="s">
        <v>135</v>
      </c>
      <c r="E7734" s="2">
        <v>37128</v>
      </c>
      <c r="F7734" s="4">
        <f ca="1">INT(YEARFRAC(laboratorio_1_Datos_lab1_prep[[#This Row],[ESTU_FECHANACIMIENTO]],TODAY()))</f>
        <v>18</v>
      </c>
      <c r="G7734">
        <v>20191</v>
      </c>
      <c r="H7734" s="1" t="s">
        <v>16660</v>
      </c>
      <c r="I7734" s="1" t="s">
        <v>88</v>
      </c>
      <c r="J7734" s="1" t="s">
        <v>85</v>
      </c>
      <c r="K7734" s="1" t="s">
        <v>89</v>
      </c>
      <c r="L7734" s="1" t="s">
        <v>90</v>
      </c>
      <c r="M7734" s="1" t="s">
        <v>91</v>
      </c>
      <c r="N7734">
        <v>76</v>
      </c>
      <c r="O7734" s="1" t="s">
        <v>92</v>
      </c>
      <c r="P7734">
        <v>76001</v>
      </c>
      <c r="Q7734" s="1" t="s">
        <v>90</v>
      </c>
      <c r="R7734" s="1" t="s">
        <v>94</v>
      </c>
      <c r="S7734" s="1" t="s">
        <v>140</v>
      </c>
      <c r="T7734" s="1" t="s">
        <v>162</v>
      </c>
      <c r="U7734" s="1" t="s">
        <v>162</v>
      </c>
      <c r="V7734" s="1" t="s">
        <v>156</v>
      </c>
      <c r="W7734" s="1" t="s">
        <v>128</v>
      </c>
      <c r="X7734" s="1" t="s">
        <v>162</v>
      </c>
      <c r="Y7734" s="1" t="s">
        <v>162</v>
      </c>
      <c r="Z7734" s="1" t="s">
        <v>100</v>
      </c>
      <c r="AA7734" s="1" t="s">
        <v>100</v>
      </c>
      <c r="AB7734" s="1" t="s">
        <v>100</v>
      </c>
      <c r="AC7734" s="1" t="s">
        <v>100</v>
      </c>
      <c r="AD7734" s="1" t="s">
        <v>100</v>
      </c>
      <c r="AE7734" s="1" t="s">
        <v>89</v>
      </c>
      <c r="AF7734" s="1" t="s">
        <v>162</v>
      </c>
      <c r="AG7734" s="1" t="s">
        <v>162</v>
      </c>
      <c r="AH7734" s="1" t="s">
        <v>162</v>
      </c>
      <c r="AI7734" s="1" t="s">
        <v>162</v>
      </c>
      <c r="AJ7734" s="1" t="s">
        <v>104</v>
      </c>
      <c r="AK7734" s="1" t="s">
        <v>162</v>
      </c>
      <c r="AL7734" s="1" t="s">
        <v>162</v>
      </c>
      <c r="AM7734" s="1" t="s">
        <v>145</v>
      </c>
      <c r="AN7734" s="1" t="s">
        <v>89</v>
      </c>
      <c r="AO7734">
        <v>36897</v>
      </c>
      <c r="AP7734">
        <v>3.76E+18</v>
      </c>
      <c r="AQ7734" s="1" t="s">
        <v>16644</v>
      </c>
      <c r="AR7734" s="1" t="s">
        <v>110</v>
      </c>
      <c r="AS7734" s="1" t="s">
        <v>147</v>
      </c>
      <c r="AT7734" s="1" t="s">
        <v>148</v>
      </c>
      <c r="AU7734" s="1" t="s">
        <v>113</v>
      </c>
      <c r="AV7734" s="1" t="s">
        <v>149</v>
      </c>
      <c r="AW7734">
        <v>3.76E+18</v>
      </c>
      <c r="AX7734" s="1" t="s">
        <v>16644</v>
      </c>
      <c r="AY7734" s="1" t="s">
        <v>116</v>
      </c>
      <c r="AZ7734" s="1" t="s">
        <v>117</v>
      </c>
      <c r="BA7734" s="1" t="s">
        <v>400</v>
      </c>
      <c r="BB7734">
        <v>76001</v>
      </c>
      <c r="BC7734" s="1" t="s">
        <v>92</v>
      </c>
      <c r="BD7734">
        <v>76</v>
      </c>
      <c r="BE7734" s="1" t="s">
        <v>91</v>
      </c>
      <c r="BF7734" s="1" t="s">
        <v>113</v>
      </c>
      <c r="BG7734">
        <v>76001</v>
      </c>
      <c r="BH7734" s="1" t="s">
        <v>92</v>
      </c>
      <c r="BI7734" s="1" t="s">
        <v>91</v>
      </c>
      <c r="BJ7734">
        <v>76</v>
      </c>
      <c r="BK7734">
        <v>40</v>
      </c>
      <c r="BL7734">
        <v>10</v>
      </c>
      <c r="BM7734">
        <v>2</v>
      </c>
      <c r="BN7734">
        <v>32</v>
      </c>
      <c r="BO7734">
        <v>6</v>
      </c>
      <c r="BP7734">
        <v>1</v>
      </c>
      <c r="BQ7734">
        <v>49</v>
      </c>
      <c r="BR7734">
        <v>37</v>
      </c>
      <c r="BS7734">
        <v>2</v>
      </c>
      <c r="BT7734">
        <v>32</v>
      </c>
      <c r="BU7734">
        <v>7</v>
      </c>
      <c r="BV7734">
        <v>1</v>
      </c>
      <c r="BW7734">
        <v>42</v>
      </c>
      <c r="BX7734">
        <v>20</v>
      </c>
      <c r="BY7734" s="1" t="s">
        <v>331</v>
      </c>
      <c r="BZ7734">
        <v>193</v>
      </c>
      <c r="CA7734">
        <v>11</v>
      </c>
      <c r="CB7734">
        <v>609776726797765</v>
      </c>
      <c r="CC7734">
        <v>3</v>
      </c>
      <c r="CD7734">
        <v>3</v>
      </c>
      <c r="CE7734" s="1" t="s">
        <v>120</v>
      </c>
      <c r="CF7734" s="1" t="s">
        <v>187</v>
      </c>
    </row>
    <row r="7735" spans="1:84" x14ac:dyDescent="0.3">
      <c r="A7735" s="1" t="s">
        <v>16661</v>
      </c>
      <c r="B7735" s="1" t="s">
        <v>84</v>
      </c>
      <c r="C7735" s="1" t="s">
        <v>85</v>
      </c>
      <c r="D7735" s="1" t="s">
        <v>86</v>
      </c>
      <c r="E7735" s="2">
        <v>37107</v>
      </c>
      <c r="F7735" s="4">
        <f ca="1">INT(YEARFRAC(laboratorio_1_Datos_lab1_prep[[#This Row],[ESTU_FECHANACIMIENTO]],TODAY()))</f>
        <v>18</v>
      </c>
      <c r="G7735">
        <v>20191</v>
      </c>
      <c r="H7735" s="1" t="s">
        <v>16662</v>
      </c>
      <c r="I7735" s="1" t="s">
        <v>88</v>
      </c>
      <c r="J7735" s="1" t="s">
        <v>85</v>
      </c>
      <c r="K7735" s="1" t="s">
        <v>89</v>
      </c>
      <c r="L7735" s="1" t="s">
        <v>90</v>
      </c>
      <c r="M7735" s="1" t="s">
        <v>91</v>
      </c>
      <c r="N7735">
        <v>76</v>
      </c>
      <c r="O7735" s="1" t="s">
        <v>92</v>
      </c>
      <c r="P7735">
        <v>76001</v>
      </c>
      <c r="Q7735" s="1" t="s">
        <v>338</v>
      </c>
      <c r="R7735" s="1" t="s">
        <v>177</v>
      </c>
      <c r="S7735" s="1" t="s">
        <v>327</v>
      </c>
      <c r="T7735" s="1" t="s">
        <v>181</v>
      </c>
      <c r="U7735" s="1" t="s">
        <v>353</v>
      </c>
      <c r="V7735" s="1" t="s">
        <v>185</v>
      </c>
      <c r="W7735" s="1" t="s">
        <v>224</v>
      </c>
      <c r="X7735" s="1" t="s">
        <v>100</v>
      </c>
      <c r="Y7735" s="1" t="s">
        <v>100</v>
      </c>
      <c r="Z7735" s="1" t="s">
        <v>100</v>
      </c>
      <c r="AA7735" s="1" t="s">
        <v>100</v>
      </c>
      <c r="AB7735" s="1" t="s">
        <v>100</v>
      </c>
      <c r="AC7735" s="1" t="s">
        <v>100</v>
      </c>
      <c r="AD7735" s="1" t="s">
        <v>89</v>
      </c>
      <c r="AE7735" s="1" t="s">
        <v>100</v>
      </c>
      <c r="AF7735" s="1" t="s">
        <v>101</v>
      </c>
      <c r="AG7735" s="1" t="s">
        <v>142</v>
      </c>
      <c r="AH7735" s="1" t="s">
        <v>142</v>
      </c>
      <c r="AI7735" s="1" t="s">
        <v>103</v>
      </c>
      <c r="AJ7735" s="1" t="s">
        <v>104</v>
      </c>
      <c r="AK7735" s="1" t="s">
        <v>105</v>
      </c>
      <c r="AL7735" s="1" t="s">
        <v>130</v>
      </c>
      <c r="AM7735" s="1" t="s">
        <v>145</v>
      </c>
      <c r="AN7735" s="1" t="s">
        <v>89</v>
      </c>
      <c r="AO7735">
        <v>36897</v>
      </c>
      <c r="AP7735">
        <v>3.76E+18</v>
      </c>
      <c r="AQ7735" s="1" t="s">
        <v>16644</v>
      </c>
      <c r="AR7735" s="1" t="s">
        <v>110</v>
      </c>
      <c r="AS7735" s="1" t="s">
        <v>147</v>
      </c>
      <c r="AT7735" s="1" t="s">
        <v>148</v>
      </c>
      <c r="AU7735" s="1" t="s">
        <v>113</v>
      </c>
      <c r="AV7735" s="1" t="s">
        <v>149</v>
      </c>
      <c r="AW7735">
        <v>3.76E+18</v>
      </c>
      <c r="AX7735" s="1" t="s">
        <v>16644</v>
      </c>
      <c r="AY7735" s="1" t="s">
        <v>116</v>
      </c>
      <c r="AZ7735" s="1" t="s">
        <v>117</v>
      </c>
      <c r="BA7735" s="1" t="s">
        <v>400</v>
      </c>
      <c r="BB7735">
        <v>76001</v>
      </c>
      <c r="BC7735" s="1" t="s">
        <v>92</v>
      </c>
      <c r="BD7735">
        <v>76</v>
      </c>
      <c r="BE7735" s="1" t="s">
        <v>91</v>
      </c>
      <c r="BF7735" s="1" t="s">
        <v>113</v>
      </c>
      <c r="BG7735">
        <v>76001</v>
      </c>
      <c r="BH7735" s="1" t="s">
        <v>92</v>
      </c>
      <c r="BI7735" s="1" t="s">
        <v>91</v>
      </c>
      <c r="BJ7735">
        <v>76</v>
      </c>
      <c r="BK7735">
        <v>42</v>
      </c>
      <c r="BL7735">
        <v>12</v>
      </c>
      <c r="BM7735">
        <v>2</v>
      </c>
      <c r="BN7735">
        <v>47</v>
      </c>
      <c r="BO7735">
        <v>29</v>
      </c>
      <c r="BP7735">
        <v>2</v>
      </c>
      <c r="BQ7735">
        <v>51</v>
      </c>
      <c r="BR7735">
        <v>41</v>
      </c>
      <c r="BS7735">
        <v>2</v>
      </c>
      <c r="BT7735">
        <v>48</v>
      </c>
      <c r="BU7735">
        <v>37</v>
      </c>
      <c r="BV7735">
        <v>2</v>
      </c>
      <c r="BW7735">
        <v>42</v>
      </c>
      <c r="BX7735">
        <v>19</v>
      </c>
      <c r="BY7735" s="1" t="s">
        <v>331</v>
      </c>
      <c r="BZ7735">
        <v>233</v>
      </c>
      <c r="CA7735">
        <v>28</v>
      </c>
      <c r="CB7735">
        <v>597840445111327</v>
      </c>
      <c r="CC7735">
        <v>3</v>
      </c>
      <c r="CD7735">
        <v>3</v>
      </c>
      <c r="CE7735" s="1" t="s">
        <v>120</v>
      </c>
      <c r="CF7735" s="1" t="s">
        <v>229</v>
      </c>
    </row>
    <row r="7736" spans="1:84" x14ac:dyDescent="0.3">
      <c r="A7736" s="1" t="s">
        <v>16663</v>
      </c>
      <c r="B7736" s="1" t="s">
        <v>84</v>
      </c>
      <c r="C7736" s="1" t="s">
        <v>85</v>
      </c>
      <c r="D7736" s="1" t="s">
        <v>135</v>
      </c>
      <c r="E7736" s="2">
        <v>37504</v>
      </c>
      <c r="F7736" s="4">
        <f ca="1">INT(YEARFRAC(laboratorio_1_Datos_lab1_prep[[#This Row],[ESTU_FECHANACIMIENTO]],TODAY()))</f>
        <v>17</v>
      </c>
      <c r="G7736">
        <v>20191</v>
      </c>
      <c r="H7736" s="1" t="s">
        <v>16664</v>
      </c>
      <c r="I7736" s="1" t="s">
        <v>88</v>
      </c>
      <c r="J7736" s="1" t="s">
        <v>85</v>
      </c>
      <c r="K7736" s="1" t="s">
        <v>89</v>
      </c>
      <c r="L7736" s="1" t="s">
        <v>90</v>
      </c>
      <c r="M7736" s="1" t="s">
        <v>91</v>
      </c>
      <c r="N7736">
        <v>76</v>
      </c>
      <c r="O7736" s="1" t="s">
        <v>92</v>
      </c>
      <c r="P7736">
        <v>76001</v>
      </c>
      <c r="Q7736" s="1" t="s">
        <v>338</v>
      </c>
      <c r="R7736" s="1" t="s">
        <v>94</v>
      </c>
      <c r="S7736" s="1" t="s">
        <v>95</v>
      </c>
      <c r="T7736" s="1" t="s">
        <v>280</v>
      </c>
      <c r="U7736" s="1" t="s">
        <v>249</v>
      </c>
      <c r="V7736" s="1" t="s">
        <v>185</v>
      </c>
      <c r="W7736" s="1" t="s">
        <v>99</v>
      </c>
      <c r="X7736" s="1" t="s">
        <v>100</v>
      </c>
      <c r="Y7736" s="1" t="s">
        <v>100</v>
      </c>
      <c r="Z7736" s="1" t="s">
        <v>100</v>
      </c>
      <c r="AA7736" s="1" t="s">
        <v>100</v>
      </c>
      <c r="AB7736" s="1" t="s">
        <v>89</v>
      </c>
      <c r="AC7736" s="1" t="s">
        <v>100</v>
      </c>
      <c r="AD7736" s="1" t="s">
        <v>100</v>
      </c>
      <c r="AE7736" s="1" t="s">
        <v>89</v>
      </c>
      <c r="AF7736" s="1" t="s">
        <v>277</v>
      </c>
      <c r="AG7736" s="1" t="s">
        <v>129</v>
      </c>
      <c r="AH7736" s="1" t="s">
        <v>142</v>
      </c>
      <c r="AI7736" s="1" t="s">
        <v>129</v>
      </c>
      <c r="AJ7736" s="1" t="s">
        <v>104</v>
      </c>
      <c r="AK7736" s="1" t="s">
        <v>106</v>
      </c>
      <c r="AL7736" s="1" t="s">
        <v>130</v>
      </c>
      <c r="AM7736" s="1" t="s">
        <v>145</v>
      </c>
      <c r="AN7736" s="1" t="s">
        <v>89</v>
      </c>
      <c r="AO7736">
        <v>36897</v>
      </c>
      <c r="AP7736">
        <v>3.76E+18</v>
      </c>
      <c r="AQ7736" s="1" t="s">
        <v>16644</v>
      </c>
      <c r="AR7736" s="1" t="s">
        <v>110</v>
      </c>
      <c r="AS7736" s="1" t="s">
        <v>147</v>
      </c>
      <c r="AT7736" s="1" t="s">
        <v>148</v>
      </c>
      <c r="AU7736" s="1" t="s">
        <v>113</v>
      </c>
      <c r="AV7736" s="1" t="s">
        <v>149</v>
      </c>
      <c r="AW7736">
        <v>3.76E+18</v>
      </c>
      <c r="AX7736" s="1" t="s">
        <v>16644</v>
      </c>
      <c r="AY7736" s="1" t="s">
        <v>116</v>
      </c>
      <c r="AZ7736" s="1" t="s">
        <v>117</v>
      </c>
      <c r="BA7736" s="1" t="s">
        <v>400</v>
      </c>
      <c r="BB7736">
        <v>76001</v>
      </c>
      <c r="BC7736" s="1" t="s">
        <v>92</v>
      </c>
      <c r="BD7736">
        <v>76</v>
      </c>
      <c r="BE7736" s="1" t="s">
        <v>91</v>
      </c>
      <c r="BF7736" s="1" t="s">
        <v>113</v>
      </c>
      <c r="BG7736">
        <v>76001</v>
      </c>
      <c r="BH7736" s="1" t="s">
        <v>92</v>
      </c>
      <c r="BI7736" s="1" t="s">
        <v>91</v>
      </c>
      <c r="BJ7736">
        <v>76</v>
      </c>
      <c r="BK7736">
        <v>57</v>
      </c>
      <c r="BL7736">
        <v>45</v>
      </c>
      <c r="BM7736">
        <v>3</v>
      </c>
      <c r="BN7736">
        <v>58</v>
      </c>
      <c r="BO7736">
        <v>52</v>
      </c>
      <c r="BP7736">
        <v>3</v>
      </c>
      <c r="BQ7736">
        <v>57</v>
      </c>
      <c r="BR7736">
        <v>53</v>
      </c>
      <c r="BS7736">
        <v>3</v>
      </c>
      <c r="BT7736">
        <v>61</v>
      </c>
      <c r="BU7736">
        <v>63</v>
      </c>
      <c r="BV7736">
        <v>3</v>
      </c>
      <c r="BW7736">
        <v>60</v>
      </c>
      <c r="BX7736">
        <v>50</v>
      </c>
      <c r="BY7736" s="1" t="s">
        <v>132</v>
      </c>
      <c r="BZ7736">
        <v>292</v>
      </c>
      <c r="CA7736">
        <v>53</v>
      </c>
      <c r="CB7736">
        <v>570602277530902</v>
      </c>
      <c r="CC7736">
        <v>3</v>
      </c>
      <c r="CD7736">
        <v>3</v>
      </c>
      <c r="CE7736" s="1" t="s">
        <v>120</v>
      </c>
      <c r="CF7736" s="1" t="s">
        <v>271</v>
      </c>
    </row>
    <row r="7737" spans="1:84" x14ac:dyDescent="0.3">
      <c r="A7737" s="1" t="s">
        <v>16665</v>
      </c>
      <c r="B7737" s="1" t="s">
        <v>84</v>
      </c>
      <c r="C7737" s="1" t="s">
        <v>85</v>
      </c>
      <c r="D7737" s="1" t="s">
        <v>86</v>
      </c>
      <c r="E7737" s="2">
        <v>37601</v>
      </c>
      <c r="F7737" s="4">
        <f ca="1">INT(YEARFRAC(laboratorio_1_Datos_lab1_prep[[#This Row],[ESTU_FECHANACIMIENTO]],TODAY()))</f>
        <v>17</v>
      </c>
      <c r="G7737">
        <v>20191</v>
      </c>
      <c r="H7737" s="1" t="s">
        <v>16666</v>
      </c>
      <c r="I7737" s="1" t="s">
        <v>88</v>
      </c>
      <c r="J7737" s="1" t="s">
        <v>85</v>
      </c>
      <c r="K7737" s="1" t="s">
        <v>89</v>
      </c>
      <c r="L7737" s="1" t="s">
        <v>90</v>
      </c>
      <c r="M7737" s="1" t="s">
        <v>91</v>
      </c>
      <c r="N7737">
        <v>76</v>
      </c>
      <c r="O7737" s="1" t="s">
        <v>92</v>
      </c>
      <c r="P7737">
        <v>76001</v>
      </c>
      <c r="Q7737" s="1" t="s">
        <v>338</v>
      </c>
      <c r="R7737" s="1" t="s">
        <v>94</v>
      </c>
      <c r="S7737" s="1" t="s">
        <v>235</v>
      </c>
      <c r="T7737" s="1" t="s">
        <v>280</v>
      </c>
      <c r="U7737" s="1" t="s">
        <v>249</v>
      </c>
      <c r="V7737" s="1" t="s">
        <v>127</v>
      </c>
      <c r="W7737" s="1" t="s">
        <v>99</v>
      </c>
      <c r="X7737" s="1" t="s">
        <v>100</v>
      </c>
      <c r="Y7737" s="1" t="s">
        <v>100</v>
      </c>
      <c r="Z7737" s="1" t="s">
        <v>100</v>
      </c>
      <c r="AA7737" s="1" t="s">
        <v>100</v>
      </c>
      <c r="AB7737" s="1" t="s">
        <v>100</v>
      </c>
      <c r="AC7737" s="1" t="s">
        <v>100</v>
      </c>
      <c r="AD7737" s="1" t="s">
        <v>100</v>
      </c>
      <c r="AE7737" s="1" t="s">
        <v>100</v>
      </c>
      <c r="AF7737" s="1" t="s">
        <v>277</v>
      </c>
      <c r="AG7737" s="1" t="s">
        <v>102</v>
      </c>
      <c r="AH7737" s="1" t="s">
        <v>142</v>
      </c>
      <c r="AI7737" s="1" t="s">
        <v>102</v>
      </c>
      <c r="AJ7737" s="1" t="s">
        <v>157</v>
      </c>
      <c r="AK7737" s="1" t="s">
        <v>158</v>
      </c>
      <c r="AL7737" s="1" t="s">
        <v>130</v>
      </c>
      <c r="AM7737" s="1" t="s">
        <v>131</v>
      </c>
      <c r="AN7737" s="1" t="s">
        <v>108</v>
      </c>
      <c r="AO7737">
        <v>36897</v>
      </c>
      <c r="AP7737">
        <v>3.76E+18</v>
      </c>
      <c r="AQ7737" s="1" t="s">
        <v>16644</v>
      </c>
      <c r="AR7737" s="1" t="s">
        <v>110</v>
      </c>
      <c r="AS7737" s="1" t="s">
        <v>147</v>
      </c>
      <c r="AT7737" s="1" t="s">
        <v>148</v>
      </c>
      <c r="AU7737" s="1" t="s">
        <v>113</v>
      </c>
      <c r="AV7737" s="1" t="s">
        <v>149</v>
      </c>
      <c r="AW7737">
        <v>3.76E+18</v>
      </c>
      <c r="AX7737" s="1" t="s">
        <v>16644</v>
      </c>
      <c r="AY7737" s="1" t="s">
        <v>116</v>
      </c>
      <c r="AZ7737" s="1" t="s">
        <v>117</v>
      </c>
      <c r="BA7737" s="1" t="s">
        <v>400</v>
      </c>
      <c r="BB7737">
        <v>76001</v>
      </c>
      <c r="BC7737" s="1" t="s">
        <v>92</v>
      </c>
      <c r="BD7737">
        <v>76</v>
      </c>
      <c r="BE7737" s="1" t="s">
        <v>91</v>
      </c>
      <c r="BF7737" s="1" t="s">
        <v>113</v>
      </c>
      <c r="BG7737">
        <v>76001</v>
      </c>
      <c r="BH7737" s="1" t="s">
        <v>92</v>
      </c>
      <c r="BI7737" s="1" t="s">
        <v>91</v>
      </c>
      <c r="BJ7737">
        <v>76</v>
      </c>
      <c r="BK7737">
        <v>51</v>
      </c>
      <c r="BL7737">
        <v>31</v>
      </c>
      <c r="BM7737">
        <v>3</v>
      </c>
      <c r="BN7737">
        <v>53</v>
      </c>
      <c r="BO7737">
        <v>41</v>
      </c>
      <c r="BP7737">
        <v>3</v>
      </c>
      <c r="BQ7737">
        <v>52</v>
      </c>
      <c r="BR7737">
        <v>43</v>
      </c>
      <c r="BS7737">
        <v>2</v>
      </c>
      <c r="BT7737">
        <v>47</v>
      </c>
      <c r="BU7737">
        <v>35</v>
      </c>
      <c r="BV7737">
        <v>2</v>
      </c>
      <c r="BW7737">
        <v>58</v>
      </c>
      <c r="BX7737">
        <v>46</v>
      </c>
      <c r="BY7737" s="1" t="s">
        <v>132</v>
      </c>
      <c r="BZ7737">
        <v>257</v>
      </c>
      <c r="CA7737">
        <v>38</v>
      </c>
      <c r="CB7737">
        <v>62634276655117</v>
      </c>
      <c r="CC7737">
        <v>3</v>
      </c>
      <c r="CD7737">
        <v>3</v>
      </c>
      <c r="CE7737" s="1" t="s">
        <v>120</v>
      </c>
      <c r="CF7737" s="1" t="s">
        <v>133</v>
      </c>
    </row>
    <row r="7738" spans="1:84" x14ac:dyDescent="0.3">
      <c r="A7738" s="1" t="s">
        <v>16667</v>
      </c>
      <c r="B7738" s="1" t="s">
        <v>84</v>
      </c>
      <c r="C7738" s="1" t="s">
        <v>85</v>
      </c>
      <c r="D7738" s="1" t="s">
        <v>86</v>
      </c>
      <c r="E7738" s="2">
        <v>37517</v>
      </c>
      <c r="F7738" s="4">
        <f ca="1">INT(YEARFRAC(laboratorio_1_Datos_lab1_prep[[#This Row],[ESTU_FECHANACIMIENTO]],TODAY()))</f>
        <v>17</v>
      </c>
      <c r="G7738">
        <v>20191</v>
      </c>
      <c r="H7738" s="1" t="s">
        <v>16668</v>
      </c>
      <c r="I7738" s="1" t="s">
        <v>88</v>
      </c>
      <c r="J7738" s="1" t="s">
        <v>85</v>
      </c>
      <c r="K7738" s="1" t="s">
        <v>89</v>
      </c>
      <c r="L7738" s="1" t="s">
        <v>90</v>
      </c>
      <c r="M7738" s="1" t="s">
        <v>91</v>
      </c>
      <c r="N7738">
        <v>76</v>
      </c>
      <c r="O7738" s="1" t="s">
        <v>92</v>
      </c>
      <c r="P7738">
        <v>76001</v>
      </c>
      <c r="Q7738" s="1" t="s">
        <v>90</v>
      </c>
      <c r="R7738" s="1" t="s">
        <v>169</v>
      </c>
      <c r="S7738" s="1" t="s">
        <v>235</v>
      </c>
      <c r="T7738" s="1" t="s">
        <v>162</v>
      </c>
      <c r="U7738" s="1" t="s">
        <v>162</v>
      </c>
      <c r="V7738" s="1" t="s">
        <v>98</v>
      </c>
      <c r="W7738" s="1" t="s">
        <v>128</v>
      </c>
      <c r="X7738" s="1" t="s">
        <v>162</v>
      </c>
      <c r="Y7738" s="1" t="s">
        <v>162</v>
      </c>
      <c r="Z7738" s="1" t="s">
        <v>100</v>
      </c>
      <c r="AA7738" s="1" t="s">
        <v>100</v>
      </c>
      <c r="AB7738" s="1" t="s">
        <v>100</v>
      </c>
      <c r="AC7738" s="1" t="s">
        <v>100</v>
      </c>
      <c r="AD7738" s="1" t="s">
        <v>100</v>
      </c>
      <c r="AE7738" s="1" t="s">
        <v>100</v>
      </c>
      <c r="AF7738" s="1" t="s">
        <v>162</v>
      </c>
      <c r="AG7738" s="1" t="s">
        <v>162</v>
      </c>
      <c r="AH7738" s="1" t="s">
        <v>162</v>
      </c>
      <c r="AI7738" s="1" t="s">
        <v>162</v>
      </c>
      <c r="AJ7738" s="1" t="s">
        <v>104</v>
      </c>
      <c r="AK7738" s="1" t="s">
        <v>162</v>
      </c>
      <c r="AL7738" s="1" t="s">
        <v>162</v>
      </c>
      <c r="AM7738" s="1" t="s">
        <v>145</v>
      </c>
      <c r="AN7738" s="1" t="s">
        <v>108</v>
      </c>
      <c r="AO7738">
        <v>36897</v>
      </c>
      <c r="AP7738">
        <v>3.76E+18</v>
      </c>
      <c r="AQ7738" s="1" t="s">
        <v>16644</v>
      </c>
      <c r="AR7738" s="1" t="s">
        <v>110</v>
      </c>
      <c r="AS7738" s="1" t="s">
        <v>147</v>
      </c>
      <c r="AT7738" s="1" t="s">
        <v>148</v>
      </c>
      <c r="AU7738" s="1" t="s">
        <v>113</v>
      </c>
      <c r="AV7738" s="1" t="s">
        <v>149</v>
      </c>
      <c r="AW7738">
        <v>3.76E+18</v>
      </c>
      <c r="AX7738" s="1" t="s">
        <v>16644</v>
      </c>
      <c r="AY7738" s="1" t="s">
        <v>116</v>
      </c>
      <c r="AZ7738" s="1" t="s">
        <v>117</v>
      </c>
      <c r="BA7738" s="1" t="s">
        <v>400</v>
      </c>
      <c r="BB7738">
        <v>76001</v>
      </c>
      <c r="BC7738" s="1" t="s">
        <v>92</v>
      </c>
      <c r="BD7738">
        <v>76</v>
      </c>
      <c r="BE7738" s="1" t="s">
        <v>91</v>
      </c>
      <c r="BF7738" s="1" t="s">
        <v>113</v>
      </c>
      <c r="BG7738">
        <v>76001</v>
      </c>
      <c r="BH7738" s="1" t="s">
        <v>92</v>
      </c>
      <c r="BI7738" s="1" t="s">
        <v>91</v>
      </c>
      <c r="BJ7738">
        <v>76</v>
      </c>
      <c r="BK7738">
        <v>55</v>
      </c>
      <c r="BL7738">
        <v>40</v>
      </c>
      <c r="BM7738">
        <v>3</v>
      </c>
      <c r="BN7738">
        <v>54</v>
      </c>
      <c r="BO7738">
        <v>43</v>
      </c>
      <c r="BP7738">
        <v>3</v>
      </c>
      <c r="BQ7738">
        <v>57</v>
      </c>
      <c r="BR7738">
        <v>54</v>
      </c>
      <c r="BS7738">
        <v>3</v>
      </c>
      <c r="BT7738">
        <v>48</v>
      </c>
      <c r="BU7738">
        <v>38</v>
      </c>
      <c r="BV7738">
        <v>2</v>
      </c>
      <c r="BW7738">
        <v>48</v>
      </c>
      <c r="BX7738">
        <v>30</v>
      </c>
      <c r="BY7738" s="1" t="s">
        <v>119</v>
      </c>
      <c r="BZ7738">
        <v>265</v>
      </c>
      <c r="CA7738">
        <v>42</v>
      </c>
      <c r="CB7738">
        <v>620837308129465</v>
      </c>
      <c r="CC7738">
        <v>3</v>
      </c>
      <c r="CD7738">
        <v>3</v>
      </c>
      <c r="CE7738" s="1" t="s">
        <v>120</v>
      </c>
      <c r="CF7738" s="1" t="s">
        <v>121</v>
      </c>
    </row>
    <row r="7739" spans="1:84" x14ac:dyDescent="0.3">
      <c r="A7739" s="1" t="s">
        <v>16669</v>
      </c>
      <c r="B7739" s="1" t="s">
        <v>84</v>
      </c>
      <c r="C7739" s="1" t="s">
        <v>85</v>
      </c>
      <c r="D7739" s="1" t="s">
        <v>86</v>
      </c>
      <c r="E7739" s="2">
        <v>37593</v>
      </c>
      <c r="F7739" s="4">
        <f ca="1">INT(YEARFRAC(laboratorio_1_Datos_lab1_prep[[#This Row],[ESTU_FECHANACIMIENTO]],TODAY()))</f>
        <v>17</v>
      </c>
      <c r="G7739">
        <v>20191</v>
      </c>
      <c r="H7739" s="1" t="s">
        <v>16670</v>
      </c>
      <c r="I7739" s="1" t="s">
        <v>88</v>
      </c>
      <c r="J7739" s="1" t="s">
        <v>85</v>
      </c>
      <c r="K7739" s="1" t="s">
        <v>89</v>
      </c>
      <c r="L7739" s="1" t="s">
        <v>90</v>
      </c>
      <c r="M7739" s="1" t="s">
        <v>91</v>
      </c>
      <c r="N7739">
        <v>76</v>
      </c>
      <c r="O7739" s="1" t="s">
        <v>92</v>
      </c>
      <c r="P7739">
        <v>76001</v>
      </c>
      <c r="Q7739" s="1" t="s">
        <v>338</v>
      </c>
      <c r="R7739" s="1" t="s">
        <v>169</v>
      </c>
      <c r="S7739" s="1" t="s">
        <v>95</v>
      </c>
      <c r="T7739" s="1" t="s">
        <v>97</v>
      </c>
      <c r="U7739" s="1" t="s">
        <v>249</v>
      </c>
      <c r="V7739" s="1" t="s">
        <v>127</v>
      </c>
      <c r="W7739" s="1" t="s">
        <v>181</v>
      </c>
      <c r="X7739" s="1" t="s">
        <v>100</v>
      </c>
      <c r="Y7739" s="1" t="s">
        <v>100</v>
      </c>
      <c r="Z7739" s="1" t="s">
        <v>100</v>
      </c>
      <c r="AA7739" s="1" t="s">
        <v>100</v>
      </c>
      <c r="AB7739" s="1" t="s">
        <v>100</v>
      </c>
      <c r="AC7739" s="1" t="s">
        <v>100</v>
      </c>
      <c r="AD7739" s="1" t="s">
        <v>100</v>
      </c>
      <c r="AE7739" s="1" t="s">
        <v>100</v>
      </c>
      <c r="AF7739" s="1" t="s">
        <v>101</v>
      </c>
      <c r="AG7739" s="1" t="s">
        <v>129</v>
      </c>
      <c r="AH7739" s="1" t="s">
        <v>102</v>
      </c>
      <c r="AI7739" s="1" t="s">
        <v>129</v>
      </c>
      <c r="AJ7739" s="1" t="s">
        <v>157</v>
      </c>
      <c r="AK7739" s="1" t="s">
        <v>158</v>
      </c>
      <c r="AL7739" s="1" t="s">
        <v>158</v>
      </c>
      <c r="AM7739" s="1" t="s">
        <v>145</v>
      </c>
      <c r="AN7739" s="1" t="s">
        <v>89</v>
      </c>
      <c r="AO7739">
        <v>36897</v>
      </c>
      <c r="AP7739">
        <v>3.76E+18</v>
      </c>
      <c r="AQ7739" s="1" t="s">
        <v>16644</v>
      </c>
      <c r="AR7739" s="1" t="s">
        <v>110</v>
      </c>
      <c r="AS7739" s="1" t="s">
        <v>147</v>
      </c>
      <c r="AT7739" s="1" t="s">
        <v>148</v>
      </c>
      <c r="AU7739" s="1" t="s">
        <v>113</v>
      </c>
      <c r="AV7739" s="1" t="s">
        <v>149</v>
      </c>
      <c r="AW7739">
        <v>3.76E+18</v>
      </c>
      <c r="AX7739" s="1" t="s">
        <v>16644</v>
      </c>
      <c r="AY7739" s="1" t="s">
        <v>116</v>
      </c>
      <c r="AZ7739" s="1" t="s">
        <v>117</v>
      </c>
      <c r="BA7739" s="1" t="s">
        <v>400</v>
      </c>
      <c r="BB7739">
        <v>76001</v>
      </c>
      <c r="BC7739" s="1" t="s">
        <v>92</v>
      </c>
      <c r="BD7739">
        <v>76</v>
      </c>
      <c r="BE7739" s="1" t="s">
        <v>91</v>
      </c>
      <c r="BF7739" s="1" t="s">
        <v>113</v>
      </c>
      <c r="BG7739">
        <v>76001</v>
      </c>
      <c r="BH7739" s="1" t="s">
        <v>92</v>
      </c>
      <c r="BI7739" s="1" t="s">
        <v>91</v>
      </c>
      <c r="BJ7739">
        <v>76</v>
      </c>
      <c r="BK7739">
        <v>63</v>
      </c>
      <c r="BL7739">
        <v>62</v>
      </c>
      <c r="BM7739">
        <v>3</v>
      </c>
      <c r="BN7739">
        <v>56</v>
      </c>
      <c r="BO7739">
        <v>46</v>
      </c>
      <c r="BP7739">
        <v>3</v>
      </c>
      <c r="BQ7739">
        <v>53</v>
      </c>
      <c r="BR7739">
        <v>45</v>
      </c>
      <c r="BS7739">
        <v>2</v>
      </c>
      <c r="BT7739">
        <v>55</v>
      </c>
      <c r="BU7739">
        <v>50</v>
      </c>
      <c r="BV7739">
        <v>2</v>
      </c>
      <c r="BW7739">
        <v>55</v>
      </c>
      <c r="BX7739">
        <v>42</v>
      </c>
      <c r="BY7739" s="1" t="s">
        <v>119</v>
      </c>
      <c r="BZ7739">
        <v>283</v>
      </c>
      <c r="CA7739">
        <v>49</v>
      </c>
      <c r="CB7739">
        <v>63399311311082</v>
      </c>
      <c r="CC7739">
        <v>3</v>
      </c>
      <c r="CD7739">
        <v>3</v>
      </c>
      <c r="CE7739" s="1" t="s">
        <v>120</v>
      </c>
      <c r="CF7739" s="1" t="s">
        <v>187</v>
      </c>
    </row>
    <row r="7740" spans="1:84" x14ac:dyDescent="0.3">
      <c r="A7740" s="1" t="s">
        <v>16671</v>
      </c>
      <c r="B7740" s="1" t="s">
        <v>123</v>
      </c>
      <c r="C7740" s="1" t="s">
        <v>85</v>
      </c>
      <c r="D7740" s="1" t="s">
        <v>86</v>
      </c>
      <c r="E7740" s="2">
        <v>36556</v>
      </c>
      <c r="F7740" s="4">
        <f ca="1">INT(YEARFRAC(laboratorio_1_Datos_lab1_prep[[#This Row],[ESTU_FECHANACIMIENTO]],TODAY()))</f>
        <v>20</v>
      </c>
      <c r="G7740">
        <v>20191</v>
      </c>
      <c r="H7740" s="1" t="s">
        <v>16672</v>
      </c>
      <c r="I7740" s="1" t="s">
        <v>88</v>
      </c>
      <c r="J7740" s="1" t="s">
        <v>85</v>
      </c>
      <c r="K7740" s="1" t="s">
        <v>89</v>
      </c>
      <c r="L7740" s="1" t="s">
        <v>90</v>
      </c>
      <c r="M7740" s="1" t="s">
        <v>91</v>
      </c>
      <c r="N7740">
        <v>76</v>
      </c>
      <c r="O7740" s="1" t="s">
        <v>92</v>
      </c>
      <c r="P7740">
        <v>76001</v>
      </c>
      <c r="Q7740" s="1" t="s">
        <v>338</v>
      </c>
      <c r="R7740" s="1" t="s">
        <v>125</v>
      </c>
      <c r="S7740" s="1" t="s">
        <v>140</v>
      </c>
      <c r="T7740" s="1" t="s">
        <v>353</v>
      </c>
      <c r="U7740" s="1" t="s">
        <v>181</v>
      </c>
      <c r="V7740" s="1" t="s">
        <v>224</v>
      </c>
      <c r="W7740" s="1" t="s">
        <v>98</v>
      </c>
      <c r="X7740" s="1" t="s">
        <v>100</v>
      </c>
      <c r="Y7740" s="1" t="s">
        <v>100</v>
      </c>
      <c r="Z7740" s="1" t="s">
        <v>100</v>
      </c>
      <c r="AA7740" s="1" t="s">
        <v>100</v>
      </c>
      <c r="AB7740" s="1" t="s">
        <v>100</v>
      </c>
      <c r="AC7740" s="1" t="s">
        <v>89</v>
      </c>
      <c r="AD7740" s="1" t="s">
        <v>89</v>
      </c>
      <c r="AE7740" s="1" t="s">
        <v>89</v>
      </c>
      <c r="AF7740" s="1" t="s">
        <v>277</v>
      </c>
      <c r="AG7740" s="1" t="s">
        <v>142</v>
      </c>
      <c r="AH7740" s="1" t="s">
        <v>102</v>
      </c>
      <c r="AI7740" s="1" t="s">
        <v>129</v>
      </c>
      <c r="AJ7740" s="1" t="s">
        <v>157</v>
      </c>
      <c r="AK7740" s="1" t="s">
        <v>106</v>
      </c>
      <c r="AL7740" s="1" t="s">
        <v>130</v>
      </c>
      <c r="AM7740" s="1" t="s">
        <v>145</v>
      </c>
      <c r="AN7740" s="1" t="s">
        <v>89</v>
      </c>
      <c r="AO7740">
        <v>36897</v>
      </c>
      <c r="AP7740">
        <v>3.76E+18</v>
      </c>
      <c r="AQ7740" s="1" t="s">
        <v>16644</v>
      </c>
      <c r="AR7740" s="1" t="s">
        <v>110</v>
      </c>
      <c r="AS7740" s="1" t="s">
        <v>147</v>
      </c>
      <c r="AT7740" s="1" t="s">
        <v>148</v>
      </c>
      <c r="AU7740" s="1" t="s">
        <v>113</v>
      </c>
      <c r="AV7740" s="1" t="s">
        <v>149</v>
      </c>
      <c r="AW7740">
        <v>3.76E+18</v>
      </c>
      <c r="AX7740" s="1" t="s">
        <v>16644</v>
      </c>
      <c r="AY7740" s="1" t="s">
        <v>116</v>
      </c>
      <c r="AZ7740" s="1" t="s">
        <v>117</v>
      </c>
      <c r="BA7740" s="1" t="s">
        <v>400</v>
      </c>
      <c r="BB7740">
        <v>76001</v>
      </c>
      <c r="BC7740" s="1" t="s">
        <v>92</v>
      </c>
      <c r="BD7740">
        <v>76</v>
      </c>
      <c r="BE7740" s="1" t="s">
        <v>91</v>
      </c>
      <c r="BF7740" s="1" t="s">
        <v>113</v>
      </c>
      <c r="BG7740">
        <v>76001</v>
      </c>
      <c r="BH7740" s="1" t="s">
        <v>92</v>
      </c>
      <c r="BI7740" s="1" t="s">
        <v>91</v>
      </c>
      <c r="BJ7740">
        <v>76</v>
      </c>
      <c r="BK7740">
        <v>53</v>
      </c>
      <c r="BL7740">
        <v>36</v>
      </c>
      <c r="BM7740">
        <v>3</v>
      </c>
      <c r="BN7740">
        <v>42</v>
      </c>
      <c r="BO7740">
        <v>18</v>
      </c>
      <c r="BP7740">
        <v>2</v>
      </c>
      <c r="BQ7740">
        <v>57</v>
      </c>
      <c r="BR7740">
        <v>52</v>
      </c>
      <c r="BS7740">
        <v>3</v>
      </c>
      <c r="BT7740">
        <v>51</v>
      </c>
      <c r="BU7740">
        <v>43</v>
      </c>
      <c r="BV7740">
        <v>2</v>
      </c>
      <c r="BW7740">
        <v>67</v>
      </c>
      <c r="BX7740">
        <v>60</v>
      </c>
      <c r="BY7740" s="1" t="s">
        <v>132</v>
      </c>
      <c r="BZ7740">
        <v>260</v>
      </c>
      <c r="CA7740">
        <v>40</v>
      </c>
      <c r="CB7740">
        <v>561883750496615</v>
      </c>
      <c r="CC7740">
        <v>3</v>
      </c>
      <c r="CD7740">
        <v>3</v>
      </c>
      <c r="CE7740" s="1" t="s">
        <v>120</v>
      </c>
      <c r="CF7740" s="1" t="s">
        <v>152</v>
      </c>
    </row>
    <row r="7741" spans="1:84" x14ac:dyDescent="0.3">
      <c r="A7741" s="1" t="s">
        <v>16673</v>
      </c>
      <c r="B7741" s="1" t="s">
        <v>84</v>
      </c>
      <c r="C7741" s="1" t="s">
        <v>85</v>
      </c>
      <c r="D7741" s="1" t="s">
        <v>135</v>
      </c>
      <c r="E7741" s="2">
        <v>37233</v>
      </c>
      <c r="F7741" s="4">
        <f ca="1">INT(YEARFRAC(laboratorio_1_Datos_lab1_prep[[#This Row],[ESTU_FECHANACIMIENTO]],TODAY()))</f>
        <v>18</v>
      </c>
      <c r="G7741">
        <v>20191</v>
      </c>
      <c r="H7741" s="1" t="s">
        <v>16674</v>
      </c>
      <c r="I7741" s="1" t="s">
        <v>88</v>
      </c>
      <c r="J7741" s="1" t="s">
        <v>85</v>
      </c>
      <c r="K7741" s="1" t="s">
        <v>89</v>
      </c>
      <c r="L7741" s="1" t="s">
        <v>90</v>
      </c>
      <c r="M7741" s="1" t="s">
        <v>91</v>
      </c>
      <c r="N7741">
        <v>76</v>
      </c>
      <c r="O7741" s="1" t="s">
        <v>92</v>
      </c>
      <c r="P7741">
        <v>76001</v>
      </c>
      <c r="Q7741" s="1" t="s">
        <v>93</v>
      </c>
      <c r="R7741" s="1" t="s">
        <v>177</v>
      </c>
      <c r="S7741" s="1" t="s">
        <v>126</v>
      </c>
      <c r="T7741" s="1" t="s">
        <v>155</v>
      </c>
      <c r="U7741" s="1" t="s">
        <v>249</v>
      </c>
      <c r="V7741" s="1" t="s">
        <v>156</v>
      </c>
      <c r="W7741" s="1" t="s">
        <v>99</v>
      </c>
      <c r="X7741" s="1" t="s">
        <v>100</v>
      </c>
      <c r="Y7741" s="1" t="s">
        <v>100</v>
      </c>
      <c r="Z7741" s="1" t="s">
        <v>100</v>
      </c>
      <c r="AA7741" s="1" t="s">
        <v>100</v>
      </c>
      <c r="AB7741" s="1" t="s">
        <v>100</v>
      </c>
      <c r="AC7741" s="1" t="s">
        <v>100</v>
      </c>
      <c r="AD7741" s="1" t="s">
        <v>100</v>
      </c>
      <c r="AE7741" s="1" t="s">
        <v>100</v>
      </c>
      <c r="AF7741" s="1" t="s">
        <v>141</v>
      </c>
      <c r="AG7741" s="1" t="s">
        <v>103</v>
      </c>
      <c r="AH7741" s="1" t="s">
        <v>142</v>
      </c>
      <c r="AI7741" s="1" t="s">
        <v>103</v>
      </c>
      <c r="AJ7741" s="1" t="s">
        <v>171</v>
      </c>
      <c r="AK7741" s="1" t="s">
        <v>158</v>
      </c>
      <c r="AL7741" s="1" t="s">
        <v>130</v>
      </c>
      <c r="AM7741" s="1" t="s">
        <v>145</v>
      </c>
      <c r="AN7741" s="1" t="s">
        <v>89</v>
      </c>
      <c r="AO7741">
        <v>36897</v>
      </c>
      <c r="AP7741">
        <v>3.76E+18</v>
      </c>
      <c r="AQ7741" s="1" t="s">
        <v>16644</v>
      </c>
      <c r="AR7741" s="1" t="s">
        <v>110</v>
      </c>
      <c r="AS7741" s="1" t="s">
        <v>147</v>
      </c>
      <c r="AT7741" s="1" t="s">
        <v>148</v>
      </c>
      <c r="AU7741" s="1" t="s">
        <v>113</v>
      </c>
      <c r="AV7741" s="1" t="s">
        <v>149</v>
      </c>
      <c r="AW7741">
        <v>3.76E+18</v>
      </c>
      <c r="AX7741" s="1" t="s">
        <v>16644</v>
      </c>
      <c r="AY7741" s="1" t="s">
        <v>116</v>
      </c>
      <c r="AZ7741" s="1" t="s">
        <v>117</v>
      </c>
      <c r="BA7741" s="1" t="s">
        <v>400</v>
      </c>
      <c r="BB7741">
        <v>76001</v>
      </c>
      <c r="BC7741" s="1" t="s">
        <v>92</v>
      </c>
      <c r="BD7741">
        <v>76</v>
      </c>
      <c r="BE7741" s="1" t="s">
        <v>91</v>
      </c>
      <c r="BF7741" s="1" t="s">
        <v>113</v>
      </c>
      <c r="BG7741">
        <v>76001</v>
      </c>
      <c r="BH7741" s="1" t="s">
        <v>92</v>
      </c>
      <c r="BI7741" s="1" t="s">
        <v>91</v>
      </c>
      <c r="BJ7741">
        <v>76</v>
      </c>
      <c r="BK7741">
        <v>53</v>
      </c>
      <c r="BL7741">
        <v>34</v>
      </c>
      <c r="BM7741">
        <v>3</v>
      </c>
      <c r="BN7741">
        <v>53</v>
      </c>
      <c r="BO7741">
        <v>41</v>
      </c>
      <c r="BP7741">
        <v>3</v>
      </c>
      <c r="BQ7741">
        <v>54</v>
      </c>
      <c r="BR7741">
        <v>48</v>
      </c>
      <c r="BS7741">
        <v>2</v>
      </c>
      <c r="BT7741">
        <v>47</v>
      </c>
      <c r="BU7741">
        <v>36</v>
      </c>
      <c r="BV7741">
        <v>2</v>
      </c>
      <c r="BW7741">
        <v>52</v>
      </c>
      <c r="BX7741">
        <v>37</v>
      </c>
      <c r="BY7741" s="1" t="s">
        <v>119</v>
      </c>
      <c r="BZ7741">
        <v>259</v>
      </c>
      <c r="CA7741">
        <v>39</v>
      </c>
      <c r="CB7741">
        <v>674144202158522</v>
      </c>
      <c r="CC7741">
        <v>4</v>
      </c>
      <c r="CD7741">
        <v>3</v>
      </c>
      <c r="CE7741" s="1" t="s">
        <v>120</v>
      </c>
      <c r="CF7741" s="1" t="s">
        <v>187</v>
      </c>
    </row>
    <row r="7742" spans="1:84" x14ac:dyDescent="0.3">
      <c r="A7742" s="1" t="s">
        <v>16675</v>
      </c>
      <c r="B7742" s="1" t="s">
        <v>84</v>
      </c>
      <c r="C7742" s="1" t="s">
        <v>85</v>
      </c>
      <c r="D7742" s="1" t="s">
        <v>86</v>
      </c>
      <c r="E7742" s="2">
        <v>37466</v>
      </c>
      <c r="F7742" s="4">
        <f ca="1">INT(YEARFRAC(laboratorio_1_Datos_lab1_prep[[#This Row],[ESTU_FECHANACIMIENTO]],TODAY()))</f>
        <v>17</v>
      </c>
      <c r="G7742">
        <v>20191</v>
      </c>
      <c r="H7742" s="1" t="s">
        <v>16676</v>
      </c>
      <c r="I7742" s="1" t="s">
        <v>88</v>
      </c>
      <c r="J7742" s="1" t="s">
        <v>85</v>
      </c>
      <c r="K7742" s="1" t="s">
        <v>89</v>
      </c>
      <c r="L7742" s="1" t="s">
        <v>90</v>
      </c>
      <c r="M7742" s="1" t="s">
        <v>91</v>
      </c>
      <c r="N7742">
        <v>76</v>
      </c>
      <c r="O7742" s="1" t="s">
        <v>2370</v>
      </c>
      <c r="P7742">
        <v>76122</v>
      </c>
      <c r="Q7742" s="1" t="s">
        <v>338</v>
      </c>
      <c r="R7742" s="1" t="s">
        <v>94</v>
      </c>
      <c r="S7742" s="1" t="s">
        <v>95</v>
      </c>
      <c r="T7742" s="1" t="s">
        <v>206</v>
      </c>
      <c r="U7742" s="1" t="s">
        <v>97</v>
      </c>
      <c r="V7742" s="1" t="s">
        <v>185</v>
      </c>
      <c r="W7742" s="1" t="s">
        <v>127</v>
      </c>
      <c r="X7742" s="1" t="s">
        <v>100</v>
      </c>
      <c r="Y7742" s="1" t="s">
        <v>100</v>
      </c>
      <c r="Z7742" s="1" t="s">
        <v>100</v>
      </c>
      <c r="AA7742" s="1" t="s">
        <v>100</v>
      </c>
      <c r="AB7742" s="1" t="s">
        <v>100</v>
      </c>
      <c r="AC7742" s="1" t="s">
        <v>162</v>
      </c>
      <c r="AD7742" s="1" t="s">
        <v>100</v>
      </c>
      <c r="AE7742" s="1" t="s">
        <v>100</v>
      </c>
      <c r="AF7742" s="1" t="s">
        <v>277</v>
      </c>
      <c r="AG7742" s="1" t="s">
        <v>102</v>
      </c>
      <c r="AH7742" s="1" t="s">
        <v>142</v>
      </c>
      <c r="AI7742" s="1" t="s">
        <v>129</v>
      </c>
      <c r="AJ7742" s="1" t="s">
        <v>104</v>
      </c>
      <c r="AK7742" s="1" t="s">
        <v>158</v>
      </c>
      <c r="AL7742" s="1" t="s">
        <v>130</v>
      </c>
      <c r="AM7742" s="1" t="s">
        <v>145</v>
      </c>
      <c r="AN7742" s="1" t="s">
        <v>313</v>
      </c>
      <c r="AO7742">
        <v>36897</v>
      </c>
      <c r="AP7742">
        <v>3.76E+18</v>
      </c>
      <c r="AQ7742" s="1" t="s">
        <v>16644</v>
      </c>
      <c r="AR7742" s="1" t="s">
        <v>110</v>
      </c>
      <c r="AS7742" s="1" t="s">
        <v>147</v>
      </c>
      <c r="AT7742" s="1" t="s">
        <v>148</v>
      </c>
      <c r="AU7742" s="1" t="s">
        <v>113</v>
      </c>
      <c r="AV7742" s="1" t="s">
        <v>149</v>
      </c>
      <c r="AW7742">
        <v>3.76E+18</v>
      </c>
      <c r="AX7742" s="1" t="s">
        <v>16644</v>
      </c>
      <c r="AY7742" s="1" t="s">
        <v>116</v>
      </c>
      <c r="AZ7742" s="1" t="s">
        <v>117</v>
      </c>
      <c r="BA7742" s="1" t="s">
        <v>400</v>
      </c>
      <c r="BB7742">
        <v>76001</v>
      </c>
      <c r="BC7742" s="1" t="s">
        <v>92</v>
      </c>
      <c r="BD7742">
        <v>76</v>
      </c>
      <c r="BE7742" s="1" t="s">
        <v>91</v>
      </c>
      <c r="BF7742" s="1" t="s">
        <v>113</v>
      </c>
      <c r="BG7742">
        <v>76001</v>
      </c>
      <c r="BH7742" s="1" t="s">
        <v>92</v>
      </c>
      <c r="BI7742" s="1" t="s">
        <v>91</v>
      </c>
      <c r="BJ7742">
        <v>76</v>
      </c>
      <c r="BK7742">
        <v>62</v>
      </c>
      <c r="BL7742">
        <v>59</v>
      </c>
      <c r="BM7742">
        <v>3</v>
      </c>
      <c r="BN7742">
        <v>62</v>
      </c>
      <c r="BO7742">
        <v>60</v>
      </c>
      <c r="BP7742">
        <v>3</v>
      </c>
      <c r="BQ7742">
        <v>54</v>
      </c>
      <c r="BR7742">
        <v>46</v>
      </c>
      <c r="BS7742">
        <v>2</v>
      </c>
      <c r="BT7742">
        <v>63</v>
      </c>
      <c r="BU7742">
        <v>69</v>
      </c>
      <c r="BV7742">
        <v>3</v>
      </c>
      <c r="BW7742">
        <v>81</v>
      </c>
      <c r="BX7742">
        <v>86</v>
      </c>
      <c r="BY7742" s="1" t="s">
        <v>159</v>
      </c>
      <c r="BZ7742">
        <v>309</v>
      </c>
      <c r="CA7742">
        <v>61</v>
      </c>
      <c r="CB7742">
        <v>656925269221794</v>
      </c>
      <c r="CC7742">
        <v>4</v>
      </c>
      <c r="CD7742">
        <v>3</v>
      </c>
      <c r="CE7742" s="1" t="s">
        <v>120</v>
      </c>
      <c r="CF7742" s="1" t="s">
        <v>152</v>
      </c>
    </row>
    <row r="7743" spans="1:84" x14ac:dyDescent="0.3">
      <c r="A7743" s="1" t="s">
        <v>16677</v>
      </c>
      <c r="B7743" s="1" t="s">
        <v>84</v>
      </c>
      <c r="C7743" s="1" t="s">
        <v>85</v>
      </c>
      <c r="D7743" s="1" t="s">
        <v>135</v>
      </c>
      <c r="E7743" s="2">
        <v>37029</v>
      </c>
      <c r="F7743" s="4">
        <f ca="1">INT(YEARFRAC(laboratorio_1_Datos_lab1_prep[[#This Row],[ESTU_FECHANACIMIENTO]],TODAY()))</f>
        <v>18</v>
      </c>
      <c r="G7743">
        <v>20191</v>
      </c>
      <c r="H7743" s="1" t="s">
        <v>16678</v>
      </c>
      <c r="I7743" s="1" t="s">
        <v>88</v>
      </c>
      <c r="J7743" s="1" t="s">
        <v>85</v>
      </c>
      <c r="K7743" s="1" t="s">
        <v>89</v>
      </c>
      <c r="L7743" s="1" t="s">
        <v>90</v>
      </c>
      <c r="M7743" s="1" t="s">
        <v>91</v>
      </c>
      <c r="N7743">
        <v>76</v>
      </c>
      <c r="O7743" s="1" t="s">
        <v>92</v>
      </c>
      <c r="P7743">
        <v>76001</v>
      </c>
      <c r="Q7743" s="1" t="s">
        <v>93</v>
      </c>
      <c r="R7743" s="1" t="s">
        <v>125</v>
      </c>
      <c r="S7743" s="1" t="s">
        <v>140</v>
      </c>
      <c r="T7743" s="1" t="s">
        <v>184</v>
      </c>
      <c r="U7743" s="1" t="s">
        <v>184</v>
      </c>
      <c r="V7743" s="1" t="s">
        <v>224</v>
      </c>
      <c r="W7743" s="1" t="s">
        <v>185</v>
      </c>
      <c r="X7743" s="1" t="s">
        <v>100</v>
      </c>
      <c r="Y7743" s="1" t="s">
        <v>100</v>
      </c>
      <c r="Z7743" s="1" t="s">
        <v>100</v>
      </c>
      <c r="AA7743" s="1" t="s">
        <v>89</v>
      </c>
      <c r="AB7743" s="1" t="s">
        <v>89</v>
      </c>
      <c r="AC7743" s="1" t="s">
        <v>89</v>
      </c>
      <c r="AD7743" s="1" t="s">
        <v>89</v>
      </c>
      <c r="AE7743" s="1" t="s">
        <v>89</v>
      </c>
      <c r="AF7743" s="1" t="s">
        <v>101</v>
      </c>
      <c r="AG7743" s="1" t="s">
        <v>102</v>
      </c>
      <c r="AH7743" s="1" t="s">
        <v>102</v>
      </c>
      <c r="AI7743" s="1" t="s">
        <v>102</v>
      </c>
      <c r="AJ7743" s="1" t="s">
        <v>157</v>
      </c>
      <c r="AK7743" s="1" t="s">
        <v>143</v>
      </c>
      <c r="AL7743" s="1" t="s">
        <v>130</v>
      </c>
      <c r="AM7743" s="1" t="s">
        <v>145</v>
      </c>
      <c r="AN7743" s="1" t="s">
        <v>89</v>
      </c>
      <c r="AO7743">
        <v>36897</v>
      </c>
      <c r="AP7743">
        <v>3.76E+18</v>
      </c>
      <c r="AQ7743" s="1" t="s">
        <v>16644</v>
      </c>
      <c r="AR7743" s="1" t="s">
        <v>110</v>
      </c>
      <c r="AS7743" s="1" t="s">
        <v>147</v>
      </c>
      <c r="AT7743" s="1" t="s">
        <v>148</v>
      </c>
      <c r="AU7743" s="1" t="s">
        <v>113</v>
      </c>
      <c r="AV7743" s="1" t="s">
        <v>149</v>
      </c>
      <c r="AW7743">
        <v>3.76E+18</v>
      </c>
      <c r="AX7743" s="1" t="s">
        <v>16644</v>
      </c>
      <c r="AY7743" s="1" t="s">
        <v>116</v>
      </c>
      <c r="AZ7743" s="1" t="s">
        <v>117</v>
      </c>
      <c r="BA7743" s="1" t="s">
        <v>400</v>
      </c>
      <c r="BB7743">
        <v>76001</v>
      </c>
      <c r="BC7743" s="1" t="s">
        <v>92</v>
      </c>
      <c r="BD7743">
        <v>76</v>
      </c>
      <c r="BE7743" s="1" t="s">
        <v>91</v>
      </c>
      <c r="BF7743" s="1" t="s">
        <v>113</v>
      </c>
      <c r="BG7743">
        <v>76001</v>
      </c>
      <c r="BH7743" s="1" t="s">
        <v>92</v>
      </c>
      <c r="BI7743" s="1" t="s">
        <v>91</v>
      </c>
      <c r="BJ7743">
        <v>76</v>
      </c>
      <c r="BK7743">
        <v>48</v>
      </c>
      <c r="BL7743">
        <v>23</v>
      </c>
      <c r="BM7743">
        <v>2</v>
      </c>
      <c r="BN7743">
        <v>52</v>
      </c>
      <c r="BO7743">
        <v>38</v>
      </c>
      <c r="BP7743">
        <v>3</v>
      </c>
      <c r="BQ7743">
        <v>43</v>
      </c>
      <c r="BR7743">
        <v>25</v>
      </c>
      <c r="BS7743">
        <v>2</v>
      </c>
      <c r="BT7743">
        <v>33</v>
      </c>
      <c r="BU7743">
        <v>8</v>
      </c>
      <c r="BV7743">
        <v>1</v>
      </c>
      <c r="BW7743">
        <v>31</v>
      </c>
      <c r="BX7743">
        <v>6</v>
      </c>
      <c r="BY7743" s="1" t="s">
        <v>331</v>
      </c>
      <c r="BZ7743">
        <v>215</v>
      </c>
      <c r="CA7743">
        <v>21</v>
      </c>
      <c r="CB7743">
        <v>50383461448216</v>
      </c>
      <c r="CC7743">
        <v>2</v>
      </c>
      <c r="CD7743">
        <v>3</v>
      </c>
      <c r="CE7743" s="1" t="s">
        <v>120</v>
      </c>
      <c r="CF7743" s="1" t="s">
        <v>229</v>
      </c>
    </row>
    <row r="7744" spans="1:84" x14ac:dyDescent="0.3">
      <c r="A7744" s="1" t="s">
        <v>16679</v>
      </c>
      <c r="B7744" s="1" t="s">
        <v>84</v>
      </c>
      <c r="C7744" s="1" t="s">
        <v>85</v>
      </c>
      <c r="D7744" s="1" t="s">
        <v>135</v>
      </c>
      <c r="E7744" s="2">
        <v>37291</v>
      </c>
      <c r="F7744" s="4">
        <f ca="1">INT(YEARFRAC(laboratorio_1_Datos_lab1_prep[[#This Row],[ESTU_FECHANACIMIENTO]],TODAY()))</f>
        <v>18</v>
      </c>
      <c r="G7744">
        <v>20191</v>
      </c>
      <c r="H7744" s="1" t="s">
        <v>16680</v>
      </c>
      <c r="I7744" s="1" t="s">
        <v>88</v>
      </c>
      <c r="J7744" s="1" t="s">
        <v>85</v>
      </c>
      <c r="K7744" s="1" t="s">
        <v>89</v>
      </c>
      <c r="L7744" s="1" t="s">
        <v>90</v>
      </c>
      <c r="M7744" s="1" t="s">
        <v>91</v>
      </c>
      <c r="N7744">
        <v>76</v>
      </c>
      <c r="O7744" s="1" t="s">
        <v>92</v>
      </c>
      <c r="P7744">
        <v>76001</v>
      </c>
      <c r="Q7744" s="1" t="s">
        <v>93</v>
      </c>
      <c r="R7744" s="1" t="s">
        <v>94</v>
      </c>
      <c r="S7744" s="1" t="s">
        <v>95</v>
      </c>
      <c r="T7744" s="1" t="s">
        <v>155</v>
      </c>
      <c r="U7744" s="1" t="s">
        <v>280</v>
      </c>
      <c r="V7744" s="1" t="s">
        <v>335</v>
      </c>
      <c r="W7744" s="1" t="s">
        <v>224</v>
      </c>
      <c r="X7744" s="1" t="s">
        <v>100</v>
      </c>
      <c r="Y7744" s="1" t="s">
        <v>100</v>
      </c>
      <c r="Z7744" s="1" t="s">
        <v>89</v>
      </c>
      <c r="AA7744" s="1" t="s">
        <v>100</v>
      </c>
      <c r="AB7744" s="1" t="s">
        <v>100</v>
      </c>
      <c r="AC7744" s="1" t="s">
        <v>89</v>
      </c>
      <c r="AD7744" s="1" t="s">
        <v>89</v>
      </c>
      <c r="AE7744" s="1" t="s">
        <v>89</v>
      </c>
      <c r="AF7744" s="1" t="s">
        <v>166</v>
      </c>
      <c r="AG7744" s="1" t="s">
        <v>142</v>
      </c>
      <c r="AH7744" s="1" t="s">
        <v>142</v>
      </c>
      <c r="AI7744" s="1" t="s">
        <v>102</v>
      </c>
      <c r="AJ7744" s="1" t="s">
        <v>104</v>
      </c>
      <c r="AK7744" s="1" t="s">
        <v>106</v>
      </c>
      <c r="AL7744" s="1" t="s">
        <v>144</v>
      </c>
      <c r="AM7744" s="1" t="s">
        <v>145</v>
      </c>
      <c r="AN7744" s="1" t="s">
        <v>89</v>
      </c>
      <c r="AO7744">
        <v>629006</v>
      </c>
      <c r="AP7744">
        <v>3.76E+18</v>
      </c>
      <c r="AQ7744" s="1" t="s">
        <v>16681</v>
      </c>
      <c r="AR7744" s="1" t="s">
        <v>110</v>
      </c>
      <c r="AS7744" s="1" t="s">
        <v>147</v>
      </c>
      <c r="AT7744" s="1" t="s">
        <v>148</v>
      </c>
      <c r="AU7744" s="1" t="s">
        <v>113</v>
      </c>
      <c r="AV7744" s="1" t="s">
        <v>114</v>
      </c>
      <c r="AW7744">
        <v>3.76E+18</v>
      </c>
      <c r="AX7744" s="1" t="s">
        <v>16681</v>
      </c>
      <c r="AY7744" s="1" t="s">
        <v>116</v>
      </c>
      <c r="AZ7744" s="1" t="s">
        <v>117</v>
      </c>
      <c r="BA7744" s="1" t="s">
        <v>400</v>
      </c>
      <c r="BB7744">
        <v>76001</v>
      </c>
      <c r="BC7744" s="1" t="s">
        <v>92</v>
      </c>
      <c r="BD7744">
        <v>76</v>
      </c>
      <c r="BE7744" s="1" t="s">
        <v>91</v>
      </c>
      <c r="BF7744" s="1" t="s">
        <v>113</v>
      </c>
      <c r="BG7744">
        <v>76001</v>
      </c>
      <c r="BH7744" s="1" t="s">
        <v>92</v>
      </c>
      <c r="BI7744" s="1" t="s">
        <v>91</v>
      </c>
      <c r="BJ7744">
        <v>76</v>
      </c>
      <c r="BK7744">
        <v>51</v>
      </c>
      <c r="BL7744">
        <v>31</v>
      </c>
      <c r="BM7744">
        <v>3</v>
      </c>
      <c r="BN7744">
        <v>60</v>
      </c>
      <c r="BO7744">
        <v>55</v>
      </c>
      <c r="BP7744">
        <v>3</v>
      </c>
      <c r="BQ7744">
        <v>59</v>
      </c>
      <c r="BR7744">
        <v>58</v>
      </c>
      <c r="BS7744">
        <v>3</v>
      </c>
      <c r="BT7744">
        <v>56</v>
      </c>
      <c r="BU7744">
        <v>53</v>
      </c>
      <c r="BV7744">
        <v>3</v>
      </c>
      <c r="BW7744">
        <v>54</v>
      </c>
      <c r="BX7744">
        <v>40</v>
      </c>
      <c r="BY7744" s="1" t="s">
        <v>119</v>
      </c>
      <c r="BZ7744">
        <v>282</v>
      </c>
      <c r="CA7744">
        <v>49</v>
      </c>
      <c r="CB7744">
        <v>562994491385336</v>
      </c>
      <c r="CC7744">
        <v>3</v>
      </c>
      <c r="CD7744">
        <v>3</v>
      </c>
      <c r="CE7744" s="1" t="s">
        <v>120</v>
      </c>
      <c r="CF7744" s="1" t="s">
        <v>187</v>
      </c>
    </row>
    <row r="7745" spans="1:84" x14ac:dyDescent="0.3">
      <c r="A7745" s="1" t="s">
        <v>16682</v>
      </c>
      <c r="B7745" s="1" t="s">
        <v>84</v>
      </c>
      <c r="C7745" s="1" t="s">
        <v>85</v>
      </c>
      <c r="D7745" s="1" t="s">
        <v>86</v>
      </c>
      <c r="E7745" s="2">
        <v>37139</v>
      </c>
      <c r="F7745" s="4">
        <f ca="1">INT(YEARFRAC(laboratorio_1_Datos_lab1_prep[[#This Row],[ESTU_FECHANACIMIENTO]],TODAY()))</f>
        <v>18</v>
      </c>
      <c r="G7745">
        <v>20191</v>
      </c>
      <c r="H7745" s="1" t="s">
        <v>16683</v>
      </c>
      <c r="I7745" s="1" t="s">
        <v>88</v>
      </c>
      <c r="J7745" s="1" t="s">
        <v>85</v>
      </c>
      <c r="K7745" s="1" t="s">
        <v>89</v>
      </c>
      <c r="L7745" s="1" t="s">
        <v>90</v>
      </c>
      <c r="M7745" s="1" t="s">
        <v>91</v>
      </c>
      <c r="N7745">
        <v>76</v>
      </c>
      <c r="O7745" s="1" t="s">
        <v>92</v>
      </c>
      <c r="P7745">
        <v>76001</v>
      </c>
      <c r="Q7745" s="1" t="s">
        <v>338</v>
      </c>
      <c r="R7745" s="1" t="s">
        <v>125</v>
      </c>
      <c r="S7745" s="1" t="s">
        <v>140</v>
      </c>
      <c r="T7745" s="1" t="s">
        <v>97</v>
      </c>
      <c r="U7745" s="1" t="s">
        <v>280</v>
      </c>
      <c r="V7745" s="1" t="s">
        <v>127</v>
      </c>
      <c r="W7745" s="1" t="s">
        <v>98</v>
      </c>
      <c r="X7745" s="1" t="s">
        <v>100</v>
      </c>
      <c r="Y7745" s="1" t="s">
        <v>100</v>
      </c>
      <c r="Z7745" s="1" t="s">
        <v>100</v>
      </c>
      <c r="AA7745" s="1" t="s">
        <v>100</v>
      </c>
      <c r="AB7745" s="1" t="s">
        <v>100</v>
      </c>
      <c r="AC7745" s="1" t="s">
        <v>100</v>
      </c>
      <c r="AD7745" s="1" t="s">
        <v>89</v>
      </c>
      <c r="AE7745" s="1" t="s">
        <v>100</v>
      </c>
      <c r="AF7745" s="1" t="s">
        <v>166</v>
      </c>
      <c r="AG7745" s="1" t="s">
        <v>142</v>
      </c>
      <c r="AH7745" s="1" t="s">
        <v>142</v>
      </c>
      <c r="AI7745" s="1" t="s">
        <v>129</v>
      </c>
      <c r="AJ7745" s="1" t="s">
        <v>104</v>
      </c>
      <c r="AK7745" s="1" t="s">
        <v>158</v>
      </c>
      <c r="AL7745" s="1" t="s">
        <v>144</v>
      </c>
      <c r="AM7745" s="1" t="s">
        <v>145</v>
      </c>
      <c r="AN7745" s="1" t="s">
        <v>89</v>
      </c>
      <c r="AO7745">
        <v>629006</v>
      </c>
      <c r="AP7745">
        <v>3.76E+18</v>
      </c>
      <c r="AQ7745" s="1" t="s">
        <v>16681</v>
      </c>
      <c r="AR7745" s="1" t="s">
        <v>110</v>
      </c>
      <c r="AS7745" s="1" t="s">
        <v>147</v>
      </c>
      <c r="AT7745" s="1" t="s">
        <v>148</v>
      </c>
      <c r="AU7745" s="1" t="s">
        <v>113</v>
      </c>
      <c r="AV7745" s="1" t="s">
        <v>114</v>
      </c>
      <c r="AW7745">
        <v>3.76E+18</v>
      </c>
      <c r="AX7745" s="1" t="s">
        <v>16681</v>
      </c>
      <c r="AY7745" s="1" t="s">
        <v>116</v>
      </c>
      <c r="AZ7745" s="1" t="s">
        <v>117</v>
      </c>
      <c r="BA7745" s="1" t="s">
        <v>400</v>
      </c>
      <c r="BB7745">
        <v>76001</v>
      </c>
      <c r="BC7745" s="1" t="s">
        <v>92</v>
      </c>
      <c r="BD7745">
        <v>76</v>
      </c>
      <c r="BE7745" s="1" t="s">
        <v>91</v>
      </c>
      <c r="BF7745" s="1" t="s">
        <v>113</v>
      </c>
      <c r="BG7745">
        <v>76001</v>
      </c>
      <c r="BH7745" s="1" t="s">
        <v>92</v>
      </c>
      <c r="BI7745" s="1" t="s">
        <v>91</v>
      </c>
      <c r="BJ7745">
        <v>76</v>
      </c>
      <c r="BK7745">
        <v>63</v>
      </c>
      <c r="BL7745">
        <v>64</v>
      </c>
      <c r="BM7745">
        <v>3</v>
      </c>
      <c r="BN7745">
        <v>58</v>
      </c>
      <c r="BO7745">
        <v>51</v>
      </c>
      <c r="BP7745">
        <v>3</v>
      </c>
      <c r="BQ7745">
        <v>57</v>
      </c>
      <c r="BR7745">
        <v>54</v>
      </c>
      <c r="BS7745">
        <v>3</v>
      </c>
      <c r="BT7745">
        <v>67</v>
      </c>
      <c r="BU7745">
        <v>77</v>
      </c>
      <c r="BV7745">
        <v>3</v>
      </c>
      <c r="BW7745">
        <v>42</v>
      </c>
      <c r="BX7745">
        <v>20</v>
      </c>
      <c r="BY7745" s="1" t="s">
        <v>331</v>
      </c>
      <c r="BZ7745">
        <v>299</v>
      </c>
      <c r="CA7745">
        <v>56</v>
      </c>
      <c r="CB7745">
        <v>686821446855084</v>
      </c>
      <c r="CC7745">
        <v>4</v>
      </c>
      <c r="CD7745">
        <v>3</v>
      </c>
      <c r="CE7745" s="1" t="s">
        <v>120</v>
      </c>
      <c r="CF7745" s="1" t="s">
        <v>121</v>
      </c>
    </row>
    <row r="7746" spans="1:84" x14ac:dyDescent="0.3">
      <c r="A7746" s="1" t="s">
        <v>16684</v>
      </c>
      <c r="B7746" s="1" t="s">
        <v>84</v>
      </c>
      <c r="C7746" s="1" t="s">
        <v>85</v>
      </c>
      <c r="D7746" s="1" t="s">
        <v>86</v>
      </c>
      <c r="E7746" s="2">
        <v>37370</v>
      </c>
      <c r="F7746" s="4">
        <f ca="1">INT(YEARFRAC(laboratorio_1_Datos_lab1_prep[[#This Row],[ESTU_FECHANACIMIENTO]],TODAY()))</f>
        <v>17</v>
      </c>
      <c r="G7746">
        <v>20191</v>
      </c>
      <c r="H7746" s="1" t="s">
        <v>16685</v>
      </c>
      <c r="I7746" s="1" t="s">
        <v>88</v>
      </c>
      <c r="J7746" s="1" t="s">
        <v>85</v>
      </c>
      <c r="K7746" s="1" t="s">
        <v>89</v>
      </c>
      <c r="L7746" s="1" t="s">
        <v>90</v>
      </c>
      <c r="M7746" s="1" t="s">
        <v>91</v>
      </c>
      <c r="N7746">
        <v>76</v>
      </c>
      <c r="O7746" s="1" t="s">
        <v>92</v>
      </c>
      <c r="P7746">
        <v>76001</v>
      </c>
      <c r="Q7746" s="1" t="s">
        <v>338</v>
      </c>
      <c r="R7746" s="1" t="s">
        <v>125</v>
      </c>
      <c r="S7746" s="1" t="s">
        <v>140</v>
      </c>
      <c r="T7746" s="1" t="s">
        <v>280</v>
      </c>
      <c r="U7746" s="1" t="s">
        <v>249</v>
      </c>
      <c r="V7746" s="1" t="s">
        <v>190</v>
      </c>
      <c r="W7746" s="1" t="s">
        <v>127</v>
      </c>
      <c r="X7746" s="1" t="s">
        <v>100</v>
      </c>
      <c r="Y7746" s="1" t="s">
        <v>100</v>
      </c>
      <c r="Z7746" s="1" t="s">
        <v>100</v>
      </c>
      <c r="AA7746" s="1" t="s">
        <v>100</v>
      </c>
      <c r="AB7746" s="1" t="s">
        <v>100</v>
      </c>
      <c r="AC7746" s="1" t="s">
        <v>89</v>
      </c>
      <c r="AD7746" s="1" t="s">
        <v>100</v>
      </c>
      <c r="AE7746" s="1" t="s">
        <v>100</v>
      </c>
      <c r="AF7746" s="1" t="s">
        <v>166</v>
      </c>
      <c r="AG7746" s="1" t="s">
        <v>142</v>
      </c>
      <c r="AH7746" s="1" t="s">
        <v>142</v>
      </c>
      <c r="AI7746" s="1" t="s">
        <v>102</v>
      </c>
      <c r="AJ7746" s="1" t="s">
        <v>104</v>
      </c>
      <c r="AK7746" s="1" t="s">
        <v>106</v>
      </c>
      <c r="AL7746" s="1" t="s">
        <v>144</v>
      </c>
      <c r="AM7746" s="1" t="s">
        <v>145</v>
      </c>
      <c r="AN7746" s="1" t="s">
        <v>89</v>
      </c>
      <c r="AO7746">
        <v>629006</v>
      </c>
      <c r="AP7746">
        <v>3.76E+18</v>
      </c>
      <c r="AQ7746" s="1" t="s">
        <v>16681</v>
      </c>
      <c r="AR7746" s="1" t="s">
        <v>110</v>
      </c>
      <c r="AS7746" s="1" t="s">
        <v>147</v>
      </c>
      <c r="AT7746" s="1" t="s">
        <v>148</v>
      </c>
      <c r="AU7746" s="1" t="s">
        <v>113</v>
      </c>
      <c r="AV7746" s="1" t="s">
        <v>114</v>
      </c>
      <c r="AW7746">
        <v>3.76E+18</v>
      </c>
      <c r="AX7746" s="1" t="s">
        <v>16681</v>
      </c>
      <c r="AY7746" s="1" t="s">
        <v>116</v>
      </c>
      <c r="AZ7746" s="1" t="s">
        <v>117</v>
      </c>
      <c r="BA7746" s="1" t="s">
        <v>400</v>
      </c>
      <c r="BB7746">
        <v>76001</v>
      </c>
      <c r="BC7746" s="1" t="s">
        <v>92</v>
      </c>
      <c r="BD7746">
        <v>76</v>
      </c>
      <c r="BE7746" s="1" t="s">
        <v>91</v>
      </c>
      <c r="BF7746" s="1" t="s">
        <v>113</v>
      </c>
      <c r="BG7746">
        <v>76001</v>
      </c>
      <c r="BH7746" s="1" t="s">
        <v>92</v>
      </c>
      <c r="BI7746" s="1" t="s">
        <v>91</v>
      </c>
      <c r="BJ7746">
        <v>76</v>
      </c>
      <c r="BK7746">
        <v>70</v>
      </c>
      <c r="BL7746">
        <v>82</v>
      </c>
      <c r="BM7746">
        <v>4</v>
      </c>
      <c r="BN7746">
        <v>56</v>
      </c>
      <c r="BO7746">
        <v>46</v>
      </c>
      <c r="BP7746">
        <v>3</v>
      </c>
      <c r="BQ7746">
        <v>62</v>
      </c>
      <c r="BR7746">
        <v>66</v>
      </c>
      <c r="BS7746">
        <v>3</v>
      </c>
      <c r="BT7746">
        <v>68</v>
      </c>
      <c r="BU7746">
        <v>80</v>
      </c>
      <c r="BV7746">
        <v>3</v>
      </c>
      <c r="BW7746">
        <v>67</v>
      </c>
      <c r="BX7746">
        <v>59</v>
      </c>
      <c r="BY7746" s="1" t="s">
        <v>132</v>
      </c>
      <c r="BZ7746">
        <v>321</v>
      </c>
      <c r="CA7746">
        <v>67</v>
      </c>
      <c r="CB7746">
        <v>63093693511631</v>
      </c>
      <c r="CC7746">
        <v>3</v>
      </c>
      <c r="CD7746">
        <v>3</v>
      </c>
      <c r="CE7746" s="1" t="s">
        <v>120</v>
      </c>
      <c r="CF7746" s="1" t="s">
        <v>152</v>
      </c>
    </row>
    <row r="7747" spans="1:84" x14ac:dyDescent="0.3">
      <c r="A7747" s="1" t="s">
        <v>16686</v>
      </c>
      <c r="B7747" s="1" t="s">
        <v>84</v>
      </c>
      <c r="C7747" s="1" t="s">
        <v>85</v>
      </c>
      <c r="D7747" s="1" t="s">
        <v>135</v>
      </c>
      <c r="E7747" s="2">
        <v>37221</v>
      </c>
      <c r="F7747" s="4">
        <f ca="1">INT(YEARFRAC(laboratorio_1_Datos_lab1_prep[[#This Row],[ESTU_FECHANACIMIENTO]],TODAY()))</f>
        <v>18</v>
      </c>
      <c r="G7747">
        <v>20191</v>
      </c>
      <c r="H7747" s="1" t="s">
        <v>16687</v>
      </c>
      <c r="I7747" s="1" t="s">
        <v>88</v>
      </c>
      <c r="J7747" s="1" t="s">
        <v>85</v>
      </c>
      <c r="K7747" s="1" t="s">
        <v>89</v>
      </c>
      <c r="L7747" s="1" t="s">
        <v>90</v>
      </c>
      <c r="M7747" s="1" t="s">
        <v>91</v>
      </c>
      <c r="N7747">
        <v>76</v>
      </c>
      <c r="O7747" s="1" t="s">
        <v>92</v>
      </c>
      <c r="P7747">
        <v>76001</v>
      </c>
      <c r="Q7747" s="1" t="s">
        <v>338</v>
      </c>
      <c r="R7747" s="1" t="s">
        <v>125</v>
      </c>
      <c r="S7747" s="1" t="s">
        <v>140</v>
      </c>
      <c r="T7747" s="1" t="s">
        <v>97</v>
      </c>
      <c r="U7747" s="1" t="s">
        <v>206</v>
      </c>
      <c r="V7747" s="1" t="s">
        <v>98</v>
      </c>
      <c r="W7747" s="1" t="s">
        <v>128</v>
      </c>
      <c r="X7747" s="1" t="s">
        <v>100</v>
      </c>
      <c r="Y7747" s="1" t="s">
        <v>100</v>
      </c>
      <c r="Z7747" s="1" t="s">
        <v>100</v>
      </c>
      <c r="AA7747" s="1" t="s">
        <v>100</v>
      </c>
      <c r="AB7747" s="1" t="s">
        <v>100</v>
      </c>
      <c r="AC7747" s="1" t="s">
        <v>100</v>
      </c>
      <c r="AD7747" s="1" t="s">
        <v>89</v>
      </c>
      <c r="AE7747" s="1" t="s">
        <v>100</v>
      </c>
      <c r="AF7747" s="1" t="s">
        <v>141</v>
      </c>
      <c r="AG7747" s="1" t="s">
        <v>142</v>
      </c>
      <c r="AH7747" s="1" t="s">
        <v>142</v>
      </c>
      <c r="AI7747" s="1" t="s">
        <v>142</v>
      </c>
      <c r="AJ7747" s="1" t="s">
        <v>157</v>
      </c>
      <c r="AK7747" s="1" t="s">
        <v>106</v>
      </c>
      <c r="AL7747" s="1" t="s">
        <v>144</v>
      </c>
      <c r="AM7747" s="1" t="s">
        <v>145</v>
      </c>
      <c r="AN7747" s="1" t="s">
        <v>89</v>
      </c>
      <c r="AO7747">
        <v>629006</v>
      </c>
      <c r="AP7747">
        <v>3.76E+18</v>
      </c>
      <c r="AQ7747" s="1" t="s">
        <v>16681</v>
      </c>
      <c r="AR7747" s="1" t="s">
        <v>110</v>
      </c>
      <c r="AS7747" s="1" t="s">
        <v>147</v>
      </c>
      <c r="AT7747" s="1" t="s">
        <v>148</v>
      </c>
      <c r="AU7747" s="1" t="s">
        <v>113</v>
      </c>
      <c r="AV7747" s="1" t="s">
        <v>114</v>
      </c>
      <c r="AW7747">
        <v>3.76E+18</v>
      </c>
      <c r="AX7747" s="1" t="s">
        <v>16681</v>
      </c>
      <c r="AY7747" s="1" t="s">
        <v>116</v>
      </c>
      <c r="AZ7747" s="1" t="s">
        <v>117</v>
      </c>
      <c r="BA7747" s="1" t="s">
        <v>400</v>
      </c>
      <c r="BB7747">
        <v>76001</v>
      </c>
      <c r="BC7747" s="1" t="s">
        <v>92</v>
      </c>
      <c r="BD7747">
        <v>76</v>
      </c>
      <c r="BE7747" s="1" t="s">
        <v>91</v>
      </c>
      <c r="BF7747" s="1" t="s">
        <v>113</v>
      </c>
      <c r="BG7747">
        <v>76001</v>
      </c>
      <c r="BH7747" s="1" t="s">
        <v>92</v>
      </c>
      <c r="BI7747" s="1" t="s">
        <v>91</v>
      </c>
      <c r="BJ7747">
        <v>76</v>
      </c>
      <c r="BK7747">
        <v>67</v>
      </c>
      <c r="BL7747">
        <v>73</v>
      </c>
      <c r="BM7747">
        <v>4</v>
      </c>
      <c r="BN7747">
        <v>57</v>
      </c>
      <c r="BO7747">
        <v>50</v>
      </c>
      <c r="BP7747">
        <v>3</v>
      </c>
      <c r="BQ7747">
        <v>62</v>
      </c>
      <c r="BR7747">
        <v>65</v>
      </c>
      <c r="BS7747">
        <v>3</v>
      </c>
      <c r="BT7747">
        <v>59</v>
      </c>
      <c r="BU7747">
        <v>59</v>
      </c>
      <c r="BV7747">
        <v>3</v>
      </c>
      <c r="BW7747">
        <v>61</v>
      </c>
      <c r="BX7747">
        <v>52</v>
      </c>
      <c r="BY7747" s="1" t="s">
        <v>132</v>
      </c>
      <c r="BZ7747">
        <v>306</v>
      </c>
      <c r="CA7747">
        <v>60</v>
      </c>
      <c r="CB7747">
        <v>694750929550056</v>
      </c>
      <c r="CC7747">
        <v>4</v>
      </c>
      <c r="CD7747">
        <v>3</v>
      </c>
      <c r="CE7747" s="1" t="s">
        <v>120</v>
      </c>
      <c r="CF7747" s="1" t="s">
        <v>133</v>
      </c>
    </row>
    <row r="7748" spans="1:84" x14ac:dyDescent="0.3">
      <c r="A7748" s="1" t="s">
        <v>16688</v>
      </c>
      <c r="B7748" s="1" t="s">
        <v>84</v>
      </c>
      <c r="C7748" s="1" t="s">
        <v>85</v>
      </c>
      <c r="D7748" s="1" t="s">
        <v>86</v>
      </c>
      <c r="E7748" s="2">
        <v>37366</v>
      </c>
      <c r="F7748" s="4">
        <f ca="1">INT(YEARFRAC(laboratorio_1_Datos_lab1_prep[[#This Row],[ESTU_FECHANACIMIENTO]],TODAY()))</f>
        <v>17</v>
      </c>
      <c r="G7748">
        <v>20191</v>
      </c>
      <c r="H7748" s="1" t="s">
        <v>16689</v>
      </c>
      <c r="I7748" s="1" t="s">
        <v>88</v>
      </c>
      <c r="J7748" s="1" t="s">
        <v>85</v>
      </c>
      <c r="K7748" s="1" t="s">
        <v>89</v>
      </c>
      <c r="L7748" s="1" t="s">
        <v>90</v>
      </c>
      <c r="M7748" s="1" t="s">
        <v>91</v>
      </c>
      <c r="N7748">
        <v>76</v>
      </c>
      <c r="O7748" s="1" t="s">
        <v>92</v>
      </c>
      <c r="P7748">
        <v>76001</v>
      </c>
      <c r="Q7748" s="1" t="s">
        <v>93</v>
      </c>
      <c r="R7748" s="1" t="s">
        <v>125</v>
      </c>
      <c r="S7748" s="1" t="s">
        <v>126</v>
      </c>
      <c r="T7748" s="1" t="s">
        <v>249</v>
      </c>
      <c r="U7748" s="1" t="s">
        <v>97</v>
      </c>
      <c r="V7748" s="1" t="s">
        <v>127</v>
      </c>
      <c r="W7748" s="1" t="s">
        <v>128</v>
      </c>
      <c r="X7748" s="1" t="s">
        <v>100</v>
      </c>
      <c r="Y7748" s="1" t="s">
        <v>100</v>
      </c>
      <c r="Z7748" s="1" t="s">
        <v>100</v>
      </c>
      <c r="AA7748" s="1" t="s">
        <v>100</v>
      </c>
      <c r="AB7748" s="1" t="s">
        <v>100</v>
      </c>
      <c r="AC7748" s="1" t="s">
        <v>100</v>
      </c>
      <c r="AD7748" s="1" t="s">
        <v>89</v>
      </c>
      <c r="AE7748" s="1" t="s">
        <v>100</v>
      </c>
      <c r="AF7748" s="1" t="s">
        <v>277</v>
      </c>
      <c r="AG7748" s="1" t="s">
        <v>142</v>
      </c>
      <c r="AH7748" s="1" t="s">
        <v>142</v>
      </c>
      <c r="AI7748" s="1" t="s">
        <v>102</v>
      </c>
      <c r="AJ7748" s="1" t="s">
        <v>104</v>
      </c>
      <c r="AK7748" s="1" t="s">
        <v>106</v>
      </c>
      <c r="AL7748" s="1" t="s">
        <v>130</v>
      </c>
      <c r="AM7748" s="1" t="s">
        <v>145</v>
      </c>
      <c r="AN7748" s="1" t="s">
        <v>108</v>
      </c>
      <c r="AO7748">
        <v>629006</v>
      </c>
      <c r="AP7748">
        <v>3.76E+18</v>
      </c>
      <c r="AQ7748" s="1" t="s">
        <v>16681</v>
      </c>
      <c r="AR7748" s="1" t="s">
        <v>110</v>
      </c>
      <c r="AS7748" s="1" t="s">
        <v>147</v>
      </c>
      <c r="AT7748" s="1" t="s">
        <v>148</v>
      </c>
      <c r="AU7748" s="1" t="s">
        <v>113</v>
      </c>
      <c r="AV7748" s="1" t="s">
        <v>114</v>
      </c>
      <c r="AW7748">
        <v>3.76E+18</v>
      </c>
      <c r="AX7748" s="1" t="s">
        <v>16681</v>
      </c>
      <c r="AY7748" s="1" t="s">
        <v>116</v>
      </c>
      <c r="AZ7748" s="1" t="s">
        <v>117</v>
      </c>
      <c r="BA7748" s="1" t="s">
        <v>400</v>
      </c>
      <c r="BB7748">
        <v>76001</v>
      </c>
      <c r="BC7748" s="1" t="s">
        <v>92</v>
      </c>
      <c r="BD7748">
        <v>76</v>
      </c>
      <c r="BE7748" s="1" t="s">
        <v>91</v>
      </c>
      <c r="BF7748" s="1" t="s">
        <v>113</v>
      </c>
      <c r="BG7748">
        <v>76001</v>
      </c>
      <c r="BH7748" s="1" t="s">
        <v>92</v>
      </c>
      <c r="BI7748" s="1" t="s">
        <v>91</v>
      </c>
      <c r="BJ7748">
        <v>76</v>
      </c>
      <c r="BK7748">
        <v>66</v>
      </c>
      <c r="BL7748">
        <v>71</v>
      </c>
      <c r="BM7748">
        <v>4</v>
      </c>
      <c r="BN7748">
        <v>60</v>
      </c>
      <c r="BO7748">
        <v>55</v>
      </c>
      <c r="BP7748">
        <v>3</v>
      </c>
      <c r="BQ7748">
        <v>62</v>
      </c>
      <c r="BR7748">
        <v>64</v>
      </c>
      <c r="BS7748">
        <v>3</v>
      </c>
      <c r="BT7748">
        <v>59</v>
      </c>
      <c r="BU7748">
        <v>59</v>
      </c>
      <c r="BV7748">
        <v>3</v>
      </c>
      <c r="BW7748">
        <v>61</v>
      </c>
      <c r="BX7748">
        <v>51</v>
      </c>
      <c r="BY7748" s="1" t="s">
        <v>132</v>
      </c>
      <c r="BZ7748">
        <v>308</v>
      </c>
      <c r="CA7748">
        <v>61</v>
      </c>
      <c r="CB7748">
        <v>67233231676102</v>
      </c>
      <c r="CC7748">
        <v>4</v>
      </c>
      <c r="CD7748">
        <v>3</v>
      </c>
      <c r="CE7748" s="1" t="s">
        <v>120</v>
      </c>
      <c r="CF7748" s="1" t="s">
        <v>133</v>
      </c>
    </row>
    <row r="7749" spans="1:84" x14ac:dyDescent="0.3">
      <c r="A7749" s="1" t="s">
        <v>16690</v>
      </c>
      <c r="B7749" s="1" t="s">
        <v>84</v>
      </c>
      <c r="C7749" s="1" t="s">
        <v>85</v>
      </c>
      <c r="D7749" s="1" t="s">
        <v>135</v>
      </c>
      <c r="E7749" s="2">
        <v>37404</v>
      </c>
      <c r="F7749" s="4">
        <f ca="1">INT(YEARFRAC(laboratorio_1_Datos_lab1_prep[[#This Row],[ESTU_FECHANACIMIENTO]],TODAY()))</f>
        <v>17</v>
      </c>
      <c r="G7749">
        <v>20191</v>
      </c>
      <c r="H7749" s="1" t="s">
        <v>16691</v>
      </c>
      <c r="I7749" s="1" t="s">
        <v>88</v>
      </c>
      <c r="J7749" s="1" t="s">
        <v>85</v>
      </c>
      <c r="K7749" s="1" t="s">
        <v>89</v>
      </c>
      <c r="L7749" s="1" t="s">
        <v>90</v>
      </c>
      <c r="M7749" s="1" t="s">
        <v>91</v>
      </c>
      <c r="N7749">
        <v>76</v>
      </c>
      <c r="O7749" s="1" t="s">
        <v>92</v>
      </c>
      <c r="P7749">
        <v>76001</v>
      </c>
      <c r="Q7749" s="1" t="s">
        <v>338</v>
      </c>
      <c r="R7749" s="1" t="s">
        <v>94</v>
      </c>
      <c r="S7749" s="1" t="s">
        <v>140</v>
      </c>
      <c r="T7749" s="1" t="s">
        <v>342</v>
      </c>
      <c r="U7749" s="1" t="s">
        <v>249</v>
      </c>
      <c r="V7749" s="1" t="s">
        <v>328</v>
      </c>
      <c r="W7749" s="1" t="s">
        <v>99</v>
      </c>
      <c r="X7749" s="1" t="s">
        <v>100</v>
      </c>
      <c r="Y7749" s="1" t="s">
        <v>100</v>
      </c>
      <c r="Z7749" s="1" t="s">
        <v>100</v>
      </c>
      <c r="AA7749" s="1" t="s">
        <v>100</v>
      </c>
      <c r="AB7749" s="1" t="s">
        <v>100</v>
      </c>
      <c r="AC7749" s="1" t="s">
        <v>100</v>
      </c>
      <c r="AD7749" s="1" t="s">
        <v>89</v>
      </c>
      <c r="AE7749" s="1" t="s">
        <v>89</v>
      </c>
      <c r="AF7749" s="1" t="s">
        <v>277</v>
      </c>
      <c r="AG7749" s="1" t="s">
        <v>142</v>
      </c>
      <c r="AH7749" s="1" t="s">
        <v>142</v>
      </c>
      <c r="AI7749" s="1" t="s">
        <v>102</v>
      </c>
      <c r="AJ7749" s="1" t="s">
        <v>104</v>
      </c>
      <c r="AK7749" s="1" t="s">
        <v>106</v>
      </c>
      <c r="AL7749" s="1" t="s">
        <v>130</v>
      </c>
      <c r="AM7749" s="1" t="s">
        <v>145</v>
      </c>
      <c r="AN7749" s="1" t="s">
        <v>89</v>
      </c>
      <c r="AO7749">
        <v>629006</v>
      </c>
      <c r="AP7749">
        <v>3.76E+18</v>
      </c>
      <c r="AQ7749" s="1" t="s">
        <v>16681</v>
      </c>
      <c r="AR7749" s="1" t="s">
        <v>110</v>
      </c>
      <c r="AS7749" s="1" t="s">
        <v>147</v>
      </c>
      <c r="AT7749" s="1" t="s">
        <v>148</v>
      </c>
      <c r="AU7749" s="1" t="s">
        <v>113</v>
      </c>
      <c r="AV7749" s="1" t="s">
        <v>114</v>
      </c>
      <c r="AW7749">
        <v>3.76E+18</v>
      </c>
      <c r="AX7749" s="1" t="s">
        <v>16681</v>
      </c>
      <c r="AY7749" s="1" t="s">
        <v>116</v>
      </c>
      <c r="AZ7749" s="1" t="s">
        <v>117</v>
      </c>
      <c r="BA7749" s="1" t="s">
        <v>400</v>
      </c>
      <c r="BB7749">
        <v>76001</v>
      </c>
      <c r="BC7749" s="1" t="s">
        <v>92</v>
      </c>
      <c r="BD7749">
        <v>76</v>
      </c>
      <c r="BE7749" s="1" t="s">
        <v>91</v>
      </c>
      <c r="BF7749" s="1" t="s">
        <v>113</v>
      </c>
      <c r="BG7749">
        <v>76001</v>
      </c>
      <c r="BH7749" s="1" t="s">
        <v>92</v>
      </c>
      <c r="BI7749" s="1" t="s">
        <v>91</v>
      </c>
      <c r="BJ7749">
        <v>76</v>
      </c>
      <c r="BK7749">
        <v>58</v>
      </c>
      <c r="BL7749">
        <v>48</v>
      </c>
      <c r="BM7749">
        <v>3</v>
      </c>
      <c r="BN7749">
        <v>44</v>
      </c>
      <c r="BO7749">
        <v>22</v>
      </c>
      <c r="BP7749">
        <v>2</v>
      </c>
      <c r="BQ7749">
        <v>62</v>
      </c>
      <c r="BR7749">
        <v>66</v>
      </c>
      <c r="BS7749">
        <v>3</v>
      </c>
      <c r="BT7749">
        <v>54</v>
      </c>
      <c r="BU7749">
        <v>48</v>
      </c>
      <c r="BV7749">
        <v>2</v>
      </c>
      <c r="BW7749">
        <v>57</v>
      </c>
      <c r="BX7749">
        <v>44</v>
      </c>
      <c r="BY7749" s="1" t="s">
        <v>119</v>
      </c>
      <c r="BZ7749">
        <v>273</v>
      </c>
      <c r="CA7749">
        <v>45</v>
      </c>
      <c r="CB7749">
        <v>591886730779832</v>
      </c>
      <c r="CC7749">
        <v>3</v>
      </c>
      <c r="CD7749">
        <v>3</v>
      </c>
      <c r="CE7749" s="1" t="s">
        <v>120</v>
      </c>
      <c r="CF7749" s="1" t="s">
        <v>187</v>
      </c>
    </row>
    <row r="7750" spans="1:84" x14ac:dyDescent="0.3">
      <c r="A7750" s="1" t="s">
        <v>16692</v>
      </c>
      <c r="B7750" s="1" t="s">
        <v>84</v>
      </c>
      <c r="C7750" s="1" t="s">
        <v>85</v>
      </c>
      <c r="D7750" s="1" t="s">
        <v>135</v>
      </c>
      <c r="E7750" s="2">
        <v>37412</v>
      </c>
      <c r="F7750" s="4">
        <f ca="1">INT(YEARFRAC(laboratorio_1_Datos_lab1_prep[[#This Row],[ESTU_FECHANACIMIENTO]],TODAY()))</f>
        <v>17</v>
      </c>
      <c r="G7750">
        <v>20191</v>
      </c>
      <c r="H7750" s="1" t="s">
        <v>16693</v>
      </c>
      <c r="I7750" s="1" t="s">
        <v>88</v>
      </c>
      <c r="J7750" s="1" t="s">
        <v>85</v>
      </c>
      <c r="K7750" s="1" t="s">
        <v>89</v>
      </c>
      <c r="L7750" s="1" t="s">
        <v>90</v>
      </c>
      <c r="M7750" s="1" t="s">
        <v>91</v>
      </c>
      <c r="N7750">
        <v>76</v>
      </c>
      <c r="O7750" s="1" t="s">
        <v>92</v>
      </c>
      <c r="P7750">
        <v>76001</v>
      </c>
      <c r="Q7750" s="1" t="s">
        <v>338</v>
      </c>
      <c r="R7750" s="1" t="s">
        <v>125</v>
      </c>
      <c r="S7750" s="1" t="s">
        <v>140</v>
      </c>
      <c r="T7750" s="1" t="s">
        <v>249</v>
      </c>
      <c r="U7750" s="1" t="s">
        <v>97</v>
      </c>
      <c r="V7750" s="1" t="s">
        <v>127</v>
      </c>
      <c r="W7750" s="1" t="s">
        <v>127</v>
      </c>
      <c r="X7750" s="1" t="s">
        <v>89</v>
      </c>
      <c r="Y7750" s="1" t="s">
        <v>100</v>
      </c>
      <c r="Z7750" s="1" t="s">
        <v>100</v>
      </c>
      <c r="AA7750" s="1" t="s">
        <v>100</v>
      </c>
      <c r="AB7750" s="1" t="s">
        <v>100</v>
      </c>
      <c r="AC7750" s="1" t="s">
        <v>100</v>
      </c>
      <c r="AD7750" s="1" t="s">
        <v>100</v>
      </c>
      <c r="AE7750" s="1" t="s">
        <v>100</v>
      </c>
      <c r="AF7750" s="1" t="s">
        <v>141</v>
      </c>
      <c r="AG7750" s="1" t="s">
        <v>102</v>
      </c>
      <c r="AH7750" s="1" t="s">
        <v>102</v>
      </c>
      <c r="AI7750" s="1" t="s">
        <v>142</v>
      </c>
      <c r="AJ7750" s="1" t="s">
        <v>104</v>
      </c>
      <c r="AK7750" s="1" t="s">
        <v>158</v>
      </c>
      <c r="AL7750" s="1" t="s">
        <v>106</v>
      </c>
      <c r="AM7750" s="1" t="s">
        <v>145</v>
      </c>
      <c r="AN7750" s="1" t="s">
        <v>89</v>
      </c>
      <c r="AO7750">
        <v>629006</v>
      </c>
      <c r="AP7750">
        <v>3.76E+18</v>
      </c>
      <c r="AQ7750" s="1" t="s">
        <v>16681</v>
      </c>
      <c r="AR7750" s="1" t="s">
        <v>110</v>
      </c>
      <c r="AS7750" s="1" t="s">
        <v>147</v>
      </c>
      <c r="AT7750" s="1" t="s">
        <v>148</v>
      </c>
      <c r="AU7750" s="1" t="s">
        <v>113</v>
      </c>
      <c r="AV7750" s="1" t="s">
        <v>114</v>
      </c>
      <c r="AW7750">
        <v>3.76E+18</v>
      </c>
      <c r="AX7750" s="1" t="s">
        <v>16681</v>
      </c>
      <c r="AY7750" s="1" t="s">
        <v>116</v>
      </c>
      <c r="AZ7750" s="1" t="s">
        <v>117</v>
      </c>
      <c r="BA7750" s="1" t="s">
        <v>400</v>
      </c>
      <c r="BB7750">
        <v>76001</v>
      </c>
      <c r="BC7750" s="1" t="s">
        <v>92</v>
      </c>
      <c r="BD7750">
        <v>76</v>
      </c>
      <c r="BE7750" s="1" t="s">
        <v>91</v>
      </c>
      <c r="BF7750" s="1" t="s">
        <v>113</v>
      </c>
      <c r="BG7750">
        <v>76001</v>
      </c>
      <c r="BH7750" s="1" t="s">
        <v>92</v>
      </c>
      <c r="BI7750" s="1" t="s">
        <v>91</v>
      </c>
      <c r="BJ7750">
        <v>76</v>
      </c>
      <c r="BK7750">
        <v>55</v>
      </c>
      <c r="BL7750">
        <v>40</v>
      </c>
      <c r="BM7750">
        <v>3</v>
      </c>
      <c r="BN7750">
        <v>53</v>
      </c>
      <c r="BO7750">
        <v>41</v>
      </c>
      <c r="BP7750">
        <v>3</v>
      </c>
      <c r="BQ7750">
        <v>59</v>
      </c>
      <c r="BR7750">
        <v>57</v>
      </c>
      <c r="BS7750">
        <v>3</v>
      </c>
      <c r="BT7750">
        <v>52</v>
      </c>
      <c r="BU7750">
        <v>44</v>
      </c>
      <c r="BV7750">
        <v>2</v>
      </c>
      <c r="BW7750">
        <v>54</v>
      </c>
      <c r="BX7750">
        <v>40</v>
      </c>
      <c r="BY7750" s="1" t="s">
        <v>119</v>
      </c>
      <c r="BZ7750">
        <v>273</v>
      </c>
      <c r="CA7750">
        <v>45</v>
      </c>
      <c r="CB7750">
        <v>661687608263044</v>
      </c>
      <c r="CC7750">
        <v>4</v>
      </c>
      <c r="CD7750">
        <v>3</v>
      </c>
      <c r="CE7750" s="1" t="s">
        <v>120</v>
      </c>
      <c r="CF7750" s="1" t="s">
        <v>133</v>
      </c>
    </row>
    <row r="7751" spans="1:84" x14ac:dyDescent="0.3">
      <c r="A7751" s="1" t="s">
        <v>16694</v>
      </c>
      <c r="B7751" s="1" t="s">
        <v>84</v>
      </c>
      <c r="C7751" s="1" t="s">
        <v>85</v>
      </c>
      <c r="D7751" s="1" t="s">
        <v>86</v>
      </c>
      <c r="E7751" s="2">
        <v>37167</v>
      </c>
      <c r="F7751" s="4">
        <f ca="1">INT(YEARFRAC(laboratorio_1_Datos_lab1_prep[[#This Row],[ESTU_FECHANACIMIENTO]],TODAY()))</f>
        <v>18</v>
      </c>
      <c r="G7751">
        <v>20191</v>
      </c>
      <c r="H7751" s="1" t="s">
        <v>16695</v>
      </c>
      <c r="I7751" s="1" t="s">
        <v>88</v>
      </c>
      <c r="J7751" s="1" t="s">
        <v>85</v>
      </c>
      <c r="K7751" s="1" t="s">
        <v>89</v>
      </c>
      <c r="L7751" s="1" t="s">
        <v>90</v>
      </c>
      <c r="M7751" s="1" t="s">
        <v>91</v>
      </c>
      <c r="N7751">
        <v>76</v>
      </c>
      <c r="O7751" s="1" t="s">
        <v>92</v>
      </c>
      <c r="P7751">
        <v>76001</v>
      </c>
      <c r="Q7751" s="1" t="s">
        <v>338</v>
      </c>
      <c r="R7751" s="1" t="s">
        <v>90</v>
      </c>
      <c r="S7751" s="1" t="s">
        <v>90</v>
      </c>
      <c r="T7751" s="1" t="s">
        <v>181</v>
      </c>
      <c r="U7751" s="1" t="s">
        <v>353</v>
      </c>
      <c r="V7751" s="1" t="s">
        <v>162</v>
      </c>
      <c r="W7751" s="1" t="s">
        <v>162</v>
      </c>
      <c r="X7751" s="1" t="s">
        <v>100</v>
      </c>
      <c r="Y7751" s="1" t="s">
        <v>100</v>
      </c>
      <c r="Z7751" s="1" t="s">
        <v>162</v>
      </c>
      <c r="AA7751" s="1" t="s">
        <v>162</v>
      </c>
      <c r="AB7751" s="1" t="s">
        <v>162</v>
      </c>
      <c r="AC7751" s="1" t="s">
        <v>162</v>
      </c>
      <c r="AD7751" s="1" t="s">
        <v>162</v>
      </c>
      <c r="AE7751" s="1" t="s">
        <v>162</v>
      </c>
      <c r="AF7751" s="1" t="s">
        <v>166</v>
      </c>
      <c r="AG7751" s="1" t="s">
        <v>102</v>
      </c>
      <c r="AH7751" s="1" t="s">
        <v>142</v>
      </c>
      <c r="AI7751" s="1" t="s">
        <v>102</v>
      </c>
      <c r="AJ7751" s="1" t="s">
        <v>162</v>
      </c>
      <c r="AK7751" s="1" t="s">
        <v>143</v>
      </c>
      <c r="AL7751" s="1" t="s">
        <v>144</v>
      </c>
      <c r="AM7751" s="1" t="s">
        <v>162</v>
      </c>
      <c r="AN7751" s="1" t="s">
        <v>162</v>
      </c>
      <c r="AO7751">
        <v>629006</v>
      </c>
      <c r="AP7751">
        <v>3.76E+18</v>
      </c>
      <c r="AQ7751" s="1" t="s">
        <v>16681</v>
      </c>
      <c r="AR7751" s="1" t="s">
        <v>110</v>
      </c>
      <c r="AS7751" s="1" t="s">
        <v>147</v>
      </c>
      <c r="AT7751" s="1" t="s">
        <v>148</v>
      </c>
      <c r="AU7751" s="1" t="s">
        <v>113</v>
      </c>
      <c r="AV7751" s="1" t="s">
        <v>114</v>
      </c>
      <c r="AW7751">
        <v>3.76E+18</v>
      </c>
      <c r="AX7751" s="1" t="s">
        <v>16681</v>
      </c>
      <c r="AY7751" s="1" t="s">
        <v>116</v>
      </c>
      <c r="AZ7751" s="1" t="s">
        <v>117</v>
      </c>
      <c r="BA7751" s="1" t="s">
        <v>400</v>
      </c>
      <c r="BB7751">
        <v>76001</v>
      </c>
      <c r="BC7751" s="1" t="s">
        <v>92</v>
      </c>
      <c r="BD7751">
        <v>76</v>
      </c>
      <c r="BE7751" s="1" t="s">
        <v>91</v>
      </c>
      <c r="BF7751" s="1" t="s">
        <v>113</v>
      </c>
      <c r="BG7751">
        <v>76001</v>
      </c>
      <c r="BH7751" s="1" t="s">
        <v>92</v>
      </c>
      <c r="BI7751" s="1" t="s">
        <v>91</v>
      </c>
      <c r="BJ7751">
        <v>76</v>
      </c>
      <c r="BK7751">
        <v>74</v>
      </c>
      <c r="BL7751">
        <v>91</v>
      </c>
      <c r="BM7751">
        <v>4</v>
      </c>
      <c r="BN7751">
        <v>65</v>
      </c>
      <c r="BO7751">
        <v>67</v>
      </c>
      <c r="BP7751">
        <v>3</v>
      </c>
      <c r="BQ7751">
        <v>65</v>
      </c>
      <c r="BR7751">
        <v>73</v>
      </c>
      <c r="BS7751">
        <v>3</v>
      </c>
      <c r="BT7751">
        <v>71</v>
      </c>
      <c r="BU7751">
        <v>86</v>
      </c>
      <c r="BV7751">
        <v>4</v>
      </c>
      <c r="BW7751">
        <v>63</v>
      </c>
      <c r="BX7751">
        <v>55</v>
      </c>
      <c r="BY7751" s="1" t="s">
        <v>132</v>
      </c>
      <c r="BZ7751">
        <v>342</v>
      </c>
      <c r="CA7751">
        <v>78</v>
      </c>
      <c r="CD7751">
        <v>3</v>
      </c>
      <c r="CE7751" s="1" t="s">
        <v>120</v>
      </c>
      <c r="CF7751" s="1" t="s">
        <v>285</v>
      </c>
    </row>
    <row r="7752" spans="1:84" x14ac:dyDescent="0.3">
      <c r="A7752" s="1" t="s">
        <v>16696</v>
      </c>
      <c r="B7752" s="1" t="s">
        <v>84</v>
      </c>
      <c r="C7752" s="1" t="s">
        <v>85</v>
      </c>
      <c r="D7752" s="1" t="s">
        <v>86</v>
      </c>
      <c r="E7752" s="2">
        <v>37449</v>
      </c>
      <c r="F7752" s="4">
        <f ca="1">INT(YEARFRAC(laboratorio_1_Datos_lab1_prep[[#This Row],[ESTU_FECHANACIMIENTO]],TODAY()))</f>
        <v>17</v>
      </c>
      <c r="G7752">
        <v>20191</v>
      </c>
      <c r="H7752" s="1" t="s">
        <v>16697</v>
      </c>
      <c r="I7752" s="1" t="s">
        <v>88</v>
      </c>
      <c r="J7752" s="1" t="s">
        <v>85</v>
      </c>
      <c r="K7752" s="1" t="s">
        <v>89</v>
      </c>
      <c r="L7752" s="1" t="s">
        <v>90</v>
      </c>
      <c r="M7752" s="1" t="s">
        <v>91</v>
      </c>
      <c r="N7752">
        <v>76</v>
      </c>
      <c r="O7752" s="1" t="s">
        <v>92</v>
      </c>
      <c r="P7752">
        <v>76001</v>
      </c>
      <c r="Q7752" s="1" t="s">
        <v>338</v>
      </c>
      <c r="R7752" s="1" t="s">
        <v>94</v>
      </c>
      <c r="S7752" s="1" t="s">
        <v>140</v>
      </c>
      <c r="T7752" s="1" t="s">
        <v>249</v>
      </c>
      <c r="U7752" s="1" t="s">
        <v>97</v>
      </c>
      <c r="V7752" s="1" t="s">
        <v>328</v>
      </c>
      <c r="W7752" s="1" t="s">
        <v>156</v>
      </c>
      <c r="X7752" s="1" t="s">
        <v>100</v>
      </c>
      <c r="Y7752" s="1" t="s">
        <v>100</v>
      </c>
      <c r="Z7752" s="1" t="s">
        <v>100</v>
      </c>
      <c r="AA7752" s="1" t="s">
        <v>100</v>
      </c>
      <c r="AB7752" s="1" t="s">
        <v>100</v>
      </c>
      <c r="AC7752" s="1" t="s">
        <v>100</v>
      </c>
      <c r="AD7752" s="1" t="s">
        <v>100</v>
      </c>
      <c r="AE7752" s="1" t="s">
        <v>89</v>
      </c>
      <c r="AF7752" s="1" t="s">
        <v>141</v>
      </c>
      <c r="AG7752" s="1" t="s">
        <v>142</v>
      </c>
      <c r="AH7752" s="1" t="s">
        <v>102</v>
      </c>
      <c r="AI7752" s="1" t="s">
        <v>129</v>
      </c>
      <c r="AJ7752" s="1" t="s">
        <v>104</v>
      </c>
      <c r="AK7752" s="1" t="s">
        <v>105</v>
      </c>
      <c r="AL7752" s="1" t="s">
        <v>130</v>
      </c>
      <c r="AM7752" s="1" t="s">
        <v>145</v>
      </c>
      <c r="AN7752" s="1" t="s">
        <v>89</v>
      </c>
      <c r="AO7752">
        <v>629006</v>
      </c>
      <c r="AP7752">
        <v>3.76E+18</v>
      </c>
      <c r="AQ7752" s="1" t="s">
        <v>16681</v>
      </c>
      <c r="AR7752" s="1" t="s">
        <v>110</v>
      </c>
      <c r="AS7752" s="1" t="s">
        <v>147</v>
      </c>
      <c r="AT7752" s="1" t="s">
        <v>148</v>
      </c>
      <c r="AU7752" s="1" t="s">
        <v>113</v>
      </c>
      <c r="AV7752" s="1" t="s">
        <v>114</v>
      </c>
      <c r="AW7752">
        <v>3.76E+18</v>
      </c>
      <c r="AX7752" s="1" t="s">
        <v>16681</v>
      </c>
      <c r="AY7752" s="1" t="s">
        <v>116</v>
      </c>
      <c r="AZ7752" s="1" t="s">
        <v>117</v>
      </c>
      <c r="BA7752" s="1" t="s">
        <v>400</v>
      </c>
      <c r="BB7752">
        <v>76001</v>
      </c>
      <c r="BC7752" s="1" t="s">
        <v>92</v>
      </c>
      <c r="BD7752">
        <v>76</v>
      </c>
      <c r="BE7752" s="1" t="s">
        <v>91</v>
      </c>
      <c r="BF7752" s="1" t="s">
        <v>113</v>
      </c>
      <c r="BG7752">
        <v>76001</v>
      </c>
      <c r="BH7752" s="1" t="s">
        <v>92</v>
      </c>
      <c r="BI7752" s="1" t="s">
        <v>91</v>
      </c>
      <c r="BJ7752">
        <v>76</v>
      </c>
      <c r="BK7752">
        <v>58</v>
      </c>
      <c r="BL7752">
        <v>48</v>
      </c>
      <c r="BM7752">
        <v>3</v>
      </c>
      <c r="BN7752">
        <v>69</v>
      </c>
      <c r="BO7752">
        <v>78</v>
      </c>
      <c r="BP7752">
        <v>3</v>
      </c>
      <c r="BQ7752">
        <v>57</v>
      </c>
      <c r="BR7752">
        <v>53</v>
      </c>
      <c r="BS7752">
        <v>3</v>
      </c>
      <c r="BT7752">
        <v>48</v>
      </c>
      <c r="BU7752">
        <v>37</v>
      </c>
      <c r="BV7752">
        <v>2</v>
      </c>
      <c r="BW7752">
        <v>69</v>
      </c>
      <c r="BX7752">
        <v>61</v>
      </c>
      <c r="BY7752" s="1" t="s">
        <v>151</v>
      </c>
      <c r="BZ7752">
        <v>294</v>
      </c>
      <c r="CA7752">
        <v>54</v>
      </c>
      <c r="CB7752">
        <v>6397728986629</v>
      </c>
      <c r="CC7752">
        <v>3</v>
      </c>
      <c r="CD7752">
        <v>3</v>
      </c>
      <c r="CE7752" s="1" t="s">
        <v>120</v>
      </c>
      <c r="CF7752" s="1" t="s">
        <v>187</v>
      </c>
    </row>
    <row r="7753" spans="1:84" x14ac:dyDescent="0.3">
      <c r="A7753" s="1" t="s">
        <v>16698</v>
      </c>
      <c r="B7753" s="1" t="s">
        <v>84</v>
      </c>
      <c r="C7753" s="1" t="s">
        <v>85</v>
      </c>
      <c r="D7753" s="1" t="s">
        <v>135</v>
      </c>
      <c r="E7753" s="2">
        <v>36884</v>
      </c>
      <c r="F7753" s="4">
        <f ca="1">INT(YEARFRAC(laboratorio_1_Datos_lab1_prep[[#This Row],[ESTU_FECHANACIMIENTO]],TODAY()))</f>
        <v>19</v>
      </c>
      <c r="G7753">
        <v>20191</v>
      </c>
      <c r="H7753" s="1" t="s">
        <v>16699</v>
      </c>
      <c r="I7753" s="1" t="s">
        <v>88</v>
      </c>
      <c r="J7753" s="1" t="s">
        <v>85</v>
      </c>
      <c r="K7753" s="1" t="s">
        <v>89</v>
      </c>
      <c r="L7753" s="1" t="s">
        <v>90</v>
      </c>
      <c r="M7753" s="1" t="s">
        <v>91</v>
      </c>
      <c r="N7753">
        <v>76</v>
      </c>
      <c r="O7753" s="1" t="s">
        <v>92</v>
      </c>
      <c r="P7753">
        <v>76001</v>
      </c>
      <c r="Q7753" s="1" t="s">
        <v>338</v>
      </c>
      <c r="R7753" s="1" t="s">
        <v>94</v>
      </c>
      <c r="S7753" s="1" t="s">
        <v>95</v>
      </c>
      <c r="T7753" s="1" t="s">
        <v>280</v>
      </c>
      <c r="U7753" s="1" t="s">
        <v>280</v>
      </c>
      <c r="V7753" s="1" t="s">
        <v>190</v>
      </c>
      <c r="W7753" s="1" t="s">
        <v>190</v>
      </c>
      <c r="X7753" s="1" t="s">
        <v>100</v>
      </c>
      <c r="Y7753" s="1" t="s">
        <v>100</v>
      </c>
      <c r="Z7753" s="1" t="s">
        <v>100</v>
      </c>
      <c r="AA7753" s="1" t="s">
        <v>100</v>
      </c>
      <c r="AB7753" s="1" t="s">
        <v>100</v>
      </c>
      <c r="AC7753" s="1" t="s">
        <v>100</v>
      </c>
      <c r="AD7753" s="1" t="s">
        <v>89</v>
      </c>
      <c r="AE7753" s="1" t="s">
        <v>100</v>
      </c>
      <c r="AF7753" s="1" t="s">
        <v>166</v>
      </c>
      <c r="AG7753" s="1" t="s">
        <v>129</v>
      </c>
      <c r="AH7753" s="1" t="s">
        <v>129</v>
      </c>
      <c r="AI7753" s="1" t="s">
        <v>129</v>
      </c>
      <c r="AJ7753" s="1" t="s">
        <v>157</v>
      </c>
      <c r="AK7753" s="1" t="s">
        <v>158</v>
      </c>
      <c r="AL7753" s="1" t="s">
        <v>144</v>
      </c>
      <c r="AM7753" s="1" t="s">
        <v>145</v>
      </c>
      <c r="AN7753" s="1" t="s">
        <v>89</v>
      </c>
      <c r="AO7753">
        <v>629006</v>
      </c>
      <c r="AP7753">
        <v>3.76E+18</v>
      </c>
      <c r="AQ7753" s="1" t="s">
        <v>16681</v>
      </c>
      <c r="AR7753" s="1" t="s">
        <v>110</v>
      </c>
      <c r="AS7753" s="1" t="s">
        <v>147</v>
      </c>
      <c r="AT7753" s="1" t="s">
        <v>148</v>
      </c>
      <c r="AU7753" s="1" t="s">
        <v>113</v>
      </c>
      <c r="AV7753" s="1" t="s">
        <v>114</v>
      </c>
      <c r="AW7753">
        <v>3.76E+18</v>
      </c>
      <c r="AX7753" s="1" t="s">
        <v>16681</v>
      </c>
      <c r="AY7753" s="1" t="s">
        <v>116</v>
      </c>
      <c r="AZ7753" s="1" t="s">
        <v>117</v>
      </c>
      <c r="BA7753" s="1" t="s">
        <v>400</v>
      </c>
      <c r="BB7753">
        <v>76001</v>
      </c>
      <c r="BC7753" s="1" t="s">
        <v>92</v>
      </c>
      <c r="BD7753">
        <v>76</v>
      </c>
      <c r="BE7753" s="1" t="s">
        <v>91</v>
      </c>
      <c r="BF7753" s="1" t="s">
        <v>113</v>
      </c>
      <c r="BG7753">
        <v>76001</v>
      </c>
      <c r="BH7753" s="1" t="s">
        <v>92</v>
      </c>
      <c r="BI7753" s="1" t="s">
        <v>91</v>
      </c>
      <c r="BJ7753">
        <v>76</v>
      </c>
      <c r="BK7753">
        <v>38</v>
      </c>
      <c r="BL7753">
        <v>7</v>
      </c>
      <c r="BM7753">
        <v>2</v>
      </c>
      <c r="BN7753">
        <v>41</v>
      </c>
      <c r="BO7753">
        <v>17</v>
      </c>
      <c r="BP7753">
        <v>2</v>
      </c>
      <c r="BQ7753">
        <v>38</v>
      </c>
      <c r="BR7753">
        <v>14</v>
      </c>
      <c r="BS7753">
        <v>1</v>
      </c>
      <c r="BT7753">
        <v>32</v>
      </c>
      <c r="BU7753">
        <v>7</v>
      </c>
      <c r="BV7753">
        <v>1</v>
      </c>
      <c r="BW7753">
        <v>48</v>
      </c>
      <c r="BX7753">
        <v>30</v>
      </c>
      <c r="BY7753" s="1" t="s">
        <v>119</v>
      </c>
      <c r="BZ7753">
        <v>190</v>
      </c>
      <c r="CA7753">
        <v>11</v>
      </c>
      <c r="CB7753">
        <v>57147477108463</v>
      </c>
      <c r="CC7753">
        <v>3</v>
      </c>
      <c r="CD7753">
        <v>3</v>
      </c>
      <c r="CE7753" s="1" t="s">
        <v>120</v>
      </c>
      <c r="CF7753" s="1" t="s">
        <v>187</v>
      </c>
    </row>
    <row r="7754" spans="1:84" x14ac:dyDescent="0.3">
      <c r="A7754" s="1" t="s">
        <v>16700</v>
      </c>
      <c r="B7754" s="1" t="s">
        <v>84</v>
      </c>
      <c r="C7754" s="1" t="s">
        <v>85</v>
      </c>
      <c r="D7754" s="1" t="s">
        <v>86</v>
      </c>
      <c r="E7754" s="2">
        <v>37379</v>
      </c>
      <c r="F7754" s="4">
        <f ca="1">INT(YEARFRAC(laboratorio_1_Datos_lab1_prep[[#This Row],[ESTU_FECHANACIMIENTO]],TODAY()))</f>
        <v>17</v>
      </c>
      <c r="G7754">
        <v>20191</v>
      </c>
      <c r="H7754" s="1" t="s">
        <v>16701</v>
      </c>
      <c r="I7754" s="1" t="s">
        <v>88</v>
      </c>
      <c r="J7754" s="1" t="s">
        <v>85</v>
      </c>
      <c r="K7754" s="1" t="s">
        <v>89</v>
      </c>
      <c r="L7754" s="1" t="s">
        <v>90</v>
      </c>
      <c r="M7754" s="1" t="s">
        <v>91</v>
      </c>
      <c r="N7754">
        <v>76</v>
      </c>
      <c r="O7754" s="1" t="s">
        <v>92</v>
      </c>
      <c r="P7754">
        <v>76001</v>
      </c>
      <c r="Q7754" s="1" t="s">
        <v>338</v>
      </c>
      <c r="R7754" s="1" t="s">
        <v>125</v>
      </c>
      <c r="S7754" s="1" t="s">
        <v>140</v>
      </c>
      <c r="T7754" s="1" t="s">
        <v>280</v>
      </c>
      <c r="U7754" s="1" t="s">
        <v>249</v>
      </c>
      <c r="V7754" s="1" t="s">
        <v>224</v>
      </c>
      <c r="W7754" s="1" t="s">
        <v>224</v>
      </c>
      <c r="X7754" s="1" t="s">
        <v>100</v>
      </c>
      <c r="Y7754" s="1" t="s">
        <v>100</v>
      </c>
      <c r="Z7754" s="1" t="s">
        <v>100</v>
      </c>
      <c r="AA7754" s="1" t="s">
        <v>100</v>
      </c>
      <c r="AB7754" s="1" t="s">
        <v>100</v>
      </c>
      <c r="AC7754" s="1" t="s">
        <v>89</v>
      </c>
      <c r="AD7754" s="1" t="s">
        <v>100</v>
      </c>
      <c r="AE7754" s="1" t="s">
        <v>100</v>
      </c>
      <c r="AF7754" s="1" t="s">
        <v>166</v>
      </c>
      <c r="AG7754" s="1" t="s">
        <v>142</v>
      </c>
      <c r="AH7754" s="1" t="s">
        <v>102</v>
      </c>
      <c r="AI7754" s="1" t="s">
        <v>102</v>
      </c>
      <c r="AJ7754" s="1" t="s">
        <v>104</v>
      </c>
      <c r="AK7754" s="1" t="s">
        <v>186</v>
      </c>
      <c r="AL7754" s="1" t="s">
        <v>144</v>
      </c>
      <c r="AM7754" s="1" t="s">
        <v>145</v>
      </c>
      <c r="AN7754" s="1" t="s">
        <v>89</v>
      </c>
      <c r="AO7754">
        <v>629006</v>
      </c>
      <c r="AP7754">
        <v>3.76E+18</v>
      </c>
      <c r="AQ7754" s="1" t="s">
        <v>16681</v>
      </c>
      <c r="AR7754" s="1" t="s">
        <v>110</v>
      </c>
      <c r="AS7754" s="1" t="s">
        <v>147</v>
      </c>
      <c r="AT7754" s="1" t="s">
        <v>148</v>
      </c>
      <c r="AU7754" s="1" t="s">
        <v>113</v>
      </c>
      <c r="AV7754" s="1" t="s">
        <v>114</v>
      </c>
      <c r="AW7754">
        <v>3.76E+18</v>
      </c>
      <c r="AX7754" s="1" t="s">
        <v>16681</v>
      </c>
      <c r="AY7754" s="1" t="s">
        <v>116</v>
      </c>
      <c r="AZ7754" s="1" t="s">
        <v>117</v>
      </c>
      <c r="BA7754" s="1" t="s">
        <v>400</v>
      </c>
      <c r="BB7754">
        <v>76001</v>
      </c>
      <c r="BC7754" s="1" t="s">
        <v>92</v>
      </c>
      <c r="BD7754">
        <v>76</v>
      </c>
      <c r="BE7754" s="1" t="s">
        <v>91</v>
      </c>
      <c r="BF7754" s="1" t="s">
        <v>113</v>
      </c>
      <c r="BG7754">
        <v>76001</v>
      </c>
      <c r="BH7754" s="1" t="s">
        <v>92</v>
      </c>
      <c r="BI7754" s="1" t="s">
        <v>91</v>
      </c>
      <c r="BJ7754">
        <v>76</v>
      </c>
      <c r="BK7754">
        <v>55</v>
      </c>
      <c r="BL7754">
        <v>40</v>
      </c>
      <c r="BM7754">
        <v>3</v>
      </c>
      <c r="BN7754">
        <v>59</v>
      </c>
      <c r="BO7754">
        <v>53</v>
      </c>
      <c r="BP7754">
        <v>3</v>
      </c>
      <c r="BQ7754">
        <v>51</v>
      </c>
      <c r="BR7754">
        <v>40</v>
      </c>
      <c r="BS7754">
        <v>2</v>
      </c>
      <c r="BT7754">
        <v>50</v>
      </c>
      <c r="BU7754">
        <v>41</v>
      </c>
      <c r="BV7754">
        <v>2</v>
      </c>
      <c r="BW7754">
        <v>65</v>
      </c>
      <c r="BX7754">
        <v>57</v>
      </c>
      <c r="BY7754" s="1" t="s">
        <v>132</v>
      </c>
      <c r="BZ7754">
        <v>273</v>
      </c>
      <c r="CA7754">
        <v>45</v>
      </c>
      <c r="CB7754">
        <v>604772755379081</v>
      </c>
      <c r="CC7754">
        <v>3</v>
      </c>
      <c r="CD7754">
        <v>3</v>
      </c>
      <c r="CE7754" s="1" t="s">
        <v>120</v>
      </c>
      <c r="CF7754" s="1" t="s">
        <v>229</v>
      </c>
    </row>
    <row r="7755" spans="1:84" x14ac:dyDescent="0.3">
      <c r="A7755" s="1" t="s">
        <v>16702</v>
      </c>
      <c r="B7755" s="1" t="s">
        <v>84</v>
      </c>
      <c r="C7755" s="1" t="s">
        <v>85</v>
      </c>
      <c r="D7755" s="1" t="s">
        <v>135</v>
      </c>
      <c r="E7755" s="2">
        <v>36804</v>
      </c>
      <c r="F7755" s="4">
        <f ca="1">INT(YEARFRAC(laboratorio_1_Datos_lab1_prep[[#This Row],[ESTU_FECHANACIMIENTO]],TODAY()))</f>
        <v>19</v>
      </c>
      <c r="G7755">
        <v>20191</v>
      </c>
      <c r="H7755" s="1" t="s">
        <v>16703</v>
      </c>
      <c r="I7755" s="1" t="s">
        <v>88</v>
      </c>
      <c r="J7755" s="1" t="s">
        <v>85</v>
      </c>
      <c r="K7755" s="1" t="s">
        <v>89</v>
      </c>
      <c r="L7755" s="1" t="s">
        <v>90</v>
      </c>
      <c r="M7755" s="1" t="s">
        <v>91</v>
      </c>
      <c r="N7755">
        <v>76</v>
      </c>
      <c r="O7755" s="1" t="s">
        <v>92</v>
      </c>
      <c r="P7755">
        <v>76001</v>
      </c>
      <c r="Q7755" s="1" t="s">
        <v>338</v>
      </c>
      <c r="R7755" s="1" t="s">
        <v>177</v>
      </c>
      <c r="S7755" s="1" t="s">
        <v>327</v>
      </c>
      <c r="T7755" s="1" t="s">
        <v>280</v>
      </c>
      <c r="U7755" s="1" t="s">
        <v>280</v>
      </c>
      <c r="V7755" s="1" t="s">
        <v>185</v>
      </c>
      <c r="W7755" s="1" t="s">
        <v>335</v>
      </c>
      <c r="X7755" s="1" t="s">
        <v>89</v>
      </c>
      <c r="Y7755" s="1" t="s">
        <v>100</v>
      </c>
      <c r="Z7755" s="1" t="s">
        <v>100</v>
      </c>
      <c r="AA7755" s="1" t="s">
        <v>89</v>
      </c>
      <c r="AB7755" s="1" t="s">
        <v>89</v>
      </c>
      <c r="AC7755" s="1" t="s">
        <v>100</v>
      </c>
      <c r="AD7755" s="1" t="s">
        <v>89</v>
      </c>
      <c r="AE7755" s="1" t="s">
        <v>89</v>
      </c>
      <c r="AF7755" s="1" t="s">
        <v>101</v>
      </c>
      <c r="AG7755" s="1" t="s">
        <v>142</v>
      </c>
      <c r="AH7755" s="1" t="s">
        <v>142</v>
      </c>
      <c r="AI7755" s="1" t="s">
        <v>129</v>
      </c>
      <c r="AJ7755" s="1" t="s">
        <v>104</v>
      </c>
      <c r="AK7755" s="1" t="s">
        <v>106</v>
      </c>
      <c r="AL7755" s="1" t="s">
        <v>158</v>
      </c>
      <c r="AM7755" s="1" t="s">
        <v>145</v>
      </c>
      <c r="AN7755" s="1" t="s">
        <v>89</v>
      </c>
      <c r="AO7755">
        <v>131797</v>
      </c>
      <c r="AP7755">
        <v>3.76E+18</v>
      </c>
      <c r="AQ7755" s="1" t="s">
        <v>16681</v>
      </c>
      <c r="AR7755" s="1" t="s">
        <v>110</v>
      </c>
      <c r="AS7755" s="1" t="s">
        <v>147</v>
      </c>
      <c r="AT7755" s="1" t="s">
        <v>148</v>
      </c>
      <c r="AU7755" s="1" t="s">
        <v>113</v>
      </c>
      <c r="AV7755" s="1" t="s">
        <v>114</v>
      </c>
      <c r="AW7755">
        <v>3.76E+18</v>
      </c>
      <c r="AX7755" s="1" t="s">
        <v>16681</v>
      </c>
      <c r="AY7755" s="1" t="s">
        <v>116</v>
      </c>
      <c r="AZ7755" s="1" t="s">
        <v>117</v>
      </c>
      <c r="BA7755" s="1" t="s">
        <v>330</v>
      </c>
      <c r="BB7755">
        <v>76001</v>
      </c>
      <c r="BC7755" s="1" t="s">
        <v>92</v>
      </c>
      <c r="BD7755">
        <v>76</v>
      </c>
      <c r="BE7755" s="1" t="s">
        <v>91</v>
      </c>
      <c r="BF7755" s="1" t="s">
        <v>113</v>
      </c>
      <c r="BG7755">
        <v>76001</v>
      </c>
      <c r="BH7755" s="1" t="s">
        <v>92</v>
      </c>
      <c r="BI7755" s="1" t="s">
        <v>91</v>
      </c>
      <c r="BJ7755">
        <v>76</v>
      </c>
      <c r="BK7755">
        <v>49</v>
      </c>
      <c r="BL7755">
        <v>25</v>
      </c>
      <c r="BM7755">
        <v>2</v>
      </c>
      <c r="BN7755">
        <v>41</v>
      </c>
      <c r="BO7755">
        <v>17</v>
      </c>
      <c r="BP7755">
        <v>2</v>
      </c>
      <c r="BQ7755">
        <v>37</v>
      </c>
      <c r="BR7755">
        <v>13</v>
      </c>
      <c r="BS7755">
        <v>1</v>
      </c>
      <c r="BT7755">
        <v>36</v>
      </c>
      <c r="BU7755">
        <v>13</v>
      </c>
      <c r="BV7755">
        <v>1</v>
      </c>
      <c r="BW7755">
        <v>36</v>
      </c>
      <c r="BX7755">
        <v>11</v>
      </c>
      <c r="BY7755" s="1" t="s">
        <v>331</v>
      </c>
      <c r="BZ7755">
        <v>202</v>
      </c>
      <c r="CA7755">
        <v>15</v>
      </c>
      <c r="CB7755">
        <v>49396159469139</v>
      </c>
      <c r="CC7755">
        <v>2</v>
      </c>
      <c r="CD7755">
        <v>3</v>
      </c>
      <c r="CE7755" s="1" t="s">
        <v>120</v>
      </c>
      <c r="CF7755" s="1" t="s">
        <v>187</v>
      </c>
    </row>
    <row r="7756" spans="1:84" x14ac:dyDescent="0.3">
      <c r="A7756" s="1" t="s">
        <v>16704</v>
      </c>
      <c r="B7756" s="1" t="s">
        <v>84</v>
      </c>
      <c r="C7756" s="1" t="s">
        <v>85</v>
      </c>
      <c r="D7756" s="1" t="s">
        <v>135</v>
      </c>
      <c r="E7756" s="2">
        <v>37298</v>
      </c>
      <c r="F7756" s="4">
        <f ca="1">INT(YEARFRAC(laboratorio_1_Datos_lab1_prep[[#This Row],[ESTU_FECHANACIMIENTO]],TODAY()))</f>
        <v>18</v>
      </c>
      <c r="G7756">
        <v>20191</v>
      </c>
      <c r="H7756" s="1" t="s">
        <v>16705</v>
      </c>
      <c r="I7756" s="1" t="s">
        <v>88</v>
      </c>
      <c r="J7756" s="1" t="s">
        <v>85</v>
      </c>
      <c r="K7756" s="1" t="s">
        <v>89</v>
      </c>
      <c r="L7756" s="1" t="s">
        <v>90</v>
      </c>
      <c r="M7756" s="1" t="s">
        <v>91</v>
      </c>
      <c r="N7756">
        <v>76</v>
      </c>
      <c r="O7756" s="1" t="s">
        <v>92</v>
      </c>
      <c r="P7756">
        <v>76001</v>
      </c>
      <c r="Q7756" s="1" t="s">
        <v>338</v>
      </c>
      <c r="R7756" s="1" t="s">
        <v>125</v>
      </c>
      <c r="S7756" s="1" t="s">
        <v>126</v>
      </c>
      <c r="T7756" s="1" t="s">
        <v>249</v>
      </c>
      <c r="U7756" s="1" t="s">
        <v>97</v>
      </c>
      <c r="V7756" s="1" t="s">
        <v>181</v>
      </c>
      <c r="W7756" s="1" t="s">
        <v>127</v>
      </c>
      <c r="X7756" s="1" t="s">
        <v>100</v>
      </c>
      <c r="Y7756" s="1" t="s">
        <v>100</v>
      </c>
      <c r="Z7756" s="1" t="s">
        <v>100</v>
      </c>
      <c r="AA7756" s="1" t="s">
        <v>100</v>
      </c>
      <c r="AB7756" s="1" t="s">
        <v>100</v>
      </c>
      <c r="AC7756" s="1" t="s">
        <v>100</v>
      </c>
      <c r="AD7756" s="1" t="s">
        <v>89</v>
      </c>
      <c r="AE7756" s="1" t="s">
        <v>100</v>
      </c>
      <c r="AF7756" s="1" t="s">
        <v>166</v>
      </c>
      <c r="AG7756" s="1" t="s">
        <v>142</v>
      </c>
      <c r="AH7756" s="1" t="s">
        <v>142</v>
      </c>
      <c r="AI7756" s="1" t="s">
        <v>142</v>
      </c>
      <c r="AJ7756" s="1" t="s">
        <v>104</v>
      </c>
      <c r="AK7756" s="1" t="s">
        <v>158</v>
      </c>
      <c r="AL7756" s="1" t="s">
        <v>144</v>
      </c>
      <c r="AM7756" s="1" t="s">
        <v>145</v>
      </c>
      <c r="AN7756" s="1" t="s">
        <v>89</v>
      </c>
      <c r="AO7756">
        <v>629006</v>
      </c>
      <c r="AP7756">
        <v>3.76E+18</v>
      </c>
      <c r="AQ7756" s="1" t="s">
        <v>16681</v>
      </c>
      <c r="AR7756" s="1" t="s">
        <v>110</v>
      </c>
      <c r="AS7756" s="1" t="s">
        <v>147</v>
      </c>
      <c r="AT7756" s="1" t="s">
        <v>148</v>
      </c>
      <c r="AU7756" s="1" t="s">
        <v>113</v>
      </c>
      <c r="AV7756" s="1" t="s">
        <v>114</v>
      </c>
      <c r="AW7756">
        <v>3.76E+18</v>
      </c>
      <c r="AX7756" s="1" t="s">
        <v>16681</v>
      </c>
      <c r="AY7756" s="1" t="s">
        <v>116</v>
      </c>
      <c r="AZ7756" s="1" t="s">
        <v>117</v>
      </c>
      <c r="BA7756" s="1" t="s">
        <v>400</v>
      </c>
      <c r="BB7756">
        <v>76001</v>
      </c>
      <c r="BC7756" s="1" t="s">
        <v>92</v>
      </c>
      <c r="BD7756">
        <v>76</v>
      </c>
      <c r="BE7756" s="1" t="s">
        <v>91</v>
      </c>
      <c r="BF7756" s="1" t="s">
        <v>113</v>
      </c>
      <c r="BG7756">
        <v>76001</v>
      </c>
      <c r="BH7756" s="1" t="s">
        <v>92</v>
      </c>
      <c r="BI7756" s="1" t="s">
        <v>91</v>
      </c>
      <c r="BJ7756">
        <v>76</v>
      </c>
      <c r="BK7756">
        <v>65</v>
      </c>
      <c r="BL7756">
        <v>68</v>
      </c>
      <c r="BM7756">
        <v>3</v>
      </c>
      <c r="BN7756">
        <v>61</v>
      </c>
      <c r="BO7756">
        <v>57</v>
      </c>
      <c r="BP7756">
        <v>3</v>
      </c>
      <c r="BQ7756">
        <v>63</v>
      </c>
      <c r="BR7756">
        <v>69</v>
      </c>
      <c r="BS7756">
        <v>3</v>
      </c>
      <c r="BT7756">
        <v>61</v>
      </c>
      <c r="BU7756">
        <v>63</v>
      </c>
      <c r="BV7756">
        <v>3</v>
      </c>
      <c r="BW7756">
        <v>76</v>
      </c>
      <c r="BX7756">
        <v>72</v>
      </c>
      <c r="BY7756" s="1" t="s">
        <v>151</v>
      </c>
      <c r="BZ7756">
        <v>318</v>
      </c>
      <c r="CA7756">
        <v>65</v>
      </c>
      <c r="CB7756">
        <v>721738577419525</v>
      </c>
      <c r="CC7756">
        <v>4</v>
      </c>
      <c r="CD7756">
        <v>3</v>
      </c>
      <c r="CE7756" s="1" t="s">
        <v>120</v>
      </c>
      <c r="CF7756" s="1" t="s">
        <v>187</v>
      </c>
    </row>
    <row r="7757" spans="1:84" x14ac:dyDescent="0.3">
      <c r="A7757" s="1" t="s">
        <v>16706</v>
      </c>
      <c r="B7757" s="1" t="s">
        <v>84</v>
      </c>
      <c r="C7757" s="1" t="s">
        <v>85</v>
      </c>
      <c r="D7757" s="1" t="s">
        <v>135</v>
      </c>
      <c r="E7757" s="2">
        <v>37353</v>
      </c>
      <c r="F7757" s="4">
        <f ca="1">INT(YEARFRAC(laboratorio_1_Datos_lab1_prep[[#This Row],[ESTU_FECHANACIMIENTO]],TODAY()))</f>
        <v>17</v>
      </c>
      <c r="G7757">
        <v>20191</v>
      </c>
      <c r="H7757" s="1" t="s">
        <v>16707</v>
      </c>
      <c r="I7757" s="1" t="s">
        <v>88</v>
      </c>
      <c r="J7757" s="1" t="s">
        <v>85</v>
      </c>
      <c r="K7757" s="1" t="s">
        <v>89</v>
      </c>
      <c r="L7757" s="1" t="s">
        <v>90</v>
      </c>
      <c r="M7757" s="1" t="s">
        <v>91</v>
      </c>
      <c r="N7757">
        <v>76</v>
      </c>
      <c r="O7757" s="1" t="s">
        <v>92</v>
      </c>
      <c r="P7757">
        <v>76001</v>
      </c>
      <c r="Q7757" s="1" t="s">
        <v>338</v>
      </c>
      <c r="R7757" s="1" t="s">
        <v>125</v>
      </c>
      <c r="S7757" s="1" t="s">
        <v>95</v>
      </c>
      <c r="T7757" s="1" t="s">
        <v>97</v>
      </c>
      <c r="U7757" s="1" t="s">
        <v>249</v>
      </c>
      <c r="V7757" s="1" t="s">
        <v>127</v>
      </c>
      <c r="W7757" s="1" t="s">
        <v>99</v>
      </c>
      <c r="X7757" s="1" t="s">
        <v>100</v>
      </c>
      <c r="Y7757" s="1" t="s">
        <v>100</v>
      </c>
      <c r="Z7757" s="1" t="s">
        <v>100</v>
      </c>
      <c r="AA7757" s="1" t="s">
        <v>100</v>
      </c>
      <c r="AB7757" s="1" t="s">
        <v>100</v>
      </c>
      <c r="AC7757" s="1" t="s">
        <v>100</v>
      </c>
      <c r="AD7757" s="1" t="s">
        <v>100</v>
      </c>
      <c r="AE7757" s="1" t="s">
        <v>100</v>
      </c>
      <c r="AF7757" s="1" t="s">
        <v>166</v>
      </c>
      <c r="AG7757" s="1" t="s">
        <v>142</v>
      </c>
      <c r="AH7757" s="1" t="s">
        <v>142</v>
      </c>
      <c r="AI7757" s="1" t="s">
        <v>102</v>
      </c>
      <c r="AJ7757" s="1" t="s">
        <v>171</v>
      </c>
      <c r="AK7757" s="1" t="s">
        <v>186</v>
      </c>
      <c r="AL7757" s="1" t="s">
        <v>130</v>
      </c>
      <c r="AM7757" s="1" t="s">
        <v>145</v>
      </c>
      <c r="AN7757" s="1" t="s">
        <v>89</v>
      </c>
      <c r="AO7757">
        <v>629006</v>
      </c>
      <c r="AP7757">
        <v>3.76E+18</v>
      </c>
      <c r="AQ7757" s="1" t="s">
        <v>16681</v>
      </c>
      <c r="AR7757" s="1" t="s">
        <v>110</v>
      </c>
      <c r="AS7757" s="1" t="s">
        <v>147</v>
      </c>
      <c r="AT7757" s="1" t="s">
        <v>148</v>
      </c>
      <c r="AU7757" s="1" t="s">
        <v>113</v>
      </c>
      <c r="AV7757" s="1" t="s">
        <v>114</v>
      </c>
      <c r="AW7757">
        <v>3.76E+18</v>
      </c>
      <c r="AX7757" s="1" t="s">
        <v>16681</v>
      </c>
      <c r="AY7757" s="1" t="s">
        <v>116</v>
      </c>
      <c r="AZ7757" s="1" t="s">
        <v>117</v>
      </c>
      <c r="BA7757" s="1" t="s">
        <v>400</v>
      </c>
      <c r="BB7757">
        <v>76001</v>
      </c>
      <c r="BC7757" s="1" t="s">
        <v>92</v>
      </c>
      <c r="BD7757">
        <v>76</v>
      </c>
      <c r="BE7757" s="1" t="s">
        <v>91</v>
      </c>
      <c r="BF7757" s="1" t="s">
        <v>113</v>
      </c>
      <c r="BG7757">
        <v>76001</v>
      </c>
      <c r="BH7757" s="1" t="s">
        <v>92</v>
      </c>
      <c r="BI7757" s="1" t="s">
        <v>91</v>
      </c>
      <c r="BJ7757">
        <v>76</v>
      </c>
      <c r="BK7757">
        <v>59</v>
      </c>
      <c r="BL7757">
        <v>51</v>
      </c>
      <c r="BM7757">
        <v>3</v>
      </c>
      <c r="BN7757">
        <v>51</v>
      </c>
      <c r="BO7757">
        <v>35</v>
      </c>
      <c r="BP7757">
        <v>3</v>
      </c>
      <c r="BQ7757">
        <v>54</v>
      </c>
      <c r="BR7757">
        <v>46</v>
      </c>
      <c r="BS7757">
        <v>2</v>
      </c>
      <c r="BT7757">
        <v>58</v>
      </c>
      <c r="BU7757">
        <v>56</v>
      </c>
      <c r="BV7757">
        <v>3</v>
      </c>
      <c r="BW7757">
        <v>61</v>
      </c>
      <c r="BX7757">
        <v>51</v>
      </c>
      <c r="BY7757" s="1" t="s">
        <v>132</v>
      </c>
      <c r="BZ7757">
        <v>280</v>
      </c>
      <c r="CA7757">
        <v>48</v>
      </c>
      <c r="CB7757">
        <v>699139490621008</v>
      </c>
      <c r="CC7757">
        <v>4</v>
      </c>
      <c r="CD7757">
        <v>3</v>
      </c>
      <c r="CE7757" s="1" t="s">
        <v>120</v>
      </c>
      <c r="CF7757" s="1" t="s">
        <v>152</v>
      </c>
    </row>
    <row r="7758" spans="1:84" x14ac:dyDescent="0.3">
      <c r="A7758" s="1" t="s">
        <v>16708</v>
      </c>
      <c r="B7758" s="1" t="s">
        <v>84</v>
      </c>
      <c r="C7758" s="1" t="s">
        <v>85</v>
      </c>
      <c r="D7758" s="1" t="s">
        <v>86</v>
      </c>
      <c r="E7758" s="2">
        <v>36739</v>
      </c>
      <c r="F7758" s="4">
        <f ca="1">INT(YEARFRAC(laboratorio_1_Datos_lab1_prep[[#This Row],[ESTU_FECHANACIMIENTO]],TODAY()))</f>
        <v>19</v>
      </c>
      <c r="G7758">
        <v>20191</v>
      </c>
      <c r="H7758" s="1" t="s">
        <v>16709</v>
      </c>
      <c r="I7758" s="1" t="s">
        <v>88</v>
      </c>
      <c r="J7758" s="1" t="s">
        <v>85</v>
      </c>
      <c r="K7758" s="1" t="s">
        <v>89</v>
      </c>
      <c r="L7758" s="1" t="s">
        <v>90</v>
      </c>
      <c r="M7758" s="1" t="s">
        <v>91</v>
      </c>
      <c r="N7758">
        <v>76</v>
      </c>
      <c r="O7758" s="1" t="s">
        <v>92</v>
      </c>
      <c r="P7758">
        <v>76001</v>
      </c>
      <c r="Q7758" s="1" t="s">
        <v>338</v>
      </c>
      <c r="R7758" s="1" t="s">
        <v>125</v>
      </c>
      <c r="S7758" s="1" t="s">
        <v>140</v>
      </c>
      <c r="T7758" s="1" t="s">
        <v>280</v>
      </c>
      <c r="U7758" s="1" t="s">
        <v>339</v>
      </c>
      <c r="V7758" s="1" t="s">
        <v>181</v>
      </c>
      <c r="W7758" s="1" t="s">
        <v>98</v>
      </c>
      <c r="X7758" s="1" t="s">
        <v>100</v>
      </c>
      <c r="Y7758" s="1" t="s">
        <v>100</v>
      </c>
      <c r="Z7758" s="1" t="s">
        <v>100</v>
      </c>
      <c r="AA7758" s="1" t="s">
        <v>100</v>
      </c>
      <c r="AB7758" s="1" t="s">
        <v>100</v>
      </c>
      <c r="AC7758" s="1" t="s">
        <v>100</v>
      </c>
      <c r="AD7758" s="1" t="s">
        <v>89</v>
      </c>
      <c r="AE7758" s="1" t="s">
        <v>100</v>
      </c>
      <c r="AF7758" s="1" t="s">
        <v>166</v>
      </c>
      <c r="AG7758" s="1" t="s">
        <v>102</v>
      </c>
      <c r="AH7758" s="1" t="s">
        <v>102</v>
      </c>
      <c r="AI7758" s="1" t="s">
        <v>129</v>
      </c>
      <c r="AJ7758" s="1" t="s">
        <v>104</v>
      </c>
      <c r="AK7758" s="1" t="s">
        <v>158</v>
      </c>
      <c r="AL7758" s="1" t="s">
        <v>144</v>
      </c>
      <c r="AM7758" s="1" t="s">
        <v>145</v>
      </c>
      <c r="AN7758" s="1" t="s">
        <v>108</v>
      </c>
      <c r="AO7758">
        <v>629006</v>
      </c>
      <c r="AP7758">
        <v>3.76E+18</v>
      </c>
      <c r="AQ7758" s="1" t="s">
        <v>16681</v>
      </c>
      <c r="AR7758" s="1" t="s">
        <v>110</v>
      </c>
      <c r="AS7758" s="1" t="s">
        <v>147</v>
      </c>
      <c r="AT7758" s="1" t="s">
        <v>148</v>
      </c>
      <c r="AU7758" s="1" t="s">
        <v>113</v>
      </c>
      <c r="AV7758" s="1" t="s">
        <v>114</v>
      </c>
      <c r="AW7758">
        <v>3.76E+18</v>
      </c>
      <c r="AX7758" s="1" t="s">
        <v>16681</v>
      </c>
      <c r="AY7758" s="1" t="s">
        <v>116</v>
      </c>
      <c r="AZ7758" s="1" t="s">
        <v>117</v>
      </c>
      <c r="BA7758" s="1" t="s">
        <v>400</v>
      </c>
      <c r="BB7758">
        <v>76001</v>
      </c>
      <c r="BC7758" s="1" t="s">
        <v>92</v>
      </c>
      <c r="BD7758">
        <v>76</v>
      </c>
      <c r="BE7758" s="1" t="s">
        <v>91</v>
      </c>
      <c r="BF7758" s="1" t="s">
        <v>113</v>
      </c>
      <c r="BG7758">
        <v>76001</v>
      </c>
      <c r="BH7758" s="1" t="s">
        <v>92</v>
      </c>
      <c r="BI7758" s="1" t="s">
        <v>91</v>
      </c>
      <c r="BJ7758">
        <v>76</v>
      </c>
      <c r="BK7758">
        <v>57</v>
      </c>
      <c r="BL7758">
        <v>45</v>
      </c>
      <c r="BM7758">
        <v>3</v>
      </c>
      <c r="BN7758">
        <v>64</v>
      </c>
      <c r="BO7758">
        <v>64</v>
      </c>
      <c r="BP7758">
        <v>3</v>
      </c>
      <c r="BQ7758">
        <v>61</v>
      </c>
      <c r="BR7758">
        <v>64</v>
      </c>
      <c r="BS7758">
        <v>3</v>
      </c>
      <c r="BT7758">
        <v>70</v>
      </c>
      <c r="BU7758">
        <v>84</v>
      </c>
      <c r="BV7758">
        <v>3</v>
      </c>
      <c r="BW7758">
        <v>53</v>
      </c>
      <c r="BX7758">
        <v>38</v>
      </c>
      <c r="BY7758" s="1" t="s">
        <v>119</v>
      </c>
      <c r="BZ7758">
        <v>311</v>
      </c>
      <c r="CA7758">
        <v>62</v>
      </c>
      <c r="CB7758">
        <v>60635217320307</v>
      </c>
      <c r="CC7758">
        <v>3</v>
      </c>
      <c r="CD7758">
        <v>3</v>
      </c>
      <c r="CE7758" s="1" t="s">
        <v>120</v>
      </c>
      <c r="CF7758" s="1" t="s">
        <v>133</v>
      </c>
    </row>
    <row r="7759" spans="1:84" x14ac:dyDescent="0.3">
      <c r="A7759" s="1" t="s">
        <v>16710</v>
      </c>
      <c r="B7759" s="1" t="s">
        <v>84</v>
      </c>
      <c r="C7759" s="1" t="s">
        <v>85</v>
      </c>
      <c r="D7759" s="1" t="s">
        <v>135</v>
      </c>
      <c r="E7759" s="2">
        <v>37392</v>
      </c>
      <c r="F7759" s="4">
        <f ca="1">INT(YEARFRAC(laboratorio_1_Datos_lab1_prep[[#This Row],[ESTU_FECHANACIMIENTO]],TODAY()))</f>
        <v>17</v>
      </c>
      <c r="G7759">
        <v>20191</v>
      </c>
      <c r="H7759" s="1" t="s">
        <v>16711</v>
      </c>
      <c r="I7759" s="1" t="s">
        <v>88</v>
      </c>
      <c r="J7759" s="1" t="s">
        <v>85</v>
      </c>
      <c r="K7759" s="1" t="s">
        <v>89</v>
      </c>
      <c r="L7759" s="1" t="s">
        <v>90</v>
      </c>
      <c r="M7759" s="1" t="s">
        <v>91</v>
      </c>
      <c r="N7759">
        <v>76</v>
      </c>
      <c r="O7759" s="1" t="s">
        <v>92</v>
      </c>
      <c r="P7759">
        <v>76001</v>
      </c>
      <c r="Q7759" s="1" t="s">
        <v>338</v>
      </c>
      <c r="R7759" s="1" t="s">
        <v>125</v>
      </c>
      <c r="S7759" s="1" t="s">
        <v>140</v>
      </c>
      <c r="T7759" s="1" t="s">
        <v>181</v>
      </c>
      <c r="U7759" s="1" t="s">
        <v>206</v>
      </c>
      <c r="V7759" s="1" t="s">
        <v>98</v>
      </c>
      <c r="W7759" s="1" t="s">
        <v>185</v>
      </c>
      <c r="X7759" s="1" t="s">
        <v>100</v>
      </c>
      <c r="Y7759" s="1" t="s">
        <v>100</v>
      </c>
      <c r="Z7759" s="1" t="s">
        <v>100</v>
      </c>
      <c r="AA7759" s="1" t="s">
        <v>100</v>
      </c>
      <c r="AB7759" s="1" t="s">
        <v>100</v>
      </c>
      <c r="AC7759" s="1" t="s">
        <v>89</v>
      </c>
      <c r="AD7759" s="1" t="s">
        <v>89</v>
      </c>
      <c r="AE7759" s="1" t="s">
        <v>89</v>
      </c>
      <c r="AF7759" s="1" t="s">
        <v>101</v>
      </c>
      <c r="AG7759" s="1" t="s">
        <v>142</v>
      </c>
      <c r="AH7759" s="1" t="s">
        <v>142</v>
      </c>
      <c r="AI7759" s="1" t="s">
        <v>129</v>
      </c>
      <c r="AJ7759" s="1" t="s">
        <v>157</v>
      </c>
      <c r="AK7759" s="1" t="s">
        <v>158</v>
      </c>
      <c r="AL7759" s="1" t="s">
        <v>144</v>
      </c>
      <c r="AM7759" s="1" t="s">
        <v>145</v>
      </c>
      <c r="AN7759" s="1" t="s">
        <v>89</v>
      </c>
      <c r="AO7759">
        <v>629006</v>
      </c>
      <c r="AP7759">
        <v>3.76E+18</v>
      </c>
      <c r="AQ7759" s="1" t="s">
        <v>16681</v>
      </c>
      <c r="AR7759" s="1" t="s">
        <v>110</v>
      </c>
      <c r="AS7759" s="1" t="s">
        <v>147</v>
      </c>
      <c r="AT7759" s="1" t="s">
        <v>148</v>
      </c>
      <c r="AU7759" s="1" t="s">
        <v>113</v>
      </c>
      <c r="AV7759" s="1" t="s">
        <v>114</v>
      </c>
      <c r="AW7759">
        <v>3.76E+18</v>
      </c>
      <c r="AX7759" s="1" t="s">
        <v>16681</v>
      </c>
      <c r="AY7759" s="1" t="s">
        <v>116</v>
      </c>
      <c r="AZ7759" s="1" t="s">
        <v>117</v>
      </c>
      <c r="BA7759" s="1" t="s">
        <v>400</v>
      </c>
      <c r="BB7759">
        <v>76001</v>
      </c>
      <c r="BC7759" s="1" t="s">
        <v>92</v>
      </c>
      <c r="BD7759">
        <v>76</v>
      </c>
      <c r="BE7759" s="1" t="s">
        <v>91</v>
      </c>
      <c r="BF7759" s="1" t="s">
        <v>113</v>
      </c>
      <c r="BG7759">
        <v>76001</v>
      </c>
      <c r="BH7759" s="1" t="s">
        <v>92</v>
      </c>
      <c r="BI7759" s="1" t="s">
        <v>91</v>
      </c>
      <c r="BJ7759">
        <v>76</v>
      </c>
      <c r="BK7759">
        <v>46</v>
      </c>
      <c r="BL7759">
        <v>20</v>
      </c>
      <c r="BM7759">
        <v>2</v>
      </c>
      <c r="BN7759">
        <v>48</v>
      </c>
      <c r="BO7759">
        <v>30</v>
      </c>
      <c r="BP7759">
        <v>2</v>
      </c>
      <c r="BQ7759">
        <v>51</v>
      </c>
      <c r="BR7759">
        <v>41</v>
      </c>
      <c r="BS7759">
        <v>2</v>
      </c>
      <c r="BT7759">
        <v>49</v>
      </c>
      <c r="BU7759">
        <v>39</v>
      </c>
      <c r="BV7759">
        <v>2</v>
      </c>
      <c r="BW7759">
        <v>50</v>
      </c>
      <c r="BX7759">
        <v>34</v>
      </c>
      <c r="BY7759" s="1" t="s">
        <v>119</v>
      </c>
      <c r="BZ7759">
        <v>243</v>
      </c>
      <c r="CA7759">
        <v>33</v>
      </c>
      <c r="CB7759">
        <v>59783399157673</v>
      </c>
      <c r="CC7759">
        <v>3</v>
      </c>
      <c r="CD7759">
        <v>3</v>
      </c>
      <c r="CE7759" s="1" t="s">
        <v>120</v>
      </c>
      <c r="CF7759" s="1" t="s">
        <v>152</v>
      </c>
    </row>
    <row r="7760" spans="1:84" x14ac:dyDescent="0.3">
      <c r="A7760" s="1" t="s">
        <v>16712</v>
      </c>
      <c r="B7760" s="1" t="s">
        <v>84</v>
      </c>
      <c r="C7760" s="1" t="s">
        <v>85</v>
      </c>
      <c r="D7760" s="1" t="s">
        <v>86</v>
      </c>
      <c r="E7760" s="2">
        <v>37319</v>
      </c>
      <c r="F7760" s="4">
        <f ca="1">INT(YEARFRAC(laboratorio_1_Datos_lab1_prep[[#This Row],[ESTU_FECHANACIMIENTO]],TODAY()))</f>
        <v>17</v>
      </c>
      <c r="G7760">
        <v>20191</v>
      </c>
      <c r="H7760" s="1" t="s">
        <v>16713</v>
      </c>
      <c r="I7760" s="1" t="s">
        <v>88</v>
      </c>
      <c r="J7760" s="1" t="s">
        <v>85</v>
      </c>
      <c r="K7760" s="1" t="s">
        <v>89</v>
      </c>
      <c r="L7760" s="1" t="s">
        <v>90</v>
      </c>
      <c r="M7760" s="1" t="s">
        <v>91</v>
      </c>
      <c r="N7760">
        <v>76</v>
      </c>
      <c r="O7760" s="1" t="s">
        <v>92</v>
      </c>
      <c r="P7760">
        <v>76001</v>
      </c>
      <c r="Q7760" s="1" t="s">
        <v>93</v>
      </c>
      <c r="R7760" s="1" t="s">
        <v>125</v>
      </c>
      <c r="S7760" s="1" t="s">
        <v>140</v>
      </c>
      <c r="T7760" s="1" t="s">
        <v>181</v>
      </c>
      <c r="U7760" s="1" t="s">
        <v>181</v>
      </c>
      <c r="V7760" s="1" t="s">
        <v>197</v>
      </c>
      <c r="W7760" s="1" t="s">
        <v>128</v>
      </c>
      <c r="X7760" s="1" t="s">
        <v>100</v>
      </c>
      <c r="Y7760" s="1" t="s">
        <v>89</v>
      </c>
      <c r="Z7760" s="1" t="s">
        <v>100</v>
      </c>
      <c r="AA7760" s="1" t="s">
        <v>100</v>
      </c>
      <c r="AB7760" s="1" t="s">
        <v>89</v>
      </c>
      <c r="AC7760" s="1" t="s">
        <v>89</v>
      </c>
      <c r="AD7760" s="1" t="s">
        <v>100</v>
      </c>
      <c r="AE7760" s="1" t="s">
        <v>89</v>
      </c>
      <c r="AF7760" s="1" t="s">
        <v>166</v>
      </c>
      <c r="AG7760" s="1" t="s">
        <v>103</v>
      </c>
      <c r="AH7760" s="1" t="s">
        <v>103</v>
      </c>
      <c r="AI7760" s="1" t="s">
        <v>103</v>
      </c>
      <c r="AJ7760" s="1" t="s">
        <v>171</v>
      </c>
      <c r="AK7760" s="1" t="s">
        <v>143</v>
      </c>
      <c r="AL7760" s="1" t="s">
        <v>130</v>
      </c>
      <c r="AM7760" s="1" t="s">
        <v>145</v>
      </c>
      <c r="AN7760" s="1" t="s">
        <v>89</v>
      </c>
      <c r="AO7760">
        <v>629006</v>
      </c>
      <c r="AP7760">
        <v>3.76E+18</v>
      </c>
      <c r="AQ7760" s="1" t="s">
        <v>16681</v>
      </c>
      <c r="AR7760" s="1" t="s">
        <v>110</v>
      </c>
      <c r="AS7760" s="1" t="s">
        <v>147</v>
      </c>
      <c r="AT7760" s="1" t="s">
        <v>148</v>
      </c>
      <c r="AU7760" s="1" t="s">
        <v>113</v>
      </c>
      <c r="AV7760" s="1" t="s">
        <v>114</v>
      </c>
      <c r="AW7760">
        <v>3.76E+18</v>
      </c>
      <c r="AX7760" s="1" t="s">
        <v>16681</v>
      </c>
      <c r="AY7760" s="1" t="s">
        <v>116</v>
      </c>
      <c r="AZ7760" s="1" t="s">
        <v>117</v>
      </c>
      <c r="BA7760" s="1" t="s">
        <v>400</v>
      </c>
      <c r="BB7760">
        <v>76001</v>
      </c>
      <c r="BC7760" s="1" t="s">
        <v>92</v>
      </c>
      <c r="BD7760">
        <v>76</v>
      </c>
      <c r="BE7760" s="1" t="s">
        <v>91</v>
      </c>
      <c r="BF7760" s="1" t="s">
        <v>113</v>
      </c>
      <c r="BG7760">
        <v>76001</v>
      </c>
      <c r="BH7760" s="1" t="s">
        <v>92</v>
      </c>
      <c r="BI7760" s="1" t="s">
        <v>91</v>
      </c>
      <c r="BJ7760">
        <v>76</v>
      </c>
      <c r="BK7760">
        <v>63</v>
      </c>
      <c r="BL7760">
        <v>62</v>
      </c>
      <c r="BM7760">
        <v>3</v>
      </c>
      <c r="BN7760">
        <v>61</v>
      </c>
      <c r="BO7760">
        <v>58</v>
      </c>
      <c r="BP7760">
        <v>3</v>
      </c>
      <c r="BQ7760">
        <v>57</v>
      </c>
      <c r="BR7760">
        <v>53</v>
      </c>
      <c r="BS7760">
        <v>3</v>
      </c>
      <c r="BT7760">
        <v>56</v>
      </c>
      <c r="BU7760">
        <v>53</v>
      </c>
      <c r="BV7760">
        <v>3</v>
      </c>
      <c r="BW7760">
        <v>58</v>
      </c>
      <c r="BX7760">
        <v>47</v>
      </c>
      <c r="BY7760" s="1" t="s">
        <v>132</v>
      </c>
      <c r="BZ7760">
        <v>296</v>
      </c>
      <c r="CA7760">
        <v>55</v>
      </c>
      <c r="CB7760">
        <v>480714241838517</v>
      </c>
      <c r="CC7760">
        <v>2</v>
      </c>
      <c r="CD7760">
        <v>3</v>
      </c>
      <c r="CE7760" s="1" t="s">
        <v>120</v>
      </c>
      <c r="CF7760" s="1" t="s">
        <v>271</v>
      </c>
    </row>
    <row r="7761" spans="1:84" x14ac:dyDescent="0.3">
      <c r="A7761" s="1" t="s">
        <v>16714</v>
      </c>
      <c r="B7761" s="1" t="s">
        <v>123</v>
      </c>
      <c r="C7761" s="1" t="s">
        <v>85</v>
      </c>
      <c r="D7761" s="1" t="s">
        <v>135</v>
      </c>
      <c r="E7761" s="2">
        <v>36812</v>
      </c>
      <c r="F7761" s="4">
        <f ca="1">INT(YEARFRAC(laboratorio_1_Datos_lab1_prep[[#This Row],[ESTU_FECHANACIMIENTO]],TODAY()))</f>
        <v>19</v>
      </c>
      <c r="G7761">
        <v>20191</v>
      </c>
      <c r="H7761" s="1" t="s">
        <v>16715</v>
      </c>
      <c r="I7761" s="1" t="s">
        <v>88</v>
      </c>
      <c r="J7761" s="1" t="s">
        <v>85</v>
      </c>
      <c r="K7761" s="1" t="s">
        <v>89</v>
      </c>
      <c r="L7761" s="1" t="s">
        <v>90</v>
      </c>
      <c r="M7761" s="1" t="s">
        <v>91</v>
      </c>
      <c r="N7761">
        <v>76</v>
      </c>
      <c r="O7761" s="1" t="s">
        <v>15278</v>
      </c>
      <c r="P7761">
        <v>76130</v>
      </c>
      <c r="Q7761" s="1" t="s">
        <v>338</v>
      </c>
      <c r="R7761" s="1" t="s">
        <v>125</v>
      </c>
      <c r="S7761" s="1" t="s">
        <v>95</v>
      </c>
      <c r="T7761" s="1" t="s">
        <v>96</v>
      </c>
      <c r="U7761" s="1" t="s">
        <v>96</v>
      </c>
      <c r="V7761" s="1" t="s">
        <v>197</v>
      </c>
      <c r="W7761" s="1" t="s">
        <v>185</v>
      </c>
      <c r="X7761" s="1" t="s">
        <v>89</v>
      </c>
      <c r="Y7761" s="1" t="s">
        <v>100</v>
      </c>
      <c r="Z7761" s="1" t="s">
        <v>89</v>
      </c>
      <c r="AA7761" s="1" t="s">
        <v>100</v>
      </c>
      <c r="AB7761" s="1" t="s">
        <v>89</v>
      </c>
      <c r="AC7761" s="1" t="s">
        <v>89</v>
      </c>
      <c r="AD7761" s="1" t="s">
        <v>89</v>
      </c>
      <c r="AE7761" s="1" t="s">
        <v>89</v>
      </c>
      <c r="AF7761" s="1" t="s">
        <v>101</v>
      </c>
      <c r="AG7761" s="1" t="s">
        <v>102</v>
      </c>
      <c r="AH7761" s="1" t="s">
        <v>102</v>
      </c>
      <c r="AI7761" s="1" t="s">
        <v>129</v>
      </c>
      <c r="AJ7761" s="1" t="s">
        <v>104</v>
      </c>
      <c r="AK7761" s="1" t="s">
        <v>105</v>
      </c>
      <c r="AL7761" s="1" t="s">
        <v>130</v>
      </c>
      <c r="AM7761" s="1" t="s">
        <v>145</v>
      </c>
      <c r="AN7761" s="1" t="s">
        <v>89</v>
      </c>
      <c r="AO7761">
        <v>169045</v>
      </c>
      <c r="AP7761">
        <v>3.76E+17</v>
      </c>
      <c r="AQ7761" s="1" t="s">
        <v>16716</v>
      </c>
      <c r="AR7761" s="1" t="s">
        <v>110</v>
      </c>
      <c r="AS7761" s="1" t="s">
        <v>147</v>
      </c>
      <c r="AT7761" s="1" t="s">
        <v>112</v>
      </c>
      <c r="AU7761" s="1" t="s">
        <v>113</v>
      </c>
      <c r="AV7761" s="1" t="s">
        <v>149</v>
      </c>
      <c r="AW7761">
        <v>3.76E+17</v>
      </c>
      <c r="AX7761" s="1" t="s">
        <v>16717</v>
      </c>
      <c r="AY7761" s="1" t="s">
        <v>116</v>
      </c>
      <c r="AZ7761" s="1" t="s">
        <v>117</v>
      </c>
      <c r="BA7761" s="1" t="s">
        <v>330</v>
      </c>
      <c r="BB7761">
        <v>76130</v>
      </c>
      <c r="BC7761" s="1" t="s">
        <v>15278</v>
      </c>
      <c r="BD7761">
        <v>76</v>
      </c>
      <c r="BE7761" s="1" t="s">
        <v>91</v>
      </c>
      <c r="BF7761" s="1" t="s">
        <v>113</v>
      </c>
      <c r="BG7761">
        <v>76520</v>
      </c>
      <c r="BH7761" s="1" t="s">
        <v>470</v>
      </c>
      <c r="BI7761" s="1" t="s">
        <v>91</v>
      </c>
      <c r="BJ7761">
        <v>76</v>
      </c>
      <c r="BK7761">
        <v>45</v>
      </c>
      <c r="BL7761">
        <v>17</v>
      </c>
      <c r="BM7761">
        <v>2</v>
      </c>
      <c r="BN7761">
        <v>43</v>
      </c>
      <c r="BO7761">
        <v>20</v>
      </c>
      <c r="BP7761">
        <v>2</v>
      </c>
      <c r="BQ7761">
        <v>43</v>
      </c>
      <c r="BR7761">
        <v>25</v>
      </c>
      <c r="BS7761">
        <v>2</v>
      </c>
      <c r="BT7761">
        <v>43</v>
      </c>
      <c r="BU7761">
        <v>28</v>
      </c>
      <c r="BV7761">
        <v>2</v>
      </c>
      <c r="BW7761">
        <v>42</v>
      </c>
      <c r="BX7761">
        <v>20</v>
      </c>
      <c r="BY7761" s="1" t="s">
        <v>331</v>
      </c>
      <c r="BZ7761">
        <v>217</v>
      </c>
      <c r="CA7761">
        <v>22</v>
      </c>
      <c r="CB7761">
        <v>4233882671653</v>
      </c>
      <c r="CC7761">
        <v>2</v>
      </c>
      <c r="CD7761">
        <v>2</v>
      </c>
      <c r="CE7761" s="1" t="s">
        <v>120</v>
      </c>
      <c r="CF7761" s="1" t="s">
        <v>229</v>
      </c>
    </row>
    <row r="7762" spans="1:84" x14ac:dyDescent="0.3">
      <c r="A7762" s="1" t="s">
        <v>16718</v>
      </c>
      <c r="B7762" s="1" t="s">
        <v>84</v>
      </c>
      <c r="C7762" s="1" t="s">
        <v>85</v>
      </c>
      <c r="D7762" s="1" t="s">
        <v>135</v>
      </c>
      <c r="E7762" s="2">
        <v>37029</v>
      </c>
      <c r="F7762" s="4">
        <f ca="1">INT(YEARFRAC(laboratorio_1_Datos_lab1_prep[[#This Row],[ESTU_FECHANACIMIENTO]],TODAY()))</f>
        <v>18</v>
      </c>
      <c r="G7762">
        <v>20191</v>
      </c>
      <c r="H7762" s="1" t="s">
        <v>16719</v>
      </c>
      <c r="I7762" s="1" t="s">
        <v>88</v>
      </c>
      <c r="J7762" s="1" t="s">
        <v>85</v>
      </c>
      <c r="K7762" s="1" t="s">
        <v>89</v>
      </c>
      <c r="L7762" s="1" t="s">
        <v>90</v>
      </c>
      <c r="M7762" s="1" t="s">
        <v>91</v>
      </c>
      <c r="N7762">
        <v>76</v>
      </c>
      <c r="O7762" s="1" t="s">
        <v>15278</v>
      </c>
      <c r="P7762">
        <v>76130</v>
      </c>
      <c r="Q7762" s="1" t="s">
        <v>232</v>
      </c>
      <c r="R7762" s="1" t="s">
        <v>125</v>
      </c>
      <c r="S7762" s="1" t="s">
        <v>140</v>
      </c>
      <c r="T7762" s="1" t="s">
        <v>280</v>
      </c>
      <c r="U7762" s="1" t="s">
        <v>96</v>
      </c>
      <c r="V7762" s="1" t="s">
        <v>128</v>
      </c>
      <c r="W7762" s="1" t="s">
        <v>128</v>
      </c>
      <c r="X7762" s="1" t="s">
        <v>100</v>
      </c>
      <c r="Y7762" s="1" t="s">
        <v>100</v>
      </c>
      <c r="Z7762" s="1" t="s">
        <v>100</v>
      </c>
      <c r="AA7762" s="1" t="s">
        <v>100</v>
      </c>
      <c r="AB7762" s="1" t="s">
        <v>100</v>
      </c>
      <c r="AC7762" s="1" t="s">
        <v>89</v>
      </c>
      <c r="AD7762" s="1" t="s">
        <v>100</v>
      </c>
      <c r="AE7762" s="1" t="s">
        <v>89</v>
      </c>
      <c r="AF7762" s="1" t="s">
        <v>277</v>
      </c>
      <c r="AG7762" s="1" t="s">
        <v>102</v>
      </c>
      <c r="AH7762" s="1" t="s">
        <v>142</v>
      </c>
      <c r="AI7762" s="1" t="s">
        <v>129</v>
      </c>
      <c r="AJ7762" s="1" t="s">
        <v>157</v>
      </c>
      <c r="AK7762" s="1" t="s">
        <v>158</v>
      </c>
      <c r="AL7762" s="1" t="s">
        <v>144</v>
      </c>
      <c r="AM7762" s="1" t="s">
        <v>145</v>
      </c>
      <c r="AN7762" s="1" t="s">
        <v>89</v>
      </c>
      <c r="AO7762">
        <v>169045</v>
      </c>
      <c r="AP7762">
        <v>3.76E+17</v>
      </c>
      <c r="AQ7762" s="1" t="s">
        <v>16716</v>
      </c>
      <c r="AR7762" s="1" t="s">
        <v>110</v>
      </c>
      <c r="AS7762" s="1" t="s">
        <v>147</v>
      </c>
      <c r="AT7762" s="1" t="s">
        <v>112</v>
      </c>
      <c r="AU7762" s="1" t="s">
        <v>113</v>
      </c>
      <c r="AV7762" s="1" t="s">
        <v>149</v>
      </c>
      <c r="AW7762">
        <v>3.76E+17</v>
      </c>
      <c r="AX7762" s="1" t="s">
        <v>16717</v>
      </c>
      <c r="AY7762" s="1" t="s">
        <v>116</v>
      </c>
      <c r="AZ7762" s="1" t="s">
        <v>117</v>
      </c>
      <c r="BA7762" s="1" t="s">
        <v>330</v>
      </c>
      <c r="BB7762">
        <v>76130</v>
      </c>
      <c r="BC7762" s="1" t="s">
        <v>15278</v>
      </c>
      <c r="BD7762">
        <v>76</v>
      </c>
      <c r="BE7762" s="1" t="s">
        <v>91</v>
      </c>
      <c r="BF7762" s="1" t="s">
        <v>113</v>
      </c>
      <c r="BG7762">
        <v>76520</v>
      </c>
      <c r="BH7762" s="1" t="s">
        <v>470</v>
      </c>
      <c r="BI7762" s="1" t="s">
        <v>91</v>
      </c>
      <c r="BJ7762">
        <v>76</v>
      </c>
      <c r="BK7762">
        <v>36</v>
      </c>
      <c r="BL7762">
        <v>4</v>
      </c>
      <c r="BM7762">
        <v>2</v>
      </c>
      <c r="BN7762">
        <v>31</v>
      </c>
      <c r="BO7762">
        <v>5</v>
      </c>
      <c r="BP7762">
        <v>1</v>
      </c>
      <c r="BQ7762">
        <v>31</v>
      </c>
      <c r="BR7762">
        <v>3</v>
      </c>
      <c r="BS7762">
        <v>1</v>
      </c>
      <c r="BT7762">
        <v>37</v>
      </c>
      <c r="BU7762">
        <v>15</v>
      </c>
      <c r="BV7762">
        <v>1</v>
      </c>
      <c r="BW7762">
        <v>39</v>
      </c>
      <c r="BX7762">
        <v>15</v>
      </c>
      <c r="BY7762" s="1" t="s">
        <v>331</v>
      </c>
      <c r="BZ7762">
        <v>171</v>
      </c>
      <c r="CA7762">
        <v>4</v>
      </c>
      <c r="CB7762">
        <v>520741883854516</v>
      </c>
      <c r="CC7762">
        <v>3</v>
      </c>
      <c r="CD7762">
        <v>2</v>
      </c>
      <c r="CE7762" s="1" t="s">
        <v>120</v>
      </c>
      <c r="CF7762" s="1" t="s">
        <v>187</v>
      </c>
    </row>
    <row r="7763" spans="1:84" x14ac:dyDescent="0.3">
      <c r="A7763" s="1" t="s">
        <v>16720</v>
      </c>
      <c r="B7763" s="1" t="s">
        <v>84</v>
      </c>
      <c r="C7763" s="1" t="s">
        <v>85</v>
      </c>
      <c r="D7763" s="1" t="s">
        <v>135</v>
      </c>
      <c r="E7763" s="2">
        <v>37104</v>
      </c>
      <c r="F7763" s="4">
        <f ca="1">INT(YEARFRAC(laboratorio_1_Datos_lab1_prep[[#This Row],[ESTU_FECHANACIMIENTO]],TODAY()))</f>
        <v>18</v>
      </c>
      <c r="G7763">
        <v>20191</v>
      </c>
      <c r="H7763" s="1" t="s">
        <v>16721</v>
      </c>
      <c r="I7763" s="1" t="s">
        <v>88</v>
      </c>
      <c r="J7763" s="1" t="s">
        <v>85</v>
      </c>
      <c r="K7763" s="1" t="s">
        <v>89</v>
      </c>
      <c r="L7763" s="1" t="s">
        <v>90</v>
      </c>
      <c r="M7763" s="1" t="s">
        <v>91</v>
      </c>
      <c r="N7763">
        <v>76</v>
      </c>
      <c r="O7763" s="1" t="s">
        <v>15278</v>
      </c>
      <c r="P7763">
        <v>76130</v>
      </c>
      <c r="Q7763" s="1" t="s">
        <v>93</v>
      </c>
      <c r="R7763" s="1" t="s">
        <v>125</v>
      </c>
      <c r="S7763" s="1" t="s">
        <v>126</v>
      </c>
      <c r="T7763" s="1" t="s">
        <v>342</v>
      </c>
      <c r="U7763" s="1" t="s">
        <v>353</v>
      </c>
      <c r="V7763" s="1" t="s">
        <v>224</v>
      </c>
      <c r="W7763" s="1" t="s">
        <v>98</v>
      </c>
      <c r="X7763" s="1" t="s">
        <v>100</v>
      </c>
      <c r="Y7763" s="1" t="s">
        <v>100</v>
      </c>
      <c r="Z7763" s="1" t="s">
        <v>100</v>
      </c>
      <c r="AA7763" s="1" t="s">
        <v>100</v>
      </c>
      <c r="AB7763" s="1" t="s">
        <v>89</v>
      </c>
      <c r="AC7763" s="1" t="s">
        <v>89</v>
      </c>
      <c r="AD7763" s="1" t="s">
        <v>100</v>
      </c>
      <c r="AE7763" s="1" t="s">
        <v>89</v>
      </c>
      <c r="AF7763" s="1" t="s">
        <v>141</v>
      </c>
      <c r="AG7763" s="1" t="s">
        <v>129</v>
      </c>
      <c r="AH7763" s="1" t="s">
        <v>102</v>
      </c>
      <c r="AI7763" s="1" t="s">
        <v>142</v>
      </c>
      <c r="AJ7763" s="1" t="s">
        <v>104</v>
      </c>
      <c r="AK7763" s="1" t="s">
        <v>158</v>
      </c>
      <c r="AL7763" s="1" t="s">
        <v>144</v>
      </c>
      <c r="AM7763" s="1" t="s">
        <v>131</v>
      </c>
      <c r="AN7763" s="1" t="s">
        <v>108</v>
      </c>
      <c r="AO7763">
        <v>169045</v>
      </c>
      <c r="AP7763">
        <v>3.76E+17</v>
      </c>
      <c r="AQ7763" s="1" t="s">
        <v>16716</v>
      </c>
      <c r="AR7763" s="1" t="s">
        <v>110</v>
      </c>
      <c r="AS7763" s="1" t="s">
        <v>147</v>
      </c>
      <c r="AT7763" s="1" t="s">
        <v>112</v>
      </c>
      <c r="AU7763" s="1" t="s">
        <v>113</v>
      </c>
      <c r="AV7763" s="1" t="s">
        <v>149</v>
      </c>
      <c r="AW7763">
        <v>3.76E+17</v>
      </c>
      <c r="AX7763" s="1" t="s">
        <v>16717</v>
      </c>
      <c r="AY7763" s="1" t="s">
        <v>116</v>
      </c>
      <c r="AZ7763" s="1" t="s">
        <v>117</v>
      </c>
      <c r="BA7763" s="1" t="s">
        <v>330</v>
      </c>
      <c r="BB7763">
        <v>76130</v>
      </c>
      <c r="BC7763" s="1" t="s">
        <v>15278</v>
      </c>
      <c r="BD7763">
        <v>76</v>
      </c>
      <c r="BE7763" s="1" t="s">
        <v>91</v>
      </c>
      <c r="BF7763" s="1" t="s">
        <v>113</v>
      </c>
      <c r="BG7763">
        <v>76520</v>
      </c>
      <c r="BH7763" s="1" t="s">
        <v>470</v>
      </c>
      <c r="BI7763" s="1" t="s">
        <v>91</v>
      </c>
      <c r="BJ7763">
        <v>76</v>
      </c>
      <c r="BK7763">
        <v>52</v>
      </c>
      <c r="BL7763">
        <v>32</v>
      </c>
      <c r="BM7763">
        <v>3</v>
      </c>
      <c r="BN7763">
        <v>44</v>
      </c>
      <c r="BO7763">
        <v>22</v>
      </c>
      <c r="BP7763">
        <v>2</v>
      </c>
      <c r="BQ7763">
        <v>40</v>
      </c>
      <c r="BR7763">
        <v>19</v>
      </c>
      <c r="BS7763">
        <v>1</v>
      </c>
      <c r="BT7763">
        <v>39</v>
      </c>
      <c r="BU7763">
        <v>20</v>
      </c>
      <c r="BV7763">
        <v>1</v>
      </c>
      <c r="BW7763">
        <v>25</v>
      </c>
      <c r="BX7763">
        <v>1</v>
      </c>
      <c r="BY7763" s="1" t="s">
        <v>331</v>
      </c>
      <c r="BZ7763">
        <v>212</v>
      </c>
      <c r="CA7763">
        <v>19</v>
      </c>
      <c r="CB7763">
        <v>516454474262045</v>
      </c>
      <c r="CC7763">
        <v>3</v>
      </c>
      <c r="CD7763">
        <v>2</v>
      </c>
      <c r="CE7763" s="1" t="s">
        <v>120</v>
      </c>
      <c r="CF7763" s="1" t="s">
        <v>133</v>
      </c>
    </row>
    <row r="7764" spans="1:84" x14ac:dyDescent="0.3">
      <c r="A7764" s="1" t="s">
        <v>16722</v>
      </c>
      <c r="B7764" s="1" t="s">
        <v>123</v>
      </c>
      <c r="C7764" s="1" t="s">
        <v>85</v>
      </c>
      <c r="D7764" s="1" t="s">
        <v>86</v>
      </c>
      <c r="E7764" s="2">
        <v>27873</v>
      </c>
      <c r="F7764" s="4">
        <f ca="1">INT(YEARFRAC(laboratorio_1_Datos_lab1_prep[[#This Row],[ESTU_FECHANACIMIENTO]],TODAY()))</f>
        <v>43</v>
      </c>
      <c r="G7764">
        <v>20191</v>
      </c>
      <c r="H7764" s="1" t="s">
        <v>16723</v>
      </c>
      <c r="I7764" s="1" t="s">
        <v>88</v>
      </c>
      <c r="J7764" s="1" t="s">
        <v>85</v>
      </c>
      <c r="K7764" s="1" t="s">
        <v>89</v>
      </c>
      <c r="L7764" s="1" t="s">
        <v>90</v>
      </c>
      <c r="M7764" s="1" t="s">
        <v>91</v>
      </c>
      <c r="N7764">
        <v>76</v>
      </c>
      <c r="O7764" s="1" t="s">
        <v>15278</v>
      </c>
      <c r="P7764">
        <v>76130</v>
      </c>
      <c r="Q7764" s="1" t="s">
        <v>93</v>
      </c>
      <c r="R7764" s="1" t="s">
        <v>125</v>
      </c>
      <c r="S7764" s="1" t="s">
        <v>126</v>
      </c>
      <c r="T7764" s="1" t="s">
        <v>280</v>
      </c>
      <c r="U7764" s="1" t="s">
        <v>96</v>
      </c>
      <c r="V7764" s="1" t="s">
        <v>197</v>
      </c>
      <c r="W7764" s="1" t="s">
        <v>128</v>
      </c>
      <c r="X7764" s="1" t="s">
        <v>89</v>
      </c>
      <c r="Y7764" s="1" t="s">
        <v>89</v>
      </c>
      <c r="Z7764" s="1" t="s">
        <v>89</v>
      </c>
      <c r="AA7764" s="1" t="s">
        <v>100</v>
      </c>
      <c r="AB7764" s="1" t="s">
        <v>89</v>
      </c>
      <c r="AC7764" s="1" t="s">
        <v>89</v>
      </c>
      <c r="AD7764" s="1" t="s">
        <v>100</v>
      </c>
      <c r="AE7764" s="1" t="s">
        <v>89</v>
      </c>
      <c r="AF7764" s="1" t="s">
        <v>101</v>
      </c>
      <c r="AG7764" s="1" t="s">
        <v>142</v>
      </c>
      <c r="AH7764" s="1" t="s">
        <v>142</v>
      </c>
      <c r="AI7764" s="1" t="s">
        <v>142</v>
      </c>
      <c r="AJ7764" s="1" t="s">
        <v>104</v>
      </c>
      <c r="AK7764" s="1" t="s">
        <v>105</v>
      </c>
      <c r="AL7764" s="1" t="s">
        <v>106</v>
      </c>
      <c r="AM7764" s="1" t="s">
        <v>107</v>
      </c>
      <c r="AN7764" s="1" t="s">
        <v>108</v>
      </c>
      <c r="AO7764">
        <v>169045</v>
      </c>
      <c r="AP7764">
        <v>3.76E+17</v>
      </c>
      <c r="AQ7764" s="1" t="s">
        <v>16716</v>
      </c>
      <c r="AR7764" s="1" t="s">
        <v>110</v>
      </c>
      <c r="AS7764" s="1" t="s">
        <v>147</v>
      </c>
      <c r="AT7764" s="1" t="s">
        <v>112</v>
      </c>
      <c r="AU7764" s="1" t="s">
        <v>113</v>
      </c>
      <c r="AV7764" s="1" t="s">
        <v>149</v>
      </c>
      <c r="AW7764">
        <v>3.76E+17</v>
      </c>
      <c r="AX7764" s="1" t="s">
        <v>16717</v>
      </c>
      <c r="AY7764" s="1" t="s">
        <v>116</v>
      </c>
      <c r="AZ7764" s="1" t="s">
        <v>117</v>
      </c>
      <c r="BA7764" s="1" t="s">
        <v>330</v>
      </c>
      <c r="BB7764">
        <v>76130</v>
      </c>
      <c r="BC7764" s="1" t="s">
        <v>15278</v>
      </c>
      <c r="BD7764">
        <v>76</v>
      </c>
      <c r="BE7764" s="1" t="s">
        <v>91</v>
      </c>
      <c r="BF7764" s="1" t="s">
        <v>113</v>
      </c>
      <c r="BG7764">
        <v>76520</v>
      </c>
      <c r="BH7764" s="1" t="s">
        <v>470</v>
      </c>
      <c r="BI7764" s="1" t="s">
        <v>91</v>
      </c>
      <c r="BJ7764">
        <v>76</v>
      </c>
      <c r="BK7764">
        <v>42</v>
      </c>
      <c r="BL7764">
        <v>12</v>
      </c>
      <c r="BM7764">
        <v>2</v>
      </c>
      <c r="BN7764">
        <v>36</v>
      </c>
      <c r="BO7764">
        <v>10</v>
      </c>
      <c r="BP7764">
        <v>2</v>
      </c>
      <c r="BQ7764">
        <v>35</v>
      </c>
      <c r="BR7764">
        <v>9</v>
      </c>
      <c r="BS7764">
        <v>1</v>
      </c>
      <c r="BT7764">
        <v>47</v>
      </c>
      <c r="BU7764">
        <v>36</v>
      </c>
      <c r="BV7764">
        <v>2</v>
      </c>
      <c r="BW7764">
        <v>35</v>
      </c>
      <c r="BX7764">
        <v>10</v>
      </c>
      <c r="BY7764" s="1" t="s">
        <v>331</v>
      </c>
      <c r="BZ7764">
        <v>198</v>
      </c>
      <c r="CA7764">
        <v>14</v>
      </c>
      <c r="CB7764">
        <v>44136645812369</v>
      </c>
      <c r="CC7764">
        <v>2</v>
      </c>
      <c r="CD7764">
        <v>2</v>
      </c>
      <c r="CE7764" s="1" t="s">
        <v>120</v>
      </c>
      <c r="CF7764" s="1" t="s">
        <v>187</v>
      </c>
    </row>
    <row r="7765" spans="1:84" x14ac:dyDescent="0.3">
      <c r="A7765" s="1" t="s">
        <v>16724</v>
      </c>
      <c r="B7765" s="1" t="s">
        <v>84</v>
      </c>
      <c r="C7765" s="1" t="s">
        <v>85</v>
      </c>
      <c r="D7765" s="1" t="s">
        <v>86</v>
      </c>
      <c r="E7765" s="2">
        <v>36974</v>
      </c>
      <c r="F7765" s="4">
        <f ca="1">INT(YEARFRAC(laboratorio_1_Datos_lab1_prep[[#This Row],[ESTU_FECHANACIMIENTO]],TODAY()))</f>
        <v>18</v>
      </c>
      <c r="G7765">
        <v>20191</v>
      </c>
      <c r="H7765" s="1" t="s">
        <v>16725</v>
      </c>
      <c r="I7765" s="1" t="s">
        <v>88</v>
      </c>
      <c r="J7765" s="1" t="s">
        <v>85</v>
      </c>
      <c r="K7765" s="1" t="s">
        <v>89</v>
      </c>
      <c r="L7765" s="1" t="s">
        <v>90</v>
      </c>
      <c r="M7765" s="1" t="s">
        <v>91</v>
      </c>
      <c r="N7765">
        <v>76</v>
      </c>
      <c r="O7765" s="1" t="s">
        <v>15278</v>
      </c>
      <c r="P7765">
        <v>76130</v>
      </c>
      <c r="Q7765" s="1" t="s">
        <v>93</v>
      </c>
      <c r="R7765" s="1" t="s">
        <v>125</v>
      </c>
      <c r="S7765" s="1" t="s">
        <v>140</v>
      </c>
      <c r="T7765" s="1" t="s">
        <v>342</v>
      </c>
      <c r="U7765" s="1" t="s">
        <v>181</v>
      </c>
      <c r="V7765" s="1" t="s">
        <v>197</v>
      </c>
      <c r="W7765" s="1" t="s">
        <v>181</v>
      </c>
      <c r="X7765" s="1" t="s">
        <v>89</v>
      </c>
      <c r="Y7765" s="1" t="s">
        <v>89</v>
      </c>
      <c r="Z7765" s="1" t="s">
        <v>89</v>
      </c>
      <c r="AA7765" s="1" t="s">
        <v>89</v>
      </c>
      <c r="AB7765" s="1" t="s">
        <v>89</v>
      </c>
      <c r="AC7765" s="1" t="s">
        <v>89</v>
      </c>
      <c r="AD7765" s="1" t="s">
        <v>89</v>
      </c>
      <c r="AE7765" s="1" t="s">
        <v>89</v>
      </c>
      <c r="AF7765" s="1" t="s">
        <v>277</v>
      </c>
      <c r="AG7765" s="1" t="s">
        <v>129</v>
      </c>
      <c r="AH7765" s="1" t="s">
        <v>102</v>
      </c>
      <c r="AI7765" s="1" t="s">
        <v>102</v>
      </c>
      <c r="AJ7765" s="1" t="s">
        <v>171</v>
      </c>
      <c r="AK7765" s="1" t="s">
        <v>158</v>
      </c>
      <c r="AL7765" s="1" t="s">
        <v>504</v>
      </c>
      <c r="AM7765" s="1" t="s">
        <v>172</v>
      </c>
      <c r="AN7765" s="1" t="s">
        <v>108</v>
      </c>
      <c r="AO7765">
        <v>169045</v>
      </c>
      <c r="AP7765">
        <v>3.76E+17</v>
      </c>
      <c r="AQ7765" s="1" t="s">
        <v>16716</v>
      </c>
      <c r="AR7765" s="1" t="s">
        <v>110</v>
      </c>
      <c r="AS7765" s="1" t="s">
        <v>147</v>
      </c>
      <c r="AT7765" s="1" t="s">
        <v>112</v>
      </c>
      <c r="AU7765" s="1" t="s">
        <v>113</v>
      </c>
      <c r="AV7765" s="1" t="s">
        <v>149</v>
      </c>
      <c r="AW7765">
        <v>3.76E+17</v>
      </c>
      <c r="AX7765" s="1" t="s">
        <v>16717</v>
      </c>
      <c r="AY7765" s="1" t="s">
        <v>116</v>
      </c>
      <c r="AZ7765" s="1" t="s">
        <v>117</v>
      </c>
      <c r="BA7765" s="1" t="s">
        <v>330</v>
      </c>
      <c r="BB7765">
        <v>76130</v>
      </c>
      <c r="BC7765" s="1" t="s">
        <v>15278</v>
      </c>
      <c r="BD7765">
        <v>76</v>
      </c>
      <c r="BE7765" s="1" t="s">
        <v>91</v>
      </c>
      <c r="BF7765" s="1" t="s">
        <v>113</v>
      </c>
      <c r="BG7765">
        <v>76520</v>
      </c>
      <c r="BH7765" s="1" t="s">
        <v>470</v>
      </c>
      <c r="BI7765" s="1" t="s">
        <v>91</v>
      </c>
      <c r="BJ7765">
        <v>76</v>
      </c>
      <c r="BK7765">
        <v>47</v>
      </c>
      <c r="BL7765">
        <v>21</v>
      </c>
      <c r="BM7765">
        <v>2</v>
      </c>
      <c r="BN7765">
        <v>41</v>
      </c>
      <c r="BO7765">
        <v>17</v>
      </c>
      <c r="BP7765">
        <v>2</v>
      </c>
      <c r="BQ7765">
        <v>40</v>
      </c>
      <c r="BR7765">
        <v>18</v>
      </c>
      <c r="BS7765">
        <v>1</v>
      </c>
      <c r="BT7765">
        <v>29</v>
      </c>
      <c r="BU7765">
        <v>3</v>
      </c>
      <c r="BV7765">
        <v>1</v>
      </c>
      <c r="BW7765">
        <v>32</v>
      </c>
      <c r="BX7765">
        <v>7</v>
      </c>
      <c r="BY7765" s="1" t="s">
        <v>331</v>
      </c>
      <c r="BZ7765">
        <v>193</v>
      </c>
      <c r="CA7765">
        <v>12</v>
      </c>
      <c r="CB7765">
        <v>403818349908719</v>
      </c>
      <c r="CC7765">
        <v>1</v>
      </c>
      <c r="CD7765">
        <v>2</v>
      </c>
      <c r="CE7765" s="1" t="s">
        <v>120</v>
      </c>
      <c r="CF7765" s="1" t="s">
        <v>271</v>
      </c>
    </row>
    <row r="7766" spans="1:84" x14ac:dyDescent="0.3">
      <c r="A7766" s="1" t="s">
        <v>16726</v>
      </c>
      <c r="B7766" s="1" t="s">
        <v>84</v>
      </c>
      <c r="C7766" s="1" t="s">
        <v>85</v>
      </c>
      <c r="D7766" s="1" t="s">
        <v>135</v>
      </c>
      <c r="E7766" s="2">
        <v>37253</v>
      </c>
      <c r="F7766" s="4">
        <f ca="1">INT(YEARFRAC(laboratorio_1_Datos_lab1_prep[[#This Row],[ESTU_FECHANACIMIENTO]],TODAY()))</f>
        <v>18</v>
      </c>
      <c r="G7766">
        <v>20191</v>
      </c>
      <c r="H7766" s="1" t="s">
        <v>16727</v>
      </c>
      <c r="I7766" s="1" t="s">
        <v>88</v>
      </c>
      <c r="J7766" s="1" t="s">
        <v>85</v>
      </c>
      <c r="K7766" s="1" t="s">
        <v>89</v>
      </c>
      <c r="L7766" s="1" t="s">
        <v>90</v>
      </c>
      <c r="M7766" s="1" t="s">
        <v>91</v>
      </c>
      <c r="N7766">
        <v>76</v>
      </c>
      <c r="O7766" s="1" t="s">
        <v>15278</v>
      </c>
      <c r="P7766">
        <v>76130</v>
      </c>
      <c r="Q7766" s="1" t="s">
        <v>338</v>
      </c>
      <c r="R7766" s="1" t="s">
        <v>169</v>
      </c>
      <c r="S7766" s="1" t="s">
        <v>235</v>
      </c>
      <c r="T7766" s="1" t="s">
        <v>96</v>
      </c>
      <c r="U7766" s="1" t="s">
        <v>280</v>
      </c>
      <c r="V7766" s="1" t="s">
        <v>98</v>
      </c>
      <c r="W7766" s="1" t="s">
        <v>128</v>
      </c>
      <c r="X7766" s="1" t="s">
        <v>100</v>
      </c>
      <c r="Y7766" s="1" t="s">
        <v>100</v>
      </c>
      <c r="Z7766" s="1" t="s">
        <v>100</v>
      </c>
      <c r="AA7766" s="1" t="s">
        <v>100</v>
      </c>
      <c r="AB7766" s="1" t="s">
        <v>100</v>
      </c>
      <c r="AC7766" s="1" t="s">
        <v>89</v>
      </c>
      <c r="AD7766" s="1" t="s">
        <v>100</v>
      </c>
      <c r="AE7766" s="1" t="s">
        <v>89</v>
      </c>
      <c r="AF7766" s="1" t="s">
        <v>166</v>
      </c>
      <c r="AG7766" s="1" t="s">
        <v>142</v>
      </c>
      <c r="AH7766" s="1" t="s">
        <v>142</v>
      </c>
      <c r="AI7766" s="1" t="s">
        <v>102</v>
      </c>
      <c r="AJ7766" s="1" t="s">
        <v>104</v>
      </c>
      <c r="AK7766" s="1" t="s">
        <v>186</v>
      </c>
      <c r="AL7766" s="1" t="s">
        <v>144</v>
      </c>
      <c r="AM7766" s="1" t="s">
        <v>145</v>
      </c>
      <c r="AN7766" s="1" t="s">
        <v>89</v>
      </c>
      <c r="AO7766">
        <v>169045</v>
      </c>
      <c r="AP7766">
        <v>3.76E+17</v>
      </c>
      <c r="AQ7766" s="1" t="s">
        <v>16716</v>
      </c>
      <c r="AR7766" s="1" t="s">
        <v>110</v>
      </c>
      <c r="AS7766" s="1" t="s">
        <v>147</v>
      </c>
      <c r="AT7766" s="1" t="s">
        <v>112</v>
      </c>
      <c r="AU7766" s="1" t="s">
        <v>113</v>
      </c>
      <c r="AV7766" s="1" t="s">
        <v>149</v>
      </c>
      <c r="AW7766">
        <v>3.76E+17</v>
      </c>
      <c r="AX7766" s="1" t="s">
        <v>16717</v>
      </c>
      <c r="AY7766" s="1" t="s">
        <v>116</v>
      </c>
      <c r="AZ7766" s="1" t="s">
        <v>117</v>
      </c>
      <c r="BA7766" s="1" t="s">
        <v>330</v>
      </c>
      <c r="BB7766">
        <v>76130</v>
      </c>
      <c r="BC7766" s="1" t="s">
        <v>15278</v>
      </c>
      <c r="BD7766">
        <v>76</v>
      </c>
      <c r="BE7766" s="1" t="s">
        <v>91</v>
      </c>
      <c r="BF7766" s="1" t="s">
        <v>113</v>
      </c>
      <c r="BG7766">
        <v>76520</v>
      </c>
      <c r="BH7766" s="1" t="s">
        <v>470</v>
      </c>
      <c r="BI7766" s="1" t="s">
        <v>91</v>
      </c>
      <c r="BJ7766">
        <v>76</v>
      </c>
      <c r="BK7766">
        <v>51</v>
      </c>
      <c r="BL7766">
        <v>30</v>
      </c>
      <c r="BM7766">
        <v>3</v>
      </c>
      <c r="BN7766">
        <v>42</v>
      </c>
      <c r="BO7766">
        <v>19</v>
      </c>
      <c r="BP7766">
        <v>2</v>
      </c>
      <c r="BQ7766">
        <v>42</v>
      </c>
      <c r="BR7766">
        <v>23</v>
      </c>
      <c r="BS7766">
        <v>2</v>
      </c>
      <c r="BT7766">
        <v>37</v>
      </c>
      <c r="BU7766">
        <v>16</v>
      </c>
      <c r="BV7766">
        <v>1</v>
      </c>
      <c r="BW7766">
        <v>53</v>
      </c>
      <c r="BX7766">
        <v>39</v>
      </c>
      <c r="BY7766" s="1" t="s">
        <v>119</v>
      </c>
      <c r="BZ7766">
        <v>219</v>
      </c>
      <c r="CA7766">
        <v>22</v>
      </c>
      <c r="CB7766">
        <v>56776926487019</v>
      </c>
      <c r="CC7766">
        <v>3</v>
      </c>
      <c r="CD7766">
        <v>2</v>
      </c>
      <c r="CE7766" s="1" t="s">
        <v>120</v>
      </c>
      <c r="CF7766" s="1" t="s">
        <v>133</v>
      </c>
    </row>
    <row r="7767" spans="1:84" x14ac:dyDescent="0.3">
      <c r="A7767" s="1" t="s">
        <v>16728</v>
      </c>
      <c r="B7767" s="1" t="s">
        <v>84</v>
      </c>
      <c r="C7767" s="1" t="s">
        <v>85</v>
      </c>
      <c r="D7767" s="1" t="s">
        <v>135</v>
      </c>
      <c r="E7767" s="2">
        <v>36920</v>
      </c>
      <c r="F7767" s="4">
        <f ca="1">INT(YEARFRAC(laboratorio_1_Datos_lab1_prep[[#This Row],[ESTU_FECHANACIMIENTO]],TODAY()))</f>
        <v>19</v>
      </c>
      <c r="G7767">
        <v>20191</v>
      </c>
      <c r="H7767" s="1" t="s">
        <v>16729</v>
      </c>
      <c r="I7767" s="1" t="s">
        <v>88</v>
      </c>
      <c r="J7767" s="1" t="s">
        <v>85</v>
      </c>
      <c r="K7767" s="1" t="s">
        <v>89</v>
      </c>
      <c r="L7767" s="1" t="s">
        <v>90</v>
      </c>
      <c r="M7767" s="1" t="s">
        <v>594</v>
      </c>
      <c r="N7767">
        <v>8</v>
      </c>
      <c r="O7767" s="1" t="s">
        <v>595</v>
      </c>
      <c r="P7767">
        <v>8001</v>
      </c>
      <c r="Q7767" s="1" t="s">
        <v>180</v>
      </c>
      <c r="R7767" s="1" t="s">
        <v>125</v>
      </c>
      <c r="S7767" s="1" t="s">
        <v>126</v>
      </c>
      <c r="T7767" s="1" t="s">
        <v>249</v>
      </c>
      <c r="U7767" s="1" t="s">
        <v>97</v>
      </c>
      <c r="V7767" s="1" t="s">
        <v>224</v>
      </c>
      <c r="W7767" s="1" t="s">
        <v>156</v>
      </c>
      <c r="X7767" s="1" t="s">
        <v>100</v>
      </c>
      <c r="Y7767" s="1" t="s">
        <v>100</v>
      </c>
      <c r="Z7767" s="1" t="s">
        <v>100</v>
      </c>
      <c r="AA7767" s="1" t="s">
        <v>100</v>
      </c>
      <c r="AB7767" s="1" t="s">
        <v>100</v>
      </c>
      <c r="AC7767" s="1" t="s">
        <v>100</v>
      </c>
      <c r="AD7767" s="1" t="s">
        <v>89</v>
      </c>
      <c r="AE7767" s="1" t="s">
        <v>89</v>
      </c>
      <c r="AF7767" s="1" t="s">
        <v>277</v>
      </c>
      <c r="AG7767" s="1" t="s">
        <v>142</v>
      </c>
      <c r="AH7767" s="1" t="s">
        <v>142</v>
      </c>
      <c r="AI7767" s="1" t="s">
        <v>102</v>
      </c>
      <c r="AJ7767" s="1" t="s">
        <v>104</v>
      </c>
      <c r="AK7767" s="1" t="s">
        <v>105</v>
      </c>
      <c r="AL7767" s="1" t="s">
        <v>130</v>
      </c>
      <c r="AM7767" s="1" t="s">
        <v>145</v>
      </c>
      <c r="AN7767" s="1" t="s">
        <v>89</v>
      </c>
      <c r="AO7767">
        <v>3327</v>
      </c>
      <c r="AP7767">
        <v>3.08E+18</v>
      </c>
      <c r="AQ7767" s="1" t="s">
        <v>16730</v>
      </c>
      <c r="AR7767" s="1" t="s">
        <v>110</v>
      </c>
      <c r="AS7767" s="1" t="s">
        <v>147</v>
      </c>
      <c r="AT7767" s="1" t="s">
        <v>148</v>
      </c>
      <c r="AU7767" s="1" t="s">
        <v>113</v>
      </c>
      <c r="AV7767" s="1" t="s">
        <v>149</v>
      </c>
      <c r="AW7767">
        <v>3.08E+18</v>
      </c>
      <c r="AX7767" s="1" t="s">
        <v>16731</v>
      </c>
      <c r="AY7767" s="1" t="s">
        <v>116</v>
      </c>
      <c r="AZ7767" s="1" t="s">
        <v>117</v>
      </c>
      <c r="BA7767" s="1" t="s">
        <v>150</v>
      </c>
      <c r="BB7767">
        <v>8001</v>
      </c>
      <c r="BC7767" s="1" t="s">
        <v>595</v>
      </c>
      <c r="BD7767">
        <v>8</v>
      </c>
      <c r="BE7767" s="1" t="s">
        <v>594</v>
      </c>
      <c r="BF7767" s="1" t="s">
        <v>113</v>
      </c>
      <c r="BG7767">
        <v>8001</v>
      </c>
      <c r="BH7767" s="1" t="s">
        <v>595</v>
      </c>
      <c r="BI7767" s="1" t="s">
        <v>594</v>
      </c>
      <c r="BJ7767">
        <v>8</v>
      </c>
      <c r="BK7767">
        <v>73</v>
      </c>
      <c r="BL7767">
        <v>90</v>
      </c>
      <c r="BM7767">
        <v>4</v>
      </c>
      <c r="BN7767">
        <v>71</v>
      </c>
      <c r="BO7767">
        <v>83</v>
      </c>
      <c r="BP7767">
        <v>4</v>
      </c>
      <c r="BQ7767">
        <v>60</v>
      </c>
      <c r="BR7767">
        <v>61</v>
      </c>
      <c r="BS7767">
        <v>3</v>
      </c>
      <c r="BT7767">
        <v>66</v>
      </c>
      <c r="BU7767">
        <v>75</v>
      </c>
      <c r="BV7767">
        <v>3</v>
      </c>
      <c r="BW7767">
        <v>86</v>
      </c>
      <c r="BX7767">
        <v>95</v>
      </c>
      <c r="BY7767" s="1" t="s">
        <v>159</v>
      </c>
      <c r="BZ7767">
        <v>345</v>
      </c>
      <c r="CA7767">
        <v>80</v>
      </c>
      <c r="CB7767">
        <v>651799686212136</v>
      </c>
      <c r="CC7767">
        <v>4</v>
      </c>
      <c r="CD7767">
        <v>4</v>
      </c>
      <c r="CE7767" s="1" t="s">
        <v>120</v>
      </c>
      <c r="CF7767" s="1" t="s">
        <v>271</v>
      </c>
    </row>
    <row r="7768" spans="1:84" x14ac:dyDescent="0.3">
      <c r="A7768" s="1" t="s">
        <v>16732</v>
      </c>
      <c r="B7768" s="1" t="s">
        <v>84</v>
      </c>
      <c r="C7768" s="1" t="s">
        <v>85</v>
      </c>
      <c r="D7768" s="1" t="s">
        <v>135</v>
      </c>
      <c r="E7768" s="2">
        <v>37064</v>
      </c>
      <c r="F7768" s="4">
        <f ca="1">INT(YEARFRAC(laboratorio_1_Datos_lab1_prep[[#This Row],[ESTU_FECHANACIMIENTO]],TODAY()))</f>
        <v>18</v>
      </c>
      <c r="G7768">
        <v>20191</v>
      </c>
      <c r="H7768" s="1" t="s">
        <v>16733</v>
      </c>
      <c r="I7768" s="1" t="s">
        <v>88</v>
      </c>
      <c r="J7768" s="1" t="s">
        <v>85</v>
      </c>
      <c r="K7768" s="1" t="s">
        <v>89</v>
      </c>
      <c r="L7768" s="1" t="s">
        <v>90</v>
      </c>
      <c r="M7768" s="1" t="s">
        <v>594</v>
      </c>
      <c r="N7768">
        <v>8</v>
      </c>
      <c r="O7768" s="1" t="s">
        <v>595</v>
      </c>
      <c r="P7768">
        <v>8001</v>
      </c>
      <c r="Q7768" s="1" t="s">
        <v>180</v>
      </c>
      <c r="R7768" s="1" t="s">
        <v>94</v>
      </c>
      <c r="S7768" s="1" t="s">
        <v>140</v>
      </c>
      <c r="T7768" s="1" t="s">
        <v>97</v>
      </c>
      <c r="U7768" s="1" t="s">
        <v>97</v>
      </c>
      <c r="V7768" s="1" t="s">
        <v>127</v>
      </c>
      <c r="W7768" s="1" t="s">
        <v>128</v>
      </c>
      <c r="X7768" s="1" t="s">
        <v>100</v>
      </c>
      <c r="Y7768" s="1" t="s">
        <v>100</v>
      </c>
      <c r="Z7768" s="1" t="s">
        <v>100</v>
      </c>
      <c r="AA7768" s="1" t="s">
        <v>100</v>
      </c>
      <c r="AB7768" s="1" t="s">
        <v>100</v>
      </c>
      <c r="AC7768" s="1" t="s">
        <v>100</v>
      </c>
      <c r="AD7768" s="1" t="s">
        <v>89</v>
      </c>
      <c r="AE7768" s="1" t="s">
        <v>89</v>
      </c>
      <c r="AF7768" s="1" t="s">
        <v>162</v>
      </c>
      <c r="AG7768" s="1" t="s">
        <v>142</v>
      </c>
      <c r="AH7768" s="1" t="s">
        <v>142</v>
      </c>
      <c r="AI7768" s="1" t="s">
        <v>129</v>
      </c>
      <c r="AJ7768" s="1" t="s">
        <v>171</v>
      </c>
      <c r="AK7768" s="1" t="s">
        <v>158</v>
      </c>
      <c r="AL7768" s="1" t="s">
        <v>158</v>
      </c>
      <c r="AM7768" s="1" t="s">
        <v>145</v>
      </c>
      <c r="AN7768" s="1" t="s">
        <v>89</v>
      </c>
      <c r="AO7768">
        <v>3327</v>
      </c>
      <c r="AP7768">
        <v>3.08E+18</v>
      </c>
      <c r="AQ7768" s="1" t="s">
        <v>16730</v>
      </c>
      <c r="AR7768" s="1" t="s">
        <v>110</v>
      </c>
      <c r="AS7768" s="1" t="s">
        <v>147</v>
      </c>
      <c r="AT7768" s="1" t="s">
        <v>148</v>
      </c>
      <c r="AU7768" s="1" t="s">
        <v>113</v>
      </c>
      <c r="AV7768" s="1" t="s">
        <v>149</v>
      </c>
      <c r="AW7768">
        <v>3.08E+18</v>
      </c>
      <c r="AX7768" s="1" t="s">
        <v>16731</v>
      </c>
      <c r="AY7768" s="1" t="s">
        <v>116</v>
      </c>
      <c r="AZ7768" s="1" t="s">
        <v>117</v>
      </c>
      <c r="BA7768" s="1" t="s">
        <v>150</v>
      </c>
      <c r="BB7768">
        <v>8001</v>
      </c>
      <c r="BC7768" s="1" t="s">
        <v>595</v>
      </c>
      <c r="BD7768">
        <v>8</v>
      </c>
      <c r="BE7768" s="1" t="s">
        <v>594</v>
      </c>
      <c r="BF7768" s="1" t="s">
        <v>113</v>
      </c>
      <c r="BG7768">
        <v>8001</v>
      </c>
      <c r="BH7768" s="1" t="s">
        <v>595</v>
      </c>
      <c r="BI7768" s="1" t="s">
        <v>594</v>
      </c>
      <c r="BJ7768">
        <v>8</v>
      </c>
      <c r="BK7768">
        <v>63</v>
      </c>
      <c r="BL7768">
        <v>62</v>
      </c>
      <c r="BM7768">
        <v>3</v>
      </c>
      <c r="BN7768">
        <v>62</v>
      </c>
      <c r="BO7768">
        <v>60</v>
      </c>
      <c r="BP7768">
        <v>3</v>
      </c>
      <c r="BQ7768">
        <v>59</v>
      </c>
      <c r="BR7768">
        <v>57</v>
      </c>
      <c r="BS7768">
        <v>3</v>
      </c>
      <c r="BT7768">
        <v>52</v>
      </c>
      <c r="BU7768">
        <v>45</v>
      </c>
      <c r="BV7768">
        <v>2</v>
      </c>
      <c r="BW7768">
        <v>77</v>
      </c>
      <c r="BX7768">
        <v>75</v>
      </c>
      <c r="BY7768" s="1" t="s">
        <v>151</v>
      </c>
      <c r="BZ7768">
        <v>302</v>
      </c>
      <c r="CA7768">
        <v>58</v>
      </c>
      <c r="CB7768">
        <v>67587738389713</v>
      </c>
      <c r="CC7768">
        <v>4</v>
      </c>
      <c r="CD7768">
        <v>4</v>
      </c>
      <c r="CE7768" s="1" t="s">
        <v>120</v>
      </c>
      <c r="CF7768" s="1" t="s">
        <v>152</v>
      </c>
    </row>
    <row r="7769" spans="1:84" x14ac:dyDescent="0.3">
      <c r="A7769" s="1" t="s">
        <v>16734</v>
      </c>
      <c r="B7769" s="1" t="s">
        <v>123</v>
      </c>
      <c r="C7769" s="1" t="s">
        <v>85</v>
      </c>
      <c r="D7769" s="1" t="s">
        <v>86</v>
      </c>
      <c r="E7769" s="2">
        <v>36792</v>
      </c>
      <c r="F7769" s="4">
        <f ca="1">INT(YEARFRAC(laboratorio_1_Datos_lab1_prep[[#This Row],[ESTU_FECHANACIMIENTO]],TODAY()))</f>
        <v>19</v>
      </c>
      <c r="G7769">
        <v>20191</v>
      </c>
      <c r="H7769" s="1" t="s">
        <v>16735</v>
      </c>
      <c r="I7769" s="1" t="s">
        <v>88</v>
      </c>
      <c r="J7769" s="1" t="s">
        <v>85</v>
      </c>
      <c r="K7769" s="1" t="s">
        <v>89</v>
      </c>
      <c r="L7769" s="1" t="s">
        <v>90</v>
      </c>
      <c r="M7769" s="1" t="s">
        <v>594</v>
      </c>
      <c r="N7769">
        <v>8</v>
      </c>
      <c r="O7769" s="1" t="s">
        <v>595</v>
      </c>
      <c r="P7769">
        <v>8001</v>
      </c>
      <c r="Q7769" s="1" t="s">
        <v>139</v>
      </c>
      <c r="R7769" s="1" t="s">
        <v>90</v>
      </c>
      <c r="S7769" s="1" t="s">
        <v>90</v>
      </c>
      <c r="T7769" s="1" t="s">
        <v>97</v>
      </c>
      <c r="U7769" s="1" t="s">
        <v>97</v>
      </c>
      <c r="V7769" s="1" t="s">
        <v>162</v>
      </c>
      <c r="W7769" s="1" t="s">
        <v>162</v>
      </c>
      <c r="X7769" s="1" t="s">
        <v>100</v>
      </c>
      <c r="Y7769" s="1" t="s">
        <v>100</v>
      </c>
      <c r="Z7769" s="1" t="s">
        <v>162</v>
      </c>
      <c r="AA7769" s="1" t="s">
        <v>162</v>
      </c>
      <c r="AB7769" s="1" t="s">
        <v>162</v>
      </c>
      <c r="AC7769" s="1" t="s">
        <v>162</v>
      </c>
      <c r="AD7769" s="1" t="s">
        <v>162</v>
      </c>
      <c r="AE7769" s="1" t="s">
        <v>162</v>
      </c>
      <c r="AF7769" s="1" t="s">
        <v>277</v>
      </c>
      <c r="AG7769" s="1" t="s">
        <v>142</v>
      </c>
      <c r="AH7769" s="1" t="s">
        <v>102</v>
      </c>
      <c r="AI7769" s="1" t="s">
        <v>129</v>
      </c>
      <c r="AJ7769" s="1" t="s">
        <v>162</v>
      </c>
      <c r="AK7769" s="1" t="s">
        <v>105</v>
      </c>
      <c r="AL7769" s="1" t="s">
        <v>144</v>
      </c>
      <c r="AM7769" s="1" t="s">
        <v>162</v>
      </c>
      <c r="AN7769" s="1" t="s">
        <v>162</v>
      </c>
      <c r="AO7769">
        <v>3327</v>
      </c>
      <c r="AP7769">
        <v>3.08E+18</v>
      </c>
      <c r="AQ7769" s="1" t="s">
        <v>16730</v>
      </c>
      <c r="AR7769" s="1" t="s">
        <v>110</v>
      </c>
      <c r="AS7769" s="1" t="s">
        <v>147</v>
      </c>
      <c r="AT7769" s="1" t="s">
        <v>148</v>
      </c>
      <c r="AU7769" s="1" t="s">
        <v>113</v>
      </c>
      <c r="AV7769" s="1" t="s">
        <v>149</v>
      </c>
      <c r="AW7769">
        <v>3.08E+18</v>
      </c>
      <c r="AX7769" s="1" t="s">
        <v>16731</v>
      </c>
      <c r="AY7769" s="1" t="s">
        <v>116</v>
      </c>
      <c r="AZ7769" s="1" t="s">
        <v>117</v>
      </c>
      <c r="BA7769" s="1" t="s">
        <v>150</v>
      </c>
      <c r="BB7769">
        <v>8001</v>
      </c>
      <c r="BC7769" s="1" t="s">
        <v>595</v>
      </c>
      <c r="BD7769">
        <v>8</v>
      </c>
      <c r="BE7769" s="1" t="s">
        <v>594</v>
      </c>
      <c r="BF7769" s="1" t="s">
        <v>113</v>
      </c>
      <c r="BG7769">
        <v>8001</v>
      </c>
      <c r="BH7769" s="1" t="s">
        <v>595</v>
      </c>
      <c r="BI7769" s="1" t="s">
        <v>594</v>
      </c>
      <c r="BJ7769">
        <v>8</v>
      </c>
      <c r="BK7769">
        <v>72</v>
      </c>
      <c r="BL7769">
        <v>87</v>
      </c>
      <c r="BM7769">
        <v>4</v>
      </c>
      <c r="BN7769">
        <v>67</v>
      </c>
      <c r="BO7769">
        <v>72</v>
      </c>
      <c r="BP7769">
        <v>3</v>
      </c>
      <c r="BQ7769">
        <v>59</v>
      </c>
      <c r="BR7769">
        <v>58</v>
      </c>
      <c r="BS7769">
        <v>3</v>
      </c>
      <c r="BT7769">
        <v>59</v>
      </c>
      <c r="BU7769">
        <v>58</v>
      </c>
      <c r="BV7769">
        <v>3</v>
      </c>
      <c r="BW7769">
        <v>73</v>
      </c>
      <c r="BX7769">
        <v>68</v>
      </c>
      <c r="BY7769" s="1" t="s">
        <v>151</v>
      </c>
      <c r="BZ7769">
        <v>325</v>
      </c>
      <c r="CA7769">
        <v>69</v>
      </c>
      <c r="CD7769">
        <v>4</v>
      </c>
      <c r="CE7769" s="1" t="s">
        <v>120</v>
      </c>
      <c r="CF7769" s="1" t="s">
        <v>285</v>
      </c>
    </row>
    <row r="7770" spans="1:84" x14ac:dyDescent="0.3">
      <c r="A7770" s="1" t="s">
        <v>16736</v>
      </c>
      <c r="B7770" s="1" t="s">
        <v>84</v>
      </c>
      <c r="C7770" s="1" t="s">
        <v>85</v>
      </c>
      <c r="D7770" s="1" t="s">
        <v>86</v>
      </c>
      <c r="E7770" s="2">
        <v>36904</v>
      </c>
      <c r="F7770" s="4">
        <f ca="1">INT(YEARFRAC(laboratorio_1_Datos_lab1_prep[[#This Row],[ESTU_FECHANACIMIENTO]],TODAY()))</f>
        <v>19</v>
      </c>
      <c r="G7770">
        <v>20191</v>
      </c>
      <c r="H7770" s="1" t="s">
        <v>16737</v>
      </c>
      <c r="I7770" s="1" t="s">
        <v>88</v>
      </c>
      <c r="J7770" s="1" t="s">
        <v>85</v>
      </c>
      <c r="K7770" s="1" t="s">
        <v>89</v>
      </c>
      <c r="L7770" s="1" t="s">
        <v>90</v>
      </c>
      <c r="M7770" s="1" t="s">
        <v>594</v>
      </c>
      <c r="N7770">
        <v>8</v>
      </c>
      <c r="O7770" s="1" t="s">
        <v>595</v>
      </c>
      <c r="P7770">
        <v>8001</v>
      </c>
      <c r="Q7770" s="1" t="s">
        <v>139</v>
      </c>
      <c r="R7770" s="1" t="s">
        <v>125</v>
      </c>
      <c r="S7770" s="1" t="s">
        <v>140</v>
      </c>
      <c r="T7770" s="1" t="s">
        <v>97</v>
      </c>
      <c r="U7770" s="1" t="s">
        <v>155</v>
      </c>
      <c r="V7770" s="1" t="s">
        <v>127</v>
      </c>
      <c r="W7770" s="1" t="s">
        <v>127</v>
      </c>
      <c r="X7770" s="1" t="s">
        <v>100</v>
      </c>
      <c r="Y7770" s="1" t="s">
        <v>100</v>
      </c>
      <c r="Z7770" s="1" t="s">
        <v>100</v>
      </c>
      <c r="AA7770" s="1" t="s">
        <v>100</v>
      </c>
      <c r="AB7770" s="1" t="s">
        <v>100</v>
      </c>
      <c r="AC7770" s="1" t="s">
        <v>100</v>
      </c>
      <c r="AD7770" s="1" t="s">
        <v>89</v>
      </c>
      <c r="AE7770" s="1" t="s">
        <v>100</v>
      </c>
      <c r="AF7770" s="1" t="s">
        <v>166</v>
      </c>
      <c r="AG7770" s="1" t="s">
        <v>142</v>
      </c>
      <c r="AH7770" s="1" t="s">
        <v>142</v>
      </c>
      <c r="AI7770" s="1" t="s">
        <v>142</v>
      </c>
      <c r="AJ7770" s="1" t="s">
        <v>157</v>
      </c>
      <c r="AK7770" s="1" t="s">
        <v>106</v>
      </c>
      <c r="AL7770" s="1" t="s">
        <v>130</v>
      </c>
      <c r="AM7770" s="1" t="s">
        <v>145</v>
      </c>
      <c r="AN7770" s="1" t="s">
        <v>89</v>
      </c>
      <c r="AO7770">
        <v>3327</v>
      </c>
      <c r="AP7770">
        <v>3.08E+18</v>
      </c>
      <c r="AQ7770" s="1" t="s">
        <v>16730</v>
      </c>
      <c r="AR7770" s="1" t="s">
        <v>110</v>
      </c>
      <c r="AS7770" s="1" t="s">
        <v>147</v>
      </c>
      <c r="AT7770" s="1" t="s">
        <v>148</v>
      </c>
      <c r="AU7770" s="1" t="s">
        <v>113</v>
      </c>
      <c r="AV7770" s="1" t="s">
        <v>149</v>
      </c>
      <c r="AW7770">
        <v>3.08E+18</v>
      </c>
      <c r="AX7770" s="1" t="s">
        <v>16731</v>
      </c>
      <c r="AY7770" s="1" t="s">
        <v>116</v>
      </c>
      <c r="AZ7770" s="1" t="s">
        <v>117</v>
      </c>
      <c r="BA7770" s="1" t="s">
        <v>150</v>
      </c>
      <c r="BB7770">
        <v>8001</v>
      </c>
      <c r="BC7770" s="1" t="s">
        <v>595</v>
      </c>
      <c r="BD7770">
        <v>8</v>
      </c>
      <c r="BE7770" s="1" t="s">
        <v>594</v>
      </c>
      <c r="BF7770" s="1" t="s">
        <v>113</v>
      </c>
      <c r="BG7770">
        <v>8001</v>
      </c>
      <c r="BH7770" s="1" t="s">
        <v>595</v>
      </c>
      <c r="BI7770" s="1" t="s">
        <v>594</v>
      </c>
      <c r="BJ7770">
        <v>8</v>
      </c>
      <c r="BK7770">
        <v>66</v>
      </c>
      <c r="BL7770">
        <v>71</v>
      </c>
      <c r="BM7770">
        <v>4</v>
      </c>
      <c r="BN7770">
        <v>69</v>
      </c>
      <c r="BO7770">
        <v>77</v>
      </c>
      <c r="BP7770">
        <v>3</v>
      </c>
      <c r="BQ7770">
        <v>48</v>
      </c>
      <c r="BR7770">
        <v>34</v>
      </c>
      <c r="BS7770">
        <v>2</v>
      </c>
      <c r="BT7770">
        <v>69</v>
      </c>
      <c r="BU7770">
        <v>83</v>
      </c>
      <c r="BV7770">
        <v>3</v>
      </c>
      <c r="BW7770">
        <v>84</v>
      </c>
      <c r="BX7770">
        <v>92</v>
      </c>
      <c r="BY7770" s="1" t="s">
        <v>159</v>
      </c>
      <c r="BZ7770">
        <v>323</v>
      </c>
      <c r="CA7770">
        <v>68</v>
      </c>
      <c r="CB7770">
        <v>789306188845872</v>
      </c>
      <c r="CC7770">
        <v>4</v>
      </c>
      <c r="CD7770">
        <v>4</v>
      </c>
      <c r="CE7770" s="1" t="s">
        <v>120</v>
      </c>
      <c r="CF7770" s="1" t="s">
        <v>133</v>
      </c>
    </row>
    <row r="7771" spans="1:84" x14ac:dyDescent="0.3">
      <c r="A7771" s="1" t="s">
        <v>16738</v>
      </c>
      <c r="B7771" s="1" t="s">
        <v>84</v>
      </c>
      <c r="C7771" s="1" t="s">
        <v>85</v>
      </c>
      <c r="D7771" s="1" t="s">
        <v>135</v>
      </c>
      <c r="E7771" s="2">
        <v>37133</v>
      </c>
      <c r="F7771" s="4">
        <f ca="1">INT(YEARFRAC(laboratorio_1_Datos_lab1_prep[[#This Row],[ESTU_FECHANACIMIENTO]],TODAY()))</f>
        <v>18</v>
      </c>
      <c r="G7771">
        <v>20191</v>
      </c>
      <c r="H7771" s="1" t="s">
        <v>16739</v>
      </c>
      <c r="I7771" s="1" t="s">
        <v>88</v>
      </c>
      <c r="J7771" s="1" t="s">
        <v>85</v>
      </c>
      <c r="K7771" s="1" t="s">
        <v>89</v>
      </c>
      <c r="L7771" s="1" t="s">
        <v>90</v>
      </c>
      <c r="M7771" s="1" t="s">
        <v>594</v>
      </c>
      <c r="N7771">
        <v>8</v>
      </c>
      <c r="O7771" s="1" t="s">
        <v>609</v>
      </c>
      <c r="P7771">
        <v>8573</v>
      </c>
      <c r="Q7771" s="1" t="s">
        <v>223</v>
      </c>
      <c r="R7771" s="1" t="s">
        <v>125</v>
      </c>
      <c r="S7771" s="1" t="s">
        <v>140</v>
      </c>
      <c r="T7771" s="1" t="s">
        <v>97</v>
      </c>
      <c r="U7771" s="1" t="s">
        <v>97</v>
      </c>
      <c r="V7771" s="1" t="s">
        <v>127</v>
      </c>
      <c r="W7771" s="1" t="s">
        <v>127</v>
      </c>
      <c r="X7771" s="1" t="s">
        <v>100</v>
      </c>
      <c r="Y7771" s="1" t="s">
        <v>100</v>
      </c>
      <c r="Z7771" s="1" t="s">
        <v>100</v>
      </c>
      <c r="AA7771" s="1" t="s">
        <v>100</v>
      </c>
      <c r="AB7771" s="1" t="s">
        <v>100</v>
      </c>
      <c r="AC7771" s="1" t="s">
        <v>100</v>
      </c>
      <c r="AD7771" s="1" t="s">
        <v>89</v>
      </c>
      <c r="AE7771" s="1" t="s">
        <v>100</v>
      </c>
      <c r="AF7771" s="1" t="s">
        <v>141</v>
      </c>
      <c r="AG7771" s="1" t="s">
        <v>142</v>
      </c>
      <c r="AH7771" s="1" t="s">
        <v>142</v>
      </c>
      <c r="AI7771" s="1" t="s">
        <v>102</v>
      </c>
      <c r="AJ7771" s="1" t="s">
        <v>104</v>
      </c>
      <c r="AK7771" s="1" t="s">
        <v>186</v>
      </c>
      <c r="AL7771" s="1" t="s">
        <v>130</v>
      </c>
      <c r="AM7771" s="1" t="s">
        <v>145</v>
      </c>
      <c r="AN7771" s="1" t="s">
        <v>89</v>
      </c>
      <c r="AO7771">
        <v>3327</v>
      </c>
      <c r="AP7771">
        <v>3.08E+18</v>
      </c>
      <c r="AQ7771" s="1" t="s">
        <v>16730</v>
      </c>
      <c r="AR7771" s="1" t="s">
        <v>110</v>
      </c>
      <c r="AS7771" s="1" t="s">
        <v>147</v>
      </c>
      <c r="AT7771" s="1" t="s">
        <v>148</v>
      </c>
      <c r="AU7771" s="1" t="s">
        <v>113</v>
      </c>
      <c r="AV7771" s="1" t="s">
        <v>149</v>
      </c>
      <c r="AW7771">
        <v>3.08E+18</v>
      </c>
      <c r="AX7771" s="1" t="s">
        <v>16731</v>
      </c>
      <c r="AY7771" s="1" t="s">
        <v>116</v>
      </c>
      <c r="AZ7771" s="1" t="s">
        <v>117</v>
      </c>
      <c r="BA7771" s="1" t="s">
        <v>150</v>
      </c>
      <c r="BB7771">
        <v>8001</v>
      </c>
      <c r="BC7771" s="1" t="s">
        <v>595</v>
      </c>
      <c r="BD7771">
        <v>8</v>
      </c>
      <c r="BE7771" s="1" t="s">
        <v>594</v>
      </c>
      <c r="BF7771" s="1" t="s">
        <v>113</v>
      </c>
      <c r="BG7771">
        <v>8001</v>
      </c>
      <c r="BH7771" s="1" t="s">
        <v>595</v>
      </c>
      <c r="BI7771" s="1" t="s">
        <v>594</v>
      </c>
      <c r="BJ7771">
        <v>8</v>
      </c>
      <c r="BK7771">
        <v>71</v>
      </c>
      <c r="BL7771">
        <v>86</v>
      </c>
      <c r="BM7771">
        <v>4</v>
      </c>
      <c r="BN7771">
        <v>62</v>
      </c>
      <c r="BO7771">
        <v>59</v>
      </c>
      <c r="BP7771">
        <v>3</v>
      </c>
      <c r="BQ7771">
        <v>66</v>
      </c>
      <c r="BR7771">
        <v>76</v>
      </c>
      <c r="BS7771">
        <v>3</v>
      </c>
      <c r="BT7771">
        <v>63</v>
      </c>
      <c r="BU7771">
        <v>69</v>
      </c>
      <c r="BV7771">
        <v>3</v>
      </c>
      <c r="BW7771">
        <v>81</v>
      </c>
      <c r="BX7771">
        <v>85</v>
      </c>
      <c r="BY7771" s="1" t="s">
        <v>159</v>
      </c>
      <c r="BZ7771">
        <v>333</v>
      </c>
      <c r="CA7771">
        <v>73</v>
      </c>
      <c r="CB7771">
        <v>76155151741525</v>
      </c>
      <c r="CC7771">
        <v>4</v>
      </c>
      <c r="CD7771">
        <v>4</v>
      </c>
      <c r="CE7771" s="1" t="s">
        <v>120</v>
      </c>
      <c r="CF7771" s="1" t="s">
        <v>133</v>
      </c>
    </row>
    <row r="7772" spans="1:84" x14ac:dyDescent="0.3">
      <c r="A7772" s="1" t="s">
        <v>16740</v>
      </c>
      <c r="B7772" s="1" t="s">
        <v>84</v>
      </c>
      <c r="C7772" s="1" t="s">
        <v>85</v>
      </c>
      <c r="D7772" s="1" t="s">
        <v>135</v>
      </c>
      <c r="E7772" s="2">
        <v>36908</v>
      </c>
      <c r="F7772" s="4">
        <f ca="1">INT(YEARFRAC(laboratorio_1_Datos_lab1_prep[[#This Row],[ESTU_FECHANACIMIENTO]],TODAY()))</f>
        <v>19</v>
      </c>
      <c r="G7772">
        <v>20191</v>
      </c>
      <c r="H7772" s="1" t="s">
        <v>16741</v>
      </c>
      <c r="I7772" s="1" t="s">
        <v>88</v>
      </c>
      <c r="J7772" s="1" t="s">
        <v>85</v>
      </c>
      <c r="K7772" s="1" t="s">
        <v>89</v>
      </c>
      <c r="L7772" s="1" t="s">
        <v>90</v>
      </c>
      <c r="M7772" s="1" t="s">
        <v>594</v>
      </c>
      <c r="N7772">
        <v>8</v>
      </c>
      <c r="O7772" s="1" t="s">
        <v>595</v>
      </c>
      <c r="P7772">
        <v>8001</v>
      </c>
      <c r="Q7772" s="1" t="s">
        <v>223</v>
      </c>
      <c r="R7772" s="1" t="s">
        <v>125</v>
      </c>
      <c r="S7772" s="1" t="s">
        <v>95</v>
      </c>
      <c r="T7772" s="1" t="s">
        <v>97</v>
      </c>
      <c r="U7772" s="1" t="s">
        <v>155</v>
      </c>
      <c r="V7772" s="1" t="s">
        <v>98</v>
      </c>
      <c r="W7772" s="1" t="s">
        <v>156</v>
      </c>
      <c r="X7772" s="1" t="s">
        <v>100</v>
      </c>
      <c r="Y7772" s="1" t="s">
        <v>100</v>
      </c>
      <c r="Z7772" s="1" t="s">
        <v>100</v>
      </c>
      <c r="AA7772" s="1" t="s">
        <v>100</v>
      </c>
      <c r="AB7772" s="1" t="s">
        <v>100</v>
      </c>
      <c r="AC7772" s="1" t="s">
        <v>89</v>
      </c>
      <c r="AD7772" s="1" t="s">
        <v>89</v>
      </c>
      <c r="AE7772" s="1" t="s">
        <v>100</v>
      </c>
      <c r="AF7772" s="1" t="s">
        <v>277</v>
      </c>
      <c r="AG7772" s="1" t="s">
        <v>142</v>
      </c>
      <c r="AH7772" s="1" t="s">
        <v>102</v>
      </c>
      <c r="AI7772" s="1" t="s">
        <v>142</v>
      </c>
      <c r="AJ7772" s="1" t="s">
        <v>104</v>
      </c>
      <c r="AK7772" s="1" t="s">
        <v>158</v>
      </c>
      <c r="AL7772" s="1" t="s">
        <v>130</v>
      </c>
      <c r="AM7772" s="1" t="s">
        <v>145</v>
      </c>
      <c r="AN7772" s="1" t="s">
        <v>89</v>
      </c>
      <c r="AO7772">
        <v>3327</v>
      </c>
      <c r="AP7772">
        <v>3.08E+18</v>
      </c>
      <c r="AQ7772" s="1" t="s">
        <v>16730</v>
      </c>
      <c r="AR7772" s="1" t="s">
        <v>110</v>
      </c>
      <c r="AS7772" s="1" t="s">
        <v>147</v>
      </c>
      <c r="AT7772" s="1" t="s">
        <v>148</v>
      </c>
      <c r="AU7772" s="1" t="s">
        <v>113</v>
      </c>
      <c r="AV7772" s="1" t="s">
        <v>149</v>
      </c>
      <c r="AW7772">
        <v>3.08E+18</v>
      </c>
      <c r="AX7772" s="1" t="s">
        <v>16731</v>
      </c>
      <c r="AY7772" s="1" t="s">
        <v>116</v>
      </c>
      <c r="AZ7772" s="1" t="s">
        <v>117</v>
      </c>
      <c r="BA7772" s="1" t="s">
        <v>150</v>
      </c>
      <c r="BB7772">
        <v>8001</v>
      </c>
      <c r="BC7772" s="1" t="s">
        <v>595</v>
      </c>
      <c r="BD7772">
        <v>8</v>
      </c>
      <c r="BE7772" s="1" t="s">
        <v>594</v>
      </c>
      <c r="BF7772" s="1" t="s">
        <v>113</v>
      </c>
      <c r="BG7772">
        <v>8001</v>
      </c>
      <c r="BH7772" s="1" t="s">
        <v>595</v>
      </c>
      <c r="BI7772" s="1" t="s">
        <v>594</v>
      </c>
      <c r="BJ7772">
        <v>8</v>
      </c>
      <c r="BK7772">
        <v>73</v>
      </c>
      <c r="BL7772">
        <v>90</v>
      </c>
      <c r="BM7772">
        <v>4</v>
      </c>
      <c r="BN7772">
        <v>61</v>
      </c>
      <c r="BO7772">
        <v>59</v>
      </c>
      <c r="BP7772">
        <v>3</v>
      </c>
      <c r="BQ7772">
        <v>68</v>
      </c>
      <c r="BR7772">
        <v>80</v>
      </c>
      <c r="BS7772">
        <v>3</v>
      </c>
      <c r="BT7772">
        <v>67</v>
      </c>
      <c r="BU7772">
        <v>78</v>
      </c>
      <c r="BV7772">
        <v>3</v>
      </c>
      <c r="BW7772">
        <v>89</v>
      </c>
      <c r="BX7772">
        <v>98</v>
      </c>
      <c r="BY7772" s="1" t="s">
        <v>159</v>
      </c>
      <c r="BZ7772">
        <v>345</v>
      </c>
      <c r="CA7772">
        <v>80</v>
      </c>
      <c r="CB7772">
        <v>68280973347703</v>
      </c>
      <c r="CC7772">
        <v>4</v>
      </c>
      <c r="CD7772">
        <v>4</v>
      </c>
      <c r="CE7772" s="1" t="s">
        <v>120</v>
      </c>
      <c r="CF7772" s="1" t="s">
        <v>133</v>
      </c>
    </row>
    <row r="7773" spans="1:84" x14ac:dyDescent="0.3">
      <c r="A7773" s="1" t="s">
        <v>16742</v>
      </c>
      <c r="B7773" s="1" t="s">
        <v>84</v>
      </c>
      <c r="C7773" s="1" t="s">
        <v>85</v>
      </c>
      <c r="D7773" s="1" t="s">
        <v>135</v>
      </c>
      <c r="E7773" s="2">
        <v>37018</v>
      </c>
      <c r="F7773" s="4">
        <f ca="1">INT(YEARFRAC(laboratorio_1_Datos_lab1_prep[[#This Row],[ESTU_FECHANACIMIENTO]],TODAY()))</f>
        <v>18</v>
      </c>
      <c r="G7773">
        <v>20191</v>
      </c>
      <c r="H7773" s="1" t="s">
        <v>16743</v>
      </c>
      <c r="I7773" s="1" t="s">
        <v>88</v>
      </c>
      <c r="J7773" s="1" t="s">
        <v>85</v>
      </c>
      <c r="K7773" s="1" t="s">
        <v>89</v>
      </c>
      <c r="L7773" s="1" t="s">
        <v>90</v>
      </c>
      <c r="M7773" s="1" t="s">
        <v>594</v>
      </c>
      <c r="N7773">
        <v>8</v>
      </c>
      <c r="O7773" s="1" t="s">
        <v>609</v>
      </c>
      <c r="P7773">
        <v>8573</v>
      </c>
      <c r="Q7773" s="1" t="s">
        <v>180</v>
      </c>
      <c r="R7773" s="1" t="s">
        <v>94</v>
      </c>
      <c r="S7773" s="1" t="s">
        <v>235</v>
      </c>
      <c r="T7773" s="1" t="s">
        <v>155</v>
      </c>
      <c r="U7773" s="1" t="s">
        <v>97</v>
      </c>
      <c r="V7773" s="1" t="s">
        <v>156</v>
      </c>
      <c r="W7773" s="1" t="s">
        <v>197</v>
      </c>
      <c r="X7773" s="1" t="s">
        <v>100</v>
      </c>
      <c r="Y7773" s="1" t="s">
        <v>100</v>
      </c>
      <c r="Z7773" s="1" t="s">
        <v>100</v>
      </c>
      <c r="AA7773" s="1" t="s">
        <v>100</v>
      </c>
      <c r="AB7773" s="1" t="s">
        <v>100</v>
      </c>
      <c r="AC7773" s="1" t="s">
        <v>100</v>
      </c>
      <c r="AD7773" s="1" t="s">
        <v>89</v>
      </c>
      <c r="AE7773" s="1" t="s">
        <v>100</v>
      </c>
      <c r="AF7773" s="1" t="s">
        <v>162</v>
      </c>
      <c r="AG7773" s="1" t="s">
        <v>142</v>
      </c>
      <c r="AH7773" s="1" t="s">
        <v>142</v>
      </c>
      <c r="AI7773" s="1" t="s">
        <v>142</v>
      </c>
      <c r="AJ7773" s="1" t="s">
        <v>157</v>
      </c>
      <c r="AK7773" s="1" t="s">
        <v>186</v>
      </c>
      <c r="AL7773" s="1" t="s">
        <v>130</v>
      </c>
      <c r="AM7773" s="1" t="s">
        <v>145</v>
      </c>
      <c r="AN7773" s="1" t="s">
        <v>89</v>
      </c>
      <c r="AO7773">
        <v>3327</v>
      </c>
      <c r="AP7773">
        <v>3.08E+18</v>
      </c>
      <c r="AQ7773" s="1" t="s">
        <v>16730</v>
      </c>
      <c r="AR7773" s="1" t="s">
        <v>110</v>
      </c>
      <c r="AS7773" s="1" t="s">
        <v>147</v>
      </c>
      <c r="AT7773" s="1" t="s">
        <v>148</v>
      </c>
      <c r="AU7773" s="1" t="s">
        <v>113</v>
      </c>
      <c r="AV7773" s="1" t="s">
        <v>149</v>
      </c>
      <c r="AW7773">
        <v>3.08E+18</v>
      </c>
      <c r="AX7773" s="1" t="s">
        <v>16731</v>
      </c>
      <c r="AY7773" s="1" t="s">
        <v>116</v>
      </c>
      <c r="AZ7773" s="1" t="s">
        <v>117</v>
      </c>
      <c r="BA7773" s="1" t="s">
        <v>150</v>
      </c>
      <c r="BB7773">
        <v>8001</v>
      </c>
      <c r="BC7773" s="1" t="s">
        <v>595</v>
      </c>
      <c r="BD7773">
        <v>8</v>
      </c>
      <c r="BE7773" s="1" t="s">
        <v>594</v>
      </c>
      <c r="BF7773" s="1" t="s">
        <v>113</v>
      </c>
      <c r="BG7773">
        <v>8001</v>
      </c>
      <c r="BH7773" s="1" t="s">
        <v>595</v>
      </c>
      <c r="BI7773" s="1" t="s">
        <v>594</v>
      </c>
      <c r="BJ7773">
        <v>8</v>
      </c>
      <c r="BK7773">
        <v>54</v>
      </c>
      <c r="BL7773">
        <v>38</v>
      </c>
      <c r="BM7773">
        <v>3</v>
      </c>
      <c r="BN7773">
        <v>58</v>
      </c>
      <c r="BO7773">
        <v>51</v>
      </c>
      <c r="BP7773">
        <v>3</v>
      </c>
      <c r="BQ7773">
        <v>47</v>
      </c>
      <c r="BR7773">
        <v>32</v>
      </c>
      <c r="BS7773">
        <v>2</v>
      </c>
      <c r="BT7773">
        <v>57</v>
      </c>
      <c r="BU7773">
        <v>55</v>
      </c>
      <c r="BV7773">
        <v>3</v>
      </c>
      <c r="BW7773">
        <v>70</v>
      </c>
      <c r="BX7773">
        <v>64</v>
      </c>
      <c r="BY7773" s="1" t="s">
        <v>151</v>
      </c>
      <c r="BZ7773">
        <v>276</v>
      </c>
      <c r="CA7773">
        <v>46</v>
      </c>
      <c r="CB7773">
        <v>751120171293558</v>
      </c>
      <c r="CC7773">
        <v>4</v>
      </c>
      <c r="CD7773">
        <v>4</v>
      </c>
      <c r="CE7773" s="1" t="s">
        <v>120</v>
      </c>
      <c r="CF7773" s="1" t="s">
        <v>271</v>
      </c>
    </row>
    <row r="7774" spans="1:84" x14ac:dyDescent="0.3">
      <c r="A7774" s="1" t="s">
        <v>16744</v>
      </c>
      <c r="B7774" s="1" t="s">
        <v>84</v>
      </c>
      <c r="C7774" s="1" t="s">
        <v>85</v>
      </c>
      <c r="D7774" s="1" t="s">
        <v>86</v>
      </c>
      <c r="E7774" s="2">
        <v>37085</v>
      </c>
      <c r="F7774" s="4">
        <f ca="1">INT(YEARFRAC(laboratorio_1_Datos_lab1_prep[[#This Row],[ESTU_FECHANACIMIENTO]],TODAY()))</f>
        <v>18</v>
      </c>
      <c r="G7774">
        <v>20191</v>
      </c>
      <c r="H7774" s="1" t="s">
        <v>16745</v>
      </c>
      <c r="I7774" s="1" t="s">
        <v>88</v>
      </c>
      <c r="J7774" s="1" t="s">
        <v>85</v>
      </c>
      <c r="K7774" s="1" t="s">
        <v>89</v>
      </c>
      <c r="L7774" s="1" t="s">
        <v>90</v>
      </c>
      <c r="M7774" s="1" t="s">
        <v>594</v>
      </c>
      <c r="N7774">
        <v>8</v>
      </c>
      <c r="O7774" s="1" t="s">
        <v>595</v>
      </c>
      <c r="P7774">
        <v>8001</v>
      </c>
      <c r="Q7774" s="1" t="s">
        <v>180</v>
      </c>
      <c r="R7774" s="1" t="s">
        <v>125</v>
      </c>
      <c r="S7774" s="1" t="s">
        <v>140</v>
      </c>
      <c r="T7774" s="1" t="s">
        <v>97</v>
      </c>
      <c r="U7774" s="1" t="s">
        <v>97</v>
      </c>
      <c r="V7774" s="1" t="s">
        <v>127</v>
      </c>
      <c r="W7774" s="1" t="s">
        <v>127</v>
      </c>
      <c r="X7774" s="1" t="s">
        <v>100</v>
      </c>
      <c r="Y7774" s="1" t="s">
        <v>100</v>
      </c>
      <c r="Z7774" s="1" t="s">
        <v>100</v>
      </c>
      <c r="AA7774" s="1" t="s">
        <v>100</v>
      </c>
      <c r="AB7774" s="1" t="s">
        <v>100</v>
      </c>
      <c r="AC7774" s="1" t="s">
        <v>100</v>
      </c>
      <c r="AD7774" s="1" t="s">
        <v>89</v>
      </c>
      <c r="AE7774" s="1" t="s">
        <v>100</v>
      </c>
      <c r="AF7774" s="1" t="s">
        <v>277</v>
      </c>
      <c r="AG7774" s="1" t="s">
        <v>142</v>
      </c>
      <c r="AH7774" s="1" t="s">
        <v>142</v>
      </c>
      <c r="AI7774" s="1" t="s">
        <v>102</v>
      </c>
      <c r="AJ7774" s="1" t="s">
        <v>157</v>
      </c>
      <c r="AK7774" s="1" t="s">
        <v>105</v>
      </c>
      <c r="AL7774" s="1" t="s">
        <v>144</v>
      </c>
      <c r="AM7774" s="1" t="s">
        <v>145</v>
      </c>
      <c r="AN7774" s="1" t="s">
        <v>89</v>
      </c>
      <c r="AO7774">
        <v>3327</v>
      </c>
      <c r="AP7774">
        <v>3.08E+18</v>
      </c>
      <c r="AQ7774" s="1" t="s">
        <v>16730</v>
      </c>
      <c r="AR7774" s="1" t="s">
        <v>110</v>
      </c>
      <c r="AS7774" s="1" t="s">
        <v>147</v>
      </c>
      <c r="AT7774" s="1" t="s">
        <v>148</v>
      </c>
      <c r="AU7774" s="1" t="s">
        <v>113</v>
      </c>
      <c r="AV7774" s="1" t="s">
        <v>149</v>
      </c>
      <c r="AW7774">
        <v>3.08E+18</v>
      </c>
      <c r="AX7774" s="1" t="s">
        <v>16731</v>
      </c>
      <c r="AY7774" s="1" t="s">
        <v>116</v>
      </c>
      <c r="AZ7774" s="1" t="s">
        <v>117</v>
      </c>
      <c r="BA7774" s="1" t="s">
        <v>150</v>
      </c>
      <c r="BB7774">
        <v>8001</v>
      </c>
      <c r="BC7774" s="1" t="s">
        <v>595</v>
      </c>
      <c r="BD7774">
        <v>8</v>
      </c>
      <c r="BE7774" s="1" t="s">
        <v>594</v>
      </c>
      <c r="BF7774" s="1" t="s">
        <v>113</v>
      </c>
      <c r="BG7774">
        <v>8001</v>
      </c>
      <c r="BH7774" s="1" t="s">
        <v>595</v>
      </c>
      <c r="BI7774" s="1" t="s">
        <v>594</v>
      </c>
      <c r="BJ7774">
        <v>8</v>
      </c>
      <c r="BK7774">
        <v>71</v>
      </c>
      <c r="BL7774">
        <v>86</v>
      </c>
      <c r="BM7774">
        <v>4</v>
      </c>
      <c r="BN7774">
        <v>78</v>
      </c>
      <c r="BO7774">
        <v>95</v>
      </c>
      <c r="BP7774">
        <v>4</v>
      </c>
      <c r="BQ7774">
        <v>73</v>
      </c>
      <c r="BR7774">
        <v>92</v>
      </c>
      <c r="BS7774">
        <v>4</v>
      </c>
      <c r="BT7774">
        <v>70</v>
      </c>
      <c r="BU7774">
        <v>84</v>
      </c>
      <c r="BV7774">
        <v>3</v>
      </c>
      <c r="BW7774">
        <v>78</v>
      </c>
      <c r="BX7774">
        <v>78</v>
      </c>
      <c r="BY7774" s="1" t="s">
        <v>151</v>
      </c>
      <c r="BZ7774">
        <v>367</v>
      </c>
      <c r="CA7774">
        <v>91</v>
      </c>
      <c r="CB7774">
        <v>734443507959433</v>
      </c>
      <c r="CC7774">
        <v>4</v>
      </c>
      <c r="CD7774">
        <v>4</v>
      </c>
      <c r="CE7774" s="1" t="s">
        <v>120</v>
      </c>
      <c r="CF7774" s="1" t="s">
        <v>133</v>
      </c>
    </row>
    <row r="7775" spans="1:84" x14ac:dyDescent="0.3">
      <c r="A7775" s="1" t="s">
        <v>16746</v>
      </c>
      <c r="B7775" s="1" t="s">
        <v>84</v>
      </c>
      <c r="C7775" s="1" t="s">
        <v>85</v>
      </c>
      <c r="D7775" s="1" t="s">
        <v>86</v>
      </c>
      <c r="E7775" s="2">
        <v>36999</v>
      </c>
      <c r="F7775" s="4">
        <f ca="1">INT(YEARFRAC(laboratorio_1_Datos_lab1_prep[[#This Row],[ESTU_FECHANACIMIENTO]],TODAY()))</f>
        <v>18</v>
      </c>
      <c r="G7775">
        <v>20191</v>
      </c>
      <c r="H7775" s="1" t="s">
        <v>16747</v>
      </c>
      <c r="I7775" s="1" t="s">
        <v>88</v>
      </c>
      <c r="J7775" s="1" t="s">
        <v>85</v>
      </c>
      <c r="K7775" s="1" t="s">
        <v>89</v>
      </c>
      <c r="L7775" s="1" t="s">
        <v>90</v>
      </c>
      <c r="M7775" s="1" t="s">
        <v>594</v>
      </c>
      <c r="N7775">
        <v>8</v>
      </c>
      <c r="O7775" s="1" t="s">
        <v>595</v>
      </c>
      <c r="P7775">
        <v>8001</v>
      </c>
      <c r="Q7775" s="1" t="s">
        <v>139</v>
      </c>
      <c r="R7775" s="1" t="s">
        <v>94</v>
      </c>
      <c r="S7775" s="1" t="s">
        <v>95</v>
      </c>
      <c r="T7775" s="1" t="s">
        <v>97</v>
      </c>
      <c r="U7775" s="1" t="s">
        <v>97</v>
      </c>
      <c r="V7775" s="1" t="s">
        <v>185</v>
      </c>
      <c r="W7775" s="1" t="s">
        <v>98</v>
      </c>
      <c r="X7775" s="1" t="s">
        <v>100</v>
      </c>
      <c r="Y7775" s="1" t="s">
        <v>100</v>
      </c>
      <c r="Z7775" s="1" t="s">
        <v>100</v>
      </c>
      <c r="AA7775" s="1" t="s">
        <v>100</v>
      </c>
      <c r="AB7775" s="1" t="s">
        <v>100</v>
      </c>
      <c r="AC7775" s="1" t="s">
        <v>100</v>
      </c>
      <c r="AD7775" s="1" t="s">
        <v>89</v>
      </c>
      <c r="AE7775" s="1" t="s">
        <v>100</v>
      </c>
      <c r="AF7775" s="1" t="s">
        <v>101</v>
      </c>
      <c r="AG7775" s="1" t="s">
        <v>142</v>
      </c>
      <c r="AH7775" s="1" t="s">
        <v>142</v>
      </c>
      <c r="AI7775" s="1" t="s">
        <v>142</v>
      </c>
      <c r="AJ7775" s="1" t="s">
        <v>104</v>
      </c>
      <c r="AK7775" s="1" t="s">
        <v>105</v>
      </c>
      <c r="AL7775" s="1" t="s">
        <v>106</v>
      </c>
      <c r="AM7775" s="1" t="s">
        <v>145</v>
      </c>
      <c r="AN7775" s="1" t="s">
        <v>89</v>
      </c>
      <c r="AO7775">
        <v>3327</v>
      </c>
      <c r="AP7775">
        <v>3.08E+18</v>
      </c>
      <c r="AQ7775" s="1" t="s">
        <v>16730</v>
      </c>
      <c r="AR7775" s="1" t="s">
        <v>110</v>
      </c>
      <c r="AS7775" s="1" t="s">
        <v>147</v>
      </c>
      <c r="AT7775" s="1" t="s">
        <v>148</v>
      </c>
      <c r="AU7775" s="1" t="s">
        <v>113</v>
      </c>
      <c r="AV7775" s="1" t="s">
        <v>149</v>
      </c>
      <c r="AW7775">
        <v>3.08E+18</v>
      </c>
      <c r="AX7775" s="1" t="s">
        <v>16731</v>
      </c>
      <c r="AY7775" s="1" t="s">
        <v>116</v>
      </c>
      <c r="AZ7775" s="1" t="s">
        <v>117</v>
      </c>
      <c r="BA7775" s="1" t="s">
        <v>150</v>
      </c>
      <c r="BB7775">
        <v>8001</v>
      </c>
      <c r="BC7775" s="1" t="s">
        <v>595</v>
      </c>
      <c r="BD7775">
        <v>8</v>
      </c>
      <c r="BE7775" s="1" t="s">
        <v>594</v>
      </c>
      <c r="BF7775" s="1" t="s">
        <v>113</v>
      </c>
      <c r="BG7775">
        <v>8001</v>
      </c>
      <c r="BH7775" s="1" t="s">
        <v>595</v>
      </c>
      <c r="BI7775" s="1" t="s">
        <v>594</v>
      </c>
      <c r="BJ7775">
        <v>8</v>
      </c>
      <c r="BK7775">
        <v>69</v>
      </c>
      <c r="BL7775">
        <v>81</v>
      </c>
      <c r="BM7775">
        <v>4</v>
      </c>
      <c r="BN7775">
        <v>78</v>
      </c>
      <c r="BO7775">
        <v>95</v>
      </c>
      <c r="BP7775">
        <v>4</v>
      </c>
      <c r="BQ7775">
        <v>79</v>
      </c>
      <c r="BR7775">
        <v>99</v>
      </c>
      <c r="BS7775">
        <v>4</v>
      </c>
      <c r="BT7775">
        <v>100</v>
      </c>
      <c r="BU7775">
        <v>100</v>
      </c>
      <c r="BV7775">
        <v>4</v>
      </c>
      <c r="BW7775">
        <v>87</v>
      </c>
      <c r="BX7775">
        <v>97</v>
      </c>
      <c r="BY7775" s="1" t="s">
        <v>159</v>
      </c>
      <c r="BZ7775">
        <v>410</v>
      </c>
      <c r="CA7775">
        <v>100</v>
      </c>
      <c r="CB7775">
        <v>708393630952449</v>
      </c>
      <c r="CC7775">
        <v>4</v>
      </c>
      <c r="CD7775">
        <v>4</v>
      </c>
      <c r="CE7775" s="1" t="s">
        <v>120</v>
      </c>
      <c r="CF7775" s="1" t="s">
        <v>152</v>
      </c>
    </row>
    <row r="7776" spans="1:84" x14ac:dyDescent="0.3">
      <c r="A7776" s="1" t="s">
        <v>16748</v>
      </c>
      <c r="B7776" s="1" t="s">
        <v>84</v>
      </c>
      <c r="C7776" s="1" t="s">
        <v>85</v>
      </c>
      <c r="D7776" s="1" t="s">
        <v>86</v>
      </c>
      <c r="E7776" s="2">
        <v>36965</v>
      </c>
      <c r="F7776" s="4">
        <f ca="1">INT(YEARFRAC(laboratorio_1_Datos_lab1_prep[[#This Row],[ESTU_FECHANACIMIENTO]],TODAY()))</f>
        <v>18</v>
      </c>
      <c r="G7776">
        <v>20191</v>
      </c>
      <c r="H7776" s="1" t="s">
        <v>16749</v>
      </c>
      <c r="I7776" s="1" t="s">
        <v>88</v>
      </c>
      <c r="J7776" s="1" t="s">
        <v>85</v>
      </c>
      <c r="K7776" s="1" t="s">
        <v>89</v>
      </c>
      <c r="L7776" s="1" t="s">
        <v>90</v>
      </c>
      <c r="M7776" s="1" t="s">
        <v>1358</v>
      </c>
      <c r="N7776">
        <v>19</v>
      </c>
      <c r="O7776" s="1" t="s">
        <v>1755</v>
      </c>
      <c r="P7776">
        <v>19001</v>
      </c>
      <c r="Q7776" s="1" t="s">
        <v>232</v>
      </c>
      <c r="R7776" s="1" t="s">
        <v>169</v>
      </c>
      <c r="S7776" s="1" t="s">
        <v>140</v>
      </c>
      <c r="T7776" s="1" t="s">
        <v>342</v>
      </c>
      <c r="U7776" s="1" t="s">
        <v>280</v>
      </c>
      <c r="V7776" s="1" t="s">
        <v>190</v>
      </c>
      <c r="W7776" s="1" t="s">
        <v>128</v>
      </c>
      <c r="X7776" s="1" t="s">
        <v>100</v>
      </c>
      <c r="Y7776" s="1" t="s">
        <v>100</v>
      </c>
      <c r="Z7776" s="1" t="s">
        <v>89</v>
      </c>
      <c r="AA7776" s="1" t="s">
        <v>100</v>
      </c>
      <c r="AB7776" s="1" t="s">
        <v>89</v>
      </c>
      <c r="AC7776" s="1" t="s">
        <v>100</v>
      </c>
      <c r="AD7776" s="1" t="s">
        <v>100</v>
      </c>
      <c r="AE7776" s="1" t="s">
        <v>100</v>
      </c>
      <c r="AF7776" s="1" t="s">
        <v>277</v>
      </c>
      <c r="AG7776" s="1" t="s">
        <v>129</v>
      </c>
      <c r="AH7776" s="1" t="s">
        <v>102</v>
      </c>
      <c r="AI7776" s="1" t="s">
        <v>102</v>
      </c>
      <c r="AJ7776" s="1" t="s">
        <v>104</v>
      </c>
      <c r="AK7776" s="1" t="s">
        <v>105</v>
      </c>
      <c r="AL7776" s="1" t="s">
        <v>144</v>
      </c>
      <c r="AM7776" s="1" t="s">
        <v>145</v>
      </c>
      <c r="AN7776" s="1" t="s">
        <v>89</v>
      </c>
      <c r="AO7776">
        <v>52928</v>
      </c>
      <c r="AP7776">
        <v>1.19E+18</v>
      </c>
      <c r="AQ7776" s="1" t="s">
        <v>16750</v>
      </c>
      <c r="AR7776" s="1" t="s">
        <v>110</v>
      </c>
      <c r="AS7776" s="1" t="s">
        <v>111</v>
      </c>
      <c r="AT7776" s="1" t="s">
        <v>112</v>
      </c>
      <c r="AU7776" s="1" t="s">
        <v>113</v>
      </c>
      <c r="AV7776" s="1" t="s">
        <v>114</v>
      </c>
      <c r="AW7776">
        <v>1.19E+18</v>
      </c>
      <c r="AX7776" s="1" t="s">
        <v>16751</v>
      </c>
      <c r="AY7776" s="1" t="s">
        <v>116</v>
      </c>
      <c r="AZ7776" s="1" t="s">
        <v>117</v>
      </c>
      <c r="BA7776" s="1" t="s">
        <v>118</v>
      </c>
      <c r="BB7776">
        <v>19001</v>
      </c>
      <c r="BC7776" s="1" t="s">
        <v>1755</v>
      </c>
      <c r="BD7776">
        <v>19</v>
      </c>
      <c r="BE7776" s="1" t="s">
        <v>1358</v>
      </c>
      <c r="BF7776" s="1" t="s">
        <v>113</v>
      </c>
      <c r="BG7776">
        <v>19001</v>
      </c>
      <c r="BH7776" s="1" t="s">
        <v>1755</v>
      </c>
      <c r="BI7776" s="1" t="s">
        <v>1358</v>
      </c>
      <c r="BJ7776">
        <v>19</v>
      </c>
      <c r="BK7776">
        <v>44</v>
      </c>
      <c r="BL7776">
        <v>16</v>
      </c>
      <c r="BM7776">
        <v>2</v>
      </c>
      <c r="BN7776">
        <v>37</v>
      </c>
      <c r="BO7776">
        <v>12</v>
      </c>
      <c r="BP7776">
        <v>2</v>
      </c>
      <c r="BQ7776">
        <v>32</v>
      </c>
      <c r="BR7776">
        <v>4</v>
      </c>
      <c r="BS7776">
        <v>1</v>
      </c>
      <c r="BT7776">
        <v>37</v>
      </c>
      <c r="BU7776">
        <v>15</v>
      </c>
      <c r="BV7776">
        <v>1</v>
      </c>
      <c r="BW7776">
        <v>52</v>
      </c>
      <c r="BX7776">
        <v>37</v>
      </c>
      <c r="BY7776" s="1" t="s">
        <v>119</v>
      </c>
      <c r="BZ7776">
        <v>193</v>
      </c>
      <c r="CA7776">
        <v>12</v>
      </c>
      <c r="CB7776">
        <v>51156785039499</v>
      </c>
      <c r="CC7776">
        <v>2</v>
      </c>
      <c r="CD7776">
        <v>2</v>
      </c>
      <c r="CE7776" s="1" t="s">
        <v>120</v>
      </c>
      <c r="CF7776" s="1" t="s">
        <v>187</v>
      </c>
    </row>
    <row r="7777" spans="1:84" x14ac:dyDescent="0.3">
      <c r="A7777" s="1" t="s">
        <v>16752</v>
      </c>
      <c r="B7777" s="1" t="s">
        <v>123</v>
      </c>
      <c r="C7777" s="1" t="s">
        <v>85</v>
      </c>
      <c r="D7777" s="1" t="s">
        <v>86</v>
      </c>
      <c r="E7777" s="2">
        <v>29626</v>
      </c>
      <c r="F7777" s="4">
        <f ca="1">INT(YEARFRAC(laboratorio_1_Datos_lab1_prep[[#This Row],[ESTU_FECHANACIMIENTO]],TODAY()))</f>
        <v>39</v>
      </c>
      <c r="G7777">
        <v>20191</v>
      </c>
      <c r="H7777" s="1" t="s">
        <v>16753</v>
      </c>
      <c r="I7777" s="1" t="s">
        <v>88</v>
      </c>
      <c r="J7777" s="1" t="s">
        <v>85</v>
      </c>
      <c r="K7777" s="1" t="s">
        <v>89</v>
      </c>
      <c r="L7777" s="1" t="s">
        <v>90</v>
      </c>
      <c r="M7777" s="1" t="s">
        <v>1358</v>
      </c>
      <c r="N7777">
        <v>19</v>
      </c>
      <c r="O7777" s="1" t="s">
        <v>1755</v>
      </c>
      <c r="P7777">
        <v>19001</v>
      </c>
      <c r="Q7777" s="1" t="s">
        <v>93</v>
      </c>
      <c r="R7777" s="1" t="s">
        <v>125</v>
      </c>
      <c r="S7777" s="1" t="s">
        <v>140</v>
      </c>
      <c r="T7777" s="1" t="s">
        <v>353</v>
      </c>
      <c r="U7777" s="1" t="s">
        <v>334</v>
      </c>
      <c r="V7777" s="1" t="s">
        <v>185</v>
      </c>
      <c r="W7777" s="1" t="s">
        <v>185</v>
      </c>
      <c r="X7777" s="1" t="s">
        <v>89</v>
      </c>
      <c r="Y7777" s="1" t="s">
        <v>89</v>
      </c>
      <c r="Z7777" s="1" t="s">
        <v>89</v>
      </c>
      <c r="AA7777" s="1" t="s">
        <v>100</v>
      </c>
      <c r="AB7777" s="1" t="s">
        <v>100</v>
      </c>
      <c r="AC7777" s="1" t="s">
        <v>89</v>
      </c>
      <c r="AD7777" s="1" t="s">
        <v>100</v>
      </c>
      <c r="AE7777" s="1" t="s">
        <v>89</v>
      </c>
      <c r="AF7777" s="1" t="s">
        <v>101</v>
      </c>
      <c r="AG7777" s="1" t="s">
        <v>103</v>
      </c>
      <c r="AH7777" s="1" t="s">
        <v>129</v>
      </c>
      <c r="AI7777" s="1" t="s">
        <v>103</v>
      </c>
      <c r="AJ7777" s="1" t="s">
        <v>104</v>
      </c>
      <c r="AK7777" s="1" t="s">
        <v>105</v>
      </c>
      <c r="AL7777" s="1" t="s">
        <v>106</v>
      </c>
      <c r="AM7777" s="1" t="s">
        <v>145</v>
      </c>
      <c r="AN7777" s="1" t="s">
        <v>89</v>
      </c>
      <c r="AO7777">
        <v>52928</v>
      </c>
      <c r="AP7777">
        <v>1.19E+18</v>
      </c>
      <c r="AQ7777" s="1" t="s">
        <v>16750</v>
      </c>
      <c r="AR7777" s="1" t="s">
        <v>110</v>
      </c>
      <c r="AS7777" s="1" t="s">
        <v>111</v>
      </c>
      <c r="AT7777" s="1" t="s">
        <v>112</v>
      </c>
      <c r="AU7777" s="1" t="s">
        <v>113</v>
      </c>
      <c r="AV7777" s="1" t="s">
        <v>114</v>
      </c>
      <c r="AW7777">
        <v>1.19E+18</v>
      </c>
      <c r="AX7777" s="1" t="s">
        <v>16751</v>
      </c>
      <c r="AY7777" s="1" t="s">
        <v>116</v>
      </c>
      <c r="AZ7777" s="1" t="s">
        <v>117</v>
      </c>
      <c r="BA7777" s="1" t="s">
        <v>118</v>
      </c>
      <c r="BB7777">
        <v>19001</v>
      </c>
      <c r="BC7777" s="1" t="s">
        <v>1755</v>
      </c>
      <c r="BD7777">
        <v>19</v>
      </c>
      <c r="BE7777" s="1" t="s">
        <v>1358</v>
      </c>
      <c r="BF7777" s="1" t="s">
        <v>113</v>
      </c>
      <c r="BG7777">
        <v>19001</v>
      </c>
      <c r="BH7777" s="1" t="s">
        <v>1755</v>
      </c>
      <c r="BI7777" s="1" t="s">
        <v>1358</v>
      </c>
      <c r="BJ7777">
        <v>19</v>
      </c>
      <c r="BK7777">
        <v>52</v>
      </c>
      <c r="BL7777">
        <v>33</v>
      </c>
      <c r="BM7777">
        <v>3</v>
      </c>
      <c r="BN7777">
        <v>54</v>
      </c>
      <c r="BO7777">
        <v>43</v>
      </c>
      <c r="BP7777">
        <v>3</v>
      </c>
      <c r="BQ7777">
        <v>51</v>
      </c>
      <c r="BR7777">
        <v>40</v>
      </c>
      <c r="BS7777">
        <v>2</v>
      </c>
      <c r="BT7777">
        <v>56</v>
      </c>
      <c r="BU7777">
        <v>53</v>
      </c>
      <c r="BV7777">
        <v>3</v>
      </c>
      <c r="BW7777">
        <v>70</v>
      </c>
      <c r="BX7777">
        <v>63</v>
      </c>
      <c r="BY7777" s="1" t="s">
        <v>151</v>
      </c>
      <c r="BZ7777">
        <v>273</v>
      </c>
      <c r="CA7777">
        <v>45</v>
      </c>
      <c r="CB7777">
        <v>36724519147283</v>
      </c>
      <c r="CC7777">
        <v>1</v>
      </c>
      <c r="CD7777">
        <v>2</v>
      </c>
      <c r="CE7777" s="1" t="s">
        <v>120</v>
      </c>
      <c r="CF7777" s="1" t="s">
        <v>229</v>
      </c>
    </row>
    <row r="7778" spans="1:84" x14ac:dyDescent="0.3">
      <c r="A7778" s="1" t="s">
        <v>16754</v>
      </c>
      <c r="B7778" s="1" t="s">
        <v>84</v>
      </c>
      <c r="C7778" s="1" t="s">
        <v>85</v>
      </c>
      <c r="D7778" s="1" t="s">
        <v>86</v>
      </c>
      <c r="E7778" s="2">
        <v>37042</v>
      </c>
      <c r="F7778" s="4">
        <f ca="1">INT(YEARFRAC(laboratorio_1_Datos_lab1_prep[[#This Row],[ESTU_FECHANACIMIENTO]],TODAY()))</f>
        <v>18</v>
      </c>
      <c r="G7778">
        <v>20191</v>
      </c>
      <c r="H7778" s="1" t="s">
        <v>16755</v>
      </c>
      <c r="I7778" s="1" t="s">
        <v>88</v>
      </c>
      <c r="J7778" s="1" t="s">
        <v>85</v>
      </c>
      <c r="K7778" s="1" t="s">
        <v>89</v>
      </c>
      <c r="L7778" s="1" t="s">
        <v>90</v>
      </c>
      <c r="M7778" s="1" t="s">
        <v>1358</v>
      </c>
      <c r="N7778">
        <v>19</v>
      </c>
      <c r="O7778" s="1" t="s">
        <v>1755</v>
      </c>
      <c r="P7778">
        <v>19001</v>
      </c>
      <c r="Q7778" s="1" t="s">
        <v>232</v>
      </c>
      <c r="R7778" s="1" t="s">
        <v>125</v>
      </c>
      <c r="S7778" s="1" t="s">
        <v>126</v>
      </c>
      <c r="T7778" s="1" t="s">
        <v>280</v>
      </c>
      <c r="U7778" s="1" t="s">
        <v>280</v>
      </c>
      <c r="V7778" s="1" t="s">
        <v>185</v>
      </c>
      <c r="W7778" s="1" t="s">
        <v>99</v>
      </c>
      <c r="X7778" s="1" t="s">
        <v>89</v>
      </c>
      <c r="Y7778" s="1" t="s">
        <v>100</v>
      </c>
      <c r="Z7778" s="1" t="s">
        <v>89</v>
      </c>
      <c r="AA7778" s="1" t="s">
        <v>89</v>
      </c>
      <c r="AB7778" s="1" t="s">
        <v>89</v>
      </c>
      <c r="AC7778" s="1" t="s">
        <v>89</v>
      </c>
      <c r="AD7778" s="1" t="s">
        <v>89</v>
      </c>
      <c r="AE7778" s="1" t="s">
        <v>89</v>
      </c>
      <c r="AF7778" s="1" t="s">
        <v>141</v>
      </c>
      <c r="AG7778" s="1" t="s">
        <v>103</v>
      </c>
      <c r="AH7778" s="1" t="s">
        <v>142</v>
      </c>
      <c r="AI7778" s="1" t="s">
        <v>103</v>
      </c>
      <c r="AJ7778" s="1" t="s">
        <v>171</v>
      </c>
      <c r="AK7778" s="1" t="s">
        <v>143</v>
      </c>
      <c r="AL7778" s="1" t="s">
        <v>158</v>
      </c>
      <c r="AM7778" s="1" t="s">
        <v>145</v>
      </c>
      <c r="AN7778" s="1" t="s">
        <v>108</v>
      </c>
      <c r="AO7778">
        <v>52928</v>
      </c>
      <c r="AP7778">
        <v>1.19E+18</v>
      </c>
      <c r="AQ7778" s="1" t="s">
        <v>16750</v>
      </c>
      <c r="AR7778" s="1" t="s">
        <v>110</v>
      </c>
      <c r="AS7778" s="1" t="s">
        <v>111</v>
      </c>
      <c r="AT7778" s="1" t="s">
        <v>112</v>
      </c>
      <c r="AU7778" s="1" t="s">
        <v>113</v>
      </c>
      <c r="AV7778" s="1" t="s">
        <v>114</v>
      </c>
      <c r="AW7778">
        <v>1.19E+18</v>
      </c>
      <c r="AX7778" s="1" t="s">
        <v>16751</v>
      </c>
      <c r="AY7778" s="1" t="s">
        <v>116</v>
      </c>
      <c r="AZ7778" s="1" t="s">
        <v>117</v>
      </c>
      <c r="BA7778" s="1" t="s">
        <v>118</v>
      </c>
      <c r="BB7778">
        <v>19001</v>
      </c>
      <c r="BC7778" s="1" t="s">
        <v>1755</v>
      </c>
      <c r="BD7778">
        <v>19</v>
      </c>
      <c r="BE7778" s="1" t="s">
        <v>1358</v>
      </c>
      <c r="BF7778" s="1" t="s">
        <v>113</v>
      </c>
      <c r="BG7778">
        <v>19001</v>
      </c>
      <c r="BH7778" s="1" t="s">
        <v>1755</v>
      </c>
      <c r="BI7778" s="1" t="s">
        <v>1358</v>
      </c>
      <c r="BJ7778">
        <v>19</v>
      </c>
      <c r="BK7778">
        <v>58</v>
      </c>
      <c r="BL7778">
        <v>47</v>
      </c>
      <c r="BM7778">
        <v>3</v>
      </c>
      <c r="BN7778">
        <v>56</v>
      </c>
      <c r="BO7778">
        <v>46</v>
      </c>
      <c r="BP7778">
        <v>3</v>
      </c>
      <c r="BQ7778">
        <v>52</v>
      </c>
      <c r="BR7778">
        <v>43</v>
      </c>
      <c r="BS7778">
        <v>2</v>
      </c>
      <c r="BT7778">
        <v>60</v>
      </c>
      <c r="BU7778">
        <v>60</v>
      </c>
      <c r="BV7778">
        <v>3</v>
      </c>
      <c r="BW7778">
        <v>63</v>
      </c>
      <c r="BX7778">
        <v>54</v>
      </c>
      <c r="BY7778" s="1" t="s">
        <v>132</v>
      </c>
      <c r="BZ7778">
        <v>285</v>
      </c>
      <c r="CA7778">
        <v>50</v>
      </c>
      <c r="CB7778">
        <v>446901886829003</v>
      </c>
      <c r="CC7778">
        <v>2</v>
      </c>
      <c r="CD7778">
        <v>2</v>
      </c>
      <c r="CE7778" s="1" t="s">
        <v>120</v>
      </c>
      <c r="CF7778" s="1" t="s">
        <v>187</v>
      </c>
    </row>
    <row r="7779" spans="1:84" x14ac:dyDescent="0.3">
      <c r="A7779" s="1" t="s">
        <v>16756</v>
      </c>
      <c r="B7779" s="1" t="s">
        <v>123</v>
      </c>
      <c r="C7779" s="1" t="s">
        <v>85</v>
      </c>
      <c r="D7779" s="1" t="s">
        <v>135</v>
      </c>
      <c r="E7779" s="2">
        <v>36320</v>
      </c>
      <c r="F7779" s="4">
        <f ca="1">INT(YEARFRAC(laboratorio_1_Datos_lab1_prep[[#This Row],[ESTU_FECHANACIMIENTO]],TODAY()))</f>
        <v>20</v>
      </c>
      <c r="G7779">
        <v>20191</v>
      </c>
      <c r="H7779" s="1" t="s">
        <v>16757</v>
      </c>
      <c r="I7779" s="1" t="s">
        <v>88</v>
      </c>
      <c r="J7779" s="1" t="s">
        <v>85</v>
      </c>
      <c r="K7779" s="1" t="s">
        <v>89</v>
      </c>
      <c r="L7779" s="1" t="s">
        <v>90</v>
      </c>
      <c r="M7779" s="1" t="s">
        <v>782</v>
      </c>
      <c r="N7779">
        <v>5</v>
      </c>
      <c r="O7779" s="1" t="s">
        <v>16758</v>
      </c>
      <c r="P7779">
        <v>5030</v>
      </c>
      <c r="Q7779" s="1" t="s">
        <v>338</v>
      </c>
      <c r="R7779" s="1" t="s">
        <v>177</v>
      </c>
      <c r="S7779" s="1" t="s">
        <v>126</v>
      </c>
      <c r="T7779" s="1" t="s">
        <v>342</v>
      </c>
      <c r="U7779" s="1" t="s">
        <v>342</v>
      </c>
      <c r="V7779" s="1" t="s">
        <v>224</v>
      </c>
      <c r="W7779" s="1" t="s">
        <v>128</v>
      </c>
      <c r="X7779" s="1" t="s">
        <v>100</v>
      </c>
      <c r="Y7779" s="1" t="s">
        <v>100</v>
      </c>
      <c r="Z7779" s="1" t="s">
        <v>100</v>
      </c>
      <c r="AA7779" s="1" t="s">
        <v>100</v>
      </c>
      <c r="AB7779" s="1" t="s">
        <v>100</v>
      </c>
      <c r="AC7779" s="1" t="s">
        <v>89</v>
      </c>
      <c r="AD7779" s="1" t="s">
        <v>89</v>
      </c>
      <c r="AE7779" s="1" t="s">
        <v>89</v>
      </c>
      <c r="AF7779" s="1" t="s">
        <v>101</v>
      </c>
      <c r="AG7779" s="1" t="s">
        <v>142</v>
      </c>
      <c r="AH7779" s="1" t="s">
        <v>102</v>
      </c>
      <c r="AI7779" s="1" t="s">
        <v>129</v>
      </c>
      <c r="AJ7779" s="1" t="s">
        <v>157</v>
      </c>
      <c r="AK7779" s="1" t="s">
        <v>106</v>
      </c>
      <c r="AL7779" s="1" t="s">
        <v>130</v>
      </c>
      <c r="AM7779" s="1" t="s">
        <v>145</v>
      </c>
      <c r="AN7779" s="1" t="s">
        <v>89</v>
      </c>
      <c r="AO7779">
        <v>721332</v>
      </c>
      <c r="AP7779">
        <v>1.05E+17</v>
      </c>
      <c r="AQ7779" s="1" t="s">
        <v>16759</v>
      </c>
      <c r="AR7779" s="1" t="s">
        <v>110</v>
      </c>
      <c r="AS7779" s="1" t="s">
        <v>111</v>
      </c>
      <c r="AT7779" s="1" t="s">
        <v>112</v>
      </c>
      <c r="AU7779" s="1" t="s">
        <v>113</v>
      </c>
      <c r="AV7779" s="1" t="s">
        <v>114</v>
      </c>
      <c r="AW7779">
        <v>1.05E+17</v>
      </c>
      <c r="AX7779" s="1" t="s">
        <v>16760</v>
      </c>
      <c r="AY7779" s="1" t="s">
        <v>116</v>
      </c>
      <c r="AZ7779" s="1" t="s">
        <v>117</v>
      </c>
      <c r="BA7779" s="1" t="s">
        <v>330</v>
      </c>
      <c r="BB7779">
        <v>5030</v>
      </c>
      <c r="BC7779" s="1" t="s">
        <v>16758</v>
      </c>
      <c r="BD7779">
        <v>5</v>
      </c>
      <c r="BE7779" s="1" t="s">
        <v>782</v>
      </c>
      <c r="BF7779" s="1" t="s">
        <v>113</v>
      </c>
      <c r="BG7779">
        <v>5001</v>
      </c>
      <c r="BH7779" s="1" t="s">
        <v>783</v>
      </c>
      <c r="BI7779" s="1" t="s">
        <v>782</v>
      </c>
      <c r="BJ7779">
        <v>5</v>
      </c>
      <c r="BK7779">
        <v>54</v>
      </c>
      <c r="BL7779">
        <v>37</v>
      </c>
      <c r="BM7779">
        <v>3</v>
      </c>
      <c r="BN7779">
        <v>38</v>
      </c>
      <c r="BO7779">
        <v>12</v>
      </c>
      <c r="BP7779">
        <v>2</v>
      </c>
      <c r="BQ7779">
        <v>46</v>
      </c>
      <c r="BR7779">
        <v>31</v>
      </c>
      <c r="BS7779">
        <v>2</v>
      </c>
      <c r="BT7779">
        <v>43</v>
      </c>
      <c r="BU7779">
        <v>28</v>
      </c>
      <c r="BV7779">
        <v>2</v>
      </c>
      <c r="BW7779">
        <v>40</v>
      </c>
      <c r="BX7779">
        <v>17</v>
      </c>
      <c r="BY7779" s="1" t="s">
        <v>331</v>
      </c>
      <c r="BZ7779">
        <v>224</v>
      </c>
      <c r="CA7779">
        <v>25</v>
      </c>
      <c r="CB7779">
        <v>513439987787141</v>
      </c>
      <c r="CC7779">
        <v>3</v>
      </c>
      <c r="CD7779">
        <v>2</v>
      </c>
      <c r="CE7779" s="1" t="s">
        <v>120</v>
      </c>
      <c r="CF7779" s="1" t="s">
        <v>271</v>
      </c>
    </row>
    <row r="7780" spans="1:84" x14ac:dyDescent="0.3">
      <c r="A7780" s="1" t="s">
        <v>16761</v>
      </c>
      <c r="B7780" s="1" t="s">
        <v>123</v>
      </c>
      <c r="C7780" s="1" t="s">
        <v>85</v>
      </c>
      <c r="D7780" s="1" t="s">
        <v>135</v>
      </c>
      <c r="E7780" s="2">
        <v>36658</v>
      </c>
      <c r="F7780" s="4">
        <f ca="1">INT(YEARFRAC(laboratorio_1_Datos_lab1_prep[[#This Row],[ESTU_FECHANACIMIENTO]],TODAY()))</f>
        <v>19</v>
      </c>
      <c r="G7780">
        <v>20191</v>
      </c>
      <c r="H7780" s="1" t="s">
        <v>16762</v>
      </c>
      <c r="I7780" s="1" t="s">
        <v>88</v>
      </c>
      <c r="J7780" s="1" t="s">
        <v>85</v>
      </c>
      <c r="K7780" s="1" t="s">
        <v>89</v>
      </c>
      <c r="L7780" s="1" t="s">
        <v>90</v>
      </c>
      <c r="M7780" s="1" t="s">
        <v>782</v>
      </c>
      <c r="N7780">
        <v>5</v>
      </c>
      <c r="O7780" s="1" t="s">
        <v>16758</v>
      </c>
      <c r="P7780">
        <v>5030</v>
      </c>
      <c r="Q7780" s="1" t="s">
        <v>232</v>
      </c>
      <c r="R7780" s="1" t="s">
        <v>94</v>
      </c>
      <c r="S7780" s="1" t="s">
        <v>140</v>
      </c>
      <c r="T7780" s="1" t="s">
        <v>342</v>
      </c>
      <c r="U7780" s="1" t="s">
        <v>342</v>
      </c>
      <c r="V7780" s="1" t="s">
        <v>318</v>
      </c>
      <c r="W7780" s="1" t="s">
        <v>128</v>
      </c>
      <c r="X7780" s="1" t="s">
        <v>89</v>
      </c>
      <c r="Y7780" s="1" t="s">
        <v>100</v>
      </c>
      <c r="Z7780" s="1" t="s">
        <v>89</v>
      </c>
      <c r="AA7780" s="1" t="s">
        <v>89</v>
      </c>
      <c r="AB7780" s="1" t="s">
        <v>100</v>
      </c>
      <c r="AC7780" s="1" t="s">
        <v>89</v>
      </c>
      <c r="AD7780" s="1" t="s">
        <v>89</v>
      </c>
      <c r="AE7780" s="1" t="s">
        <v>89</v>
      </c>
      <c r="AF7780" s="1" t="s">
        <v>101</v>
      </c>
      <c r="AG7780" s="1" t="s">
        <v>103</v>
      </c>
      <c r="AH7780" s="1" t="s">
        <v>129</v>
      </c>
      <c r="AI7780" s="1" t="s">
        <v>129</v>
      </c>
      <c r="AJ7780" s="1" t="s">
        <v>171</v>
      </c>
      <c r="AK7780" s="1" t="s">
        <v>105</v>
      </c>
      <c r="AL7780" s="1" t="s">
        <v>106</v>
      </c>
      <c r="AM7780" s="1" t="s">
        <v>145</v>
      </c>
      <c r="AN7780" s="1" t="s">
        <v>89</v>
      </c>
      <c r="AO7780">
        <v>721332</v>
      </c>
      <c r="AP7780">
        <v>1.05E+17</v>
      </c>
      <c r="AQ7780" s="1" t="s">
        <v>16759</v>
      </c>
      <c r="AR7780" s="1" t="s">
        <v>110</v>
      </c>
      <c r="AS7780" s="1" t="s">
        <v>111</v>
      </c>
      <c r="AT7780" s="1" t="s">
        <v>112</v>
      </c>
      <c r="AU7780" s="1" t="s">
        <v>113</v>
      </c>
      <c r="AV7780" s="1" t="s">
        <v>114</v>
      </c>
      <c r="AW7780">
        <v>1.05E+17</v>
      </c>
      <c r="AX7780" s="1" t="s">
        <v>16760</v>
      </c>
      <c r="AY7780" s="1" t="s">
        <v>116</v>
      </c>
      <c r="AZ7780" s="1" t="s">
        <v>117</v>
      </c>
      <c r="BA7780" s="1" t="s">
        <v>330</v>
      </c>
      <c r="BB7780">
        <v>5030</v>
      </c>
      <c r="BC7780" s="1" t="s">
        <v>16758</v>
      </c>
      <c r="BD7780">
        <v>5</v>
      </c>
      <c r="BE7780" s="1" t="s">
        <v>782</v>
      </c>
      <c r="BF7780" s="1" t="s">
        <v>113</v>
      </c>
      <c r="BG7780">
        <v>5001</v>
      </c>
      <c r="BH7780" s="1" t="s">
        <v>783</v>
      </c>
      <c r="BI7780" s="1" t="s">
        <v>782</v>
      </c>
      <c r="BJ7780">
        <v>5</v>
      </c>
      <c r="BK7780">
        <v>38</v>
      </c>
      <c r="BL7780">
        <v>7</v>
      </c>
      <c r="BM7780">
        <v>2</v>
      </c>
      <c r="BN7780">
        <v>40</v>
      </c>
      <c r="BO7780">
        <v>15</v>
      </c>
      <c r="BP7780">
        <v>2</v>
      </c>
      <c r="BQ7780">
        <v>36</v>
      </c>
      <c r="BR7780">
        <v>11</v>
      </c>
      <c r="BS7780">
        <v>1</v>
      </c>
      <c r="BT7780">
        <v>42</v>
      </c>
      <c r="BU7780">
        <v>26</v>
      </c>
      <c r="BV7780">
        <v>2</v>
      </c>
      <c r="BW7780">
        <v>46</v>
      </c>
      <c r="BX7780">
        <v>28</v>
      </c>
      <c r="BY7780" s="1" t="s">
        <v>331</v>
      </c>
      <c r="BZ7780">
        <v>198</v>
      </c>
      <c r="CA7780">
        <v>13</v>
      </c>
      <c r="CB7780">
        <v>382569220775304</v>
      </c>
      <c r="CC7780">
        <v>1</v>
      </c>
      <c r="CD7780">
        <v>2</v>
      </c>
      <c r="CE7780" s="1" t="s">
        <v>120</v>
      </c>
      <c r="CF7780" s="1" t="s">
        <v>187</v>
      </c>
    </row>
    <row r="7781" spans="1:84" x14ac:dyDescent="0.3">
      <c r="A7781" s="1" t="s">
        <v>16763</v>
      </c>
      <c r="B7781" s="1" t="s">
        <v>123</v>
      </c>
      <c r="C7781" s="1" t="s">
        <v>85</v>
      </c>
      <c r="D7781" s="1" t="s">
        <v>135</v>
      </c>
      <c r="E7781" s="2">
        <v>36658</v>
      </c>
      <c r="F7781" s="4">
        <f ca="1">INT(YEARFRAC(laboratorio_1_Datos_lab1_prep[[#This Row],[ESTU_FECHANACIMIENTO]],TODAY()))</f>
        <v>19</v>
      </c>
      <c r="G7781">
        <v>20191</v>
      </c>
      <c r="H7781" s="1" t="s">
        <v>16764</v>
      </c>
      <c r="I7781" s="1" t="s">
        <v>88</v>
      </c>
      <c r="J7781" s="1" t="s">
        <v>85</v>
      </c>
      <c r="K7781" s="1" t="s">
        <v>89</v>
      </c>
      <c r="L7781" s="1" t="s">
        <v>90</v>
      </c>
      <c r="M7781" s="1" t="s">
        <v>782</v>
      </c>
      <c r="N7781">
        <v>5</v>
      </c>
      <c r="O7781" s="1" t="s">
        <v>16758</v>
      </c>
      <c r="P7781">
        <v>5030</v>
      </c>
      <c r="Q7781" s="1" t="s">
        <v>232</v>
      </c>
      <c r="R7781" s="1" t="s">
        <v>125</v>
      </c>
      <c r="S7781" s="1" t="s">
        <v>140</v>
      </c>
      <c r="T7781" s="1" t="s">
        <v>353</v>
      </c>
      <c r="U7781" s="1" t="s">
        <v>353</v>
      </c>
      <c r="V7781" s="1" t="s">
        <v>318</v>
      </c>
      <c r="W7781" s="1" t="s">
        <v>128</v>
      </c>
      <c r="X7781" s="1" t="s">
        <v>89</v>
      </c>
      <c r="Y7781" s="1" t="s">
        <v>100</v>
      </c>
      <c r="Z7781" s="1" t="s">
        <v>89</v>
      </c>
      <c r="AA7781" s="1" t="s">
        <v>89</v>
      </c>
      <c r="AB7781" s="1" t="s">
        <v>89</v>
      </c>
      <c r="AC7781" s="1" t="s">
        <v>89</v>
      </c>
      <c r="AD7781" s="1" t="s">
        <v>89</v>
      </c>
      <c r="AE7781" s="1" t="s">
        <v>89</v>
      </c>
      <c r="AF7781" s="1" t="s">
        <v>101</v>
      </c>
      <c r="AG7781" s="1" t="s">
        <v>162</v>
      </c>
      <c r="AH7781" s="1" t="s">
        <v>162</v>
      </c>
      <c r="AI7781" s="1" t="s">
        <v>162</v>
      </c>
      <c r="AJ7781" s="1" t="s">
        <v>104</v>
      </c>
      <c r="AK7781" s="1" t="s">
        <v>162</v>
      </c>
      <c r="AL7781" s="1" t="s">
        <v>162</v>
      </c>
      <c r="AM7781" s="1" t="s">
        <v>145</v>
      </c>
      <c r="AN7781" s="1" t="s">
        <v>89</v>
      </c>
      <c r="AO7781">
        <v>721332</v>
      </c>
      <c r="AP7781">
        <v>1.05E+17</v>
      </c>
      <c r="AQ7781" s="1" t="s">
        <v>16759</v>
      </c>
      <c r="AR7781" s="1" t="s">
        <v>110</v>
      </c>
      <c r="AS7781" s="1" t="s">
        <v>111</v>
      </c>
      <c r="AT7781" s="1" t="s">
        <v>112</v>
      </c>
      <c r="AU7781" s="1" t="s">
        <v>113</v>
      </c>
      <c r="AV7781" s="1" t="s">
        <v>114</v>
      </c>
      <c r="AW7781">
        <v>1.05E+17</v>
      </c>
      <c r="AX7781" s="1" t="s">
        <v>16760</v>
      </c>
      <c r="AY7781" s="1" t="s">
        <v>116</v>
      </c>
      <c r="AZ7781" s="1" t="s">
        <v>117</v>
      </c>
      <c r="BA7781" s="1" t="s">
        <v>330</v>
      </c>
      <c r="BB7781">
        <v>5030</v>
      </c>
      <c r="BC7781" s="1" t="s">
        <v>16758</v>
      </c>
      <c r="BD7781">
        <v>5</v>
      </c>
      <c r="BE7781" s="1" t="s">
        <v>782</v>
      </c>
      <c r="BF7781" s="1" t="s">
        <v>113</v>
      </c>
      <c r="BG7781">
        <v>5001</v>
      </c>
      <c r="BH7781" s="1" t="s">
        <v>783</v>
      </c>
      <c r="BI7781" s="1" t="s">
        <v>782</v>
      </c>
      <c r="BJ7781">
        <v>5</v>
      </c>
      <c r="BK7781">
        <v>43</v>
      </c>
      <c r="BL7781">
        <v>13</v>
      </c>
      <c r="BM7781">
        <v>2</v>
      </c>
      <c r="BN7781">
        <v>41</v>
      </c>
      <c r="BO7781">
        <v>17</v>
      </c>
      <c r="BP7781">
        <v>2</v>
      </c>
      <c r="BQ7781">
        <v>36</v>
      </c>
      <c r="BR7781">
        <v>11</v>
      </c>
      <c r="BS7781">
        <v>1</v>
      </c>
      <c r="BT7781">
        <v>41</v>
      </c>
      <c r="BU7781">
        <v>24</v>
      </c>
      <c r="BV7781">
        <v>2</v>
      </c>
      <c r="BW7781">
        <v>47</v>
      </c>
      <c r="BX7781">
        <v>29</v>
      </c>
      <c r="BY7781" s="1" t="s">
        <v>331</v>
      </c>
      <c r="BZ7781">
        <v>204</v>
      </c>
      <c r="CA7781">
        <v>16</v>
      </c>
      <c r="CB7781">
        <v>398902184479221</v>
      </c>
      <c r="CC7781">
        <v>1</v>
      </c>
      <c r="CD7781">
        <v>2</v>
      </c>
      <c r="CE7781" s="1" t="s">
        <v>120</v>
      </c>
      <c r="CF7781" s="1" t="s">
        <v>187</v>
      </c>
    </row>
    <row r="7782" spans="1:84" x14ac:dyDescent="0.3">
      <c r="A7782" s="1" t="s">
        <v>16765</v>
      </c>
      <c r="B7782" s="1" t="s">
        <v>123</v>
      </c>
      <c r="C7782" s="1" t="s">
        <v>85</v>
      </c>
      <c r="D7782" s="1" t="s">
        <v>86</v>
      </c>
      <c r="E7782" s="2">
        <v>36895</v>
      </c>
      <c r="F7782" s="4">
        <f ca="1">INT(YEARFRAC(laboratorio_1_Datos_lab1_prep[[#This Row],[ESTU_FECHANACIMIENTO]],TODAY()))</f>
        <v>19</v>
      </c>
      <c r="G7782">
        <v>20191</v>
      </c>
      <c r="H7782" s="1" t="s">
        <v>16766</v>
      </c>
      <c r="I7782" s="1" t="s">
        <v>88</v>
      </c>
      <c r="J7782" s="1" t="s">
        <v>85</v>
      </c>
      <c r="K7782" s="1" t="s">
        <v>89</v>
      </c>
      <c r="L7782" s="1" t="s">
        <v>90</v>
      </c>
      <c r="M7782" s="1" t="s">
        <v>782</v>
      </c>
      <c r="N7782">
        <v>5</v>
      </c>
      <c r="O7782" s="1" t="s">
        <v>16758</v>
      </c>
      <c r="P7782">
        <v>5030</v>
      </c>
      <c r="Q7782" s="1" t="s">
        <v>90</v>
      </c>
      <c r="R7782" s="1" t="s">
        <v>125</v>
      </c>
      <c r="S7782" s="1" t="s">
        <v>95</v>
      </c>
      <c r="T7782" s="1" t="s">
        <v>162</v>
      </c>
      <c r="U7782" s="1" t="s">
        <v>162</v>
      </c>
      <c r="V7782" s="1" t="s">
        <v>318</v>
      </c>
      <c r="W7782" s="1" t="s">
        <v>318</v>
      </c>
      <c r="X7782" s="1" t="s">
        <v>162</v>
      </c>
      <c r="Y7782" s="1" t="s">
        <v>162</v>
      </c>
      <c r="Z7782" s="1" t="s">
        <v>89</v>
      </c>
      <c r="AA7782" s="1" t="s">
        <v>100</v>
      </c>
      <c r="AB7782" s="1" t="s">
        <v>89</v>
      </c>
      <c r="AC7782" s="1" t="s">
        <v>89</v>
      </c>
      <c r="AD7782" s="1" t="s">
        <v>100</v>
      </c>
      <c r="AE7782" s="1" t="s">
        <v>100</v>
      </c>
      <c r="AF7782" s="1" t="s">
        <v>162</v>
      </c>
      <c r="AG7782" s="1" t="s">
        <v>162</v>
      </c>
      <c r="AH7782" s="1" t="s">
        <v>162</v>
      </c>
      <c r="AI7782" s="1" t="s">
        <v>162</v>
      </c>
      <c r="AJ7782" s="1" t="s">
        <v>171</v>
      </c>
      <c r="AK7782" s="1" t="s">
        <v>162</v>
      </c>
      <c r="AL7782" s="1" t="s">
        <v>162</v>
      </c>
      <c r="AM7782" s="1" t="s">
        <v>131</v>
      </c>
      <c r="AN7782" s="1" t="s">
        <v>89</v>
      </c>
      <c r="AO7782">
        <v>721332</v>
      </c>
      <c r="AP7782">
        <v>1.05E+17</v>
      </c>
      <c r="AQ7782" s="1" t="s">
        <v>16759</v>
      </c>
      <c r="AR7782" s="1" t="s">
        <v>110</v>
      </c>
      <c r="AS7782" s="1" t="s">
        <v>111</v>
      </c>
      <c r="AT7782" s="1" t="s">
        <v>112</v>
      </c>
      <c r="AU7782" s="1" t="s">
        <v>113</v>
      </c>
      <c r="AV7782" s="1" t="s">
        <v>114</v>
      </c>
      <c r="AW7782">
        <v>1.05E+17</v>
      </c>
      <c r="AX7782" s="1" t="s">
        <v>16760</v>
      </c>
      <c r="AY7782" s="1" t="s">
        <v>116</v>
      </c>
      <c r="AZ7782" s="1" t="s">
        <v>117</v>
      </c>
      <c r="BA7782" s="1" t="s">
        <v>330</v>
      </c>
      <c r="BB7782">
        <v>5030</v>
      </c>
      <c r="BC7782" s="1" t="s">
        <v>16758</v>
      </c>
      <c r="BD7782">
        <v>5</v>
      </c>
      <c r="BE7782" s="1" t="s">
        <v>782</v>
      </c>
      <c r="BF7782" s="1" t="s">
        <v>113</v>
      </c>
      <c r="BG7782">
        <v>5001</v>
      </c>
      <c r="BH7782" s="1" t="s">
        <v>783</v>
      </c>
      <c r="BI7782" s="1" t="s">
        <v>782</v>
      </c>
      <c r="BJ7782">
        <v>5</v>
      </c>
      <c r="BK7782">
        <v>39</v>
      </c>
      <c r="BL7782">
        <v>9</v>
      </c>
      <c r="BM7782">
        <v>2</v>
      </c>
      <c r="BN7782">
        <v>31</v>
      </c>
      <c r="BO7782">
        <v>5</v>
      </c>
      <c r="BP7782">
        <v>1</v>
      </c>
      <c r="BQ7782">
        <v>31</v>
      </c>
      <c r="BR7782">
        <v>3</v>
      </c>
      <c r="BS7782">
        <v>1</v>
      </c>
      <c r="BT7782">
        <v>34</v>
      </c>
      <c r="BU7782">
        <v>10</v>
      </c>
      <c r="BV7782">
        <v>1</v>
      </c>
      <c r="BW7782">
        <v>29</v>
      </c>
      <c r="BX7782">
        <v>4</v>
      </c>
      <c r="BY7782" s="1" t="s">
        <v>331</v>
      </c>
      <c r="BZ7782">
        <v>167</v>
      </c>
      <c r="CA7782">
        <v>3</v>
      </c>
      <c r="CB7782">
        <v>400906305691878</v>
      </c>
      <c r="CC7782">
        <v>1</v>
      </c>
      <c r="CD7782">
        <v>2</v>
      </c>
      <c r="CE7782" s="1" t="s">
        <v>120</v>
      </c>
      <c r="CF7782" s="1" t="s">
        <v>187</v>
      </c>
    </row>
    <row r="7783" spans="1:84" x14ac:dyDescent="0.3">
      <c r="A7783" s="1" t="s">
        <v>16767</v>
      </c>
      <c r="B7783" s="1" t="s">
        <v>123</v>
      </c>
      <c r="C7783" s="1" t="s">
        <v>85</v>
      </c>
      <c r="D7783" s="1" t="s">
        <v>135</v>
      </c>
      <c r="E7783" s="2">
        <v>35270</v>
      </c>
      <c r="F7783" s="4">
        <f ca="1">INT(YEARFRAC(laboratorio_1_Datos_lab1_prep[[#This Row],[ESTU_FECHANACIMIENTO]],TODAY()))</f>
        <v>23</v>
      </c>
      <c r="G7783">
        <v>20191</v>
      </c>
      <c r="H7783" s="1" t="s">
        <v>16768</v>
      </c>
      <c r="I7783" s="1" t="s">
        <v>88</v>
      </c>
      <c r="J7783" s="1" t="s">
        <v>85</v>
      </c>
      <c r="K7783" s="1" t="s">
        <v>89</v>
      </c>
      <c r="L7783" s="1" t="s">
        <v>90</v>
      </c>
      <c r="M7783" s="1" t="s">
        <v>782</v>
      </c>
      <c r="N7783">
        <v>5</v>
      </c>
      <c r="O7783" s="1" t="s">
        <v>16758</v>
      </c>
      <c r="P7783">
        <v>5030</v>
      </c>
      <c r="Q7783" s="1" t="s">
        <v>232</v>
      </c>
      <c r="R7783" s="1" t="s">
        <v>177</v>
      </c>
      <c r="S7783" s="1" t="s">
        <v>327</v>
      </c>
      <c r="T7783" s="1" t="s">
        <v>96</v>
      </c>
      <c r="U7783" s="1" t="s">
        <v>280</v>
      </c>
      <c r="V7783" s="1" t="s">
        <v>181</v>
      </c>
      <c r="W7783" s="1" t="s">
        <v>335</v>
      </c>
      <c r="X7783" s="1" t="s">
        <v>89</v>
      </c>
      <c r="Y7783" s="1" t="s">
        <v>100</v>
      </c>
      <c r="Z7783" s="1" t="s">
        <v>89</v>
      </c>
      <c r="AA7783" s="1" t="s">
        <v>89</v>
      </c>
      <c r="AB7783" s="1" t="s">
        <v>100</v>
      </c>
      <c r="AC7783" s="1" t="s">
        <v>89</v>
      </c>
      <c r="AD7783" s="1" t="s">
        <v>89</v>
      </c>
      <c r="AE7783" s="1" t="s">
        <v>89</v>
      </c>
      <c r="AF7783" s="1" t="s">
        <v>101</v>
      </c>
      <c r="AG7783" s="1" t="s">
        <v>102</v>
      </c>
      <c r="AH7783" s="1" t="s">
        <v>142</v>
      </c>
      <c r="AI7783" s="1" t="s">
        <v>142</v>
      </c>
      <c r="AJ7783" s="1" t="s">
        <v>157</v>
      </c>
      <c r="AK7783" s="1" t="s">
        <v>106</v>
      </c>
      <c r="AL7783" s="1" t="s">
        <v>158</v>
      </c>
      <c r="AM7783" s="1" t="s">
        <v>172</v>
      </c>
      <c r="AN7783" s="1" t="s">
        <v>108</v>
      </c>
      <c r="AO7783">
        <v>721332</v>
      </c>
      <c r="AP7783">
        <v>1.05E+17</v>
      </c>
      <c r="AQ7783" s="1" t="s">
        <v>16759</v>
      </c>
      <c r="AR7783" s="1" t="s">
        <v>110</v>
      </c>
      <c r="AS7783" s="1" t="s">
        <v>111</v>
      </c>
      <c r="AT7783" s="1" t="s">
        <v>112</v>
      </c>
      <c r="AU7783" s="1" t="s">
        <v>113</v>
      </c>
      <c r="AV7783" s="1" t="s">
        <v>114</v>
      </c>
      <c r="AW7783">
        <v>1.05E+17</v>
      </c>
      <c r="AX7783" s="1" t="s">
        <v>16760</v>
      </c>
      <c r="AY7783" s="1" t="s">
        <v>116</v>
      </c>
      <c r="AZ7783" s="1" t="s">
        <v>117</v>
      </c>
      <c r="BA7783" s="1" t="s">
        <v>330</v>
      </c>
      <c r="BB7783">
        <v>5030</v>
      </c>
      <c r="BC7783" s="1" t="s">
        <v>16758</v>
      </c>
      <c r="BD7783">
        <v>5</v>
      </c>
      <c r="BE7783" s="1" t="s">
        <v>782</v>
      </c>
      <c r="BF7783" s="1" t="s">
        <v>113</v>
      </c>
      <c r="BG7783">
        <v>5001</v>
      </c>
      <c r="BH7783" s="1" t="s">
        <v>783</v>
      </c>
      <c r="BI7783" s="1" t="s">
        <v>782</v>
      </c>
      <c r="BJ7783">
        <v>5</v>
      </c>
      <c r="BK7783">
        <v>43</v>
      </c>
      <c r="BL7783">
        <v>14</v>
      </c>
      <c r="BM7783">
        <v>2</v>
      </c>
      <c r="BN7783">
        <v>41</v>
      </c>
      <c r="BO7783">
        <v>17</v>
      </c>
      <c r="BP7783">
        <v>2</v>
      </c>
      <c r="BQ7783">
        <v>42</v>
      </c>
      <c r="BR7783">
        <v>22</v>
      </c>
      <c r="BS7783">
        <v>2</v>
      </c>
      <c r="BT7783">
        <v>49</v>
      </c>
      <c r="BU7783">
        <v>39</v>
      </c>
      <c r="BV7783">
        <v>2</v>
      </c>
      <c r="BW7783">
        <v>38</v>
      </c>
      <c r="BX7783">
        <v>13</v>
      </c>
      <c r="BY7783" s="1" t="s">
        <v>331</v>
      </c>
      <c r="BZ7783">
        <v>217</v>
      </c>
      <c r="CA7783">
        <v>21</v>
      </c>
      <c r="CB7783">
        <v>42710273529681</v>
      </c>
      <c r="CC7783">
        <v>2</v>
      </c>
      <c r="CD7783">
        <v>2</v>
      </c>
      <c r="CE7783" s="1" t="s">
        <v>120</v>
      </c>
      <c r="CF7783" s="1" t="s">
        <v>152</v>
      </c>
    </row>
    <row r="7784" spans="1:84" x14ac:dyDescent="0.3">
      <c r="A7784" s="1" t="s">
        <v>16769</v>
      </c>
      <c r="B7784" s="1" t="s">
        <v>123</v>
      </c>
      <c r="C7784" s="1" t="s">
        <v>85</v>
      </c>
      <c r="D7784" s="1" t="s">
        <v>135</v>
      </c>
      <c r="E7784" s="2">
        <v>27042</v>
      </c>
      <c r="F7784" s="4">
        <f ca="1">INT(YEARFRAC(laboratorio_1_Datos_lab1_prep[[#This Row],[ESTU_FECHANACIMIENTO]],TODAY()))</f>
        <v>46</v>
      </c>
      <c r="G7784">
        <v>20191</v>
      </c>
      <c r="H7784" s="1" t="s">
        <v>16770</v>
      </c>
      <c r="I7784" s="1" t="s">
        <v>88</v>
      </c>
      <c r="J7784" s="1" t="s">
        <v>85</v>
      </c>
      <c r="K7784" s="1" t="s">
        <v>89</v>
      </c>
      <c r="L7784" s="1" t="s">
        <v>90</v>
      </c>
      <c r="M7784" s="1" t="s">
        <v>782</v>
      </c>
      <c r="N7784">
        <v>5</v>
      </c>
      <c r="O7784" s="1" t="s">
        <v>16758</v>
      </c>
      <c r="P7784">
        <v>5030</v>
      </c>
      <c r="Q7784" s="1" t="s">
        <v>232</v>
      </c>
      <c r="R7784" s="1" t="s">
        <v>169</v>
      </c>
      <c r="S7784" s="1" t="s">
        <v>140</v>
      </c>
      <c r="T7784" s="1" t="s">
        <v>342</v>
      </c>
      <c r="U7784" s="1" t="s">
        <v>280</v>
      </c>
      <c r="V7784" s="1" t="s">
        <v>98</v>
      </c>
      <c r="W7784" s="1" t="s">
        <v>128</v>
      </c>
      <c r="X7784" s="1" t="s">
        <v>162</v>
      </c>
      <c r="Y7784" s="1" t="s">
        <v>100</v>
      </c>
      <c r="Z7784" s="1" t="s">
        <v>100</v>
      </c>
      <c r="AA7784" s="1" t="s">
        <v>100</v>
      </c>
      <c r="AB7784" s="1" t="s">
        <v>89</v>
      </c>
      <c r="AC7784" s="1" t="s">
        <v>89</v>
      </c>
      <c r="AD7784" s="1" t="s">
        <v>100</v>
      </c>
      <c r="AE7784" s="1" t="s">
        <v>89</v>
      </c>
      <c r="AF7784" s="1" t="s">
        <v>162</v>
      </c>
      <c r="AG7784" s="1" t="s">
        <v>162</v>
      </c>
      <c r="AH7784" s="1" t="s">
        <v>162</v>
      </c>
      <c r="AI7784" s="1" t="s">
        <v>142</v>
      </c>
      <c r="AJ7784" s="1" t="s">
        <v>171</v>
      </c>
      <c r="AK7784" s="1" t="s">
        <v>162</v>
      </c>
      <c r="AL7784" s="1" t="s">
        <v>106</v>
      </c>
      <c r="AM7784" s="1" t="s">
        <v>312</v>
      </c>
      <c r="AN7784" s="1" t="s">
        <v>108</v>
      </c>
      <c r="AO7784">
        <v>721332</v>
      </c>
      <c r="AP7784">
        <v>1.05E+17</v>
      </c>
      <c r="AQ7784" s="1" t="s">
        <v>16759</v>
      </c>
      <c r="AR7784" s="1" t="s">
        <v>110</v>
      </c>
      <c r="AS7784" s="1" t="s">
        <v>111</v>
      </c>
      <c r="AT7784" s="1" t="s">
        <v>112</v>
      </c>
      <c r="AU7784" s="1" t="s">
        <v>113</v>
      </c>
      <c r="AV7784" s="1" t="s">
        <v>114</v>
      </c>
      <c r="AW7784">
        <v>1.05E+17</v>
      </c>
      <c r="AX7784" s="1" t="s">
        <v>16760</v>
      </c>
      <c r="AY7784" s="1" t="s">
        <v>116</v>
      </c>
      <c r="AZ7784" s="1" t="s">
        <v>117</v>
      </c>
      <c r="BA7784" s="1" t="s">
        <v>330</v>
      </c>
      <c r="BB7784">
        <v>5030</v>
      </c>
      <c r="BC7784" s="1" t="s">
        <v>16758</v>
      </c>
      <c r="BD7784">
        <v>5</v>
      </c>
      <c r="BE7784" s="1" t="s">
        <v>782</v>
      </c>
      <c r="BF7784" s="1" t="s">
        <v>113</v>
      </c>
      <c r="BG7784">
        <v>5001</v>
      </c>
      <c r="BH7784" s="1" t="s">
        <v>783</v>
      </c>
      <c r="BI7784" s="1" t="s">
        <v>782</v>
      </c>
      <c r="BJ7784">
        <v>5</v>
      </c>
      <c r="BK7784">
        <v>43</v>
      </c>
      <c r="BL7784">
        <v>14</v>
      </c>
      <c r="BM7784">
        <v>2</v>
      </c>
      <c r="BN7784">
        <v>36</v>
      </c>
      <c r="BO7784">
        <v>10</v>
      </c>
      <c r="BP7784">
        <v>2</v>
      </c>
      <c r="BQ7784">
        <v>39</v>
      </c>
      <c r="BR7784">
        <v>16</v>
      </c>
      <c r="BS7784">
        <v>1</v>
      </c>
      <c r="BT7784">
        <v>33</v>
      </c>
      <c r="BU7784">
        <v>8</v>
      </c>
      <c r="BV7784">
        <v>1</v>
      </c>
      <c r="BW7784">
        <v>34</v>
      </c>
      <c r="BX7784">
        <v>8</v>
      </c>
      <c r="BY7784" s="1" t="s">
        <v>331</v>
      </c>
      <c r="BZ7784">
        <v>187</v>
      </c>
      <c r="CA7784">
        <v>9</v>
      </c>
      <c r="CB7784">
        <v>50654200620124</v>
      </c>
      <c r="CC7784">
        <v>2</v>
      </c>
      <c r="CD7784">
        <v>2</v>
      </c>
      <c r="CE7784" s="1" t="s">
        <v>120</v>
      </c>
      <c r="CF7784" s="1" t="s">
        <v>121</v>
      </c>
    </row>
    <row r="7785" spans="1:84" x14ac:dyDescent="0.3">
      <c r="A7785" s="1" t="s">
        <v>16771</v>
      </c>
      <c r="B7785" s="1" t="s">
        <v>84</v>
      </c>
      <c r="C7785" s="1" t="s">
        <v>85</v>
      </c>
      <c r="D7785" s="1" t="s">
        <v>135</v>
      </c>
      <c r="E7785" s="2">
        <v>37205</v>
      </c>
      <c r="F7785" s="4">
        <f ca="1">INT(YEARFRAC(laboratorio_1_Datos_lab1_prep[[#This Row],[ESTU_FECHANACIMIENTO]],TODAY()))</f>
        <v>18</v>
      </c>
      <c r="G7785">
        <v>20191</v>
      </c>
      <c r="H7785" s="1" t="s">
        <v>16772</v>
      </c>
      <c r="I7785" s="1" t="s">
        <v>88</v>
      </c>
      <c r="J7785" s="1" t="s">
        <v>85</v>
      </c>
      <c r="K7785" s="1" t="s">
        <v>89</v>
      </c>
      <c r="L7785" s="1" t="s">
        <v>90</v>
      </c>
      <c r="M7785" s="1" t="s">
        <v>91</v>
      </c>
      <c r="N7785">
        <v>76</v>
      </c>
      <c r="O7785" s="1" t="s">
        <v>1262</v>
      </c>
      <c r="P7785">
        <v>76111</v>
      </c>
      <c r="Q7785" s="1" t="s">
        <v>93</v>
      </c>
      <c r="R7785" s="1" t="s">
        <v>94</v>
      </c>
      <c r="S7785" s="1" t="s">
        <v>126</v>
      </c>
      <c r="T7785" s="1" t="s">
        <v>96</v>
      </c>
      <c r="U7785" s="1" t="s">
        <v>97</v>
      </c>
      <c r="V7785" s="1" t="s">
        <v>98</v>
      </c>
      <c r="W7785" s="1" t="s">
        <v>99</v>
      </c>
      <c r="X7785" s="1" t="s">
        <v>100</v>
      </c>
      <c r="Y7785" s="1" t="s">
        <v>100</v>
      </c>
      <c r="Z7785" s="1" t="s">
        <v>100</v>
      </c>
      <c r="AA7785" s="1" t="s">
        <v>100</v>
      </c>
      <c r="AB7785" s="1" t="s">
        <v>89</v>
      </c>
      <c r="AC7785" s="1" t="s">
        <v>100</v>
      </c>
      <c r="AD7785" s="1" t="s">
        <v>100</v>
      </c>
      <c r="AE7785" s="1" t="s">
        <v>89</v>
      </c>
      <c r="AF7785" s="1" t="s">
        <v>101</v>
      </c>
      <c r="AG7785" s="1" t="s">
        <v>129</v>
      </c>
      <c r="AH7785" s="1" t="s">
        <v>102</v>
      </c>
      <c r="AI7785" s="1" t="s">
        <v>129</v>
      </c>
      <c r="AJ7785" s="1" t="s">
        <v>104</v>
      </c>
      <c r="AK7785" s="1" t="s">
        <v>158</v>
      </c>
      <c r="AL7785" s="1" t="s">
        <v>106</v>
      </c>
      <c r="AM7785" s="1" t="s">
        <v>145</v>
      </c>
      <c r="AN7785" s="1" t="s">
        <v>89</v>
      </c>
      <c r="AO7785">
        <v>41434</v>
      </c>
      <c r="AP7785">
        <v>3.76E+18</v>
      </c>
      <c r="AQ7785" s="1" t="s">
        <v>16773</v>
      </c>
      <c r="AR7785" s="1" t="s">
        <v>110</v>
      </c>
      <c r="AS7785" s="1" t="s">
        <v>147</v>
      </c>
      <c r="AT7785" s="1" t="s">
        <v>148</v>
      </c>
      <c r="AU7785" s="1" t="s">
        <v>113</v>
      </c>
      <c r="AV7785" s="1" t="s">
        <v>551</v>
      </c>
      <c r="AW7785">
        <v>3.76E+18</v>
      </c>
      <c r="AX7785" s="1" t="s">
        <v>16773</v>
      </c>
      <c r="AY7785" s="1" t="s">
        <v>116</v>
      </c>
      <c r="AZ7785" s="1" t="s">
        <v>117</v>
      </c>
      <c r="BA7785" s="1" t="s">
        <v>150</v>
      </c>
      <c r="BB7785">
        <v>76111</v>
      </c>
      <c r="BC7785" s="1" t="s">
        <v>1262</v>
      </c>
      <c r="BD7785">
        <v>76</v>
      </c>
      <c r="BE7785" s="1" t="s">
        <v>91</v>
      </c>
      <c r="BF7785" s="1" t="s">
        <v>113</v>
      </c>
      <c r="BG7785">
        <v>76111</v>
      </c>
      <c r="BH7785" s="1" t="s">
        <v>1262</v>
      </c>
      <c r="BI7785" s="1" t="s">
        <v>91</v>
      </c>
      <c r="BJ7785">
        <v>76</v>
      </c>
      <c r="BK7785">
        <v>57</v>
      </c>
      <c r="BL7785">
        <v>47</v>
      </c>
      <c r="BM7785">
        <v>3</v>
      </c>
      <c r="BN7785">
        <v>52</v>
      </c>
      <c r="BO7785">
        <v>39</v>
      </c>
      <c r="BP7785">
        <v>3</v>
      </c>
      <c r="BQ7785">
        <v>49</v>
      </c>
      <c r="BR7785">
        <v>36</v>
      </c>
      <c r="BS7785">
        <v>2</v>
      </c>
      <c r="BT7785">
        <v>45</v>
      </c>
      <c r="BU7785">
        <v>32</v>
      </c>
      <c r="BV7785">
        <v>2</v>
      </c>
      <c r="BW7785">
        <v>44</v>
      </c>
      <c r="BX7785">
        <v>23</v>
      </c>
      <c r="BY7785" s="1" t="s">
        <v>331</v>
      </c>
      <c r="BZ7785">
        <v>251</v>
      </c>
      <c r="CA7785">
        <v>36</v>
      </c>
      <c r="CB7785">
        <v>53468496478086</v>
      </c>
      <c r="CC7785">
        <v>3</v>
      </c>
      <c r="CD7785">
        <v>3</v>
      </c>
      <c r="CE7785" s="1" t="s">
        <v>120</v>
      </c>
      <c r="CF7785" s="1" t="s">
        <v>133</v>
      </c>
    </row>
    <row r="7786" spans="1:84" x14ac:dyDescent="0.3">
      <c r="A7786" s="1" t="s">
        <v>16774</v>
      </c>
      <c r="B7786" s="1" t="s">
        <v>84</v>
      </c>
      <c r="C7786" s="1" t="s">
        <v>85</v>
      </c>
      <c r="D7786" s="1" t="s">
        <v>86</v>
      </c>
      <c r="E7786" s="2">
        <v>37724</v>
      </c>
      <c r="F7786" s="4">
        <f ca="1">INT(YEARFRAC(laboratorio_1_Datos_lab1_prep[[#This Row],[ESTU_FECHANACIMIENTO]],TODAY()))</f>
        <v>16</v>
      </c>
      <c r="G7786">
        <v>20191</v>
      </c>
      <c r="H7786" s="1" t="s">
        <v>16775</v>
      </c>
      <c r="I7786" s="1" t="s">
        <v>88</v>
      </c>
      <c r="J7786" s="1" t="s">
        <v>85</v>
      </c>
      <c r="K7786" s="1" t="s">
        <v>89</v>
      </c>
      <c r="L7786" s="1" t="s">
        <v>90</v>
      </c>
      <c r="M7786" s="1" t="s">
        <v>91</v>
      </c>
      <c r="N7786">
        <v>76</v>
      </c>
      <c r="O7786" s="1" t="s">
        <v>1262</v>
      </c>
      <c r="P7786">
        <v>76111</v>
      </c>
      <c r="Q7786" s="1" t="s">
        <v>223</v>
      </c>
      <c r="R7786" s="1" t="s">
        <v>125</v>
      </c>
      <c r="S7786" s="1" t="s">
        <v>140</v>
      </c>
      <c r="T7786" s="1" t="s">
        <v>249</v>
      </c>
      <c r="U7786" s="1" t="s">
        <v>249</v>
      </c>
      <c r="V7786" s="1" t="s">
        <v>335</v>
      </c>
      <c r="W7786" s="1" t="s">
        <v>128</v>
      </c>
      <c r="X7786" s="1" t="s">
        <v>100</v>
      </c>
      <c r="Y7786" s="1" t="s">
        <v>100</v>
      </c>
      <c r="Z7786" s="1" t="s">
        <v>100</v>
      </c>
      <c r="AA7786" s="1" t="s">
        <v>100</v>
      </c>
      <c r="AB7786" s="1" t="s">
        <v>100</v>
      </c>
      <c r="AC7786" s="1" t="s">
        <v>100</v>
      </c>
      <c r="AD7786" s="1" t="s">
        <v>100</v>
      </c>
      <c r="AE7786" s="1" t="s">
        <v>89</v>
      </c>
      <c r="AF7786" s="1" t="s">
        <v>277</v>
      </c>
      <c r="AG7786" s="1" t="s">
        <v>142</v>
      </c>
      <c r="AH7786" s="1" t="s">
        <v>142</v>
      </c>
      <c r="AI7786" s="1" t="s">
        <v>102</v>
      </c>
      <c r="AJ7786" s="1" t="s">
        <v>157</v>
      </c>
      <c r="AK7786" s="1" t="s">
        <v>106</v>
      </c>
      <c r="AL7786" s="1" t="s">
        <v>158</v>
      </c>
      <c r="AM7786" s="1" t="s">
        <v>145</v>
      </c>
      <c r="AN7786" s="1" t="s">
        <v>89</v>
      </c>
      <c r="AO7786">
        <v>41434</v>
      </c>
      <c r="AP7786">
        <v>3.76E+18</v>
      </c>
      <c r="AQ7786" s="1" t="s">
        <v>16773</v>
      </c>
      <c r="AR7786" s="1" t="s">
        <v>110</v>
      </c>
      <c r="AS7786" s="1" t="s">
        <v>147</v>
      </c>
      <c r="AT7786" s="1" t="s">
        <v>148</v>
      </c>
      <c r="AU7786" s="1" t="s">
        <v>113</v>
      </c>
      <c r="AV7786" s="1" t="s">
        <v>551</v>
      </c>
      <c r="AW7786">
        <v>3.76E+18</v>
      </c>
      <c r="AX7786" s="1" t="s">
        <v>16773</v>
      </c>
      <c r="AY7786" s="1" t="s">
        <v>116</v>
      </c>
      <c r="AZ7786" s="1" t="s">
        <v>117</v>
      </c>
      <c r="BA7786" s="1" t="s">
        <v>150</v>
      </c>
      <c r="BB7786">
        <v>76111</v>
      </c>
      <c r="BC7786" s="1" t="s">
        <v>1262</v>
      </c>
      <c r="BD7786">
        <v>76</v>
      </c>
      <c r="BE7786" s="1" t="s">
        <v>91</v>
      </c>
      <c r="BF7786" s="1" t="s">
        <v>113</v>
      </c>
      <c r="BG7786">
        <v>76111</v>
      </c>
      <c r="BH7786" s="1" t="s">
        <v>1262</v>
      </c>
      <c r="BI7786" s="1" t="s">
        <v>91</v>
      </c>
      <c r="BJ7786">
        <v>76</v>
      </c>
      <c r="BK7786">
        <v>70</v>
      </c>
      <c r="BL7786">
        <v>82</v>
      </c>
      <c r="BM7786">
        <v>4</v>
      </c>
      <c r="BN7786">
        <v>84</v>
      </c>
      <c r="BO7786">
        <v>99</v>
      </c>
      <c r="BP7786">
        <v>4</v>
      </c>
      <c r="BQ7786">
        <v>70</v>
      </c>
      <c r="BR7786">
        <v>85</v>
      </c>
      <c r="BS7786">
        <v>3</v>
      </c>
      <c r="BT7786">
        <v>68</v>
      </c>
      <c r="BU7786">
        <v>81</v>
      </c>
      <c r="BV7786">
        <v>3</v>
      </c>
      <c r="BW7786">
        <v>79</v>
      </c>
      <c r="BX7786">
        <v>79</v>
      </c>
      <c r="BY7786" s="1" t="s">
        <v>159</v>
      </c>
      <c r="BZ7786">
        <v>367</v>
      </c>
      <c r="CA7786">
        <v>91</v>
      </c>
      <c r="CB7786">
        <v>601636123956153</v>
      </c>
      <c r="CC7786">
        <v>3</v>
      </c>
      <c r="CD7786">
        <v>3</v>
      </c>
      <c r="CE7786" s="1" t="s">
        <v>120</v>
      </c>
      <c r="CF7786" s="1" t="s">
        <v>152</v>
      </c>
    </row>
    <row r="7787" spans="1:84" x14ac:dyDescent="0.3">
      <c r="A7787" s="1" t="s">
        <v>16776</v>
      </c>
      <c r="B7787" s="1" t="s">
        <v>84</v>
      </c>
      <c r="C7787" s="1" t="s">
        <v>85</v>
      </c>
      <c r="D7787" s="1" t="s">
        <v>135</v>
      </c>
      <c r="E7787" s="2">
        <v>37288</v>
      </c>
      <c r="F7787" s="4">
        <f ca="1">INT(YEARFRAC(laboratorio_1_Datos_lab1_prep[[#This Row],[ESTU_FECHANACIMIENTO]],TODAY()))</f>
        <v>18</v>
      </c>
      <c r="G7787">
        <v>20191</v>
      </c>
      <c r="H7787" s="1" t="s">
        <v>16777</v>
      </c>
      <c r="I7787" s="1" t="s">
        <v>88</v>
      </c>
      <c r="J7787" s="1" t="s">
        <v>85</v>
      </c>
      <c r="K7787" s="1" t="s">
        <v>89</v>
      </c>
      <c r="L7787" s="1" t="s">
        <v>90</v>
      </c>
      <c r="M7787" s="1" t="s">
        <v>91</v>
      </c>
      <c r="N7787">
        <v>76</v>
      </c>
      <c r="O7787" s="1" t="s">
        <v>1262</v>
      </c>
      <c r="P7787">
        <v>76111</v>
      </c>
      <c r="Q7787" s="1" t="s">
        <v>338</v>
      </c>
      <c r="R7787" s="1" t="s">
        <v>125</v>
      </c>
      <c r="S7787" s="1" t="s">
        <v>140</v>
      </c>
      <c r="T7787" s="1" t="s">
        <v>97</v>
      </c>
      <c r="U7787" s="1" t="s">
        <v>97</v>
      </c>
      <c r="V7787" s="1" t="s">
        <v>156</v>
      </c>
      <c r="W7787" s="1" t="s">
        <v>99</v>
      </c>
      <c r="X7787" s="1" t="s">
        <v>100</v>
      </c>
      <c r="Y7787" s="1" t="s">
        <v>100</v>
      </c>
      <c r="Z7787" s="1" t="s">
        <v>100</v>
      </c>
      <c r="AA7787" s="1" t="s">
        <v>100</v>
      </c>
      <c r="AB7787" s="1" t="s">
        <v>100</v>
      </c>
      <c r="AC7787" s="1" t="s">
        <v>100</v>
      </c>
      <c r="AD7787" s="1" t="s">
        <v>100</v>
      </c>
      <c r="AE7787" s="1" t="s">
        <v>89</v>
      </c>
      <c r="AF7787" s="1" t="s">
        <v>277</v>
      </c>
      <c r="AG7787" s="1" t="s">
        <v>142</v>
      </c>
      <c r="AH7787" s="1" t="s">
        <v>142</v>
      </c>
      <c r="AI7787" s="1" t="s">
        <v>142</v>
      </c>
      <c r="AJ7787" s="1" t="s">
        <v>104</v>
      </c>
      <c r="AK7787" s="1" t="s">
        <v>158</v>
      </c>
      <c r="AL7787" s="1" t="s">
        <v>144</v>
      </c>
      <c r="AM7787" s="1" t="s">
        <v>145</v>
      </c>
      <c r="AN7787" s="1" t="s">
        <v>89</v>
      </c>
      <c r="AO7787">
        <v>41434</v>
      </c>
      <c r="AP7787">
        <v>3.76E+18</v>
      </c>
      <c r="AQ7787" s="1" t="s">
        <v>16773</v>
      </c>
      <c r="AR7787" s="1" t="s">
        <v>110</v>
      </c>
      <c r="AS7787" s="1" t="s">
        <v>147</v>
      </c>
      <c r="AT7787" s="1" t="s">
        <v>148</v>
      </c>
      <c r="AU7787" s="1" t="s">
        <v>113</v>
      </c>
      <c r="AV7787" s="1" t="s">
        <v>551</v>
      </c>
      <c r="AW7787">
        <v>3.76E+18</v>
      </c>
      <c r="AX7787" s="1" t="s">
        <v>16773</v>
      </c>
      <c r="AY7787" s="1" t="s">
        <v>116</v>
      </c>
      <c r="AZ7787" s="1" t="s">
        <v>117</v>
      </c>
      <c r="BA7787" s="1" t="s">
        <v>150</v>
      </c>
      <c r="BB7787">
        <v>76111</v>
      </c>
      <c r="BC7787" s="1" t="s">
        <v>1262</v>
      </c>
      <c r="BD7787">
        <v>76</v>
      </c>
      <c r="BE7787" s="1" t="s">
        <v>91</v>
      </c>
      <c r="BF7787" s="1" t="s">
        <v>113</v>
      </c>
      <c r="BG7787">
        <v>76111</v>
      </c>
      <c r="BH7787" s="1" t="s">
        <v>1262</v>
      </c>
      <c r="BI7787" s="1" t="s">
        <v>91</v>
      </c>
      <c r="BJ7787">
        <v>76</v>
      </c>
      <c r="BK7787">
        <v>60</v>
      </c>
      <c r="BL7787">
        <v>52</v>
      </c>
      <c r="BM7787">
        <v>3</v>
      </c>
      <c r="BN7787">
        <v>70</v>
      </c>
      <c r="BO7787">
        <v>79</v>
      </c>
      <c r="BP7787">
        <v>3</v>
      </c>
      <c r="BQ7787">
        <v>64</v>
      </c>
      <c r="BR7787">
        <v>70</v>
      </c>
      <c r="BS7787">
        <v>3</v>
      </c>
      <c r="BT7787">
        <v>57</v>
      </c>
      <c r="BU7787">
        <v>53</v>
      </c>
      <c r="BV7787">
        <v>3</v>
      </c>
      <c r="BW7787">
        <v>80</v>
      </c>
      <c r="BX7787">
        <v>82</v>
      </c>
      <c r="BY7787" s="1" t="s">
        <v>159</v>
      </c>
      <c r="BZ7787">
        <v>320</v>
      </c>
      <c r="CA7787">
        <v>67</v>
      </c>
      <c r="CB7787">
        <v>68459893671132</v>
      </c>
      <c r="CC7787">
        <v>4</v>
      </c>
      <c r="CD7787">
        <v>3</v>
      </c>
      <c r="CE7787" s="1" t="s">
        <v>120</v>
      </c>
      <c r="CF7787" s="1" t="s">
        <v>187</v>
      </c>
    </row>
    <row r="7788" spans="1:84" x14ac:dyDescent="0.3">
      <c r="A7788" s="1" t="s">
        <v>16778</v>
      </c>
      <c r="B7788" s="1" t="s">
        <v>84</v>
      </c>
      <c r="C7788" s="1" t="s">
        <v>85</v>
      </c>
      <c r="D7788" s="1" t="s">
        <v>86</v>
      </c>
      <c r="E7788" s="2">
        <v>37421</v>
      </c>
      <c r="F7788" s="4">
        <f ca="1">INT(YEARFRAC(laboratorio_1_Datos_lab1_prep[[#This Row],[ESTU_FECHANACIMIENTO]],TODAY()))</f>
        <v>17</v>
      </c>
      <c r="G7788">
        <v>20191</v>
      </c>
      <c r="H7788" s="1" t="s">
        <v>16779</v>
      </c>
      <c r="I7788" s="1" t="s">
        <v>88</v>
      </c>
      <c r="J7788" s="1" t="s">
        <v>85</v>
      </c>
      <c r="K7788" s="1" t="s">
        <v>89</v>
      </c>
      <c r="L7788" s="1" t="s">
        <v>90</v>
      </c>
      <c r="M7788" s="1" t="s">
        <v>91</v>
      </c>
      <c r="N7788">
        <v>76</v>
      </c>
      <c r="O7788" s="1" t="s">
        <v>1262</v>
      </c>
      <c r="P7788">
        <v>76111</v>
      </c>
      <c r="Q7788" s="1" t="s">
        <v>223</v>
      </c>
      <c r="R7788" s="1" t="s">
        <v>125</v>
      </c>
      <c r="S7788" s="1" t="s">
        <v>95</v>
      </c>
      <c r="T7788" s="1" t="s">
        <v>97</v>
      </c>
      <c r="U7788" s="1" t="s">
        <v>97</v>
      </c>
      <c r="V7788" s="1" t="s">
        <v>127</v>
      </c>
      <c r="W7788" s="1" t="s">
        <v>127</v>
      </c>
      <c r="X7788" s="1" t="s">
        <v>100</v>
      </c>
      <c r="Y7788" s="1" t="s">
        <v>100</v>
      </c>
      <c r="Z7788" s="1" t="s">
        <v>100</v>
      </c>
      <c r="AA7788" s="1" t="s">
        <v>100</v>
      </c>
      <c r="AB7788" s="1" t="s">
        <v>100</v>
      </c>
      <c r="AC7788" s="1" t="s">
        <v>100</v>
      </c>
      <c r="AD7788" s="1" t="s">
        <v>100</v>
      </c>
      <c r="AE7788" s="1" t="s">
        <v>89</v>
      </c>
      <c r="AF7788" s="1" t="s">
        <v>101</v>
      </c>
      <c r="AG7788" s="1" t="s">
        <v>142</v>
      </c>
      <c r="AH7788" s="1" t="s">
        <v>102</v>
      </c>
      <c r="AI7788" s="1" t="s">
        <v>102</v>
      </c>
      <c r="AJ7788" s="1" t="s">
        <v>157</v>
      </c>
      <c r="AK7788" s="1" t="s">
        <v>105</v>
      </c>
      <c r="AL7788" s="1" t="s">
        <v>106</v>
      </c>
      <c r="AM7788" s="1" t="s">
        <v>312</v>
      </c>
      <c r="AN7788" s="1" t="s">
        <v>89</v>
      </c>
      <c r="AO7788">
        <v>41434</v>
      </c>
      <c r="AP7788">
        <v>3.76E+18</v>
      </c>
      <c r="AQ7788" s="1" t="s">
        <v>16773</v>
      </c>
      <c r="AR7788" s="1" t="s">
        <v>110</v>
      </c>
      <c r="AS7788" s="1" t="s">
        <v>147</v>
      </c>
      <c r="AT7788" s="1" t="s">
        <v>148</v>
      </c>
      <c r="AU7788" s="1" t="s">
        <v>113</v>
      </c>
      <c r="AV7788" s="1" t="s">
        <v>551</v>
      </c>
      <c r="AW7788">
        <v>3.76E+18</v>
      </c>
      <c r="AX7788" s="1" t="s">
        <v>16773</v>
      </c>
      <c r="AY7788" s="1" t="s">
        <v>116</v>
      </c>
      <c r="AZ7788" s="1" t="s">
        <v>117</v>
      </c>
      <c r="BA7788" s="1" t="s">
        <v>150</v>
      </c>
      <c r="BB7788">
        <v>76111</v>
      </c>
      <c r="BC7788" s="1" t="s">
        <v>1262</v>
      </c>
      <c r="BD7788">
        <v>76</v>
      </c>
      <c r="BE7788" s="1" t="s">
        <v>91</v>
      </c>
      <c r="BF7788" s="1" t="s">
        <v>113</v>
      </c>
      <c r="BG7788">
        <v>76111</v>
      </c>
      <c r="BH7788" s="1" t="s">
        <v>1262</v>
      </c>
      <c r="BI7788" s="1" t="s">
        <v>91</v>
      </c>
      <c r="BJ7788">
        <v>76</v>
      </c>
      <c r="BK7788">
        <v>58</v>
      </c>
      <c r="BL7788">
        <v>49</v>
      </c>
      <c r="BM7788">
        <v>3</v>
      </c>
      <c r="BN7788">
        <v>61</v>
      </c>
      <c r="BO7788">
        <v>58</v>
      </c>
      <c r="BP7788">
        <v>3</v>
      </c>
      <c r="BQ7788">
        <v>54</v>
      </c>
      <c r="BR7788">
        <v>46</v>
      </c>
      <c r="BS7788">
        <v>2</v>
      </c>
      <c r="BT7788">
        <v>58</v>
      </c>
      <c r="BU7788">
        <v>57</v>
      </c>
      <c r="BV7788">
        <v>3</v>
      </c>
      <c r="BW7788">
        <v>60</v>
      </c>
      <c r="BX7788">
        <v>50</v>
      </c>
      <c r="BY7788" s="1" t="s">
        <v>132</v>
      </c>
      <c r="BZ7788">
        <v>290</v>
      </c>
      <c r="CA7788">
        <v>52</v>
      </c>
      <c r="CB7788">
        <v>66955393800448</v>
      </c>
      <c r="CC7788">
        <v>4</v>
      </c>
      <c r="CD7788">
        <v>3</v>
      </c>
      <c r="CE7788" s="1" t="s">
        <v>120</v>
      </c>
      <c r="CF7788" s="1" t="s">
        <v>133</v>
      </c>
    </row>
    <row r="7789" spans="1:84" x14ac:dyDescent="0.3">
      <c r="A7789" s="1" t="s">
        <v>16780</v>
      </c>
      <c r="B7789" s="1" t="s">
        <v>84</v>
      </c>
      <c r="C7789" s="1" t="s">
        <v>85</v>
      </c>
      <c r="D7789" s="1" t="s">
        <v>135</v>
      </c>
      <c r="E7789" s="2">
        <v>37466</v>
      </c>
      <c r="F7789" s="4">
        <f ca="1">INT(YEARFRAC(laboratorio_1_Datos_lab1_prep[[#This Row],[ESTU_FECHANACIMIENTO]],TODAY()))</f>
        <v>17</v>
      </c>
      <c r="G7789">
        <v>20191</v>
      </c>
      <c r="H7789" s="1" t="s">
        <v>16781</v>
      </c>
      <c r="I7789" s="1" t="s">
        <v>88</v>
      </c>
      <c r="J7789" s="1" t="s">
        <v>85</v>
      </c>
      <c r="K7789" s="1" t="s">
        <v>89</v>
      </c>
      <c r="L7789" s="1" t="s">
        <v>90</v>
      </c>
      <c r="M7789" s="1" t="s">
        <v>91</v>
      </c>
      <c r="N7789">
        <v>76</v>
      </c>
      <c r="O7789" s="1" t="s">
        <v>1262</v>
      </c>
      <c r="P7789">
        <v>76111</v>
      </c>
      <c r="Q7789" s="1" t="s">
        <v>338</v>
      </c>
      <c r="R7789" s="1" t="s">
        <v>125</v>
      </c>
      <c r="S7789" s="1" t="s">
        <v>140</v>
      </c>
      <c r="T7789" s="1" t="s">
        <v>280</v>
      </c>
      <c r="U7789" s="1" t="s">
        <v>280</v>
      </c>
      <c r="V7789" s="1" t="s">
        <v>185</v>
      </c>
      <c r="W7789" s="1" t="s">
        <v>128</v>
      </c>
      <c r="X7789" s="1" t="s">
        <v>100</v>
      </c>
      <c r="Y7789" s="1" t="s">
        <v>100</v>
      </c>
      <c r="Z7789" s="1" t="s">
        <v>100</v>
      </c>
      <c r="AA7789" s="1" t="s">
        <v>100</v>
      </c>
      <c r="AB7789" s="1" t="s">
        <v>100</v>
      </c>
      <c r="AC7789" s="1" t="s">
        <v>89</v>
      </c>
      <c r="AD7789" s="1" t="s">
        <v>100</v>
      </c>
      <c r="AE7789" s="1" t="s">
        <v>89</v>
      </c>
      <c r="AF7789" s="1" t="s">
        <v>101</v>
      </c>
      <c r="AG7789" s="1" t="s">
        <v>142</v>
      </c>
      <c r="AH7789" s="1" t="s">
        <v>142</v>
      </c>
      <c r="AI7789" s="1" t="s">
        <v>142</v>
      </c>
      <c r="AJ7789" s="1" t="s">
        <v>104</v>
      </c>
      <c r="AK7789" s="1" t="s">
        <v>143</v>
      </c>
      <c r="AL7789" s="1" t="s">
        <v>106</v>
      </c>
      <c r="AM7789" s="1" t="s">
        <v>145</v>
      </c>
      <c r="AN7789" s="1" t="s">
        <v>89</v>
      </c>
      <c r="AO7789">
        <v>41434</v>
      </c>
      <c r="AP7789">
        <v>3.76E+18</v>
      </c>
      <c r="AQ7789" s="1" t="s">
        <v>16773</v>
      </c>
      <c r="AR7789" s="1" t="s">
        <v>110</v>
      </c>
      <c r="AS7789" s="1" t="s">
        <v>147</v>
      </c>
      <c r="AT7789" s="1" t="s">
        <v>148</v>
      </c>
      <c r="AU7789" s="1" t="s">
        <v>113</v>
      </c>
      <c r="AV7789" s="1" t="s">
        <v>551</v>
      </c>
      <c r="AW7789">
        <v>3.76E+18</v>
      </c>
      <c r="AX7789" s="1" t="s">
        <v>16773</v>
      </c>
      <c r="AY7789" s="1" t="s">
        <v>116</v>
      </c>
      <c r="AZ7789" s="1" t="s">
        <v>117</v>
      </c>
      <c r="BA7789" s="1" t="s">
        <v>150</v>
      </c>
      <c r="BB7789">
        <v>76111</v>
      </c>
      <c r="BC7789" s="1" t="s">
        <v>1262</v>
      </c>
      <c r="BD7789">
        <v>76</v>
      </c>
      <c r="BE7789" s="1" t="s">
        <v>91</v>
      </c>
      <c r="BF7789" s="1" t="s">
        <v>113</v>
      </c>
      <c r="BG7789">
        <v>76111</v>
      </c>
      <c r="BH7789" s="1" t="s">
        <v>1262</v>
      </c>
      <c r="BI7789" s="1" t="s">
        <v>91</v>
      </c>
      <c r="BJ7789">
        <v>76</v>
      </c>
      <c r="BK7789">
        <v>62</v>
      </c>
      <c r="BL7789">
        <v>58</v>
      </c>
      <c r="BM7789">
        <v>3</v>
      </c>
      <c r="BN7789">
        <v>65</v>
      </c>
      <c r="BO7789">
        <v>67</v>
      </c>
      <c r="BP7789">
        <v>3</v>
      </c>
      <c r="BQ7789">
        <v>50</v>
      </c>
      <c r="BR7789">
        <v>39</v>
      </c>
      <c r="BS7789">
        <v>2</v>
      </c>
      <c r="BT7789">
        <v>53</v>
      </c>
      <c r="BU7789">
        <v>47</v>
      </c>
      <c r="BV7789">
        <v>2</v>
      </c>
      <c r="BW7789">
        <v>74</v>
      </c>
      <c r="BX7789">
        <v>70</v>
      </c>
      <c r="BY7789" s="1" t="s">
        <v>151</v>
      </c>
      <c r="BZ7789">
        <v>294</v>
      </c>
      <c r="CA7789">
        <v>54</v>
      </c>
      <c r="CB7789">
        <v>568368259881008</v>
      </c>
      <c r="CC7789">
        <v>3</v>
      </c>
      <c r="CD7789">
        <v>3</v>
      </c>
      <c r="CE7789" s="1" t="s">
        <v>120</v>
      </c>
      <c r="CF7789" s="1" t="s">
        <v>271</v>
      </c>
    </row>
    <row r="7790" spans="1:84" x14ac:dyDescent="0.3">
      <c r="A7790" s="1" t="s">
        <v>16782</v>
      </c>
      <c r="B7790" s="1" t="s">
        <v>84</v>
      </c>
      <c r="C7790" s="1" t="s">
        <v>85</v>
      </c>
      <c r="D7790" s="1" t="s">
        <v>86</v>
      </c>
      <c r="E7790" s="2">
        <v>37556</v>
      </c>
      <c r="F7790" s="4">
        <f ca="1">INT(YEARFRAC(laboratorio_1_Datos_lab1_prep[[#This Row],[ESTU_FECHANACIMIENTO]],TODAY()))</f>
        <v>17</v>
      </c>
      <c r="G7790">
        <v>20191</v>
      </c>
      <c r="H7790" s="1" t="s">
        <v>16783</v>
      </c>
      <c r="I7790" s="1" t="s">
        <v>88</v>
      </c>
      <c r="J7790" s="1" t="s">
        <v>85</v>
      </c>
      <c r="K7790" s="1" t="s">
        <v>89</v>
      </c>
      <c r="L7790" s="1" t="s">
        <v>90</v>
      </c>
      <c r="M7790" s="1" t="s">
        <v>91</v>
      </c>
      <c r="N7790">
        <v>76</v>
      </c>
      <c r="O7790" s="1" t="s">
        <v>1262</v>
      </c>
      <c r="P7790">
        <v>76111</v>
      </c>
      <c r="Q7790" s="1" t="s">
        <v>338</v>
      </c>
      <c r="R7790" s="1" t="s">
        <v>125</v>
      </c>
      <c r="S7790" s="1" t="s">
        <v>126</v>
      </c>
      <c r="T7790" s="1" t="s">
        <v>280</v>
      </c>
      <c r="U7790" s="1" t="s">
        <v>206</v>
      </c>
      <c r="V7790" s="1" t="s">
        <v>318</v>
      </c>
      <c r="W7790" s="1" t="s">
        <v>98</v>
      </c>
      <c r="X7790" s="1" t="s">
        <v>100</v>
      </c>
      <c r="Y7790" s="1" t="s">
        <v>100</v>
      </c>
      <c r="Z7790" s="1" t="s">
        <v>100</v>
      </c>
      <c r="AA7790" s="1" t="s">
        <v>100</v>
      </c>
      <c r="AB7790" s="1" t="s">
        <v>100</v>
      </c>
      <c r="AC7790" s="1" t="s">
        <v>100</v>
      </c>
      <c r="AD7790" s="1" t="s">
        <v>100</v>
      </c>
      <c r="AE7790" s="1" t="s">
        <v>100</v>
      </c>
      <c r="AF7790" s="1" t="s">
        <v>277</v>
      </c>
      <c r="AG7790" s="1" t="s">
        <v>102</v>
      </c>
      <c r="AH7790" s="1" t="s">
        <v>142</v>
      </c>
      <c r="AI7790" s="1" t="s">
        <v>102</v>
      </c>
      <c r="AJ7790" s="1" t="s">
        <v>104</v>
      </c>
      <c r="AK7790" s="1" t="s">
        <v>105</v>
      </c>
      <c r="AL7790" s="1" t="s">
        <v>158</v>
      </c>
      <c r="AM7790" s="1" t="s">
        <v>145</v>
      </c>
      <c r="AN7790" s="1" t="s">
        <v>108</v>
      </c>
      <c r="AO7790">
        <v>41434</v>
      </c>
      <c r="AP7790">
        <v>3.76E+18</v>
      </c>
      <c r="AQ7790" s="1" t="s">
        <v>16773</v>
      </c>
      <c r="AR7790" s="1" t="s">
        <v>110</v>
      </c>
      <c r="AS7790" s="1" t="s">
        <v>147</v>
      </c>
      <c r="AT7790" s="1" t="s">
        <v>148</v>
      </c>
      <c r="AU7790" s="1" t="s">
        <v>113</v>
      </c>
      <c r="AV7790" s="1" t="s">
        <v>551</v>
      </c>
      <c r="AW7790">
        <v>3.76E+18</v>
      </c>
      <c r="AX7790" s="1" t="s">
        <v>16773</v>
      </c>
      <c r="AY7790" s="1" t="s">
        <v>116</v>
      </c>
      <c r="AZ7790" s="1" t="s">
        <v>117</v>
      </c>
      <c r="BA7790" s="1" t="s">
        <v>150</v>
      </c>
      <c r="BB7790">
        <v>76111</v>
      </c>
      <c r="BC7790" s="1" t="s">
        <v>1262</v>
      </c>
      <c r="BD7790">
        <v>76</v>
      </c>
      <c r="BE7790" s="1" t="s">
        <v>91</v>
      </c>
      <c r="BF7790" s="1" t="s">
        <v>113</v>
      </c>
      <c r="BG7790">
        <v>76111</v>
      </c>
      <c r="BH7790" s="1" t="s">
        <v>1262</v>
      </c>
      <c r="BI7790" s="1" t="s">
        <v>91</v>
      </c>
      <c r="BJ7790">
        <v>76</v>
      </c>
      <c r="BK7790">
        <v>70</v>
      </c>
      <c r="BL7790">
        <v>83</v>
      </c>
      <c r="BM7790">
        <v>4</v>
      </c>
      <c r="BN7790">
        <v>79</v>
      </c>
      <c r="BO7790">
        <v>96</v>
      </c>
      <c r="BP7790">
        <v>4</v>
      </c>
      <c r="BQ7790">
        <v>74</v>
      </c>
      <c r="BR7790">
        <v>94</v>
      </c>
      <c r="BS7790">
        <v>4</v>
      </c>
      <c r="BT7790">
        <v>71</v>
      </c>
      <c r="BU7790">
        <v>87</v>
      </c>
      <c r="BV7790">
        <v>4</v>
      </c>
      <c r="BW7790">
        <v>72</v>
      </c>
      <c r="BX7790">
        <v>66</v>
      </c>
      <c r="BY7790" s="1" t="s">
        <v>151</v>
      </c>
      <c r="BZ7790">
        <v>367</v>
      </c>
      <c r="CA7790">
        <v>91</v>
      </c>
      <c r="CB7790">
        <v>61111667182065</v>
      </c>
      <c r="CC7790">
        <v>3</v>
      </c>
      <c r="CD7790">
        <v>3</v>
      </c>
      <c r="CE7790" s="1" t="s">
        <v>120</v>
      </c>
      <c r="CF7790" s="1" t="s">
        <v>121</v>
      </c>
    </row>
    <row r="7791" spans="1:84" x14ac:dyDescent="0.3">
      <c r="A7791" s="1" t="s">
        <v>16784</v>
      </c>
      <c r="B7791" s="1" t="s">
        <v>84</v>
      </c>
      <c r="C7791" s="1" t="s">
        <v>85</v>
      </c>
      <c r="D7791" s="1" t="s">
        <v>135</v>
      </c>
      <c r="E7791" s="2">
        <v>37146</v>
      </c>
      <c r="F7791" s="4">
        <f ca="1">INT(YEARFRAC(laboratorio_1_Datos_lab1_prep[[#This Row],[ESTU_FECHANACIMIENTO]],TODAY()))</f>
        <v>18</v>
      </c>
      <c r="G7791">
        <v>20191</v>
      </c>
      <c r="H7791" s="1" t="s">
        <v>16785</v>
      </c>
      <c r="I7791" s="1" t="s">
        <v>88</v>
      </c>
      <c r="J7791" s="1" t="s">
        <v>85</v>
      </c>
      <c r="K7791" s="1" t="s">
        <v>89</v>
      </c>
      <c r="L7791" s="1" t="s">
        <v>90</v>
      </c>
      <c r="M7791" s="1" t="s">
        <v>91</v>
      </c>
      <c r="N7791">
        <v>76</v>
      </c>
      <c r="O7791" s="1" t="s">
        <v>1262</v>
      </c>
      <c r="P7791">
        <v>76111</v>
      </c>
      <c r="Q7791" s="1" t="s">
        <v>93</v>
      </c>
      <c r="R7791" s="1" t="s">
        <v>125</v>
      </c>
      <c r="S7791" s="1" t="s">
        <v>140</v>
      </c>
      <c r="T7791" s="1" t="s">
        <v>339</v>
      </c>
      <c r="U7791" s="1" t="s">
        <v>206</v>
      </c>
      <c r="V7791" s="1" t="s">
        <v>224</v>
      </c>
      <c r="W7791" s="1" t="s">
        <v>128</v>
      </c>
      <c r="X7791" s="1" t="s">
        <v>100</v>
      </c>
      <c r="Y7791" s="1" t="s">
        <v>100</v>
      </c>
      <c r="Z7791" s="1" t="s">
        <v>100</v>
      </c>
      <c r="AA7791" s="1" t="s">
        <v>100</v>
      </c>
      <c r="AB7791" s="1" t="s">
        <v>100</v>
      </c>
      <c r="AC7791" s="1" t="s">
        <v>89</v>
      </c>
      <c r="AD7791" s="1" t="s">
        <v>100</v>
      </c>
      <c r="AE7791" s="1" t="s">
        <v>89</v>
      </c>
      <c r="AF7791" s="1" t="s">
        <v>101</v>
      </c>
      <c r="AG7791" s="1" t="s">
        <v>142</v>
      </c>
      <c r="AH7791" s="1" t="s">
        <v>142</v>
      </c>
      <c r="AI7791" s="1" t="s">
        <v>102</v>
      </c>
      <c r="AJ7791" s="1" t="s">
        <v>104</v>
      </c>
      <c r="AK7791" s="1" t="s">
        <v>158</v>
      </c>
      <c r="AL7791" s="1" t="s">
        <v>106</v>
      </c>
      <c r="AM7791" s="1" t="s">
        <v>145</v>
      </c>
      <c r="AN7791" s="1" t="s">
        <v>89</v>
      </c>
      <c r="AO7791">
        <v>41434</v>
      </c>
      <c r="AP7791">
        <v>3.76E+18</v>
      </c>
      <c r="AQ7791" s="1" t="s">
        <v>16773</v>
      </c>
      <c r="AR7791" s="1" t="s">
        <v>110</v>
      </c>
      <c r="AS7791" s="1" t="s">
        <v>147</v>
      </c>
      <c r="AT7791" s="1" t="s">
        <v>148</v>
      </c>
      <c r="AU7791" s="1" t="s">
        <v>113</v>
      </c>
      <c r="AV7791" s="1" t="s">
        <v>551</v>
      </c>
      <c r="AW7791">
        <v>3.76E+18</v>
      </c>
      <c r="AX7791" s="1" t="s">
        <v>16773</v>
      </c>
      <c r="AY7791" s="1" t="s">
        <v>116</v>
      </c>
      <c r="AZ7791" s="1" t="s">
        <v>117</v>
      </c>
      <c r="BA7791" s="1" t="s">
        <v>150</v>
      </c>
      <c r="BB7791">
        <v>76111</v>
      </c>
      <c r="BC7791" s="1" t="s">
        <v>1262</v>
      </c>
      <c r="BD7791">
        <v>76</v>
      </c>
      <c r="BE7791" s="1" t="s">
        <v>91</v>
      </c>
      <c r="BF7791" s="1" t="s">
        <v>113</v>
      </c>
      <c r="BG7791">
        <v>76111</v>
      </c>
      <c r="BH7791" s="1" t="s">
        <v>1262</v>
      </c>
      <c r="BI7791" s="1" t="s">
        <v>91</v>
      </c>
      <c r="BJ7791">
        <v>76</v>
      </c>
      <c r="BK7791">
        <v>65</v>
      </c>
      <c r="BL7791">
        <v>69</v>
      </c>
      <c r="BM7791">
        <v>3</v>
      </c>
      <c r="BN7791">
        <v>65</v>
      </c>
      <c r="BO7791">
        <v>66</v>
      </c>
      <c r="BP7791">
        <v>3</v>
      </c>
      <c r="BQ7791">
        <v>54</v>
      </c>
      <c r="BR7791">
        <v>47</v>
      </c>
      <c r="BS7791">
        <v>2</v>
      </c>
      <c r="BT7791">
        <v>60</v>
      </c>
      <c r="BU7791">
        <v>60</v>
      </c>
      <c r="BV7791">
        <v>3</v>
      </c>
      <c r="BW7791">
        <v>62</v>
      </c>
      <c r="BX7791">
        <v>53</v>
      </c>
      <c r="BY7791" s="1" t="s">
        <v>132</v>
      </c>
      <c r="BZ7791">
        <v>305</v>
      </c>
      <c r="CA7791">
        <v>59</v>
      </c>
      <c r="CB7791">
        <v>589178303432459</v>
      </c>
      <c r="CC7791">
        <v>3</v>
      </c>
      <c r="CD7791">
        <v>3</v>
      </c>
      <c r="CE7791" s="1" t="s">
        <v>120</v>
      </c>
      <c r="CF7791" s="1" t="s">
        <v>271</v>
      </c>
    </row>
    <row r="7792" spans="1:84" x14ac:dyDescent="0.3">
      <c r="A7792" s="1" t="s">
        <v>16786</v>
      </c>
      <c r="B7792" s="1" t="s">
        <v>84</v>
      </c>
      <c r="C7792" s="1" t="s">
        <v>85</v>
      </c>
      <c r="D7792" s="1" t="s">
        <v>135</v>
      </c>
      <c r="E7792" s="2">
        <v>37485</v>
      </c>
      <c r="F7792" s="4">
        <f ca="1">INT(YEARFRAC(laboratorio_1_Datos_lab1_prep[[#This Row],[ESTU_FECHANACIMIENTO]],TODAY()))</f>
        <v>17</v>
      </c>
      <c r="G7792">
        <v>20191</v>
      </c>
      <c r="H7792" s="1" t="s">
        <v>16787</v>
      </c>
      <c r="I7792" s="1" t="s">
        <v>88</v>
      </c>
      <c r="J7792" s="1" t="s">
        <v>85</v>
      </c>
      <c r="K7792" s="1" t="s">
        <v>89</v>
      </c>
      <c r="L7792" s="1" t="s">
        <v>90</v>
      </c>
      <c r="M7792" s="1" t="s">
        <v>91</v>
      </c>
      <c r="N7792">
        <v>76</v>
      </c>
      <c r="O7792" s="1" t="s">
        <v>1262</v>
      </c>
      <c r="P7792">
        <v>76111</v>
      </c>
      <c r="Q7792" s="1" t="s">
        <v>93</v>
      </c>
      <c r="R7792" s="1" t="s">
        <v>125</v>
      </c>
      <c r="S7792" s="1" t="s">
        <v>126</v>
      </c>
      <c r="T7792" s="1" t="s">
        <v>280</v>
      </c>
      <c r="U7792" s="1" t="s">
        <v>339</v>
      </c>
      <c r="V7792" s="1" t="s">
        <v>98</v>
      </c>
      <c r="W7792" s="1" t="s">
        <v>99</v>
      </c>
      <c r="X7792" s="1" t="s">
        <v>100</v>
      </c>
      <c r="Y7792" s="1" t="s">
        <v>100</v>
      </c>
      <c r="Z7792" s="1" t="s">
        <v>100</v>
      </c>
      <c r="AA7792" s="1" t="s">
        <v>100</v>
      </c>
      <c r="AB7792" s="1" t="s">
        <v>100</v>
      </c>
      <c r="AC7792" s="1" t="s">
        <v>89</v>
      </c>
      <c r="AD7792" s="1" t="s">
        <v>100</v>
      </c>
      <c r="AE7792" s="1" t="s">
        <v>89</v>
      </c>
      <c r="AF7792" s="1" t="s">
        <v>277</v>
      </c>
      <c r="AG7792" s="1" t="s">
        <v>129</v>
      </c>
      <c r="AH7792" s="1" t="s">
        <v>102</v>
      </c>
      <c r="AI7792" s="1" t="s">
        <v>129</v>
      </c>
      <c r="AJ7792" s="1" t="s">
        <v>171</v>
      </c>
      <c r="AK7792" s="1" t="s">
        <v>106</v>
      </c>
      <c r="AL7792" s="1" t="s">
        <v>158</v>
      </c>
      <c r="AM7792" s="1" t="s">
        <v>145</v>
      </c>
      <c r="AN7792" s="1" t="s">
        <v>89</v>
      </c>
      <c r="AO7792">
        <v>41434</v>
      </c>
      <c r="AP7792">
        <v>3.76E+18</v>
      </c>
      <c r="AQ7792" s="1" t="s">
        <v>16773</v>
      </c>
      <c r="AR7792" s="1" t="s">
        <v>110</v>
      </c>
      <c r="AS7792" s="1" t="s">
        <v>147</v>
      </c>
      <c r="AT7792" s="1" t="s">
        <v>148</v>
      </c>
      <c r="AU7792" s="1" t="s">
        <v>113</v>
      </c>
      <c r="AV7792" s="1" t="s">
        <v>551</v>
      </c>
      <c r="AW7792">
        <v>3.76E+18</v>
      </c>
      <c r="AX7792" s="1" t="s">
        <v>16773</v>
      </c>
      <c r="AY7792" s="1" t="s">
        <v>116</v>
      </c>
      <c r="AZ7792" s="1" t="s">
        <v>117</v>
      </c>
      <c r="BA7792" s="1" t="s">
        <v>150</v>
      </c>
      <c r="BB7792">
        <v>76111</v>
      </c>
      <c r="BC7792" s="1" t="s">
        <v>1262</v>
      </c>
      <c r="BD7792">
        <v>76</v>
      </c>
      <c r="BE7792" s="1" t="s">
        <v>91</v>
      </c>
      <c r="BF7792" s="1" t="s">
        <v>113</v>
      </c>
      <c r="BG7792">
        <v>76111</v>
      </c>
      <c r="BH7792" s="1" t="s">
        <v>1262</v>
      </c>
      <c r="BI7792" s="1" t="s">
        <v>91</v>
      </c>
      <c r="BJ7792">
        <v>76</v>
      </c>
      <c r="BK7792">
        <v>63</v>
      </c>
      <c r="BL7792">
        <v>62</v>
      </c>
      <c r="BM7792">
        <v>3</v>
      </c>
      <c r="BN7792">
        <v>60</v>
      </c>
      <c r="BO7792">
        <v>55</v>
      </c>
      <c r="BP7792">
        <v>3</v>
      </c>
      <c r="BQ7792">
        <v>63</v>
      </c>
      <c r="BR7792">
        <v>68</v>
      </c>
      <c r="BS7792">
        <v>3</v>
      </c>
      <c r="BT7792">
        <v>64</v>
      </c>
      <c r="BU7792">
        <v>70</v>
      </c>
      <c r="BV7792">
        <v>3</v>
      </c>
      <c r="BW7792">
        <v>69</v>
      </c>
      <c r="BX7792">
        <v>62</v>
      </c>
      <c r="BY7792" s="1" t="s">
        <v>151</v>
      </c>
      <c r="BZ7792">
        <v>315</v>
      </c>
      <c r="CA7792">
        <v>64</v>
      </c>
      <c r="CB7792">
        <v>560769180976998</v>
      </c>
      <c r="CC7792">
        <v>3</v>
      </c>
      <c r="CD7792">
        <v>3</v>
      </c>
      <c r="CE7792" s="1" t="s">
        <v>120</v>
      </c>
      <c r="CF7792" s="1" t="s">
        <v>133</v>
      </c>
    </row>
    <row r="7793" spans="1:84" x14ac:dyDescent="0.3">
      <c r="A7793" s="1" t="s">
        <v>16788</v>
      </c>
      <c r="B7793" s="1" t="s">
        <v>84</v>
      </c>
      <c r="C7793" s="1" t="s">
        <v>85</v>
      </c>
      <c r="D7793" s="1" t="s">
        <v>86</v>
      </c>
      <c r="E7793" s="2">
        <v>37447</v>
      </c>
      <c r="F7793" s="4">
        <f ca="1">INT(YEARFRAC(laboratorio_1_Datos_lab1_prep[[#This Row],[ESTU_FECHANACIMIENTO]],TODAY()))</f>
        <v>17</v>
      </c>
      <c r="G7793">
        <v>20191</v>
      </c>
      <c r="H7793" s="1" t="s">
        <v>16789</v>
      </c>
      <c r="I7793" s="1" t="s">
        <v>88</v>
      </c>
      <c r="J7793" s="1" t="s">
        <v>85</v>
      </c>
      <c r="K7793" s="1" t="s">
        <v>89</v>
      </c>
      <c r="L7793" s="1" t="s">
        <v>90</v>
      </c>
      <c r="M7793" s="1" t="s">
        <v>91</v>
      </c>
      <c r="N7793">
        <v>76</v>
      </c>
      <c r="O7793" s="1" t="s">
        <v>1262</v>
      </c>
      <c r="P7793">
        <v>76111</v>
      </c>
      <c r="Q7793" s="1" t="s">
        <v>93</v>
      </c>
      <c r="R7793" s="1" t="s">
        <v>94</v>
      </c>
      <c r="S7793" s="1" t="s">
        <v>95</v>
      </c>
      <c r="T7793" s="1" t="s">
        <v>249</v>
      </c>
      <c r="U7793" s="1" t="s">
        <v>97</v>
      </c>
      <c r="V7793" s="1" t="s">
        <v>335</v>
      </c>
      <c r="W7793" s="1" t="s">
        <v>98</v>
      </c>
      <c r="X7793" s="1" t="s">
        <v>100</v>
      </c>
      <c r="Y7793" s="1" t="s">
        <v>100</v>
      </c>
      <c r="Z7793" s="1" t="s">
        <v>100</v>
      </c>
      <c r="AA7793" s="1" t="s">
        <v>100</v>
      </c>
      <c r="AB7793" s="1" t="s">
        <v>100</v>
      </c>
      <c r="AC7793" s="1" t="s">
        <v>89</v>
      </c>
      <c r="AD7793" s="1" t="s">
        <v>100</v>
      </c>
      <c r="AE7793" s="1" t="s">
        <v>89</v>
      </c>
      <c r="AF7793" s="1" t="s">
        <v>277</v>
      </c>
      <c r="AG7793" s="1" t="s">
        <v>102</v>
      </c>
      <c r="AH7793" s="1" t="s">
        <v>102</v>
      </c>
      <c r="AI7793" s="1" t="s">
        <v>102</v>
      </c>
      <c r="AJ7793" s="1" t="s">
        <v>171</v>
      </c>
      <c r="AK7793" s="1" t="s">
        <v>106</v>
      </c>
      <c r="AL7793" s="1" t="s">
        <v>144</v>
      </c>
      <c r="AM7793" s="1" t="s">
        <v>145</v>
      </c>
      <c r="AN7793" s="1" t="s">
        <v>89</v>
      </c>
      <c r="AO7793">
        <v>41434</v>
      </c>
      <c r="AP7793">
        <v>3.76E+18</v>
      </c>
      <c r="AQ7793" s="1" t="s">
        <v>16773</v>
      </c>
      <c r="AR7793" s="1" t="s">
        <v>110</v>
      </c>
      <c r="AS7793" s="1" t="s">
        <v>147</v>
      </c>
      <c r="AT7793" s="1" t="s">
        <v>148</v>
      </c>
      <c r="AU7793" s="1" t="s">
        <v>113</v>
      </c>
      <c r="AV7793" s="1" t="s">
        <v>551</v>
      </c>
      <c r="AW7793">
        <v>3.76E+18</v>
      </c>
      <c r="AX7793" s="1" t="s">
        <v>16773</v>
      </c>
      <c r="AY7793" s="1" t="s">
        <v>116</v>
      </c>
      <c r="AZ7793" s="1" t="s">
        <v>117</v>
      </c>
      <c r="BA7793" s="1" t="s">
        <v>150</v>
      </c>
      <c r="BB7793">
        <v>76111</v>
      </c>
      <c r="BC7793" s="1" t="s">
        <v>1262</v>
      </c>
      <c r="BD7793">
        <v>76</v>
      </c>
      <c r="BE7793" s="1" t="s">
        <v>91</v>
      </c>
      <c r="BF7793" s="1" t="s">
        <v>113</v>
      </c>
      <c r="BG7793">
        <v>76111</v>
      </c>
      <c r="BH7793" s="1" t="s">
        <v>1262</v>
      </c>
      <c r="BI7793" s="1" t="s">
        <v>91</v>
      </c>
      <c r="BJ7793">
        <v>76</v>
      </c>
      <c r="BK7793">
        <v>69</v>
      </c>
      <c r="BL7793">
        <v>80</v>
      </c>
      <c r="BM7793">
        <v>4</v>
      </c>
      <c r="BN7793">
        <v>75</v>
      </c>
      <c r="BO7793">
        <v>91</v>
      </c>
      <c r="BP7793">
        <v>4</v>
      </c>
      <c r="BQ7793">
        <v>67</v>
      </c>
      <c r="BR7793">
        <v>78</v>
      </c>
      <c r="BS7793">
        <v>3</v>
      </c>
      <c r="BT7793">
        <v>66</v>
      </c>
      <c r="BU7793">
        <v>76</v>
      </c>
      <c r="BV7793">
        <v>3</v>
      </c>
      <c r="BW7793">
        <v>74</v>
      </c>
      <c r="BX7793">
        <v>70</v>
      </c>
      <c r="BY7793" s="1" t="s">
        <v>151</v>
      </c>
      <c r="BZ7793">
        <v>348</v>
      </c>
      <c r="CA7793">
        <v>82</v>
      </c>
      <c r="CB7793">
        <v>583683503254324</v>
      </c>
      <c r="CC7793">
        <v>3</v>
      </c>
      <c r="CD7793">
        <v>3</v>
      </c>
      <c r="CE7793" s="1" t="s">
        <v>120</v>
      </c>
      <c r="CF7793" s="1" t="s">
        <v>121</v>
      </c>
    </row>
    <row r="7794" spans="1:84" x14ac:dyDescent="0.3">
      <c r="A7794" s="1" t="s">
        <v>16790</v>
      </c>
      <c r="B7794" s="1" t="s">
        <v>84</v>
      </c>
      <c r="C7794" s="1" t="s">
        <v>85</v>
      </c>
      <c r="D7794" s="1" t="s">
        <v>86</v>
      </c>
      <c r="E7794" s="2">
        <v>37299</v>
      </c>
      <c r="F7794" s="4">
        <f ca="1">INT(YEARFRAC(laboratorio_1_Datos_lab1_prep[[#This Row],[ESTU_FECHANACIMIENTO]],TODAY()))</f>
        <v>18</v>
      </c>
      <c r="G7794">
        <v>20191</v>
      </c>
      <c r="H7794" s="1" t="s">
        <v>16791</v>
      </c>
      <c r="I7794" s="1" t="s">
        <v>88</v>
      </c>
      <c r="J7794" s="1" t="s">
        <v>85</v>
      </c>
      <c r="K7794" s="1" t="s">
        <v>89</v>
      </c>
      <c r="L7794" s="1" t="s">
        <v>90</v>
      </c>
      <c r="M7794" s="1" t="s">
        <v>91</v>
      </c>
      <c r="N7794">
        <v>76</v>
      </c>
      <c r="O7794" s="1" t="s">
        <v>1262</v>
      </c>
      <c r="P7794">
        <v>76111</v>
      </c>
      <c r="Q7794" s="1" t="s">
        <v>93</v>
      </c>
      <c r="R7794" s="1" t="s">
        <v>125</v>
      </c>
      <c r="S7794" s="1" t="s">
        <v>140</v>
      </c>
      <c r="T7794" s="1" t="s">
        <v>155</v>
      </c>
      <c r="U7794" s="1" t="s">
        <v>97</v>
      </c>
      <c r="V7794" s="1" t="s">
        <v>99</v>
      </c>
      <c r="W7794" s="1" t="s">
        <v>127</v>
      </c>
      <c r="X7794" s="1" t="s">
        <v>100</v>
      </c>
      <c r="Y7794" s="1" t="s">
        <v>100</v>
      </c>
      <c r="Z7794" s="1" t="s">
        <v>100</v>
      </c>
      <c r="AA7794" s="1" t="s">
        <v>100</v>
      </c>
      <c r="AB7794" s="1" t="s">
        <v>100</v>
      </c>
      <c r="AC7794" s="1" t="s">
        <v>100</v>
      </c>
      <c r="AD7794" s="1" t="s">
        <v>100</v>
      </c>
      <c r="AE7794" s="1" t="s">
        <v>89</v>
      </c>
      <c r="AF7794" s="1" t="s">
        <v>166</v>
      </c>
      <c r="AG7794" s="1" t="s">
        <v>142</v>
      </c>
      <c r="AH7794" s="1" t="s">
        <v>142</v>
      </c>
      <c r="AI7794" s="1" t="s">
        <v>129</v>
      </c>
      <c r="AJ7794" s="1" t="s">
        <v>104</v>
      </c>
      <c r="AK7794" s="1" t="s">
        <v>106</v>
      </c>
      <c r="AL7794" s="1" t="s">
        <v>130</v>
      </c>
      <c r="AM7794" s="1" t="s">
        <v>172</v>
      </c>
      <c r="AN7794" s="1" t="s">
        <v>108</v>
      </c>
      <c r="AO7794">
        <v>41434</v>
      </c>
      <c r="AP7794">
        <v>3.76E+18</v>
      </c>
      <c r="AQ7794" s="1" t="s">
        <v>16773</v>
      </c>
      <c r="AR7794" s="1" t="s">
        <v>110</v>
      </c>
      <c r="AS7794" s="1" t="s">
        <v>147</v>
      </c>
      <c r="AT7794" s="1" t="s">
        <v>148</v>
      </c>
      <c r="AU7794" s="1" t="s">
        <v>113</v>
      </c>
      <c r="AV7794" s="1" t="s">
        <v>551</v>
      </c>
      <c r="AW7794">
        <v>3.76E+18</v>
      </c>
      <c r="AX7794" s="1" t="s">
        <v>16773</v>
      </c>
      <c r="AY7794" s="1" t="s">
        <v>116</v>
      </c>
      <c r="AZ7794" s="1" t="s">
        <v>117</v>
      </c>
      <c r="BA7794" s="1" t="s">
        <v>150</v>
      </c>
      <c r="BB7794">
        <v>76111</v>
      </c>
      <c r="BC7794" s="1" t="s">
        <v>1262</v>
      </c>
      <c r="BD7794">
        <v>76</v>
      </c>
      <c r="BE7794" s="1" t="s">
        <v>91</v>
      </c>
      <c r="BF7794" s="1" t="s">
        <v>113</v>
      </c>
      <c r="BG7794">
        <v>76111</v>
      </c>
      <c r="BH7794" s="1" t="s">
        <v>1262</v>
      </c>
      <c r="BI7794" s="1" t="s">
        <v>91</v>
      </c>
      <c r="BJ7794">
        <v>76</v>
      </c>
      <c r="BK7794">
        <v>68</v>
      </c>
      <c r="BL7794">
        <v>77</v>
      </c>
      <c r="BM7794">
        <v>4</v>
      </c>
      <c r="BN7794">
        <v>57</v>
      </c>
      <c r="BO7794">
        <v>48</v>
      </c>
      <c r="BP7794">
        <v>3</v>
      </c>
      <c r="BQ7794">
        <v>63</v>
      </c>
      <c r="BR7794">
        <v>69</v>
      </c>
      <c r="BS7794">
        <v>3</v>
      </c>
      <c r="BT7794">
        <v>61</v>
      </c>
      <c r="BU7794">
        <v>63</v>
      </c>
      <c r="BV7794">
        <v>3</v>
      </c>
      <c r="BW7794">
        <v>57</v>
      </c>
      <c r="BX7794">
        <v>45</v>
      </c>
      <c r="BY7794" s="1" t="s">
        <v>119</v>
      </c>
      <c r="BZ7794">
        <v>309</v>
      </c>
      <c r="CA7794">
        <v>61</v>
      </c>
      <c r="CB7794">
        <v>67769516421582</v>
      </c>
      <c r="CC7794">
        <v>4</v>
      </c>
      <c r="CD7794">
        <v>3</v>
      </c>
      <c r="CE7794" s="1" t="s">
        <v>120</v>
      </c>
      <c r="CF7794" s="1" t="s">
        <v>133</v>
      </c>
    </row>
    <row r="7795" spans="1:84" x14ac:dyDescent="0.3">
      <c r="A7795" s="1" t="s">
        <v>16792</v>
      </c>
      <c r="B7795" s="1" t="s">
        <v>123</v>
      </c>
      <c r="C7795" s="1" t="s">
        <v>85</v>
      </c>
      <c r="D7795" s="1" t="s">
        <v>86</v>
      </c>
      <c r="E7795" s="2">
        <v>36787</v>
      </c>
      <c r="F7795" s="4">
        <f ca="1">INT(YEARFRAC(laboratorio_1_Datos_lab1_prep[[#This Row],[ESTU_FECHANACIMIENTO]],TODAY()))</f>
        <v>19</v>
      </c>
      <c r="G7795">
        <v>20191</v>
      </c>
      <c r="H7795" s="1" t="s">
        <v>16793</v>
      </c>
      <c r="I7795" s="1" t="s">
        <v>88</v>
      </c>
      <c r="J7795" s="1" t="s">
        <v>85</v>
      </c>
      <c r="K7795" s="1" t="s">
        <v>89</v>
      </c>
      <c r="L7795" s="1" t="s">
        <v>90</v>
      </c>
      <c r="M7795" s="1" t="s">
        <v>91</v>
      </c>
      <c r="N7795">
        <v>76</v>
      </c>
      <c r="O7795" s="1" t="s">
        <v>1262</v>
      </c>
      <c r="P7795">
        <v>76111</v>
      </c>
      <c r="Q7795" s="1" t="s">
        <v>90</v>
      </c>
      <c r="R7795" s="1" t="s">
        <v>177</v>
      </c>
      <c r="S7795" s="1" t="s">
        <v>140</v>
      </c>
      <c r="T7795" s="1" t="s">
        <v>162</v>
      </c>
      <c r="U7795" s="1" t="s">
        <v>162</v>
      </c>
      <c r="V7795" s="1" t="s">
        <v>185</v>
      </c>
      <c r="W7795" s="1" t="s">
        <v>185</v>
      </c>
      <c r="X7795" s="1" t="s">
        <v>162</v>
      </c>
      <c r="Y7795" s="1" t="s">
        <v>162</v>
      </c>
      <c r="Z7795" s="1" t="s">
        <v>89</v>
      </c>
      <c r="AA7795" s="1" t="s">
        <v>100</v>
      </c>
      <c r="AB7795" s="1" t="s">
        <v>100</v>
      </c>
      <c r="AC7795" s="1" t="s">
        <v>89</v>
      </c>
      <c r="AD7795" s="1" t="s">
        <v>89</v>
      </c>
      <c r="AE7795" s="1" t="s">
        <v>89</v>
      </c>
      <c r="AF7795" s="1" t="s">
        <v>162</v>
      </c>
      <c r="AG7795" s="1" t="s">
        <v>162</v>
      </c>
      <c r="AH7795" s="1" t="s">
        <v>162</v>
      </c>
      <c r="AI7795" s="1" t="s">
        <v>162</v>
      </c>
      <c r="AJ7795" s="1" t="s">
        <v>104</v>
      </c>
      <c r="AK7795" s="1" t="s">
        <v>162</v>
      </c>
      <c r="AL7795" s="1" t="s">
        <v>162</v>
      </c>
      <c r="AM7795" s="1" t="s">
        <v>145</v>
      </c>
      <c r="AN7795" s="1" t="s">
        <v>89</v>
      </c>
      <c r="AO7795">
        <v>41434</v>
      </c>
      <c r="AP7795">
        <v>3.76E+18</v>
      </c>
      <c r="AQ7795" s="1" t="s">
        <v>16773</v>
      </c>
      <c r="AR7795" s="1" t="s">
        <v>110</v>
      </c>
      <c r="AS7795" s="1" t="s">
        <v>147</v>
      </c>
      <c r="AT7795" s="1" t="s">
        <v>148</v>
      </c>
      <c r="AU7795" s="1" t="s">
        <v>113</v>
      </c>
      <c r="AV7795" s="1" t="s">
        <v>551</v>
      </c>
      <c r="AW7795">
        <v>3.76E+18</v>
      </c>
      <c r="AX7795" s="1" t="s">
        <v>16773</v>
      </c>
      <c r="AY7795" s="1" t="s">
        <v>116</v>
      </c>
      <c r="AZ7795" s="1" t="s">
        <v>117</v>
      </c>
      <c r="BA7795" s="1" t="s">
        <v>150</v>
      </c>
      <c r="BB7795">
        <v>76111</v>
      </c>
      <c r="BC7795" s="1" t="s">
        <v>1262</v>
      </c>
      <c r="BD7795">
        <v>76</v>
      </c>
      <c r="BE7795" s="1" t="s">
        <v>91</v>
      </c>
      <c r="BF7795" s="1" t="s">
        <v>113</v>
      </c>
      <c r="BG7795">
        <v>76111</v>
      </c>
      <c r="BH7795" s="1" t="s">
        <v>1262</v>
      </c>
      <c r="BI7795" s="1" t="s">
        <v>91</v>
      </c>
      <c r="BJ7795">
        <v>76</v>
      </c>
      <c r="BK7795">
        <v>71</v>
      </c>
      <c r="BL7795">
        <v>85</v>
      </c>
      <c r="BM7795">
        <v>4</v>
      </c>
      <c r="BN7795">
        <v>75</v>
      </c>
      <c r="BO7795">
        <v>90</v>
      </c>
      <c r="BP7795">
        <v>4</v>
      </c>
      <c r="BQ7795">
        <v>62</v>
      </c>
      <c r="BR7795">
        <v>66</v>
      </c>
      <c r="BS7795">
        <v>3</v>
      </c>
      <c r="BT7795">
        <v>77</v>
      </c>
      <c r="BU7795">
        <v>97</v>
      </c>
      <c r="BV7795">
        <v>4</v>
      </c>
      <c r="BW7795">
        <v>73</v>
      </c>
      <c r="BX7795">
        <v>68</v>
      </c>
      <c r="BY7795" s="1" t="s">
        <v>151</v>
      </c>
      <c r="BZ7795">
        <v>357</v>
      </c>
      <c r="CA7795">
        <v>86</v>
      </c>
      <c r="CD7795">
        <v>3</v>
      </c>
      <c r="CE7795" s="1" t="s">
        <v>120</v>
      </c>
      <c r="CF7795" s="1" t="s">
        <v>285</v>
      </c>
    </row>
    <row r="7796" spans="1:84" x14ac:dyDescent="0.3">
      <c r="A7796" s="1" t="s">
        <v>16794</v>
      </c>
      <c r="B7796" s="1" t="s">
        <v>84</v>
      </c>
      <c r="C7796" s="1" t="s">
        <v>85</v>
      </c>
      <c r="D7796" s="1" t="s">
        <v>86</v>
      </c>
      <c r="E7796" s="2">
        <v>37636</v>
      </c>
      <c r="F7796" s="4">
        <f ca="1">INT(YEARFRAC(laboratorio_1_Datos_lab1_prep[[#This Row],[ESTU_FECHANACIMIENTO]],TODAY()))</f>
        <v>17</v>
      </c>
      <c r="G7796">
        <v>20191</v>
      </c>
      <c r="H7796" s="1" t="s">
        <v>16795</v>
      </c>
      <c r="I7796" s="1" t="s">
        <v>88</v>
      </c>
      <c r="J7796" s="1" t="s">
        <v>85</v>
      </c>
      <c r="K7796" s="1" t="s">
        <v>89</v>
      </c>
      <c r="L7796" s="1" t="s">
        <v>90</v>
      </c>
      <c r="M7796" s="1" t="s">
        <v>91</v>
      </c>
      <c r="N7796">
        <v>76</v>
      </c>
      <c r="O7796" s="1" t="s">
        <v>1262</v>
      </c>
      <c r="P7796">
        <v>76111</v>
      </c>
      <c r="Q7796" s="1" t="s">
        <v>338</v>
      </c>
      <c r="R7796" s="1" t="s">
        <v>125</v>
      </c>
      <c r="S7796" s="1" t="s">
        <v>140</v>
      </c>
      <c r="T7796" s="1" t="s">
        <v>339</v>
      </c>
      <c r="U7796" s="1" t="s">
        <v>339</v>
      </c>
      <c r="V7796" s="1" t="s">
        <v>328</v>
      </c>
      <c r="W7796" s="1" t="s">
        <v>99</v>
      </c>
      <c r="X7796" s="1" t="s">
        <v>100</v>
      </c>
      <c r="Y7796" s="1" t="s">
        <v>100</v>
      </c>
      <c r="Z7796" s="1" t="s">
        <v>100</v>
      </c>
      <c r="AA7796" s="1" t="s">
        <v>100</v>
      </c>
      <c r="AB7796" s="1" t="s">
        <v>100</v>
      </c>
      <c r="AC7796" s="1" t="s">
        <v>100</v>
      </c>
      <c r="AD7796" s="1" t="s">
        <v>100</v>
      </c>
      <c r="AE7796" s="1" t="s">
        <v>100</v>
      </c>
      <c r="AF7796" s="1" t="s">
        <v>277</v>
      </c>
      <c r="AG7796" s="1" t="s">
        <v>142</v>
      </c>
      <c r="AH7796" s="1" t="s">
        <v>142</v>
      </c>
      <c r="AI7796" s="1" t="s">
        <v>102</v>
      </c>
      <c r="AJ7796" s="1" t="s">
        <v>104</v>
      </c>
      <c r="AK7796" s="1" t="s">
        <v>106</v>
      </c>
      <c r="AL7796" s="1" t="s">
        <v>144</v>
      </c>
      <c r="AM7796" s="1" t="s">
        <v>145</v>
      </c>
      <c r="AN7796" s="1" t="s">
        <v>89</v>
      </c>
      <c r="AO7796">
        <v>41434</v>
      </c>
      <c r="AP7796">
        <v>3.76E+18</v>
      </c>
      <c r="AQ7796" s="1" t="s">
        <v>16773</v>
      </c>
      <c r="AR7796" s="1" t="s">
        <v>110</v>
      </c>
      <c r="AS7796" s="1" t="s">
        <v>147</v>
      </c>
      <c r="AT7796" s="1" t="s">
        <v>148</v>
      </c>
      <c r="AU7796" s="1" t="s">
        <v>113</v>
      </c>
      <c r="AV7796" s="1" t="s">
        <v>551</v>
      </c>
      <c r="AW7796">
        <v>3.76E+18</v>
      </c>
      <c r="AX7796" s="1" t="s">
        <v>16773</v>
      </c>
      <c r="AY7796" s="1" t="s">
        <v>116</v>
      </c>
      <c r="AZ7796" s="1" t="s">
        <v>117</v>
      </c>
      <c r="BA7796" s="1" t="s">
        <v>150</v>
      </c>
      <c r="BB7796">
        <v>76111</v>
      </c>
      <c r="BC7796" s="1" t="s">
        <v>1262</v>
      </c>
      <c r="BD7796">
        <v>76</v>
      </c>
      <c r="BE7796" s="1" t="s">
        <v>91</v>
      </c>
      <c r="BF7796" s="1" t="s">
        <v>113</v>
      </c>
      <c r="BG7796">
        <v>76111</v>
      </c>
      <c r="BH7796" s="1" t="s">
        <v>1262</v>
      </c>
      <c r="BI7796" s="1" t="s">
        <v>91</v>
      </c>
      <c r="BJ7796">
        <v>76</v>
      </c>
      <c r="BK7796">
        <v>72</v>
      </c>
      <c r="BL7796">
        <v>88</v>
      </c>
      <c r="BM7796">
        <v>4</v>
      </c>
      <c r="BN7796">
        <v>77</v>
      </c>
      <c r="BO7796">
        <v>94</v>
      </c>
      <c r="BP7796">
        <v>4</v>
      </c>
      <c r="BQ7796">
        <v>73</v>
      </c>
      <c r="BR7796">
        <v>93</v>
      </c>
      <c r="BS7796">
        <v>4</v>
      </c>
      <c r="BT7796">
        <v>74</v>
      </c>
      <c r="BU7796">
        <v>92</v>
      </c>
      <c r="BV7796">
        <v>4</v>
      </c>
      <c r="BW7796">
        <v>77</v>
      </c>
      <c r="BX7796">
        <v>75</v>
      </c>
      <c r="BY7796" s="1" t="s">
        <v>151</v>
      </c>
      <c r="BZ7796">
        <v>371</v>
      </c>
      <c r="CA7796">
        <v>93</v>
      </c>
      <c r="CB7796">
        <v>625977343902102</v>
      </c>
      <c r="CC7796">
        <v>3</v>
      </c>
      <c r="CD7796">
        <v>3</v>
      </c>
      <c r="CE7796" s="1" t="s">
        <v>120</v>
      </c>
      <c r="CF7796" s="1" t="s">
        <v>187</v>
      </c>
    </row>
    <row r="7797" spans="1:84" x14ac:dyDescent="0.3">
      <c r="A7797" s="1" t="s">
        <v>16796</v>
      </c>
      <c r="B7797" s="1" t="s">
        <v>84</v>
      </c>
      <c r="C7797" s="1" t="s">
        <v>85</v>
      </c>
      <c r="D7797" s="1" t="s">
        <v>86</v>
      </c>
      <c r="E7797" s="2">
        <v>37396</v>
      </c>
      <c r="F7797" s="4">
        <f ca="1">INT(YEARFRAC(laboratorio_1_Datos_lab1_prep[[#This Row],[ESTU_FECHANACIMIENTO]],TODAY()))</f>
        <v>17</v>
      </c>
      <c r="G7797">
        <v>20191</v>
      </c>
      <c r="H7797" s="1" t="s">
        <v>16797</v>
      </c>
      <c r="I7797" s="1" t="s">
        <v>88</v>
      </c>
      <c r="J7797" s="1" t="s">
        <v>85</v>
      </c>
      <c r="K7797" s="1" t="s">
        <v>89</v>
      </c>
      <c r="L7797" s="1" t="s">
        <v>90</v>
      </c>
      <c r="M7797" s="1" t="s">
        <v>91</v>
      </c>
      <c r="N7797">
        <v>76</v>
      </c>
      <c r="O7797" s="1" t="s">
        <v>1262</v>
      </c>
      <c r="P7797">
        <v>76111</v>
      </c>
      <c r="Q7797" s="1" t="s">
        <v>223</v>
      </c>
      <c r="R7797" s="1" t="s">
        <v>94</v>
      </c>
      <c r="S7797" s="1" t="s">
        <v>95</v>
      </c>
      <c r="T7797" s="1" t="s">
        <v>97</v>
      </c>
      <c r="U7797" s="1" t="s">
        <v>97</v>
      </c>
      <c r="V7797" s="1" t="s">
        <v>127</v>
      </c>
      <c r="W7797" s="1" t="s">
        <v>128</v>
      </c>
      <c r="X7797" s="1" t="s">
        <v>100</v>
      </c>
      <c r="Y7797" s="1" t="s">
        <v>100</v>
      </c>
      <c r="Z7797" s="1" t="s">
        <v>100</v>
      </c>
      <c r="AA7797" s="1" t="s">
        <v>100</v>
      </c>
      <c r="AB7797" s="1" t="s">
        <v>100</v>
      </c>
      <c r="AC7797" s="1" t="s">
        <v>89</v>
      </c>
      <c r="AD7797" s="1" t="s">
        <v>100</v>
      </c>
      <c r="AE7797" s="1" t="s">
        <v>89</v>
      </c>
      <c r="AF7797" s="1" t="s">
        <v>277</v>
      </c>
      <c r="AG7797" s="1" t="s">
        <v>162</v>
      </c>
      <c r="AH7797" s="1" t="s">
        <v>102</v>
      </c>
      <c r="AI7797" s="1" t="s">
        <v>142</v>
      </c>
      <c r="AJ7797" s="1" t="s">
        <v>104</v>
      </c>
      <c r="AK7797" s="1" t="s">
        <v>105</v>
      </c>
      <c r="AL7797" s="1" t="s">
        <v>144</v>
      </c>
      <c r="AM7797" s="1" t="s">
        <v>145</v>
      </c>
      <c r="AN7797" s="1" t="s">
        <v>89</v>
      </c>
      <c r="AO7797">
        <v>41434</v>
      </c>
      <c r="AP7797">
        <v>3.76E+18</v>
      </c>
      <c r="AQ7797" s="1" t="s">
        <v>16773</v>
      </c>
      <c r="AR7797" s="1" t="s">
        <v>110</v>
      </c>
      <c r="AS7797" s="1" t="s">
        <v>147</v>
      </c>
      <c r="AT7797" s="1" t="s">
        <v>148</v>
      </c>
      <c r="AU7797" s="1" t="s">
        <v>113</v>
      </c>
      <c r="AV7797" s="1" t="s">
        <v>551</v>
      </c>
      <c r="AW7797">
        <v>3.76E+18</v>
      </c>
      <c r="AX7797" s="1" t="s">
        <v>16773</v>
      </c>
      <c r="AY7797" s="1" t="s">
        <v>116</v>
      </c>
      <c r="AZ7797" s="1" t="s">
        <v>117</v>
      </c>
      <c r="BA7797" s="1" t="s">
        <v>150</v>
      </c>
      <c r="BB7797">
        <v>76111</v>
      </c>
      <c r="BC7797" s="1" t="s">
        <v>1262</v>
      </c>
      <c r="BD7797">
        <v>76</v>
      </c>
      <c r="BE7797" s="1" t="s">
        <v>91</v>
      </c>
      <c r="BF7797" s="1" t="s">
        <v>113</v>
      </c>
      <c r="BG7797">
        <v>76111</v>
      </c>
      <c r="BH7797" s="1" t="s">
        <v>1262</v>
      </c>
      <c r="BI7797" s="1" t="s">
        <v>91</v>
      </c>
      <c r="BJ7797">
        <v>76</v>
      </c>
      <c r="BK7797">
        <v>65</v>
      </c>
      <c r="BL7797">
        <v>67</v>
      </c>
      <c r="BM7797">
        <v>3</v>
      </c>
      <c r="BN7797">
        <v>66</v>
      </c>
      <c r="BO7797">
        <v>70</v>
      </c>
      <c r="BP7797">
        <v>3</v>
      </c>
      <c r="BQ7797">
        <v>58</v>
      </c>
      <c r="BR7797">
        <v>57</v>
      </c>
      <c r="BS7797">
        <v>3</v>
      </c>
      <c r="BT7797">
        <v>62</v>
      </c>
      <c r="BU7797">
        <v>66</v>
      </c>
      <c r="BV7797">
        <v>3</v>
      </c>
      <c r="BW7797">
        <v>59</v>
      </c>
      <c r="BX7797">
        <v>48</v>
      </c>
      <c r="BY7797" s="1" t="s">
        <v>132</v>
      </c>
      <c r="BZ7797">
        <v>312</v>
      </c>
      <c r="CA7797">
        <v>63</v>
      </c>
      <c r="CB7797">
        <v>63167176451353</v>
      </c>
      <c r="CC7797">
        <v>3</v>
      </c>
      <c r="CD7797">
        <v>3</v>
      </c>
      <c r="CE7797" s="1" t="s">
        <v>120</v>
      </c>
      <c r="CF7797" s="1" t="s">
        <v>152</v>
      </c>
    </row>
    <row r="7798" spans="1:84" x14ac:dyDescent="0.3">
      <c r="A7798" s="1" t="s">
        <v>16798</v>
      </c>
      <c r="B7798" s="1" t="s">
        <v>84</v>
      </c>
      <c r="C7798" s="1" t="s">
        <v>85</v>
      </c>
      <c r="D7798" s="1" t="s">
        <v>86</v>
      </c>
      <c r="E7798" s="2">
        <v>37116</v>
      </c>
      <c r="F7798" s="4">
        <f ca="1">INT(YEARFRAC(laboratorio_1_Datos_lab1_prep[[#This Row],[ESTU_FECHANACIMIENTO]],TODAY()))</f>
        <v>18</v>
      </c>
      <c r="G7798">
        <v>20191</v>
      </c>
      <c r="H7798" s="1" t="s">
        <v>16799</v>
      </c>
      <c r="I7798" s="1" t="s">
        <v>88</v>
      </c>
      <c r="J7798" s="1" t="s">
        <v>85</v>
      </c>
      <c r="K7798" s="1" t="s">
        <v>89</v>
      </c>
      <c r="L7798" s="1" t="s">
        <v>90</v>
      </c>
      <c r="M7798" s="1" t="s">
        <v>137</v>
      </c>
      <c r="N7798">
        <v>11</v>
      </c>
      <c r="O7798" s="1" t="s">
        <v>138</v>
      </c>
      <c r="P7798">
        <v>11001</v>
      </c>
      <c r="Q7798" s="1" t="s">
        <v>248</v>
      </c>
      <c r="R7798" s="1" t="s">
        <v>177</v>
      </c>
      <c r="S7798" s="1" t="s">
        <v>126</v>
      </c>
      <c r="T7798" s="1" t="s">
        <v>155</v>
      </c>
      <c r="U7798" s="1" t="s">
        <v>97</v>
      </c>
      <c r="V7798" s="1" t="s">
        <v>127</v>
      </c>
      <c r="W7798" s="1" t="s">
        <v>127</v>
      </c>
      <c r="X7798" s="1" t="s">
        <v>100</v>
      </c>
      <c r="Y7798" s="1" t="s">
        <v>100</v>
      </c>
      <c r="Z7798" s="1" t="s">
        <v>100</v>
      </c>
      <c r="AA7798" s="1" t="s">
        <v>100</v>
      </c>
      <c r="AB7798" s="1" t="s">
        <v>100</v>
      </c>
      <c r="AC7798" s="1" t="s">
        <v>100</v>
      </c>
      <c r="AD7798" s="1" t="s">
        <v>89</v>
      </c>
      <c r="AE7798" s="1" t="s">
        <v>100</v>
      </c>
      <c r="AF7798" s="1" t="s">
        <v>166</v>
      </c>
      <c r="AG7798" s="1" t="s">
        <v>142</v>
      </c>
      <c r="AH7798" s="1" t="s">
        <v>142</v>
      </c>
      <c r="AI7798" s="1" t="s">
        <v>142</v>
      </c>
      <c r="AJ7798" s="1" t="s">
        <v>104</v>
      </c>
      <c r="AK7798" s="1" t="s">
        <v>143</v>
      </c>
      <c r="AL7798" s="1" t="s">
        <v>144</v>
      </c>
      <c r="AM7798" s="1" t="s">
        <v>145</v>
      </c>
      <c r="AN7798" s="1" t="s">
        <v>89</v>
      </c>
      <c r="AO7798">
        <v>19380</v>
      </c>
      <c r="AP7798">
        <v>3.12E+18</v>
      </c>
      <c r="AQ7798" s="1" t="s">
        <v>16800</v>
      </c>
      <c r="AR7798" s="1" t="s">
        <v>110</v>
      </c>
      <c r="AS7798" s="1" t="s">
        <v>147</v>
      </c>
      <c r="AT7798" s="1" t="s">
        <v>148</v>
      </c>
      <c r="AU7798" s="1" t="s">
        <v>113</v>
      </c>
      <c r="AV7798" s="1" t="s">
        <v>149</v>
      </c>
      <c r="AW7798">
        <v>3.12E+18</v>
      </c>
      <c r="AX7798" s="1" t="s">
        <v>16800</v>
      </c>
      <c r="AY7798" s="1" t="s">
        <v>116</v>
      </c>
      <c r="AZ7798" s="1" t="s">
        <v>117</v>
      </c>
      <c r="BA7798" s="1" t="s">
        <v>150</v>
      </c>
      <c r="BB7798">
        <v>11001</v>
      </c>
      <c r="BC7798" s="1" t="s">
        <v>138</v>
      </c>
      <c r="BD7798">
        <v>11</v>
      </c>
      <c r="BE7798" s="1" t="s">
        <v>137</v>
      </c>
      <c r="BF7798" s="1" t="s">
        <v>113</v>
      </c>
      <c r="BG7798">
        <v>11001</v>
      </c>
      <c r="BH7798" s="1" t="s">
        <v>138</v>
      </c>
      <c r="BI7798" s="1" t="s">
        <v>137</v>
      </c>
      <c r="BJ7798">
        <v>11</v>
      </c>
      <c r="BK7798">
        <v>74</v>
      </c>
      <c r="BL7798">
        <v>93</v>
      </c>
      <c r="BM7798">
        <v>4</v>
      </c>
      <c r="BN7798">
        <v>57</v>
      </c>
      <c r="BO7798">
        <v>49</v>
      </c>
      <c r="BP7798">
        <v>3</v>
      </c>
      <c r="BQ7798">
        <v>65</v>
      </c>
      <c r="BR7798">
        <v>74</v>
      </c>
      <c r="BS7798">
        <v>3</v>
      </c>
      <c r="BT7798">
        <v>71</v>
      </c>
      <c r="BU7798">
        <v>86</v>
      </c>
      <c r="BV7798">
        <v>4</v>
      </c>
      <c r="BW7798">
        <v>81</v>
      </c>
      <c r="BX7798">
        <v>84</v>
      </c>
      <c r="BY7798" s="1" t="s">
        <v>159</v>
      </c>
      <c r="BZ7798">
        <v>339</v>
      </c>
      <c r="CA7798">
        <v>77</v>
      </c>
      <c r="CB7798">
        <v>78666112302265</v>
      </c>
      <c r="CC7798">
        <v>4</v>
      </c>
      <c r="CD7798">
        <v>4</v>
      </c>
      <c r="CE7798" s="1" t="s">
        <v>120</v>
      </c>
      <c r="CF7798" s="1" t="s">
        <v>133</v>
      </c>
    </row>
    <row r="7799" spans="1:84" x14ac:dyDescent="0.3">
      <c r="A7799" s="1" t="s">
        <v>16801</v>
      </c>
      <c r="B7799" s="1" t="s">
        <v>84</v>
      </c>
      <c r="C7799" s="1" t="s">
        <v>85</v>
      </c>
      <c r="D7799" s="1" t="s">
        <v>86</v>
      </c>
      <c r="E7799" s="2">
        <v>37107</v>
      </c>
      <c r="F7799" s="4">
        <f ca="1">INT(YEARFRAC(laboratorio_1_Datos_lab1_prep[[#This Row],[ESTU_FECHANACIMIENTO]],TODAY()))</f>
        <v>18</v>
      </c>
      <c r="G7799">
        <v>20191</v>
      </c>
      <c r="H7799" s="1" t="s">
        <v>16802</v>
      </c>
      <c r="I7799" s="1" t="s">
        <v>88</v>
      </c>
      <c r="J7799" s="1" t="s">
        <v>85</v>
      </c>
      <c r="K7799" s="1" t="s">
        <v>89</v>
      </c>
      <c r="L7799" s="1" t="s">
        <v>90</v>
      </c>
      <c r="M7799" s="1" t="s">
        <v>137</v>
      </c>
      <c r="N7799">
        <v>11</v>
      </c>
      <c r="O7799" s="1" t="s">
        <v>138</v>
      </c>
      <c r="P7799">
        <v>11001</v>
      </c>
      <c r="Q7799" s="1" t="s">
        <v>139</v>
      </c>
      <c r="R7799" s="1" t="s">
        <v>94</v>
      </c>
      <c r="S7799" s="1" t="s">
        <v>170</v>
      </c>
      <c r="T7799" s="1" t="s">
        <v>155</v>
      </c>
      <c r="U7799" s="1" t="s">
        <v>155</v>
      </c>
      <c r="V7799" s="1" t="s">
        <v>156</v>
      </c>
      <c r="W7799" s="1" t="s">
        <v>128</v>
      </c>
      <c r="X7799" s="1" t="s">
        <v>100</v>
      </c>
      <c r="Y7799" s="1" t="s">
        <v>100</v>
      </c>
      <c r="Z7799" s="1" t="s">
        <v>100</v>
      </c>
      <c r="AA7799" s="1" t="s">
        <v>100</v>
      </c>
      <c r="AB7799" s="1" t="s">
        <v>100</v>
      </c>
      <c r="AC7799" s="1" t="s">
        <v>100</v>
      </c>
      <c r="AD7799" s="1" t="s">
        <v>89</v>
      </c>
      <c r="AE7799" s="1" t="s">
        <v>100</v>
      </c>
      <c r="AF7799" s="1" t="s">
        <v>166</v>
      </c>
      <c r="AG7799" s="1" t="s">
        <v>102</v>
      </c>
      <c r="AH7799" s="1" t="s">
        <v>142</v>
      </c>
      <c r="AI7799" s="1" t="s">
        <v>102</v>
      </c>
      <c r="AJ7799" s="1" t="s">
        <v>157</v>
      </c>
      <c r="AK7799" s="1" t="s">
        <v>143</v>
      </c>
      <c r="AL7799" s="1" t="s">
        <v>144</v>
      </c>
      <c r="AM7799" s="1" t="s">
        <v>145</v>
      </c>
      <c r="AN7799" s="1" t="s">
        <v>89</v>
      </c>
      <c r="AO7799">
        <v>19380</v>
      </c>
      <c r="AP7799">
        <v>3.12E+18</v>
      </c>
      <c r="AQ7799" s="1" t="s">
        <v>16800</v>
      </c>
      <c r="AR7799" s="1" t="s">
        <v>110</v>
      </c>
      <c r="AS7799" s="1" t="s">
        <v>147</v>
      </c>
      <c r="AT7799" s="1" t="s">
        <v>148</v>
      </c>
      <c r="AU7799" s="1" t="s">
        <v>113</v>
      </c>
      <c r="AV7799" s="1" t="s">
        <v>149</v>
      </c>
      <c r="AW7799">
        <v>3.12E+18</v>
      </c>
      <c r="AX7799" s="1" t="s">
        <v>16800</v>
      </c>
      <c r="AY7799" s="1" t="s">
        <v>116</v>
      </c>
      <c r="AZ7799" s="1" t="s">
        <v>117</v>
      </c>
      <c r="BA7799" s="1" t="s">
        <v>150</v>
      </c>
      <c r="BB7799">
        <v>11001</v>
      </c>
      <c r="BC7799" s="1" t="s">
        <v>138</v>
      </c>
      <c r="BD7799">
        <v>11</v>
      </c>
      <c r="BE7799" s="1" t="s">
        <v>137</v>
      </c>
      <c r="BF7799" s="1" t="s">
        <v>113</v>
      </c>
      <c r="BG7799">
        <v>11001</v>
      </c>
      <c r="BH7799" s="1" t="s">
        <v>138</v>
      </c>
      <c r="BI7799" s="1" t="s">
        <v>137</v>
      </c>
      <c r="BJ7799">
        <v>11</v>
      </c>
      <c r="BK7799">
        <v>76</v>
      </c>
      <c r="BL7799">
        <v>96</v>
      </c>
      <c r="BM7799">
        <v>4</v>
      </c>
      <c r="BN7799">
        <v>78</v>
      </c>
      <c r="BO7799">
        <v>95</v>
      </c>
      <c r="BP7799">
        <v>4</v>
      </c>
      <c r="BQ7799">
        <v>74</v>
      </c>
      <c r="BR7799">
        <v>95</v>
      </c>
      <c r="BS7799">
        <v>4</v>
      </c>
      <c r="BT7799">
        <v>75</v>
      </c>
      <c r="BU7799">
        <v>95</v>
      </c>
      <c r="BV7799">
        <v>4</v>
      </c>
      <c r="BW7799">
        <v>87</v>
      </c>
      <c r="BX7799">
        <v>96</v>
      </c>
      <c r="BY7799" s="1" t="s">
        <v>159</v>
      </c>
      <c r="BZ7799">
        <v>383</v>
      </c>
      <c r="CA7799">
        <v>96</v>
      </c>
      <c r="CB7799">
        <v>714462453937139</v>
      </c>
      <c r="CC7799">
        <v>4</v>
      </c>
      <c r="CD7799">
        <v>4</v>
      </c>
      <c r="CE7799" s="1" t="s">
        <v>120</v>
      </c>
      <c r="CF7799" s="1" t="s">
        <v>187</v>
      </c>
    </row>
    <row r="7800" spans="1:84" x14ac:dyDescent="0.3">
      <c r="A7800" s="1" t="s">
        <v>16803</v>
      </c>
      <c r="B7800" s="1" t="s">
        <v>84</v>
      </c>
      <c r="C7800" s="1" t="s">
        <v>85</v>
      </c>
      <c r="D7800" s="1" t="s">
        <v>135</v>
      </c>
      <c r="E7800" s="2">
        <v>37131</v>
      </c>
      <c r="F7800" s="4">
        <f ca="1">INT(YEARFRAC(laboratorio_1_Datos_lab1_prep[[#This Row],[ESTU_FECHANACIMIENTO]],TODAY()))</f>
        <v>18</v>
      </c>
      <c r="G7800">
        <v>20191</v>
      </c>
      <c r="H7800" s="1" t="s">
        <v>16804</v>
      </c>
      <c r="I7800" s="1" t="s">
        <v>88</v>
      </c>
      <c r="J7800" s="1" t="s">
        <v>85</v>
      </c>
      <c r="K7800" s="1" t="s">
        <v>89</v>
      </c>
      <c r="L7800" s="1" t="s">
        <v>90</v>
      </c>
      <c r="M7800" s="1" t="s">
        <v>137</v>
      </c>
      <c r="N7800">
        <v>11</v>
      </c>
      <c r="O7800" s="1" t="s">
        <v>138</v>
      </c>
      <c r="P7800">
        <v>11001</v>
      </c>
      <c r="Q7800" s="1" t="s">
        <v>223</v>
      </c>
      <c r="R7800" s="1" t="s">
        <v>125</v>
      </c>
      <c r="S7800" s="1" t="s">
        <v>140</v>
      </c>
      <c r="T7800" s="1" t="s">
        <v>97</v>
      </c>
      <c r="U7800" s="1" t="s">
        <v>155</v>
      </c>
      <c r="V7800" s="1" t="s">
        <v>185</v>
      </c>
      <c r="W7800" s="1" t="s">
        <v>127</v>
      </c>
      <c r="X7800" s="1" t="s">
        <v>100</v>
      </c>
      <c r="Y7800" s="1" t="s">
        <v>100</v>
      </c>
      <c r="Z7800" s="1" t="s">
        <v>100</v>
      </c>
      <c r="AA7800" s="1" t="s">
        <v>100</v>
      </c>
      <c r="AB7800" s="1" t="s">
        <v>100</v>
      </c>
      <c r="AC7800" s="1" t="s">
        <v>100</v>
      </c>
      <c r="AD7800" s="1" t="s">
        <v>100</v>
      </c>
      <c r="AE7800" s="1" t="s">
        <v>89</v>
      </c>
      <c r="AF7800" s="1" t="s">
        <v>166</v>
      </c>
      <c r="AG7800" s="1" t="s">
        <v>142</v>
      </c>
      <c r="AH7800" s="1" t="s">
        <v>142</v>
      </c>
      <c r="AI7800" s="1" t="s">
        <v>142</v>
      </c>
      <c r="AJ7800" s="1" t="s">
        <v>171</v>
      </c>
      <c r="AK7800" s="1" t="s">
        <v>106</v>
      </c>
      <c r="AL7800" s="1" t="s">
        <v>130</v>
      </c>
      <c r="AM7800" s="1" t="s">
        <v>145</v>
      </c>
      <c r="AN7800" s="1" t="s">
        <v>89</v>
      </c>
      <c r="AO7800">
        <v>19380</v>
      </c>
      <c r="AP7800">
        <v>3.12E+18</v>
      </c>
      <c r="AQ7800" s="1" t="s">
        <v>16800</v>
      </c>
      <c r="AR7800" s="1" t="s">
        <v>110</v>
      </c>
      <c r="AS7800" s="1" t="s">
        <v>147</v>
      </c>
      <c r="AT7800" s="1" t="s">
        <v>148</v>
      </c>
      <c r="AU7800" s="1" t="s">
        <v>113</v>
      </c>
      <c r="AV7800" s="1" t="s">
        <v>149</v>
      </c>
      <c r="AW7800">
        <v>3.12E+18</v>
      </c>
      <c r="AX7800" s="1" t="s">
        <v>16800</v>
      </c>
      <c r="AY7800" s="1" t="s">
        <v>116</v>
      </c>
      <c r="AZ7800" s="1" t="s">
        <v>117</v>
      </c>
      <c r="BA7800" s="1" t="s">
        <v>150</v>
      </c>
      <c r="BB7800">
        <v>11001</v>
      </c>
      <c r="BC7800" s="1" t="s">
        <v>138</v>
      </c>
      <c r="BD7800">
        <v>11</v>
      </c>
      <c r="BE7800" s="1" t="s">
        <v>137</v>
      </c>
      <c r="BF7800" s="1" t="s">
        <v>113</v>
      </c>
      <c r="BG7800">
        <v>11001</v>
      </c>
      <c r="BH7800" s="1" t="s">
        <v>138</v>
      </c>
      <c r="BI7800" s="1" t="s">
        <v>137</v>
      </c>
      <c r="BJ7800">
        <v>11</v>
      </c>
      <c r="BK7800">
        <v>67</v>
      </c>
      <c r="BL7800">
        <v>75</v>
      </c>
      <c r="BM7800">
        <v>4</v>
      </c>
      <c r="BN7800">
        <v>71</v>
      </c>
      <c r="BO7800">
        <v>83</v>
      </c>
      <c r="BP7800">
        <v>4</v>
      </c>
      <c r="BQ7800">
        <v>64</v>
      </c>
      <c r="BR7800">
        <v>71</v>
      </c>
      <c r="BS7800">
        <v>3</v>
      </c>
      <c r="BT7800">
        <v>62</v>
      </c>
      <c r="BU7800">
        <v>66</v>
      </c>
      <c r="BV7800">
        <v>3</v>
      </c>
      <c r="BW7800">
        <v>68</v>
      </c>
      <c r="BX7800">
        <v>61</v>
      </c>
      <c r="BY7800" s="1" t="s">
        <v>151</v>
      </c>
      <c r="BZ7800">
        <v>331</v>
      </c>
      <c r="CA7800">
        <v>72</v>
      </c>
      <c r="CB7800">
        <v>74363775914053</v>
      </c>
      <c r="CC7800">
        <v>4</v>
      </c>
      <c r="CD7800">
        <v>4</v>
      </c>
      <c r="CE7800" s="1" t="s">
        <v>120</v>
      </c>
      <c r="CF7800" s="1" t="s">
        <v>187</v>
      </c>
    </row>
    <row r="7801" spans="1:84" x14ac:dyDescent="0.3">
      <c r="A7801" s="1" t="s">
        <v>16805</v>
      </c>
      <c r="B7801" s="1" t="s">
        <v>84</v>
      </c>
      <c r="C7801" s="1" t="s">
        <v>85</v>
      </c>
      <c r="D7801" s="1" t="s">
        <v>86</v>
      </c>
      <c r="E7801" s="2">
        <v>36974</v>
      </c>
      <c r="F7801" s="4">
        <f ca="1">INT(YEARFRAC(laboratorio_1_Datos_lab1_prep[[#This Row],[ESTU_FECHANACIMIENTO]],TODAY()))</f>
        <v>18</v>
      </c>
      <c r="G7801">
        <v>20191</v>
      </c>
      <c r="H7801" s="1" t="s">
        <v>16806</v>
      </c>
      <c r="I7801" s="1" t="s">
        <v>88</v>
      </c>
      <c r="J7801" s="1" t="s">
        <v>85</v>
      </c>
      <c r="K7801" s="1" t="s">
        <v>89</v>
      </c>
      <c r="L7801" s="1" t="s">
        <v>90</v>
      </c>
      <c r="M7801" s="1" t="s">
        <v>137</v>
      </c>
      <c r="N7801">
        <v>11</v>
      </c>
      <c r="O7801" s="1" t="s">
        <v>138</v>
      </c>
      <c r="P7801">
        <v>11001</v>
      </c>
      <c r="Q7801" s="1" t="s">
        <v>139</v>
      </c>
      <c r="R7801" s="1" t="s">
        <v>125</v>
      </c>
      <c r="S7801" s="1" t="s">
        <v>140</v>
      </c>
      <c r="T7801" s="1" t="s">
        <v>97</v>
      </c>
      <c r="U7801" s="1" t="s">
        <v>97</v>
      </c>
      <c r="V7801" s="1" t="s">
        <v>156</v>
      </c>
      <c r="W7801" s="1" t="s">
        <v>156</v>
      </c>
      <c r="X7801" s="1" t="s">
        <v>100</v>
      </c>
      <c r="Y7801" s="1" t="s">
        <v>100</v>
      </c>
      <c r="Z7801" s="1" t="s">
        <v>100</v>
      </c>
      <c r="AA7801" s="1" t="s">
        <v>100</v>
      </c>
      <c r="AB7801" s="1" t="s">
        <v>100</v>
      </c>
      <c r="AC7801" s="1" t="s">
        <v>100</v>
      </c>
      <c r="AD7801" s="1" t="s">
        <v>89</v>
      </c>
      <c r="AE7801" s="1" t="s">
        <v>100</v>
      </c>
      <c r="AF7801" s="1" t="s">
        <v>141</v>
      </c>
      <c r="AG7801" s="1" t="s">
        <v>142</v>
      </c>
      <c r="AH7801" s="1" t="s">
        <v>102</v>
      </c>
      <c r="AI7801" s="1" t="s">
        <v>142</v>
      </c>
      <c r="AJ7801" s="1" t="s">
        <v>171</v>
      </c>
      <c r="AK7801" s="1" t="s">
        <v>158</v>
      </c>
      <c r="AL7801" s="1" t="s">
        <v>144</v>
      </c>
      <c r="AM7801" s="1" t="s">
        <v>145</v>
      </c>
      <c r="AN7801" s="1" t="s">
        <v>89</v>
      </c>
      <c r="AO7801">
        <v>19380</v>
      </c>
      <c r="AP7801">
        <v>3.12E+18</v>
      </c>
      <c r="AQ7801" s="1" t="s">
        <v>16800</v>
      </c>
      <c r="AR7801" s="1" t="s">
        <v>110</v>
      </c>
      <c r="AS7801" s="1" t="s">
        <v>147</v>
      </c>
      <c r="AT7801" s="1" t="s">
        <v>148</v>
      </c>
      <c r="AU7801" s="1" t="s">
        <v>113</v>
      </c>
      <c r="AV7801" s="1" t="s">
        <v>149</v>
      </c>
      <c r="AW7801">
        <v>3.12E+18</v>
      </c>
      <c r="AX7801" s="1" t="s">
        <v>16800</v>
      </c>
      <c r="AY7801" s="1" t="s">
        <v>116</v>
      </c>
      <c r="AZ7801" s="1" t="s">
        <v>117</v>
      </c>
      <c r="BA7801" s="1" t="s">
        <v>150</v>
      </c>
      <c r="BB7801">
        <v>11001</v>
      </c>
      <c r="BC7801" s="1" t="s">
        <v>138</v>
      </c>
      <c r="BD7801">
        <v>11</v>
      </c>
      <c r="BE7801" s="1" t="s">
        <v>137</v>
      </c>
      <c r="BF7801" s="1" t="s">
        <v>113</v>
      </c>
      <c r="BG7801">
        <v>11001</v>
      </c>
      <c r="BH7801" s="1" t="s">
        <v>138</v>
      </c>
      <c r="BI7801" s="1" t="s">
        <v>137</v>
      </c>
      <c r="BJ7801">
        <v>11</v>
      </c>
      <c r="BK7801">
        <v>73</v>
      </c>
      <c r="BL7801">
        <v>89</v>
      </c>
      <c r="BM7801">
        <v>4</v>
      </c>
      <c r="BN7801">
        <v>80</v>
      </c>
      <c r="BO7801">
        <v>97</v>
      </c>
      <c r="BP7801">
        <v>4</v>
      </c>
      <c r="BQ7801">
        <v>70</v>
      </c>
      <c r="BR7801">
        <v>87</v>
      </c>
      <c r="BS7801">
        <v>3</v>
      </c>
      <c r="BT7801">
        <v>81</v>
      </c>
      <c r="BU7801">
        <v>100</v>
      </c>
      <c r="BV7801">
        <v>4</v>
      </c>
      <c r="BW7801">
        <v>89</v>
      </c>
      <c r="BX7801">
        <v>98</v>
      </c>
      <c r="BY7801" s="1" t="s">
        <v>159</v>
      </c>
      <c r="BZ7801">
        <v>385</v>
      </c>
      <c r="CA7801">
        <v>97</v>
      </c>
      <c r="CB7801">
        <v>725218251151471</v>
      </c>
      <c r="CC7801">
        <v>4</v>
      </c>
      <c r="CD7801">
        <v>4</v>
      </c>
      <c r="CE7801" s="1" t="s">
        <v>120</v>
      </c>
      <c r="CF7801" s="1" t="s">
        <v>187</v>
      </c>
    </row>
    <row r="7802" spans="1:84" x14ac:dyDescent="0.3">
      <c r="A7802" s="1" t="s">
        <v>16807</v>
      </c>
      <c r="B7802" s="1" t="s">
        <v>84</v>
      </c>
      <c r="C7802" s="1" t="s">
        <v>85</v>
      </c>
      <c r="D7802" s="1" t="s">
        <v>86</v>
      </c>
      <c r="E7802" s="2">
        <v>37217</v>
      </c>
      <c r="F7802" s="4">
        <f ca="1">INT(YEARFRAC(laboratorio_1_Datos_lab1_prep[[#This Row],[ESTU_FECHANACIMIENTO]],TODAY()))</f>
        <v>18</v>
      </c>
      <c r="G7802">
        <v>20191</v>
      </c>
      <c r="H7802" s="1" t="s">
        <v>16808</v>
      </c>
      <c r="I7802" s="1" t="s">
        <v>88</v>
      </c>
      <c r="J7802" s="1" t="s">
        <v>85</v>
      </c>
      <c r="K7802" s="1" t="s">
        <v>89</v>
      </c>
      <c r="L7802" s="1" t="s">
        <v>90</v>
      </c>
      <c r="M7802" s="1" t="s">
        <v>137</v>
      </c>
      <c r="N7802">
        <v>11</v>
      </c>
      <c r="O7802" s="1" t="s">
        <v>138</v>
      </c>
      <c r="P7802">
        <v>11001</v>
      </c>
      <c r="Q7802" s="1" t="s">
        <v>139</v>
      </c>
      <c r="R7802" s="1" t="s">
        <v>125</v>
      </c>
      <c r="S7802" s="1" t="s">
        <v>126</v>
      </c>
      <c r="T7802" s="1" t="s">
        <v>97</v>
      </c>
      <c r="U7802" s="1" t="s">
        <v>97</v>
      </c>
      <c r="V7802" s="1" t="s">
        <v>98</v>
      </c>
      <c r="W7802" s="1" t="s">
        <v>99</v>
      </c>
      <c r="X7802" s="1" t="s">
        <v>100</v>
      </c>
      <c r="Y7802" s="1" t="s">
        <v>100</v>
      </c>
      <c r="Z7802" s="1" t="s">
        <v>100</v>
      </c>
      <c r="AA7802" s="1" t="s">
        <v>100</v>
      </c>
      <c r="AB7802" s="1" t="s">
        <v>100</v>
      </c>
      <c r="AC7802" s="1" t="s">
        <v>89</v>
      </c>
      <c r="AD7802" s="1" t="s">
        <v>89</v>
      </c>
      <c r="AE7802" s="1" t="s">
        <v>100</v>
      </c>
      <c r="AF7802" s="1" t="s">
        <v>141</v>
      </c>
      <c r="AG7802" s="1" t="s">
        <v>102</v>
      </c>
      <c r="AH7802" s="1" t="s">
        <v>102</v>
      </c>
      <c r="AI7802" s="1" t="s">
        <v>102</v>
      </c>
      <c r="AJ7802" s="1" t="s">
        <v>104</v>
      </c>
      <c r="AK7802" s="1" t="s">
        <v>158</v>
      </c>
      <c r="AL7802" s="1" t="s">
        <v>158</v>
      </c>
      <c r="AM7802" s="1" t="s">
        <v>172</v>
      </c>
      <c r="AN7802" s="1" t="s">
        <v>108</v>
      </c>
      <c r="AO7802">
        <v>19380</v>
      </c>
      <c r="AP7802">
        <v>3.12E+18</v>
      </c>
      <c r="AQ7802" s="1" t="s">
        <v>16800</v>
      </c>
      <c r="AR7802" s="1" t="s">
        <v>110</v>
      </c>
      <c r="AS7802" s="1" t="s">
        <v>147</v>
      </c>
      <c r="AT7802" s="1" t="s">
        <v>148</v>
      </c>
      <c r="AU7802" s="1" t="s">
        <v>113</v>
      </c>
      <c r="AV7802" s="1" t="s">
        <v>149</v>
      </c>
      <c r="AW7802">
        <v>3.12E+18</v>
      </c>
      <c r="AX7802" s="1" t="s">
        <v>16800</v>
      </c>
      <c r="AY7802" s="1" t="s">
        <v>116</v>
      </c>
      <c r="AZ7802" s="1" t="s">
        <v>117</v>
      </c>
      <c r="BA7802" s="1" t="s">
        <v>150</v>
      </c>
      <c r="BB7802">
        <v>11001</v>
      </c>
      <c r="BC7802" s="1" t="s">
        <v>138</v>
      </c>
      <c r="BD7802">
        <v>11</v>
      </c>
      <c r="BE7802" s="1" t="s">
        <v>137</v>
      </c>
      <c r="BF7802" s="1" t="s">
        <v>113</v>
      </c>
      <c r="BG7802">
        <v>11001</v>
      </c>
      <c r="BH7802" s="1" t="s">
        <v>138</v>
      </c>
      <c r="BI7802" s="1" t="s">
        <v>137</v>
      </c>
      <c r="BJ7802">
        <v>11</v>
      </c>
      <c r="BK7802">
        <v>62</v>
      </c>
      <c r="BL7802">
        <v>61</v>
      </c>
      <c r="BM7802">
        <v>3</v>
      </c>
      <c r="BN7802">
        <v>68</v>
      </c>
      <c r="BO7802">
        <v>74</v>
      </c>
      <c r="BP7802">
        <v>3</v>
      </c>
      <c r="BQ7802">
        <v>64</v>
      </c>
      <c r="BR7802">
        <v>70</v>
      </c>
      <c r="BS7802">
        <v>3</v>
      </c>
      <c r="BT7802">
        <v>64</v>
      </c>
      <c r="BU7802">
        <v>71</v>
      </c>
      <c r="BV7802">
        <v>3</v>
      </c>
      <c r="BW7802">
        <v>85</v>
      </c>
      <c r="BX7802">
        <v>94</v>
      </c>
      <c r="BY7802" s="1" t="s">
        <v>159</v>
      </c>
      <c r="BZ7802">
        <v>330</v>
      </c>
      <c r="CA7802">
        <v>72</v>
      </c>
      <c r="CB7802">
        <v>635327587910973</v>
      </c>
      <c r="CC7802">
        <v>3</v>
      </c>
      <c r="CD7802">
        <v>4</v>
      </c>
      <c r="CE7802" s="1" t="s">
        <v>120</v>
      </c>
      <c r="CF7802" s="1" t="s">
        <v>121</v>
      </c>
    </row>
    <row r="7803" spans="1:84" x14ac:dyDescent="0.3">
      <c r="A7803" s="1" t="s">
        <v>16809</v>
      </c>
      <c r="B7803" s="1" t="s">
        <v>84</v>
      </c>
      <c r="C7803" s="1" t="s">
        <v>85</v>
      </c>
      <c r="D7803" s="1" t="s">
        <v>86</v>
      </c>
      <c r="E7803" s="2">
        <v>37027</v>
      </c>
      <c r="F7803" s="4">
        <f ca="1">INT(YEARFRAC(laboratorio_1_Datos_lab1_prep[[#This Row],[ESTU_FECHANACIMIENTO]],TODAY()))</f>
        <v>18</v>
      </c>
      <c r="G7803">
        <v>20191</v>
      </c>
      <c r="H7803" s="1" t="s">
        <v>16810</v>
      </c>
      <c r="I7803" s="1" t="s">
        <v>88</v>
      </c>
      <c r="J7803" s="1" t="s">
        <v>85</v>
      </c>
      <c r="K7803" s="1" t="s">
        <v>89</v>
      </c>
      <c r="L7803" s="1" t="s">
        <v>90</v>
      </c>
      <c r="M7803" s="1" t="s">
        <v>137</v>
      </c>
      <c r="N7803">
        <v>11</v>
      </c>
      <c r="O7803" s="1" t="s">
        <v>138</v>
      </c>
      <c r="P7803">
        <v>11001</v>
      </c>
      <c r="Q7803" s="1" t="s">
        <v>139</v>
      </c>
      <c r="R7803" s="1" t="s">
        <v>125</v>
      </c>
      <c r="S7803" s="1" t="s">
        <v>140</v>
      </c>
      <c r="T7803" s="1" t="s">
        <v>206</v>
      </c>
      <c r="U7803" s="1" t="s">
        <v>97</v>
      </c>
      <c r="V7803" s="1" t="s">
        <v>127</v>
      </c>
      <c r="W7803" s="1" t="s">
        <v>127</v>
      </c>
      <c r="X7803" s="1" t="s">
        <v>100</v>
      </c>
      <c r="Y7803" s="1" t="s">
        <v>100</v>
      </c>
      <c r="Z7803" s="1" t="s">
        <v>100</v>
      </c>
      <c r="AA7803" s="1" t="s">
        <v>100</v>
      </c>
      <c r="AB7803" s="1" t="s">
        <v>100</v>
      </c>
      <c r="AC7803" s="1" t="s">
        <v>100</v>
      </c>
      <c r="AD7803" s="1" t="s">
        <v>89</v>
      </c>
      <c r="AE7803" s="1" t="s">
        <v>100</v>
      </c>
      <c r="AF7803" s="1" t="s">
        <v>141</v>
      </c>
      <c r="AG7803" s="1" t="s">
        <v>142</v>
      </c>
      <c r="AH7803" s="1" t="s">
        <v>142</v>
      </c>
      <c r="AI7803" s="1" t="s">
        <v>142</v>
      </c>
      <c r="AJ7803" s="1" t="s">
        <v>104</v>
      </c>
      <c r="AK7803" s="1" t="s">
        <v>158</v>
      </c>
      <c r="AL7803" s="1" t="s">
        <v>144</v>
      </c>
      <c r="AM7803" s="1" t="s">
        <v>145</v>
      </c>
      <c r="AN7803" s="1" t="s">
        <v>89</v>
      </c>
      <c r="AO7803">
        <v>19380</v>
      </c>
      <c r="AP7803">
        <v>3.12E+18</v>
      </c>
      <c r="AQ7803" s="1" t="s">
        <v>16800</v>
      </c>
      <c r="AR7803" s="1" t="s">
        <v>110</v>
      </c>
      <c r="AS7803" s="1" t="s">
        <v>147</v>
      </c>
      <c r="AT7803" s="1" t="s">
        <v>148</v>
      </c>
      <c r="AU7803" s="1" t="s">
        <v>113</v>
      </c>
      <c r="AV7803" s="1" t="s">
        <v>149</v>
      </c>
      <c r="AW7803">
        <v>3.12E+18</v>
      </c>
      <c r="AX7803" s="1" t="s">
        <v>16800</v>
      </c>
      <c r="AY7803" s="1" t="s">
        <v>116</v>
      </c>
      <c r="AZ7803" s="1" t="s">
        <v>117</v>
      </c>
      <c r="BA7803" s="1" t="s">
        <v>150</v>
      </c>
      <c r="BB7803">
        <v>11001</v>
      </c>
      <c r="BC7803" s="1" t="s">
        <v>138</v>
      </c>
      <c r="BD7803">
        <v>11</v>
      </c>
      <c r="BE7803" s="1" t="s">
        <v>137</v>
      </c>
      <c r="BF7803" s="1" t="s">
        <v>113</v>
      </c>
      <c r="BG7803">
        <v>11001</v>
      </c>
      <c r="BH7803" s="1" t="s">
        <v>138</v>
      </c>
      <c r="BI7803" s="1" t="s">
        <v>137</v>
      </c>
      <c r="BJ7803">
        <v>11</v>
      </c>
      <c r="BK7803">
        <v>59</v>
      </c>
      <c r="BL7803">
        <v>50</v>
      </c>
      <c r="BM7803">
        <v>3</v>
      </c>
      <c r="BN7803">
        <v>74</v>
      </c>
      <c r="BO7803">
        <v>88</v>
      </c>
      <c r="BP7803">
        <v>4</v>
      </c>
      <c r="BQ7803">
        <v>69</v>
      </c>
      <c r="BR7803">
        <v>85</v>
      </c>
      <c r="BS7803">
        <v>3</v>
      </c>
      <c r="BT7803">
        <v>67</v>
      </c>
      <c r="BU7803">
        <v>78</v>
      </c>
      <c r="BV7803">
        <v>3</v>
      </c>
      <c r="BW7803">
        <v>82</v>
      </c>
      <c r="BX7803">
        <v>86</v>
      </c>
      <c r="BY7803" s="1" t="s">
        <v>159</v>
      </c>
      <c r="BZ7803">
        <v>342</v>
      </c>
      <c r="CA7803">
        <v>78</v>
      </c>
      <c r="CB7803">
        <v>756795940161704</v>
      </c>
      <c r="CC7803">
        <v>4</v>
      </c>
      <c r="CD7803">
        <v>4</v>
      </c>
      <c r="CE7803" s="1" t="s">
        <v>120</v>
      </c>
      <c r="CF7803" s="1" t="s">
        <v>133</v>
      </c>
    </row>
    <row r="7804" spans="1:84" x14ac:dyDescent="0.3">
      <c r="A7804" s="1" t="s">
        <v>16811</v>
      </c>
      <c r="B7804" s="1" t="s">
        <v>84</v>
      </c>
      <c r="C7804" s="1" t="s">
        <v>85</v>
      </c>
      <c r="D7804" s="1" t="s">
        <v>135</v>
      </c>
      <c r="E7804" s="2">
        <v>36966</v>
      </c>
      <c r="F7804" s="4">
        <f ca="1">INT(YEARFRAC(laboratorio_1_Datos_lab1_prep[[#This Row],[ESTU_FECHANACIMIENTO]],TODAY()))</f>
        <v>18</v>
      </c>
      <c r="G7804">
        <v>20191</v>
      </c>
      <c r="H7804" s="1" t="s">
        <v>16812</v>
      </c>
      <c r="I7804" s="1" t="s">
        <v>88</v>
      </c>
      <c r="J7804" s="1" t="s">
        <v>85</v>
      </c>
      <c r="K7804" s="1" t="s">
        <v>89</v>
      </c>
      <c r="L7804" s="1" t="s">
        <v>90</v>
      </c>
      <c r="M7804" s="1" t="s">
        <v>137</v>
      </c>
      <c r="N7804">
        <v>11</v>
      </c>
      <c r="O7804" s="1" t="s">
        <v>138</v>
      </c>
      <c r="P7804">
        <v>11001</v>
      </c>
      <c r="Q7804" s="1" t="s">
        <v>139</v>
      </c>
      <c r="R7804" s="1" t="s">
        <v>125</v>
      </c>
      <c r="S7804" s="1" t="s">
        <v>140</v>
      </c>
      <c r="T7804" s="1" t="s">
        <v>97</v>
      </c>
      <c r="U7804" s="1" t="s">
        <v>155</v>
      </c>
      <c r="V7804" s="1" t="s">
        <v>156</v>
      </c>
      <c r="W7804" s="1" t="s">
        <v>127</v>
      </c>
      <c r="X7804" s="1" t="s">
        <v>100</v>
      </c>
      <c r="Y7804" s="1" t="s">
        <v>100</v>
      </c>
      <c r="Z7804" s="1" t="s">
        <v>100</v>
      </c>
      <c r="AA7804" s="1" t="s">
        <v>100</v>
      </c>
      <c r="AB7804" s="1" t="s">
        <v>100</v>
      </c>
      <c r="AC7804" s="1" t="s">
        <v>100</v>
      </c>
      <c r="AD7804" s="1" t="s">
        <v>89</v>
      </c>
      <c r="AE7804" s="1" t="s">
        <v>89</v>
      </c>
      <c r="AF7804" s="1" t="s">
        <v>141</v>
      </c>
      <c r="AG7804" s="1" t="s">
        <v>142</v>
      </c>
      <c r="AH7804" s="1" t="s">
        <v>142</v>
      </c>
      <c r="AI7804" s="1" t="s">
        <v>102</v>
      </c>
      <c r="AJ7804" s="1" t="s">
        <v>104</v>
      </c>
      <c r="AK7804" s="1" t="s">
        <v>106</v>
      </c>
      <c r="AL7804" s="1" t="s">
        <v>144</v>
      </c>
      <c r="AM7804" s="1" t="s">
        <v>145</v>
      </c>
      <c r="AN7804" s="1" t="s">
        <v>89</v>
      </c>
      <c r="AO7804">
        <v>19380</v>
      </c>
      <c r="AP7804">
        <v>3.12E+18</v>
      </c>
      <c r="AQ7804" s="1" t="s">
        <v>16800</v>
      </c>
      <c r="AR7804" s="1" t="s">
        <v>110</v>
      </c>
      <c r="AS7804" s="1" t="s">
        <v>147</v>
      </c>
      <c r="AT7804" s="1" t="s">
        <v>148</v>
      </c>
      <c r="AU7804" s="1" t="s">
        <v>113</v>
      </c>
      <c r="AV7804" s="1" t="s">
        <v>149</v>
      </c>
      <c r="AW7804">
        <v>3.12E+18</v>
      </c>
      <c r="AX7804" s="1" t="s">
        <v>16800</v>
      </c>
      <c r="AY7804" s="1" t="s">
        <v>116</v>
      </c>
      <c r="AZ7804" s="1" t="s">
        <v>117</v>
      </c>
      <c r="BA7804" s="1" t="s">
        <v>150</v>
      </c>
      <c r="BB7804">
        <v>11001</v>
      </c>
      <c r="BC7804" s="1" t="s">
        <v>138</v>
      </c>
      <c r="BD7804">
        <v>11</v>
      </c>
      <c r="BE7804" s="1" t="s">
        <v>137</v>
      </c>
      <c r="BF7804" s="1" t="s">
        <v>113</v>
      </c>
      <c r="BG7804">
        <v>11001</v>
      </c>
      <c r="BH7804" s="1" t="s">
        <v>138</v>
      </c>
      <c r="BI7804" s="1" t="s">
        <v>137</v>
      </c>
      <c r="BJ7804">
        <v>11</v>
      </c>
      <c r="BK7804">
        <v>71</v>
      </c>
      <c r="BL7804">
        <v>85</v>
      </c>
      <c r="BM7804">
        <v>4</v>
      </c>
      <c r="BN7804">
        <v>78</v>
      </c>
      <c r="BO7804">
        <v>95</v>
      </c>
      <c r="BP7804">
        <v>4</v>
      </c>
      <c r="BQ7804">
        <v>64</v>
      </c>
      <c r="BR7804">
        <v>71</v>
      </c>
      <c r="BS7804">
        <v>3</v>
      </c>
      <c r="BT7804">
        <v>59</v>
      </c>
      <c r="BU7804">
        <v>59</v>
      </c>
      <c r="BV7804">
        <v>3</v>
      </c>
      <c r="BW7804">
        <v>83</v>
      </c>
      <c r="BX7804">
        <v>91</v>
      </c>
      <c r="BY7804" s="1" t="s">
        <v>159</v>
      </c>
      <c r="BZ7804">
        <v>346</v>
      </c>
      <c r="CA7804">
        <v>80</v>
      </c>
      <c r="CB7804">
        <v>7396782868513</v>
      </c>
      <c r="CC7804">
        <v>4</v>
      </c>
      <c r="CD7804">
        <v>4</v>
      </c>
      <c r="CE7804" s="1" t="s">
        <v>120</v>
      </c>
      <c r="CF7804" s="1" t="s">
        <v>152</v>
      </c>
    </row>
    <row r="7805" spans="1:84" x14ac:dyDescent="0.3">
      <c r="A7805" s="1" t="s">
        <v>16813</v>
      </c>
      <c r="B7805" s="1" t="s">
        <v>84</v>
      </c>
      <c r="C7805" s="1" t="s">
        <v>85</v>
      </c>
      <c r="D7805" s="1" t="s">
        <v>135</v>
      </c>
      <c r="E7805" s="2">
        <v>37092</v>
      </c>
      <c r="F7805" s="4">
        <f ca="1">INT(YEARFRAC(laboratorio_1_Datos_lab1_prep[[#This Row],[ESTU_FECHANACIMIENTO]],TODAY()))</f>
        <v>18</v>
      </c>
      <c r="G7805">
        <v>20191</v>
      </c>
      <c r="H7805" s="1" t="s">
        <v>16814</v>
      </c>
      <c r="I7805" s="1" t="s">
        <v>88</v>
      </c>
      <c r="J7805" s="1" t="s">
        <v>85</v>
      </c>
      <c r="K7805" s="1" t="s">
        <v>89</v>
      </c>
      <c r="L7805" s="1" t="s">
        <v>90</v>
      </c>
      <c r="M7805" s="1" t="s">
        <v>137</v>
      </c>
      <c r="N7805">
        <v>11</v>
      </c>
      <c r="O7805" s="1" t="s">
        <v>138</v>
      </c>
      <c r="P7805">
        <v>11001</v>
      </c>
      <c r="Q7805" s="1" t="s">
        <v>180</v>
      </c>
      <c r="R7805" s="1" t="s">
        <v>94</v>
      </c>
      <c r="S7805" s="1" t="s">
        <v>95</v>
      </c>
      <c r="T7805" s="1" t="s">
        <v>155</v>
      </c>
      <c r="U7805" s="1" t="s">
        <v>155</v>
      </c>
      <c r="V7805" s="1" t="s">
        <v>127</v>
      </c>
      <c r="W7805" s="1" t="s">
        <v>127</v>
      </c>
      <c r="X7805" s="1" t="s">
        <v>100</v>
      </c>
      <c r="Y7805" s="1" t="s">
        <v>100</v>
      </c>
      <c r="Z7805" s="1" t="s">
        <v>100</v>
      </c>
      <c r="AA7805" s="1" t="s">
        <v>100</v>
      </c>
      <c r="AB7805" s="1" t="s">
        <v>100</v>
      </c>
      <c r="AC7805" s="1" t="s">
        <v>100</v>
      </c>
      <c r="AD7805" s="1" t="s">
        <v>89</v>
      </c>
      <c r="AE7805" s="1" t="s">
        <v>100</v>
      </c>
      <c r="AF7805" s="1" t="s">
        <v>141</v>
      </c>
      <c r="AG7805" s="1" t="s">
        <v>103</v>
      </c>
      <c r="AH7805" s="1" t="s">
        <v>103</v>
      </c>
      <c r="AI7805" s="1" t="s">
        <v>142</v>
      </c>
      <c r="AJ7805" s="1" t="s">
        <v>104</v>
      </c>
      <c r="AK7805" s="1" t="s">
        <v>106</v>
      </c>
      <c r="AL7805" s="1" t="s">
        <v>144</v>
      </c>
      <c r="AM7805" s="1" t="s">
        <v>145</v>
      </c>
      <c r="AN7805" s="1" t="s">
        <v>89</v>
      </c>
      <c r="AO7805">
        <v>19380</v>
      </c>
      <c r="AP7805">
        <v>3.12E+18</v>
      </c>
      <c r="AQ7805" s="1" t="s">
        <v>16800</v>
      </c>
      <c r="AR7805" s="1" t="s">
        <v>110</v>
      </c>
      <c r="AS7805" s="1" t="s">
        <v>147</v>
      </c>
      <c r="AT7805" s="1" t="s">
        <v>148</v>
      </c>
      <c r="AU7805" s="1" t="s">
        <v>113</v>
      </c>
      <c r="AV7805" s="1" t="s">
        <v>149</v>
      </c>
      <c r="AW7805">
        <v>3.12E+18</v>
      </c>
      <c r="AX7805" s="1" t="s">
        <v>16800</v>
      </c>
      <c r="AY7805" s="1" t="s">
        <v>116</v>
      </c>
      <c r="AZ7805" s="1" t="s">
        <v>117</v>
      </c>
      <c r="BA7805" s="1" t="s">
        <v>150</v>
      </c>
      <c r="BB7805">
        <v>11001</v>
      </c>
      <c r="BC7805" s="1" t="s">
        <v>138</v>
      </c>
      <c r="BD7805">
        <v>11</v>
      </c>
      <c r="BE7805" s="1" t="s">
        <v>137</v>
      </c>
      <c r="BF7805" s="1" t="s">
        <v>113</v>
      </c>
      <c r="BG7805">
        <v>11001</v>
      </c>
      <c r="BH7805" s="1" t="s">
        <v>138</v>
      </c>
      <c r="BI7805" s="1" t="s">
        <v>137</v>
      </c>
      <c r="BJ7805">
        <v>11</v>
      </c>
      <c r="BK7805">
        <v>79</v>
      </c>
      <c r="BL7805">
        <v>99</v>
      </c>
      <c r="BM7805">
        <v>4</v>
      </c>
      <c r="BN7805">
        <v>72</v>
      </c>
      <c r="BO7805">
        <v>84</v>
      </c>
      <c r="BP7805">
        <v>4</v>
      </c>
      <c r="BQ7805">
        <v>69</v>
      </c>
      <c r="BR7805">
        <v>83</v>
      </c>
      <c r="BS7805">
        <v>3</v>
      </c>
      <c r="BT7805">
        <v>74</v>
      </c>
      <c r="BU7805">
        <v>92</v>
      </c>
      <c r="BV7805">
        <v>4</v>
      </c>
      <c r="BW7805">
        <v>83</v>
      </c>
      <c r="BX7805">
        <v>89</v>
      </c>
      <c r="BY7805" s="1" t="s">
        <v>159</v>
      </c>
      <c r="BZ7805">
        <v>371</v>
      </c>
      <c r="CA7805">
        <v>93</v>
      </c>
      <c r="CB7805">
        <v>776991938797168</v>
      </c>
      <c r="CC7805">
        <v>4</v>
      </c>
      <c r="CD7805">
        <v>4</v>
      </c>
      <c r="CE7805" s="1" t="s">
        <v>120</v>
      </c>
      <c r="CF7805" s="1" t="s">
        <v>133</v>
      </c>
    </row>
    <row r="7806" spans="1:84" x14ac:dyDescent="0.3">
      <c r="A7806" s="1" t="s">
        <v>16815</v>
      </c>
      <c r="B7806" s="1" t="s">
        <v>123</v>
      </c>
      <c r="C7806" s="1" t="s">
        <v>85</v>
      </c>
      <c r="D7806" s="1" t="s">
        <v>86</v>
      </c>
      <c r="E7806" s="2">
        <v>36737</v>
      </c>
      <c r="F7806" s="4">
        <f ca="1">INT(YEARFRAC(laboratorio_1_Datos_lab1_prep[[#This Row],[ESTU_FECHANACIMIENTO]],TODAY()))</f>
        <v>19</v>
      </c>
      <c r="G7806">
        <v>20191</v>
      </c>
      <c r="H7806" s="1" t="s">
        <v>16816</v>
      </c>
      <c r="I7806" s="1" t="s">
        <v>88</v>
      </c>
      <c r="J7806" s="1" t="s">
        <v>85</v>
      </c>
      <c r="K7806" s="1" t="s">
        <v>89</v>
      </c>
      <c r="L7806" s="1" t="s">
        <v>90</v>
      </c>
      <c r="M7806" s="1" t="s">
        <v>137</v>
      </c>
      <c r="N7806">
        <v>11</v>
      </c>
      <c r="O7806" s="1" t="s">
        <v>138</v>
      </c>
      <c r="P7806">
        <v>11001</v>
      </c>
      <c r="Q7806" s="1" t="s">
        <v>180</v>
      </c>
      <c r="R7806" s="1" t="s">
        <v>125</v>
      </c>
      <c r="S7806" s="1" t="s">
        <v>95</v>
      </c>
      <c r="T7806" s="1" t="s">
        <v>97</v>
      </c>
      <c r="U7806" s="1" t="s">
        <v>97</v>
      </c>
      <c r="V7806" s="1" t="s">
        <v>185</v>
      </c>
      <c r="W7806" s="1" t="s">
        <v>128</v>
      </c>
      <c r="X7806" s="1" t="s">
        <v>100</v>
      </c>
      <c r="Y7806" s="1" t="s">
        <v>100</v>
      </c>
      <c r="Z7806" s="1" t="s">
        <v>100</v>
      </c>
      <c r="AA7806" s="1" t="s">
        <v>100</v>
      </c>
      <c r="AB7806" s="1" t="s">
        <v>100</v>
      </c>
      <c r="AC7806" s="1" t="s">
        <v>100</v>
      </c>
      <c r="AD7806" s="1" t="s">
        <v>100</v>
      </c>
      <c r="AE7806" s="1" t="s">
        <v>100</v>
      </c>
      <c r="AF7806" s="1" t="s">
        <v>141</v>
      </c>
      <c r="AG7806" s="1" t="s">
        <v>142</v>
      </c>
      <c r="AH7806" s="1" t="s">
        <v>142</v>
      </c>
      <c r="AI7806" s="1" t="s">
        <v>142</v>
      </c>
      <c r="AJ7806" s="1" t="s">
        <v>104</v>
      </c>
      <c r="AK7806" s="1" t="s">
        <v>158</v>
      </c>
      <c r="AL7806" s="1" t="s">
        <v>158</v>
      </c>
      <c r="AM7806" s="1" t="s">
        <v>172</v>
      </c>
      <c r="AN7806" s="1" t="s">
        <v>108</v>
      </c>
      <c r="AO7806">
        <v>19380</v>
      </c>
      <c r="AP7806">
        <v>3.12E+18</v>
      </c>
      <c r="AQ7806" s="1" t="s">
        <v>16800</v>
      </c>
      <c r="AR7806" s="1" t="s">
        <v>110</v>
      </c>
      <c r="AS7806" s="1" t="s">
        <v>147</v>
      </c>
      <c r="AT7806" s="1" t="s">
        <v>148</v>
      </c>
      <c r="AU7806" s="1" t="s">
        <v>113</v>
      </c>
      <c r="AV7806" s="1" t="s">
        <v>149</v>
      </c>
      <c r="AW7806">
        <v>3.12E+18</v>
      </c>
      <c r="AX7806" s="1" t="s">
        <v>16800</v>
      </c>
      <c r="AY7806" s="1" t="s">
        <v>116</v>
      </c>
      <c r="AZ7806" s="1" t="s">
        <v>117</v>
      </c>
      <c r="BA7806" s="1" t="s">
        <v>150</v>
      </c>
      <c r="BB7806">
        <v>11001</v>
      </c>
      <c r="BC7806" s="1" t="s">
        <v>138</v>
      </c>
      <c r="BD7806">
        <v>11</v>
      </c>
      <c r="BE7806" s="1" t="s">
        <v>137</v>
      </c>
      <c r="BF7806" s="1" t="s">
        <v>113</v>
      </c>
      <c r="BG7806">
        <v>11001</v>
      </c>
      <c r="BH7806" s="1" t="s">
        <v>138</v>
      </c>
      <c r="BI7806" s="1" t="s">
        <v>137</v>
      </c>
      <c r="BJ7806">
        <v>11</v>
      </c>
      <c r="BK7806">
        <v>57</v>
      </c>
      <c r="BL7806">
        <v>44</v>
      </c>
      <c r="BM7806">
        <v>3</v>
      </c>
      <c r="BN7806">
        <v>71</v>
      </c>
      <c r="BO7806">
        <v>82</v>
      </c>
      <c r="BP7806">
        <v>4</v>
      </c>
      <c r="BQ7806">
        <v>66</v>
      </c>
      <c r="BR7806">
        <v>77</v>
      </c>
      <c r="BS7806">
        <v>3</v>
      </c>
      <c r="BT7806">
        <v>60</v>
      </c>
      <c r="BU7806">
        <v>61</v>
      </c>
      <c r="BV7806">
        <v>3</v>
      </c>
      <c r="BW7806">
        <v>71</v>
      </c>
      <c r="BX7806">
        <v>65</v>
      </c>
      <c r="BY7806" s="1" t="s">
        <v>151</v>
      </c>
      <c r="BZ7806">
        <v>320</v>
      </c>
      <c r="CA7806">
        <v>67</v>
      </c>
      <c r="CB7806">
        <v>70203382667528</v>
      </c>
      <c r="CC7806">
        <v>4</v>
      </c>
      <c r="CD7806">
        <v>4</v>
      </c>
      <c r="CE7806" s="1" t="s">
        <v>120</v>
      </c>
      <c r="CF7806" s="1" t="s">
        <v>187</v>
      </c>
    </row>
    <row r="7807" spans="1:84" x14ac:dyDescent="0.3">
      <c r="A7807" s="1" t="s">
        <v>16817</v>
      </c>
      <c r="B7807" s="1" t="s">
        <v>123</v>
      </c>
      <c r="C7807" s="1" t="s">
        <v>85</v>
      </c>
      <c r="D7807" s="1" t="s">
        <v>135</v>
      </c>
      <c r="E7807" s="2">
        <v>36220</v>
      </c>
      <c r="F7807" s="4">
        <f ca="1">INT(YEARFRAC(laboratorio_1_Datos_lab1_prep[[#This Row],[ESTU_FECHANACIMIENTO]],TODAY()))</f>
        <v>20</v>
      </c>
      <c r="G7807">
        <v>20191</v>
      </c>
      <c r="H7807" s="1" t="s">
        <v>16818</v>
      </c>
      <c r="I7807" s="1" t="s">
        <v>88</v>
      </c>
      <c r="J7807" s="1" t="s">
        <v>85</v>
      </c>
      <c r="K7807" s="1" t="s">
        <v>89</v>
      </c>
      <c r="L7807" s="1" t="s">
        <v>90</v>
      </c>
      <c r="M7807" s="1" t="s">
        <v>137</v>
      </c>
      <c r="N7807">
        <v>11</v>
      </c>
      <c r="O7807" s="1" t="s">
        <v>138</v>
      </c>
      <c r="P7807">
        <v>11001</v>
      </c>
      <c r="Q7807" s="1" t="s">
        <v>232</v>
      </c>
      <c r="R7807" s="1" t="s">
        <v>94</v>
      </c>
      <c r="S7807" s="1" t="s">
        <v>95</v>
      </c>
      <c r="T7807" s="1" t="s">
        <v>96</v>
      </c>
      <c r="U7807" s="1" t="s">
        <v>96</v>
      </c>
      <c r="V7807" s="1" t="s">
        <v>128</v>
      </c>
      <c r="W7807" s="1" t="s">
        <v>128</v>
      </c>
      <c r="X7807" s="1" t="s">
        <v>89</v>
      </c>
      <c r="Y7807" s="1" t="s">
        <v>100</v>
      </c>
      <c r="Z7807" s="1" t="s">
        <v>100</v>
      </c>
      <c r="AA7807" s="1" t="s">
        <v>89</v>
      </c>
      <c r="AB7807" s="1" t="s">
        <v>89</v>
      </c>
      <c r="AC7807" s="1" t="s">
        <v>89</v>
      </c>
      <c r="AD7807" s="1" t="s">
        <v>100</v>
      </c>
      <c r="AE7807" s="1" t="s">
        <v>89</v>
      </c>
      <c r="AF7807" s="1" t="s">
        <v>101</v>
      </c>
      <c r="AG7807" s="1" t="s">
        <v>129</v>
      </c>
      <c r="AH7807" s="1" t="s">
        <v>142</v>
      </c>
      <c r="AI7807" s="1" t="s">
        <v>129</v>
      </c>
      <c r="AJ7807" s="1" t="s">
        <v>104</v>
      </c>
      <c r="AK7807" s="1" t="s">
        <v>105</v>
      </c>
      <c r="AL7807" s="1" t="s">
        <v>504</v>
      </c>
      <c r="AM7807" s="1" t="s">
        <v>172</v>
      </c>
      <c r="AN7807" s="1" t="s">
        <v>108</v>
      </c>
      <c r="AO7807">
        <v>74518</v>
      </c>
      <c r="AP7807">
        <v>3.11E+18</v>
      </c>
      <c r="AQ7807" s="1" t="s">
        <v>16819</v>
      </c>
      <c r="AR7807" s="1" t="s">
        <v>110</v>
      </c>
      <c r="AS7807" s="1" t="s">
        <v>147</v>
      </c>
      <c r="AT7807" s="1" t="s">
        <v>112</v>
      </c>
      <c r="AU7807" s="1" t="s">
        <v>113</v>
      </c>
      <c r="AV7807" s="1" t="s">
        <v>149</v>
      </c>
      <c r="AW7807">
        <v>3.11E+18</v>
      </c>
      <c r="AX7807" s="1" t="s">
        <v>16819</v>
      </c>
      <c r="AY7807" s="1" t="s">
        <v>116</v>
      </c>
      <c r="AZ7807" s="1" t="s">
        <v>117</v>
      </c>
      <c r="BA7807" s="1" t="s">
        <v>118</v>
      </c>
      <c r="BB7807">
        <v>11001</v>
      </c>
      <c r="BC7807" s="1" t="s">
        <v>138</v>
      </c>
      <c r="BD7807">
        <v>11</v>
      </c>
      <c r="BE7807" s="1" t="s">
        <v>137</v>
      </c>
      <c r="BF7807" s="1" t="s">
        <v>113</v>
      </c>
      <c r="BG7807">
        <v>11001</v>
      </c>
      <c r="BH7807" s="1" t="s">
        <v>138</v>
      </c>
      <c r="BI7807" s="1" t="s">
        <v>137</v>
      </c>
      <c r="BJ7807">
        <v>11</v>
      </c>
      <c r="BK7807">
        <v>42</v>
      </c>
      <c r="BL7807">
        <v>12</v>
      </c>
      <c r="BM7807">
        <v>2</v>
      </c>
      <c r="BN7807">
        <v>43</v>
      </c>
      <c r="BO7807">
        <v>21</v>
      </c>
      <c r="BP7807">
        <v>2</v>
      </c>
      <c r="BQ7807">
        <v>37</v>
      </c>
      <c r="BR7807">
        <v>12</v>
      </c>
      <c r="BS7807">
        <v>1</v>
      </c>
      <c r="BT7807">
        <v>32</v>
      </c>
      <c r="BU7807">
        <v>6</v>
      </c>
      <c r="BV7807">
        <v>1</v>
      </c>
      <c r="BW7807">
        <v>40</v>
      </c>
      <c r="BX7807">
        <v>16</v>
      </c>
      <c r="BY7807" s="1" t="s">
        <v>331</v>
      </c>
      <c r="BZ7807">
        <v>193</v>
      </c>
      <c r="CA7807">
        <v>12</v>
      </c>
      <c r="CB7807">
        <v>400641351260248</v>
      </c>
      <c r="CC7807">
        <v>1</v>
      </c>
      <c r="CD7807">
        <v>3</v>
      </c>
      <c r="CE7807" s="1" t="s">
        <v>120</v>
      </c>
      <c r="CF7807" s="1" t="s">
        <v>152</v>
      </c>
    </row>
    <row r="7808" spans="1:84" x14ac:dyDescent="0.3">
      <c r="A7808" s="1" t="s">
        <v>16820</v>
      </c>
      <c r="B7808" s="1" t="s">
        <v>123</v>
      </c>
      <c r="C7808" s="1" t="s">
        <v>85</v>
      </c>
      <c r="D7808" s="1" t="s">
        <v>135</v>
      </c>
      <c r="E7808" s="2">
        <v>35854</v>
      </c>
      <c r="F7808" s="4">
        <f ca="1">INT(YEARFRAC(laboratorio_1_Datos_lab1_prep[[#This Row],[ESTU_FECHANACIMIENTO]],TODAY()))</f>
        <v>21</v>
      </c>
      <c r="G7808">
        <v>20191</v>
      </c>
      <c r="H7808" s="1" t="s">
        <v>16821</v>
      </c>
      <c r="I7808" s="1" t="s">
        <v>88</v>
      </c>
      <c r="J7808" s="1" t="s">
        <v>85</v>
      </c>
      <c r="K7808" s="1" t="s">
        <v>89</v>
      </c>
      <c r="L7808" s="1" t="s">
        <v>90</v>
      </c>
      <c r="M7808" s="1" t="s">
        <v>137</v>
      </c>
      <c r="N7808">
        <v>11</v>
      </c>
      <c r="O7808" s="1" t="s">
        <v>138</v>
      </c>
      <c r="P7808">
        <v>11001</v>
      </c>
      <c r="Q7808" s="1" t="s">
        <v>338</v>
      </c>
      <c r="R7808" s="1" t="s">
        <v>94</v>
      </c>
      <c r="S7808" s="1" t="s">
        <v>95</v>
      </c>
      <c r="T7808" s="1" t="s">
        <v>280</v>
      </c>
      <c r="U7808" s="1" t="s">
        <v>353</v>
      </c>
      <c r="V7808" s="1" t="s">
        <v>224</v>
      </c>
      <c r="W7808" s="1" t="s">
        <v>224</v>
      </c>
      <c r="X7808" s="1" t="s">
        <v>100</v>
      </c>
      <c r="Y7808" s="1" t="s">
        <v>100</v>
      </c>
      <c r="Z7808" s="1" t="s">
        <v>100</v>
      </c>
      <c r="AA7808" s="1" t="s">
        <v>100</v>
      </c>
      <c r="AB7808" s="1" t="s">
        <v>100</v>
      </c>
      <c r="AC7808" s="1" t="s">
        <v>89</v>
      </c>
      <c r="AD7808" s="1" t="s">
        <v>100</v>
      </c>
      <c r="AE7808" s="1" t="s">
        <v>100</v>
      </c>
      <c r="AF7808" s="1" t="s">
        <v>166</v>
      </c>
      <c r="AG7808" s="1" t="s">
        <v>142</v>
      </c>
      <c r="AH7808" s="1" t="s">
        <v>142</v>
      </c>
      <c r="AI7808" s="1" t="s">
        <v>102</v>
      </c>
      <c r="AJ7808" s="1" t="s">
        <v>157</v>
      </c>
      <c r="AK7808" s="1" t="s">
        <v>106</v>
      </c>
      <c r="AL7808" s="1" t="s">
        <v>130</v>
      </c>
      <c r="AM7808" s="1" t="s">
        <v>312</v>
      </c>
      <c r="AN7808" s="1" t="s">
        <v>108</v>
      </c>
      <c r="AO7808">
        <v>74518</v>
      </c>
      <c r="AP7808">
        <v>3.11E+18</v>
      </c>
      <c r="AQ7808" s="1" t="s">
        <v>16819</v>
      </c>
      <c r="AR7808" s="1" t="s">
        <v>110</v>
      </c>
      <c r="AS7808" s="1" t="s">
        <v>147</v>
      </c>
      <c r="AT7808" s="1" t="s">
        <v>112</v>
      </c>
      <c r="AU7808" s="1" t="s">
        <v>113</v>
      </c>
      <c r="AV7808" s="1" t="s">
        <v>149</v>
      </c>
      <c r="AW7808">
        <v>3.11E+18</v>
      </c>
      <c r="AX7808" s="1" t="s">
        <v>16819</v>
      </c>
      <c r="AY7808" s="1" t="s">
        <v>116</v>
      </c>
      <c r="AZ7808" s="1" t="s">
        <v>117</v>
      </c>
      <c r="BA7808" s="1" t="s">
        <v>118</v>
      </c>
      <c r="BB7808">
        <v>11001</v>
      </c>
      <c r="BC7808" s="1" t="s">
        <v>138</v>
      </c>
      <c r="BD7808">
        <v>11</v>
      </c>
      <c r="BE7808" s="1" t="s">
        <v>137</v>
      </c>
      <c r="BF7808" s="1" t="s">
        <v>113</v>
      </c>
      <c r="BG7808">
        <v>11001</v>
      </c>
      <c r="BH7808" s="1" t="s">
        <v>138</v>
      </c>
      <c r="BI7808" s="1" t="s">
        <v>137</v>
      </c>
      <c r="BJ7808">
        <v>11</v>
      </c>
      <c r="BK7808">
        <v>56</v>
      </c>
      <c r="BL7808">
        <v>42</v>
      </c>
      <c r="BM7808">
        <v>3</v>
      </c>
      <c r="BN7808">
        <v>45</v>
      </c>
      <c r="BO7808">
        <v>24</v>
      </c>
      <c r="BP7808">
        <v>2</v>
      </c>
      <c r="BQ7808">
        <v>45</v>
      </c>
      <c r="BR7808">
        <v>29</v>
      </c>
      <c r="BS7808">
        <v>2</v>
      </c>
      <c r="BT7808">
        <v>50</v>
      </c>
      <c r="BU7808">
        <v>41</v>
      </c>
      <c r="BV7808">
        <v>2</v>
      </c>
      <c r="BW7808">
        <v>45</v>
      </c>
      <c r="BX7808">
        <v>26</v>
      </c>
      <c r="BY7808" s="1" t="s">
        <v>331</v>
      </c>
      <c r="BZ7808">
        <v>243</v>
      </c>
      <c r="CA7808">
        <v>33</v>
      </c>
      <c r="CB7808">
        <v>580158592703835</v>
      </c>
      <c r="CC7808">
        <v>3</v>
      </c>
      <c r="CD7808">
        <v>3</v>
      </c>
      <c r="CE7808" s="1" t="s">
        <v>120</v>
      </c>
      <c r="CF7808" s="1" t="s">
        <v>271</v>
      </c>
    </row>
    <row r="7809" spans="1:84" x14ac:dyDescent="0.3">
      <c r="A7809" s="1" t="s">
        <v>16822</v>
      </c>
      <c r="B7809" s="1" t="s">
        <v>123</v>
      </c>
      <c r="C7809" s="1" t="s">
        <v>85</v>
      </c>
      <c r="D7809" s="1" t="s">
        <v>86</v>
      </c>
      <c r="E7809" s="2">
        <v>36899</v>
      </c>
      <c r="F7809" s="4">
        <f ca="1">INT(YEARFRAC(laboratorio_1_Datos_lab1_prep[[#This Row],[ESTU_FECHANACIMIENTO]],TODAY()))</f>
        <v>19</v>
      </c>
      <c r="G7809">
        <v>20191</v>
      </c>
      <c r="H7809" s="1" t="s">
        <v>16823</v>
      </c>
      <c r="I7809" s="1" t="s">
        <v>88</v>
      </c>
      <c r="J7809" s="1" t="s">
        <v>85</v>
      </c>
      <c r="K7809" s="1" t="s">
        <v>89</v>
      </c>
      <c r="L7809" s="1" t="s">
        <v>90</v>
      </c>
      <c r="M7809" s="1" t="s">
        <v>137</v>
      </c>
      <c r="N7809">
        <v>11</v>
      </c>
      <c r="O7809" s="1" t="s">
        <v>138</v>
      </c>
      <c r="P7809">
        <v>11001</v>
      </c>
      <c r="Q7809" s="1" t="s">
        <v>338</v>
      </c>
      <c r="R7809" s="1" t="s">
        <v>125</v>
      </c>
      <c r="S7809" s="1" t="s">
        <v>140</v>
      </c>
      <c r="T7809" s="1" t="s">
        <v>181</v>
      </c>
      <c r="U7809" s="1" t="s">
        <v>181</v>
      </c>
      <c r="V7809" s="1" t="s">
        <v>224</v>
      </c>
      <c r="W7809" s="1" t="s">
        <v>224</v>
      </c>
      <c r="X7809" s="1" t="s">
        <v>100</v>
      </c>
      <c r="Y7809" s="1" t="s">
        <v>100</v>
      </c>
      <c r="Z7809" s="1" t="s">
        <v>100</v>
      </c>
      <c r="AA7809" s="1" t="s">
        <v>100</v>
      </c>
      <c r="AB7809" s="1" t="s">
        <v>100</v>
      </c>
      <c r="AC7809" s="1" t="s">
        <v>100</v>
      </c>
      <c r="AD7809" s="1" t="s">
        <v>100</v>
      </c>
      <c r="AE7809" s="1" t="s">
        <v>100</v>
      </c>
      <c r="AF7809" s="1" t="s">
        <v>166</v>
      </c>
      <c r="AG7809" s="1" t="s">
        <v>102</v>
      </c>
      <c r="AH7809" s="1" t="s">
        <v>142</v>
      </c>
      <c r="AI7809" s="1" t="s">
        <v>102</v>
      </c>
      <c r="AJ7809" s="1" t="s">
        <v>157</v>
      </c>
      <c r="AK7809" s="1" t="s">
        <v>105</v>
      </c>
      <c r="AL7809" s="1" t="s">
        <v>144</v>
      </c>
      <c r="AM7809" s="1" t="s">
        <v>172</v>
      </c>
      <c r="AN7809" s="1" t="s">
        <v>108</v>
      </c>
      <c r="AO7809">
        <v>74518</v>
      </c>
      <c r="AP7809">
        <v>3.11E+18</v>
      </c>
      <c r="AQ7809" s="1" t="s">
        <v>16819</v>
      </c>
      <c r="AR7809" s="1" t="s">
        <v>110</v>
      </c>
      <c r="AS7809" s="1" t="s">
        <v>147</v>
      </c>
      <c r="AT7809" s="1" t="s">
        <v>112</v>
      </c>
      <c r="AU7809" s="1" t="s">
        <v>113</v>
      </c>
      <c r="AV7809" s="1" t="s">
        <v>149</v>
      </c>
      <c r="AW7809">
        <v>3.11E+18</v>
      </c>
      <c r="AX7809" s="1" t="s">
        <v>16819</v>
      </c>
      <c r="AY7809" s="1" t="s">
        <v>116</v>
      </c>
      <c r="AZ7809" s="1" t="s">
        <v>117</v>
      </c>
      <c r="BA7809" s="1" t="s">
        <v>118</v>
      </c>
      <c r="BB7809">
        <v>11001</v>
      </c>
      <c r="BC7809" s="1" t="s">
        <v>138</v>
      </c>
      <c r="BD7809">
        <v>11</v>
      </c>
      <c r="BE7809" s="1" t="s">
        <v>137</v>
      </c>
      <c r="BF7809" s="1" t="s">
        <v>113</v>
      </c>
      <c r="BG7809">
        <v>11001</v>
      </c>
      <c r="BH7809" s="1" t="s">
        <v>138</v>
      </c>
      <c r="BI7809" s="1" t="s">
        <v>137</v>
      </c>
      <c r="BJ7809">
        <v>11</v>
      </c>
      <c r="BK7809">
        <v>56</v>
      </c>
      <c r="BL7809">
        <v>43</v>
      </c>
      <c r="BM7809">
        <v>3</v>
      </c>
      <c r="BN7809">
        <v>56</v>
      </c>
      <c r="BO7809">
        <v>46</v>
      </c>
      <c r="BP7809">
        <v>3</v>
      </c>
      <c r="BQ7809">
        <v>47</v>
      </c>
      <c r="BR7809">
        <v>32</v>
      </c>
      <c r="BS7809">
        <v>2</v>
      </c>
      <c r="BT7809">
        <v>46</v>
      </c>
      <c r="BU7809">
        <v>32</v>
      </c>
      <c r="BV7809">
        <v>2</v>
      </c>
      <c r="BW7809">
        <v>54</v>
      </c>
      <c r="BX7809">
        <v>41</v>
      </c>
      <c r="BY7809" s="1" t="s">
        <v>119</v>
      </c>
      <c r="BZ7809">
        <v>257</v>
      </c>
      <c r="CA7809">
        <v>39</v>
      </c>
      <c r="CB7809">
        <v>616864778684122</v>
      </c>
      <c r="CC7809">
        <v>3</v>
      </c>
      <c r="CD7809">
        <v>3</v>
      </c>
      <c r="CE7809" s="1" t="s">
        <v>120</v>
      </c>
      <c r="CF7809" s="1" t="s">
        <v>271</v>
      </c>
    </row>
    <row r="7810" spans="1:84" x14ac:dyDescent="0.3">
      <c r="A7810" s="1" t="s">
        <v>16824</v>
      </c>
      <c r="B7810" s="1" t="s">
        <v>84</v>
      </c>
      <c r="C7810" s="1" t="s">
        <v>85</v>
      </c>
      <c r="D7810" s="1" t="s">
        <v>135</v>
      </c>
      <c r="E7810" s="2">
        <v>36768</v>
      </c>
      <c r="F7810" s="4">
        <f ca="1">INT(YEARFRAC(laboratorio_1_Datos_lab1_prep[[#This Row],[ESTU_FECHANACIMIENTO]],TODAY()))</f>
        <v>19</v>
      </c>
      <c r="G7810">
        <v>20191</v>
      </c>
      <c r="H7810" s="1" t="s">
        <v>16825</v>
      </c>
      <c r="I7810" s="1" t="s">
        <v>88</v>
      </c>
      <c r="J7810" s="1" t="s">
        <v>85</v>
      </c>
      <c r="K7810" s="1" t="s">
        <v>89</v>
      </c>
      <c r="L7810" s="1" t="s">
        <v>90</v>
      </c>
      <c r="M7810" s="1" t="s">
        <v>4138</v>
      </c>
      <c r="N7810">
        <v>47</v>
      </c>
      <c r="O7810" s="1" t="s">
        <v>16826</v>
      </c>
      <c r="P7810">
        <v>47161</v>
      </c>
      <c r="Q7810" s="1" t="s">
        <v>90</v>
      </c>
      <c r="R7810" s="1" t="s">
        <v>125</v>
      </c>
      <c r="S7810" s="1" t="s">
        <v>126</v>
      </c>
      <c r="T7810" s="1" t="s">
        <v>280</v>
      </c>
      <c r="U7810" s="1" t="s">
        <v>249</v>
      </c>
      <c r="V7810" s="1" t="s">
        <v>328</v>
      </c>
      <c r="W7810" s="1" t="s">
        <v>128</v>
      </c>
      <c r="X7810" s="1" t="s">
        <v>100</v>
      </c>
      <c r="Y7810" s="1" t="s">
        <v>89</v>
      </c>
      <c r="Z7810" s="1" t="s">
        <v>89</v>
      </c>
      <c r="AA7810" s="1" t="s">
        <v>100</v>
      </c>
      <c r="AB7810" s="1" t="s">
        <v>89</v>
      </c>
      <c r="AC7810" s="1" t="s">
        <v>89</v>
      </c>
      <c r="AD7810" s="1" t="s">
        <v>100</v>
      </c>
      <c r="AE7810" s="1" t="s">
        <v>89</v>
      </c>
      <c r="AF7810" s="1" t="s">
        <v>277</v>
      </c>
      <c r="AG7810" s="1" t="s">
        <v>102</v>
      </c>
      <c r="AH7810" s="1" t="s">
        <v>129</v>
      </c>
      <c r="AI7810" s="1" t="s">
        <v>129</v>
      </c>
      <c r="AJ7810" s="1" t="s">
        <v>157</v>
      </c>
      <c r="AK7810" s="1" t="s">
        <v>158</v>
      </c>
      <c r="AL7810" s="1" t="s">
        <v>106</v>
      </c>
      <c r="AM7810" s="1" t="s">
        <v>145</v>
      </c>
      <c r="AN7810" s="1" t="s">
        <v>89</v>
      </c>
      <c r="AO7810">
        <v>121509</v>
      </c>
      <c r="AP7810">
        <v>3.08E+18</v>
      </c>
      <c r="AQ7810" s="1" t="s">
        <v>16827</v>
      </c>
      <c r="AR7810" s="1" t="s">
        <v>110</v>
      </c>
      <c r="AS7810" s="1" t="s">
        <v>147</v>
      </c>
      <c r="AT7810" s="1" t="s">
        <v>112</v>
      </c>
      <c r="AU7810" s="1" t="s">
        <v>113</v>
      </c>
      <c r="AV7810" s="1" t="s">
        <v>149</v>
      </c>
      <c r="AW7810">
        <v>3.08E+18</v>
      </c>
      <c r="AX7810" s="1" t="s">
        <v>16827</v>
      </c>
      <c r="AY7810" s="1" t="s">
        <v>116</v>
      </c>
      <c r="AZ7810" s="1" t="s">
        <v>117</v>
      </c>
      <c r="BA7810" s="1" t="s">
        <v>330</v>
      </c>
      <c r="BB7810">
        <v>8137</v>
      </c>
      <c r="BC7810" s="1" t="s">
        <v>16828</v>
      </c>
      <c r="BD7810">
        <v>8</v>
      </c>
      <c r="BE7810" s="1" t="s">
        <v>594</v>
      </c>
      <c r="BF7810" s="1" t="s">
        <v>113</v>
      </c>
      <c r="BG7810">
        <v>47001</v>
      </c>
      <c r="BH7810" s="1" t="s">
        <v>4139</v>
      </c>
      <c r="BI7810" s="1" t="s">
        <v>4138</v>
      </c>
      <c r="BJ7810">
        <v>47</v>
      </c>
      <c r="BK7810">
        <v>47</v>
      </c>
      <c r="BL7810">
        <v>21</v>
      </c>
      <c r="BM7810">
        <v>2</v>
      </c>
      <c r="BN7810">
        <v>37</v>
      </c>
      <c r="BO7810">
        <v>12</v>
      </c>
      <c r="BP7810">
        <v>2</v>
      </c>
      <c r="BQ7810">
        <v>41</v>
      </c>
      <c r="BR7810">
        <v>21</v>
      </c>
      <c r="BS7810">
        <v>2</v>
      </c>
      <c r="BT7810">
        <v>42</v>
      </c>
      <c r="BU7810">
        <v>26</v>
      </c>
      <c r="BV7810">
        <v>2</v>
      </c>
      <c r="BW7810">
        <v>41</v>
      </c>
      <c r="BX7810">
        <v>19</v>
      </c>
      <c r="BY7810" s="1" t="s">
        <v>331</v>
      </c>
      <c r="BZ7810">
        <v>208</v>
      </c>
      <c r="CA7810">
        <v>18</v>
      </c>
      <c r="CB7810">
        <v>480812613434196</v>
      </c>
      <c r="CC7810">
        <v>2</v>
      </c>
      <c r="CD7810">
        <v>2</v>
      </c>
      <c r="CE7810" s="1" t="s">
        <v>120</v>
      </c>
      <c r="CF7810" s="1" t="s">
        <v>187</v>
      </c>
    </row>
    <row r="7811" spans="1:84" x14ac:dyDescent="0.3">
      <c r="A7811" s="1" t="s">
        <v>16829</v>
      </c>
      <c r="B7811" s="1" t="s">
        <v>84</v>
      </c>
      <c r="C7811" s="1" t="s">
        <v>85</v>
      </c>
      <c r="D7811" s="1" t="s">
        <v>86</v>
      </c>
      <c r="E7811" s="2">
        <v>37031</v>
      </c>
      <c r="F7811" s="4">
        <f ca="1">INT(YEARFRAC(laboratorio_1_Datos_lab1_prep[[#This Row],[ESTU_FECHANACIMIENTO]],TODAY()))</f>
        <v>18</v>
      </c>
      <c r="G7811">
        <v>20191</v>
      </c>
      <c r="H7811" s="1" t="s">
        <v>16830</v>
      </c>
      <c r="I7811" s="1" t="s">
        <v>88</v>
      </c>
      <c r="J7811" s="1" t="s">
        <v>85</v>
      </c>
      <c r="K7811" s="1" t="s">
        <v>89</v>
      </c>
      <c r="L7811" s="1" t="s">
        <v>90</v>
      </c>
      <c r="M7811" s="1" t="s">
        <v>137</v>
      </c>
      <c r="N7811">
        <v>11</v>
      </c>
      <c r="O7811" s="1" t="s">
        <v>138</v>
      </c>
      <c r="P7811">
        <v>11001</v>
      </c>
      <c r="Q7811" s="1" t="s">
        <v>180</v>
      </c>
      <c r="R7811" s="1" t="s">
        <v>125</v>
      </c>
      <c r="S7811" s="1" t="s">
        <v>140</v>
      </c>
      <c r="T7811" s="1" t="s">
        <v>155</v>
      </c>
      <c r="U7811" s="1" t="s">
        <v>155</v>
      </c>
      <c r="V7811" s="1" t="s">
        <v>128</v>
      </c>
      <c r="W7811" s="1" t="s">
        <v>127</v>
      </c>
      <c r="X7811" s="1" t="s">
        <v>100</v>
      </c>
      <c r="Y7811" s="1" t="s">
        <v>100</v>
      </c>
      <c r="Z7811" s="1" t="s">
        <v>100</v>
      </c>
      <c r="AA7811" s="1" t="s">
        <v>100</v>
      </c>
      <c r="AB7811" s="1" t="s">
        <v>100</v>
      </c>
      <c r="AC7811" s="1" t="s">
        <v>100</v>
      </c>
      <c r="AD7811" s="1" t="s">
        <v>89</v>
      </c>
      <c r="AE7811" s="1" t="s">
        <v>100</v>
      </c>
      <c r="AF7811" s="1" t="s">
        <v>141</v>
      </c>
      <c r="AG7811" s="1" t="s">
        <v>142</v>
      </c>
      <c r="AH7811" s="1" t="s">
        <v>142</v>
      </c>
      <c r="AI7811" s="1" t="s">
        <v>102</v>
      </c>
      <c r="AJ7811" s="1" t="s">
        <v>104</v>
      </c>
      <c r="AK7811" s="1" t="s">
        <v>158</v>
      </c>
      <c r="AL7811" s="1" t="s">
        <v>130</v>
      </c>
      <c r="AM7811" s="1" t="s">
        <v>145</v>
      </c>
      <c r="AN7811" s="1" t="s">
        <v>89</v>
      </c>
      <c r="AO7811">
        <v>19331</v>
      </c>
      <c r="AP7811">
        <v>3.12E+18</v>
      </c>
      <c r="AQ7811" s="1" t="s">
        <v>16831</v>
      </c>
      <c r="AR7811" s="1" t="s">
        <v>110</v>
      </c>
      <c r="AS7811" s="1" t="s">
        <v>147</v>
      </c>
      <c r="AT7811" s="1" t="s">
        <v>148</v>
      </c>
      <c r="AU7811" s="1" t="s">
        <v>116</v>
      </c>
      <c r="AV7811" s="1" t="s">
        <v>149</v>
      </c>
      <c r="AW7811">
        <v>3.12E+18</v>
      </c>
      <c r="AX7811" s="1" t="s">
        <v>16831</v>
      </c>
      <c r="AY7811" s="1" t="s">
        <v>116</v>
      </c>
      <c r="AZ7811" s="1" t="s">
        <v>117</v>
      </c>
      <c r="BA7811" s="1" t="s">
        <v>150</v>
      </c>
      <c r="BB7811">
        <v>11001</v>
      </c>
      <c r="BC7811" s="1" t="s">
        <v>138</v>
      </c>
      <c r="BD7811">
        <v>11</v>
      </c>
      <c r="BE7811" s="1" t="s">
        <v>137</v>
      </c>
      <c r="BF7811" s="1" t="s">
        <v>113</v>
      </c>
      <c r="BG7811">
        <v>11001</v>
      </c>
      <c r="BH7811" s="1" t="s">
        <v>138</v>
      </c>
      <c r="BI7811" s="1" t="s">
        <v>137</v>
      </c>
      <c r="BJ7811">
        <v>11</v>
      </c>
      <c r="BK7811">
        <v>79</v>
      </c>
      <c r="BL7811">
        <v>98</v>
      </c>
      <c r="BM7811">
        <v>4</v>
      </c>
      <c r="BN7811">
        <v>100</v>
      </c>
      <c r="BO7811">
        <v>100</v>
      </c>
      <c r="BP7811">
        <v>4</v>
      </c>
      <c r="BQ7811">
        <v>73</v>
      </c>
      <c r="BR7811">
        <v>93</v>
      </c>
      <c r="BS7811">
        <v>4</v>
      </c>
      <c r="BT7811">
        <v>78</v>
      </c>
      <c r="BU7811">
        <v>98</v>
      </c>
      <c r="BV7811">
        <v>4</v>
      </c>
      <c r="BW7811">
        <v>84</v>
      </c>
      <c r="BX7811">
        <v>91</v>
      </c>
      <c r="BY7811" s="1" t="s">
        <v>159</v>
      </c>
      <c r="BZ7811">
        <v>413</v>
      </c>
      <c r="CA7811">
        <v>100</v>
      </c>
      <c r="CB7811">
        <v>776166919943623</v>
      </c>
      <c r="CC7811">
        <v>4</v>
      </c>
      <c r="CD7811">
        <v>4</v>
      </c>
      <c r="CE7811" s="1" t="s">
        <v>120</v>
      </c>
      <c r="CF7811" s="1" t="s">
        <v>152</v>
      </c>
    </row>
    <row r="7812" spans="1:84" x14ac:dyDescent="0.3">
      <c r="A7812" s="1" t="s">
        <v>16832</v>
      </c>
      <c r="B7812" s="1" t="s">
        <v>84</v>
      </c>
      <c r="C7812" s="1" t="s">
        <v>85</v>
      </c>
      <c r="D7812" s="1" t="s">
        <v>135</v>
      </c>
      <c r="E7812" s="2">
        <v>37112</v>
      </c>
      <c r="F7812" s="4">
        <f ca="1">INT(YEARFRAC(laboratorio_1_Datos_lab1_prep[[#This Row],[ESTU_FECHANACIMIENTO]],TODAY()))</f>
        <v>18</v>
      </c>
      <c r="G7812">
        <v>20191</v>
      </c>
      <c r="H7812" s="1" t="s">
        <v>16833</v>
      </c>
      <c r="I7812" s="1" t="s">
        <v>88</v>
      </c>
      <c r="J7812" s="1" t="s">
        <v>85</v>
      </c>
      <c r="K7812" s="1" t="s">
        <v>89</v>
      </c>
      <c r="L7812" s="1" t="s">
        <v>90</v>
      </c>
      <c r="M7812" s="1" t="s">
        <v>137</v>
      </c>
      <c r="N7812">
        <v>11</v>
      </c>
      <c r="O7812" s="1" t="s">
        <v>138</v>
      </c>
      <c r="P7812">
        <v>11001</v>
      </c>
      <c r="Q7812" s="1" t="s">
        <v>93</v>
      </c>
      <c r="R7812" s="1" t="s">
        <v>177</v>
      </c>
      <c r="S7812" s="1" t="s">
        <v>126</v>
      </c>
      <c r="T7812" s="1" t="s">
        <v>97</v>
      </c>
      <c r="U7812" s="1" t="s">
        <v>97</v>
      </c>
      <c r="V7812" s="1" t="s">
        <v>98</v>
      </c>
      <c r="W7812" s="1" t="s">
        <v>98</v>
      </c>
      <c r="X7812" s="1" t="s">
        <v>100</v>
      </c>
      <c r="Y7812" s="1" t="s">
        <v>100</v>
      </c>
      <c r="Z7812" s="1" t="s">
        <v>100</v>
      </c>
      <c r="AA7812" s="1" t="s">
        <v>100</v>
      </c>
      <c r="AB7812" s="1" t="s">
        <v>89</v>
      </c>
      <c r="AC7812" s="1" t="s">
        <v>100</v>
      </c>
      <c r="AD7812" s="1" t="s">
        <v>89</v>
      </c>
      <c r="AE7812" s="1" t="s">
        <v>89</v>
      </c>
      <c r="AF7812" s="1" t="s">
        <v>166</v>
      </c>
      <c r="AG7812" s="1" t="s">
        <v>142</v>
      </c>
      <c r="AH7812" s="1" t="s">
        <v>142</v>
      </c>
      <c r="AI7812" s="1" t="s">
        <v>142</v>
      </c>
      <c r="AJ7812" s="1" t="s">
        <v>104</v>
      </c>
      <c r="AK7812" s="1" t="s">
        <v>143</v>
      </c>
      <c r="AL7812" s="1" t="s">
        <v>144</v>
      </c>
      <c r="AM7812" s="1" t="s">
        <v>145</v>
      </c>
      <c r="AN7812" s="1" t="s">
        <v>89</v>
      </c>
      <c r="AO7812">
        <v>19331</v>
      </c>
      <c r="AP7812">
        <v>3.12E+18</v>
      </c>
      <c r="AQ7812" s="1" t="s">
        <v>16831</v>
      </c>
      <c r="AR7812" s="1" t="s">
        <v>110</v>
      </c>
      <c r="AS7812" s="1" t="s">
        <v>147</v>
      </c>
      <c r="AT7812" s="1" t="s">
        <v>148</v>
      </c>
      <c r="AU7812" s="1" t="s">
        <v>116</v>
      </c>
      <c r="AV7812" s="1" t="s">
        <v>149</v>
      </c>
      <c r="AW7812">
        <v>3.12E+18</v>
      </c>
      <c r="AX7812" s="1" t="s">
        <v>16831</v>
      </c>
      <c r="AY7812" s="1" t="s">
        <v>116</v>
      </c>
      <c r="AZ7812" s="1" t="s">
        <v>117</v>
      </c>
      <c r="BA7812" s="1" t="s">
        <v>150</v>
      </c>
      <c r="BB7812">
        <v>11001</v>
      </c>
      <c r="BC7812" s="1" t="s">
        <v>138</v>
      </c>
      <c r="BD7812">
        <v>11</v>
      </c>
      <c r="BE7812" s="1" t="s">
        <v>137</v>
      </c>
      <c r="BF7812" s="1" t="s">
        <v>113</v>
      </c>
      <c r="BG7812">
        <v>11001</v>
      </c>
      <c r="BH7812" s="1" t="s">
        <v>138</v>
      </c>
      <c r="BI7812" s="1" t="s">
        <v>137</v>
      </c>
      <c r="BJ7812">
        <v>11</v>
      </c>
      <c r="BK7812">
        <v>71</v>
      </c>
      <c r="BL7812">
        <v>86</v>
      </c>
      <c r="BM7812">
        <v>4</v>
      </c>
      <c r="BN7812">
        <v>70</v>
      </c>
      <c r="BO7812">
        <v>80</v>
      </c>
      <c r="BP7812">
        <v>3</v>
      </c>
      <c r="BQ7812">
        <v>64</v>
      </c>
      <c r="BR7812">
        <v>70</v>
      </c>
      <c r="BS7812">
        <v>3</v>
      </c>
      <c r="BT7812">
        <v>69</v>
      </c>
      <c r="BU7812">
        <v>83</v>
      </c>
      <c r="BV7812">
        <v>3</v>
      </c>
      <c r="BW7812">
        <v>78</v>
      </c>
      <c r="BX7812">
        <v>79</v>
      </c>
      <c r="BY7812" s="1" t="s">
        <v>151</v>
      </c>
      <c r="BZ7812">
        <v>346</v>
      </c>
      <c r="CA7812">
        <v>80</v>
      </c>
      <c r="CB7812">
        <v>668779757913331</v>
      </c>
      <c r="CC7812">
        <v>4</v>
      </c>
      <c r="CD7812">
        <v>4</v>
      </c>
      <c r="CE7812" s="1" t="s">
        <v>120</v>
      </c>
      <c r="CF7812" s="1" t="s">
        <v>266</v>
      </c>
    </row>
    <row r="7813" spans="1:84" x14ac:dyDescent="0.3">
      <c r="A7813" s="1" t="s">
        <v>16834</v>
      </c>
      <c r="B7813" s="1" t="s">
        <v>84</v>
      </c>
      <c r="C7813" s="1" t="s">
        <v>85</v>
      </c>
      <c r="D7813" s="1" t="s">
        <v>86</v>
      </c>
      <c r="E7813" s="2">
        <v>36931</v>
      </c>
      <c r="F7813" s="4">
        <f ca="1">INT(YEARFRAC(laboratorio_1_Datos_lab1_prep[[#This Row],[ESTU_FECHANACIMIENTO]],TODAY()))</f>
        <v>19</v>
      </c>
      <c r="G7813">
        <v>20191</v>
      </c>
      <c r="H7813" s="1" t="s">
        <v>16835</v>
      </c>
      <c r="I7813" s="1" t="s">
        <v>88</v>
      </c>
      <c r="J7813" s="1" t="s">
        <v>85</v>
      </c>
      <c r="K7813" s="1" t="s">
        <v>89</v>
      </c>
      <c r="L7813" s="1" t="s">
        <v>90</v>
      </c>
      <c r="M7813" s="1" t="s">
        <v>137</v>
      </c>
      <c r="N7813">
        <v>11</v>
      </c>
      <c r="O7813" s="1" t="s">
        <v>138</v>
      </c>
      <c r="P7813">
        <v>11001</v>
      </c>
      <c r="Q7813" s="1" t="s">
        <v>139</v>
      </c>
      <c r="R7813" s="1" t="s">
        <v>125</v>
      </c>
      <c r="S7813" s="1" t="s">
        <v>140</v>
      </c>
      <c r="T7813" s="1" t="s">
        <v>155</v>
      </c>
      <c r="U7813" s="1" t="s">
        <v>155</v>
      </c>
      <c r="V7813" s="1" t="s">
        <v>127</v>
      </c>
      <c r="W7813" s="1" t="s">
        <v>127</v>
      </c>
      <c r="X7813" s="1" t="s">
        <v>100</v>
      </c>
      <c r="Y7813" s="1" t="s">
        <v>100</v>
      </c>
      <c r="Z7813" s="1" t="s">
        <v>100</v>
      </c>
      <c r="AA7813" s="1" t="s">
        <v>100</v>
      </c>
      <c r="AB7813" s="1" t="s">
        <v>100</v>
      </c>
      <c r="AC7813" s="1" t="s">
        <v>100</v>
      </c>
      <c r="AD7813" s="1" t="s">
        <v>89</v>
      </c>
      <c r="AE7813" s="1" t="s">
        <v>100</v>
      </c>
      <c r="AF7813" s="1" t="s">
        <v>141</v>
      </c>
      <c r="AG7813" s="1" t="s">
        <v>142</v>
      </c>
      <c r="AH7813" s="1" t="s">
        <v>142</v>
      </c>
      <c r="AI7813" s="1" t="s">
        <v>142</v>
      </c>
      <c r="AJ7813" s="1" t="s">
        <v>104</v>
      </c>
      <c r="AK7813" s="1" t="s">
        <v>158</v>
      </c>
      <c r="AL7813" s="1" t="s">
        <v>144</v>
      </c>
      <c r="AM7813" s="1" t="s">
        <v>145</v>
      </c>
      <c r="AN7813" s="1" t="s">
        <v>89</v>
      </c>
      <c r="AO7813">
        <v>19331</v>
      </c>
      <c r="AP7813">
        <v>3.12E+18</v>
      </c>
      <c r="AQ7813" s="1" t="s">
        <v>16831</v>
      </c>
      <c r="AR7813" s="1" t="s">
        <v>110</v>
      </c>
      <c r="AS7813" s="1" t="s">
        <v>147</v>
      </c>
      <c r="AT7813" s="1" t="s">
        <v>148</v>
      </c>
      <c r="AU7813" s="1" t="s">
        <v>116</v>
      </c>
      <c r="AV7813" s="1" t="s">
        <v>149</v>
      </c>
      <c r="AW7813">
        <v>3.12E+18</v>
      </c>
      <c r="AX7813" s="1" t="s">
        <v>16831</v>
      </c>
      <c r="AY7813" s="1" t="s">
        <v>116</v>
      </c>
      <c r="AZ7813" s="1" t="s">
        <v>117</v>
      </c>
      <c r="BA7813" s="1" t="s">
        <v>150</v>
      </c>
      <c r="BB7813">
        <v>11001</v>
      </c>
      <c r="BC7813" s="1" t="s">
        <v>138</v>
      </c>
      <c r="BD7813">
        <v>11</v>
      </c>
      <c r="BE7813" s="1" t="s">
        <v>137</v>
      </c>
      <c r="BF7813" s="1" t="s">
        <v>113</v>
      </c>
      <c r="BG7813">
        <v>11001</v>
      </c>
      <c r="BH7813" s="1" t="s">
        <v>138</v>
      </c>
      <c r="BI7813" s="1" t="s">
        <v>137</v>
      </c>
      <c r="BJ7813">
        <v>11</v>
      </c>
      <c r="BK7813">
        <v>100</v>
      </c>
      <c r="BL7813">
        <v>100</v>
      </c>
      <c r="BM7813">
        <v>4</v>
      </c>
      <c r="BN7813">
        <v>73</v>
      </c>
      <c r="BO7813">
        <v>87</v>
      </c>
      <c r="BP7813">
        <v>4</v>
      </c>
      <c r="BQ7813">
        <v>77</v>
      </c>
      <c r="BR7813">
        <v>98</v>
      </c>
      <c r="BS7813">
        <v>4</v>
      </c>
      <c r="BT7813">
        <v>76</v>
      </c>
      <c r="BU7813">
        <v>96</v>
      </c>
      <c r="BV7813">
        <v>4</v>
      </c>
      <c r="BW7813">
        <v>80</v>
      </c>
      <c r="BX7813">
        <v>82</v>
      </c>
      <c r="BY7813" s="1" t="s">
        <v>159</v>
      </c>
      <c r="BZ7813">
        <v>407</v>
      </c>
      <c r="CA7813">
        <v>99</v>
      </c>
      <c r="CB7813">
        <v>848363660916828</v>
      </c>
      <c r="CC7813">
        <v>4</v>
      </c>
      <c r="CD7813">
        <v>4</v>
      </c>
      <c r="CE7813" s="1" t="s">
        <v>120</v>
      </c>
      <c r="CF7813" s="1" t="s">
        <v>133</v>
      </c>
    </row>
    <row r="7814" spans="1:84" x14ac:dyDescent="0.3">
      <c r="A7814" s="1" t="s">
        <v>16836</v>
      </c>
      <c r="B7814" s="1" t="s">
        <v>84</v>
      </c>
      <c r="C7814" s="1" t="s">
        <v>85</v>
      </c>
      <c r="D7814" s="1" t="s">
        <v>86</v>
      </c>
      <c r="E7814" s="2">
        <v>36963</v>
      </c>
      <c r="F7814" s="4">
        <f ca="1">INT(YEARFRAC(laboratorio_1_Datos_lab1_prep[[#This Row],[ESTU_FECHANACIMIENTO]],TODAY()))</f>
        <v>18</v>
      </c>
      <c r="G7814">
        <v>20191</v>
      </c>
      <c r="H7814" s="1" t="s">
        <v>16837</v>
      </c>
      <c r="I7814" s="1" t="s">
        <v>88</v>
      </c>
      <c r="J7814" s="1" t="s">
        <v>85</v>
      </c>
      <c r="K7814" s="1" t="s">
        <v>89</v>
      </c>
      <c r="L7814" s="1" t="s">
        <v>90</v>
      </c>
      <c r="M7814" s="1" t="s">
        <v>137</v>
      </c>
      <c r="N7814">
        <v>11</v>
      </c>
      <c r="O7814" s="1" t="s">
        <v>138</v>
      </c>
      <c r="P7814">
        <v>11001</v>
      </c>
      <c r="Q7814" s="1" t="s">
        <v>223</v>
      </c>
      <c r="R7814" s="1" t="s">
        <v>125</v>
      </c>
      <c r="S7814" s="1" t="s">
        <v>140</v>
      </c>
      <c r="T7814" s="1" t="s">
        <v>97</v>
      </c>
      <c r="U7814" s="1" t="s">
        <v>155</v>
      </c>
      <c r="V7814" s="1" t="s">
        <v>98</v>
      </c>
      <c r="W7814" s="1" t="s">
        <v>127</v>
      </c>
      <c r="X7814" s="1" t="s">
        <v>100</v>
      </c>
      <c r="Y7814" s="1" t="s">
        <v>100</v>
      </c>
      <c r="Z7814" s="1" t="s">
        <v>100</v>
      </c>
      <c r="AA7814" s="1" t="s">
        <v>100</v>
      </c>
      <c r="AB7814" s="1" t="s">
        <v>100</v>
      </c>
      <c r="AC7814" s="1" t="s">
        <v>89</v>
      </c>
      <c r="AD7814" s="1" t="s">
        <v>89</v>
      </c>
      <c r="AE7814" s="1" t="s">
        <v>100</v>
      </c>
      <c r="AF7814" s="1" t="s">
        <v>166</v>
      </c>
      <c r="AG7814" s="1" t="s">
        <v>142</v>
      </c>
      <c r="AH7814" s="1" t="s">
        <v>142</v>
      </c>
      <c r="AI7814" s="1" t="s">
        <v>142</v>
      </c>
      <c r="AJ7814" s="1" t="s">
        <v>104</v>
      </c>
      <c r="AK7814" s="1" t="s">
        <v>143</v>
      </c>
      <c r="AL7814" s="1" t="s">
        <v>144</v>
      </c>
      <c r="AM7814" s="1" t="s">
        <v>145</v>
      </c>
      <c r="AN7814" s="1" t="s">
        <v>89</v>
      </c>
      <c r="AO7814">
        <v>19331</v>
      </c>
      <c r="AP7814">
        <v>3.12E+18</v>
      </c>
      <c r="AQ7814" s="1" t="s">
        <v>16831</v>
      </c>
      <c r="AR7814" s="1" t="s">
        <v>110</v>
      </c>
      <c r="AS7814" s="1" t="s">
        <v>147</v>
      </c>
      <c r="AT7814" s="1" t="s">
        <v>148</v>
      </c>
      <c r="AU7814" s="1" t="s">
        <v>116</v>
      </c>
      <c r="AV7814" s="1" t="s">
        <v>149</v>
      </c>
      <c r="AW7814">
        <v>3.12E+18</v>
      </c>
      <c r="AX7814" s="1" t="s">
        <v>16831</v>
      </c>
      <c r="AY7814" s="1" t="s">
        <v>116</v>
      </c>
      <c r="AZ7814" s="1" t="s">
        <v>117</v>
      </c>
      <c r="BA7814" s="1" t="s">
        <v>150</v>
      </c>
      <c r="BB7814">
        <v>11001</v>
      </c>
      <c r="BC7814" s="1" t="s">
        <v>138</v>
      </c>
      <c r="BD7814">
        <v>11</v>
      </c>
      <c r="BE7814" s="1" t="s">
        <v>137</v>
      </c>
      <c r="BF7814" s="1" t="s">
        <v>113</v>
      </c>
      <c r="BG7814">
        <v>11001</v>
      </c>
      <c r="BH7814" s="1" t="s">
        <v>138</v>
      </c>
      <c r="BI7814" s="1" t="s">
        <v>137</v>
      </c>
      <c r="BJ7814">
        <v>11</v>
      </c>
      <c r="BK7814">
        <v>73</v>
      </c>
      <c r="BL7814">
        <v>89</v>
      </c>
      <c r="BM7814">
        <v>4</v>
      </c>
      <c r="BN7814">
        <v>81</v>
      </c>
      <c r="BO7814">
        <v>98</v>
      </c>
      <c r="BP7814">
        <v>4</v>
      </c>
      <c r="BQ7814">
        <v>75</v>
      </c>
      <c r="BR7814">
        <v>96</v>
      </c>
      <c r="BS7814">
        <v>4</v>
      </c>
      <c r="BT7814">
        <v>78</v>
      </c>
      <c r="BU7814">
        <v>97</v>
      </c>
      <c r="BV7814">
        <v>4</v>
      </c>
      <c r="BW7814">
        <v>92</v>
      </c>
      <c r="BX7814">
        <v>100</v>
      </c>
      <c r="BY7814" s="1" t="s">
        <v>159</v>
      </c>
      <c r="BZ7814">
        <v>390</v>
      </c>
      <c r="CA7814">
        <v>98</v>
      </c>
      <c r="CB7814">
        <v>724476320999153</v>
      </c>
      <c r="CC7814">
        <v>4</v>
      </c>
      <c r="CD7814">
        <v>4</v>
      </c>
      <c r="CE7814" s="1" t="s">
        <v>120</v>
      </c>
      <c r="CF7814" s="1" t="s">
        <v>121</v>
      </c>
    </row>
    <row r="7815" spans="1:84" x14ac:dyDescent="0.3">
      <c r="A7815" s="1" t="s">
        <v>16838</v>
      </c>
      <c r="B7815" s="1" t="s">
        <v>84</v>
      </c>
      <c r="C7815" s="1" t="s">
        <v>85</v>
      </c>
      <c r="D7815" s="1" t="s">
        <v>86</v>
      </c>
      <c r="E7815" s="2">
        <v>37005</v>
      </c>
      <c r="F7815" s="4">
        <f ca="1">INT(YEARFRAC(laboratorio_1_Datos_lab1_prep[[#This Row],[ESTU_FECHANACIMIENTO]],TODAY()))</f>
        <v>18</v>
      </c>
      <c r="G7815">
        <v>20191</v>
      </c>
      <c r="H7815" s="1" t="s">
        <v>16839</v>
      </c>
      <c r="I7815" s="1" t="s">
        <v>88</v>
      </c>
      <c r="J7815" s="1" t="s">
        <v>85</v>
      </c>
      <c r="K7815" s="1" t="s">
        <v>89</v>
      </c>
      <c r="L7815" s="1" t="s">
        <v>90</v>
      </c>
      <c r="M7815" s="1" t="s">
        <v>137</v>
      </c>
      <c r="N7815">
        <v>11</v>
      </c>
      <c r="O7815" s="1" t="s">
        <v>138</v>
      </c>
      <c r="P7815">
        <v>11001</v>
      </c>
      <c r="Q7815" s="1" t="s">
        <v>223</v>
      </c>
      <c r="R7815" s="1" t="s">
        <v>125</v>
      </c>
      <c r="S7815" s="1" t="s">
        <v>95</v>
      </c>
      <c r="T7815" s="1" t="s">
        <v>155</v>
      </c>
      <c r="U7815" s="1" t="s">
        <v>155</v>
      </c>
      <c r="V7815" s="1" t="s">
        <v>127</v>
      </c>
      <c r="W7815" s="1" t="s">
        <v>127</v>
      </c>
      <c r="X7815" s="1" t="s">
        <v>100</v>
      </c>
      <c r="Y7815" s="1" t="s">
        <v>100</v>
      </c>
      <c r="Z7815" s="1" t="s">
        <v>100</v>
      </c>
      <c r="AA7815" s="1" t="s">
        <v>100</v>
      </c>
      <c r="AB7815" s="1" t="s">
        <v>100</v>
      </c>
      <c r="AC7815" s="1" t="s">
        <v>100</v>
      </c>
      <c r="AD7815" s="1" t="s">
        <v>89</v>
      </c>
      <c r="AE7815" s="1" t="s">
        <v>89</v>
      </c>
      <c r="AF7815" s="1" t="s">
        <v>141</v>
      </c>
      <c r="AG7815" s="1" t="s">
        <v>142</v>
      </c>
      <c r="AH7815" s="1" t="s">
        <v>142</v>
      </c>
      <c r="AI7815" s="1" t="s">
        <v>142</v>
      </c>
      <c r="AJ7815" s="1" t="s">
        <v>171</v>
      </c>
      <c r="AK7815" s="1" t="s">
        <v>106</v>
      </c>
      <c r="AL7815" s="1" t="s">
        <v>144</v>
      </c>
      <c r="AM7815" s="1" t="s">
        <v>145</v>
      </c>
      <c r="AN7815" s="1" t="s">
        <v>89</v>
      </c>
      <c r="AO7815">
        <v>19331</v>
      </c>
      <c r="AP7815">
        <v>3.12E+18</v>
      </c>
      <c r="AQ7815" s="1" t="s">
        <v>16831</v>
      </c>
      <c r="AR7815" s="1" t="s">
        <v>110</v>
      </c>
      <c r="AS7815" s="1" t="s">
        <v>147</v>
      </c>
      <c r="AT7815" s="1" t="s">
        <v>148</v>
      </c>
      <c r="AU7815" s="1" t="s">
        <v>116</v>
      </c>
      <c r="AV7815" s="1" t="s">
        <v>149</v>
      </c>
      <c r="AW7815">
        <v>3.12E+18</v>
      </c>
      <c r="AX7815" s="1" t="s">
        <v>16831</v>
      </c>
      <c r="AY7815" s="1" t="s">
        <v>116</v>
      </c>
      <c r="AZ7815" s="1" t="s">
        <v>117</v>
      </c>
      <c r="BA7815" s="1" t="s">
        <v>150</v>
      </c>
      <c r="BB7815">
        <v>11001</v>
      </c>
      <c r="BC7815" s="1" t="s">
        <v>138</v>
      </c>
      <c r="BD7815">
        <v>11</v>
      </c>
      <c r="BE7815" s="1" t="s">
        <v>137</v>
      </c>
      <c r="BF7815" s="1" t="s">
        <v>113</v>
      </c>
      <c r="BG7815">
        <v>11001</v>
      </c>
      <c r="BH7815" s="1" t="s">
        <v>138</v>
      </c>
      <c r="BI7815" s="1" t="s">
        <v>137</v>
      </c>
      <c r="BJ7815">
        <v>11</v>
      </c>
      <c r="BK7815">
        <v>77</v>
      </c>
      <c r="BL7815">
        <v>96</v>
      </c>
      <c r="BM7815">
        <v>4</v>
      </c>
      <c r="BN7815">
        <v>75</v>
      </c>
      <c r="BO7815">
        <v>91</v>
      </c>
      <c r="BP7815">
        <v>4</v>
      </c>
      <c r="BQ7815">
        <v>73</v>
      </c>
      <c r="BR7815">
        <v>92</v>
      </c>
      <c r="BS7815">
        <v>4</v>
      </c>
      <c r="BT7815">
        <v>71</v>
      </c>
      <c r="BU7815">
        <v>88</v>
      </c>
      <c r="BV7815">
        <v>4</v>
      </c>
      <c r="BW7815">
        <v>77</v>
      </c>
      <c r="BX7815">
        <v>75</v>
      </c>
      <c r="BY7815" s="1" t="s">
        <v>151</v>
      </c>
      <c r="BZ7815">
        <v>371</v>
      </c>
      <c r="CA7815">
        <v>93</v>
      </c>
      <c r="CB7815">
        <v>809190151536964</v>
      </c>
      <c r="CC7815">
        <v>4</v>
      </c>
      <c r="CD7815">
        <v>4</v>
      </c>
      <c r="CE7815" s="1" t="s">
        <v>120</v>
      </c>
      <c r="CF7815" s="1" t="s">
        <v>133</v>
      </c>
    </row>
    <row r="7816" spans="1:84" x14ac:dyDescent="0.3">
      <c r="A7816" s="1" t="s">
        <v>16840</v>
      </c>
      <c r="B7816" s="1" t="s">
        <v>84</v>
      </c>
      <c r="C7816" s="1" t="s">
        <v>85</v>
      </c>
      <c r="D7816" s="1" t="s">
        <v>135</v>
      </c>
      <c r="E7816" s="2">
        <v>37113</v>
      </c>
      <c r="F7816" s="4">
        <f ca="1">INT(YEARFRAC(laboratorio_1_Datos_lab1_prep[[#This Row],[ESTU_FECHANACIMIENTO]],TODAY()))</f>
        <v>18</v>
      </c>
      <c r="G7816">
        <v>20191</v>
      </c>
      <c r="H7816" s="1" t="s">
        <v>16841</v>
      </c>
      <c r="I7816" s="1" t="s">
        <v>88</v>
      </c>
      <c r="J7816" s="1" t="s">
        <v>85</v>
      </c>
      <c r="K7816" s="1" t="s">
        <v>89</v>
      </c>
      <c r="L7816" s="1" t="s">
        <v>90</v>
      </c>
      <c r="M7816" s="1" t="s">
        <v>137</v>
      </c>
      <c r="N7816">
        <v>11</v>
      </c>
      <c r="O7816" s="1" t="s">
        <v>138</v>
      </c>
      <c r="P7816">
        <v>11001</v>
      </c>
      <c r="Q7816" s="1" t="s">
        <v>223</v>
      </c>
      <c r="R7816" s="1" t="s">
        <v>125</v>
      </c>
      <c r="S7816" s="1" t="s">
        <v>126</v>
      </c>
      <c r="T7816" s="1" t="s">
        <v>97</v>
      </c>
      <c r="U7816" s="1" t="s">
        <v>97</v>
      </c>
      <c r="V7816" s="1" t="s">
        <v>127</v>
      </c>
      <c r="W7816" s="1" t="s">
        <v>156</v>
      </c>
      <c r="X7816" s="1" t="s">
        <v>100</v>
      </c>
      <c r="Y7816" s="1" t="s">
        <v>100</v>
      </c>
      <c r="Z7816" s="1" t="s">
        <v>100</v>
      </c>
      <c r="AA7816" s="1" t="s">
        <v>100</v>
      </c>
      <c r="AB7816" s="1" t="s">
        <v>100</v>
      </c>
      <c r="AC7816" s="1" t="s">
        <v>100</v>
      </c>
      <c r="AD7816" s="1" t="s">
        <v>89</v>
      </c>
      <c r="AE7816" s="1" t="s">
        <v>100</v>
      </c>
      <c r="AF7816" s="1" t="s">
        <v>166</v>
      </c>
      <c r="AG7816" s="1" t="s">
        <v>142</v>
      </c>
      <c r="AH7816" s="1" t="s">
        <v>142</v>
      </c>
      <c r="AI7816" s="1" t="s">
        <v>142</v>
      </c>
      <c r="AJ7816" s="1" t="s">
        <v>104</v>
      </c>
      <c r="AK7816" s="1" t="s">
        <v>106</v>
      </c>
      <c r="AL7816" s="1" t="s">
        <v>144</v>
      </c>
      <c r="AM7816" s="1" t="s">
        <v>145</v>
      </c>
      <c r="AN7816" s="1" t="s">
        <v>89</v>
      </c>
      <c r="AO7816">
        <v>19331</v>
      </c>
      <c r="AP7816">
        <v>3.12E+18</v>
      </c>
      <c r="AQ7816" s="1" t="s">
        <v>16831</v>
      </c>
      <c r="AR7816" s="1" t="s">
        <v>110</v>
      </c>
      <c r="AS7816" s="1" t="s">
        <v>147</v>
      </c>
      <c r="AT7816" s="1" t="s">
        <v>148</v>
      </c>
      <c r="AU7816" s="1" t="s">
        <v>116</v>
      </c>
      <c r="AV7816" s="1" t="s">
        <v>149</v>
      </c>
      <c r="AW7816">
        <v>3.12E+18</v>
      </c>
      <c r="AX7816" s="1" t="s">
        <v>16831</v>
      </c>
      <c r="AY7816" s="1" t="s">
        <v>116</v>
      </c>
      <c r="AZ7816" s="1" t="s">
        <v>117</v>
      </c>
      <c r="BA7816" s="1" t="s">
        <v>150</v>
      </c>
      <c r="BB7816">
        <v>11001</v>
      </c>
      <c r="BC7816" s="1" t="s">
        <v>138</v>
      </c>
      <c r="BD7816">
        <v>11</v>
      </c>
      <c r="BE7816" s="1" t="s">
        <v>137</v>
      </c>
      <c r="BF7816" s="1" t="s">
        <v>113</v>
      </c>
      <c r="BG7816">
        <v>11001</v>
      </c>
      <c r="BH7816" s="1" t="s">
        <v>138</v>
      </c>
      <c r="BI7816" s="1" t="s">
        <v>137</v>
      </c>
      <c r="BJ7816">
        <v>11</v>
      </c>
      <c r="BK7816">
        <v>79</v>
      </c>
      <c r="BL7816">
        <v>98</v>
      </c>
      <c r="BM7816">
        <v>4</v>
      </c>
      <c r="BN7816">
        <v>81</v>
      </c>
      <c r="BO7816">
        <v>98</v>
      </c>
      <c r="BP7816">
        <v>4</v>
      </c>
      <c r="BQ7816">
        <v>79</v>
      </c>
      <c r="BR7816">
        <v>100</v>
      </c>
      <c r="BS7816">
        <v>4</v>
      </c>
      <c r="BT7816">
        <v>74</v>
      </c>
      <c r="BU7816">
        <v>93</v>
      </c>
      <c r="BV7816">
        <v>4</v>
      </c>
      <c r="BW7816">
        <v>85</v>
      </c>
      <c r="BX7816">
        <v>94</v>
      </c>
      <c r="BY7816" s="1" t="s">
        <v>159</v>
      </c>
      <c r="BZ7816">
        <v>394</v>
      </c>
      <c r="CA7816">
        <v>98</v>
      </c>
      <c r="CB7816">
        <v>747281291443565</v>
      </c>
      <c r="CC7816">
        <v>4</v>
      </c>
      <c r="CD7816">
        <v>4</v>
      </c>
      <c r="CE7816" s="1" t="s">
        <v>120</v>
      </c>
      <c r="CF7816" s="1" t="s">
        <v>152</v>
      </c>
    </row>
    <row r="7817" spans="1:84" x14ac:dyDescent="0.3">
      <c r="A7817" s="1" t="s">
        <v>16842</v>
      </c>
      <c r="B7817" s="1" t="s">
        <v>84</v>
      </c>
      <c r="C7817" s="1" t="s">
        <v>85</v>
      </c>
      <c r="D7817" s="1" t="s">
        <v>86</v>
      </c>
      <c r="E7817" s="2">
        <v>37421</v>
      </c>
      <c r="F7817" s="4">
        <f ca="1">INT(YEARFRAC(laboratorio_1_Datos_lab1_prep[[#This Row],[ESTU_FECHANACIMIENTO]],TODAY()))</f>
        <v>17</v>
      </c>
      <c r="G7817">
        <v>20191</v>
      </c>
      <c r="H7817" s="1" t="s">
        <v>16843</v>
      </c>
      <c r="I7817" s="1" t="s">
        <v>88</v>
      </c>
      <c r="J7817" s="1" t="s">
        <v>85</v>
      </c>
      <c r="K7817" s="1" t="s">
        <v>89</v>
      </c>
      <c r="L7817" s="1" t="s">
        <v>90</v>
      </c>
      <c r="M7817" s="1" t="s">
        <v>137</v>
      </c>
      <c r="N7817">
        <v>11</v>
      </c>
      <c r="O7817" s="1" t="s">
        <v>138</v>
      </c>
      <c r="P7817">
        <v>11001</v>
      </c>
      <c r="Q7817" s="1" t="s">
        <v>223</v>
      </c>
      <c r="R7817" s="1" t="s">
        <v>177</v>
      </c>
      <c r="S7817" s="1" t="s">
        <v>126</v>
      </c>
      <c r="T7817" s="1" t="s">
        <v>206</v>
      </c>
      <c r="U7817" s="1" t="s">
        <v>155</v>
      </c>
      <c r="V7817" s="1" t="s">
        <v>328</v>
      </c>
      <c r="W7817" s="1" t="s">
        <v>156</v>
      </c>
      <c r="X7817" s="1" t="s">
        <v>100</v>
      </c>
      <c r="Y7817" s="1" t="s">
        <v>100</v>
      </c>
      <c r="Z7817" s="1" t="s">
        <v>100</v>
      </c>
      <c r="AA7817" s="1" t="s">
        <v>100</v>
      </c>
      <c r="AB7817" s="1" t="s">
        <v>100</v>
      </c>
      <c r="AC7817" s="1" t="s">
        <v>100</v>
      </c>
      <c r="AD7817" s="1" t="s">
        <v>89</v>
      </c>
      <c r="AE7817" s="1" t="s">
        <v>100</v>
      </c>
      <c r="AF7817" s="1" t="s">
        <v>166</v>
      </c>
      <c r="AG7817" s="1" t="s">
        <v>142</v>
      </c>
      <c r="AH7817" s="1" t="s">
        <v>142</v>
      </c>
      <c r="AI7817" s="1" t="s">
        <v>102</v>
      </c>
      <c r="AJ7817" s="1" t="s">
        <v>104</v>
      </c>
      <c r="AK7817" s="1" t="s">
        <v>105</v>
      </c>
      <c r="AL7817" s="1" t="s">
        <v>144</v>
      </c>
      <c r="AM7817" s="1" t="s">
        <v>145</v>
      </c>
      <c r="AN7817" s="1" t="s">
        <v>89</v>
      </c>
      <c r="AO7817">
        <v>19331</v>
      </c>
      <c r="AP7817">
        <v>3.12E+18</v>
      </c>
      <c r="AQ7817" s="1" t="s">
        <v>16831</v>
      </c>
      <c r="AR7817" s="1" t="s">
        <v>110</v>
      </c>
      <c r="AS7817" s="1" t="s">
        <v>147</v>
      </c>
      <c r="AT7817" s="1" t="s">
        <v>148</v>
      </c>
      <c r="AU7817" s="1" t="s">
        <v>116</v>
      </c>
      <c r="AV7817" s="1" t="s">
        <v>149</v>
      </c>
      <c r="AW7817">
        <v>3.12E+18</v>
      </c>
      <c r="AX7817" s="1" t="s">
        <v>16831</v>
      </c>
      <c r="AY7817" s="1" t="s">
        <v>116</v>
      </c>
      <c r="AZ7817" s="1" t="s">
        <v>117</v>
      </c>
      <c r="BA7817" s="1" t="s">
        <v>150</v>
      </c>
      <c r="BB7817">
        <v>11001</v>
      </c>
      <c r="BC7817" s="1" t="s">
        <v>138</v>
      </c>
      <c r="BD7817">
        <v>11</v>
      </c>
      <c r="BE7817" s="1" t="s">
        <v>137</v>
      </c>
      <c r="BF7817" s="1" t="s">
        <v>113</v>
      </c>
      <c r="BG7817">
        <v>11001</v>
      </c>
      <c r="BH7817" s="1" t="s">
        <v>138</v>
      </c>
      <c r="BI7817" s="1" t="s">
        <v>137</v>
      </c>
      <c r="BJ7817">
        <v>11</v>
      </c>
      <c r="BK7817">
        <v>73</v>
      </c>
      <c r="BL7817">
        <v>89</v>
      </c>
      <c r="BM7817">
        <v>4</v>
      </c>
      <c r="BN7817">
        <v>81</v>
      </c>
      <c r="BO7817">
        <v>98</v>
      </c>
      <c r="BP7817">
        <v>4</v>
      </c>
      <c r="BQ7817">
        <v>72</v>
      </c>
      <c r="BR7817">
        <v>91</v>
      </c>
      <c r="BS7817">
        <v>4</v>
      </c>
      <c r="BT7817">
        <v>72</v>
      </c>
      <c r="BU7817">
        <v>89</v>
      </c>
      <c r="BV7817">
        <v>4</v>
      </c>
      <c r="BW7817">
        <v>86</v>
      </c>
      <c r="BX7817">
        <v>96</v>
      </c>
      <c r="BY7817" s="1" t="s">
        <v>159</v>
      </c>
      <c r="BZ7817">
        <v>377</v>
      </c>
      <c r="CA7817">
        <v>95</v>
      </c>
      <c r="CB7817">
        <v>700883148443458</v>
      </c>
      <c r="CC7817">
        <v>4</v>
      </c>
      <c r="CD7817">
        <v>4</v>
      </c>
      <c r="CE7817" s="1" t="s">
        <v>120</v>
      </c>
      <c r="CF7817" s="1" t="s">
        <v>187</v>
      </c>
    </row>
    <row r="7818" spans="1:84" x14ac:dyDescent="0.3">
      <c r="A7818" s="1" t="s">
        <v>16844</v>
      </c>
      <c r="B7818" s="1" t="s">
        <v>84</v>
      </c>
      <c r="C7818" s="1" t="s">
        <v>85</v>
      </c>
      <c r="D7818" s="1" t="s">
        <v>135</v>
      </c>
      <c r="E7818" s="2">
        <v>37154</v>
      </c>
      <c r="F7818" s="4">
        <f ca="1">INT(YEARFRAC(laboratorio_1_Datos_lab1_prep[[#This Row],[ESTU_FECHANACIMIENTO]],TODAY()))</f>
        <v>18</v>
      </c>
      <c r="G7818">
        <v>20191</v>
      </c>
      <c r="H7818" s="1" t="s">
        <v>16845</v>
      </c>
      <c r="I7818" s="1" t="s">
        <v>88</v>
      </c>
      <c r="J7818" s="1" t="s">
        <v>85</v>
      </c>
      <c r="K7818" s="1" t="s">
        <v>89</v>
      </c>
      <c r="L7818" s="1" t="s">
        <v>90</v>
      </c>
      <c r="M7818" s="1" t="s">
        <v>137</v>
      </c>
      <c r="N7818">
        <v>11</v>
      </c>
      <c r="O7818" s="1" t="s">
        <v>138</v>
      </c>
      <c r="P7818">
        <v>11001</v>
      </c>
      <c r="Q7818" s="1" t="s">
        <v>223</v>
      </c>
      <c r="R7818" s="1" t="s">
        <v>125</v>
      </c>
      <c r="S7818" s="1" t="s">
        <v>140</v>
      </c>
      <c r="T7818" s="1" t="s">
        <v>97</v>
      </c>
      <c r="U7818" s="1" t="s">
        <v>97</v>
      </c>
      <c r="V7818" s="1" t="s">
        <v>127</v>
      </c>
      <c r="W7818" s="1" t="s">
        <v>127</v>
      </c>
      <c r="X7818" s="1" t="s">
        <v>100</v>
      </c>
      <c r="Y7818" s="1" t="s">
        <v>100</v>
      </c>
      <c r="Z7818" s="1" t="s">
        <v>100</v>
      </c>
      <c r="AA7818" s="1" t="s">
        <v>100</v>
      </c>
      <c r="AB7818" s="1" t="s">
        <v>100</v>
      </c>
      <c r="AC7818" s="1" t="s">
        <v>100</v>
      </c>
      <c r="AD7818" s="1" t="s">
        <v>89</v>
      </c>
      <c r="AE7818" s="1" t="s">
        <v>100</v>
      </c>
      <c r="AF7818" s="1" t="s">
        <v>166</v>
      </c>
      <c r="AG7818" s="1" t="s">
        <v>142</v>
      </c>
      <c r="AH7818" s="1" t="s">
        <v>102</v>
      </c>
      <c r="AI7818" s="1" t="s">
        <v>142</v>
      </c>
      <c r="AJ7818" s="1" t="s">
        <v>104</v>
      </c>
      <c r="AK7818" s="1" t="s">
        <v>106</v>
      </c>
      <c r="AL7818" s="1" t="s">
        <v>144</v>
      </c>
      <c r="AM7818" s="1" t="s">
        <v>145</v>
      </c>
      <c r="AN7818" s="1" t="s">
        <v>89</v>
      </c>
      <c r="AO7818">
        <v>19331</v>
      </c>
      <c r="AP7818">
        <v>3.12E+18</v>
      </c>
      <c r="AQ7818" s="1" t="s">
        <v>16831</v>
      </c>
      <c r="AR7818" s="1" t="s">
        <v>110</v>
      </c>
      <c r="AS7818" s="1" t="s">
        <v>147</v>
      </c>
      <c r="AT7818" s="1" t="s">
        <v>148</v>
      </c>
      <c r="AU7818" s="1" t="s">
        <v>116</v>
      </c>
      <c r="AV7818" s="1" t="s">
        <v>149</v>
      </c>
      <c r="AW7818">
        <v>3.12E+18</v>
      </c>
      <c r="AX7818" s="1" t="s">
        <v>16831</v>
      </c>
      <c r="AY7818" s="1" t="s">
        <v>116</v>
      </c>
      <c r="AZ7818" s="1" t="s">
        <v>117</v>
      </c>
      <c r="BA7818" s="1" t="s">
        <v>150</v>
      </c>
      <c r="BB7818">
        <v>11001</v>
      </c>
      <c r="BC7818" s="1" t="s">
        <v>138</v>
      </c>
      <c r="BD7818">
        <v>11</v>
      </c>
      <c r="BE7818" s="1" t="s">
        <v>137</v>
      </c>
      <c r="BF7818" s="1" t="s">
        <v>113</v>
      </c>
      <c r="BG7818">
        <v>11001</v>
      </c>
      <c r="BH7818" s="1" t="s">
        <v>138</v>
      </c>
      <c r="BI7818" s="1" t="s">
        <v>137</v>
      </c>
      <c r="BJ7818">
        <v>11</v>
      </c>
      <c r="BK7818">
        <v>52</v>
      </c>
      <c r="BL7818">
        <v>34</v>
      </c>
      <c r="BM7818">
        <v>3</v>
      </c>
      <c r="BN7818">
        <v>59</v>
      </c>
      <c r="BO7818">
        <v>54</v>
      </c>
      <c r="BP7818">
        <v>3</v>
      </c>
      <c r="BQ7818">
        <v>66</v>
      </c>
      <c r="BR7818">
        <v>75</v>
      </c>
      <c r="BS7818">
        <v>3</v>
      </c>
      <c r="BT7818">
        <v>69</v>
      </c>
      <c r="BU7818">
        <v>84</v>
      </c>
      <c r="BV7818">
        <v>3</v>
      </c>
      <c r="BW7818">
        <v>80</v>
      </c>
      <c r="BX7818">
        <v>82</v>
      </c>
      <c r="BY7818" s="1" t="s">
        <v>159</v>
      </c>
      <c r="BZ7818">
        <v>315</v>
      </c>
      <c r="CA7818">
        <v>64</v>
      </c>
      <c r="CB7818">
        <v>738138709230815</v>
      </c>
      <c r="CC7818">
        <v>4</v>
      </c>
      <c r="CD7818">
        <v>4</v>
      </c>
      <c r="CE7818" s="1" t="s">
        <v>120</v>
      </c>
      <c r="CF7818" s="1" t="s">
        <v>133</v>
      </c>
    </row>
    <row r="7819" spans="1:84" x14ac:dyDescent="0.3">
      <c r="A7819" s="1" t="s">
        <v>16846</v>
      </c>
      <c r="B7819" s="1" t="s">
        <v>84</v>
      </c>
      <c r="C7819" s="1" t="s">
        <v>85</v>
      </c>
      <c r="D7819" s="1" t="s">
        <v>135</v>
      </c>
      <c r="E7819" s="2">
        <v>37119</v>
      </c>
      <c r="F7819" s="4">
        <f ca="1">INT(YEARFRAC(laboratorio_1_Datos_lab1_prep[[#This Row],[ESTU_FECHANACIMIENTO]],TODAY()))</f>
        <v>18</v>
      </c>
      <c r="G7819">
        <v>20191</v>
      </c>
      <c r="H7819" s="1" t="s">
        <v>16847</v>
      </c>
      <c r="I7819" s="1" t="s">
        <v>88</v>
      </c>
      <c r="J7819" s="1" t="s">
        <v>85</v>
      </c>
      <c r="K7819" s="1" t="s">
        <v>89</v>
      </c>
      <c r="L7819" s="1" t="s">
        <v>90</v>
      </c>
      <c r="M7819" s="1" t="s">
        <v>137</v>
      </c>
      <c r="N7819">
        <v>11</v>
      </c>
      <c r="O7819" s="1" t="s">
        <v>138</v>
      </c>
      <c r="P7819">
        <v>11001</v>
      </c>
      <c r="Q7819" s="1" t="s">
        <v>223</v>
      </c>
      <c r="R7819" s="1" t="s">
        <v>177</v>
      </c>
      <c r="S7819" s="1" t="s">
        <v>126</v>
      </c>
      <c r="T7819" s="1" t="s">
        <v>97</v>
      </c>
      <c r="U7819" s="1" t="s">
        <v>155</v>
      </c>
      <c r="V7819" s="1" t="s">
        <v>156</v>
      </c>
      <c r="W7819" s="1" t="s">
        <v>127</v>
      </c>
      <c r="X7819" s="1" t="s">
        <v>100</v>
      </c>
      <c r="Y7819" s="1" t="s">
        <v>100</v>
      </c>
      <c r="Z7819" s="1" t="s">
        <v>100</v>
      </c>
      <c r="AA7819" s="1" t="s">
        <v>100</v>
      </c>
      <c r="AB7819" s="1" t="s">
        <v>100</v>
      </c>
      <c r="AC7819" s="1" t="s">
        <v>100</v>
      </c>
      <c r="AD7819" s="1" t="s">
        <v>100</v>
      </c>
      <c r="AE7819" s="1" t="s">
        <v>100</v>
      </c>
      <c r="AF7819" s="1" t="s">
        <v>277</v>
      </c>
      <c r="AG7819" s="1" t="s">
        <v>142</v>
      </c>
      <c r="AH7819" s="1" t="s">
        <v>142</v>
      </c>
      <c r="AI7819" s="1" t="s">
        <v>102</v>
      </c>
      <c r="AJ7819" s="1" t="s">
        <v>104</v>
      </c>
      <c r="AK7819" s="1" t="s">
        <v>106</v>
      </c>
      <c r="AL7819" s="1" t="s">
        <v>130</v>
      </c>
      <c r="AM7819" s="1" t="s">
        <v>145</v>
      </c>
      <c r="AN7819" s="1" t="s">
        <v>89</v>
      </c>
      <c r="AO7819">
        <v>19331</v>
      </c>
      <c r="AP7819">
        <v>3.12E+18</v>
      </c>
      <c r="AQ7819" s="1" t="s">
        <v>16831</v>
      </c>
      <c r="AR7819" s="1" t="s">
        <v>110</v>
      </c>
      <c r="AS7819" s="1" t="s">
        <v>147</v>
      </c>
      <c r="AT7819" s="1" t="s">
        <v>148</v>
      </c>
      <c r="AU7819" s="1" t="s">
        <v>116</v>
      </c>
      <c r="AV7819" s="1" t="s">
        <v>149</v>
      </c>
      <c r="AW7819">
        <v>3.12E+18</v>
      </c>
      <c r="AX7819" s="1" t="s">
        <v>16831</v>
      </c>
      <c r="AY7819" s="1" t="s">
        <v>116</v>
      </c>
      <c r="AZ7819" s="1" t="s">
        <v>117</v>
      </c>
      <c r="BA7819" s="1" t="s">
        <v>150</v>
      </c>
      <c r="BB7819">
        <v>11001</v>
      </c>
      <c r="BC7819" s="1" t="s">
        <v>138</v>
      </c>
      <c r="BD7819">
        <v>11</v>
      </c>
      <c r="BE7819" s="1" t="s">
        <v>137</v>
      </c>
      <c r="BF7819" s="1" t="s">
        <v>113</v>
      </c>
      <c r="BG7819">
        <v>11001</v>
      </c>
      <c r="BH7819" s="1" t="s">
        <v>138</v>
      </c>
      <c r="BI7819" s="1" t="s">
        <v>137</v>
      </c>
      <c r="BJ7819">
        <v>11</v>
      </c>
      <c r="BK7819">
        <v>71</v>
      </c>
      <c r="BL7819">
        <v>86</v>
      </c>
      <c r="BM7819">
        <v>4</v>
      </c>
      <c r="BN7819">
        <v>72</v>
      </c>
      <c r="BO7819">
        <v>83</v>
      </c>
      <c r="BP7819">
        <v>4</v>
      </c>
      <c r="BQ7819">
        <v>73</v>
      </c>
      <c r="BR7819">
        <v>92</v>
      </c>
      <c r="BS7819">
        <v>4</v>
      </c>
      <c r="BT7819">
        <v>71</v>
      </c>
      <c r="BU7819">
        <v>88</v>
      </c>
      <c r="BV7819">
        <v>4</v>
      </c>
      <c r="BW7819">
        <v>81</v>
      </c>
      <c r="BX7819">
        <v>85</v>
      </c>
      <c r="BY7819" s="1" t="s">
        <v>159</v>
      </c>
      <c r="BZ7819">
        <v>362</v>
      </c>
      <c r="CA7819">
        <v>89</v>
      </c>
      <c r="CB7819">
        <v>740533562694205</v>
      </c>
      <c r="CC7819">
        <v>4</v>
      </c>
      <c r="CD7819">
        <v>4</v>
      </c>
      <c r="CE7819" s="1" t="s">
        <v>120</v>
      </c>
      <c r="CF7819" s="1" t="s">
        <v>152</v>
      </c>
    </row>
    <row r="7820" spans="1:84" x14ac:dyDescent="0.3">
      <c r="A7820" s="1" t="s">
        <v>16848</v>
      </c>
      <c r="B7820" s="1" t="s">
        <v>84</v>
      </c>
      <c r="C7820" s="1" t="s">
        <v>85</v>
      </c>
      <c r="D7820" s="1" t="s">
        <v>135</v>
      </c>
      <c r="E7820" s="2">
        <v>37090</v>
      </c>
      <c r="F7820" s="4">
        <f ca="1">INT(YEARFRAC(laboratorio_1_Datos_lab1_prep[[#This Row],[ESTU_FECHANACIMIENTO]],TODAY()))</f>
        <v>18</v>
      </c>
      <c r="G7820">
        <v>20191</v>
      </c>
      <c r="H7820" s="1" t="s">
        <v>16849</v>
      </c>
      <c r="I7820" s="1" t="s">
        <v>88</v>
      </c>
      <c r="J7820" s="1" t="s">
        <v>85</v>
      </c>
      <c r="K7820" s="1" t="s">
        <v>89</v>
      </c>
      <c r="L7820" s="1" t="s">
        <v>90</v>
      </c>
      <c r="M7820" s="1" t="s">
        <v>137</v>
      </c>
      <c r="N7820">
        <v>11</v>
      </c>
      <c r="O7820" s="1" t="s">
        <v>138</v>
      </c>
      <c r="P7820">
        <v>11001</v>
      </c>
      <c r="Q7820" s="1" t="s">
        <v>180</v>
      </c>
      <c r="R7820" s="1" t="s">
        <v>94</v>
      </c>
      <c r="S7820" s="1" t="s">
        <v>140</v>
      </c>
      <c r="T7820" s="1" t="s">
        <v>97</v>
      </c>
      <c r="U7820" s="1" t="s">
        <v>155</v>
      </c>
      <c r="V7820" s="1" t="s">
        <v>127</v>
      </c>
      <c r="W7820" s="1" t="s">
        <v>127</v>
      </c>
      <c r="X7820" s="1" t="s">
        <v>100</v>
      </c>
      <c r="Y7820" s="1" t="s">
        <v>100</v>
      </c>
      <c r="Z7820" s="1" t="s">
        <v>100</v>
      </c>
      <c r="AA7820" s="1" t="s">
        <v>100</v>
      </c>
      <c r="AB7820" s="1" t="s">
        <v>100</v>
      </c>
      <c r="AC7820" s="1" t="s">
        <v>100</v>
      </c>
      <c r="AD7820" s="1" t="s">
        <v>89</v>
      </c>
      <c r="AE7820" s="1" t="s">
        <v>100</v>
      </c>
      <c r="AF7820" s="1" t="s">
        <v>141</v>
      </c>
      <c r="AG7820" s="1" t="s">
        <v>142</v>
      </c>
      <c r="AH7820" s="1" t="s">
        <v>142</v>
      </c>
      <c r="AI7820" s="1" t="s">
        <v>142</v>
      </c>
      <c r="AJ7820" s="1" t="s">
        <v>157</v>
      </c>
      <c r="AK7820" s="1" t="s">
        <v>106</v>
      </c>
      <c r="AL7820" s="1" t="s">
        <v>130</v>
      </c>
      <c r="AM7820" s="1" t="s">
        <v>145</v>
      </c>
      <c r="AN7820" s="1" t="s">
        <v>89</v>
      </c>
      <c r="AO7820">
        <v>19331</v>
      </c>
      <c r="AP7820">
        <v>3.12E+18</v>
      </c>
      <c r="AQ7820" s="1" t="s">
        <v>16831</v>
      </c>
      <c r="AR7820" s="1" t="s">
        <v>110</v>
      </c>
      <c r="AS7820" s="1" t="s">
        <v>147</v>
      </c>
      <c r="AT7820" s="1" t="s">
        <v>148</v>
      </c>
      <c r="AU7820" s="1" t="s">
        <v>116</v>
      </c>
      <c r="AV7820" s="1" t="s">
        <v>149</v>
      </c>
      <c r="AW7820">
        <v>3.12E+18</v>
      </c>
      <c r="AX7820" s="1" t="s">
        <v>16831</v>
      </c>
      <c r="AY7820" s="1" t="s">
        <v>116</v>
      </c>
      <c r="AZ7820" s="1" t="s">
        <v>117</v>
      </c>
      <c r="BA7820" s="1" t="s">
        <v>150</v>
      </c>
      <c r="BB7820">
        <v>11001</v>
      </c>
      <c r="BC7820" s="1" t="s">
        <v>138</v>
      </c>
      <c r="BD7820">
        <v>11</v>
      </c>
      <c r="BE7820" s="1" t="s">
        <v>137</v>
      </c>
      <c r="BF7820" s="1" t="s">
        <v>113</v>
      </c>
      <c r="BG7820">
        <v>11001</v>
      </c>
      <c r="BH7820" s="1" t="s">
        <v>138</v>
      </c>
      <c r="BI7820" s="1" t="s">
        <v>137</v>
      </c>
      <c r="BJ7820">
        <v>11</v>
      </c>
      <c r="BK7820">
        <v>71</v>
      </c>
      <c r="BL7820">
        <v>86</v>
      </c>
      <c r="BM7820">
        <v>4</v>
      </c>
      <c r="BN7820">
        <v>66</v>
      </c>
      <c r="BO7820">
        <v>70</v>
      </c>
      <c r="BP7820">
        <v>3</v>
      </c>
      <c r="BQ7820">
        <v>69</v>
      </c>
      <c r="BR7820">
        <v>85</v>
      </c>
      <c r="BS7820">
        <v>3</v>
      </c>
      <c r="BT7820">
        <v>72</v>
      </c>
      <c r="BU7820">
        <v>90</v>
      </c>
      <c r="BV7820">
        <v>4</v>
      </c>
      <c r="BW7820">
        <v>75</v>
      </c>
      <c r="BX7820">
        <v>71</v>
      </c>
      <c r="BY7820" s="1" t="s">
        <v>151</v>
      </c>
      <c r="BZ7820">
        <v>350</v>
      </c>
      <c r="CA7820">
        <v>82</v>
      </c>
      <c r="CB7820">
        <v>809226805824459</v>
      </c>
      <c r="CC7820">
        <v>4</v>
      </c>
      <c r="CD7820">
        <v>4</v>
      </c>
      <c r="CE7820" s="1" t="s">
        <v>120</v>
      </c>
      <c r="CF7820" s="1" t="s">
        <v>133</v>
      </c>
    </row>
    <row r="7821" spans="1:84" x14ac:dyDescent="0.3">
      <c r="A7821" s="1" t="s">
        <v>16850</v>
      </c>
      <c r="B7821" s="1" t="s">
        <v>84</v>
      </c>
      <c r="C7821" s="1" t="s">
        <v>85</v>
      </c>
      <c r="D7821" s="1" t="s">
        <v>135</v>
      </c>
      <c r="E7821" s="2">
        <v>37174</v>
      </c>
      <c r="F7821" s="4">
        <f ca="1">INT(YEARFRAC(laboratorio_1_Datos_lab1_prep[[#This Row],[ESTU_FECHANACIMIENTO]],TODAY()))</f>
        <v>18</v>
      </c>
      <c r="G7821">
        <v>20191</v>
      </c>
      <c r="H7821" s="1" t="s">
        <v>16851</v>
      </c>
      <c r="I7821" s="1" t="s">
        <v>88</v>
      </c>
      <c r="J7821" s="1" t="s">
        <v>85</v>
      </c>
      <c r="K7821" s="1" t="s">
        <v>89</v>
      </c>
      <c r="L7821" s="1" t="s">
        <v>90</v>
      </c>
      <c r="M7821" s="1" t="s">
        <v>137</v>
      </c>
      <c r="N7821">
        <v>11</v>
      </c>
      <c r="O7821" s="1" t="s">
        <v>138</v>
      </c>
      <c r="P7821">
        <v>11001</v>
      </c>
      <c r="Q7821" s="1" t="s">
        <v>180</v>
      </c>
      <c r="R7821" s="1" t="s">
        <v>125</v>
      </c>
      <c r="S7821" s="1" t="s">
        <v>140</v>
      </c>
      <c r="T7821" s="1" t="s">
        <v>97</v>
      </c>
      <c r="U7821" s="1" t="s">
        <v>155</v>
      </c>
      <c r="V7821" s="1" t="s">
        <v>197</v>
      </c>
      <c r="W7821" s="1" t="s">
        <v>197</v>
      </c>
      <c r="X7821" s="1" t="s">
        <v>100</v>
      </c>
      <c r="Y7821" s="1" t="s">
        <v>100</v>
      </c>
      <c r="Z7821" s="1" t="s">
        <v>100</v>
      </c>
      <c r="AA7821" s="1" t="s">
        <v>100</v>
      </c>
      <c r="AB7821" s="1" t="s">
        <v>100</v>
      </c>
      <c r="AC7821" s="1" t="s">
        <v>100</v>
      </c>
      <c r="AD7821" s="1" t="s">
        <v>89</v>
      </c>
      <c r="AE7821" s="1" t="s">
        <v>100</v>
      </c>
      <c r="AF7821" s="1" t="s">
        <v>166</v>
      </c>
      <c r="AG7821" s="1" t="s">
        <v>142</v>
      </c>
      <c r="AH7821" s="1" t="s">
        <v>142</v>
      </c>
      <c r="AI7821" s="1" t="s">
        <v>142</v>
      </c>
      <c r="AJ7821" s="1" t="s">
        <v>104</v>
      </c>
      <c r="AK7821" s="1" t="s">
        <v>106</v>
      </c>
      <c r="AL7821" s="1" t="s">
        <v>130</v>
      </c>
      <c r="AM7821" s="1" t="s">
        <v>145</v>
      </c>
      <c r="AN7821" s="1" t="s">
        <v>89</v>
      </c>
      <c r="AO7821">
        <v>19331</v>
      </c>
      <c r="AP7821">
        <v>3.12E+18</v>
      </c>
      <c r="AQ7821" s="1" t="s">
        <v>16831</v>
      </c>
      <c r="AR7821" s="1" t="s">
        <v>110</v>
      </c>
      <c r="AS7821" s="1" t="s">
        <v>147</v>
      </c>
      <c r="AT7821" s="1" t="s">
        <v>148</v>
      </c>
      <c r="AU7821" s="1" t="s">
        <v>116</v>
      </c>
      <c r="AV7821" s="1" t="s">
        <v>149</v>
      </c>
      <c r="AW7821">
        <v>3.12E+18</v>
      </c>
      <c r="AX7821" s="1" t="s">
        <v>16831</v>
      </c>
      <c r="AY7821" s="1" t="s">
        <v>116</v>
      </c>
      <c r="AZ7821" s="1" t="s">
        <v>117</v>
      </c>
      <c r="BA7821" s="1" t="s">
        <v>150</v>
      </c>
      <c r="BB7821">
        <v>11001</v>
      </c>
      <c r="BC7821" s="1" t="s">
        <v>138</v>
      </c>
      <c r="BD7821">
        <v>11</v>
      </c>
      <c r="BE7821" s="1" t="s">
        <v>137</v>
      </c>
      <c r="BF7821" s="1" t="s">
        <v>113</v>
      </c>
      <c r="BG7821">
        <v>11001</v>
      </c>
      <c r="BH7821" s="1" t="s">
        <v>138</v>
      </c>
      <c r="BI7821" s="1" t="s">
        <v>137</v>
      </c>
      <c r="BJ7821">
        <v>11</v>
      </c>
      <c r="BK7821">
        <v>69</v>
      </c>
      <c r="BL7821">
        <v>79</v>
      </c>
      <c r="BM7821">
        <v>4</v>
      </c>
      <c r="BN7821">
        <v>74</v>
      </c>
      <c r="BO7821">
        <v>89</v>
      </c>
      <c r="BP7821">
        <v>4</v>
      </c>
      <c r="BQ7821">
        <v>74</v>
      </c>
      <c r="BR7821">
        <v>94</v>
      </c>
      <c r="BS7821">
        <v>4</v>
      </c>
      <c r="BT7821">
        <v>68</v>
      </c>
      <c r="BU7821">
        <v>81</v>
      </c>
      <c r="BV7821">
        <v>3</v>
      </c>
      <c r="BW7821">
        <v>79</v>
      </c>
      <c r="BX7821">
        <v>81</v>
      </c>
      <c r="BY7821" s="1" t="s">
        <v>159</v>
      </c>
      <c r="BZ7821">
        <v>359</v>
      </c>
      <c r="CA7821">
        <v>88</v>
      </c>
      <c r="CB7821">
        <v>74756236228655</v>
      </c>
      <c r="CC7821">
        <v>4</v>
      </c>
      <c r="CD7821">
        <v>4</v>
      </c>
      <c r="CE7821" s="1" t="s">
        <v>120</v>
      </c>
      <c r="CF7821" s="1" t="s">
        <v>229</v>
      </c>
    </row>
    <row r="7822" spans="1:84" x14ac:dyDescent="0.3">
      <c r="A7822" s="1" t="s">
        <v>16852</v>
      </c>
      <c r="B7822" s="1" t="s">
        <v>84</v>
      </c>
      <c r="C7822" s="1" t="s">
        <v>85</v>
      </c>
      <c r="D7822" s="1" t="s">
        <v>86</v>
      </c>
      <c r="E7822" s="2">
        <v>37044</v>
      </c>
      <c r="F7822" s="4">
        <f ca="1">INT(YEARFRAC(laboratorio_1_Datos_lab1_prep[[#This Row],[ESTU_FECHANACIMIENTO]],TODAY()))</f>
        <v>18</v>
      </c>
      <c r="G7822">
        <v>20191</v>
      </c>
      <c r="H7822" s="1" t="s">
        <v>16853</v>
      </c>
      <c r="I7822" s="1" t="s">
        <v>88</v>
      </c>
      <c r="J7822" s="1" t="s">
        <v>85</v>
      </c>
      <c r="K7822" s="1" t="s">
        <v>89</v>
      </c>
      <c r="L7822" s="1" t="s">
        <v>90</v>
      </c>
      <c r="M7822" s="1" t="s">
        <v>137</v>
      </c>
      <c r="N7822">
        <v>11</v>
      </c>
      <c r="O7822" s="1" t="s">
        <v>138</v>
      </c>
      <c r="P7822">
        <v>11001</v>
      </c>
      <c r="Q7822" s="1" t="s">
        <v>223</v>
      </c>
      <c r="R7822" s="1" t="s">
        <v>125</v>
      </c>
      <c r="S7822" s="1" t="s">
        <v>140</v>
      </c>
      <c r="T7822" s="1" t="s">
        <v>155</v>
      </c>
      <c r="U7822" s="1" t="s">
        <v>206</v>
      </c>
      <c r="V7822" s="1" t="s">
        <v>197</v>
      </c>
      <c r="W7822" s="1" t="s">
        <v>128</v>
      </c>
      <c r="X7822" s="1" t="s">
        <v>100</v>
      </c>
      <c r="Y7822" s="1" t="s">
        <v>100</v>
      </c>
      <c r="Z7822" s="1" t="s">
        <v>100</v>
      </c>
      <c r="AA7822" s="1" t="s">
        <v>100</v>
      </c>
      <c r="AB7822" s="1" t="s">
        <v>100</v>
      </c>
      <c r="AC7822" s="1" t="s">
        <v>100</v>
      </c>
      <c r="AD7822" s="1" t="s">
        <v>89</v>
      </c>
      <c r="AE7822" s="1" t="s">
        <v>100</v>
      </c>
      <c r="AF7822" s="1" t="s">
        <v>101</v>
      </c>
      <c r="AG7822" s="1" t="s">
        <v>142</v>
      </c>
      <c r="AH7822" s="1" t="s">
        <v>142</v>
      </c>
      <c r="AI7822" s="1" t="s">
        <v>102</v>
      </c>
      <c r="AJ7822" s="1" t="s">
        <v>104</v>
      </c>
      <c r="AK7822" s="1" t="s">
        <v>106</v>
      </c>
      <c r="AL7822" s="1" t="s">
        <v>144</v>
      </c>
      <c r="AM7822" s="1" t="s">
        <v>145</v>
      </c>
      <c r="AN7822" s="1" t="s">
        <v>89</v>
      </c>
      <c r="AO7822">
        <v>19331</v>
      </c>
      <c r="AP7822">
        <v>3.12E+18</v>
      </c>
      <c r="AQ7822" s="1" t="s">
        <v>16831</v>
      </c>
      <c r="AR7822" s="1" t="s">
        <v>110</v>
      </c>
      <c r="AS7822" s="1" t="s">
        <v>147</v>
      </c>
      <c r="AT7822" s="1" t="s">
        <v>148</v>
      </c>
      <c r="AU7822" s="1" t="s">
        <v>116</v>
      </c>
      <c r="AV7822" s="1" t="s">
        <v>149</v>
      </c>
      <c r="AW7822">
        <v>3.12E+18</v>
      </c>
      <c r="AX7822" s="1" t="s">
        <v>16831</v>
      </c>
      <c r="AY7822" s="1" t="s">
        <v>116</v>
      </c>
      <c r="AZ7822" s="1" t="s">
        <v>117</v>
      </c>
      <c r="BA7822" s="1" t="s">
        <v>150</v>
      </c>
      <c r="BB7822">
        <v>11001</v>
      </c>
      <c r="BC7822" s="1" t="s">
        <v>138</v>
      </c>
      <c r="BD7822">
        <v>11</v>
      </c>
      <c r="BE7822" s="1" t="s">
        <v>137</v>
      </c>
      <c r="BF7822" s="1" t="s">
        <v>113</v>
      </c>
      <c r="BG7822">
        <v>11001</v>
      </c>
      <c r="BH7822" s="1" t="s">
        <v>138</v>
      </c>
      <c r="BI7822" s="1" t="s">
        <v>137</v>
      </c>
      <c r="BJ7822">
        <v>11</v>
      </c>
      <c r="BK7822">
        <v>75</v>
      </c>
      <c r="BL7822">
        <v>94</v>
      </c>
      <c r="BM7822">
        <v>4</v>
      </c>
      <c r="BN7822">
        <v>74</v>
      </c>
      <c r="BO7822">
        <v>89</v>
      </c>
      <c r="BP7822">
        <v>4</v>
      </c>
      <c r="BQ7822">
        <v>72</v>
      </c>
      <c r="BR7822">
        <v>92</v>
      </c>
      <c r="BS7822">
        <v>4</v>
      </c>
      <c r="BT7822">
        <v>66</v>
      </c>
      <c r="BU7822">
        <v>75</v>
      </c>
      <c r="BV7822">
        <v>3</v>
      </c>
      <c r="BW7822">
        <v>75</v>
      </c>
      <c r="BX7822">
        <v>70</v>
      </c>
      <c r="BY7822" s="1" t="s">
        <v>151</v>
      </c>
      <c r="BZ7822">
        <v>360</v>
      </c>
      <c r="CA7822">
        <v>88</v>
      </c>
      <c r="CB7822">
        <v>675875159784418</v>
      </c>
      <c r="CC7822">
        <v>4</v>
      </c>
      <c r="CD7822">
        <v>4</v>
      </c>
      <c r="CE7822" s="1" t="s">
        <v>120</v>
      </c>
      <c r="CF7822" s="1" t="s">
        <v>271</v>
      </c>
    </row>
    <row r="7823" spans="1:84" x14ac:dyDescent="0.3">
      <c r="A7823" s="1" t="s">
        <v>16854</v>
      </c>
      <c r="B7823" s="1" t="s">
        <v>84</v>
      </c>
      <c r="C7823" s="1" t="s">
        <v>85</v>
      </c>
      <c r="D7823" s="1" t="s">
        <v>135</v>
      </c>
      <c r="E7823" s="2">
        <v>36994</v>
      </c>
      <c r="F7823" s="4">
        <f ca="1">INT(YEARFRAC(laboratorio_1_Datos_lab1_prep[[#This Row],[ESTU_FECHANACIMIENTO]],TODAY()))</f>
        <v>18</v>
      </c>
      <c r="G7823">
        <v>20191</v>
      </c>
      <c r="H7823" s="1" t="s">
        <v>16855</v>
      </c>
      <c r="I7823" s="1" t="s">
        <v>88</v>
      </c>
      <c r="J7823" s="1" t="s">
        <v>85</v>
      </c>
      <c r="K7823" s="1" t="s">
        <v>89</v>
      </c>
      <c r="L7823" s="1" t="s">
        <v>90</v>
      </c>
      <c r="M7823" s="1" t="s">
        <v>137</v>
      </c>
      <c r="N7823">
        <v>11</v>
      </c>
      <c r="O7823" s="1" t="s">
        <v>138</v>
      </c>
      <c r="P7823">
        <v>11001</v>
      </c>
      <c r="Q7823" s="1" t="s">
        <v>223</v>
      </c>
      <c r="R7823" s="1" t="s">
        <v>177</v>
      </c>
      <c r="S7823" s="1" t="s">
        <v>126</v>
      </c>
      <c r="T7823" s="1" t="s">
        <v>97</v>
      </c>
      <c r="U7823" s="1" t="s">
        <v>97</v>
      </c>
      <c r="V7823" s="1" t="s">
        <v>181</v>
      </c>
      <c r="W7823" s="1" t="s">
        <v>127</v>
      </c>
      <c r="X7823" s="1" t="s">
        <v>100</v>
      </c>
      <c r="Y7823" s="1" t="s">
        <v>100</v>
      </c>
      <c r="Z7823" s="1" t="s">
        <v>100</v>
      </c>
      <c r="AA7823" s="1" t="s">
        <v>100</v>
      </c>
      <c r="AB7823" s="1" t="s">
        <v>100</v>
      </c>
      <c r="AC7823" s="1" t="s">
        <v>100</v>
      </c>
      <c r="AD7823" s="1" t="s">
        <v>89</v>
      </c>
      <c r="AE7823" s="1" t="s">
        <v>100</v>
      </c>
      <c r="AF7823" s="1" t="s">
        <v>166</v>
      </c>
      <c r="AG7823" s="1" t="s">
        <v>142</v>
      </c>
      <c r="AH7823" s="1" t="s">
        <v>142</v>
      </c>
      <c r="AI7823" s="1" t="s">
        <v>102</v>
      </c>
      <c r="AJ7823" s="1" t="s">
        <v>104</v>
      </c>
      <c r="AK7823" s="1" t="s">
        <v>158</v>
      </c>
      <c r="AL7823" s="1" t="s">
        <v>130</v>
      </c>
      <c r="AM7823" s="1" t="s">
        <v>145</v>
      </c>
      <c r="AN7823" s="1" t="s">
        <v>89</v>
      </c>
      <c r="AO7823">
        <v>19331</v>
      </c>
      <c r="AP7823">
        <v>3.12E+18</v>
      </c>
      <c r="AQ7823" s="1" t="s">
        <v>16831</v>
      </c>
      <c r="AR7823" s="1" t="s">
        <v>110</v>
      </c>
      <c r="AS7823" s="1" t="s">
        <v>147</v>
      </c>
      <c r="AT7823" s="1" t="s">
        <v>148</v>
      </c>
      <c r="AU7823" s="1" t="s">
        <v>116</v>
      </c>
      <c r="AV7823" s="1" t="s">
        <v>149</v>
      </c>
      <c r="AW7823">
        <v>3.12E+18</v>
      </c>
      <c r="AX7823" s="1" t="s">
        <v>16831</v>
      </c>
      <c r="AY7823" s="1" t="s">
        <v>116</v>
      </c>
      <c r="AZ7823" s="1" t="s">
        <v>117</v>
      </c>
      <c r="BA7823" s="1" t="s">
        <v>150</v>
      </c>
      <c r="BB7823">
        <v>11001</v>
      </c>
      <c r="BC7823" s="1" t="s">
        <v>138</v>
      </c>
      <c r="BD7823">
        <v>11</v>
      </c>
      <c r="BE7823" s="1" t="s">
        <v>137</v>
      </c>
      <c r="BF7823" s="1" t="s">
        <v>113</v>
      </c>
      <c r="BG7823">
        <v>11001</v>
      </c>
      <c r="BH7823" s="1" t="s">
        <v>138</v>
      </c>
      <c r="BI7823" s="1" t="s">
        <v>137</v>
      </c>
      <c r="BJ7823">
        <v>11</v>
      </c>
      <c r="BK7823">
        <v>76</v>
      </c>
      <c r="BL7823">
        <v>96</v>
      </c>
      <c r="BM7823">
        <v>4</v>
      </c>
      <c r="BN7823">
        <v>85</v>
      </c>
      <c r="BO7823">
        <v>99</v>
      </c>
      <c r="BP7823">
        <v>4</v>
      </c>
      <c r="BQ7823">
        <v>71</v>
      </c>
      <c r="BR7823">
        <v>90</v>
      </c>
      <c r="BS7823">
        <v>4</v>
      </c>
      <c r="BT7823">
        <v>80</v>
      </c>
      <c r="BU7823">
        <v>99</v>
      </c>
      <c r="BV7823">
        <v>4</v>
      </c>
      <c r="BW7823">
        <v>87</v>
      </c>
      <c r="BX7823">
        <v>97</v>
      </c>
      <c r="BY7823" s="1" t="s">
        <v>159</v>
      </c>
      <c r="BZ7823">
        <v>393</v>
      </c>
      <c r="CA7823">
        <v>98</v>
      </c>
      <c r="CB7823">
        <v>7325977101224</v>
      </c>
      <c r="CC7823">
        <v>4</v>
      </c>
      <c r="CD7823">
        <v>4</v>
      </c>
      <c r="CE7823" s="1" t="s">
        <v>120</v>
      </c>
      <c r="CF7823" s="1" t="s">
        <v>187</v>
      </c>
    </row>
    <row r="7824" spans="1:84" x14ac:dyDescent="0.3">
      <c r="A7824" s="1" t="s">
        <v>16856</v>
      </c>
      <c r="B7824" s="1" t="s">
        <v>84</v>
      </c>
      <c r="C7824" s="1" t="s">
        <v>85</v>
      </c>
      <c r="D7824" s="1" t="s">
        <v>86</v>
      </c>
      <c r="E7824" s="2">
        <v>37097</v>
      </c>
      <c r="F7824" s="4">
        <f ca="1">INT(YEARFRAC(laboratorio_1_Datos_lab1_prep[[#This Row],[ESTU_FECHANACIMIENTO]],TODAY()))</f>
        <v>18</v>
      </c>
      <c r="G7824">
        <v>20191</v>
      </c>
      <c r="H7824" s="1" t="s">
        <v>16857</v>
      </c>
      <c r="I7824" s="1" t="s">
        <v>88</v>
      </c>
      <c r="J7824" s="1" t="s">
        <v>85</v>
      </c>
      <c r="K7824" s="1" t="s">
        <v>89</v>
      </c>
      <c r="L7824" s="1" t="s">
        <v>90</v>
      </c>
      <c r="M7824" s="1" t="s">
        <v>137</v>
      </c>
      <c r="N7824">
        <v>11</v>
      </c>
      <c r="O7824" s="1" t="s">
        <v>138</v>
      </c>
      <c r="P7824">
        <v>11001</v>
      </c>
      <c r="Q7824" s="1" t="s">
        <v>248</v>
      </c>
      <c r="R7824" s="1" t="s">
        <v>125</v>
      </c>
      <c r="S7824" s="1" t="s">
        <v>95</v>
      </c>
      <c r="T7824" s="1" t="s">
        <v>342</v>
      </c>
      <c r="U7824" s="1" t="s">
        <v>280</v>
      </c>
      <c r="V7824" s="1" t="s">
        <v>185</v>
      </c>
      <c r="W7824" s="1" t="s">
        <v>197</v>
      </c>
      <c r="X7824" s="1" t="s">
        <v>100</v>
      </c>
      <c r="Y7824" s="1" t="s">
        <v>89</v>
      </c>
      <c r="Z7824" s="1" t="s">
        <v>100</v>
      </c>
      <c r="AA7824" s="1" t="s">
        <v>100</v>
      </c>
      <c r="AB7824" s="1" t="s">
        <v>100</v>
      </c>
      <c r="AC7824" s="1" t="s">
        <v>100</v>
      </c>
      <c r="AD7824" s="1" t="s">
        <v>100</v>
      </c>
      <c r="AE7824" s="1" t="s">
        <v>100</v>
      </c>
      <c r="AF7824" s="1" t="s">
        <v>166</v>
      </c>
      <c r="AG7824" s="1" t="s">
        <v>103</v>
      </c>
      <c r="AH7824" s="1" t="s">
        <v>129</v>
      </c>
      <c r="AI7824" s="1" t="s">
        <v>102</v>
      </c>
      <c r="AJ7824" s="1" t="s">
        <v>171</v>
      </c>
      <c r="AK7824" s="1" t="s">
        <v>106</v>
      </c>
      <c r="AL7824" s="1" t="s">
        <v>158</v>
      </c>
      <c r="AM7824" s="1" t="s">
        <v>162</v>
      </c>
      <c r="AN7824" s="1" t="s">
        <v>162</v>
      </c>
      <c r="AO7824">
        <v>19331</v>
      </c>
      <c r="AP7824">
        <v>3.12E+18</v>
      </c>
      <c r="AQ7824" s="1" t="s">
        <v>16831</v>
      </c>
      <c r="AR7824" s="1" t="s">
        <v>110</v>
      </c>
      <c r="AS7824" s="1" t="s">
        <v>147</v>
      </c>
      <c r="AT7824" s="1" t="s">
        <v>148</v>
      </c>
      <c r="AU7824" s="1" t="s">
        <v>116</v>
      </c>
      <c r="AV7824" s="1" t="s">
        <v>149</v>
      </c>
      <c r="AW7824">
        <v>3.12E+18</v>
      </c>
      <c r="AX7824" s="1" t="s">
        <v>16831</v>
      </c>
      <c r="AY7824" s="1" t="s">
        <v>116</v>
      </c>
      <c r="AZ7824" s="1" t="s">
        <v>117</v>
      </c>
      <c r="BA7824" s="1" t="s">
        <v>150</v>
      </c>
      <c r="BB7824">
        <v>11001</v>
      </c>
      <c r="BC7824" s="1" t="s">
        <v>138</v>
      </c>
      <c r="BD7824">
        <v>11</v>
      </c>
      <c r="BE7824" s="1" t="s">
        <v>137</v>
      </c>
      <c r="BF7824" s="1" t="s">
        <v>113</v>
      </c>
      <c r="BG7824">
        <v>11001</v>
      </c>
      <c r="BH7824" s="1" t="s">
        <v>138</v>
      </c>
      <c r="BI7824" s="1" t="s">
        <v>137</v>
      </c>
      <c r="BJ7824">
        <v>11</v>
      </c>
      <c r="BK7824">
        <v>77</v>
      </c>
      <c r="BL7824">
        <v>97</v>
      </c>
      <c r="BM7824">
        <v>4</v>
      </c>
      <c r="BN7824">
        <v>73</v>
      </c>
      <c r="BO7824">
        <v>87</v>
      </c>
      <c r="BP7824">
        <v>4</v>
      </c>
      <c r="BQ7824">
        <v>74</v>
      </c>
      <c r="BR7824">
        <v>95</v>
      </c>
      <c r="BS7824">
        <v>4</v>
      </c>
      <c r="BT7824">
        <v>76</v>
      </c>
      <c r="BU7824">
        <v>95</v>
      </c>
      <c r="BV7824">
        <v>4</v>
      </c>
      <c r="BW7824">
        <v>83</v>
      </c>
      <c r="BX7824">
        <v>90</v>
      </c>
      <c r="BY7824" s="1" t="s">
        <v>159</v>
      </c>
      <c r="BZ7824">
        <v>378</v>
      </c>
      <c r="CA7824">
        <v>95</v>
      </c>
      <c r="CB7824">
        <v>554551186508891</v>
      </c>
      <c r="CC7824">
        <v>3</v>
      </c>
      <c r="CD7824">
        <v>4</v>
      </c>
      <c r="CE7824" s="1" t="s">
        <v>120</v>
      </c>
      <c r="CF7824" s="1" t="s">
        <v>229</v>
      </c>
    </row>
    <row r="7825" spans="1:84" x14ac:dyDescent="0.3">
      <c r="A7825" s="1" t="s">
        <v>16858</v>
      </c>
      <c r="B7825" s="1" t="s">
        <v>84</v>
      </c>
      <c r="C7825" s="1" t="s">
        <v>85</v>
      </c>
      <c r="D7825" s="1" t="s">
        <v>86</v>
      </c>
      <c r="E7825" s="2">
        <v>36936</v>
      </c>
      <c r="F7825" s="4">
        <f ca="1">INT(YEARFRAC(laboratorio_1_Datos_lab1_prep[[#This Row],[ESTU_FECHANACIMIENTO]],TODAY()))</f>
        <v>19</v>
      </c>
      <c r="G7825">
        <v>20191</v>
      </c>
      <c r="H7825" s="1" t="s">
        <v>16859</v>
      </c>
      <c r="I7825" s="1" t="s">
        <v>88</v>
      </c>
      <c r="J7825" s="1" t="s">
        <v>85</v>
      </c>
      <c r="K7825" s="1" t="s">
        <v>89</v>
      </c>
      <c r="L7825" s="1" t="s">
        <v>90</v>
      </c>
      <c r="M7825" s="1" t="s">
        <v>137</v>
      </c>
      <c r="N7825">
        <v>11</v>
      </c>
      <c r="O7825" s="1" t="s">
        <v>138</v>
      </c>
      <c r="P7825">
        <v>11001</v>
      </c>
      <c r="Q7825" s="1" t="s">
        <v>180</v>
      </c>
      <c r="R7825" s="1" t="s">
        <v>125</v>
      </c>
      <c r="S7825" s="1" t="s">
        <v>140</v>
      </c>
      <c r="T7825" s="1" t="s">
        <v>97</v>
      </c>
      <c r="U7825" s="1" t="s">
        <v>155</v>
      </c>
      <c r="V7825" s="1" t="s">
        <v>197</v>
      </c>
      <c r="W7825" s="1" t="s">
        <v>127</v>
      </c>
      <c r="X7825" s="1" t="s">
        <v>100</v>
      </c>
      <c r="Y7825" s="1" t="s">
        <v>100</v>
      </c>
      <c r="Z7825" s="1" t="s">
        <v>100</v>
      </c>
      <c r="AA7825" s="1" t="s">
        <v>100</v>
      </c>
      <c r="AB7825" s="1" t="s">
        <v>100</v>
      </c>
      <c r="AC7825" s="1" t="s">
        <v>100</v>
      </c>
      <c r="AD7825" s="1" t="s">
        <v>89</v>
      </c>
      <c r="AE7825" s="1" t="s">
        <v>100</v>
      </c>
      <c r="AF7825" s="1" t="s">
        <v>141</v>
      </c>
      <c r="AG7825" s="1" t="s">
        <v>142</v>
      </c>
      <c r="AH7825" s="1" t="s">
        <v>142</v>
      </c>
      <c r="AI7825" s="1" t="s">
        <v>102</v>
      </c>
      <c r="AJ7825" s="1" t="s">
        <v>104</v>
      </c>
      <c r="AK7825" s="1" t="s">
        <v>158</v>
      </c>
      <c r="AL7825" s="1" t="s">
        <v>130</v>
      </c>
      <c r="AM7825" s="1" t="s">
        <v>145</v>
      </c>
      <c r="AN7825" s="1" t="s">
        <v>89</v>
      </c>
      <c r="AO7825">
        <v>19331</v>
      </c>
      <c r="AP7825">
        <v>3.12E+18</v>
      </c>
      <c r="AQ7825" s="1" t="s">
        <v>16831</v>
      </c>
      <c r="AR7825" s="1" t="s">
        <v>110</v>
      </c>
      <c r="AS7825" s="1" t="s">
        <v>147</v>
      </c>
      <c r="AT7825" s="1" t="s">
        <v>148</v>
      </c>
      <c r="AU7825" s="1" t="s">
        <v>116</v>
      </c>
      <c r="AV7825" s="1" t="s">
        <v>149</v>
      </c>
      <c r="AW7825">
        <v>3.12E+18</v>
      </c>
      <c r="AX7825" s="1" t="s">
        <v>16831</v>
      </c>
      <c r="AY7825" s="1" t="s">
        <v>116</v>
      </c>
      <c r="AZ7825" s="1" t="s">
        <v>117</v>
      </c>
      <c r="BA7825" s="1" t="s">
        <v>150</v>
      </c>
      <c r="BB7825">
        <v>11001</v>
      </c>
      <c r="BC7825" s="1" t="s">
        <v>138</v>
      </c>
      <c r="BD7825">
        <v>11</v>
      </c>
      <c r="BE7825" s="1" t="s">
        <v>137</v>
      </c>
      <c r="BF7825" s="1" t="s">
        <v>113</v>
      </c>
      <c r="BG7825">
        <v>11001</v>
      </c>
      <c r="BH7825" s="1" t="s">
        <v>138</v>
      </c>
      <c r="BI7825" s="1" t="s">
        <v>137</v>
      </c>
      <c r="BJ7825">
        <v>11</v>
      </c>
      <c r="BK7825">
        <v>73</v>
      </c>
      <c r="BL7825">
        <v>90</v>
      </c>
      <c r="BM7825">
        <v>4</v>
      </c>
      <c r="BN7825">
        <v>71</v>
      </c>
      <c r="BO7825">
        <v>83</v>
      </c>
      <c r="BP7825">
        <v>4</v>
      </c>
      <c r="BQ7825">
        <v>72</v>
      </c>
      <c r="BR7825">
        <v>90</v>
      </c>
      <c r="BS7825">
        <v>4</v>
      </c>
      <c r="BT7825">
        <v>75</v>
      </c>
      <c r="BU7825">
        <v>94</v>
      </c>
      <c r="BV7825">
        <v>4</v>
      </c>
      <c r="BW7825">
        <v>75</v>
      </c>
      <c r="BX7825">
        <v>71</v>
      </c>
      <c r="BY7825" s="1" t="s">
        <v>151</v>
      </c>
      <c r="BZ7825">
        <v>365</v>
      </c>
      <c r="CA7825">
        <v>90</v>
      </c>
      <c r="CB7825">
        <v>76386561661373</v>
      </c>
      <c r="CC7825">
        <v>4</v>
      </c>
      <c r="CD7825">
        <v>4</v>
      </c>
      <c r="CE7825" s="1" t="s">
        <v>120</v>
      </c>
      <c r="CF7825" s="1" t="s">
        <v>187</v>
      </c>
    </row>
    <row r="7826" spans="1:84" x14ac:dyDescent="0.3">
      <c r="A7826" s="1" t="s">
        <v>16860</v>
      </c>
      <c r="B7826" s="1" t="s">
        <v>84</v>
      </c>
      <c r="C7826" s="1" t="s">
        <v>85</v>
      </c>
      <c r="D7826" s="1" t="s">
        <v>135</v>
      </c>
      <c r="E7826" s="2">
        <v>37061</v>
      </c>
      <c r="F7826" s="4">
        <f ca="1">INT(YEARFRAC(laboratorio_1_Datos_lab1_prep[[#This Row],[ESTU_FECHANACIMIENTO]],TODAY()))</f>
        <v>18</v>
      </c>
      <c r="G7826">
        <v>20191</v>
      </c>
      <c r="H7826" s="1" t="s">
        <v>16861</v>
      </c>
      <c r="I7826" s="1" t="s">
        <v>88</v>
      </c>
      <c r="J7826" s="1" t="s">
        <v>85</v>
      </c>
      <c r="K7826" s="1" t="s">
        <v>89</v>
      </c>
      <c r="L7826" s="1" t="s">
        <v>90</v>
      </c>
      <c r="M7826" s="1" t="s">
        <v>137</v>
      </c>
      <c r="N7826">
        <v>11</v>
      </c>
      <c r="O7826" s="1" t="s">
        <v>138</v>
      </c>
      <c r="P7826">
        <v>11001</v>
      </c>
      <c r="Q7826" s="1" t="s">
        <v>180</v>
      </c>
      <c r="R7826" s="1" t="s">
        <v>94</v>
      </c>
      <c r="S7826" s="1" t="s">
        <v>140</v>
      </c>
      <c r="T7826" s="1" t="s">
        <v>97</v>
      </c>
      <c r="U7826" s="1" t="s">
        <v>206</v>
      </c>
      <c r="V7826" s="1" t="s">
        <v>127</v>
      </c>
      <c r="W7826" s="1" t="s">
        <v>128</v>
      </c>
      <c r="X7826" s="1" t="s">
        <v>100</v>
      </c>
      <c r="Y7826" s="1" t="s">
        <v>100</v>
      </c>
      <c r="Z7826" s="1" t="s">
        <v>100</v>
      </c>
      <c r="AA7826" s="1" t="s">
        <v>100</v>
      </c>
      <c r="AB7826" s="1" t="s">
        <v>100</v>
      </c>
      <c r="AC7826" s="1" t="s">
        <v>100</v>
      </c>
      <c r="AD7826" s="1" t="s">
        <v>89</v>
      </c>
      <c r="AE7826" s="1" t="s">
        <v>100</v>
      </c>
      <c r="AF7826" s="1" t="s">
        <v>166</v>
      </c>
      <c r="AG7826" s="1" t="s">
        <v>102</v>
      </c>
      <c r="AH7826" s="1" t="s">
        <v>142</v>
      </c>
      <c r="AI7826" s="1" t="s">
        <v>102</v>
      </c>
      <c r="AJ7826" s="1" t="s">
        <v>104</v>
      </c>
      <c r="AK7826" s="1" t="s">
        <v>143</v>
      </c>
      <c r="AL7826" s="1" t="s">
        <v>130</v>
      </c>
      <c r="AM7826" s="1" t="s">
        <v>145</v>
      </c>
      <c r="AN7826" s="1" t="s">
        <v>89</v>
      </c>
      <c r="AO7826">
        <v>19331</v>
      </c>
      <c r="AP7826">
        <v>3.12E+18</v>
      </c>
      <c r="AQ7826" s="1" t="s">
        <v>16831</v>
      </c>
      <c r="AR7826" s="1" t="s">
        <v>110</v>
      </c>
      <c r="AS7826" s="1" t="s">
        <v>147</v>
      </c>
      <c r="AT7826" s="1" t="s">
        <v>148</v>
      </c>
      <c r="AU7826" s="1" t="s">
        <v>116</v>
      </c>
      <c r="AV7826" s="1" t="s">
        <v>149</v>
      </c>
      <c r="AW7826">
        <v>3.12E+18</v>
      </c>
      <c r="AX7826" s="1" t="s">
        <v>16831</v>
      </c>
      <c r="AY7826" s="1" t="s">
        <v>116</v>
      </c>
      <c r="AZ7826" s="1" t="s">
        <v>117</v>
      </c>
      <c r="BA7826" s="1" t="s">
        <v>150</v>
      </c>
      <c r="BB7826">
        <v>11001</v>
      </c>
      <c r="BC7826" s="1" t="s">
        <v>138</v>
      </c>
      <c r="BD7826">
        <v>11</v>
      </c>
      <c r="BE7826" s="1" t="s">
        <v>137</v>
      </c>
      <c r="BF7826" s="1" t="s">
        <v>113</v>
      </c>
      <c r="BG7826">
        <v>11001</v>
      </c>
      <c r="BH7826" s="1" t="s">
        <v>138</v>
      </c>
      <c r="BI7826" s="1" t="s">
        <v>137</v>
      </c>
      <c r="BJ7826">
        <v>11</v>
      </c>
      <c r="BK7826">
        <v>74</v>
      </c>
      <c r="BL7826">
        <v>91</v>
      </c>
      <c r="BM7826">
        <v>4</v>
      </c>
      <c r="BN7826">
        <v>75</v>
      </c>
      <c r="BO7826">
        <v>91</v>
      </c>
      <c r="BP7826">
        <v>4</v>
      </c>
      <c r="BQ7826">
        <v>64</v>
      </c>
      <c r="BR7826">
        <v>70</v>
      </c>
      <c r="BS7826">
        <v>3</v>
      </c>
      <c r="BT7826">
        <v>69</v>
      </c>
      <c r="BU7826">
        <v>83</v>
      </c>
      <c r="BV7826">
        <v>3</v>
      </c>
      <c r="BW7826">
        <v>100</v>
      </c>
      <c r="BX7826">
        <v>100</v>
      </c>
      <c r="BY7826" s="1" t="s">
        <v>159</v>
      </c>
      <c r="BZ7826">
        <v>364</v>
      </c>
      <c r="CA7826">
        <v>90</v>
      </c>
      <c r="CB7826">
        <v>676757404625257</v>
      </c>
      <c r="CC7826">
        <v>4</v>
      </c>
      <c r="CD7826">
        <v>4</v>
      </c>
      <c r="CE7826" s="1" t="s">
        <v>120</v>
      </c>
      <c r="CF7826" s="1" t="s">
        <v>152</v>
      </c>
    </row>
    <row r="7827" spans="1:84" x14ac:dyDescent="0.3">
      <c r="A7827" s="1" t="s">
        <v>16862</v>
      </c>
      <c r="B7827" s="1" t="s">
        <v>84</v>
      </c>
      <c r="C7827" s="1" t="s">
        <v>85</v>
      </c>
      <c r="D7827" s="1" t="s">
        <v>135</v>
      </c>
      <c r="E7827" s="2">
        <v>37342</v>
      </c>
      <c r="F7827" s="4">
        <f ca="1">INT(YEARFRAC(laboratorio_1_Datos_lab1_prep[[#This Row],[ESTU_FECHANACIMIENTO]],TODAY()))</f>
        <v>17</v>
      </c>
      <c r="G7827">
        <v>20191</v>
      </c>
      <c r="H7827" s="1" t="s">
        <v>16863</v>
      </c>
      <c r="I7827" s="1" t="s">
        <v>88</v>
      </c>
      <c r="J7827" s="1" t="s">
        <v>85</v>
      </c>
      <c r="K7827" s="1" t="s">
        <v>89</v>
      </c>
      <c r="L7827" s="1" t="s">
        <v>90</v>
      </c>
      <c r="M7827" s="1" t="s">
        <v>137</v>
      </c>
      <c r="N7827">
        <v>11</v>
      </c>
      <c r="O7827" s="1" t="s">
        <v>138</v>
      </c>
      <c r="P7827">
        <v>11001</v>
      </c>
      <c r="Q7827" s="1" t="s">
        <v>223</v>
      </c>
      <c r="R7827" s="1" t="s">
        <v>177</v>
      </c>
      <c r="S7827" s="1" t="s">
        <v>126</v>
      </c>
      <c r="T7827" s="1" t="s">
        <v>155</v>
      </c>
      <c r="U7827" s="1" t="s">
        <v>155</v>
      </c>
      <c r="V7827" s="1" t="s">
        <v>127</v>
      </c>
      <c r="W7827" s="1" t="s">
        <v>127</v>
      </c>
      <c r="X7827" s="1" t="s">
        <v>100</v>
      </c>
      <c r="Y7827" s="1" t="s">
        <v>100</v>
      </c>
      <c r="Z7827" s="1" t="s">
        <v>100</v>
      </c>
      <c r="AA7827" s="1" t="s">
        <v>100</v>
      </c>
      <c r="AB7827" s="1" t="s">
        <v>100</v>
      </c>
      <c r="AC7827" s="1" t="s">
        <v>100</v>
      </c>
      <c r="AD7827" s="1" t="s">
        <v>89</v>
      </c>
      <c r="AE7827" s="1" t="s">
        <v>100</v>
      </c>
      <c r="AF7827" s="1" t="s">
        <v>141</v>
      </c>
      <c r="AG7827" s="1" t="s">
        <v>142</v>
      </c>
      <c r="AH7827" s="1" t="s">
        <v>142</v>
      </c>
      <c r="AI7827" s="1" t="s">
        <v>102</v>
      </c>
      <c r="AJ7827" s="1" t="s">
        <v>104</v>
      </c>
      <c r="AK7827" s="1" t="s">
        <v>158</v>
      </c>
      <c r="AL7827" s="1" t="s">
        <v>158</v>
      </c>
      <c r="AM7827" s="1" t="s">
        <v>145</v>
      </c>
      <c r="AN7827" s="1" t="s">
        <v>89</v>
      </c>
      <c r="AO7827">
        <v>19331</v>
      </c>
      <c r="AP7827">
        <v>3.12E+18</v>
      </c>
      <c r="AQ7827" s="1" t="s">
        <v>16831</v>
      </c>
      <c r="AR7827" s="1" t="s">
        <v>110</v>
      </c>
      <c r="AS7827" s="1" t="s">
        <v>147</v>
      </c>
      <c r="AT7827" s="1" t="s">
        <v>148</v>
      </c>
      <c r="AU7827" s="1" t="s">
        <v>116</v>
      </c>
      <c r="AV7827" s="1" t="s">
        <v>149</v>
      </c>
      <c r="AW7827">
        <v>3.12E+18</v>
      </c>
      <c r="AX7827" s="1" t="s">
        <v>16831</v>
      </c>
      <c r="AY7827" s="1" t="s">
        <v>116</v>
      </c>
      <c r="AZ7827" s="1" t="s">
        <v>117</v>
      </c>
      <c r="BA7827" s="1" t="s">
        <v>150</v>
      </c>
      <c r="BB7827">
        <v>11001</v>
      </c>
      <c r="BC7827" s="1" t="s">
        <v>138</v>
      </c>
      <c r="BD7827">
        <v>11</v>
      </c>
      <c r="BE7827" s="1" t="s">
        <v>137</v>
      </c>
      <c r="BF7827" s="1" t="s">
        <v>113</v>
      </c>
      <c r="BG7827">
        <v>11001</v>
      </c>
      <c r="BH7827" s="1" t="s">
        <v>138</v>
      </c>
      <c r="BI7827" s="1" t="s">
        <v>137</v>
      </c>
      <c r="BJ7827">
        <v>11</v>
      </c>
      <c r="BK7827">
        <v>75</v>
      </c>
      <c r="BL7827">
        <v>93</v>
      </c>
      <c r="BM7827">
        <v>4</v>
      </c>
      <c r="BN7827">
        <v>76</v>
      </c>
      <c r="BO7827">
        <v>92</v>
      </c>
      <c r="BP7827">
        <v>4</v>
      </c>
      <c r="BQ7827">
        <v>75</v>
      </c>
      <c r="BR7827">
        <v>96</v>
      </c>
      <c r="BS7827">
        <v>4</v>
      </c>
      <c r="BT7827">
        <v>69</v>
      </c>
      <c r="BU7827">
        <v>83</v>
      </c>
      <c r="BV7827">
        <v>3</v>
      </c>
      <c r="BW7827">
        <v>81</v>
      </c>
      <c r="BX7827">
        <v>85</v>
      </c>
      <c r="BY7827" s="1" t="s">
        <v>159</v>
      </c>
      <c r="BZ7827">
        <v>372</v>
      </c>
      <c r="CA7827">
        <v>93</v>
      </c>
      <c r="CB7827">
        <v>828697817653</v>
      </c>
      <c r="CC7827">
        <v>4</v>
      </c>
      <c r="CD7827">
        <v>4</v>
      </c>
      <c r="CE7827" s="1" t="s">
        <v>120</v>
      </c>
      <c r="CF7827" s="1" t="s">
        <v>133</v>
      </c>
    </row>
    <row r="7828" spans="1:84" x14ac:dyDescent="0.3">
      <c r="A7828" s="1" t="s">
        <v>16864</v>
      </c>
      <c r="B7828" s="1" t="s">
        <v>84</v>
      </c>
      <c r="C7828" s="1" t="s">
        <v>85</v>
      </c>
      <c r="D7828" s="1" t="s">
        <v>86</v>
      </c>
      <c r="E7828" s="2">
        <v>37009</v>
      </c>
      <c r="F7828" s="4">
        <f ca="1">INT(YEARFRAC(laboratorio_1_Datos_lab1_prep[[#This Row],[ESTU_FECHANACIMIENTO]],TODAY()))</f>
        <v>18</v>
      </c>
      <c r="G7828">
        <v>20191</v>
      </c>
      <c r="H7828" s="1" t="s">
        <v>16865</v>
      </c>
      <c r="I7828" s="1" t="s">
        <v>88</v>
      </c>
      <c r="J7828" s="1" t="s">
        <v>85</v>
      </c>
      <c r="K7828" s="1" t="s">
        <v>89</v>
      </c>
      <c r="L7828" s="1" t="s">
        <v>90</v>
      </c>
      <c r="M7828" s="1" t="s">
        <v>137</v>
      </c>
      <c r="N7828">
        <v>11</v>
      </c>
      <c r="O7828" s="1" t="s">
        <v>138</v>
      </c>
      <c r="P7828">
        <v>11001</v>
      </c>
      <c r="Q7828" s="1" t="s">
        <v>180</v>
      </c>
      <c r="R7828" s="1" t="s">
        <v>177</v>
      </c>
      <c r="S7828" s="1" t="s">
        <v>126</v>
      </c>
      <c r="T7828" s="1" t="s">
        <v>155</v>
      </c>
      <c r="U7828" s="1" t="s">
        <v>155</v>
      </c>
      <c r="V7828" s="1" t="s">
        <v>127</v>
      </c>
      <c r="W7828" s="1" t="s">
        <v>127</v>
      </c>
      <c r="X7828" s="1" t="s">
        <v>100</v>
      </c>
      <c r="Y7828" s="1" t="s">
        <v>100</v>
      </c>
      <c r="Z7828" s="1" t="s">
        <v>100</v>
      </c>
      <c r="AA7828" s="1" t="s">
        <v>100</v>
      </c>
      <c r="AB7828" s="1" t="s">
        <v>100</v>
      </c>
      <c r="AC7828" s="1" t="s">
        <v>100</v>
      </c>
      <c r="AD7828" s="1" t="s">
        <v>100</v>
      </c>
      <c r="AE7828" s="1" t="s">
        <v>89</v>
      </c>
      <c r="AF7828" s="1" t="s">
        <v>141</v>
      </c>
      <c r="AG7828" s="1" t="s">
        <v>142</v>
      </c>
      <c r="AH7828" s="1" t="s">
        <v>142</v>
      </c>
      <c r="AI7828" s="1" t="s">
        <v>102</v>
      </c>
      <c r="AJ7828" s="1" t="s">
        <v>157</v>
      </c>
      <c r="AK7828" s="1" t="s">
        <v>143</v>
      </c>
      <c r="AL7828" s="1" t="s">
        <v>144</v>
      </c>
      <c r="AM7828" s="1" t="s">
        <v>145</v>
      </c>
      <c r="AN7828" s="1" t="s">
        <v>89</v>
      </c>
      <c r="AO7828">
        <v>19331</v>
      </c>
      <c r="AP7828">
        <v>3.12E+18</v>
      </c>
      <c r="AQ7828" s="1" t="s">
        <v>16831</v>
      </c>
      <c r="AR7828" s="1" t="s">
        <v>110</v>
      </c>
      <c r="AS7828" s="1" t="s">
        <v>147</v>
      </c>
      <c r="AT7828" s="1" t="s">
        <v>148</v>
      </c>
      <c r="AU7828" s="1" t="s">
        <v>116</v>
      </c>
      <c r="AV7828" s="1" t="s">
        <v>149</v>
      </c>
      <c r="AW7828">
        <v>3.12E+18</v>
      </c>
      <c r="AX7828" s="1" t="s">
        <v>16831</v>
      </c>
      <c r="AY7828" s="1" t="s">
        <v>116</v>
      </c>
      <c r="AZ7828" s="1" t="s">
        <v>117</v>
      </c>
      <c r="BA7828" s="1" t="s">
        <v>150</v>
      </c>
      <c r="BB7828">
        <v>11001</v>
      </c>
      <c r="BC7828" s="1" t="s">
        <v>138</v>
      </c>
      <c r="BD7828">
        <v>11</v>
      </c>
      <c r="BE7828" s="1" t="s">
        <v>137</v>
      </c>
      <c r="BF7828" s="1" t="s">
        <v>113</v>
      </c>
      <c r="BG7828">
        <v>11001</v>
      </c>
      <c r="BH7828" s="1" t="s">
        <v>138</v>
      </c>
      <c r="BI7828" s="1" t="s">
        <v>137</v>
      </c>
      <c r="BJ7828">
        <v>11</v>
      </c>
      <c r="BK7828">
        <v>80</v>
      </c>
      <c r="BL7828">
        <v>99</v>
      </c>
      <c r="BM7828">
        <v>4</v>
      </c>
      <c r="BN7828">
        <v>73</v>
      </c>
      <c r="BO7828">
        <v>86</v>
      </c>
      <c r="BP7828">
        <v>4</v>
      </c>
      <c r="BQ7828">
        <v>76</v>
      </c>
      <c r="BR7828">
        <v>97</v>
      </c>
      <c r="BS7828">
        <v>4</v>
      </c>
      <c r="BT7828">
        <v>76</v>
      </c>
      <c r="BU7828">
        <v>96</v>
      </c>
      <c r="BV7828">
        <v>4</v>
      </c>
      <c r="BW7828">
        <v>80</v>
      </c>
      <c r="BX7828">
        <v>82</v>
      </c>
      <c r="BY7828" s="1" t="s">
        <v>159</v>
      </c>
      <c r="BZ7828">
        <v>383</v>
      </c>
      <c r="CA7828">
        <v>96</v>
      </c>
      <c r="CB7828">
        <v>798566922682</v>
      </c>
      <c r="CC7828">
        <v>4</v>
      </c>
      <c r="CD7828">
        <v>4</v>
      </c>
      <c r="CE7828" s="1" t="s">
        <v>120</v>
      </c>
      <c r="CF7828" s="1" t="s">
        <v>133</v>
      </c>
    </row>
    <row r="7829" spans="1:84" x14ac:dyDescent="0.3">
      <c r="A7829" s="1" t="s">
        <v>16866</v>
      </c>
      <c r="B7829" s="1" t="s">
        <v>84</v>
      </c>
      <c r="C7829" s="1" t="s">
        <v>85</v>
      </c>
      <c r="D7829" s="1" t="s">
        <v>86</v>
      </c>
      <c r="E7829" s="2">
        <v>36990</v>
      </c>
      <c r="F7829" s="4">
        <f ca="1">INT(YEARFRAC(laboratorio_1_Datos_lab1_prep[[#This Row],[ESTU_FECHANACIMIENTO]],TODAY()))</f>
        <v>18</v>
      </c>
      <c r="G7829">
        <v>20191</v>
      </c>
      <c r="H7829" s="1" t="s">
        <v>16867</v>
      </c>
      <c r="I7829" s="1" t="s">
        <v>88</v>
      </c>
      <c r="J7829" s="1" t="s">
        <v>85</v>
      </c>
      <c r="K7829" s="1" t="s">
        <v>89</v>
      </c>
      <c r="L7829" s="1" t="s">
        <v>90</v>
      </c>
      <c r="M7829" s="1" t="s">
        <v>137</v>
      </c>
      <c r="N7829">
        <v>11</v>
      </c>
      <c r="O7829" s="1" t="s">
        <v>138</v>
      </c>
      <c r="P7829">
        <v>11001</v>
      </c>
      <c r="Q7829" s="1" t="s">
        <v>223</v>
      </c>
      <c r="R7829" s="1" t="s">
        <v>125</v>
      </c>
      <c r="S7829" s="1" t="s">
        <v>126</v>
      </c>
      <c r="T7829" s="1" t="s">
        <v>97</v>
      </c>
      <c r="U7829" s="1" t="s">
        <v>97</v>
      </c>
      <c r="V7829" s="1" t="s">
        <v>156</v>
      </c>
      <c r="W7829" s="1" t="s">
        <v>128</v>
      </c>
      <c r="X7829" s="1" t="s">
        <v>100</v>
      </c>
      <c r="Y7829" s="1" t="s">
        <v>100</v>
      </c>
      <c r="Z7829" s="1" t="s">
        <v>100</v>
      </c>
      <c r="AA7829" s="1" t="s">
        <v>100</v>
      </c>
      <c r="AB7829" s="1" t="s">
        <v>100</v>
      </c>
      <c r="AC7829" s="1" t="s">
        <v>100</v>
      </c>
      <c r="AD7829" s="1" t="s">
        <v>89</v>
      </c>
      <c r="AE7829" s="1" t="s">
        <v>100</v>
      </c>
      <c r="AF7829" s="1" t="s">
        <v>166</v>
      </c>
      <c r="AG7829" s="1" t="s">
        <v>142</v>
      </c>
      <c r="AH7829" s="1" t="s">
        <v>142</v>
      </c>
      <c r="AI7829" s="1" t="s">
        <v>102</v>
      </c>
      <c r="AJ7829" s="1" t="s">
        <v>157</v>
      </c>
      <c r="AK7829" s="1" t="s">
        <v>105</v>
      </c>
      <c r="AL7829" s="1" t="s">
        <v>144</v>
      </c>
      <c r="AM7829" s="1" t="s">
        <v>145</v>
      </c>
      <c r="AN7829" s="1" t="s">
        <v>89</v>
      </c>
      <c r="AO7829">
        <v>19331</v>
      </c>
      <c r="AP7829">
        <v>3.12E+18</v>
      </c>
      <c r="AQ7829" s="1" t="s">
        <v>16831</v>
      </c>
      <c r="AR7829" s="1" t="s">
        <v>110</v>
      </c>
      <c r="AS7829" s="1" t="s">
        <v>147</v>
      </c>
      <c r="AT7829" s="1" t="s">
        <v>148</v>
      </c>
      <c r="AU7829" s="1" t="s">
        <v>116</v>
      </c>
      <c r="AV7829" s="1" t="s">
        <v>149</v>
      </c>
      <c r="AW7829">
        <v>3.12E+18</v>
      </c>
      <c r="AX7829" s="1" t="s">
        <v>16831</v>
      </c>
      <c r="AY7829" s="1" t="s">
        <v>116</v>
      </c>
      <c r="AZ7829" s="1" t="s">
        <v>117</v>
      </c>
      <c r="BA7829" s="1" t="s">
        <v>150</v>
      </c>
      <c r="BB7829">
        <v>11001</v>
      </c>
      <c r="BC7829" s="1" t="s">
        <v>138</v>
      </c>
      <c r="BD7829">
        <v>11</v>
      </c>
      <c r="BE7829" s="1" t="s">
        <v>137</v>
      </c>
      <c r="BF7829" s="1" t="s">
        <v>113</v>
      </c>
      <c r="BG7829">
        <v>11001</v>
      </c>
      <c r="BH7829" s="1" t="s">
        <v>138</v>
      </c>
      <c r="BI7829" s="1" t="s">
        <v>137</v>
      </c>
      <c r="BJ7829">
        <v>11</v>
      </c>
      <c r="BK7829">
        <v>70</v>
      </c>
      <c r="BL7829">
        <v>82</v>
      </c>
      <c r="BM7829">
        <v>4</v>
      </c>
      <c r="BN7829">
        <v>80</v>
      </c>
      <c r="BO7829">
        <v>97</v>
      </c>
      <c r="BP7829">
        <v>4</v>
      </c>
      <c r="BQ7829">
        <v>71</v>
      </c>
      <c r="BR7829">
        <v>88</v>
      </c>
      <c r="BS7829">
        <v>4</v>
      </c>
      <c r="BT7829">
        <v>77</v>
      </c>
      <c r="BU7829">
        <v>97</v>
      </c>
      <c r="BV7829">
        <v>4</v>
      </c>
      <c r="BW7829">
        <v>83</v>
      </c>
      <c r="BX7829">
        <v>91</v>
      </c>
      <c r="BY7829" s="1" t="s">
        <v>159</v>
      </c>
      <c r="BZ7829">
        <v>376</v>
      </c>
      <c r="CA7829">
        <v>94</v>
      </c>
      <c r="CB7829">
        <v>698517586331703</v>
      </c>
      <c r="CC7829">
        <v>4</v>
      </c>
      <c r="CD7829">
        <v>4</v>
      </c>
      <c r="CE7829" s="1" t="s">
        <v>120</v>
      </c>
      <c r="CF7829" s="1" t="s">
        <v>187</v>
      </c>
    </row>
    <row r="7830" spans="1:84" x14ac:dyDescent="0.3">
      <c r="A7830" s="1" t="s">
        <v>16868</v>
      </c>
      <c r="B7830" s="1" t="s">
        <v>84</v>
      </c>
      <c r="C7830" s="1" t="s">
        <v>85</v>
      </c>
      <c r="D7830" s="1" t="s">
        <v>135</v>
      </c>
      <c r="E7830" s="2">
        <v>37149</v>
      </c>
      <c r="F7830" s="4">
        <f ca="1">INT(YEARFRAC(laboratorio_1_Datos_lab1_prep[[#This Row],[ESTU_FECHANACIMIENTO]],TODAY()))</f>
        <v>18</v>
      </c>
      <c r="G7830">
        <v>20191</v>
      </c>
      <c r="H7830" s="1" t="s">
        <v>16869</v>
      </c>
      <c r="I7830" s="1" t="s">
        <v>88</v>
      </c>
      <c r="J7830" s="1" t="s">
        <v>85</v>
      </c>
      <c r="K7830" s="1" t="s">
        <v>89</v>
      </c>
      <c r="L7830" s="1" t="s">
        <v>90</v>
      </c>
      <c r="M7830" s="1" t="s">
        <v>137</v>
      </c>
      <c r="N7830">
        <v>11</v>
      </c>
      <c r="O7830" s="1" t="s">
        <v>138</v>
      </c>
      <c r="P7830">
        <v>11001</v>
      </c>
      <c r="Q7830" s="1" t="s">
        <v>223</v>
      </c>
      <c r="R7830" s="1" t="s">
        <v>125</v>
      </c>
      <c r="S7830" s="1" t="s">
        <v>95</v>
      </c>
      <c r="T7830" s="1" t="s">
        <v>155</v>
      </c>
      <c r="U7830" s="1" t="s">
        <v>155</v>
      </c>
      <c r="V7830" s="1" t="s">
        <v>197</v>
      </c>
      <c r="W7830" s="1" t="s">
        <v>127</v>
      </c>
      <c r="X7830" s="1" t="s">
        <v>100</v>
      </c>
      <c r="Y7830" s="1" t="s">
        <v>100</v>
      </c>
      <c r="Z7830" s="1" t="s">
        <v>100</v>
      </c>
      <c r="AA7830" s="1" t="s">
        <v>100</v>
      </c>
      <c r="AB7830" s="1" t="s">
        <v>100</v>
      </c>
      <c r="AC7830" s="1" t="s">
        <v>100</v>
      </c>
      <c r="AD7830" s="1" t="s">
        <v>89</v>
      </c>
      <c r="AE7830" s="1" t="s">
        <v>100</v>
      </c>
      <c r="AF7830" s="1" t="s">
        <v>141</v>
      </c>
      <c r="AG7830" s="1" t="s">
        <v>142</v>
      </c>
      <c r="AH7830" s="1" t="s">
        <v>142</v>
      </c>
      <c r="AI7830" s="1" t="s">
        <v>142</v>
      </c>
      <c r="AJ7830" s="1" t="s">
        <v>104</v>
      </c>
      <c r="AK7830" s="1" t="s">
        <v>143</v>
      </c>
      <c r="AL7830" s="1" t="s">
        <v>130</v>
      </c>
      <c r="AM7830" s="1" t="s">
        <v>145</v>
      </c>
      <c r="AN7830" s="1" t="s">
        <v>89</v>
      </c>
      <c r="AO7830">
        <v>19331</v>
      </c>
      <c r="AP7830">
        <v>3.12E+18</v>
      </c>
      <c r="AQ7830" s="1" t="s">
        <v>16831</v>
      </c>
      <c r="AR7830" s="1" t="s">
        <v>110</v>
      </c>
      <c r="AS7830" s="1" t="s">
        <v>147</v>
      </c>
      <c r="AT7830" s="1" t="s">
        <v>148</v>
      </c>
      <c r="AU7830" s="1" t="s">
        <v>116</v>
      </c>
      <c r="AV7830" s="1" t="s">
        <v>149</v>
      </c>
      <c r="AW7830">
        <v>3.12E+18</v>
      </c>
      <c r="AX7830" s="1" t="s">
        <v>16831</v>
      </c>
      <c r="AY7830" s="1" t="s">
        <v>116</v>
      </c>
      <c r="AZ7830" s="1" t="s">
        <v>117</v>
      </c>
      <c r="BA7830" s="1" t="s">
        <v>150</v>
      </c>
      <c r="BB7830">
        <v>11001</v>
      </c>
      <c r="BC7830" s="1" t="s">
        <v>138</v>
      </c>
      <c r="BD7830">
        <v>11</v>
      </c>
      <c r="BE7830" s="1" t="s">
        <v>137</v>
      </c>
      <c r="BF7830" s="1" t="s">
        <v>113</v>
      </c>
      <c r="BG7830">
        <v>11001</v>
      </c>
      <c r="BH7830" s="1" t="s">
        <v>138</v>
      </c>
      <c r="BI7830" s="1" t="s">
        <v>137</v>
      </c>
      <c r="BJ7830">
        <v>11</v>
      </c>
      <c r="BK7830">
        <v>83</v>
      </c>
      <c r="BL7830">
        <v>100</v>
      </c>
      <c r="BM7830">
        <v>4</v>
      </c>
      <c r="BN7830">
        <v>72</v>
      </c>
      <c r="BO7830">
        <v>83</v>
      </c>
      <c r="BP7830">
        <v>4</v>
      </c>
      <c r="BQ7830">
        <v>72</v>
      </c>
      <c r="BR7830">
        <v>90</v>
      </c>
      <c r="BS7830">
        <v>4</v>
      </c>
      <c r="BT7830">
        <v>75</v>
      </c>
      <c r="BU7830">
        <v>94</v>
      </c>
      <c r="BV7830">
        <v>4</v>
      </c>
      <c r="BW7830">
        <v>100</v>
      </c>
      <c r="BX7830">
        <v>100</v>
      </c>
      <c r="BY7830" s="1" t="s">
        <v>159</v>
      </c>
      <c r="BZ7830">
        <v>387</v>
      </c>
      <c r="CA7830">
        <v>97</v>
      </c>
      <c r="CB7830">
        <v>81080757962689</v>
      </c>
      <c r="CC7830">
        <v>4</v>
      </c>
      <c r="CD7830">
        <v>4</v>
      </c>
      <c r="CE7830" s="1" t="s">
        <v>120</v>
      </c>
      <c r="CF7830" s="1" t="s">
        <v>187</v>
      </c>
    </row>
    <row r="7831" spans="1:84" x14ac:dyDescent="0.3">
      <c r="A7831" s="1" t="s">
        <v>16870</v>
      </c>
      <c r="B7831" s="1" t="s">
        <v>123</v>
      </c>
      <c r="C7831" s="1" t="s">
        <v>85</v>
      </c>
      <c r="D7831" s="1" t="s">
        <v>86</v>
      </c>
      <c r="E7831" s="2">
        <v>36803</v>
      </c>
      <c r="F7831" s="4">
        <f ca="1">INT(YEARFRAC(laboratorio_1_Datos_lab1_prep[[#This Row],[ESTU_FECHANACIMIENTO]],TODAY()))</f>
        <v>19</v>
      </c>
      <c r="G7831">
        <v>20191</v>
      </c>
      <c r="H7831" s="1" t="s">
        <v>16871</v>
      </c>
      <c r="I7831" s="1" t="s">
        <v>88</v>
      </c>
      <c r="J7831" s="1" t="s">
        <v>85</v>
      </c>
      <c r="K7831" s="1" t="s">
        <v>89</v>
      </c>
      <c r="L7831" s="1" t="s">
        <v>90</v>
      </c>
      <c r="M7831" s="1" t="s">
        <v>137</v>
      </c>
      <c r="N7831">
        <v>11</v>
      </c>
      <c r="O7831" s="1" t="s">
        <v>138</v>
      </c>
      <c r="P7831">
        <v>11001</v>
      </c>
      <c r="Q7831" s="1" t="s">
        <v>223</v>
      </c>
      <c r="R7831" s="1" t="s">
        <v>125</v>
      </c>
      <c r="S7831" s="1" t="s">
        <v>126</v>
      </c>
      <c r="T7831" s="1" t="s">
        <v>155</v>
      </c>
      <c r="U7831" s="1" t="s">
        <v>97</v>
      </c>
      <c r="V7831" s="1" t="s">
        <v>156</v>
      </c>
      <c r="W7831" s="1" t="s">
        <v>128</v>
      </c>
      <c r="X7831" s="1" t="s">
        <v>100</v>
      </c>
      <c r="Y7831" s="1" t="s">
        <v>100</v>
      </c>
      <c r="Z7831" s="1" t="s">
        <v>100</v>
      </c>
      <c r="AA7831" s="1" t="s">
        <v>100</v>
      </c>
      <c r="AB7831" s="1" t="s">
        <v>100</v>
      </c>
      <c r="AC7831" s="1" t="s">
        <v>100</v>
      </c>
      <c r="AD7831" s="1" t="s">
        <v>89</v>
      </c>
      <c r="AE7831" s="1" t="s">
        <v>100</v>
      </c>
      <c r="AF7831" s="1" t="s">
        <v>166</v>
      </c>
      <c r="AG7831" s="1" t="s">
        <v>102</v>
      </c>
      <c r="AH7831" s="1" t="s">
        <v>142</v>
      </c>
      <c r="AI7831" s="1" t="s">
        <v>142</v>
      </c>
      <c r="AJ7831" s="1" t="s">
        <v>104</v>
      </c>
      <c r="AK7831" s="1" t="s">
        <v>158</v>
      </c>
      <c r="AL7831" s="1" t="s">
        <v>144</v>
      </c>
      <c r="AM7831" s="1" t="s">
        <v>145</v>
      </c>
      <c r="AN7831" s="1" t="s">
        <v>89</v>
      </c>
      <c r="AO7831">
        <v>19331</v>
      </c>
      <c r="AP7831">
        <v>3.12E+18</v>
      </c>
      <c r="AQ7831" s="1" t="s">
        <v>16831</v>
      </c>
      <c r="AR7831" s="1" t="s">
        <v>110</v>
      </c>
      <c r="AS7831" s="1" t="s">
        <v>147</v>
      </c>
      <c r="AT7831" s="1" t="s">
        <v>148</v>
      </c>
      <c r="AU7831" s="1" t="s">
        <v>116</v>
      </c>
      <c r="AV7831" s="1" t="s">
        <v>149</v>
      </c>
      <c r="AW7831">
        <v>3.12E+18</v>
      </c>
      <c r="AX7831" s="1" t="s">
        <v>16831</v>
      </c>
      <c r="AY7831" s="1" t="s">
        <v>116</v>
      </c>
      <c r="AZ7831" s="1" t="s">
        <v>117</v>
      </c>
      <c r="BA7831" s="1" t="s">
        <v>150</v>
      </c>
      <c r="BB7831">
        <v>11001</v>
      </c>
      <c r="BC7831" s="1" t="s">
        <v>138</v>
      </c>
      <c r="BD7831">
        <v>11</v>
      </c>
      <c r="BE7831" s="1" t="s">
        <v>137</v>
      </c>
      <c r="BF7831" s="1" t="s">
        <v>113</v>
      </c>
      <c r="BG7831">
        <v>11001</v>
      </c>
      <c r="BH7831" s="1" t="s">
        <v>138</v>
      </c>
      <c r="BI7831" s="1" t="s">
        <v>137</v>
      </c>
      <c r="BJ7831">
        <v>11</v>
      </c>
      <c r="BK7831">
        <v>83</v>
      </c>
      <c r="BL7831">
        <v>100</v>
      </c>
      <c r="BM7831">
        <v>4</v>
      </c>
      <c r="BN7831">
        <v>78</v>
      </c>
      <c r="BO7831">
        <v>95</v>
      </c>
      <c r="BP7831">
        <v>4</v>
      </c>
      <c r="BQ7831">
        <v>80</v>
      </c>
      <c r="BR7831">
        <v>100</v>
      </c>
      <c r="BS7831">
        <v>4</v>
      </c>
      <c r="BT7831">
        <v>75</v>
      </c>
      <c r="BU7831">
        <v>94</v>
      </c>
      <c r="BV7831">
        <v>4</v>
      </c>
      <c r="BW7831">
        <v>85</v>
      </c>
      <c r="BX7831">
        <v>93</v>
      </c>
      <c r="BY7831" s="1" t="s">
        <v>159</v>
      </c>
      <c r="BZ7831">
        <v>397</v>
      </c>
      <c r="CA7831">
        <v>99</v>
      </c>
      <c r="CB7831">
        <v>705503447204068</v>
      </c>
      <c r="CC7831">
        <v>4</v>
      </c>
      <c r="CD7831">
        <v>4</v>
      </c>
      <c r="CE7831" s="1" t="s">
        <v>120</v>
      </c>
      <c r="CF7831" s="1" t="s">
        <v>187</v>
      </c>
    </row>
    <row r="7832" spans="1:84" x14ac:dyDescent="0.3">
      <c r="A7832" s="1" t="s">
        <v>16872</v>
      </c>
      <c r="B7832" s="1" t="s">
        <v>84</v>
      </c>
      <c r="C7832" s="1" t="s">
        <v>85</v>
      </c>
      <c r="D7832" s="1" t="s">
        <v>135</v>
      </c>
      <c r="E7832" s="2">
        <v>36966</v>
      </c>
      <c r="F7832" s="4">
        <f ca="1">INT(YEARFRAC(laboratorio_1_Datos_lab1_prep[[#This Row],[ESTU_FECHANACIMIENTO]],TODAY()))</f>
        <v>18</v>
      </c>
      <c r="G7832">
        <v>20191</v>
      </c>
      <c r="H7832" s="1" t="s">
        <v>16873</v>
      </c>
      <c r="I7832" s="1" t="s">
        <v>88</v>
      </c>
      <c r="J7832" s="1" t="s">
        <v>85</v>
      </c>
      <c r="K7832" s="1" t="s">
        <v>89</v>
      </c>
      <c r="L7832" s="1" t="s">
        <v>90</v>
      </c>
      <c r="M7832" s="1" t="s">
        <v>325</v>
      </c>
      <c r="N7832">
        <v>25</v>
      </c>
      <c r="O7832" s="1" t="s">
        <v>1079</v>
      </c>
      <c r="P7832">
        <v>25175</v>
      </c>
      <c r="Q7832" s="1" t="s">
        <v>223</v>
      </c>
      <c r="R7832" s="1" t="s">
        <v>125</v>
      </c>
      <c r="S7832" s="1" t="s">
        <v>140</v>
      </c>
      <c r="T7832" s="1" t="s">
        <v>97</v>
      </c>
      <c r="U7832" s="1" t="s">
        <v>97</v>
      </c>
      <c r="V7832" s="1" t="s">
        <v>127</v>
      </c>
      <c r="W7832" s="1" t="s">
        <v>127</v>
      </c>
      <c r="X7832" s="1" t="s">
        <v>100</v>
      </c>
      <c r="Y7832" s="1" t="s">
        <v>100</v>
      </c>
      <c r="Z7832" s="1" t="s">
        <v>100</v>
      </c>
      <c r="AA7832" s="1" t="s">
        <v>100</v>
      </c>
      <c r="AB7832" s="1" t="s">
        <v>100</v>
      </c>
      <c r="AC7832" s="1" t="s">
        <v>100</v>
      </c>
      <c r="AD7832" s="1" t="s">
        <v>89</v>
      </c>
      <c r="AE7832" s="1" t="s">
        <v>100</v>
      </c>
      <c r="AF7832" s="1" t="s">
        <v>141</v>
      </c>
      <c r="AG7832" s="1" t="s">
        <v>142</v>
      </c>
      <c r="AH7832" s="1" t="s">
        <v>142</v>
      </c>
      <c r="AI7832" s="1" t="s">
        <v>142</v>
      </c>
      <c r="AJ7832" s="1" t="s">
        <v>104</v>
      </c>
      <c r="AK7832" s="1" t="s">
        <v>186</v>
      </c>
      <c r="AL7832" s="1" t="s">
        <v>130</v>
      </c>
      <c r="AM7832" s="1" t="s">
        <v>145</v>
      </c>
      <c r="AN7832" s="1" t="s">
        <v>89</v>
      </c>
      <c r="AO7832">
        <v>19331</v>
      </c>
      <c r="AP7832">
        <v>3.12E+18</v>
      </c>
      <c r="AQ7832" s="1" t="s">
        <v>16831</v>
      </c>
      <c r="AR7832" s="1" t="s">
        <v>110</v>
      </c>
      <c r="AS7832" s="1" t="s">
        <v>147</v>
      </c>
      <c r="AT7832" s="1" t="s">
        <v>148</v>
      </c>
      <c r="AU7832" s="1" t="s">
        <v>116</v>
      </c>
      <c r="AV7832" s="1" t="s">
        <v>149</v>
      </c>
      <c r="AW7832">
        <v>3.12E+18</v>
      </c>
      <c r="AX7832" s="1" t="s">
        <v>16831</v>
      </c>
      <c r="AY7832" s="1" t="s">
        <v>116</v>
      </c>
      <c r="AZ7832" s="1" t="s">
        <v>117</v>
      </c>
      <c r="BA7832" s="1" t="s">
        <v>150</v>
      </c>
      <c r="BB7832">
        <v>11001</v>
      </c>
      <c r="BC7832" s="1" t="s">
        <v>138</v>
      </c>
      <c r="BD7832">
        <v>11</v>
      </c>
      <c r="BE7832" s="1" t="s">
        <v>137</v>
      </c>
      <c r="BF7832" s="1" t="s">
        <v>113</v>
      </c>
      <c r="BG7832">
        <v>11001</v>
      </c>
      <c r="BH7832" s="1" t="s">
        <v>138</v>
      </c>
      <c r="BI7832" s="1" t="s">
        <v>137</v>
      </c>
      <c r="BJ7832">
        <v>11</v>
      </c>
      <c r="BK7832">
        <v>67</v>
      </c>
      <c r="BL7832">
        <v>73</v>
      </c>
      <c r="BM7832">
        <v>4</v>
      </c>
      <c r="BN7832">
        <v>69</v>
      </c>
      <c r="BO7832">
        <v>77</v>
      </c>
      <c r="BP7832">
        <v>3</v>
      </c>
      <c r="BQ7832">
        <v>65</v>
      </c>
      <c r="BR7832">
        <v>75</v>
      </c>
      <c r="BS7832">
        <v>3</v>
      </c>
      <c r="BT7832">
        <v>61</v>
      </c>
      <c r="BU7832">
        <v>63</v>
      </c>
      <c r="BV7832">
        <v>3</v>
      </c>
      <c r="BW7832">
        <v>81</v>
      </c>
      <c r="BX7832">
        <v>86</v>
      </c>
      <c r="BY7832" s="1" t="s">
        <v>159</v>
      </c>
      <c r="BZ7832">
        <v>333</v>
      </c>
      <c r="CA7832">
        <v>73</v>
      </c>
      <c r="CB7832">
        <v>775660409172602</v>
      </c>
      <c r="CC7832">
        <v>4</v>
      </c>
      <c r="CD7832">
        <v>4</v>
      </c>
      <c r="CE7832" s="1" t="s">
        <v>120</v>
      </c>
      <c r="CF7832" s="1" t="s">
        <v>133</v>
      </c>
    </row>
    <row r="7833" spans="1:84" x14ac:dyDescent="0.3">
      <c r="A7833" s="1" t="s">
        <v>16874</v>
      </c>
      <c r="B7833" s="1" t="s">
        <v>123</v>
      </c>
      <c r="C7833" s="1" t="s">
        <v>85</v>
      </c>
      <c r="D7833" s="1" t="s">
        <v>135</v>
      </c>
      <c r="E7833" s="2">
        <v>36800</v>
      </c>
      <c r="F7833" s="4">
        <f ca="1">INT(YEARFRAC(laboratorio_1_Datos_lab1_prep[[#This Row],[ESTU_FECHANACIMIENTO]],TODAY()))</f>
        <v>19</v>
      </c>
      <c r="G7833">
        <v>20191</v>
      </c>
      <c r="H7833" s="1" t="s">
        <v>16875</v>
      </c>
      <c r="I7833" s="1" t="s">
        <v>88</v>
      </c>
      <c r="J7833" s="1" t="s">
        <v>85</v>
      </c>
      <c r="K7833" s="1" t="s">
        <v>89</v>
      </c>
      <c r="L7833" s="1" t="s">
        <v>90</v>
      </c>
      <c r="M7833" s="1" t="s">
        <v>137</v>
      </c>
      <c r="N7833">
        <v>11</v>
      </c>
      <c r="O7833" s="1" t="s">
        <v>138</v>
      </c>
      <c r="P7833">
        <v>11001</v>
      </c>
      <c r="Q7833" s="1" t="s">
        <v>223</v>
      </c>
      <c r="R7833" s="1" t="s">
        <v>125</v>
      </c>
      <c r="S7833" s="1" t="s">
        <v>140</v>
      </c>
      <c r="T7833" s="1" t="s">
        <v>155</v>
      </c>
      <c r="U7833" s="1" t="s">
        <v>155</v>
      </c>
      <c r="V7833" s="1" t="s">
        <v>127</v>
      </c>
      <c r="W7833" s="1" t="s">
        <v>127</v>
      </c>
      <c r="X7833" s="1" t="s">
        <v>100</v>
      </c>
      <c r="Y7833" s="1" t="s">
        <v>100</v>
      </c>
      <c r="Z7833" s="1" t="s">
        <v>100</v>
      </c>
      <c r="AA7833" s="1" t="s">
        <v>100</v>
      </c>
      <c r="AB7833" s="1" t="s">
        <v>100</v>
      </c>
      <c r="AC7833" s="1" t="s">
        <v>89</v>
      </c>
      <c r="AD7833" s="1" t="s">
        <v>89</v>
      </c>
      <c r="AE7833" s="1" t="s">
        <v>100</v>
      </c>
      <c r="AF7833" s="1" t="s">
        <v>166</v>
      </c>
      <c r="AG7833" s="1" t="s">
        <v>142</v>
      </c>
      <c r="AH7833" s="1" t="s">
        <v>102</v>
      </c>
      <c r="AI7833" s="1" t="s">
        <v>129</v>
      </c>
      <c r="AJ7833" s="1" t="s">
        <v>104</v>
      </c>
      <c r="AK7833" s="1" t="s">
        <v>158</v>
      </c>
      <c r="AL7833" s="1" t="s">
        <v>144</v>
      </c>
      <c r="AM7833" s="1" t="s">
        <v>145</v>
      </c>
      <c r="AN7833" s="1" t="s">
        <v>89</v>
      </c>
      <c r="AO7833">
        <v>19331</v>
      </c>
      <c r="AP7833">
        <v>3.12E+18</v>
      </c>
      <c r="AQ7833" s="1" t="s">
        <v>16831</v>
      </c>
      <c r="AR7833" s="1" t="s">
        <v>110</v>
      </c>
      <c r="AS7833" s="1" t="s">
        <v>147</v>
      </c>
      <c r="AT7833" s="1" t="s">
        <v>148</v>
      </c>
      <c r="AU7833" s="1" t="s">
        <v>116</v>
      </c>
      <c r="AV7833" s="1" t="s">
        <v>149</v>
      </c>
      <c r="AW7833">
        <v>3.12E+18</v>
      </c>
      <c r="AX7833" s="1" t="s">
        <v>16831</v>
      </c>
      <c r="AY7833" s="1" t="s">
        <v>116</v>
      </c>
      <c r="AZ7833" s="1" t="s">
        <v>117</v>
      </c>
      <c r="BA7833" s="1" t="s">
        <v>150</v>
      </c>
      <c r="BB7833">
        <v>11001</v>
      </c>
      <c r="BC7833" s="1" t="s">
        <v>138</v>
      </c>
      <c r="BD7833">
        <v>11</v>
      </c>
      <c r="BE7833" s="1" t="s">
        <v>137</v>
      </c>
      <c r="BF7833" s="1" t="s">
        <v>113</v>
      </c>
      <c r="BG7833">
        <v>11001</v>
      </c>
      <c r="BH7833" s="1" t="s">
        <v>138</v>
      </c>
      <c r="BI7833" s="1" t="s">
        <v>137</v>
      </c>
      <c r="BJ7833">
        <v>11</v>
      </c>
      <c r="BK7833">
        <v>68</v>
      </c>
      <c r="BL7833">
        <v>78</v>
      </c>
      <c r="BM7833">
        <v>4</v>
      </c>
      <c r="BN7833">
        <v>68</v>
      </c>
      <c r="BO7833">
        <v>74</v>
      </c>
      <c r="BP7833">
        <v>3</v>
      </c>
      <c r="BQ7833">
        <v>74</v>
      </c>
      <c r="BR7833">
        <v>94</v>
      </c>
      <c r="BS7833">
        <v>4</v>
      </c>
      <c r="BT7833">
        <v>74</v>
      </c>
      <c r="BU7833">
        <v>93</v>
      </c>
      <c r="BV7833">
        <v>4</v>
      </c>
      <c r="BW7833">
        <v>84</v>
      </c>
      <c r="BX7833">
        <v>91</v>
      </c>
      <c r="BY7833" s="1" t="s">
        <v>159</v>
      </c>
      <c r="BZ7833">
        <v>360</v>
      </c>
      <c r="CA7833">
        <v>88</v>
      </c>
      <c r="CB7833">
        <v>732620907660424</v>
      </c>
      <c r="CC7833">
        <v>4</v>
      </c>
      <c r="CD7833">
        <v>4</v>
      </c>
      <c r="CE7833" s="1" t="s">
        <v>120</v>
      </c>
      <c r="CF7833" s="1" t="s">
        <v>133</v>
      </c>
    </row>
    <row r="7834" spans="1:84" x14ac:dyDescent="0.3">
      <c r="A7834" s="1" t="s">
        <v>16876</v>
      </c>
      <c r="B7834" s="1" t="s">
        <v>84</v>
      </c>
      <c r="C7834" s="1" t="s">
        <v>85</v>
      </c>
      <c r="D7834" s="1" t="s">
        <v>86</v>
      </c>
      <c r="E7834" s="2">
        <v>37046</v>
      </c>
      <c r="F7834" s="4">
        <f ca="1">INT(YEARFRAC(laboratorio_1_Datos_lab1_prep[[#This Row],[ESTU_FECHANACIMIENTO]],TODAY()))</f>
        <v>18</v>
      </c>
      <c r="G7834">
        <v>20191</v>
      </c>
      <c r="H7834" s="1" t="s">
        <v>16877</v>
      </c>
      <c r="I7834" s="1" t="s">
        <v>88</v>
      </c>
      <c r="J7834" s="1" t="s">
        <v>85</v>
      </c>
      <c r="K7834" s="1" t="s">
        <v>89</v>
      </c>
      <c r="L7834" s="1" t="s">
        <v>90</v>
      </c>
      <c r="M7834" s="1" t="s">
        <v>137</v>
      </c>
      <c r="N7834">
        <v>11</v>
      </c>
      <c r="O7834" s="1" t="s">
        <v>138</v>
      </c>
      <c r="P7834">
        <v>11001</v>
      </c>
      <c r="Q7834" s="1" t="s">
        <v>180</v>
      </c>
      <c r="R7834" s="1" t="s">
        <v>125</v>
      </c>
      <c r="S7834" s="1" t="s">
        <v>126</v>
      </c>
      <c r="T7834" s="1" t="s">
        <v>155</v>
      </c>
      <c r="U7834" s="1" t="s">
        <v>155</v>
      </c>
      <c r="V7834" s="1" t="s">
        <v>98</v>
      </c>
      <c r="W7834" s="1" t="s">
        <v>156</v>
      </c>
      <c r="X7834" s="1" t="s">
        <v>100</v>
      </c>
      <c r="Y7834" s="1" t="s">
        <v>100</v>
      </c>
      <c r="Z7834" s="1" t="s">
        <v>100</v>
      </c>
      <c r="AA7834" s="1" t="s">
        <v>100</v>
      </c>
      <c r="AB7834" s="1" t="s">
        <v>100</v>
      </c>
      <c r="AC7834" s="1" t="s">
        <v>100</v>
      </c>
      <c r="AD7834" s="1" t="s">
        <v>100</v>
      </c>
      <c r="AE7834" s="1" t="s">
        <v>100</v>
      </c>
      <c r="AF7834" s="1" t="s">
        <v>166</v>
      </c>
      <c r="AG7834" s="1" t="s">
        <v>142</v>
      </c>
      <c r="AH7834" s="1" t="s">
        <v>142</v>
      </c>
      <c r="AI7834" s="1" t="s">
        <v>142</v>
      </c>
      <c r="AJ7834" s="1" t="s">
        <v>171</v>
      </c>
      <c r="AK7834" s="1" t="s">
        <v>105</v>
      </c>
      <c r="AL7834" s="1" t="s">
        <v>144</v>
      </c>
      <c r="AM7834" s="1" t="s">
        <v>145</v>
      </c>
      <c r="AN7834" s="1" t="s">
        <v>89</v>
      </c>
      <c r="AO7834">
        <v>19331</v>
      </c>
      <c r="AP7834">
        <v>3.12E+18</v>
      </c>
      <c r="AQ7834" s="1" t="s">
        <v>16831</v>
      </c>
      <c r="AR7834" s="1" t="s">
        <v>110</v>
      </c>
      <c r="AS7834" s="1" t="s">
        <v>147</v>
      </c>
      <c r="AT7834" s="1" t="s">
        <v>148</v>
      </c>
      <c r="AU7834" s="1" t="s">
        <v>116</v>
      </c>
      <c r="AV7834" s="1" t="s">
        <v>149</v>
      </c>
      <c r="AW7834">
        <v>3.12E+18</v>
      </c>
      <c r="AX7834" s="1" t="s">
        <v>16831</v>
      </c>
      <c r="AY7834" s="1" t="s">
        <v>116</v>
      </c>
      <c r="AZ7834" s="1" t="s">
        <v>117</v>
      </c>
      <c r="BA7834" s="1" t="s">
        <v>150</v>
      </c>
      <c r="BB7834">
        <v>11001</v>
      </c>
      <c r="BC7834" s="1" t="s">
        <v>138</v>
      </c>
      <c r="BD7834">
        <v>11</v>
      </c>
      <c r="BE7834" s="1" t="s">
        <v>137</v>
      </c>
      <c r="BF7834" s="1" t="s">
        <v>113</v>
      </c>
      <c r="BG7834">
        <v>11001</v>
      </c>
      <c r="BH7834" s="1" t="s">
        <v>138</v>
      </c>
      <c r="BI7834" s="1" t="s">
        <v>137</v>
      </c>
      <c r="BJ7834">
        <v>11</v>
      </c>
      <c r="BK7834">
        <v>73</v>
      </c>
      <c r="BL7834">
        <v>90</v>
      </c>
      <c r="BM7834">
        <v>4</v>
      </c>
      <c r="BN7834">
        <v>78</v>
      </c>
      <c r="BO7834">
        <v>96</v>
      </c>
      <c r="BP7834">
        <v>4</v>
      </c>
      <c r="BQ7834">
        <v>67</v>
      </c>
      <c r="BR7834">
        <v>78</v>
      </c>
      <c r="BS7834">
        <v>3</v>
      </c>
      <c r="BT7834">
        <v>73</v>
      </c>
      <c r="BU7834">
        <v>91</v>
      </c>
      <c r="BV7834">
        <v>4</v>
      </c>
      <c r="BW7834">
        <v>76</v>
      </c>
      <c r="BX7834">
        <v>73</v>
      </c>
      <c r="BY7834" s="1" t="s">
        <v>151</v>
      </c>
      <c r="BZ7834">
        <v>365</v>
      </c>
      <c r="CA7834">
        <v>90</v>
      </c>
      <c r="CB7834">
        <v>768327591997919</v>
      </c>
      <c r="CC7834">
        <v>4</v>
      </c>
      <c r="CD7834">
        <v>4</v>
      </c>
      <c r="CE7834" s="1" t="s">
        <v>120</v>
      </c>
      <c r="CF7834" s="1" t="s">
        <v>133</v>
      </c>
    </row>
    <row r="7835" spans="1:84" x14ac:dyDescent="0.3">
      <c r="A7835" s="1" t="s">
        <v>16878</v>
      </c>
      <c r="B7835" s="1" t="s">
        <v>84</v>
      </c>
      <c r="C7835" s="1" t="s">
        <v>85</v>
      </c>
      <c r="D7835" s="1" t="s">
        <v>135</v>
      </c>
      <c r="E7835" s="2">
        <v>37064</v>
      </c>
      <c r="F7835" s="4">
        <f ca="1">INT(YEARFRAC(laboratorio_1_Datos_lab1_prep[[#This Row],[ESTU_FECHANACIMIENTO]],TODAY()))</f>
        <v>18</v>
      </c>
      <c r="G7835">
        <v>20191</v>
      </c>
      <c r="H7835" s="1" t="s">
        <v>16879</v>
      </c>
      <c r="I7835" s="1" t="s">
        <v>88</v>
      </c>
      <c r="J7835" s="1" t="s">
        <v>85</v>
      </c>
      <c r="K7835" s="1" t="s">
        <v>89</v>
      </c>
      <c r="L7835" s="1" t="s">
        <v>90</v>
      </c>
      <c r="M7835" s="1" t="s">
        <v>137</v>
      </c>
      <c r="N7835">
        <v>11</v>
      </c>
      <c r="O7835" s="1" t="s">
        <v>138</v>
      </c>
      <c r="P7835">
        <v>11001</v>
      </c>
      <c r="Q7835" s="1" t="s">
        <v>180</v>
      </c>
      <c r="R7835" s="1" t="s">
        <v>125</v>
      </c>
      <c r="S7835" s="1" t="s">
        <v>95</v>
      </c>
      <c r="T7835" s="1" t="s">
        <v>97</v>
      </c>
      <c r="U7835" s="1" t="s">
        <v>155</v>
      </c>
      <c r="V7835" s="1" t="s">
        <v>156</v>
      </c>
      <c r="W7835" s="1" t="s">
        <v>128</v>
      </c>
      <c r="X7835" s="1" t="s">
        <v>100</v>
      </c>
      <c r="Y7835" s="1" t="s">
        <v>100</v>
      </c>
      <c r="Z7835" s="1" t="s">
        <v>100</v>
      </c>
      <c r="AA7835" s="1" t="s">
        <v>100</v>
      </c>
      <c r="AB7835" s="1" t="s">
        <v>100</v>
      </c>
      <c r="AC7835" s="1" t="s">
        <v>100</v>
      </c>
      <c r="AD7835" s="1" t="s">
        <v>89</v>
      </c>
      <c r="AE7835" s="1" t="s">
        <v>100</v>
      </c>
      <c r="AF7835" s="1" t="s">
        <v>141</v>
      </c>
      <c r="AG7835" s="1" t="s">
        <v>142</v>
      </c>
      <c r="AH7835" s="1" t="s">
        <v>142</v>
      </c>
      <c r="AI7835" s="1" t="s">
        <v>142</v>
      </c>
      <c r="AJ7835" s="1" t="s">
        <v>157</v>
      </c>
      <c r="AK7835" s="1" t="s">
        <v>158</v>
      </c>
      <c r="AL7835" s="1" t="s">
        <v>144</v>
      </c>
      <c r="AM7835" s="1" t="s">
        <v>145</v>
      </c>
      <c r="AN7835" s="1" t="s">
        <v>89</v>
      </c>
      <c r="AO7835">
        <v>19331</v>
      </c>
      <c r="AP7835">
        <v>3.12E+18</v>
      </c>
      <c r="AQ7835" s="1" t="s">
        <v>16831</v>
      </c>
      <c r="AR7835" s="1" t="s">
        <v>110</v>
      </c>
      <c r="AS7835" s="1" t="s">
        <v>147</v>
      </c>
      <c r="AT7835" s="1" t="s">
        <v>148</v>
      </c>
      <c r="AU7835" s="1" t="s">
        <v>116</v>
      </c>
      <c r="AV7835" s="1" t="s">
        <v>149</v>
      </c>
      <c r="AW7835">
        <v>3.12E+18</v>
      </c>
      <c r="AX7835" s="1" t="s">
        <v>16831</v>
      </c>
      <c r="AY7835" s="1" t="s">
        <v>116</v>
      </c>
      <c r="AZ7835" s="1" t="s">
        <v>117</v>
      </c>
      <c r="BA7835" s="1" t="s">
        <v>150</v>
      </c>
      <c r="BB7835">
        <v>11001</v>
      </c>
      <c r="BC7835" s="1" t="s">
        <v>138</v>
      </c>
      <c r="BD7835">
        <v>11</v>
      </c>
      <c r="BE7835" s="1" t="s">
        <v>137</v>
      </c>
      <c r="BF7835" s="1" t="s">
        <v>113</v>
      </c>
      <c r="BG7835">
        <v>11001</v>
      </c>
      <c r="BH7835" s="1" t="s">
        <v>138</v>
      </c>
      <c r="BI7835" s="1" t="s">
        <v>137</v>
      </c>
      <c r="BJ7835">
        <v>11</v>
      </c>
      <c r="BK7835">
        <v>82</v>
      </c>
      <c r="BL7835">
        <v>100</v>
      </c>
      <c r="BM7835">
        <v>4</v>
      </c>
      <c r="BN7835">
        <v>84</v>
      </c>
      <c r="BO7835">
        <v>99</v>
      </c>
      <c r="BP7835">
        <v>4</v>
      </c>
      <c r="BQ7835">
        <v>76</v>
      </c>
      <c r="BR7835">
        <v>97</v>
      </c>
      <c r="BS7835">
        <v>4</v>
      </c>
      <c r="BT7835">
        <v>78</v>
      </c>
      <c r="BU7835">
        <v>98</v>
      </c>
      <c r="BV7835">
        <v>4</v>
      </c>
      <c r="BW7835">
        <v>82</v>
      </c>
      <c r="BX7835">
        <v>86</v>
      </c>
      <c r="BY7835" s="1" t="s">
        <v>159</v>
      </c>
      <c r="BZ7835">
        <v>401</v>
      </c>
      <c r="CA7835">
        <v>99</v>
      </c>
      <c r="CB7835">
        <v>745904631580717</v>
      </c>
      <c r="CC7835">
        <v>4</v>
      </c>
      <c r="CD7835">
        <v>4</v>
      </c>
      <c r="CE7835" s="1" t="s">
        <v>120</v>
      </c>
      <c r="CF7835" s="1" t="s">
        <v>187</v>
      </c>
    </row>
    <row r="7836" spans="1:84" x14ac:dyDescent="0.3">
      <c r="A7836" s="1" t="s">
        <v>16880</v>
      </c>
      <c r="B7836" s="1" t="s">
        <v>84</v>
      </c>
      <c r="C7836" s="1" t="s">
        <v>85</v>
      </c>
      <c r="D7836" s="1" t="s">
        <v>135</v>
      </c>
      <c r="E7836" s="2">
        <v>37077</v>
      </c>
      <c r="F7836" s="4">
        <f ca="1">INT(YEARFRAC(laboratorio_1_Datos_lab1_prep[[#This Row],[ESTU_FECHANACIMIENTO]],TODAY()))</f>
        <v>18</v>
      </c>
      <c r="G7836">
        <v>20191</v>
      </c>
      <c r="H7836" s="1" t="s">
        <v>16881</v>
      </c>
      <c r="I7836" s="1" t="s">
        <v>88</v>
      </c>
      <c r="J7836" s="1" t="s">
        <v>85</v>
      </c>
      <c r="K7836" s="1" t="s">
        <v>89</v>
      </c>
      <c r="L7836" s="1" t="s">
        <v>90</v>
      </c>
      <c r="M7836" s="1" t="s">
        <v>137</v>
      </c>
      <c r="N7836">
        <v>11</v>
      </c>
      <c r="O7836" s="1" t="s">
        <v>138</v>
      </c>
      <c r="P7836">
        <v>11001</v>
      </c>
      <c r="Q7836" s="1" t="s">
        <v>180</v>
      </c>
      <c r="R7836" s="1" t="s">
        <v>94</v>
      </c>
      <c r="S7836" s="1" t="s">
        <v>95</v>
      </c>
      <c r="T7836" s="1" t="s">
        <v>155</v>
      </c>
      <c r="U7836" s="1" t="s">
        <v>155</v>
      </c>
      <c r="V7836" s="1" t="s">
        <v>127</v>
      </c>
      <c r="W7836" s="1" t="s">
        <v>127</v>
      </c>
      <c r="X7836" s="1" t="s">
        <v>100</v>
      </c>
      <c r="Y7836" s="1" t="s">
        <v>100</v>
      </c>
      <c r="Z7836" s="1" t="s">
        <v>100</v>
      </c>
      <c r="AA7836" s="1" t="s">
        <v>100</v>
      </c>
      <c r="AB7836" s="1" t="s">
        <v>100</v>
      </c>
      <c r="AC7836" s="1" t="s">
        <v>100</v>
      </c>
      <c r="AD7836" s="1" t="s">
        <v>89</v>
      </c>
      <c r="AE7836" s="1" t="s">
        <v>100</v>
      </c>
      <c r="AF7836" s="1" t="s">
        <v>166</v>
      </c>
      <c r="AG7836" s="1" t="s">
        <v>142</v>
      </c>
      <c r="AH7836" s="1" t="s">
        <v>142</v>
      </c>
      <c r="AI7836" s="1" t="s">
        <v>102</v>
      </c>
      <c r="AJ7836" s="1" t="s">
        <v>104</v>
      </c>
      <c r="AK7836" s="1" t="s">
        <v>158</v>
      </c>
      <c r="AL7836" s="1" t="s">
        <v>144</v>
      </c>
      <c r="AM7836" s="1" t="s">
        <v>145</v>
      </c>
      <c r="AN7836" s="1" t="s">
        <v>89</v>
      </c>
      <c r="AO7836">
        <v>19331</v>
      </c>
      <c r="AP7836">
        <v>3.12E+18</v>
      </c>
      <c r="AQ7836" s="1" t="s">
        <v>16831</v>
      </c>
      <c r="AR7836" s="1" t="s">
        <v>110</v>
      </c>
      <c r="AS7836" s="1" t="s">
        <v>147</v>
      </c>
      <c r="AT7836" s="1" t="s">
        <v>148</v>
      </c>
      <c r="AU7836" s="1" t="s">
        <v>116</v>
      </c>
      <c r="AV7836" s="1" t="s">
        <v>149</v>
      </c>
      <c r="AW7836">
        <v>3.12E+18</v>
      </c>
      <c r="AX7836" s="1" t="s">
        <v>16831</v>
      </c>
      <c r="AY7836" s="1" t="s">
        <v>116</v>
      </c>
      <c r="AZ7836" s="1" t="s">
        <v>117</v>
      </c>
      <c r="BA7836" s="1" t="s">
        <v>150</v>
      </c>
      <c r="BB7836">
        <v>11001</v>
      </c>
      <c r="BC7836" s="1" t="s">
        <v>138</v>
      </c>
      <c r="BD7836">
        <v>11</v>
      </c>
      <c r="BE7836" s="1" t="s">
        <v>137</v>
      </c>
      <c r="BF7836" s="1" t="s">
        <v>113</v>
      </c>
      <c r="BG7836">
        <v>11001</v>
      </c>
      <c r="BH7836" s="1" t="s">
        <v>138</v>
      </c>
      <c r="BI7836" s="1" t="s">
        <v>137</v>
      </c>
      <c r="BJ7836">
        <v>11</v>
      </c>
      <c r="BK7836">
        <v>69</v>
      </c>
      <c r="BL7836">
        <v>79</v>
      </c>
      <c r="BM7836">
        <v>4</v>
      </c>
      <c r="BN7836">
        <v>77</v>
      </c>
      <c r="BO7836">
        <v>93</v>
      </c>
      <c r="BP7836">
        <v>4</v>
      </c>
      <c r="BQ7836">
        <v>73</v>
      </c>
      <c r="BR7836">
        <v>92</v>
      </c>
      <c r="BS7836">
        <v>4</v>
      </c>
      <c r="BT7836">
        <v>73</v>
      </c>
      <c r="BU7836">
        <v>92</v>
      </c>
      <c r="BV7836">
        <v>4</v>
      </c>
      <c r="BW7836">
        <v>78</v>
      </c>
      <c r="BX7836">
        <v>77</v>
      </c>
      <c r="BY7836" s="1" t="s">
        <v>151</v>
      </c>
      <c r="BZ7836">
        <v>367</v>
      </c>
      <c r="CA7836">
        <v>91</v>
      </c>
      <c r="CB7836">
        <v>80552374476592</v>
      </c>
      <c r="CC7836">
        <v>4</v>
      </c>
      <c r="CD7836">
        <v>4</v>
      </c>
      <c r="CE7836" s="1" t="s">
        <v>120</v>
      </c>
      <c r="CF7836" s="1" t="s">
        <v>133</v>
      </c>
    </row>
    <row r="7837" spans="1:84" x14ac:dyDescent="0.3">
      <c r="A7837" s="1" t="s">
        <v>16882</v>
      </c>
      <c r="B7837" s="1" t="s">
        <v>84</v>
      </c>
      <c r="C7837" s="1" t="s">
        <v>85</v>
      </c>
      <c r="D7837" s="1" t="s">
        <v>86</v>
      </c>
      <c r="E7837" s="2">
        <v>37051</v>
      </c>
      <c r="F7837" s="4">
        <f ca="1">INT(YEARFRAC(laboratorio_1_Datos_lab1_prep[[#This Row],[ESTU_FECHANACIMIENTO]],TODAY()))</f>
        <v>18</v>
      </c>
      <c r="G7837">
        <v>20191</v>
      </c>
      <c r="H7837" s="1" t="s">
        <v>16883</v>
      </c>
      <c r="I7837" s="1" t="s">
        <v>88</v>
      </c>
      <c r="J7837" s="1" t="s">
        <v>85</v>
      </c>
      <c r="K7837" s="1" t="s">
        <v>89</v>
      </c>
      <c r="L7837" s="1" t="s">
        <v>90</v>
      </c>
      <c r="M7837" s="1" t="s">
        <v>137</v>
      </c>
      <c r="N7837">
        <v>11</v>
      </c>
      <c r="O7837" s="1" t="s">
        <v>138</v>
      </c>
      <c r="P7837">
        <v>11001</v>
      </c>
      <c r="Q7837" s="1" t="s">
        <v>180</v>
      </c>
      <c r="R7837" s="1" t="s">
        <v>125</v>
      </c>
      <c r="S7837" s="1" t="s">
        <v>140</v>
      </c>
      <c r="T7837" s="1" t="s">
        <v>97</v>
      </c>
      <c r="U7837" s="1" t="s">
        <v>97</v>
      </c>
      <c r="V7837" s="1" t="s">
        <v>127</v>
      </c>
      <c r="W7837" s="1" t="s">
        <v>127</v>
      </c>
      <c r="X7837" s="1" t="s">
        <v>100</v>
      </c>
      <c r="Y7837" s="1" t="s">
        <v>100</v>
      </c>
      <c r="Z7837" s="1" t="s">
        <v>100</v>
      </c>
      <c r="AA7837" s="1" t="s">
        <v>100</v>
      </c>
      <c r="AB7837" s="1" t="s">
        <v>100</v>
      </c>
      <c r="AC7837" s="1" t="s">
        <v>100</v>
      </c>
      <c r="AD7837" s="1" t="s">
        <v>89</v>
      </c>
      <c r="AE7837" s="1" t="s">
        <v>100</v>
      </c>
      <c r="AF7837" s="1" t="s">
        <v>166</v>
      </c>
      <c r="AG7837" s="1" t="s">
        <v>142</v>
      </c>
      <c r="AH7837" s="1" t="s">
        <v>142</v>
      </c>
      <c r="AI7837" s="1" t="s">
        <v>142</v>
      </c>
      <c r="AJ7837" s="1" t="s">
        <v>104</v>
      </c>
      <c r="AK7837" s="1" t="s">
        <v>143</v>
      </c>
      <c r="AL7837" s="1" t="s">
        <v>130</v>
      </c>
      <c r="AM7837" s="1" t="s">
        <v>145</v>
      </c>
      <c r="AN7837" s="1" t="s">
        <v>89</v>
      </c>
      <c r="AO7837">
        <v>19331</v>
      </c>
      <c r="AP7837">
        <v>3.12E+18</v>
      </c>
      <c r="AQ7837" s="1" t="s">
        <v>16831</v>
      </c>
      <c r="AR7837" s="1" t="s">
        <v>110</v>
      </c>
      <c r="AS7837" s="1" t="s">
        <v>147</v>
      </c>
      <c r="AT7837" s="1" t="s">
        <v>148</v>
      </c>
      <c r="AU7837" s="1" t="s">
        <v>116</v>
      </c>
      <c r="AV7837" s="1" t="s">
        <v>149</v>
      </c>
      <c r="AW7837">
        <v>3.12E+18</v>
      </c>
      <c r="AX7837" s="1" t="s">
        <v>16831</v>
      </c>
      <c r="AY7837" s="1" t="s">
        <v>116</v>
      </c>
      <c r="AZ7837" s="1" t="s">
        <v>117</v>
      </c>
      <c r="BA7837" s="1" t="s">
        <v>150</v>
      </c>
      <c r="BB7837">
        <v>11001</v>
      </c>
      <c r="BC7837" s="1" t="s">
        <v>138</v>
      </c>
      <c r="BD7837">
        <v>11</v>
      </c>
      <c r="BE7837" s="1" t="s">
        <v>137</v>
      </c>
      <c r="BF7837" s="1" t="s">
        <v>113</v>
      </c>
      <c r="BG7837">
        <v>11001</v>
      </c>
      <c r="BH7837" s="1" t="s">
        <v>138</v>
      </c>
      <c r="BI7837" s="1" t="s">
        <v>137</v>
      </c>
      <c r="BJ7837">
        <v>11</v>
      </c>
      <c r="BK7837">
        <v>82</v>
      </c>
      <c r="BL7837">
        <v>100</v>
      </c>
      <c r="BM7837">
        <v>4</v>
      </c>
      <c r="BN7837">
        <v>100</v>
      </c>
      <c r="BO7837">
        <v>100</v>
      </c>
      <c r="BP7837">
        <v>4</v>
      </c>
      <c r="BQ7837">
        <v>81</v>
      </c>
      <c r="BR7837">
        <v>100</v>
      </c>
      <c r="BS7837">
        <v>4</v>
      </c>
      <c r="BT7837">
        <v>100</v>
      </c>
      <c r="BU7837">
        <v>100</v>
      </c>
      <c r="BV7837">
        <v>4</v>
      </c>
      <c r="BW7837">
        <v>86</v>
      </c>
      <c r="BX7837">
        <v>95</v>
      </c>
      <c r="BY7837" s="1" t="s">
        <v>159</v>
      </c>
      <c r="BZ7837">
        <v>452</v>
      </c>
      <c r="CA7837">
        <v>100</v>
      </c>
      <c r="CB7837">
        <v>759320669193899</v>
      </c>
      <c r="CC7837">
        <v>4</v>
      </c>
      <c r="CD7837">
        <v>4</v>
      </c>
      <c r="CE7837" s="1" t="s">
        <v>120</v>
      </c>
      <c r="CF7837" s="1" t="s">
        <v>133</v>
      </c>
    </row>
    <row r="7838" spans="1:84" x14ac:dyDescent="0.3">
      <c r="A7838" s="1" t="s">
        <v>16884</v>
      </c>
      <c r="B7838" s="1" t="s">
        <v>123</v>
      </c>
      <c r="C7838" s="1" t="s">
        <v>85</v>
      </c>
      <c r="D7838" s="1" t="s">
        <v>135</v>
      </c>
      <c r="E7838" s="2">
        <v>36830</v>
      </c>
      <c r="F7838" s="4">
        <f ca="1">INT(YEARFRAC(laboratorio_1_Datos_lab1_prep[[#This Row],[ESTU_FECHANACIMIENTO]],TODAY()))</f>
        <v>19</v>
      </c>
      <c r="G7838">
        <v>20191</v>
      </c>
      <c r="H7838" s="1" t="s">
        <v>16885</v>
      </c>
      <c r="I7838" s="1" t="s">
        <v>88</v>
      </c>
      <c r="J7838" s="1" t="s">
        <v>85</v>
      </c>
      <c r="K7838" s="1" t="s">
        <v>89</v>
      </c>
      <c r="L7838" s="1" t="s">
        <v>90</v>
      </c>
      <c r="M7838" s="1" t="s">
        <v>137</v>
      </c>
      <c r="N7838">
        <v>11</v>
      </c>
      <c r="O7838" s="1" t="s">
        <v>138</v>
      </c>
      <c r="P7838">
        <v>11001</v>
      </c>
      <c r="Q7838" s="1" t="s">
        <v>139</v>
      </c>
      <c r="R7838" s="1" t="s">
        <v>94</v>
      </c>
      <c r="S7838" s="1" t="s">
        <v>95</v>
      </c>
      <c r="T7838" s="1" t="s">
        <v>97</v>
      </c>
      <c r="U7838" s="1" t="s">
        <v>97</v>
      </c>
      <c r="V7838" s="1" t="s">
        <v>156</v>
      </c>
      <c r="W7838" s="1" t="s">
        <v>127</v>
      </c>
      <c r="X7838" s="1" t="s">
        <v>100</v>
      </c>
      <c r="Y7838" s="1" t="s">
        <v>100</v>
      </c>
      <c r="Z7838" s="1" t="s">
        <v>100</v>
      </c>
      <c r="AA7838" s="1" t="s">
        <v>100</v>
      </c>
      <c r="AB7838" s="1" t="s">
        <v>100</v>
      </c>
      <c r="AC7838" s="1" t="s">
        <v>100</v>
      </c>
      <c r="AD7838" s="1" t="s">
        <v>100</v>
      </c>
      <c r="AE7838" s="1" t="s">
        <v>89</v>
      </c>
      <c r="AF7838" s="1" t="s">
        <v>141</v>
      </c>
      <c r="AG7838" s="1" t="s">
        <v>102</v>
      </c>
      <c r="AH7838" s="1" t="s">
        <v>142</v>
      </c>
      <c r="AI7838" s="1" t="s">
        <v>102</v>
      </c>
      <c r="AJ7838" s="1" t="s">
        <v>104</v>
      </c>
      <c r="AK7838" s="1" t="s">
        <v>143</v>
      </c>
      <c r="AL7838" s="1" t="s">
        <v>158</v>
      </c>
      <c r="AM7838" s="1" t="s">
        <v>145</v>
      </c>
      <c r="AN7838" s="1" t="s">
        <v>89</v>
      </c>
      <c r="AO7838">
        <v>19331</v>
      </c>
      <c r="AP7838">
        <v>3.12E+18</v>
      </c>
      <c r="AQ7838" s="1" t="s">
        <v>16831</v>
      </c>
      <c r="AR7838" s="1" t="s">
        <v>110</v>
      </c>
      <c r="AS7838" s="1" t="s">
        <v>147</v>
      </c>
      <c r="AT7838" s="1" t="s">
        <v>148</v>
      </c>
      <c r="AU7838" s="1" t="s">
        <v>116</v>
      </c>
      <c r="AV7838" s="1" t="s">
        <v>149</v>
      </c>
      <c r="AW7838">
        <v>3.12E+18</v>
      </c>
      <c r="AX7838" s="1" t="s">
        <v>16831</v>
      </c>
      <c r="AY7838" s="1" t="s">
        <v>116</v>
      </c>
      <c r="AZ7838" s="1" t="s">
        <v>117</v>
      </c>
      <c r="BA7838" s="1" t="s">
        <v>150</v>
      </c>
      <c r="BB7838">
        <v>11001</v>
      </c>
      <c r="BC7838" s="1" t="s">
        <v>138</v>
      </c>
      <c r="BD7838">
        <v>11</v>
      </c>
      <c r="BE7838" s="1" t="s">
        <v>137</v>
      </c>
      <c r="BF7838" s="1" t="s">
        <v>113</v>
      </c>
      <c r="BG7838">
        <v>11001</v>
      </c>
      <c r="BH7838" s="1" t="s">
        <v>138</v>
      </c>
      <c r="BI7838" s="1" t="s">
        <v>137</v>
      </c>
      <c r="BJ7838">
        <v>11</v>
      </c>
      <c r="BK7838">
        <v>67</v>
      </c>
      <c r="BL7838">
        <v>74</v>
      </c>
      <c r="BM7838">
        <v>4</v>
      </c>
      <c r="BN7838">
        <v>65</v>
      </c>
      <c r="BO7838">
        <v>67</v>
      </c>
      <c r="BP7838">
        <v>3</v>
      </c>
      <c r="BQ7838">
        <v>69</v>
      </c>
      <c r="BR7838">
        <v>85</v>
      </c>
      <c r="BS7838">
        <v>3</v>
      </c>
      <c r="BT7838">
        <v>66</v>
      </c>
      <c r="BU7838">
        <v>76</v>
      </c>
      <c r="BV7838">
        <v>3</v>
      </c>
      <c r="BW7838">
        <v>76</v>
      </c>
      <c r="BX7838">
        <v>73</v>
      </c>
      <c r="BY7838" s="1" t="s">
        <v>151</v>
      </c>
      <c r="BZ7838">
        <v>337</v>
      </c>
      <c r="CA7838">
        <v>76</v>
      </c>
      <c r="CB7838">
        <v>697642660488842</v>
      </c>
      <c r="CC7838">
        <v>4</v>
      </c>
      <c r="CD7838">
        <v>4</v>
      </c>
      <c r="CE7838" s="1" t="s">
        <v>120</v>
      </c>
      <c r="CF7838" s="1" t="s">
        <v>152</v>
      </c>
    </row>
    <row r="7839" spans="1:84" x14ac:dyDescent="0.3">
      <c r="A7839" s="1" t="s">
        <v>16886</v>
      </c>
      <c r="B7839" s="1" t="s">
        <v>84</v>
      </c>
      <c r="C7839" s="1" t="s">
        <v>85</v>
      </c>
      <c r="D7839" s="1" t="s">
        <v>135</v>
      </c>
      <c r="E7839" s="2">
        <v>37077</v>
      </c>
      <c r="F7839" s="4">
        <f ca="1">INT(YEARFRAC(laboratorio_1_Datos_lab1_prep[[#This Row],[ESTU_FECHANACIMIENTO]],TODAY()))</f>
        <v>18</v>
      </c>
      <c r="G7839">
        <v>20191</v>
      </c>
      <c r="H7839" s="1" t="s">
        <v>16887</v>
      </c>
      <c r="I7839" s="1" t="s">
        <v>88</v>
      </c>
      <c r="J7839" s="1" t="s">
        <v>85</v>
      </c>
      <c r="K7839" s="1" t="s">
        <v>89</v>
      </c>
      <c r="L7839" s="1" t="s">
        <v>90</v>
      </c>
      <c r="M7839" s="1" t="s">
        <v>137</v>
      </c>
      <c r="N7839">
        <v>11</v>
      </c>
      <c r="O7839" s="1" t="s">
        <v>138</v>
      </c>
      <c r="P7839">
        <v>11001</v>
      </c>
      <c r="Q7839" s="1" t="s">
        <v>223</v>
      </c>
      <c r="R7839" s="1" t="s">
        <v>90</v>
      </c>
      <c r="S7839" s="1" t="s">
        <v>90</v>
      </c>
      <c r="T7839" s="1" t="s">
        <v>155</v>
      </c>
      <c r="U7839" s="1" t="s">
        <v>97</v>
      </c>
      <c r="V7839" s="1" t="s">
        <v>162</v>
      </c>
      <c r="W7839" s="1" t="s">
        <v>162</v>
      </c>
      <c r="X7839" s="1" t="s">
        <v>100</v>
      </c>
      <c r="Y7839" s="1" t="s">
        <v>100</v>
      </c>
      <c r="Z7839" s="1" t="s">
        <v>162</v>
      </c>
      <c r="AA7839" s="1" t="s">
        <v>162</v>
      </c>
      <c r="AB7839" s="1" t="s">
        <v>162</v>
      </c>
      <c r="AC7839" s="1" t="s">
        <v>162</v>
      </c>
      <c r="AD7839" s="1" t="s">
        <v>162</v>
      </c>
      <c r="AE7839" s="1" t="s">
        <v>162</v>
      </c>
      <c r="AF7839" s="1" t="s">
        <v>166</v>
      </c>
      <c r="AG7839" s="1" t="s">
        <v>142</v>
      </c>
      <c r="AH7839" s="1" t="s">
        <v>142</v>
      </c>
      <c r="AI7839" s="1" t="s">
        <v>102</v>
      </c>
      <c r="AJ7839" s="1" t="s">
        <v>162</v>
      </c>
      <c r="AK7839" s="1" t="s">
        <v>143</v>
      </c>
      <c r="AL7839" s="1" t="s">
        <v>158</v>
      </c>
      <c r="AM7839" s="1" t="s">
        <v>162</v>
      </c>
      <c r="AN7839" s="1" t="s">
        <v>162</v>
      </c>
      <c r="AO7839">
        <v>19331</v>
      </c>
      <c r="AP7839">
        <v>3.12E+18</v>
      </c>
      <c r="AQ7839" s="1" t="s">
        <v>16831</v>
      </c>
      <c r="AR7839" s="1" t="s">
        <v>110</v>
      </c>
      <c r="AS7839" s="1" t="s">
        <v>147</v>
      </c>
      <c r="AT7839" s="1" t="s">
        <v>148</v>
      </c>
      <c r="AU7839" s="1" t="s">
        <v>116</v>
      </c>
      <c r="AV7839" s="1" t="s">
        <v>149</v>
      </c>
      <c r="AW7839">
        <v>3.12E+18</v>
      </c>
      <c r="AX7839" s="1" t="s">
        <v>16831</v>
      </c>
      <c r="AY7839" s="1" t="s">
        <v>116</v>
      </c>
      <c r="AZ7839" s="1" t="s">
        <v>117</v>
      </c>
      <c r="BA7839" s="1" t="s">
        <v>150</v>
      </c>
      <c r="BB7839">
        <v>11001</v>
      </c>
      <c r="BC7839" s="1" t="s">
        <v>138</v>
      </c>
      <c r="BD7839">
        <v>11</v>
      </c>
      <c r="BE7839" s="1" t="s">
        <v>137</v>
      </c>
      <c r="BF7839" s="1" t="s">
        <v>113</v>
      </c>
      <c r="BG7839">
        <v>11001</v>
      </c>
      <c r="BH7839" s="1" t="s">
        <v>138</v>
      </c>
      <c r="BI7839" s="1" t="s">
        <v>137</v>
      </c>
      <c r="BJ7839">
        <v>11</v>
      </c>
      <c r="BK7839">
        <v>68</v>
      </c>
      <c r="BL7839">
        <v>78</v>
      </c>
      <c r="BM7839">
        <v>4</v>
      </c>
      <c r="BN7839">
        <v>70</v>
      </c>
      <c r="BO7839">
        <v>79</v>
      </c>
      <c r="BP7839">
        <v>3</v>
      </c>
      <c r="BQ7839">
        <v>68</v>
      </c>
      <c r="BR7839">
        <v>82</v>
      </c>
      <c r="BS7839">
        <v>3</v>
      </c>
      <c r="BT7839">
        <v>70</v>
      </c>
      <c r="BU7839">
        <v>85</v>
      </c>
      <c r="BV7839">
        <v>3</v>
      </c>
      <c r="BW7839">
        <v>79</v>
      </c>
      <c r="BX7839">
        <v>80</v>
      </c>
      <c r="BY7839" s="1" t="s">
        <v>159</v>
      </c>
      <c r="BZ7839">
        <v>349</v>
      </c>
      <c r="CA7839">
        <v>82</v>
      </c>
      <c r="CD7839">
        <v>4</v>
      </c>
      <c r="CE7839" s="1" t="s">
        <v>120</v>
      </c>
      <c r="CF7839" s="1" t="s">
        <v>285</v>
      </c>
    </row>
    <row r="7840" spans="1:84" x14ac:dyDescent="0.3">
      <c r="A7840" s="1" t="s">
        <v>16888</v>
      </c>
      <c r="B7840" s="1" t="s">
        <v>84</v>
      </c>
      <c r="C7840" s="1" t="s">
        <v>85</v>
      </c>
      <c r="D7840" s="1" t="s">
        <v>86</v>
      </c>
      <c r="E7840" s="2">
        <v>37107</v>
      </c>
      <c r="F7840" s="4">
        <f ca="1">INT(YEARFRAC(laboratorio_1_Datos_lab1_prep[[#This Row],[ESTU_FECHANACIMIENTO]],TODAY()))</f>
        <v>18</v>
      </c>
      <c r="G7840">
        <v>20191</v>
      </c>
      <c r="H7840" s="1" t="s">
        <v>16889</v>
      </c>
      <c r="I7840" s="1" t="s">
        <v>88</v>
      </c>
      <c r="J7840" s="1" t="s">
        <v>85</v>
      </c>
      <c r="K7840" s="1" t="s">
        <v>89</v>
      </c>
      <c r="L7840" s="1" t="s">
        <v>90</v>
      </c>
      <c r="M7840" s="1" t="s">
        <v>137</v>
      </c>
      <c r="N7840">
        <v>11</v>
      </c>
      <c r="O7840" s="1" t="s">
        <v>138</v>
      </c>
      <c r="P7840">
        <v>11001</v>
      </c>
      <c r="Q7840" s="1" t="s">
        <v>223</v>
      </c>
      <c r="R7840" s="1" t="s">
        <v>94</v>
      </c>
      <c r="S7840" s="1" t="s">
        <v>140</v>
      </c>
      <c r="T7840" s="1" t="s">
        <v>97</v>
      </c>
      <c r="U7840" s="1" t="s">
        <v>155</v>
      </c>
      <c r="V7840" s="1" t="s">
        <v>127</v>
      </c>
      <c r="W7840" s="1" t="s">
        <v>127</v>
      </c>
      <c r="X7840" s="1" t="s">
        <v>100</v>
      </c>
      <c r="Y7840" s="1" t="s">
        <v>100</v>
      </c>
      <c r="Z7840" s="1" t="s">
        <v>100</v>
      </c>
      <c r="AA7840" s="1" t="s">
        <v>100</v>
      </c>
      <c r="AB7840" s="1" t="s">
        <v>100</v>
      </c>
      <c r="AC7840" s="1" t="s">
        <v>100</v>
      </c>
      <c r="AD7840" s="1" t="s">
        <v>100</v>
      </c>
      <c r="AE7840" s="1" t="s">
        <v>100</v>
      </c>
      <c r="AF7840" s="1" t="s">
        <v>166</v>
      </c>
      <c r="AG7840" s="1" t="s">
        <v>142</v>
      </c>
      <c r="AH7840" s="1" t="s">
        <v>142</v>
      </c>
      <c r="AI7840" s="1" t="s">
        <v>129</v>
      </c>
      <c r="AJ7840" s="1" t="s">
        <v>157</v>
      </c>
      <c r="AK7840" s="1" t="s">
        <v>106</v>
      </c>
      <c r="AL7840" s="1" t="s">
        <v>144</v>
      </c>
      <c r="AM7840" s="1" t="s">
        <v>145</v>
      </c>
      <c r="AN7840" s="1" t="s">
        <v>89</v>
      </c>
      <c r="AO7840">
        <v>19331</v>
      </c>
      <c r="AP7840">
        <v>3.12E+18</v>
      </c>
      <c r="AQ7840" s="1" t="s">
        <v>16831</v>
      </c>
      <c r="AR7840" s="1" t="s">
        <v>110</v>
      </c>
      <c r="AS7840" s="1" t="s">
        <v>147</v>
      </c>
      <c r="AT7840" s="1" t="s">
        <v>148</v>
      </c>
      <c r="AU7840" s="1" t="s">
        <v>116</v>
      </c>
      <c r="AV7840" s="1" t="s">
        <v>149</v>
      </c>
      <c r="AW7840">
        <v>3.12E+18</v>
      </c>
      <c r="AX7840" s="1" t="s">
        <v>16831</v>
      </c>
      <c r="AY7840" s="1" t="s">
        <v>116</v>
      </c>
      <c r="AZ7840" s="1" t="s">
        <v>117</v>
      </c>
      <c r="BA7840" s="1" t="s">
        <v>150</v>
      </c>
      <c r="BB7840">
        <v>11001</v>
      </c>
      <c r="BC7840" s="1" t="s">
        <v>138</v>
      </c>
      <c r="BD7840">
        <v>11</v>
      </c>
      <c r="BE7840" s="1" t="s">
        <v>137</v>
      </c>
      <c r="BF7840" s="1" t="s">
        <v>113</v>
      </c>
      <c r="BG7840">
        <v>11001</v>
      </c>
      <c r="BH7840" s="1" t="s">
        <v>138</v>
      </c>
      <c r="BI7840" s="1" t="s">
        <v>137</v>
      </c>
      <c r="BJ7840">
        <v>11</v>
      </c>
      <c r="BK7840">
        <v>72</v>
      </c>
      <c r="BL7840">
        <v>87</v>
      </c>
      <c r="BM7840">
        <v>4</v>
      </c>
      <c r="BN7840">
        <v>74</v>
      </c>
      <c r="BO7840">
        <v>89</v>
      </c>
      <c r="BP7840">
        <v>4</v>
      </c>
      <c r="BQ7840">
        <v>76</v>
      </c>
      <c r="BR7840">
        <v>97</v>
      </c>
      <c r="BS7840">
        <v>4</v>
      </c>
      <c r="BT7840">
        <v>77</v>
      </c>
      <c r="BU7840">
        <v>96</v>
      </c>
      <c r="BV7840">
        <v>4</v>
      </c>
      <c r="BW7840">
        <v>84</v>
      </c>
      <c r="BX7840">
        <v>92</v>
      </c>
      <c r="BY7840" s="1" t="s">
        <v>159</v>
      </c>
      <c r="BZ7840">
        <v>377</v>
      </c>
      <c r="CA7840">
        <v>95</v>
      </c>
      <c r="CB7840">
        <v>76589406185339</v>
      </c>
      <c r="CC7840">
        <v>4</v>
      </c>
      <c r="CD7840">
        <v>4</v>
      </c>
      <c r="CE7840" s="1" t="s">
        <v>120</v>
      </c>
      <c r="CF7840" s="1" t="s">
        <v>133</v>
      </c>
    </row>
    <row r="7841" spans="1:84" x14ac:dyDescent="0.3">
      <c r="A7841" s="1" t="s">
        <v>16890</v>
      </c>
      <c r="B7841" s="1" t="s">
        <v>84</v>
      </c>
      <c r="C7841" s="1" t="s">
        <v>85</v>
      </c>
      <c r="D7841" s="1" t="s">
        <v>135</v>
      </c>
      <c r="E7841" s="2">
        <v>37132</v>
      </c>
      <c r="F7841" s="4">
        <f ca="1">INT(YEARFRAC(laboratorio_1_Datos_lab1_prep[[#This Row],[ESTU_FECHANACIMIENTO]],TODAY()))</f>
        <v>18</v>
      </c>
      <c r="G7841">
        <v>20191</v>
      </c>
      <c r="H7841" s="1" t="s">
        <v>16891</v>
      </c>
      <c r="I7841" s="1" t="s">
        <v>88</v>
      </c>
      <c r="J7841" s="1" t="s">
        <v>85</v>
      </c>
      <c r="K7841" s="1" t="s">
        <v>89</v>
      </c>
      <c r="L7841" s="1" t="s">
        <v>90</v>
      </c>
      <c r="M7841" s="1" t="s">
        <v>137</v>
      </c>
      <c r="N7841">
        <v>11</v>
      </c>
      <c r="O7841" s="1" t="s">
        <v>138</v>
      </c>
      <c r="P7841">
        <v>11001</v>
      </c>
      <c r="Q7841" s="1" t="s">
        <v>223</v>
      </c>
      <c r="R7841" s="1" t="s">
        <v>94</v>
      </c>
      <c r="S7841" s="1" t="s">
        <v>140</v>
      </c>
      <c r="T7841" s="1" t="s">
        <v>97</v>
      </c>
      <c r="U7841" s="1" t="s">
        <v>97</v>
      </c>
      <c r="V7841" s="1" t="s">
        <v>127</v>
      </c>
      <c r="W7841" s="1" t="s">
        <v>98</v>
      </c>
      <c r="X7841" s="1" t="s">
        <v>100</v>
      </c>
      <c r="Y7841" s="1" t="s">
        <v>100</v>
      </c>
      <c r="Z7841" s="1" t="s">
        <v>100</v>
      </c>
      <c r="AA7841" s="1" t="s">
        <v>100</v>
      </c>
      <c r="AB7841" s="1" t="s">
        <v>100</v>
      </c>
      <c r="AC7841" s="1" t="s">
        <v>100</v>
      </c>
      <c r="AD7841" s="1" t="s">
        <v>89</v>
      </c>
      <c r="AE7841" s="1" t="s">
        <v>100</v>
      </c>
      <c r="AF7841" s="1" t="s">
        <v>166</v>
      </c>
      <c r="AG7841" s="1" t="s">
        <v>142</v>
      </c>
      <c r="AH7841" s="1" t="s">
        <v>142</v>
      </c>
      <c r="AI7841" s="1" t="s">
        <v>142</v>
      </c>
      <c r="AJ7841" s="1" t="s">
        <v>104</v>
      </c>
      <c r="AK7841" s="1" t="s">
        <v>106</v>
      </c>
      <c r="AL7841" s="1" t="s">
        <v>158</v>
      </c>
      <c r="AM7841" s="1" t="s">
        <v>172</v>
      </c>
      <c r="AN7841" s="1" t="s">
        <v>313</v>
      </c>
      <c r="AO7841">
        <v>19331</v>
      </c>
      <c r="AP7841">
        <v>3.12E+18</v>
      </c>
      <c r="AQ7841" s="1" t="s">
        <v>16831</v>
      </c>
      <c r="AR7841" s="1" t="s">
        <v>110</v>
      </c>
      <c r="AS7841" s="1" t="s">
        <v>147</v>
      </c>
      <c r="AT7841" s="1" t="s">
        <v>148</v>
      </c>
      <c r="AU7841" s="1" t="s">
        <v>116</v>
      </c>
      <c r="AV7841" s="1" t="s">
        <v>149</v>
      </c>
      <c r="AW7841">
        <v>3.12E+18</v>
      </c>
      <c r="AX7841" s="1" t="s">
        <v>16831</v>
      </c>
      <c r="AY7841" s="1" t="s">
        <v>116</v>
      </c>
      <c r="AZ7841" s="1" t="s">
        <v>117</v>
      </c>
      <c r="BA7841" s="1" t="s">
        <v>150</v>
      </c>
      <c r="BB7841">
        <v>11001</v>
      </c>
      <c r="BC7841" s="1" t="s">
        <v>138</v>
      </c>
      <c r="BD7841">
        <v>11</v>
      </c>
      <c r="BE7841" s="1" t="s">
        <v>137</v>
      </c>
      <c r="BF7841" s="1" t="s">
        <v>113</v>
      </c>
      <c r="BG7841">
        <v>11001</v>
      </c>
      <c r="BH7841" s="1" t="s">
        <v>138</v>
      </c>
      <c r="BI7841" s="1" t="s">
        <v>137</v>
      </c>
      <c r="BJ7841">
        <v>11</v>
      </c>
      <c r="BK7841">
        <v>71</v>
      </c>
      <c r="BL7841">
        <v>86</v>
      </c>
      <c r="BM7841">
        <v>4</v>
      </c>
      <c r="BN7841">
        <v>75</v>
      </c>
      <c r="BO7841">
        <v>91</v>
      </c>
      <c r="BP7841">
        <v>4</v>
      </c>
      <c r="BQ7841">
        <v>68</v>
      </c>
      <c r="BR7841">
        <v>82</v>
      </c>
      <c r="BS7841">
        <v>3</v>
      </c>
      <c r="BT7841">
        <v>68</v>
      </c>
      <c r="BU7841">
        <v>79</v>
      </c>
      <c r="BV7841">
        <v>3</v>
      </c>
      <c r="BW7841">
        <v>85</v>
      </c>
      <c r="BX7841">
        <v>94</v>
      </c>
      <c r="BY7841" s="1" t="s">
        <v>159</v>
      </c>
      <c r="BZ7841">
        <v>358</v>
      </c>
      <c r="CA7841">
        <v>87</v>
      </c>
      <c r="CB7841">
        <v>72332107803059</v>
      </c>
      <c r="CC7841">
        <v>4</v>
      </c>
      <c r="CD7841">
        <v>4</v>
      </c>
      <c r="CE7841" s="1" t="s">
        <v>120</v>
      </c>
      <c r="CF7841" s="1" t="s">
        <v>266</v>
      </c>
    </row>
    <row r="7842" spans="1:84" x14ac:dyDescent="0.3">
      <c r="A7842" s="1" t="s">
        <v>16892</v>
      </c>
      <c r="B7842" s="1" t="s">
        <v>123</v>
      </c>
      <c r="C7842" s="1" t="s">
        <v>85</v>
      </c>
      <c r="D7842" s="1" t="s">
        <v>86</v>
      </c>
      <c r="E7842" s="2">
        <v>36804</v>
      </c>
      <c r="F7842" s="4">
        <f ca="1">INT(YEARFRAC(laboratorio_1_Datos_lab1_prep[[#This Row],[ESTU_FECHANACIMIENTO]],TODAY()))</f>
        <v>19</v>
      </c>
      <c r="G7842">
        <v>20191</v>
      </c>
      <c r="H7842" s="1" t="s">
        <v>16893</v>
      </c>
      <c r="I7842" s="1" t="s">
        <v>88</v>
      </c>
      <c r="J7842" s="1" t="s">
        <v>85</v>
      </c>
      <c r="K7842" s="1" t="s">
        <v>89</v>
      </c>
      <c r="L7842" s="1" t="s">
        <v>90</v>
      </c>
      <c r="M7842" s="1" t="s">
        <v>137</v>
      </c>
      <c r="N7842">
        <v>11</v>
      </c>
      <c r="O7842" s="1" t="s">
        <v>138</v>
      </c>
      <c r="P7842">
        <v>11001</v>
      </c>
      <c r="Q7842" s="1" t="s">
        <v>223</v>
      </c>
      <c r="R7842" s="1" t="s">
        <v>125</v>
      </c>
      <c r="S7842" s="1" t="s">
        <v>140</v>
      </c>
      <c r="T7842" s="1" t="s">
        <v>155</v>
      </c>
      <c r="U7842" s="1" t="s">
        <v>155</v>
      </c>
      <c r="V7842" s="1" t="s">
        <v>127</v>
      </c>
      <c r="W7842" s="1" t="s">
        <v>128</v>
      </c>
      <c r="X7842" s="1" t="s">
        <v>100</v>
      </c>
      <c r="Y7842" s="1" t="s">
        <v>100</v>
      </c>
      <c r="Z7842" s="1" t="s">
        <v>100</v>
      </c>
      <c r="AA7842" s="1" t="s">
        <v>100</v>
      </c>
      <c r="AB7842" s="1" t="s">
        <v>100</v>
      </c>
      <c r="AC7842" s="1" t="s">
        <v>100</v>
      </c>
      <c r="AD7842" s="1" t="s">
        <v>89</v>
      </c>
      <c r="AE7842" s="1" t="s">
        <v>100</v>
      </c>
      <c r="AF7842" s="1" t="s">
        <v>141</v>
      </c>
      <c r="AG7842" s="1" t="s">
        <v>142</v>
      </c>
      <c r="AH7842" s="1" t="s">
        <v>142</v>
      </c>
      <c r="AI7842" s="1" t="s">
        <v>102</v>
      </c>
      <c r="AJ7842" s="1" t="s">
        <v>157</v>
      </c>
      <c r="AK7842" s="1" t="s">
        <v>143</v>
      </c>
      <c r="AL7842" s="1" t="s">
        <v>130</v>
      </c>
      <c r="AM7842" s="1" t="s">
        <v>145</v>
      </c>
      <c r="AN7842" s="1" t="s">
        <v>89</v>
      </c>
      <c r="AO7842">
        <v>19331</v>
      </c>
      <c r="AP7842">
        <v>3.12E+18</v>
      </c>
      <c r="AQ7842" s="1" t="s">
        <v>16831</v>
      </c>
      <c r="AR7842" s="1" t="s">
        <v>110</v>
      </c>
      <c r="AS7842" s="1" t="s">
        <v>147</v>
      </c>
      <c r="AT7842" s="1" t="s">
        <v>148</v>
      </c>
      <c r="AU7842" s="1" t="s">
        <v>116</v>
      </c>
      <c r="AV7842" s="1" t="s">
        <v>149</v>
      </c>
      <c r="AW7842">
        <v>3.12E+18</v>
      </c>
      <c r="AX7842" s="1" t="s">
        <v>16831</v>
      </c>
      <c r="AY7842" s="1" t="s">
        <v>116</v>
      </c>
      <c r="AZ7842" s="1" t="s">
        <v>117</v>
      </c>
      <c r="BA7842" s="1" t="s">
        <v>150</v>
      </c>
      <c r="BB7842">
        <v>11001</v>
      </c>
      <c r="BC7842" s="1" t="s">
        <v>138</v>
      </c>
      <c r="BD7842">
        <v>11</v>
      </c>
      <c r="BE7842" s="1" t="s">
        <v>137</v>
      </c>
      <c r="BF7842" s="1" t="s">
        <v>113</v>
      </c>
      <c r="BG7842">
        <v>11001</v>
      </c>
      <c r="BH7842" s="1" t="s">
        <v>138</v>
      </c>
      <c r="BI7842" s="1" t="s">
        <v>137</v>
      </c>
      <c r="BJ7842">
        <v>11</v>
      </c>
      <c r="BK7842">
        <v>71</v>
      </c>
      <c r="BL7842">
        <v>86</v>
      </c>
      <c r="BM7842">
        <v>4</v>
      </c>
      <c r="BN7842">
        <v>75</v>
      </c>
      <c r="BO7842">
        <v>90</v>
      </c>
      <c r="BP7842">
        <v>4</v>
      </c>
      <c r="BQ7842">
        <v>78</v>
      </c>
      <c r="BR7842">
        <v>99</v>
      </c>
      <c r="BS7842">
        <v>4</v>
      </c>
      <c r="BT7842">
        <v>82</v>
      </c>
      <c r="BU7842">
        <v>100</v>
      </c>
      <c r="BV7842">
        <v>4</v>
      </c>
      <c r="BW7842">
        <v>80</v>
      </c>
      <c r="BX7842">
        <v>83</v>
      </c>
      <c r="BY7842" s="1" t="s">
        <v>159</v>
      </c>
      <c r="BZ7842">
        <v>384</v>
      </c>
      <c r="CA7842">
        <v>97</v>
      </c>
      <c r="CB7842">
        <v>783831286560917</v>
      </c>
      <c r="CC7842">
        <v>4</v>
      </c>
      <c r="CD7842">
        <v>4</v>
      </c>
      <c r="CE7842" s="1" t="s">
        <v>120</v>
      </c>
      <c r="CF7842" s="1" t="s">
        <v>152</v>
      </c>
    </row>
    <row r="7843" spans="1:84" x14ac:dyDescent="0.3">
      <c r="A7843" s="1" t="s">
        <v>16894</v>
      </c>
      <c r="B7843" s="1" t="s">
        <v>84</v>
      </c>
      <c r="C7843" s="1" t="s">
        <v>85</v>
      </c>
      <c r="D7843" s="1" t="s">
        <v>135</v>
      </c>
      <c r="E7843" s="2">
        <v>37096</v>
      </c>
      <c r="F7843" s="4">
        <f ca="1">INT(YEARFRAC(laboratorio_1_Datos_lab1_prep[[#This Row],[ESTU_FECHANACIMIENTO]],TODAY()))</f>
        <v>18</v>
      </c>
      <c r="G7843">
        <v>20191</v>
      </c>
      <c r="H7843" s="1" t="s">
        <v>16895</v>
      </c>
      <c r="I7843" s="1" t="s">
        <v>88</v>
      </c>
      <c r="J7843" s="1" t="s">
        <v>85</v>
      </c>
      <c r="K7843" s="1" t="s">
        <v>89</v>
      </c>
      <c r="L7843" s="1" t="s">
        <v>90</v>
      </c>
      <c r="M7843" s="1" t="s">
        <v>137</v>
      </c>
      <c r="N7843">
        <v>11</v>
      </c>
      <c r="O7843" s="1" t="s">
        <v>138</v>
      </c>
      <c r="P7843">
        <v>11001</v>
      </c>
      <c r="Q7843" s="1" t="s">
        <v>180</v>
      </c>
      <c r="R7843" s="1" t="s">
        <v>125</v>
      </c>
      <c r="S7843" s="1" t="s">
        <v>140</v>
      </c>
      <c r="T7843" s="1" t="s">
        <v>97</v>
      </c>
      <c r="U7843" s="1" t="s">
        <v>155</v>
      </c>
      <c r="V7843" s="1" t="s">
        <v>127</v>
      </c>
      <c r="W7843" s="1" t="s">
        <v>127</v>
      </c>
      <c r="X7843" s="1" t="s">
        <v>100</v>
      </c>
      <c r="Y7843" s="1" t="s">
        <v>100</v>
      </c>
      <c r="Z7843" s="1" t="s">
        <v>100</v>
      </c>
      <c r="AA7843" s="1" t="s">
        <v>100</v>
      </c>
      <c r="AB7843" s="1" t="s">
        <v>100</v>
      </c>
      <c r="AC7843" s="1" t="s">
        <v>100</v>
      </c>
      <c r="AD7843" s="1" t="s">
        <v>89</v>
      </c>
      <c r="AE7843" s="1" t="s">
        <v>100</v>
      </c>
      <c r="AF7843" s="1" t="s">
        <v>141</v>
      </c>
      <c r="AG7843" s="1" t="s">
        <v>102</v>
      </c>
      <c r="AH7843" s="1" t="s">
        <v>142</v>
      </c>
      <c r="AI7843" s="1" t="s">
        <v>102</v>
      </c>
      <c r="AJ7843" s="1" t="s">
        <v>104</v>
      </c>
      <c r="AK7843" s="1" t="s">
        <v>158</v>
      </c>
      <c r="AL7843" s="1" t="s">
        <v>144</v>
      </c>
      <c r="AM7843" s="1" t="s">
        <v>145</v>
      </c>
      <c r="AN7843" s="1" t="s">
        <v>89</v>
      </c>
      <c r="AO7843">
        <v>19331</v>
      </c>
      <c r="AP7843">
        <v>3.12E+18</v>
      </c>
      <c r="AQ7843" s="1" t="s">
        <v>16831</v>
      </c>
      <c r="AR7843" s="1" t="s">
        <v>110</v>
      </c>
      <c r="AS7843" s="1" t="s">
        <v>147</v>
      </c>
      <c r="AT7843" s="1" t="s">
        <v>148</v>
      </c>
      <c r="AU7843" s="1" t="s">
        <v>116</v>
      </c>
      <c r="AV7843" s="1" t="s">
        <v>149</v>
      </c>
      <c r="AW7843">
        <v>3.12E+18</v>
      </c>
      <c r="AX7843" s="1" t="s">
        <v>16831</v>
      </c>
      <c r="AY7843" s="1" t="s">
        <v>116</v>
      </c>
      <c r="AZ7843" s="1" t="s">
        <v>117</v>
      </c>
      <c r="BA7843" s="1" t="s">
        <v>150</v>
      </c>
      <c r="BB7843">
        <v>11001</v>
      </c>
      <c r="BC7843" s="1" t="s">
        <v>138</v>
      </c>
      <c r="BD7843">
        <v>11</v>
      </c>
      <c r="BE7843" s="1" t="s">
        <v>137</v>
      </c>
      <c r="BF7843" s="1" t="s">
        <v>113</v>
      </c>
      <c r="BG7843">
        <v>11001</v>
      </c>
      <c r="BH7843" s="1" t="s">
        <v>138</v>
      </c>
      <c r="BI7843" s="1" t="s">
        <v>137</v>
      </c>
      <c r="BJ7843">
        <v>11</v>
      </c>
      <c r="BK7843">
        <v>72</v>
      </c>
      <c r="BL7843">
        <v>88</v>
      </c>
      <c r="BM7843">
        <v>4</v>
      </c>
      <c r="BN7843">
        <v>71</v>
      </c>
      <c r="BO7843">
        <v>81</v>
      </c>
      <c r="BP7843">
        <v>4</v>
      </c>
      <c r="BQ7843">
        <v>70</v>
      </c>
      <c r="BR7843">
        <v>87</v>
      </c>
      <c r="BS7843">
        <v>3</v>
      </c>
      <c r="BT7843">
        <v>74</v>
      </c>
      <c r="BU7843">
        <v>92</v>
      </c>
      <c r="BV7843">
        <v>4</v>
      </c>
      <c r="BW7843">
        <v>100</v>
      </c>
      <c r="BX7843">
        <v>100</v>
      </c>
      <c r="BY7843" s="1" t="s">
        <v>159</v>
      </c>
      <c r="BZ7843">
        <v>370</v>
      </c>
      <c r="CA7843">
        <v>92</v>
      </c>
      <c r="CB7843">
        <v>764936364504281</v>
      </c>
      <c r="CC7843">
        <v>4</v>
      </c>
      <c r="CD7843">
        <v>4</v>
      </c>
      <c r="CE7843" s="1" t="s">
        <v>120</v>
      </c>
      <c r="CF7843" s="1" t="s">
        <v>133</v>
      </c>
    </row>
    <row r="7844" spans="1:84" x14ac:dyDescent="0.3">
      <c r="A7844" s="1" t="s">
        <v>16896</v>
      </c>
      <c r="B7844" s="1" t="s">
        <v>84</v>
      </c>
      <c r="C7844" s="1" t="s">
        <v>85</v>
      </c>
      <c r="D7844" s="1" t="s">
        <v>86</v>
      </c>
      <c r="E7844" s="2">
        <v>37063</v>
      </c>
      <c r="F7844" s="4">
        <f ca="1">INT(YEARFRAC(laboratorio_1_Datos_lab1_prep[[#This Row],[ESTU_FECHANACIMIENTO]],TODAY()))</f>
        <v>18</v>
      </c>
      <c r="G7844">
        <v>20191</v>
      </c>
      <c r="H7844" s="1" t="s">
        <v>16897</v>
      </c>
      <c r="I7844" s="1" t="s">
        <v>88</v>
      </c>
      <c r="J7844" s="1" t="s">
        <v>85</v>
      </c>
      <c r="K7844" s="1" t="s">
        <v>89</v>
      </c>
      <c r="L7844" s="1" t="s">
        <v>90</v>
      </c>
      <c r="M7844" s="1" t="s">
        <v>137</v>
      </c>
      <c r="N7844">
        <v>11</v>
      </c>
      <c r="O7844" s="1" t="s">
        <v>138</v>
      </c>
      <c r="P7844">
        <v>11001</v>
      </c>
      <c r="Q7844" s="1" t="s">
        <v>139</v>
      </c>
      <c r="R7844" s="1" t="s">
        <v>125</v>
      </c>
      <c r="S7844" s="1" t="s">
        <v>140</v>
      </c>
      <c r="T7844" s="1" t="s">
        <v>97</v>
      </c>
      <c r="U7844" s="1" t="s">
        <v>280</v>
      </c>
      <c r="V7844" s="1" t="s">
        <v>127</v>
      </c>
      <c r="W7844" s="1" t="s">
        <v>128</v>
      </c>
      <c r="X7844" s="1" t="s">
        <v>100</v>
      </c>
      <c r="Y7844" s="1" t="s">
        <v>100</v>
      </c>
      <c r="Z7844" s="1" t="s">
        <v>100</v>
      </c>
      <c r="AA7844" s="1" t="s">
        <v>100</v>
      </c>
      <c r="AB7844" s="1" t="s">
        <v>100</v>
      </c>
      <c r="AC7844" s="1" t="s">
        <v>100</v>
      </c>
      <c r="AD7844" s="1" t="s">
        <v>89</v>
      </c>
      <c r="AE7844" s="1" t="s">
        <v>100</v>
      </c>
      <c r="AF7844" s="1" t="s">
        <v>141</v>
      </c>
      <c r="AG7844" s="1" t="s">
        <v>142</v>
      </c>
      <c r="AH7844" s="1" t="s">
        <v>102</v>
      </c>
      <c r="AI7844" s="1" t="s">
        <v>129</v>
      </c>
      <c r="AJ7844" s="1" t="s">
        <v>157</v>
      </c>
      <c r="AK7844" s="1" t="s">
        <v>158</v>
      </c>
      <c r="AL7844" s="1" t="s">
        <v>130</v>
      </c>
      <c r="AM7844" s="1" t="s">
        <v>145</v>
      </c>
      <c r="AN7844" s="1" t="s">
        <v>89</v>
      </c>
      <c r="AO7844">
        <v>19331</v>
      </c>
      <c r="AP7844">
        <v>3.12E+18</v>
      </c>
      <c r="AQ7844" s="1" t="s">
        <v>16831</v>
      </c>
      <c r="AR7844" s="1" t="s">
        <v>110</v>
      </c>
      <c r="AS7844" s="1" t="s">
        <v>147</v>
      </c>
      <c r="AT7844" s="1" t="s">
        <v>148</v>
      </c>
      <c r="AU7844" s="1" t="s">
        <v>116</v>
      </c>
      <c r="AV7844" s="1" t="s">
        <v>149</v>
      </c>
      <c r="AW7844">
        <v>3.12E+18</v>
      </c>
      <c r="AX7844" s="1" t="s">
        <v>16831</v>
      </c>
      <c r="AY7844" s="1" t="s">
        <v>116</v>
      </c>
      <c r="AZ7844" s="1" t="s">
        <v>117</v>
      </c>
      <c r="BA7844" s="1" t="s">
        <v>150</v>
      </c>
      <c r="BB7844">
        <v>11001</v>
      </c>
      <c r="BC7844" s="1" t="s">
        <v>138</v>
      </c>
      <c r="BD7844">
        <v>11</v>
      </c>
      <c r="BE7844" s="1" t="s">
        <v>137</v>
      </c>
      <c r="BF7844" s="1" t="s">
        <v>113</v>
      </c>
      <c r="BG7844">
        <v>11001</v>
      </c>
      <c r="BH7844" s="1" t="s">
        <v>138</v>
      </c>
      <c r="BI7844" s="1" t="s">
        <v>137</v>
      </c>
      <c r="BJ7844">
        <v>11</v>
      </c>
      <c r="BK7844">
        <v>75</v>
      </c>
      <c r="BL7844">
        <v>93</v>
      </c>
      <c r="BM7844">
        <v>4</v>
      </c>
      <c r="BN7844">
        <v>73</v>
      </c>
      <c r="BO7844">
        <v>88</v>
      </c>
      <c r="BP7844">
        <v>4</v>
      </c>
      <c r="BQ7844">
        <v>68</v>
      </c>
      <c r="BR7844">
        <v>82</v>
      </c>
      <c r="BS7844">
        <v>3</v>
      </c>
      <c r="BT7844">
        <v>77</v>
      </c>
      <c r="BU7844">
        <v>96</v>
      </c>
      <c r="BV7844">
        <v>4</v>
      </c>
      <c r="BW7844">
        <v>79</v>
      </c>
      <c r="BX7844">
        <v>80</v>
      </c>
      <c r="BY7844" s="1" t="s">
        <v>159</v>
      </c>
      <c r="BZ7844">
        <v>368</v>
      </c>
      <c r="CA7844">
        <v>92</v>
      </c>
      <c r="CB7844">
        <v>658732202365455</v>
      </c>
      <c r="CC7844">
        <v>4</v>
      </c>
      <c r="CD7844">
        <v>4</v>
      </c>
      <c r="CE7844" s="1" t="s">
        <v>120</v>
      </c>
      <c r="CF7844" s="1" t="s">
        <v>152</v>
      </c>
    </row>
    <row r="7845" spans="1:84" x14ac:dyDescent="0.3">
      <c r="A7845" s="1" t="s">
        <v>16898</v>
      </c>
      <c r="B7845" s="1" t="s">
        <v>84</v>
      </c>
      <c r="C7845" s="1" t="s">
        <v>85</v>
      </c>
      <c r="D7845" s="1" t="s">
        <v>86</v>
      </c>
      <c r="E7845" s="2">
        <v>37059</v>
      </c>
      <c r="F7845" s="4">
        <f ca="1">INT(YEARFRAC(laboratorio_1_Datos_lab1_prep[[#This Row],[ESTU_FECHANACIMIENTO]],TODAY()))</f>
        <v>18</v>
      </c>
      <c r="G7845">
        <v>20191</v>
      </c>
      <c r="H7845" s="1" t="s">
        <v>16899</v>
      </c>
      <c r="I7845" s="1" t="s">
        <v>88</v>
      </c>
      <c r="J7845" s="1" t="s">
        <v>85</v>
      </c>
      <c r="K7845" s="1" t="s">
        <v>89</v>
      </c>
      <c r="L7845" s="1" t="s">
        <v>90</v>
      </c>
      <c r="M7845" s="1" t="s">
        <v>137</v>
      </c>
      <c r="N7845">
        <v>11</v>
      </c>
      <c r="O7845" s="1" t="s">
        <v>138</v>
      </c>
      <c r="P7845">
        <v>11001</v>
      </c>
      <c r="Q7845" s="1" t="s">
        <v>180</v>
      </c>
      <c r="R7845" s="1" t="s">
        <v>125</v>
      </c>
      <c r="S7845" s="1" t="s">
        <v>140</v>
      </c>
      <c r="T7845" s="1" t="s">
        <v>155</v>
      </c>
      <c r="U7845" s="1" t="s">
        <v>97</v>
      </c>
      <c r="V7845" s="1" t="s">
        <v>127</v>
      </c>
      <c r="W7845" s="1" t="s">
        <v>156</v>
      </c>
      <c r="X7845" s="1" t="s">
        <v>100</v>
      </c>
      <c r="Y7845" s="1" t="s">
        <v>100</v>
      </c>
      <c r="Z7845" s="1" t="s">
        <v>100</v>
      </c>
      <c r="AA7845" s="1" t="s">
        <v>100</v>
      </c>
      <c r="AB7845" s="1" t="s">
        <v>100</v>
      </c>
      <c r="AC7845" s="1" t="s">
        <v>100</v>
      </c>
      <c r="AD7845" s="1" t="s">
        <v>100</v>
      </c>
      <c r="AE7845" s="1" t="s">
        <v>100</v>
      </c>
      <c r="AF7845" s="1" t="s">
        <v>166</v>
      </c>
      <c r="AG7845" s="1" t="s">
        <v>142</v>
      </c>
      <c r="AH7845" s="1" t="s">
        <v>142</v>
      </c>
      <c r="AI7845" s="1" t="s">
        <v>142</v>
      </c>
      <c r="AJ7845" s="1" t="s">
        <v>104</v>
      </c>
      <c r="AK7845" s="1" t="s">
        <v>158</v>
      </c>
      <c r="AL7845" s="1" t="s">
        <v>144</v>
      </c>
      <c r="AM7845" s="1" t="s">
        <v>145</v>
      </c>
      <c r="AN7845" s="1" t="s">
        <v>89</v>
      </c>
      <c r="AO7845">
        <v>19331</v>
      </c>
      <c r="AP7845">
        <v>3.12E+18</v>
      </c>
      <c r="AQ7845" s="1" t="s">
        <v>16831</v>
      </c>
      <c r="AR7845" s="1" t="s">
        <v>110</v>
      </c>
      <c r="AS7845" s="1" t="s">
        <v>147</v>
      </c>
      <c r="AT7845" s="1" t="s">
        <v>148</v>
      </c>
      <c r="AU7845" s="1" t="s">
        <v>116</v>
      </c>
      <c r="AV7845" s="1" t="s">
        <v>149</v>
      </c>
      <c r="AW7845">
        <v>3.12E+18</v>
      </c>
      <c r="AX7845" s="1" t="s">
        <v>16831</v>
      </c>
      <c r="AY7845" s="1" t="s">
        <v>116</v>
      </c>
      <c r="AZ7845" s="1" t="s">
        <v>117</v>
      </c>
      <c r="BA7845" s="1" t="s">
        <v>150</v>
      </c>
      <c r="BB7845">
        <v>11001</v>
      </c>
      <c r="BC7845" s="1" t="s">
        <v>138</v>
      </c>
      <c r="BD7845">
        <v>11</v>
      </c>
      <c r="BE7845" s="1" t="s">
        <v>137</v>
      </c>
      <c r="BF7845" s="1" t="s">
        <v>113</v>
      </c>
      <c r="BG7845">
        <v>11001</v>
      </c>
      <c r="BH7845" s="1" t="s">
        <v>138</v>
      </c>
      <c r="BI7845" s="1" t="s">
        <v>137</v>
      </c>
      <c r="BJ7845">
        <v>11</v>
      </c>
      <c r="BK7845">
        <v>77</v>
      </c>
      <c r="BL7845">
        <v>97</v>
      </c>
      <c r="BM7845">
        <v>4</v>
      </c>
      <c r="BN7845">
        <v>82</v>
      </c>
      <c r="BO7845">
        <v>98</v>
      </c>
      <c r="BP7845">
        <v>4</v>
      </c>
      <c r="BQ7845">
        <v>79</v>
      </c>
      <c r="BR7845">
        <v>99</v>
      </c>
      <c r="BS7845">
        <v>4</v>
      </c>
      <c r="BT7845">
        <v>75</v>
      </c>
      <c r="BU7845">
        <v>95</v>
      </c>
      <c r="BV7845">
        <v>4</v>
      </c>
      <c r="BW7845">
        <v>81</v>
      </c>
      <c r="BX7845">
        <v>85</v>
      </c>
      <c r="BY7845" s="1" t="s">
        <v>159</v>
      </c>
      <c r="BZ7845">
        <v>392</v>
      </c>
      <c r="CA7845">
        <v>98</v>
      </c>
      <c r="CB7845">
        <v>771179610354918</v>
      </c>
      <c r="CC7845">
        <v>4</v>
      </c>
      <c r="CD7845">
        <v>4</v>
      </c>
      <c r="CE7845" s="1" t="s">
        <v>120</v>
      </c>
      <c r="CF7845" s="1" t="s">
        <v>152</v>
      </c>
    </row>
    <row r="7846" spans="1:84" x14ac:dyDescent="0.3">
      <c r="A7846" s="1" t="s">
        <v>16900</v>
      </c>
      <c r="B7846" s="1" t="s">
        <v>84</v>
      </c>
      <c r="C7846" s="1" t="s">
        <v>85</v>
      </c>
      <c r="D7846" s="1" t="s">
        <v>86</v>
      </c>
      <c r="E7846" s="2">
        <v>37002</v>
      </c>
      <c r="F7846" s="4">
        <f ca="1">INT(YEARFRAC(laboratorio_1_Datos_lab1_prep[[#This Row],[ESTU_FECHANACIMIENTO]],TODAY()))</f>
        <v>18</v>
      </c>
      <c r="G7846">
        <v>20191</v>
      </c>
      <c r="H7846" s="1" t="s">
        <v>16901</v>
      </c>
      <c r="I7846" s="1" t="s">
        <v>88</v>
      </c>
      <c r="J7846" s="1" t="s">
        <v>85</v>
      </c>
      <c r="K7846" s="1" t="s">
        <v>89</v>
      </c>
      <c r="L7846" s="1" t="s">
        <v>90</v>
      </c>
      <c r="M7846" s="1" t="s">
        <v>137</v>
      </c>
      <c r="N7846">
        <v>11</v>
      </c>
      <c r="O7846" s="1" t="s">
        <v>138</v>
      </c>
      <c r="P7846">
        <v>11001</v>
      </c>
      <c r="Q7846" s="1" t="s">
        <v>180</v>
      </c>
      <c r="R7846" s="1" t="s">
        <v>125</v>
      </c>
      <c r="S7846" s="1" t="s">
        <v>140</v>
      </c>
      <c r="T7846" s="1" t="s">
        <v>97</v>
      </c>
      <c r="U7846" s="1" t="s">
        <v>97</v>
      </c>
      <c r="V7846" s="1" t="s">
        <v>127</v>
      </c>
      <c r="W7846" s="1" t="s">
        <v>128</v>
      </c>
      <c r="X7846" s="1" t="s">
        <v>100</v>
      </c>
      <c r="Y7846" s="1" t="s">
        <v>100</v>
      </c>
      <c r="Z7846" s="1" t="s">
        <v>100</v>
      </c>
      <c r="AA7846" s="1" t="s">
        <v>100</v>
      </c>
      <c r="AB7846" s="1" t="s">
        <v>100</v>
      </c>
      <c r="AC7846" s="1" t="s">
        <v>100</v>
      </c>
      <c r="AD7846" s="1" t="s">
        <v>89</v>
      </c>
      <c r="AE7846" s="1" t="s">
        <v>100</v>
      </c>
      <c r="AF7846" s="1" t="s">
        <v>166</v>
      </c>
      <c r="AG7846" s="1" t="s">
        <v>102</v>
      </c>
      <c r="AH7846" s="1" t="s">
        <v>142</v>
      </c>
      <c r="AI7846" s="1" t="s">
        <v>142</v>
      </c>
      <c r="AJ7846" s="1" t="s">
        <v>104</v>
      </c>
      <c r="AK7846" s="1" t="s">
        <v>158</v>
      </c>
      <c r="AL7846" s="1" t="s">
        <v>144</v>
      </c>
      <c r="AM7846" s="1" t="s">
        <v>145</v>
      </c>
      <c r="AN7846" s="1" t="s">
        <v>89</v>
      </c>
      <c r="AO7846">
        <v>19331</v>
      </c>
      <c r="AP7846">
        <v>3.12E+18</v>
      </c>
      <c r="AQ7846" s="1" t="s">
        <v>16831</v>
      </c>
      <c r="AR7846" s="1" t="s">
        <v>110</v>
      </c>
      <c r="AS7846" s="1" t="s">
        <v>147</v>
      </c>
      <c r="AT7846" s="1" t="s">
        <v>148</v>
      </c>
      <c r="AU7846" s="1" t="s">
        <v>116</v>
      </c>
      <c r="AV7846" s="1" t="s">
        <v>149</v>
      </c>
      <c r="AW7846">
        <v>3.12E+18</v>
      </c>
      <c r="AX7846" s="1" t="s">
        <v>16831</v>
      </c>
      <c r="AY7846" s="1" t="s">
        <v>116</v>
      </c>
      <c r="AZ7846" s="1" t="s">
        <v>117</v>
      </c>
      <c r="BA7846" s="1" t="s">
        <v>150</v>
      </c>
      <c r="BB7846">
        <v>11001</v>
      </c>
      <c r="BC7846" s="1" t="s">
        <v>138</v>
      </c>
      <c r="BD7846">
        <v>11</v>
      </c>
      <c r="BE7846" s="1" t="s">
        <v>137</v>
      </c>
      <c r="BF7846" s="1" t="s">
        <v>113</v>
      </c>
      <c r="BG7846">
        <v>11001</v>
      </c>
      <c r="BH7846" s="1" t="s">
        <v>138</v>
      </c>
      <c r="BI7846" s="1" t="s">
        <v>137</v>
      </c>
      <c r="BJ7846">
        <v>11</v>
      </c>
      <c r="BK7846">
        <v>66</v>
      </c>
      <c r="BL7846">
        <v>70</v>
      </c>
      <c r="BM7846">
        <v>4</v>
      </c>
      <c r="BN7846">
        <v>75</v>
      </c>
      <c r="BO7846">
        <v>91</v>
      </c>
      <c r="BP7846">
        <v>4</v>
      </c>
      <c r="BQ7846">
        <v>66</v>
      </c>
      <c r="BR7846">
        <v>77</v>
      </c>
      <c r="BS7846">
        <v>3</v>
      </c>
      <c r="BT7846">
        <v>70</v>
      </c>
      <c r="BU7846">
        <v>86</v>
      </c>
      <c r="BV7846">
        <v>3</v>
      </c>
      <c r="BW7846">
        <v>75</v>
      </c>
      <c r="BX7846">
        <v>70</v>
      </c>
      <c r="BY7846" s="1" t="s">
        <v>151</v>
      </c>
      <c r="BZ7846">
        <v>348</v>
      </c>
      <c r="CA7846">
        <v>82</v>
      </c>
      <c r="CB7846">
        <v>702563470378544</v>
      </c>
      <c r="CC7846">
        <v>4</v>
      </c>
      <c r="CD7846">
        <v>4</v>
      </c>
      <c r="CE7846" s="1" t="s">
        <v>120</v>
      </c>
      <c r="CF7846" s="1" t="s">
        <v>152</v>
      </c>
    </row>
    <row r="7847" spans="1:84" x14ac:dyDescent="0.3">
      <c r="A7847" s="1" t="s">
        <v>16902</v>
      </c>
      <c r="B7847" s="1" t="s">
        <v>84</v>
      </c>
      <c r="C7847" s="1" t="s">
        <v>85</v>
      </c>
      <c r="D7847" s="1" t="s">
        <v>86</v>
      </c>
      <c r="E7847" s="2">
        <v>36958</v>
      </c>
      <c r="F7847" s="4">
        <f ca="1">INT(YEARFRAC(laboratorio_1_Datos_lab1_prep[[#This Row],[ESTU_FECHANACIMIENTO]],TODAY()))</f>
        <v>18</v>
      </c>
      <c r="G7847">
        <v>20191</v>
      </c>
      <c r="H7847" s="1" t="s">
        <v>16903</v>
      </c>
      <c r="I7847" s="1" t="s">
        <v>88</v>
      </c>
      <c r="J7847" s="1" t="s">
        <v>85</v>
      </c>
      <c r="K7847" s="1" t="s">
        <v>89</v>
      </c>
      <c r="L7847" s="1" t="s">
        <v>90</v>
      </c>
      <c r="M7847" s="1" t="s">
        <v>137</v>
      </c>
      <c r="N7847">
        <v>11</v>
      </c>
      <c r="O7847" s="1" t="s">
        <v>138</v>
      </c>
      <c r="P7847">
        <v>11001</v>
      </c>
      <c r="Q7847" s="1" t="s">
        <v>180</v>
      </c>
      <c r="R7847" s="1" t="s">
        <v>125</v>
      </c>
      <c r="S7847" s="1" t="s">
        <v>140</v>
      </c>
      <c r="T7847" s="1" t="s">
        <v>97</v>
      </c>
      <c r="U7847" s="1" t="s">
        <v>97</v>
      </c>
      <c r="V7847" s="1" t="s">
        <v>156</v>
      </c>
      <c r="W7847" s="1" t="s">
        <v>190</v>
      </c>
      <c r="X7847" s="1" t="s">
        <v>100</v>
      </c>
      <c r="Y7847" s="1" t="s">
        <v>100</v>
      </c>
      <c r="Z7847" s="1" t="s">
        <v>100</v>
      </c>
      <c r="AA7847" s="1" t="s">
        <v>100</v>
      </c>
      <c r="AB7847" s="1" t="s">
        <v>100</v>
      </c>
      <c r="AC7847" s="1" t="s">
        <v>100</v>
      </c>
      <c r="AD7847" s="1" t="s">
        <v>89</v>
      </c>
      <c r="AE7847" s="1" t="s">
        <v>100</v>
      </c>
      <c r="AF7847" s="1" t="s">
        <v>277</v>
      </c>
      <c r="AG7847" s="1" t="s">
        <v>142</v>
      </c>
      <c r="AH7847" s="1" t="s">
        <v>142</v>
      </c>
      <c r="AI7847" s="1" t="s">
        <v>142</v>
      </c>
      <c r="AJ7847" s="1" t="s">
        <v>157</v>
      </c>
      <c r="AK7847" s="1" t="s">
        <v>106</v>
      </c>
      <c r="AL7847" s="1" t="s">
        <v>158</v>
      </c>
      <c r="AM7847" s="1" t="s">
        <v>145</v>
      </c>
      <c r="AN7847" s="1" t="s">
        <v>89</v>
      </c>
      <c r="AO7847">
        <v>19331</v>
      </c>
      <c r="AP7847">
        <v>3.12E+18</v>
      </c>
      <c r="AQ7847" s="1" t="s">
        <v>16831</v>
      </c>
      <c r="AR7847" s="1" t="s">
        <v>110</v>
      </c>
      <c r="AS7847" s="1" t="s">
        <v>147</v>
      </c>
      <c r="AT7847" s="1" t="s">
        <v>148</v>
      </c>
      <c r="AU7847" s="1" t="s">
        <v>116</v>
      </c>
      <c r="AV7847" s="1" t="s">
        <v>149</v>
      </c>
      <c r="AW7847">
        <v>3.12E+18</v>
      </c>
      <c r="AX7847" s="1" t="s">
        <v>16831</v>
      </c>
      <c r="AY7847" s="1" t="s">
        <v>116</v>
      </c>
      <c r="AZ7847" s="1" t="s">
        <v>117</v>
      </c>
      <c r="BA7847" s="1" t="s">
        <v>150</v>
      </c>
      <c r="BB7847">
        <v>11001</v>
      </c>
      <c r="BC7847" s="1" t="s">
        <v>138</v>
      </c>
      <c r="BD7847">
        <v>11</v>
      </c>
      <c r="BE7847" s="1" t="s">
        <v>137</v>
      </c>
      <c r="BF7847" s="1" t="s">
        <v>113</v>
      </c>
      <c r="BG7847">
        <v>11001</v>
      </c>
      <c r="BH7847" s="1" t="s">
        <v>138</v>
      </c>
      <c r="BI7847" s="1" t="s">
        <v>137</v>
      </c>
      <c r="BJ7847">
        <v>11</v>
      </c>
      <c r="BK7847">
        <v>72</v>
      </c>
      <c r="BL7847">
        <v>89</v>
      </c>
      <c r="BM7847">
        <v>4</v>
      </c>
      <c r="BN7847">
        <v>68</v>
      </c>
      <c r="BO7847">
        <v>75</v>
      </c>
      <c r="BP7847">
        <v>3</v>
      </c>
      <c r="BQ7847">
        <v>65</v>
      </c>
      <c r="BR7847">
        <v>74</v>
      </c>
      <c r="BS7847">
        <v>3</v>
      </c>
      <c r="BT7847">
        <v>72</v>
      </c>
      <c r="BU7847">
        <v>89</v>
      </c>
      <c r="BV7847">
        <v>4</v>
      </c>
      <c r="BW7847">
        <v>87</v>
      </c>
      <c r="BX7847">
        <v>97</v>
      </c>
      <c r="BY7847" s="1" t="s">
        <v>159</v>
      </c>
      <c r="BZ7847">
        <v>353</v>
      </c>
      <c r="CA7847">
        <v>84</v>
      </c>
      <c r="CB7847">
        <v>701616907608613</v>
      </c>
      <c r="CC7847">
        <v>4</v>
      </c>
      <c r="CD7847">
        <v>4</v>
      </c>
      <c r="CE7847" s="1" t="s">
        <v>120</v>
      </c>
      <c r="CF7847" s="1" t="s">
        <v>187</v>
      </c>
    </row>
    <row r="7848" spans="1:84" x14ac:dyDescent="0.3">
      <c r="A7848" s="1" t="s">
        <v>16904</v>
      </c>
      <c r="B7848" s="1" t="s">
        <v>123</v>
      </c>
      <c r="C7848" s="1" t="s">
        <v>85</v>
      </c>
      <c r="D7848" s="1" t="s">
        <v>86</v>
      </c>
      <c r="E7848" s="2">
        <v>36556</v>
      </c>
      <c r="F7848" s="4">
        <f ca="1">INT(YEARFRAC(laboratorio_1_Datos_lab1_prep[[#This Row],[ESTU_FECHANACIMIENTO]],TODAY()))</f>
        <v>20</v>
      </c>
      <c r="G7848">
        <v>20191</v>
      </c>
      <c r="H7848" s="1" t="s">
        <v>16905</v>
      </c>
      <c r="I7848" s="1" t="s">
        <v>88</v>
      </c>
      <c r="J7848" s="1" t="s">
        <v>85</v>
      </c>
      <c r="K7848" s="1" t="s">
        <v>89</v>
      </c>
      <c r="L7848" s="1" t="s">
        <v>90</v>
      </c>
      <c r="M7848" s="1" t="s">
        <v>325</v>
      </c>
      <c r="N7848">
        <v>25</v>
      </c>
      <c r="O7848" s="1" t="s">
        <v>668</v>
      </c>
      <c r="P7848">
        <v>25899</v>
      </c>
      <c r="Q7848" s="1" t="s">
        <v>93</v>
      </c>
      <c r="R7848" s="1" t="s">
        <v>125</v>
      </c>
      <c r="S7848" s="1" t="s">
        <v>140</v>
      </c>
      <c r="T7848" s="1" t="s">
        <v>249</v>
      </c>
      <c r="U7848" s="1" t="s">
        <v>97</v>
      </c>
      <c r="V7848" s="1" t="s">
        <v>128</v>
      </c>
      <c r="W7848" s="1" t="s">
        <v>224</v>
      </c>
      <c r="X7848" s="1" t="s">
        <v>100</v>
      </c>
      <c r="Y7848" s="1" t="s">
        <v>100</v>
      </c>
      <c r="Z7848" s="1" t="s">
        <v>89</v>
      </c>
      <c r="AA7848" s="1" t="s">
        <v>100</v>
      </c>
      <c r="AB7848" s="1" t="s">
        <v>89</v>
      </c>
      <c r="AC7848" s="1" t="s">
        <v>89</v>
      </c>
      <c r="AD7848" s="1" t="s">
        <v>89</v>
      </c>
      <c r="AE7848" s="1" t="s">
        <v>89</v>
      </c>
      <c r="AF7848" s="1" t="s">
        <v>101</v>
      </c>
      <c r="AG7848" s="1" t="s">
        <v>142</v>
      </c>
      <c r="AH7848" s="1" t="s">
        <v>129</v>
      </c>
      <c r="AI7848" s="1" t="s">
        <v>129</v>
      </c>
      <c r="AJ7848" s="1" t="s">
        <v>104</v>
      </c>
      <c r="AK7848" s="1" t="s">
        <v>106</v>
      </c>
      <c r="AL7848" s="1" t="s">
        <v>144</v>
      </c>
      <c r="AM7848" s="1" t="s">
        <v>145</v>
      </c>
      <c r="AN7848" s="1" t="s">
        <v>108</v>
      </c>
      <c r="AO7848">
        <v>127068</v>
      </c>
      <c r="AP7848">
        <v>3.26E+18</v>
      </c>
      <c r="AQ7848" s="1" t="s">
        <v>16436</v>
      </c>
      <c r="AR7848" s="1" t="s">
        <v>110</v>
      </c>
      <c r="AS7848" s="1" t="s">
        <v>147</v>
      </c>
      <c r="AT7848" s="1" t="s">
        <v>112</v>
      </c>
      <c r="AU7848" s="1" t="s">
        <v>162</v>
      </c>
      <c r="AV7848" s="1" t="s">
        <v>149</v>
      </c>
      <c r="AW7848">
        <v>3.26E+18</v>
      </c>
      <c r="AX7848" s="1" t="s">
        <v>16436</v>
      </c>
      <c r="AY7848" s="1" t="s">
        <v>116</v>
      </c>
      <c r="AZ7848" s="1" t="s">
        <v>117</v>
      </c>
      <c r="BA7848" s="1" t="s">
        <v>118</v>
      </c>
      <c r="BB7848">
        <v>25899</v>
      </c>
      <c r="BC7848" s="1" t="s">
        <v>668</v>
      </c>
      <c r="BD7848">
        <v>25</v>
      </c>
      <c r="BE7848" s="1" t="s">
        <v>325</v>
      </c>
      <c r="BF7848" s="1" t="s">
        <v>113</v>
      </c>
      <c r="BG7848">
        <v>25899</v>
      </c>
      <c r="BH7848" s="1" t="s">
        <v>668</v>
      </c>
      <c r="BI7848" s="1" t="s">
        <v>325</v>
      </c>
      <c r="BJ7848">
        <v>25</v>
      </c>
      <c r="BK7848">
        <v>52</v>
      </c>
      <c r="BL7848">
        <v>32</v>
      </c>
      <c r="BM7848">
        <v>3</v>
      </c>
      <c r="BN7848">
        <v>60</v>
      </c>
      <c r="BO7848">
        <v>55</v>
      </c>
      <c r="BP7848">
        <v>3</v>
      </c>
      <c r="BQ7848">
        <v>55</v>
      </c>
      <c r="BR7848">
        <v>49</v>
      </c>
      <c r="BS7848">
        <v>2</v>
      </c>
      <c r="BT7848">
        <v>48</v>
      </c>
      <c r="BU7848">
        <v>37</v>
      </c>
      <c r="BV7848">
        <v>2</v>
      </c>
      <c r="BW7848">
        <v>49</v>
      </c>
      <c r="BX7848">
        <v>32</v>
      </c>
      <c r="BY7848" s="1" t="s">
        <v>119</v>
      </c>
      <c r="BZ7848">
        <v>267</v>
      </c>
      <c r="CA7848">
        <v>43</v>
      </c>
      <c r="CB7848">
        <v>509228489390461</v>
      </c>
      <c r="CC7848">
        <v>2</v>
      </c>
      <c r="CD7848">
        <v>3</v>
      </c>
      <c r="CE7848" s="1" t="s">
        <v>120</v>
      </c>
      <c r="CF7848" s="1" t="s">
        <v>187</v>
      </c>
    </row>
    <row r="7849" spans="1:84" x14ac:dyDescent="0.3">
      <c r="A7849" s="1" t="s">
        <v>16906</v>
      </c>
      <c r="B7849" s="1" t="s">
        <v>123</v>
      </c>
      <c r="C7849" s="1" t="s">
        <v>85</v>
      </c>
      <c r="D7849" s="1" t="s">
        <v>86</v>
      </c>
      <c r="E7849" s="2">
        <v>36637</v>
      </c>
      <c r="F7849" s="4">
        <f ca="1">INT(YEARFRAC(laboratorio_1_Datos_lab1_prep[[#This Row],[ESTU_FECHANACIMIENTO]],TODAY()))</f>
        <v>19</v>
      </c>
      <c r="G7849">
        <v>20191</v>
      </c>
      <c r="H7849" s="1" t="s">
        <v>16907</v>
      </c>
      <c r="I7849" s="1" t="s">
        <v>88</v>
      </c>
      <c r="J7849" s="1" t="s">
        <v>85</v>
      </c>
      <c r="K7849" s="1" t="s">
        <v>89</v>
      </c>
      <c r="L7849" s="1" t="s">
        <v>90</v>
      </c>
      <c r="M7849" s="1" t="s">
        <v>325</v>
      </c>
      <c r="N7849">
        <v>25</v>
      </c>
      <c r="O7849" s="1" t="s">
        <v>668</v>
      </c>
      <c r="P7849">
        <v>25899</v>
      </c>
      <c r="Q7849" s="1" t="s">
        <v>223</v>
      </c>
      <c r="R7849" s="1" t="s">
        <v>169</v>
      </c>
      <c r="S7849" s="1" t="s">
        <v>140</v>
      </c>
      <c r="T7849" s="1" t="s">
        <v>339</v>
      </c>
      <c r="U7849" s="1" t="s">
        <v>249</v>
      </c>
      <c r="V7849" s="1" t="s">
        <v>224</v>
      </c>
      <c r="W7849" s="1" t="s">
        <v>98</v>
      </c>
      <c r="X7849" s="1" t="s">
        <v>100</v>
      </c>
      <c r="Y7849" s="1" t="s">
        <v>89</v>
      </c>
      <c r="Z7849" s="1" t="s">
        <v>100</v>
      </c>
      <c r="AA7849" s="1" t="s">
        <v>100</v>
      </c>
      <c r="AB7849" s="1" t="s">
        <v>89</v>
      </c>
      <c r="AC7849" s="1" t="s">
        <v>100</v>
      </c>
      <c r="AD7849" s="1" t="s">
        <v>89</v>
      </c>
      <c r="AE7849" s="1" t="s">
        <v>89</v>
      </c>
      <c r="AF7849" s="1" t="s">
        <v>166</v>
      </c>
      <c r="AG7849" s="1" t="s">
        <v>102</v>
      </c>
      <c r="AH7849" s="1" t="s">
        <v>142</v>
      </c>
      <c r="AI7849" s="1" t="s">
        <v>102</v>
      </c>
      <c r="AJ7849" s="1" t="s">
        <v>104</v>
      </c>
      <c r="AK7849" s="1" t="s">
        <v>158</v>
      </c>
      <c r="AL7849" s="1" t="s">
        <v>106</v>
      </c>
      <c r="AM7849" s="1" t="s">
        <v>172</v>
      </c>
      <c r="AN7849" s="1" t="s">
        <v>108</v>
      </c>
      <c r="AO7849">
        <v>127068</v>
      </c>
      <c r="AP7849">
        <v>3.26E+18</v>
      </c>
      <c r="AQ7849" s="1" t="s">
        <v>16436</v>
      </c>
      <c r="AR7849" s="1" t="s">
        <v>110</v>
      </c>
      <c r="AS7849" s="1" t="s">
        <v>147</v>
      </c>
      <c r="AT7849" s="1" t="s">
        <v>112</v>
      </c>
      <c r="AU7849" s="1" t="s">
        <v>162</v>
      </c>
      <c r="AV7849" s="1" t="s">
        <v>149</v>
      </c>
      <c r="AW7849">
        <v>3.26E+18</v>
      </c>
      <c r="AX7849" s="1" t="s">
        <v>16436</v>
      </c>
      <c r="AY7849" s="1" t="s">
        <v>116</v>
      </c>
      <c r="AZ7849" s="1" t="s">
        <v>117</v>
      </c>
      <c r="BA7849" s="1" t="s">
        <v>118</v>
      </c>
      <c r="BB7849">
        <v>25899</v>
      </c>
      <c r="BC7849" s="1" t="s">
        <v>668</v>
      </c>
      <c r="BD7849">
        <v>25</v>
      </c>
      <c r="BE7849" s="1" t="s">
        <v>325</v>
      </c>
      <c r="BF7849" s="1" t="s">
        <v>113</v>
      </c>
      <c r="BG7849">
        <v>25899</v>
      </c>
      <c r="BH7849" s="1" t="s">
        <v>668</v>
      </c>
      <c r="BI7849" s="1" t="s">
        <v>325</v>
      </c>
      <c r="BJ7849">
        <v>25</v>
      </c>
      <c r="BK7849">
        <v>57</v>
      </c>
      <c r="BL7849">
        <v>46</v>
      </c>
      <c r="BM7849">
        <v>3</v>
      </c>
      <c r="BN7849">
        <v>56</v>
      </c>
      <c r="BO7849">
        <v>46</v>
      </c>
      <c r="BP7849">
        <v>3</v>
      </c>
      <c r="BQ7849">
        <v>41</v>
      </c>
      <c r="BR7849">
        <v>20</v>
      </c>
      <c r="BS7849">
        <v>2</v>
      </c>
      <c r="BT7849">
        <v>49</v>
      </c>
      <c r="BU7849">
        <v>39</v>
      </c>
      <c r="BV7849">
        <v>2</v>
      </c>
      <c r="BW7849">
        <v>41</v>
      </c>
      <c r="BX7849">
        <v>19</v>
      </c>
      <c r="BY7849" s="1" t="s">
        <v>331</v>
      </c>
      <c r="BZ7849">
        <v>250</v>
      </c>
      <c r="CA7849">
        <v>36</v>
      </c>
      <c r="CB7849">
        <v>575270344264273</v>
      </c>
      <c r="CC7849">
        <v>3</v>
      </c>
      <c r="CD7849">
        <v>3</v>
      </c>
      <c r="CE7849" s="1" t="s">
        <v>120</v>
      </c>
      <c r="CF7849" s="1" t="s">
        <v>133</v>
      </c>
    </row>
    <row r="7850" spans="1:84" x14ac:dyDescent="0.3">
      <c r="A7850" s="1" t="s">
        <v>16908</v>
      </c>
      <c r="B7850" s="1" t="s">
        <v>123</v>
      </c>
      <c r="C7850" s="1" t="s">
        <v>85</v>
      </c>
      <c r="D7850" s="1" t="s">
        <v>86</v>
      </c>
      <c r="E7850" s="2">
        <v>36465</v>
      </c>
      <c r="F7850" s="4">
        <f ca="1">INT(YEARFRAC(laboratorio_1_Datos_lab1_prep[[#This Row],[ESTU_FECHANACIMIENTO]],TODAY()))</f>
        <v>20</v>
      </c>
      <c r="G7850">
        <v>20191</v>
      </c>
      <c r="H7850" s="1" t="s">
        <v>16909</v>
      </c>
      <c r="I7850" s="1" t="s">
        <v>88</v>
      </c>
      <c r="J7850" s="1" t="s">
        <v>85</v>
      </c>
      <c r="K7850" s="1" t="s">
        <v>89</v>
      </c>
      <c r="L7850" s="1" t="s">
        <v>90</v>
      </c>
      <c r="M7850" s="1" t="s">
        <v>325</v>
      </c>
      <c r="N7850">
        <v>25</v>
      </c>
      <c r="O7850" s="1" t="s">
        <v>16910</v>
      </c>
      <c r="P7850">
        <v>25817</v>
      </c>
      <c r="Q7850" s="1" t="s">
        <v>338</v>
      </c>
      <c r="R7850" s="1" t="s">
        <v>125</v>
      </c>
      <c r="S7850" s="1" t="s">
        <v>327</v>
      </c>
      <c r="T7850" s="1" t="s">
        <v>353</v>
      </c>
      <c r="U7850" s="1" t="s">
        <v>353</v>
      </c>
      <c r="V7850" s="1" t="s">
        <v>185</v>
      </c>
      <c r="W7850" s="1" t="s">
        <v>185</v>
      </c>
      <c r="X7850" s="1" t="s">
        <v>100</v>
      </c>
      <c r="Y7850" s="1" t="s">
        <v>100</v>
      </c>
      <c r="Z7850" s="1" t="s">
        <v>100</v>
      </c>
      <c r="AA7850" s="1" t="s">
        <v>100</v>
      </c>
      <c r="AB7850" s="1" t="s">
        <v>100</v>
      </c>
      <c r="AC7850" s="1" t="s">
        <v>89</v>
      </c>
      <c r="AD7850" s="1" t="s">
        <v>89</v>
      </c>
      <c r="AE7850" s="1" t="s">
        <v>100</v>
      </c>
      <c r="AF7850" s="1" t="s">
        <v>162</v>
      </c>
      <c r="AG7850" s="1" t="s">
        <v>142</v>
      </c>
      <c r="AH7850" s="1" t="s">
        <v>102</v>
      </c>
      <c r="AI7850" s="1" t="s">
        <v>129</v>
      </c>
      <c r="AJ7850" s="1" t="s">
        <v>104</v>
      </c>
      <c r="AK7850" s="1" t="s">
        <v>106</v>
      </c>
      <c r="AL7850" s="1" t="s">
        <v>504</v>
      </c>
      <c r="AM7850" s="1" t="s">
        <v>145</v>
      </c>
      <c r="AN7850" s="1" t="s">
        <v>89</v>
      </c>
      <c r="AO7850">
        <v>127068</v>
      </c>
      <c r="AP7850">
        <v>3.26E+18</v>
      </c>
      <c r="AQ7850" s="1" t="s">
        <v>16436</v>
      </c>
      <c r="AR7850" s="1" t="s">
        <v>110</v>
      </c>
      <c r="AS7850" s="1" t="s">
        <v>147</v>
      </c>
      <c r="AT7850" s="1" t="s">
        <v>112</v>
      </c>
      <c r="AU7850" s="1" t="s">
        <v>162</v>
      </c>
      <c r="AV7850" s="1" t="s">
        <v>149</v>
      </c>
      <c r="AW7850">
        <v>3.26E+18</v>
      </c>
      <c r="AX7850" s="1" t="s">
        <v>16436</v>
      </c>
      <c r="AY7850" s="1" t="s">
        <v>116</v>
      </c>
      <c r="AZ7850" s="1" t="s">
        <v>117</v>
      </c>
      <c r="BA7850" s="1" t="s">
        <v>118</v>
      </c>
      <c r="BB7850">
        <v>25899</v>
      </c>
      <c r="BC7850" s="1" t="s">
        <v>668</v>
      </c>
      <c r="BD7850">
        <v>25</v>
      </c>
      <c r="BE7850" s="1" t="s">
        <v>325</v>
      </c>
      <c r="BF7850" s="1" t="s">
        <v>113</v>
      </c>
      <c r="BG7850">
        <v>25899</v>
      </c>
      <c r="BH7850" s="1" t="s">
        <v>668</v>
      </c>
      <c r="BI7850" s="1" t="s">
        <v>325</v>
      </c>
      <c r="BJ7850">
        <v>25</v>
      </c>
      <c r="BK7850">
        <v>32</v>
      </c>
      <c r="BL7850">
        <v>2</v>
      </c>
      <c r="BM7850">
        <v>1</v>
      </c>
      <c r="BN7850">
        <v>41</v>
      </c>
      <c r="BO7850">
        <v>17</v>
      </c>
      <c r="BP7850">
        <v>2</v>
      </c>
      <c r="BQ7850">
        <v>31</v>
      </c>
      <c r="BR7850">
        <v>3</v>
      </c>
      <c r="BS7850">
        <v>1</v>
      </c>
      <c r="BT7850">
        <v>38</v>
      </c>
      <c r="BU7850">
        <v>18</v>
      </c>
      <c r="BV7850">
        <v>1</v>
      </c>
      <c r="BW7850">
        <v>42</v>
      </c>
      <c r="BX7850">
        <v>20</v>
      </c>
      <c r="BY7850" s="1" t="s">
        <v>331</v>
      </c>
      <c r="BZ7850">
        <v>180</v>
      </c>
      <c r="CA7850">
        <v>7</v>
      </c>
      <c r="CB7850">
        <v>543624610540371</v>
      </c>
      <c r="CC7850">
        <v>3</v>
      </c>
      <c r="CD7850">
        <v>3</v>
      </c>
      <c r="CE7850" s="1" t="s">
        <v>120</v>
      </c>
      <c r="CF7850" s="1" t="s">
        <v>229</v>
      </c>
    </row>
    <row r="7851" spans="1:84" x14ac:dyDescent="0.3">
      <c r="A7851" s="1" t="s">
        <v>16911</v>
      </c>
      <c r="B7851" s="1" t="s">
        <v>84</v>
      </c>
      <c r="C7851" s="1" t="s">
        <v>85</v>
      </c>
      <c r="D7851" s="1" t="s">
        <v>135</v>
      </c>
      <c r="E7851" s="2">
        <v>37365</v>
      </c>
      <c r="F7851" s="4">
        <f ca="1">INT(YEARFRAC(laboratorio_1_Datos_lab1_prep[[#This Row],[ESTU_FECHANACIMIENTO]],TODAY()))</f>
        <v>17</v>
      </c>
      <c r="G7851">
        <v>20191</v>
      </c>
      <c r="H7851" s="1" t="s">
        <v>16912</v>
      </c>
      <c r="I7851" s="1" t="s">
        <v>88</v>
      </c>
      <c r="J7851" s="1" t="s">
        <v>85</v>
      </c>
      <c r="K7851" s="1" t="s">
        <v>89</v>
      </c>
      <c r="L7851" s="1" t="s">
        <v>90</v>
      </c>
      <c r="M7851" s="1" t="s">
        <v>325</v>
      </c>
      <c r="N7851">
        <v>25</v>
      </c>
      <c r="O7851" s="1" t="s">
        <v>668</v>
      </c>
      <c r="P7851">
        <v>25899</v>
      </c>
      <c r="Q7851" s="1" t="s">
        <v>93</v>
      </c>
      <c r="R7851" s="1" t="s">
        <v>125</v>
      </c>
      <c r="S7851" s="1" t="s">
        <v>126</v>
      </c>
      <c r="T7851" s="1" t="s">
        <v>339</v>
      </c>
      <c r="U7851" s="1" t="s">
        <v>206</v>
      </c>
      <c r="V7851" s="1" t="s">
        <v>328</v>
      </c>
      <c r="W7851" s="1" t="s">
        <v>328</v>
      </c>
      <c r="X7851" s="1" t="s">
        <v>100</v>
      </c>
      <c r="Y7851" s="1" t="s">
        <v>100</v>
      </c>
      <c r="Z7851" s="1" t="s">
        <v>100</v>
      </c>
      <c r="AA7851" s="1" t="s">
        <v>100</v>
      </c>
      <c r="AB7851" s="1" t="s">
        <v>89</v>
      </c>
      <c r="AC7851" s="1" t="s">
        <v>100</v>
      </c>
      <c r="AD7851" s="1" t="s">
        <v>89</v>
      </c>
      <c r="AE7851" s="1" t="s">
        <v>100</v>
      </c>
      <c r="AF7851" s="1" t="s">
        <v>166</v>
      </c>
      <c r="AG7851" s="1" t="s">
        <v>142</v>
      </c>
      <c r="AH7851" s="1" t="s">
        <v>142</v>
      </c>
      <c r="AI7851" s="1" t="s">
        <v>103</v>
      </c>
      <c r="AJ7851" s="1" t="s">
        <v>171</v>
      </c>
      <c r="AK7851" s="1" t="s">
        <v>158</v>
      </c>
      <c r="AL7851" s="1" t="s">
        <v>106</v>
      </c>
      <c r="AM7851" s="1" t="s">
        <v>131</v>
      </c>
      <c r="AN7851" s="1" t="s">
        <v>108</v>
      </c>
      <c r="AO7851">
        <v>127068</v>
      </c>
      <c r="AP7851">
        <v>3.26E+18</v>
      </c>
      <c r="AQ7851" s="1" t="s">
        <v>16436</v>
      </c>
      <c r="AR7851" s="1" t="s">
        <v>110</v>
      </c>
      <c r="AS7851" s="1" t="s">
        <v>147</v>
      </c>
      <c r="AT7851" s="1" t="s">
        <v>112</v>
      </c>
      <c r="AU7851" s="1" t="s">
        <v>162</v>
      </c>
      <c r="AV7851" s="1" t="s">
        <v>149</v>
      </c>
      <c r="AW7851">
        <v>3.26E+18</v>
      </c>
      <c r="AX7851" s="1" t="s">
        <v>16436</v>
      </c>
      <c r="AY7851" s="1" t="s">
        <v>116</v>
      </c>
      <c r="AZ7851" s="1" t="s">
        <v>117</v>
      </c>
      <c r="BA7851" s="1" t="s">
        <v>118</v>
      </c>
      <c r="BB7851">
        <v>25899</v>
      </c>
      <c r="BC7851" s="1" t="s">
        <v>668</v>
      </c>
      <c r="BD7851">
        <v>25</v>
      </c>
      <c r="BE7851" s="1" t="s">
        <v>325</v>
      </c>
      <c r="BF7851" s="1" t="s">
        <v>113</v>
      </c>
      <c r="BG7851">
        <v>25899</v>
      </c>
      <c r="BH7851" s="1" t="s">
        <v>668</v>
      </c>
      <c r="BI7851" s="1" t="s">
        <v>325</v>
      </c>
      <c r="BJ7851">
        <v>25</v>
      </c>
      <c r="BK7851">
        <v>62</v>
      </c>
      <c r="BL7851">
        <v>59</v>
      </c>
      <c r="BM7851">
        <v>3</v>
      </c>
      <c r="BN7851">
        <v>54</v>
      </c>
      <c r="BO7851">
        <v>43</v>
      </c>
      <c r="BP7851">
        <v>3</v>
      </c>
      <c r="BQ7851">
        <v>60</v>
      </c>
      <c r="BR7851">
        <v>60</v>
      </c>
      <c r="BS7851">
        <v>3</v>
      </c>
      <c r="BT7851">
        <v>59</v>
      </c>
      <c r="BU7851">
        <v>58</v>
      </c>
      <c r="BV7851">
        <v>3</v>
      </c>
      <c r="BW7851">
        <v>55</v>
      </c>
      <c r="BX7851">
        <v>42</v>
      </c>
      <c r="BY7851" s="1" t="s">
        <v>119</v>
      </c>
      <c r="BZ7851">
        <v>292</v>
      </c>
      <c r="CA7851">
        <v>53</v>
      </c>
      <c r="CB7851">
        <v>595153534677222</v>
      </c>
      <c r="CC7851">
        <v>3</v>
      </c>
      <c r="CD7851">
        <v>3</v>
      </c>
      <c r="CE7851" s="1" t="s">
        <v>120</v>
      </c>
      <c r="CF7851" s="1" t="s">
        <v>152</v>
      </c>
    </row>
    <row r="7852" spans="1:84" x14ac:dyDescent="0.3">
      <c r="A7852" s="1" t="s">
        <v>16913</v>
      </c>
      <c r="B7852" s="1" t="s">
        <v>84</v>
      </c>
      <c r="C7852" s="1" t="s">
        <v>85</v>
      </c>
      <c r="D7852" s="1" t="s">
        <v>86</v>
      </c>
      <c r="E7852" s="2">
        <v>36706</v>
      </c>
      <c r="F7852" s="4">
        <f ca="1">INT(YEARFRAC(laboratorio_1_Datos_lab1_prep[[#This Row],[ESTU_FECHANACIMIENTO]],TODAY()))</f>
        <v>19</v>
      </c>
      <c r="G7852">
        <v>20191</v>
      </c>
      <c r="H7852" s="1" t="s">
        <v>16914</v>
      </c>
      <c r="I7852" s="1" t="s">
        <v>88</v>
      </c>
      <c r="J7852" s="1" t="s">
        <v>85</v>
      </c>
      <c r="K7852" s="1" t="s">
        <v>89</v>
      </c>
      <c r="L7852" s="1" t="s">
        <v>90</v>
      </c>
      <c r="M7852" s="1" t="s">
        <v>325</v>
      </c>
      <c r="N7852">
        <v>25</v>
      </c>
      <c r="O7852" s="1" t="s">
        <v>668</v>
      </c>
      <c r="P7852">
        <v>25899</v>
      </c>
      <c r="Q7852" s="1" t="s">
        <v>232</v>
      </c>
      <c r="R7852" s="1" t="s">
        <v>94</v>
      </c>
      <c r="S7852" s="1" t="s">
        <v>140</v>
      </c>
      <c r="T7852" s="1" t="s">
        <v>342</v>
      </c>
      <c r="U7852" s="1" t="s">
        <v>342</v>
      </c>
      <c r="V7852" s="1" t="s">
        <v>181</v>
      </c>
      <c r="W7852" s="1" t="s">
        <v>181</v>
      </c>
      <c r="X7852" s="1" t="s">
        <v>89</v>
      </c>
      <c r="Y7852" s="1" t="s">
        <v>89</v>
      </c>
      <c r="Z7852" s="1" t="s">
        <v>89</v>
      </c>
      <c r="AA7852" s="1" t="s">
        <v>89</v>
      </c>
      <c r="AB7852" s="1" t="s">
        <v>89</v>
      </c>
      <c r="AC7852" s="1" t="s">
        <v>89</v>
      </c>
      <c r="AD7852" s="1" t="s">
        <v>89</v>
      </c>
      <c r="AE7852" s="1" t="s">
        <v>89</v>
      </c>
      <c r="AF7852" s="1" t="s">
        <v>162</v>
      </c>
      <c r="AG7852" s="1" t="s">
        <v>102</v>
      </c>
      <c r="AH7852" s="1" t="s">
        <v>103</v>
      </c>
      <c r="AI7852" s="1" t="s">
        <v>103</v>
      </c>
      <c r="AJ7852" s="1" t="s">
        <v>104</v>
      </c>
      <c r="AK7852" s="1" t="s">
        <v>105</v>
      </c>
      <c r="AL7852" s="1" t="s">
        <v>158</v>
      </c>
      <c r="AM7852" s="1" t="s">
        <v>172</v>
      </c>
      <c r="AN7852" s="1" t="s">
        <v>89</v>
      </c>
      <c r="AO7852">
        <v>127068</v>
      </c>
      <c r="AP7852">
        <v>3.26E+18</v>
      </c>
      <c r="AQ7852" s="1" t="s">
        <v>16436</v>
      </c>
      <c r="AR7852" s="1" t="s">
        <v>110</v>
      </c>
      <c r="AS7852" s="1" t="s">
        <v>147</v>
      </c>
      <c r="AT7852" s="1" t="s">
        <v>112</v>
      </c>
      <c r="AU7852" s="1" t="s">
        <v>162</v>
      </c>
      <c r="AV7852" s="1" t="s">
        <v>149</v>
      </c>
      <c r="AW7852">
        <v>3.26E+18</v>
      </c>
      <c r="AX7852" s="1" t="s">
        <v>16436</v>
      </c>
      <c r="AY7852" s="1" t="s">
        <v>116</v>
      </c>
      <c r="AZ7852" s="1" t="s">
        <v>117</v>
      </c>
      <c r="BA7852" s="1" t="s">
        <v>118</v>
      </c>
      <c r="BB7852">
        <v>25899</v>
      </c>
      <c r="BC7852" s="1" t="s">
        <v>668</v>
      </c>
      <c r="BD7852">
        <v>25</v>
      </c>
      <c r="BE7852" s="1" t="s">
        <v>325</v>
      </c>
      <c r="BF7852" s="1" t="s">
        <v>113</v>
      </c>
      <c r="BG7852">
        <v>25899</v>
      </c>
      <c r="BH7852" s="1" t="s">
        <v>668</v>
      </c>
      <c r="BI7852" s="1" t="s">
        <v>325</v>
      </c>
      <c r="BJ7852">
        <v>25</v>
      </c>
      <c r="BK7852">
        <v>49</v>
      </c>
      <c r="BL7852">
        <v>26</v>
      </c>
      <c r="BM7852">
        <v>2</v>
      </c>
      <c r="BN7852">
        <v>41</v>
      </c>
      <c r="BO7852">
        <v>17</v>
      </c>
      <c r="BP7852">
        <v>2</v>
      </c>
      <c r="BQ7852">
        <v>40</v>
      </c>
      <c r="BR7852">
        <v>18</v>
      </c>
      <c r="BS7852">
        <v>1</v>
      </c>
      <c r="BT7852">
        <v>25</v>
      </c>
      <c r="BU7852">
        <v>1</v>
      </c>
      <c r="BV7852">
        <v>1</v>
      </c>
      <c r="BW7852">
        <v>28</v>
      </c>
      <c r="BX7852">
        <v>4</v>
      </c>
      <c r="BY7852" s="1" t="s">
        <v>331</v>
      </c>
      <c r="BZ7852">
        <v>190</v>
      </c>
      <c r="CA7852">
        <v>10</v>
      </c>
      <c r="CB7852">
        <v>357504535648294</v>
      </c>
      <c r="CC7852">
        <v>1</v>
      </c>
      <c r="CD7852">
        <v>3</v>
      </c>
      <c r="CE7852" s="1" t="s">
        <v>120</v>
      </c>
      <c r="CF7852" s="1" t="s">
        <v>229</v>
      </c>
    </row>
    <row r="7853" spans="1:84" x14ac:dyDescent="0.3">
      <c r="A7853" s="1" t="s">
        <v>16915</v>
      </c>
      <c r="B7853" s="1" t="s">
        <v>123</v>
      </c>
      <c r="C7853" s="1" t="s">
        <v>85</v>
      </c>
      <c r="D7853" s="1" t="s">
        <v>86</v>
      </c>
      <c r="E7853" s="2">
        <v>36467</v>
      </c>
      <c r="F7853" s="4">
        <f ca="1">INT(YEARFRAC(laboratorio_1_Datos_lab1_prep[[#This Row],[ESTU_FECHANACIMIENTO]],TODAY()))</f>
        <v>20</v>
      </c>
      <c r="G7853">
        <v>20191</v>
      </c>
      <c r="H7853" s="1" t="s">
        <v>16916</v>
      </c>
      <c r="I7853" s="1" t="s">
        <v>88</v>
      </c>
      <c r="J7853" s="1" t="s">
        <v>85</v>
      </c>
      <c r="K7853" s="1" t="s">
        <v>89</v>
      </c>
      <c r="L7853" s="1" t="s">
        <v>90</v>
      </c>
      <c r="M7853" s="1" t="s">
        <v>325</v>
      </c>
      <c r="N7853">
        <v>25</v>
      </c>
      <c r="O7853" s="1" t="s">
        <v>668</v>
      </c>
      <c r="P7853">
        <v>25899</v>
      </c>
      <c r="Q7853" s="1" t="s">
        <v>93</v>
      </c>
      <c r="R7853" s="1" t="s">
        <v>94</v>
      </c>
      <c r="S7853" s="1" t="s">
        <v>126</v>
      </c>
      <c r="T7853" s="1" t="s">
        <v>342</v>
      </c>
      <c r="U7853" s="1" t="s">
        <v>280</v>
      </c>
      <c r="V7853" s="1" t="s">
        <v>98</v>
      </c>
      <c r="W7853" s="1" t="s">
        <v>185</v>
      </c>
      <c r="X7853" s="1" t="s">
        <v>100</v>
      </c>
      <c r="Y7853" s="1" t="s">
        <v>89</v>
      </c>
      <c r="Z7853" s="1" t="s">
        <v>100</v>
      </c>
      <c r="AA7853" s="1" t="s">
        <v>100</v>
      </c>
      <c r="AB7853" s="1" t="s">
        <v>100</v>
      </c>
      <c r="AC7853" s="1" t="s">
        <v>89</v>
      </c>
      <c r="AD7853" s="1" t="s">
        <v>100</v>
      </c>
      <c r="AE7853" s="1" t="s">
        <v>100</v>
      </c>
      <c r="AF7853" s="1" t="s">
        <v>101</v>
      </c>
      <c r="AG7853" s="1" t="s">
        <v>142</v>
      </c>
      <c r="AH7853" s="1" t="s">
        <v>102</v>
      </c>
      <c r="AI7853" s="1" t="s">
        <v>142</v>
      </c>
      <c r="AJ7853" s="1" t="s">
        <v>104</v>
      </c>
      <c r="AK7853" s="1" t="s">
        <v>106</v>
      </c>
      <c r="AL7853" s="1" t="s">
        <v>106</v>
      </c>
      <c r="AM7853" s="1" t="s">
        <v>172</v>
      </c>
      <c r="AN7853" s="1" t="s">
        <v>108</v>
      </c>
      <c r="AO7853">
        <v>127068</v>
      </c>
      <c r="AP7853">
        <v>3.26E+18</v>
      </c>
      <c r="AQ7853" s="1" t="s">
        <v>16436</v>
      </c>
      <c r="AR7853" s="1" t="s">
        <v>110</v>
      </c>
      <c r="AS7853" s="1" t="s">
        <v>147</v>
      </c>
      <c r="AT7853" s="1" t="s">
        <v>112</v>
      </c>
      <c r="AU7853" s="1" t="s">
        <v>162</v>
      </c>
      <c r="AV7853" s="1" t="s">
        <v>149</v>
      </c>
      <c r="AW7853">
        <v>3.26E+18</v>
      </c>
      <c r="AX7853" s="1" t="s">
        <v>16436</v>
      </c>
      <c r="AY7853" s="1" t="s">
        <v>116</v>
      </c>
      <c r="AZ7853" s="1" t="s">
        <v>117</v>
      </c>
      <c r="BA7853" s="1" t="s">
        <v>118</v>
      </c>
      <c r="BB7853">
        <v>25899</v>
      </c>
      <c r="BC7853" s="1" t="s">
        <v>668</v>
      </c>
      <c r="BD7853">
        <v>25</v>
      </c>
      <c r="BE7853" s="1" t="s">
        <v>325</v>
      </c>
      <c r="BF7853" s="1" t="s">
        <v>113</v>
      </c>
      <c r="BG7853">
        <v>25899</v>
      </c>
      <c r="BH7853" s="1" t="s">
        <v>668</v>
      </c>
      <c r="BI7853" s="1" t="s">
        <v>325</v>
      </c>
      <c r="BJ7853">
        <v>25</v>
      </c>
      <c r="BK7853">
        <v>61</v>
      </c>
      <c r="BL7853">
        <v>56</v>
      </c>
      <c r="BM7853">
        <v>3</v>
      </c>
      <c r="BN7853">
        <v>53</v>
      </c>
      <c r="BO7853">
        <v>41</v>
      </c>
      <c r="BP7853">
        <v>3</v>
      </c>
      <c r="BQ7853">
        <v>53</v>
      </c>
      <c r="BR7853">
        <v>44</v>
      </c>
      <c r="BS7853">
        <v>2</v>
      </c>
      <c r="BT7853">
        <v>51</v>
      </c>
      <c r="BU7853">
        <v>43</v>
      </c>
      <c r="BV7853">
        <v>2</v>
      </c>
      <c r="BW7853">
        <v>54</v>
      </c>
      <c r="BX7853">
        <v>41</v>
      </c>
      <c r="BY7853" s="1" t="s">
        <v>119</v>
      </c>
      <c r="BZ7853">
        <v>272</v>
      </c>
      <c r="CA7853">
        <v>45</v>
      </c>
      <c r="CB7853">
        <v>53282183873249</v>
      </c>
      <c r="CC7853">
        <v>3</v>
      </c>
      <c r="CD7853">
        <v>3</v>
      </c>
      <c r="CE7853" s="1" t="s">
        <v>120</v>
      </c>
      <c r="CF7853" s="1" t="s">
        <v>133</v>
      </c>
    </row>
    <row r="7854" spans="1:84" x14ac:dyDescent="0.3">
      <c r="A7854" s="1" t="s">
        <v>16917</v>
      </c>
      <c r="B7854" s="1" t="s">
        <v>123</v>
      </c>
      <c r="C7854" s="1" t="s">
        <v>85</v>
      </c>
      <c r="D7854" s="1" t="s">
        <v>135</v>
      </c>
      <c r="E7854" s="2">
        <v>35735</v>
      </c>
      <c r="F7854" s="4">
        <f ca="1">INT(YEARFRAC(laboratorio_1_Datos_lab1_prep[[#This Row],[ESTU_FECHANACIMIENTO]],TODAY()))</f>
        <v>22</v>
      </c>
      <c r="G7854">
        <v>20191</v>
      </c>
      <c r="H7854" s="1" t="s">
        <v>16918</v>
      </c>
      <c r="I7854" s="1" t="s">
        <v>88</v>
      </c>
      <c r="J7854" s="1" t="s">
        <v>85</v>
      </c>
      <c r="K7854" s="1" t="s">
        <v>89</v>
      </c>
      <c r="L7854" s="1" t="s">
        <v>90</v>
      </c>
      <c r="M7854" s="1" t="s">
        <v>325</v>
      </c>
      <c r="N7854">
        <v>25</v>
      </c>
      <c r="O7854" s="1" t="s">
        <v>16919</v>
      </c>
      <c r="P7854">
        <v>25486</v>
      </c>
      <c r="Q7854" s="1" t="s">
        <v>232</v>
      </c>
      <c r="R7854" s="1" t="s">
        <v>125</v>
      </c>
      <c r="S7854" s="1" t="s">
        <v>126</v>
      </c>
      <c r="T7854" s="1" t="s">
        <v>96</v>
      </c>
      <c r="U7854" s="1" t="s">
        <v>96</v>
      </c>
      <c r="V7854" s="1" t="s">
        <v>328</v>
      </c>
      <c r="W7854" s="1" t="s">
        <v>328</v>
      </c>
      <c r="X7854" s="1" t="s">
        <v>100</v>
      </c>
      <c r="Y7854" s="1" t="s">
        <v>89</v>
      </c>
      <c r="Z7854" s="1" t="s">
        <v>89</v>
      </c>
      <c r="AA7854" s="1" t="s">
        <v>89</v>
      </c>
      <c r="AB7854" s="1" t="s">
        <v>89</v>
      </c>
      <c r="AC7854" s="1" t="s">
        <v>89</v>
      </c>
      <c r="AD7854" s="1" t="s">
        <v>100</v>
      </c>
      <c r="AE7854" s="1" t="s">
        <v>162</v>
      </c>
      <c r="AF7854" s="1" t="s">
        <v>101</v>
      </c>
      <c r="AG7854" s="1" t="s">
        <v>103</v>
      </c>
      <c r="AH7854" s="1" t="s">
        <v>103</v>
      </c>
      <c r="AI7854" s="1" t="s">
        <v>129</v>
      </c>
      <c r="AJ7854" s="1" t="s">
        <v>104</v>
      </c>
      <c r="AK7854" s="1" t="s">
        <v>106</v>
      </c>
      <c r="AL7854" s="1" t="s">
        <v>504</v>
      </c>
      <c r="AM7854" s="1" t="s">
        <v>172</v>
      </c>
      <c r="AN7854" s="1" t="s">
        <v>108</v>
      </c>
      <c r="AO7854">
        <v>127068</v>
      </c>
      <c r="AP7854">
        <v>3.26E+18</v>
      </c>
      <c r="AQ7854" s="1" t="s">
        <v>16436</v>
      </c>
      <c r="AR7854" s="1" t="s">
        <v>110</v>
      </c>
      <c r="AS7854" s="1" t="s">
        <v>147</v>
      </c>
      <c r="AT7854" s="1" t="s">
        <v>112</v>
      </c>
      <c r="AU7854" s="1" t="s">
        <v>162</v>
      </c>
      <c r="AV7854" s="1" t="s">
        <v>149</v>
      </c>
      <c r="AW7854">
        <v>3.26E+18</v>
      </c>
      <c r="AX7854" s="1" t="s">
        <v>16436</v>
      </c>
      <c r="AY7854" s="1" t="s">
        <v>116</v>
      </c>
      <c r="AZ7854" s="1" t="s">
        <v>117</v>
      </c>
      <c r="BA7854" s="1" t="s">
        <v>118</v>
      </c>
      <c r="BB7854">
        <v>25899</v>
      </c>
      <c r="BC7854" s="1" t="s">
        <v>668</v>
      </c>
      <c r="BD7854">
        <v>25</v>
      </c>
      <c r="BE7854" s="1" t="s">
        <v>325</v>
      </c>
      <c r="BF7854" s="1" t="s">
        <v>113</v>
      </c>
      <c r="BG7854">
        <v>25899</v>
      </c>
      <c r="BH7854" s="1" t="s">
        <v>668</v>
      </c>
      <c r="BI7854" s="1" t="s">
        <v>325</v>
      </c>
      <c r="BJ7854">
        <v>25</v>
      </c>
      <c r="BK7854">
        <v>44</v>
      </c>
      <c r="BL7854">
        <v>17</v>
      </c>
      <c r="BM7854">
        <v>2</v>
      </c>
      <c r="BN7854">
        <v>35</v>
      </c>
      <c r="BO7854">
        <v>8</v>
      </c>
      <c r="BP7854">
        <v>1</v>
      </c>
      <c r="BQ7854">
        <v>35</v>
      </c>
      <c r="BR7854">
        <v>8</v>
      </c>
      <c r="BS7854">
        <v>1</v>
      </c>
      <c r="BT7854">
        <v>31</v>
      </c>
      <c r="BU7854">
        <v>6</v>
      </c>
      <c r="BV7854">
        <v>1</v>
      </c>
      <c r="BW7854">
        <v>47</v>
      </c>
      <c r="BX7854">
        <v>28</v>
      </c>
      <c r="BY7854" s="1" t="s">
        <v>331</v>
      </c>
      <c r="BZ7854">
        <v>185</v>
      </c>
      <c r="CA7854">
        <v>9</v>
      </c>
      <c r="CB7854">
        <v>361848878514839</v>
      </c>
      <c r="CC7854">
        <v>1</v>
      </c>
      <c r="CD7854">
        <v>3</v>
      </c>
      <c r="CE7854" s="1" t="s">
        <v>120</v>
      </c>
      <c r="CF7854" s="1" t="s">
        <v>152</v>
      </c>
    </row>
    <row r="7855" spans="1:84" x14ac:dyDescent="0.3">
      <c r="A7855" s="1" t="s">
        <v>16920</v>
      </c>
      <c r="B7855" s="1" t="s">
        <v>123</v>
      </c>
      <c r="C7855" s="1" t="s">
        <v>85</v>
      </c>
      <c r="D7855" s="1" t="s">
        <v>86</v>
      </c>
      <c r="E7855" s="2">
        <v>36578</v>
      </c>
      <c r="F7855" s="4">
        <f ca="1">INT(YEARFRAC(laboratorio_1_Datos_lab1_prep[[#This Row],[ESTU_FECHANACIMIENTO]],TODAY()))</f>
        <v>19</v>
      </c>
      <c r="G7855">
        <v>20191</v>
      </c>
      <c r="H7855" s="1" t="s">
        <v>16921</v>
      </c>
      <c r="I7855" s="1" t="s">
        <v>88</v>
      </c>
      <c r="J7855" s="1" t="s">
        <v>85</v>
      </c>
      <c r="K7855" s="1" t="s">
        <v>89</v>
      </c>
      <c r="L7855" s="1" t="s">
        <v>90</v>
      </c>
      <c r="M7855" s="1" t="s">
        <v>325</v>
      </c>
      <c r="N7855">
        <v>25</v>
      </c>
      <c r="O7855" s="1" t="s">
        <v>668</v>
      </c>
      <c r="P7855">
        <v>25899</v>
      </c>
      <c r="Q7855" s="1" t="s">
        <v>93</v>
      </c>
      <c r="R7855" s="1" t="s">
        <v>125</v>
      </c>
      <c r="S7855" s="1" t="s">
        <v>126</v>
      </c>
      <c r="T7855" s="1" t="s">
        <v>342</v>
      </c>
      <c r="U7855" s="1" t="s">
        <v>280</v>
      </c>
      <c r="V7855" s="1" t="s">
        <v>328</v>
      </c>
      <c r="W7855" s="1" t="s">
        <v>190</v>
      </c>
      <c r="X7855" s="1" t="s">
        <v>100</v>
      </c>
      <c r="Y7855" s="1" t="s">
        <v>100</v>
      </c>
      <c r="Z7855" s="1" t="s">
        <v>89</v>
      </c>
      <c r="AA7855" s="1" t="s">
        <v>100</v>
      </c>
      <c r="AB7855" s="1" t="s">
        <v>100</v>
      </c>
      <c r="AC7855" s="1" t="s">
        <v>100</v>
      </c>
      <c r="AD7855" s="1" t="s">
        <v>89</v>
      </c>
      <c r="AE7855" s="1" t="s">
        <v>100</v>
      </c>
      <c r="AF7855" s="1" t="s">
        <v>162</v>
      </c>
      <c r="AG7855" s="1" t="s">
        <v>162</v>
      </c>
      <c r="AH7855" s="1" t="s">
        <v>102</v>
      </c>
      <c r="AI7855" s="1" t="s">
        <v>102</v>
      </c>
      <c r="AJ7855" s="1" t="s">
        <v>104</v>
      </c>
      <c r="AK7855" s="1" t="s">
        <v>158</v>
      </c>
      <c r="AL7855" s="1" t="s">
        <v>130</v>
      </c>
      <c r="AM7855" s="1" t="s">
        <v>312</v>
      </c>
      <c r="AN7855" s="1" t="s">
        <v>108</v>
      </c>
      <c r="AO7855">
        <v>127068</v>
      </c>
      <c r="AP7855">
        <v>3.26E+18</v>
      </c>
      <c r="AQ7855" s="1" t="s">
        <v>16436</v>
      </c>
      <c r="AR7855" s="1" t="s">
        <v>110</v>
      </c>
      <c r="AS7855" s="1" t="s">
        <v>147</v>
      </c>
      <c r="AT7855" s="1" t="s">
        <v>112</v>
      </c>
      <c r="AU7855" s="1" t="s">
        <v>162</v>
      </c>
      <c r="AV7855" s="1" t="s">
        <v>149</v>
      </c>
      <c r="AW7855">
        <v>3.26E+18</v>
      </c>
      <c r="AX7855" s="1" t="s">
        <v>16436</v>
      </c>
      <c r="AY7855" s="1" t="s">
        <v>116</v>
      </c>
      <c r="AZ7855" s="1" t="s">
        <v>117</v>
      </c>
      <c r="BA7855" s="1" t="s">
        <v>118</v>
      </c>
      <c r="BB7855">
        <v>25899</v>
      </c>
      <c r="BC7855" s="1" t="s">
        <v>668</v>
      </c>
      <c r="BD7855">
        <v>25</v>
      </c>
      <c r="BE7855" s="1" t="s">
        <v>325</v>
      </c>
      <c r="BF7855" s="1" t="s">
        <v>113</v>
      </c>
      <c r="BG7855">
        <v>25899</v>
      </c>
      <c r="BH7855" s="1" t="s">
        <v>668</v>
      </c>
      <c r="BI7855" s="1" t="s">
        <v>325</v>
      </c>
      <c r="BJ7855">
        <v>25</v>
      </c>
      <c r="BK7855">
        <v>62</v>
      </c>
      <c r="BL7855">
        <v>60</v>
      </c>
      <c r="BM7855">
        <v>3</v>
      </c>
      <c r="BN7855">
        <v>69</v>
      </c>
      <c r="BO7855">
        <v>78</v>
      </c>
      <c r="BP7855">
        <v>3</v>
      </c>
      <c r="BQ7855">
        <v>58</v>
      </c>
      <c r="BR7855">
        <v>55</v>
      </c>
      <c r="BS7855">
        <v>3</v>
      </c>
      <c r="BT7855">
        <v>55</v>
      </c>
      <c r="BU7855">
        <v>50</v>
      </c>
      <c r="BV7855">
        <v>2</v>
      </c>
      <c r="BW7855">
        <v>63</v>
      </c>
      <c r="BX7855">
        <v>54</v>
      </c>
      <c r="BY7855" s="1" t="s">
        <v>132</v>
      </c>
      <c r="BZ7855">
        <v>306</v>
      </c>
      <c r="CA7855">
        <v>60</v>
      </c>
      <c r="CB7855">
        <v>52434158921151</v>
      </c>
      <c r="CC7855">
        <v>3</v>
      </c>
      <c r="CD7855">
        <v>3</v>
      </c>
      <c r="CE7855" s="1" t="s">
        <v>120</v>
      </c>
      <c r="CF7855" s="1" t="s">
        <v>152</v>
      </c>
    </row>
    <row r="7856" spans="1:84" x14ac:dyDescent="0.3">
      <c r="A7856" s="1" t="s">
        <v>16922</v>
      </c>
      <c r="B7856" s="1" t="s">
        <v>84</v>
      </c>
      <c r="C7856" s="1" t="s">
        <v>85</v>
      </c>
      <c r="D7856" s="1" t="s">
        <v>135</v>
      </c>
      <c r="E7856" s="2">
        <v>37013</v>
      </c>
      <c r="F7856" s="4">
        <f ca="1">INT(YEARFRAC(laboratorio_1_Datos_lab1_prep[[#This Row],[ESTU_FECHANACIMIENTO]],TODAY()))</f>
        <v>18</v>
      </c>
      <c r="G7856">
        <v>20191</v>
      </c>
      <c r="H7856" s="1" t="s">
        <v>16923</v>
      </c>
      <c r="I7856" s="1" t="s">
        <v>88</v>
      </c>
      <c r="J7856" s="1" t="s">
        <v>85</v>
      </c>
      <c r="K7856" s="1" t="s">
        <v>89</v>
      </c>
      <c r="L7856" s="1" t="s">
        <v>90</v>
      </c>
      <c r="M7856" s="1" t="s">
        <v>325</v>
      </c>
      <c r="N7856">
        <v>25</v>
      </c>
      <c r="O7856" s="1" t="s">
        <v>668</v>
      </c>
      <c r="P7856">
        <v>25899</v>
      </c>
      <c r="Q7856" s="1" t="s">
        <v>232</v>
      </c>
      <c r="R7856" s="1" t="s">
        <v>125</v>
      </c>
      <c r="S7856" s="1" t="s">
        <v>126</v>
      </c>
      <c r="T7856" s="1" t="s">
        <v>96</v>
      </c>
      <c r="U7856" s="1" t="s">
        <v>96</v>
      </c>
      <c r="V7856" s="1" t="s">
        <v>335</v>
      </c>
      <c r="W7856" s="1" t="s">
        <v>162</v>
      </c>
      <c r="X7856" s="1" t="s">
        <v>100</v>
      </c>
      <c r="Y7856" s="1" t="s">
        <v>100</v>
      </c>
      <c r="Z7856" s="1" t="s">
        <v>100</v>
      </c>
      <c r="AA7856" s="1" t="s">
        <v>100</v>
      </c>
      <c r="AB7856" s="1" t="s">
        <v>100</v>
      </c>
      <c r="AC7856" s="1" t="s">
        <v>89</v>
      </c>
      <c r="AD7856" s="1" t="s">
        <v>89</v>
      </c>
      <c r="AE7856" s="1" t="s">
        <v>89</v>
      </c>
      <c r="AF7856" s="1" t="s">
        <v>166</v>
      </c>
      <c r="AG7856" s="1" t="s">
        <v>162</v>
      </c>
      <c r="AH7856" s="1" t="s">
        <v>102</v>
      </c>
      <c r="AI7856" s="1" t="s">
        <v>103</v>
      </c>
      <c r="AJ7856" s="1" t="s">
        <v>157</v>
      </c>
      <c r="AK7856" s="1" t="s">
        <v>158</v>
      </c>
      <c r="AL7856" s="1" t="s">
        <v>130</v>
      </c>
      <c r="AM7856" s="1" t="s">
        <v>312</v>
      </c>
      <c r="AN7856" s="1" t="s">
        <v>108</v>
      </c>
      <c r="AO7856">
        <v>127068</v>
      </c>
      <c r="AP7856">
        <v>3.26E+18</v>
      </c>
      <c r="AQ7856" s="1" t="s">
        <v>16436</v>
      </c>
      <c r="AR7856" s="1" t="s">
        <v>110</v>
      </c>
      <c r="AS7856" s="1" t="s">
        <v>147</v>
      </c>
      <c r="AT7856" s="1" t="s">
        <v>112</v>
      </c>
      <c r="AU7856" s="1" t="s">
        <v>162</v>
      </c>
      <c r="AV7856" s="1" t="s">
        <v>149</v>
      </c>
      <c r="AW7856">
        <v>3.26E+18</v>
      </c>
      <c r="AX7856" s="1" t="s">
        <v>16436</v>
      </c>
      <c r="AY7856" s="1" t="s">
        <v>116</v>
      </c>
      <c r="AZ7856" s="1" t="s">
        <v>117</v>
      </c>
      <c r="BA7856" s="1" t="s">
        <v>118</v>
      </c>
      <c r="BB7856">
        <v>25899</v>
      </c>
      <c r="BC7856" s="1" t="s">
        <v>668</v>
      </c>
      <c r="BD7856">
        <v>25</v>
      </c>
      <c r="BE7856" s="1" t="s">
        <v>325</v>
      </c>
      <c r="BF7856" s="1" t="s">
        <v>113</v>
      </c>
      <c r="BG7856">
        <v>25899</v>
      </c>
      <c r="BH7856" s="1" t="s">
        <v>668</v>
      </c>
      <c r="BI7856" s="1" t="s">
        <v>325</v>
      </c>
      <c r="BJ7856">
        <v>25</v>
      </c>
      <c r="BK7856">
        <v>51</v>
      </c>
      <c r="BL7856">
        <v>31</v>
      </c>
      <c r="BM7856">
        <v>3</v>
      </c>
      <c r="BN7856">
        <v>48</v>
      </c>
      <c r="BO7856">
        <v>30</v>
      </c>
      <c r="BP7856">
        <v>2</v>
      </c>
      <c r="BQ7856">
        <v>48</v>
      </c>
      <c r="BR7856">
        <v>35</v>
      </c>
      <c r="BS7856">
        <v>2</v>
      </c>
      <c r="BT7856">
        <v>32</v>
      </c>
      <c r="BU7856">
        <v>7</v>
      </c>
      <c r="BV7856">
        <v>1</v>
      </c>
      <c r="BW7856">
        <v>50</v>
      </c>
      <c r="BX7856">
        <v>34</v>
      </c>
      <c r="BY7856" s="1" t="s">
        <v>119</v>
      </c>
      <c r="BZ7856">
        <v>226</v>
      </c>
      <c r="CA7856">
        <v>25</v>
      </c>
      <c r="CB7856">
        <v>472268433271031</v>
      </c>
      <c r="CC7856">
        <v>2</v>
      </c>
      <c r="CD7856">
        <v>3</v>
      </c>
      <c r="CE7856" s="1" t="s">
        <v>120</v>
      </c>
      <c r="CF7856" s="1" t="s">
        <v>152</v>
      </c>
    </row>
    <row r="7857" spans="1:84" x14ac:dyDescent="0.3">
      <c r="A7857" s="1" t="s">
        <v>16924</v>
      </c>
      <c r="B7857" s="1" t="s">
        <v>123</v>
      </c>
      <c r="C7857" s="1" t="s">
        <v>85</v>
      </c>
      <c r="D7857" s="1" t="s">
        <v>135</v>
      </c>
      <c r="E7857" s="2">
        <v>36722</v>
      </c>
      <c r="F7857" s="4">
        <f ca="1">INT(YEARFRAC(laboratorio_1_Datos_lab1_prep[[#This Row],[ESTU_FECHANACIMIENTO]],TODAY()))</f>
        <v>19</v>
      </c>
      <c r="G7857">
        <v>20191</v>
      </c>
      <c r="H7857" s="1" t="s">
        <v>16925</v>
      </c>
      <c r="I7857" s="1" t="s">
        <v>88</v>
      </c>
      <c r="J7857" s="1" t="s">
        <v>85</v>
      </c>
      <c r="K7857" s="1" t="s">
        <v>89</v>
      </c>
      <c r="L7857" s="1" t="s">
        <v>90</v>
      </c>
      <c r="M7857" s="1" t="s">
        <v>91</v>
      </c>
      <c r="N7857">
        <v>76</v>
      </c>
      <c r="O7857" s="1" t="s">
        <v>470</v>
      </c>
      <c r="P7857">
        <v>76520</v>
      </c>
      <c r="Q7857" s="1" t="s">
        <v>93</v>
      </c>
      <c r="R7857" s="1" t="s">
        <v>125</v>
      </c>
      <c r="S7857" s="1" t="s">
        <v>126</v>
      </c>
      <c r="T7857" s="1" t="s">
        <v>249</v>
      </c>
      <c r="U7857" s="1" t="s">
        <v>249</v>
      </c>
      <c r="V7857" s="1" t="s">
        <v>156</v>
      </c>
      <c r="W7857" s="1" t="s">
        <v>190</v>
      </c>
      <c r="X7857" s="1" t="s">
        <v>100</v>
      </c>
      <c r="Y7857" s="1" t="s">
        <v>100</v>
      </c>
      <c r="Z7857" s="1" t="s">
        <v>100</v>
      </c>
      <c r="AA7857" s="1" t="s">
        <v>100</v>
      </c>
      <c r="AB7857" s="1" t="s">
        <v>100</v>
      </c>
      <c r="AC7857" s="1" t="s">
        <v>100</v>
      </c>
      <c r="AD7857" s="1" t="s">
        <v>89</v>
      </c>
      <c r="AE7857" s="1" t="s">
        <v>89</v>
      </c>
      <c r="AF7857" s="1" t="s">
        <v>141</v>
      </c>
      <c r="AG7857" s="1" t="s">
        <v>142</v>
      </c>
      <c r="AH7857" s="1" t="s">
        <v>102</v>
      </c>
      <c r="AI7857" s="1" t="s">
        <v>102</v>
      </c>
      <c r="AJ7857" s="1" t="s">
        <v>157</v>
      </c>
      <c r="AK7857" s="1" t="s">
        <v>143</v>
      </c>
      <c r="AL7857" s="1" t="s">
        <v>144</v>
      </c>
      <c r="AM7857" s="1" t="s">
        <v>145</v>
      </c>
      <c r="AN7857" s="1" t="s">
        <v>108</v>
      </c>
      <c r="AO7857">
        <v>18556</v>
      </c>
      <c r="AP7857">
        <v>3.77E+17</v>
      </c>
      <c r="AQ7857" s="1" t="s">
        <v>16926</v>
      </c>
      <c r="AR7857" s="1" t="s">
        <v>110</v>
      </c>
      <c r="AS7857" s="1" t="s">
        <v>147</v>
      </c>
      <c r="AT7857" s="1" t="s">
        <v>148</v>
      </c>
      <c r="AU7857" s="1" t="s">
        <v>113</v>
      </c>
      <c r="AV7857" s="1" t="s">
        <v>149</v>
      </c>
      <c r="AW7857">
        <v>3.77E+17</v>
      </c>
      <c r="AX7857" s="1" t="s">
        <v>16926</v>
      </c>
      <c r="AY7857" s="1" t="s">
        <v>116</v>
      </c>
      <c r="AZ7857" s="1" t="s">
        <v>117</v>
      </c>
      <c r="BA7857" s="1" t="s">
        <v>150</v>
      </c>
      <c r="BB7857">
        <v>76520</v>
      </c>
      <c r="BC7857" s="1" t="s">
        <v>470</v>
      </c>
      <c r="BD7857">
        <v>76</v>
      </c>
      <c r="BE7857" s="1" t="s">
        <v>91</v>
      </c>
      <c r="BF7857" s="1" t="s">
        <v>113</v>
      </c>
      <c r="BG7857">
        <v>76520</v>
      </c>
      <c r="BH7857" s="1" t="s">
        <v>470</v>
      </c>
      <c r="BI7857" s="1" t="s">
        <v>91</v>
      </c>
      <c r="BJ7857">
        <v>76</v>
      </c>
      <c r="BK7857">
        <v>59</v>
      </c>
      <c r="BL7857">
        <v>52</v>
      </c>
      <c r="BM7857">
        <v>3</v>
      </c>
      <c r="BN7857">
        <v>55</v>
      </c>
      <c r="BO7857">
        <v>44</v>
      </c>
      <c r="BP7857">
        <v>3</v>
      </c>
      <c r="BQ7857">
        <v>54</v>
      </c>
      <c r="BR7857">
        <v>46</v>
      </c>
      <c r="BS7857">
        <v>2</v>
      </c>
      <c r="BT7857">
        <v>63</v>
      </c>
      <c r="BU7857">
        <v>68</v>
      </c>
      <c r="BV7857">
        <v>3</v>
      </c>
      <c r="BW7857">
        <v>79</v>
      </c>
      <c r="BX7857">
        <v>80</v>
      </c>
      <c r="BY7857" s="1" t="s">
        <v>159</v>
      </c>
      <c r="BZ7857">
        <v>297</v>
      </c>
      <c r="CA7857">
        <v>55</v>
      </c>
      <c r="CB7857">
        <v>633106909565</v>
      </c>
      <c r="CC7857">
        <v>3</v>
      </c>
      <c r="CD7857">
        <v>4</v>
      </c>
      <c r="CE7857" s="1" t="s">
        <v>120</v>
      </c>
      <c r="CF7857" s="1" t="s">
        <v>152</v>
      </c>
    </row>
    <row r="7858" spans="1:84" x14ac:dyDescent="0.3">
      <c r="A7858" s="1" t="s">
        <v>16927</v>
      </c>
      <c r="B7858" s="1" t="s">
        <v>84</v>
      </c>
      <c r="C7858" s="1" t="s">
        <v>85</v>
      </c>
      <c r="D7858" s="1" t="s">
        <v>86</v>
      </c>
      <c r="E7858" s="2">
        <v>37545</v>
      </c>
      <c r="F7858" s="4">
        <f ca="1">INT(YEARFRAC(laboratorio_1_Datos_lab1_prep[[#This Row],[ESTU_FECHANACIMIENTO]],TODAY()))</f>
        <v>17</v>
      </c>
      <c r="G7858">
        <v>20191</v>
      </c>
      <c r="H7858" s="1" t="s">
        <v>16928</v>
      </c>
      <c r="I7858" s="1" t="s">
        <v>88</v>
      </c>
      <c r="J7858" s="1" t="s">
        <v>85</v>
      </c>
      <c r="K7858" s="1" t="s">
        <v>89</v>
      </c>
      <c r="L7858" s="1" t="s">
        <v>90</v>
      </c>
      <c r="M7858" s="1" t="s">
        <v>91</v>
      </c>
      <c r="N7858">
        <v>76</v>
      </c>
      <c r="O7858" s="1" t="s">
        <v>470</v>
      </c>
      <c r="P7858">
        <v>76520</v>
      </c>
      <c r="Q7858" s="1" t="s">
        <v>223</v>
      </c>
      <c r="R7858" s="1" t="s">
        <v>94</v>
      </c>
      <c r="S7858" s="1" t="s">
        <v>95</v>
      </c>
      <c r="T7858" s="1" t="s">
        <v>280</v>
      </c>
      <c r="U7858" s="1" t="s">
        <v>280</v>
      </c>
      <c r="V7858" s="1" t="s">
        <v>98</v>
      </c>
      <c r="W7858" s="1" t="s">
        <v>98</v>
      </c>
      <c r="X7858" s="1" t="s">
        <v>100</v>
      </c>
      <c r="Y7858" s="1" t="s">
        <v>100</v>
      </c>
      <c r="Z7858" s="1" t="s">
        <v>100</v>
      </c>
      <c r="AA7858" s="1" t="s">
        <v>100</v>
      </c>
      <c r="AB7858" s="1" t="s">
        <v>100</v>
      </c>
      <c r="AC7858" s="1" t="s">
        <v>100</v>
      </c>
      <c r="AD7858" s="1" t="s">
        <v>89</v>
      </c>
      <c r="AE7858" s="1" t="s">
        <v>100</v>
      </c>
      <c r="AF7858" s="1" t="s">
        <v>166</v>
      </c>
      <c r="AG7858" s="1" t="s">
        <v>142</v>
      </c>
      <c r="AH7858" s="1" t="s">
        <v>142</v>
      </c>
      <c r="AI7858" s="1" t="s">
        <v>129</v>
      </c>
      <c r="AJ7858" s="1" t="s">
        <v>157</v>
      </c>
      <c r="AK7858" s="1" t="s">
        <v>158</v>
      </c>
      <c r="AL7858" s="1" t="s">
        <v>158</v>
      </c>
      <c r="AM7858" s="1" t="s">
        <v>145</v>
      </c>
      <c r="AN7858" s="1" t="s">
        <v>89</v>
      </c>
      <c r="AO7858">
        <v>18556</v>
      </c>
      <c r="AP7858">
        <v>3.77E+17</v>
      </c>
      <c r="AQ7858" s="1" t="s">
        <v>16926</v>
      </c>
      <c r="AR7858" s="1" t="s">
        <v>110</v>
      </c>
      <c r="AS7858" s="1" t="s">
        <v>147</v>
      </c>
      <c r="AT7858" s="1" t="s">
        <v>148</v>
      </c>
      <c r="AU7858" s="1" t="s">
        <v>113</v>
      </c>
      <c r="AV7858" s="1" t="s">
        <v>149</v>
      </c>
      <c r="AW7858">
        <v>3.77E+17</v>
      </c>
      <c r="AX7858" s="1" t="s">
        <v>16926</v>
      </c>
      <c r="AY7858" s="1" t="s">
        <v>116</v>
      </c>
      <c r="AZ7858" s="1" t="s">
        <v>117</v>
      </c>
      <c r="BA7858" s="1" t="s">
        <v>150</v>
      </c>
      <c r="BB7858">
        <v>76520</v>
      </c>
      <c r="BC7858" s="1" t="s">
        <v>470</v>
      </c>
      <c r="BD7858">
        <v>76</v>
      </c>
      <c r="BE7858" s="1" t="s">
        <v>91</v>
      </c>
      <c r="BF7858" s="1" t="s">
        <v>113</v>
      </c>
      <c r="BG7858">
        <v>76520</v>
      </c>
      <c r="BH7858" s="1" t="s">
        <v>470</v>
      </c>
      <c r="BI7858" s="1" t="s">
        <v>91</v>
      </c>
      <c r="BJ7858">
        <v>76</v>
      </c>
      <c r="BK7858">
        <v>58</v>
      </c>
      <c r="BL7858">
        <v>47</v>
      </c>
      <c r="BM7858">
        <v>3</v>
      </c>
      <c r="BN7858">
        <v>61</v>
      </c>
      <c r="BO7858">
        <v>58</v>
      </c>
      <c r="BP7858">
        <v>3</v>
      </c>
      <c r="BQ7858">
        <v>61</v>
      </c>
      <c r="BR7858">
        <v>62</v>
      </c>
      <c r="BS7858">
        <v>3</v>
      </c>
      <c r="BT7858">
        <v>54</v>
      </c>
      <c r="BU7858">
        <v>48</v>
      </c>
      <c r="BV7858">
        <v>2</v>
      </c>
      <c r="BW7858">
        <v>65</v>
      </c>
      <c r="BX7858">
        <v>57</v>
      </c>
      <c r="BY7858" s="1" t="s">
        <v>132</v>
      </c>
      <c r="BZ7858">
        <v>295</v>
      </c>
      <c r="CA7858">
        <v>55</v>
      </c>
      <c r="CB7858">
        <v>636477811544477</v>
      </c>
      <c r="CC7858">
        <v>3</v>
      </c>
      <c r="CD7858">
        <v>4</v>
      </c>
      <c r="CE7858" s="1" t="s">
        <v>120</v>
      </c>
      <c r="CF7858" s="1" t="s">
        <v>266</v>
      </c>
    </row>
    <row r="7859" spans="1:84" x14ac:dyDescent="0.3">
      <c r="A7859" s="1" t="s">
        <v>16929</v>
      </c>
      <c r="B7859" s="1" t="s">
        <v>84</v>
      </c>
      <c r="C7859" s="1" t="s">
        <v>85</v>
      </c>
      <c r="D7859" s="1" t="s">
        <v>86</v>
      </c>
      <c r="E7859" s="2">
        <v>37414</v>
      </c>
      <c r="F7859" s="4">
        <f ca="1">INT(YEARFRAC(laboratorio_1_Datos_lab1_prep[[#This Row],[ESTU_FECHANACIMIENTO]],TODAY()))</f>
        <v>17</v>
      </c>
      <c r="G7859">
        <v>20191</v>
      </c>
      <c r="H7859" s="1" t="s">
        <v>16930</v>
      </c>
      <c r="I7859" s="1" t="s">
        <v>88</v>
      </c>
      <c r="J7859" s="1" t="s">
        <v>85</v>
      </c>
      <c r="K7859" s="1" t="s">
        <v>89</v>
      </c>
      <c r="L7859" s="1" t="s">
        <v>90</v>
      </c>
      <c r="M7859" s="1" t="s">
        <v>91</v>
      </c>
      <c r="N7859">
        <v>76</v>
      </c>
      <c r="O7859" s="1" t="s">
        <v>470</v>
      </c>
      <c r="P7859">
        <v>76520</v>
      </c>
      <c r="Q7859" s="1" t="s">
        <v>180</v>
      </c>
      <c r="R7859" s="1" t="s">
        <v>94</v>
      </c>
      <c r="S7859" s="1" t="s">
        <v>170</v>
      </c>
      <c r="T7859" s="1" t="s">
        <v>181</v>
      </c>
      <c r="U7859" s="1" t="s">
        <v>181</v>
      </c>
      <c r="V7859" s="1" t="s">
        <v>181</v>
      </c>
      <c r="W7859" s="1" t="s">
        <v>128</v>
      </c>
      <c r="X7859" s="1" t="s">
        <v>100</v>
      </c>
      <c r="Y7859" s="1" t="s">
        <v>100</v>
      </c>
      <c r="Z7859" s="1" t="s">
        <v>100</v>
      </c>
      <c r="AA7859" s="1" t="s">
        <v>100</v>
      </c>
      <c r="AB7859" s="1" t="s">
        <v>100</v>
      </c>
      <c r="AC7859" s="1" t="s">
        <v>100</v>
      </c>
      <c r="AD7859" s="1" t="s">
        <v>100</v>
      </c>
      <c r="AE7859" s="1" t="s">
        <v>100</v>
      </c>
      <c r="AF7859" s="1" t="s">
        <v>101</v>
      </c>
      <c r="AG7859" s="1" t="s">
        <v>142</v>
      </c>
      <c r="AH7859" s="1" t="s">
        <v>142</v>
      </c>
      <c r="AI7859" s="1" t="s">
        <v>129</v>
      </c>
      <c r="AJ7859" s="1" t="s">
        <v>171</v>
      </c>
      <c r="AK7859" s="1" t="s">
        <v>143</v>
      </c>
      <c r="AL7859" s="1" t="s">
        <v>158</v>
      </c>
      <c r="AM7859" s="1" t="s">
        <v>172</v>
      </c>
      <c r="AN7859" s="1" t="s">
        <v>89</v>
      </c>
      <c r="AO7859">
        <v>18556</v>
      </c>
      <c r="AP7859">
        <v>3.77E+17</v>
      </c>
      <c r="AQ7859" s="1" t="s">
        <v>16926</v>
      </c>
      <c r="AR7859" s="1" t="s">
        <v>110</v>
      </c>
      <c r="AS7859" s="1" t="s">
        <v>147</v>
      </c>
      <c r="AT7859" s="1" t="s">
        <v>148</v>
      </c>
      <c r="AU7859" s="1" t="s">
        <v>113</v>
      </c>
      <c r="AV7859" s="1" t="s">
        <v>149</v>
      </c>
      <c r="AW7859">
        <v>3.77E+17</v>
      </c>
      <c r="AX7859" s="1" t="s">
        <v>16926</v>
      </c>
      <c r="AY7859" s="1" t="s">
        <v>116</v>
      </c>
      <c r="AZ7859" s="1" t="s">
        <v>117</v>
      </c>
      <c r="BA7859" s="1" t="s">
        <v>150</v>
      </c>
      <c r="BB7859">
        <v>76520</v>
      </c>
      <c r="BC7859" s="1" t="s">
        <v>470</v>
      </c>
      <c r="BD7859">
        <v>76</v>
      </c>
      <c r="BE7859" s="1" t="s">
        <v>91</v>
      </c>
      <c r="BF7859" s="1" t="s">
        <v>113</v>
      </c>
      <c r="BG7859">
        <v>76520</v>
      </c>
      <c r="BH7859" s="1" t="s">
        <v>470</v>
      </c>
      <c r="BI7859" s="1" t="s">
        <v>91</v>
      </c>
      <c r="BJ7859">
        <v>76</v>
      </c>
      <c r="BK7859">
        <v>59</v>
      </c>
      <c r="BL7859">
        <v>50</v>
      </c>
      <c r="BM7859">
        <v>3</v>
      </c>
      <c r="BN7859">
        <v>57</v>
      </c>
      <c r="BO7859">
        <v>48</v>
      </c>
      <c r="BP7859">
        <v>3</v>
      </c>
      <c r="BQ7859">
        <v>52</v>
      </c>
      <c r="BR7859">
        <v>42</v>
      </c>
      <c r="BS7859">
        <v>2</v>
      </c>
      <c r="BT7859">
        <v>47</v>
      </c>
      <c r="BU7859">
        <v>36</v>
      </c>
      <c r="BV7859">
        <v>2</v>
      </c>
      <c r="BW7859">
        <v>54</v>
      </c>
      <c r="BX7859">
        <v>40</v>
      </c>
      <c r="BY7859" s="1" t="s">
        <v>119</v>
      </c>
      <c r="BZ7859">
        <v>269</v>
      </c>
      <c r="CA7859">
        <v>43</v>
      </c>
      <c r="CB7859">
        <v>60961726418925</v>
      </c>
      <c r="CC7859">
        <v>3</v>
      </c>
      <c r="CD7859">
        <v>4</v>
      </c>
      <c r="CE7859" s="1" t="s">
        <v>120</v>
      </c>
      <c r="CF7859" s="1" t="s">
        <v>271</v>
      </c>
    </row>
    <row r="7860" spans="1:84" x14ac:dyDescent="0.3">
      <c r="A7860" s="1" t="s">
        <v>16931</v>
      </c>
      <c r="B7860" s="1" t="s">
        <v>84</v>
      </c>
      <c r="C7860" s="1" t="s">
        <v>85</v>
      </c>
      <c r="D7860" s="1" t="s">
        <v>135</v>
      </c>
      <c r="E7860" s="2">
        <v>37399</v>
      </c>
      <c r="F7860" s="4">
        <f ca="1">INT(YEARFRAC(laboratorio_1_Datos_lab1_prep[[#This Row],[ESTU_FECHANACIMIENTO]],TODAY()))</f>
        <v>17</v>
      </c>
      <c r="G7860">
        <v>20191</v>
      </c>
      <c r="H7860" s="1" t="s">
        <v>16932</v>
      </c>
      <c r="I7860" s="1" t="s">
        <v>88</v>
      </c>
      <c r="J7860" s="1" t="s">
        <v>85</v>
      </c>
      <c r="K7860" s="1" t="s">
        <v>89</v>
      </c>
      <c r="L7860" s="1" t="s">
        <v>90</v>
      </c>
      <c r="M7860" s="1" t="s">
        <v>91</v>
      </c>
      <c r="N7860">
        <v>76</v>
      </c>
      <c r="O7860" s="1" t="s">
        <v>470</v>
      </c>
      <c r="P7860">
        <v>76520</v>
      </c>
      <c r="Q7860" s="1" t="s">
        <v>338</v>
      </c>
      <c r="R7860" s="1" t="s">
        <v>90</v>
      </c>
      <c r="S7860" s="1" t="s">
        <v>90</v>
      </c>
      <c r="T7860" s="1" t="s">
        <v>97</v>
      </c>
      <c r="U7860" s="1" t="s">
        <v>97</v>
      </c>
      <c r="V7860" s="1" t="s">
        <v>162</v>
      </c>
      <c r="W7860" s="1" t="s">
        <v>162</v>
      </c>
      <c r="X7860" s="1" t="s">
        <v>100</v>
      </c>
      <c r="Y7860" s="1" t="s">
        <v>100</v>
      </c>
      <c r="Z7860" s="1" t="s">
        <v>162</v>
      </c>
      <c r="AA7860" s="1" t="s">
        <v>162</v>
      </c>
      <c r="AB7860" s="1" t="s">
        <v>162</v>
      </c>
      <c r="AC7860" s="1" t="s">
        <v>162</v>
      </c>
      <c r="AD7860" s="1" t="s">
        <v>162</v>
      </c>
      <c r="AE7860" s="1" t="s">
        <v>162</v>
      </c>
      <c r="AF7860" s="1" t="s">
        <v>166</v>
      </c>
      <c r="AG7860" s="1" t="s">
        <v>102</v>
      </c>
      <c r="AH7860" s="1" t="s">
        <v>142</v>
      </c>
      <c r="AI7860" s="1" t="s">
        <v>142</v>
      </c>
      <c r="AJ7860" s="1" t="s">
        <v>162</v>
      </c>
      <c r="AK7860" s="1" t="s">
        <v>158</v>
      </c>
      <c r="AL7860" s="1" t="s">
        <v>144</v>
      </c>
      <c r="AM7860" s="1" t="s">
        <v>162</v>
      </c>
      <c r="AN7860" s="1" t="s">
        <v>162</v>
      </c>
      <c r="AO7860">
        <v>18556</v>
      </c>
      <c r="AP7860">
        <v>3.77E+17</v>
      </c>
      <c r="AQ7860" s="1" t="s">
        <v>16926</v>
      </c>
      <c r="AR7860" s="1" t="s">
        <v>110</v>
      </c>
      <c r="AS7860" s="1" t="s">
        <v>147</v>
      </c>
      <c r="AT7860" s="1" t="s">
        <v>148</v>
      </c>
      <c r="AU7860" s="1" t="s">
        <v>113</v>
      </c>
      <c r="AV7860" s="1" t="s">
        <v>149</v>
      </c>
      <c r="AW7860">
        <v>3.77E+17</v>
      </c>
      <c r="AX7860" s="1" t="s">
        <v>16926</v>
      </c>
      <c r="AY7860" s="1" t="s">
        <v>116</v>
      </c>
      <c r="AZ7860" s="1" t="s">
        <v>117</v>
      </c>
      <c r="BA7860" s="1" t="s">
        <v>150</v>
      </c>
      <c r="BB7860">
        <v>76520</v>
      </c>
      <c r="BC7860" s="1" t="s">
        <v>470</v>
      </c>
      <c r="BD7860">
        <v>76</v>
      </c>
      <c r="BE7860" s="1" t="s">
        <v>91</v>
      </c>
      <c r="BF7860" s="1" t="s">
        <v>113</v>
      </c>
      <c r="BG7860">
        <v>76520</v>
      </c>
      <c r="BH7860" s="1" t="s">
        <v>470</v>
      </c>
      <c r="BI7860" s="1" t="s">
        <v>91</v>
      </c>
      <c r="BJ7860">
        <v>76</v>
      </c>
      <c r="BK7860">
        <v>68</v>
      </c>
      <c r="BL7860">
        <v>76</v>
      </c>
      <c r="BM7860">
        <v>4</v>
      </c>
      <c r="BN7860">
        <v>65</v>
      </c>
      <c r="BO7860">
        <v>68</v>
      </c>
      <c r="BP7860">
        <v>3</v>
      </c>
      <c r="BQ7860">
        <v>59</v>
      </c>
      <c r="BR7860">
        <v>58</v>
      </c>
      <c r="BS7860">
        <v>3</v>
      </c>
      <c r="BT7860">
        <v>63</v>
      </c>
      <c r="BU7860">
        <v>68</v>
      </c>
      <c r="BV7860">
        <v>3</v>
      </c>
      <c r="BW7860">
        <v>77</v>
      </c>
      <c r="BX7860">
        <v>74</v>
      </c>
      <c r="BY7860" s="1" t="s">
        <v>151</v>
      </c>
      <c r="BZ7860">
        <v>324</v>
      </c>
      <c r="CA7860">
        <v>68</v>
      </c>
      <c r="CD7860">
        <v>4</v>
      </c>
      <c r="CE7860" s="1" t="s">
        <v>120</v>
      </c>
      <c r="CF7860" s="1" t="s">
        <v>285</v>
      </c>
    </row>
    <row r="7861" spans="1:84" x14ac:dyDescent="0.3">
      <c r="A7861" s="1" t="s">
        <v>16933</v>
      </c>
      <c r="B7861" s="1" t="s">
        <v>84</v>
      </c>
      <c r="C7861" s="1" t="s">
        <v>85</v>
      </c>
      <c r="D7861" s="1" t="s">
        <v>135</v>
      </c>
      <c r="E7861" s="2">
        <v>37358</v>
      </c>
      <c r="F7861" s="4">
        <f ca="1">INT(YEARFRAC(laboratorio_1_Datos_lab1_prep[[#This Row],[ESTU_FECHANACIMIENTO]],TODAY()))</f>
        <v>17</v>
      </c>
      <c r="G7861">
        <v>20191</v>
      </c>
      <c r="H7861" s="1" t="s">
        <v>16934</v>
      </c>
      <c r="I7861" s="1" t="s">
        <v>88</v>
      </c>
      <c r="J7861" s="1" t="s">
        <v>85</v>
      </c>
      <c r="K7861" s="1" t="s">
        <v>89</v>
      </c>
      <c r="L7861" s="1" t="s">
        <v>90</v>
      </c>
      <c r="M7861" s="1" t="s">
        <v>91</v>
      </c>
      <c r="N7861">
        <v>76</v>
      </c>
      <c r="O7861" s="1" t="s">
        <v>470</v>
      </c>
      <c r="P7861">
        <v>76520</v>
      </c>
      <c r="Q7861" s="1" t="s">
        <v>338</v>
      </c>
      <c r="R7861" s="1" t="s">
        <v>125</v>
      </c>
      <c r="S7861" s="1" t="s">
        <v>126</v>
      </c>
      <c r="T7861" s="1" t="s">
        <v>97</v>
      </c>
      <c r="U7861" s="1" t="s">
        <v>249</v>
      </c>
      <c r="V7861" s="1" t="s">
        <v>197</v>
      </c>
      <c r="W7861" s="1" t="s">
        <v>128</v>
      </c>
      <c r="X7861" s="1" t="s">
        <v>100</v>
      </c>
      <c r="Y7861" s="1" t="s">
        <v>100</v>
      </c>
      <c r="Z7861" s="1" t="s">
        <v>100</v>
      </c>
      <c r="AA7861" s="1" t="s">
        <v>100</v>
      </c>
      <c r="AB7861" s="1" t="s">
        <v>89</v>
      </c>
      <c r="AC7861" s="1" t="s">
        <v>100</v>
      </c>
      <c r="AD7861" s="1" t="s">
        <v>100</v>
      </c>
      <c r="AE7861" s="1" t="s">
        <v>100</v>
      </c>
      <c r="AF7861" s="1" t="s">
        <v>166</v>
      </c>
      <c r="AG7861" s="1" t="s">
        <v>142</v>
      </c>
      <c r="AH7861" s="1" t="s">
        <v>102</v>
      </c>
      <c r="AI7861" s="1" t="s">
        <v>129</v>
      </c>
      <c r="AJ7861" s="1" t="s">
        <v>104</v>
      </c>
      <c r="AK7861" s="1" t="s">
        <v>143</v>
      </c>
      <c r="AL7861" s="1" t="s">
        <v>130</v>
      </c>
      <c r="AM7861" s="1" t="s">
        <v>145</v>
      </c>
      <c r="AN7861" s="1" t="s">
        <v>89</v>
      </c>
      <c r="AO7861">
        <v>18556</v>
      </c>
      <c r="AP7861">
        <v>3.77E+17</v>
      </c>
      <c r="AQ7861" s="1" t="s">
        <v>16926</v>
      </c>
      <c r="AR7861" s="1" t="s">
        <v>110</v>
      </c>
      <c r="AS7861" s="1" t="s">
        <v>147</v>
      </c>
      <c r="AT7861" s="1" t="s">
        <v>148</v>
      </c>
      <c r="AU7861" s="1" t="s">
        <v>113</v>
      </c>
      <c r="AV7861" s="1" t="s">
        <v>149</v>
      </c>
      <c r="AW7861">
        <v>3.77E+17</v>
      </c>
      <c r="AX7861" s="1" t="s">
        <v>16926</v>
      </c>
      <c r="AY7861" s="1" t="s">
        <v>116</v>
      </c>
      <c r="AZ7861" s="1" t="s">
        <v>117</v>
      </c>
      <c r="BA7861" s="1" t="s">
        <v>150</v>
      </c>
      <c r="BB7861">
        <v>76520</v>
      </c>
      <c r="BC7861" s="1" t="s">
        <v>470</v>
      </c>
      <c r="BD7861">
        <v>76</v>
      </c>
      <c r="BE7861" s="1" t="s">
        <v>91</v>
      </c>
      <c r="BF7861" s="1" t="s">
        <v>113</v>
      </c>
      <c r="BG7861">
        <v>76520</v>
      </c>
      <c r="BH7861" s="1" t="s">
        <v>470</v>
      </c>
      <c r="BI7861" s="1" t="s">
        <v>91</v>
      </c>
      <c r="BJ7861">
        <v>76</v>
      </c>
      <c r="BK7861">
        <v>68</v>
      </c>
      <c r="BL7861">
        <v>76</v>
      </c>
      <c r="BM7861">
        <v>4</v>
      </c>
      <c r="BN7861">
        <v>72</v>
      </c>
      <c r="BO7861">
        <v>84</v>
      </c>
      <c r="BP7861">
        <v>4</v>
      </c>
      <c r="BQ7861">
        <v>64</v>
      </c>
      <c r="BR7861">
        <v>72</v>
      </c>
      <c r="BS7861">
        <v>3</v>
      </c>
      <c r="BT7861">
        <v>62</v>
      </c>
      <c r="BU7861">
        <v>65</v>
      </c>
      <c r="BV7861">
        <v>3</v>
      </c>
      <c r="BW7861">
        <v>62</v>
      </c>
      <c r="BX7861">
        <v>52</v>
      </c>
      <c r="BY7861" s="1" t="s">
        <v>132</v>
      </c>
      <c r="BZ7861">
        <v>331</v>
      </c>
      <c r="CA7861">
        <v>72</v>
      </c>
      <c r="CB7861">
        <v>62843395206395</v>
      </c>
      <c r="CC7861">
        <v>3</v>
      </c>
      <c r="CD7861">
        <v>4</v>
      </c>
      <c r="CE7861" s="1" t="s">
        <v>120</v>
      </c>
      <c r="CF7861" s="1" t="s">
        <v>271</v>
      </c>
    </row>
    <row r="7862" spans="1:84" x14ac:dyDescent="0.3">
      <c r="A7862" s="1" t="s">
        <v>16935</v>
      </c>
      <c r="B7862" s="1" t="s">
        <v>123</v>
      </c>
      <c r="C7862" s="1" t="s">
        <v>85</v>
      </c>
      <c r="D7862" s="1" t="s">
        <v>135</v>
      </c>
      <c r="E7862" s="2">
        <v>36691</v>
      </c>
      <c r="F7862" s="4">
        <f ca="1">INT(YEARFRAC(laboratorio_1_Datos_lab1_prep[[#This Row],[ESTU_FECHANACIMIENTO]],TODAY()))</f>
        <v>19</v>
      </c>
      <c r="G7862">
        <v>20191</v>
      </c>
      <c r="H7862" s="1" t="s">
        <v>16936</v>
      </c>
      <c r="I7862" s="1" t="s">
        <v>88</v>
      </c>
      <c r="J7862" s="1" t="s">
        <v>85</v>
      </c>
      <c r="K7862" s="1" t="s">
        <v>89</v>
      </c>
      <c r="L7862" s="1" t="s">
        <v>90</v>
      </c>
      <c r="M7862" s="1" t="s">
        <v>91</v>
      </c>
      <c r="N7862">
        <v>76</v>
      </c>
      <c r="O7862" s="1" t="s">
        <v>470</v>
      </c>
      <c r="P7862">
        <v>76520</v>
      </c>
      <c r="Q7862" s="1" t="s">
        <v>338</v>
      </c>
      <c r="R7862" s="1" t="s">
        <v>177</v>
      </c>
      <c r="S7862" s="1" t="s">
        <v>140</v>
      </c>
      <c r="T7862" s="1" t="s">
        <v>280</v>
      </c>
      <c r="U7862" s="1" t="s">
        <v>280</v>
      </c>
      <c r="V7862" s="1" t="s">
        <v>156</v>
      </c>
      <c r="W7862" s="1" t="s">
        <v>99</v>
      </c>
      <c r="X7862" s="1" t="s">
        <v>100</v>
      </c>
      <c r="Y7862" s="1" t="s">
        <v>100</v>
      </c>
      <c r="Z7862" s="1" t="s">
        <v>100</v>
      </c>
      <c r="AA7862" s="1" t="s">
        <v>100</v>
      </c>
      <c r="AB7862" s="1" t="s">
        <v>100</v>
      </c>
      <c r="AC7862" s="1" t="s">
        <v>89</v>
      </c>
      <c r="AD7862" s="1" t="s">
        <v>89</v>
      </c>
      <c r="AE7862" s="1" t="s">
        <v>100</v>
      </c>
      <c r="AF7862" s="1" t="s">
        <v>101</v>
      </c>
      <c r="AG7862" s="1" t="s">
        <v>102</v>
      </c>
      <c r="AH7862" s="1" t="s">
        <v>102</v>
      </c>
      <c r="AI7862" s="1" t="s">
        <v>102</v>
      </c>
      <c r="AJ7862" s="1" t="s">
        <v>104</v>
      </c>
      <c r="AK7862" s="1" t="s">
        <v>158</v>
      </c>
      <c r="AL7862" s="1" t="s">
        <v>130</v>
      </c>
      <c r="AM7862" s="1" t="s">
        <v>145</v>
      </c>
      <c r="AN7862" s="1" t="s">
        <v>89</v>
      </c>
      <c r="AO7862">
        <v>18556</v>
      </c>
      <c r="AP7862">
        <v>3.77E+17</v>
      </c>
      <c r="AQ7862" s="1" t="s">
        <v>16926</v>
      </c>
      <c r="AR7862" s="1" t="s">
        <v>110</v>
      </c>
      <c r="AS7862" s="1" t="s">
        <v>147</v>
      </c>
      <c r="AT7862" s="1" t="s">
        <v>148</v>
      </c>
      <c r="AU7862" s="1" t="s">
        <v>113</v>
      </c>
      <c r="AV7862" s="1" t="s">
        <v>149</v>
      </c>
      <c r="AW7862">
        <v>3.77E+17</v>
      </c>
      <c r="AX7862" s="1" t="s">
        <v>16926</v>
      </c>
      <c r="AY7862" s="1" t="s">
        <v>116</v>
      </c>
      <c r="AZ7862" s="1" t="s">
        <v>117</v>
      </c>
      <c r="BA7862" s="1" t="s">
        <v>150</v>
      </c>
      <c r="BB7862">
        <v>76520</v>
      </c>
      <c r="BC7862" s="1" t="s">
        <v>470</v>
      </c>
      <c r="BD7862">
        <v>76</v>
      </c>
      <c r="BE7862" s="1" t="s">
        <v>91</v>
      </c>
      <c r="BF7862" s="1" t="s">
        <v>113</v>
      </c>
      <c r="BG7862">
        <v>76520</v>
      </c>
      <c r="BH7862" s="1" t="s">
        <v>470</v>
      </c>
      <c r="BI7862" s="1" t="s">
        <v>91</v>
      </c>
      <c r="BJ7862">
        <v>76</v>
      </c>
      <c r="BK7862">
        <v>67</v>
      </c>
      <c r="BL7862">
        <v>74</v>
      </c>
      <c r="BM7862">
        <v>4</v>
      </c>
      <c r="BN7862">
        <v>59</v>
      </c>
      <c r="BO7862">
        <v>54</v>
      </c>
      <c r="BP7862">
        <v>3</v>
      </c>
      <c r="BQ7862">
        <v>58</v>
      </c>
      <c r="BR7862">
        <v>56</v>
      </c>
      <c r="BS7862">
        <v>3</v>
      </c>
      <c r="BT7862">
        <v>48</v>
      </c>
      <c r="BU7862">
        <v>38</v>
      </c>
      <c r="BV7862">
        <v>2</v>
      </c>
      <c r="BW7862">
        <v>79</v>
      </c>
      <c r="BX7862">
        <v>80</v>
      </c>
      <c r="BY7862" s="1" t="s">
        <v>159</v>
      </c>
      <c r="BZ7862">
        <v>298</v>
      </c>
      <c r="CA7862">
        <v>56</v>
      </c>
      <c r="CB7862">
        <v>58255459813286</v>
      </c>
      <c r="CC7862">
        <v>3</v>
      </c>
      <c r="CD7862">
        <v>4</v>
      </c>
      <c r="CE7862" s="1" t="s">
        <v>120</v>
      </c>
      <c r="CF7862" s="1" t="s">
        <v>187</v>
      </c>
    </row>
    <row r="7863" spans="1:84" x14ac:dyDescent="0.3">
      <c r="A7863" s="1" t="s">
        <v>16937</v>
      </c>
      <c r="B7863" s="1" t="s">
        <v>84</v>
      </c>
      <c r="C7863" s="1" t="s">
        <v>85</v>
      </c>
      <c r="D7863" s="1" t="s">
        <v>86</v>
      </c>
      <c r="E7863" s="2">
        <v>37331</v>
      </c>
      <c r="F7863" s="4">
        <f ca="1">INT(YEARFRAC(laboratorio_1_Datos_lab1_prep[[#This Row],[ESTU_FECHANACIMIENTO]],TODAY()))</f>
        <v>17</v>
      </c>
      <c r="G7863">
        <v>20191</v>
      </c>
      <c r="H7863" s="1" t="s">
        <v>16938</v>
      </c>
      <c r="I7863" s="1" t="s">
        <v>88</v>
      </c>
      <c r="J7863" s="1" t="s">
        <v>85</v>
      </c>
      <c r="K7863" s="1" t="s">
        <v>89</v>
      </c>
      <c r="L7863" s="1" t="s">
        <v>90</v>
      </c>
      <c r="M7863" s="1" t="s">
        <v>91</v>
      </c>
      <c r="N7863">
        <v>76</v>
      </c>
      <c r="O7863" s="1" t="s">
        <v>470</v>
      </c>
      <c r="P7863">
        <v>76520</v>
      </c>
      <c r="Q7863" s="1" t="s">
        <v>338</v>
      </c>
      <c r="R7863" s="1" t="s">
        <v>125</v>
      </c>
      <c r="S7863" s="1" t="s">
        <v>126</v>
      </c>
      <c r="T7863" s="1" t="s">
        <v>97</v>
      </c>
      <c r="U7863" s="1" t="s">
        <v>97</v>
      </c>
      <c r="V7863" s="1" t="s">
        <v>127</v>
      </c>
      <c r="W7863" s="1" t="s">
        <v>127</v>
      </c>
      <c r="X7863" s="1" t="s">
        <v>100</v>
      </c>
      <c r="Y7863" s="1" t="s">
        <v>100</v>
      </c>
      <c r="Z7863" s="1" t="s">
        <v>100</v>
      </c>
      <c r="AA7863" s="1" t="s">
        <v>100</v>
      </c>
      <c r="AB7863" s="1" t="s">
        <v>100</v>
      </c>
      <c r="AC7863" s="1" t="s">
        <v>100</v>
      </c>
      <c r="AD7863" s="1" t="s">
        <v>89</v>
      </c>
      <c r="AE7863" s="1" t="s">
        <v>100</v>
      </c>
      <c r="AF7863" s="1" t="s">
        <v>277</v>
      </c>
      <c r="AG7863" s="1" t="s">
        <v>142</v>
      </c>
      <c r="AH7863" s="1" t="s">
        <v>142</v>
      </c>
      <c r="AI7863" s="1" t="s">
        <v>142</v>
      </c>
      <c r="AJ7863" s="1" t="s">
        <v>171</v>
      </c>
      <c r="AK7863" s="1" t="s">
        <v>158</v>
      </c>
      <c r="AL7863" s="1" t="s">
        <v>130</v>
      </c>
      <c r="AM7863" s="1" t="s">
        <v>145</v>
      </c>
      <c r="AN7863" s="1" t="s">
        <v>89</v>
      </c>
      <c r="AO7863">
        <v>18556</v>
      </c>
      <c r="AP7863">
        <v>3.77E+17</v>
      </c>
      <c r="AQ7863" s="1" t="s">
        <v>16926</v>
      </c>
      <c r="AR7863" s="1" t="s">
        <v>110</v>
      </c>
      <c r="AS7863" s="1" t="s">
        <v>147</v>
      </c>
      <c r="AT7863" s="1" t="s">
        <v>148</v>
      </c>
      <c r="AU7863" s="1" t="s">
        <v>113</v>
      </c>
      <c r="AV7863" s="1" t="s">
        <v>149</v>
      </c>
      <c r="AW7863">
        <v>3.77E+17</v>
      </c>
      <c r="AX7863" s="1" t="s">
        <v>16926</v>
      </c>
      <c r="AY7863" s="1" t="s">
        <v>116</v>
      </c>
      <c r="AZ7863" s="1" t="s">
        <v>117</v>
      </c>
      <c r="BA7863" s="1" t="s">
        <v>150</v>
      </c>
      <c r="BB7863">
        <v>76520</v>
      </c>
      <c r="BC7863" s="1" t="s">
        <v>470</v>
      </c>
      <c r="BD7863">
        <v>76</v>
      </c>
      <c r="BE7863" s="1" t="s">
        <v>91</v>
      </c>
      <c r="BF7863" s="1" t="s">
        <v>113</v>
      </c>
      <c r="BG7863">
        <v>76520</v>
      </c>
      <c r="BH7863" s="1" t="s">
        <v>470</v>
      </c>
      <c r="BI7863" s="1" t="s">
        <v>91</v>
      </c>
      <c r="BJ7863">
        <v>76</v>
      </c>
      <c r="BK7863">
        <v>68</v>
      </c>
      <c r="BL7863">
        <v>77</v>
      </c>
      <c r="BM7863">
        <v>4</v>
      </c>
      <c r="BN7863">
        <v>66</v>
      </c>
      <c r="BO7863">
        <v>70</v>
      </c>
      <c r="BP7863">
        <v>3</v>
      </c>
      <c r="BQ7863">
        <v>72</v>
      </c>
      <c r="BR7863">
        <v>91</v>
      </c>
      <c r="BS7863">
        <v>4</v>
      </c>
      <c r="BT7863">
        <v>63</v>
      </c>
      <c r="BU7863">
        <v>69</v>
      </c>
      <c r="BV7863">
        <v>3</v>
      </c>
      <c r="BW7863">
        <v>65</v>
      </c>
      <c r="BX7863">
        <v>56</v>
      </c>
      <c r="BY7863" s="1" t="s">
        <v>132</v>
      </c>
      <c r="BZ7863">
        <v>335</v>
      </c>
      <c r="CA7863">
        <v>75</v>
      </c>
      <c r="CB7863">
        <v>747390640658719</v>
      </c>
      <c r="CC7863">
        <v>4</v>
      </c>
      <c r="CD7863">
        <v>4</v>
      </c>
      <c r="CE7863" s="1" t="s">
        <v>120</v>
      </c>
      <c r="CF7863" s="1" t="s">
        <v>133</v>
      </c>
    </row>
    <row r="7864" spans="1:84" x14ac:dyDescent="0.3">
      <c r="A7864" s="1" t="s">
        <v>16939</v>
      </c>
      <c r="B7864" s="1" t="s">
        <v>84</v>
      </c>
      <c r="C7864" s="1" t="s">
        <v>85</v>
      </c>
      <c r="D7864" s="1" t="s">
        <v>135</v>
      </c>
      <c r="E7864" s="2">
        <v>37352</v>
      </c>
      <c r="F7864" s="4">
        <f ca="1">INT(YEARFRAC(laboratorio_1_Datos_lab1_prep[[#This Row],[ESTU_FECHANACIMIENTO]],TODAY()))</f>
        <v>17</v>
      </c>
      <c r="G7864">
        <v>20191</v>
      </c>
      <c r="H7864" s="1" t="s">
        <v>16940</v>
      </c>
      <c r="I7864" s="1" t="s">
        <v>88</v>
      </c>
      <c r="J7864" s="1" t="s">
        <v>85</v>
      </c>
      <c r="K7864" s="1" t="s">
        <v>89</v>
      </c>
      <c r="L7864" s="1" t="s">
        <v>90</v>
      </c>
      <c r="M7864" s="1" t="s">
        <v>91</v>
      </c>
      <c r="N7864">
        <v>76</v>
      </c>
      <c r="O7864" s="1" t="s">
        <v>470</v>
      </c>
      <c r="P7864">
        <v>76520</v>
      </c>
      <c r="Q7864" s="1" t="s">
        <v>223</v>
      </c>
      <c r="R7864" s="1" t="s">
        <v>125</v>
      </c>
      <c r="S7864" s="1" t="s">
        <v>126</v>
      </c>
      <c r="T7864" s="1" t="s">
        <v>181</v>
      </c>
      <c r="U7864" s="1" t="s">
        <v>97</v>
      </c>
      <c r="V7864" s="1" t="s">
        <v>328</v>
      </c>
      <c r="W7864" s="1" t="s">
        <v>127</v>
      </c>
      <c r="X7864" s="1" t="s">
        <v>100</v>
      </c>
      <c r="Y7864" s="1" t="s">
        <v>100</v>
      </c>
      <c r="Z7864" s="1" t="s">
        <v>100</v>
      </c>
      <c r="AA7864" s="1" t="s">
        <v>100</v>
      </c>
      <c r="AB7864" s="1" t="s">
        <v>100</v>
      </c>
      <c r="AC7864" s="1" t="s">
        <v>100</v>
      </c>
      <c r="AD7864" s="1" t="s">
        <v>89</v>
      </c>
      <c r="AE7864" s="1" t="s">
        <v>100</v>
      </c>
      <c r="AF7864" s="1" t="s">
        <v>277</v>
      </c>
      <c r="AG7864" s="1" t="s">
        <v>142</v>
      </c>
      <c r="AH7864" s="1" t="s">
        <v>142</v>
      </c>
      <c r="AI7864" s="1" t="s">
        <v>102</v>
      </c>
      <c r="AJ7864" s="1" t="s">
        <v>104</v>
      </c>
      <c r="AK7864" s="1" t="s">
        <v>143</v>
      </c>
      <c r="AL7864" s="1" t="s">
        <v>144</v>
      </c>
      <c r="AM7864" s="1" t="s">
        <v>172</v>
      </c>
      <c r="AN7864" s="1" t="s">
        <v>89</v>
      </c>
      <c r="AO7864">
        <v>18556</v>
      </c>
      <c r="AP7864">
        <v>3.77E+17</v>
      </c>
      <c r="AQ7864" s="1" t="s">
        <v>16926</v>
      </c>
      <c r="AR7864" s="1" t="s">
        <v>110</v>
      </c>
      <c r="AS7864" s="1" t="s">
        <v>147</v>
      </c>
      <c r="AT7864" s="1" t="s">
        <v>148</v>
      </c>
      <c r="AU7864" s="1" t="s">
        <v>113</v>
      </c>
      <c r="AV7864" s="1" t="s">
        <v>149</v>
      </c>
      <c r="AW7864">
        <v>3.77E+17</v>
      </c>
      <c r="AX7864" s="1" t="s">
        <v>16926</v>
      </c>
      <c r="AY7864" s="1" t="s">
        <v>116</v>
      </c>
      <c r="AZ7864" s="1" t="s">
        <v>117</v>
      </c>
      <c r="BA7864" s="1" t="s">
        <v>150</v>
      </c>
      <c r="BB7864">
        <v>76520</v>
      </c>
      <c r="BC7864" s="1" t="s">
        <v>470</v>
      </c>
      <c r="BD7864">
        <v>76</v>
      </c>
      <c r="BE7864" s="1" t="s">
        <v>91</v>
      </c>
      <c r="BF7864" s="1" t="s">
        <v>113</v>
      </c>
      <c r="BG7864">
        <v>76520</v>
      </c>
      <c r="BH7864" s="1" t="s">
        <v>470</v>
      </c>
      <c r="BI7864" s="1" t="s">
        <v>91</v>
      </c>
      <c r="BJ7864">
        <v>76</v>
      </c>
      <c r="BK7864">
        <v>55</v>
      </c>
      <c r="BL7864">
        <v>40</v>
      </c>
      <c r="BM7864">
        <v>3</v>
      </c>
      <c r="BN7864">
        <v>45</v>
      </c>
      <c r="BO7864">
        <v>23</v>
      </c>
      <c r="BP7864">
        <v>2</v>
      </c>
      <c r="BQ7864">
        <v>43</v>
      </c>
      <c r="BR7864">
        <v>24</v>
      </c>
      <c r="BS7864">
        <v>2</v>
      </c>
      <c r="BT7864">
        <v>49</v>
      </c>
      <c r="BU7864">
        <v>38</v>
      </c>
      <c r="BV7864">
        <v>2</v>
      </c>
      <c r="BW7864">
        <v>60</v>
      </c>
      <c r="BX7864">
        <v>49</v>
      </c>
      <c r="BY7864" s="1" t="s">
        <v>132</v>
      </c>
      <c r="BZ7864">
        <v>245</v>
      </c>
      <c r="CA7864">
        <v>33</v>
      </c>
      <c r="CB7864">
        <v>667338577164453</v>
      </c>
      <c r="CC7864">
        <v>4</v>
      </c>
      <c r="CD7864">
        <v>4</v>
      </c>
      <c r="CE7864" s="1" t="s">
        <v>120</v>
      </c>
      <c r="CF7864" s="1" t="s">
        <v>152</v>
      </c>
    </row>
    <row r="7865" spans="1:84" x14ac:dyDescent="0.3">
      <c r="A7865" s="1" t="s">
        <v>16941</v>
      </c>
      <c r="B7865" s="1" t="s">
        <v>84</v>
      </c>
      <c r="C7865" s="1" t="s">
        <v>85</v>
      </c>
      <c r="D7865" s="1" t="s">
        <v>135</v>
      </c>
      <c r="E7865" s="2">
        <v>37336</v>
      </c>
      <c r="F7865" s="4">
        <f ca="1">INT(YEARFRAC(laboratorio_1_Datos_lab1_prep[[#This Row],[ESTU_FECHANACIMIENTO]],TODAY()))</f>
        <v>17</v>
      </c>
      <c r="G7865">
        <v>20191</v>
      </c>
      <c r="H7865" s="1" t="s">
        <v>16942</v>
      </c>
      <c r="I7865" s="1" t="s">
        <v>88</v>
      </c>
      <c r="J7865" s="1" t="s">
        <v>85</v>
      </c>
      <c r="K7865" s="1" t="s">
        <v>89</v>
      </c>
      <c r="L7865" s="1" t="s">
        <v>90</v>
      </c>
      <c r="M7865" s="1" t="s">
        <v>91</v>
      </c>
      <c r="N7865">
        <v>76</v>
      </c>
      <c r="O7865" s="1" t="s">
        <v>470</v>
      </c>
      <c r="P7865">
        <v>76520</v>
      </c>
      <c r="Q7865" s="1" t="s">
        <v>223</v>
      </c>
      <c r="R7865" s="1" t="s">
        <v>125</v>
      </c>
      <c r="S7865" s="1" t="s">
        <v>126</v>
      </c>
      <c r="T7865" s="1" t="s">
        <v>249</v>
      </c>
      <c r="U7865" s="1" t="s">
        <v>353</v>
      </c>
      <c r="V7865" s="1" t="s">
        <v>127</v>
      </c>
      <c r="W7865" s="1" t="s">
        <v>128</v>
      </c>
      <c r="X7865" s="1" t="s">
        <v>100</v>
      </c>
      <c r="Y7865" s="1" t="s">
        <v>100</v>
      </c>
      <c r="Z7865" s="1" t="s">
        <v>100</v>
      </c>
      <c r="AA7865" s="1" t="s">
        <v>100</v>
      </c>
      <c r="AB7865" s="1" t="s">
        <v>100</v>
      </c>
      <c r="AC7865" s="1" t="s">
        <v>100</v>
      </c>
      <c r="AD7865" s="1" t="s">
        <v>89</v>
      </c>
      <c r="AE7865" s="1" t="s">
        <v>100</v>
      </c>
      <c r="AF7865" s="1" t="s">
        <v>277</v>
      </c>
      <c r="AG7865" s="1" t="s">
        <v>102</v>
      </c>
      <c r="AH7865" s="1" t="s">
        <v>142</v>
      </c>
      <c r="AI7865" s="1" t="s">
        <v>142</v>
      </c>
      <c r="AJ7865" s="1" t="s">
        <v>157</v>
      </c>
      <c r="AK7865" s="1" t="s">
        <v>158</v>
      </c>
      <c r="AL7865" s="1" t="s">
        <v>144</v>
      </c>
      <c r="AM7865" s="1" t="s">
        <v>145</v>
      </c>
      <c r="AN7865" s="1" t="s">
        <v>89</v>
      </c>
      <c r="AO7865">
        <v>18556</v>
      </c>
      <c r="AP7865">
        <v>3.77E+17</v>
      </c>
      <c r="AQ7865" s="1" t="s">
        <v>16926</v>
      </c>
      <c r="AR7865" s="1" t="s">
        <v>110</v>
      </c>
      <c r="AS7865" s="1" t="s">
        <v>147</v>
      </c>
      <c r="AT7865" s="1" t="s">
        <v>148</v>
      </c>
      <c r="AU7865" s="1" t="s">
        <v>113</v>
      </c>
      <c r="AV7865" s="1" t="s">
        <v>149</v>
      </c>
      <c r="AW7865">
        <v>3.77E+17</v>
      </c>
      <c r="AX7865" s="1" t="s">
        <v>16926</v>
      </c>
      <c r="AY7865" s="1" t="s">
        <v>116</v>
      </c>
      <c r="AZ7865" s="1" t="s">
        <v>117</v>
      </c>
      <c r="BA7865" s="1" t="s">
        <v>150</v>
      </c>
      <c r="BB7865">
        <v>76520</v>
      </c>
      <c r="BC7865" s="1" t="s">
        <v>470</v>
      </c>
      <c r="BD7865">
        <v>76</v>
      </c>
      <c r="BE7865" s="1" t="s">
        <v>91</v>
      </c>
      <c r="BF7865" s="1" t="s">
        <v>113</v>
      </c>
      <c r="BG7865">
        <v>76520</v>
      </c>
      <c r="BH7865" s="1" t="s">
        <v>470</v>
      </c>
      <c r="BI7865" s="1" t="s">
        <v>91</v>
      </c>
      <c r="BJ7865">
        <v>76</v>
      </c>
      <c r="BK7865">
        <v>54</v>
      </c>
      <c r="BL7865">
        <v>37</v>
      </c>
      <c r="BM7865">
        <v>3</v>
      </c>
      <c r="BN7865">
        <v>62</v>
      </c>
      <c r="BO7865">
        <v>60</v>
      </c>
      <c r="BP7865">
        <v>3</v>
      </c>
      <c r="BQ7865">
        <v>60</v>
      </c>
      <c r="BR7865">
        <v>60</v>
      </c>
      <c r="BS7865">
        <v>3</v>
      </c>
      <c r="BT7865">
        <v>43</v>
      </c>
      <c r="BU7865">
        <v>28</v>
      </c>
      <c r="BV7865">
        <v>2</v>
      </c>
      <c r="BW7865">
        <v>59</v>
      </c>
      <c r="BX7865">
        <v>49</v>
      </c>
      <c r="BY7865" s="1" t="s">
        <v>132</v>
      </c>
      <c r="BZ7865">
        <v>275</v>
      </c>
      <c r="CA7865">
        <v>46</v>
      </c>
      <c r="CB7865">
        <v>62979309866199</v>
      </c>
      <c r="CC7865">
        <v>3</v>
      </c>
      <c r="CD7865">
        <v>4</v>
      </c>
      <c r="CE7865" s="1" t="s">
        <v>120</v>
      </c>
      <c r="CF7865" s="1" t="s">
        <v>152</v>
      </c>
    </row>
    <row r="7866" spans="1:84" x14ac:dyDescent="0.3">
      <c r="A7866" s="1" t="s">
        <v>16943</v>
      </c>
      <c r="B7866" s="1" t="s">
        <v>84</v>
      </c>
      <c r="C7866" s="1" t="s">
        <v>85</v>
      </c>
      <c r="D7866" s="1" t="s">
        <v>135</v>
      </c>
      <c r="E7866" s="2">
        <v>37519</v>
      </c>
      <c r="F7866" s="4">
        <f ca="1">INT(YEARFRAC(laboratorio_1_Datos_lab1_prep[[#This Row],[ESTU_FECHANACIMIENTO]],TODAY()))</f>
        <v>17</v>
      </c>
      <c r="G7866">
        <v>20191</v>
      </c>
      <c r="H7866" s="1" t="s">
        <v>16944</v>
      </c>
      <c r="I7866" s="1" t="s">
        <v>88</v>
      </c>
      <c r="J7866" s="1" t="s">
        <v>85</v>
      </c>
      <c r="K7866" s="1" t="s">
        <v>89</v>
      </c>
      <c r="L7866" s="1" t="s">
        <v>90</v>
      </c>
      <c r="M7866" s="1" t="s">
        <v>91</v>
      </c>
      <c r="N7866">
        <v>76</v>
      </c>
      <c r="O7866" s="1" t="s">
        <v>470</v>
      </c>
      <c r="P7866">
        <v>76520</v>
      </c>
      <c r="Q7866" s="1" t="s">
        <v>223</v>
      </c>
      <c r="R7866" s="1" t="s">
        <v>125</v>
      </c>
      <c r="S7866" s="1" t="s">
        <v>140</v>
      </c>
      <c r="T7866" s="1" t="s">
        <v>280</v>
      </c>
      <c r="U7866" s="1" t="s">
        <v>97</v>
      </c>
      <c r="V7866" s="1" t="s">
        <v>98</v>
      </c>
      <c r="W7866" s="1" t="s">
        <v>127</v>
      </c>
      <c r="X7866" s="1" t="s">
        <v>100</v>
      </c>
      <c r="Y7866" s="1" t="s">
        <v>100</v>
      </c>
      <c r="Z7866" s="1" t="s">
        <v>100</v>
      </c>
      <c r="AA7866" s="1" t="s">
        <v>100</v>
      </c>
      <c r="AB7866" s="1" t="s">
        <v>100</v>
      </c>
      <c r="AC7866" s="1" t="s">
        <v>100</v>
      </c>
      <c r="AD7866" s="1" t="s">
        <v>89</v>
      </c>
      <c r="AE7866" s="1" t="s">
        <v>100</v>
      </c>
      <c r="AF7866" s="1" t="s">
        <v>141</v>
      </c>
      <c r="AG7866" s="1" t="s">
        <v>102</v>
      </c>
      <c r="AH7866" s="1" t="s">
        <v>129</v>
      </c>
      <c r="AI7866" s="1" t="s">
        <v>129</v>
      </c>
      <c r="AJ7866" s="1" t="s">
        <v>104</v>
      </c>
      <c r="AK7866" s="1" t="s">
        <v>143</v>
      </c>
      <c r="AL7866" s="1" t="s">
        <v>158</v>
      </c>
      <c r="AM7866" s="1" t="s">
        <v>145</v>
      </c>
      <c r="AN7866" s="1" t="s">
        <v>89</v>
      </c>
      <c r="AO7866">
        <v>18556</v>
      </c>
      <c r="AP7866">
        <v>3.77E+17</v>
      </c>
      <c r="AQ7866" s="1" t="s">
        <v>16926</v>
      </c>
      <c r="AR7866" s="1" t="s">
        <v>110</v>
      </c>
      <c r="AS7866" s="1" t="s">
        <v>147</v>
      </c>
      <c r="AT7866" s="1" t="s">
        <v>148</v>
      </c>
      <c r="AU7866" s="1" t="s">
        <v>113</v>
      </c>
      <c r="AV7866" s="1" t="s">
        <v>149</v>
      </c>
      <c r="AW7866">
        <v>3.77E+17</v>
      </c>
      <c r="AX7866" s="1" t="s">
        <v>16926</v>
      </c>
      <c r="AY7866" s="1" t="s">
        <v>116</v>
      </c>
      <c r="AZ7866" s="1" t="s">
        <v>117</v>
      </c>
      <c r="BA7866" s="1" t="s">
        <v>150</v>
      </c>
      <c r="BB7866">
        <v>76520</v>
      </c>
      <c r="BC7866" s="1" t="s">
        <v>470</v>
      </c>
      <c r="BD7866">
        <v>76</v>
      </c>
      <c r="BE7866" s="1" t="s">
        <v>91</v>
      </c>
      <c r="BF7866" s="1" t="s">
        <v>113</v>
      </c>
      <c r="BG7866">
        <v>76520</v>
      </c>
      <c r="BH7866" s="1" t="s">
        <v>470</v>
      </c>
      <c r="BI7866" s="1" t="s">
        <v>91</v>
      </c>
      <c r="BJ7866">
        <v>76</v>
      </c>
      <c r="BK7866">
        <v>55</v>
      </c>
      <c r="BL7866">
        <v>39</v>
      </c>
      <c r="BM7866">
        <v>3</v>
      </c>
      <c r="BN7866">
        <v>50</v>
      </c>
      <c r="BO7866">
        <v>33</v>
      </c>
      <c r="BP7866">
        <v>2</v>
      </c>
      <c r="BQ7866">
        <v>48</v>
      </c>
      <c r="BR7866">
        <v>34</v>
      </c>
      <c r="BS7866">
        <v>2</v>
      </c>
      <c r="BT7866">
        <v>45</v>
      </c>
      <c r="BU7866">
        <v>32</v>
      </c>
      <c r="BV7866">
        <v>2</v>
      </c>
      <c r="BW7866">
        <v>46</v>
      </c>
      <c r="BX7866">
        <v>28</v>
      </c>
      <c r="BY7866" s="1" t="s">
        <v>331</v>
      </c>
      <c r="BZ7866">
        <v>246</v>
      </c>
      <c r="CA7866">
        <v>34</v>
      </c>
      <c r="CB7866">
        <v>649846710710275</v>
      </c>
      <c r="CC7866">
        <v>4</v>
      </c>
      <c r="CD7866">
        <v>4</v>
      </c>
      <c r="CE7866" s="1" t="s">
        <v>120</v>
      </c>
      <c r="CF7866" s="1" t="s">
        <v>121</v>
      </c>
    </row>
    <row r="7867" spans="1:84" x14ac:dyDescent="0.3">
      <c r="A7867" s="1" t="s">
        <v>16945</v>
      </c>
      <c r="B7867" s="1" t="s">
        <v>84</v>
      </c>
      <c r="C7867" s="1" t="s">
        <v>85</v>
      </c>
      <c r="D7867" s="1" t="s">
        <v>135</v>
      </c>
      <c r="E7867" s="2">
        <v>37048</v>
      </c>
      <c r="F7867" s="4">
        <f ca="1">INT(YEARFRAC(laboratorio_1_Datos_lab1_prep[[#This Row],[ESTU_FECHANACIMIENTO]],TODAY()))</f>
        <v>18</v>
      </c>
      <c r="G7867">
        <v>20191</v>
      </c>
      <c r="H7867" s="1" t="s">
        <v>16946</v>
      </c>
      <c r="I7867" s="1" t="s">
        <v>88</v>
      </c>
      <c r="J7867" s="1" t="s">
        <v>85</v>
      </c>
      <c r="K7867" s="1" t="s">
        <v>89</v>
      </c>
      <c r="L7867" s="1" t="s">
        <v>90</v>
      </c>
      <c r="M7867" s="1" t="s">
        <v>91</v>
      </c>
      <c r="N7867">
        <v>76</v>
      </c>
      <c r="O7867" s="1" t="s">
        <v>470</v>
      </c>
      <c r="P7867">
        <v>76520</v>
      </c>
      <c r="Q7867" s="1" t="s">
        <v>93</v>
      </c>
      <c r="R7867" s="1" t="s">
        <v>94</v>
      </c>
      <c r="S7867" s="1" t="s">
        <v>126</v>
      </c>
      <c r="T7867" s="1" t="s">
        <v>97</v>
      </c>
      <c r="U7867" s="1" t="s">
        <v>96</v>
      </c>
      <c r="V7867" s="1" t="s">
        <v>127</v>
      </c>
      <c r="W7867" s="1" t="s">
        <v>128</v>
      </c>
      <c r="X7867" s="1" t="s">
        <v>100</v>
      </c>
      <c r="Y7867" s="1" t="s">
        <v>89</v>
      </c>
      <c r="Z7867" s="1" t="s">
        <v>100</v>
      </c>
      <c r="AA7867" s="1" t="s">
        <v>100</v>
      </c>
      <c r="AB7867" s="1" t="s">
        <v>89</v>
      </c>
      <c r="AC7867" s="1" t="s">
        <v>89</v>
      </c>
      <c r="AD7867" s="1" t="s">
        <v>89</v>
      </c>
      <c r="AE7867" s="1" t="s">
        <v>89</v>
      </c>
      <c r="AF7867" s="1" t="s">
        <v>277</v>
      </c>
      <c r="AG7867" s="1" t="s">
        <v>129</v>
      </c>
      <c r="AH7867" s="1" t="s">
        <v>102</v>
      </c>
      <c r="AI7867" s="1" t="s">
        <v>129</v>
      </c>
      <c r="AJ7867" s="1" t="s">
        <v>171</v>
      </c>
      <c r="AK7867" s="1" t="s">
        <v>105</v>
      </c>
      <c r="AL7867" s="1" t="s">
        <v>130</v>
      </c>
      <c r="AM7867" s="1" t="s">
        <v>145</v>
      </c>
      <c r="AN7867" s="1" t="s">
        <v>89</v>
      </c>
      <c r="AO7867">
        <v>18556</v>
      </c>
      <c r="AP7867">
        <v>3.77E+17</v>
      </c>
      <c r="AQ7867" s="1" t="s">
        <v>16926</v>
      </c>
      <c r="AR7867" s="1" t="s">
        <v>110</v>
      </c>
      <c r="AS7867" s="1" t="s">
        <v>147</v>
      </c>
      <c r="AT7867" s="1" t="s">
        <v>148</v>
      </c>
      <c r="AU7867" s="1" t="s">
        <v>113</v>
      </c>
      <c r="AV7867" s="1" t="s">
        <v>149</v>
      </c>
      <c r="AW7867">
        <v>3.77E+17</v>
      </c>
      <c r="AX7867" s="1" t="s">
        <v>16926</v>
      </c>
      <c r="AY7867" s="1" t="s">
        <v>116</v>
      </c>
      <c r="AZ7867" s="1" t="s">
        <v>117</v>
      </c>
      <c r="BA7867" s="1" t="s">
        <v>150</v>
      </c>
      <c r="BB7867">
        <v>76520</v>
      </c>
      <c r="BC7867" s="1" t="s">
        <v>470</v>
      </c>
      <c r="BD7867">
        <v>76</v>
      </c>
      <c r="BE7867" s="1" t="s">
        <v>91</v>
      </c>
      <c r="BF7867" s="1" t="s">
        <v>113</v>
      </c>
      <c r="BG7867">
        <v>76520</v>
      </c>
      <c r="BH7867" s="1" t="s">
        <v>470</v>
      </c>
      <c r="BI7867" s="1" t="s">
        <v>91</v>
      </c>
      <c r="BJ7867">
        <v>76</v>
      </c>
      <c r="BK7867">
        <v>75</v>
      </c>
      <c r="BL7867">
        <v>94</v>
      </c>
      <c r="BM7867">
        <v>4</v>
      </c>
      <c r="BN7867">
        <v>64</v>
      </c>
      <c r="BO7867">
        <v>65</v>
      </c>
      <c r="BP7867">
        <v>3</v>
      </c>
      <c r="BQ7867">
        <v>64</v>
      </c>
      <c r="BR7867">
        <v>71</v>
      </c>
      <c r="BS7867">
        <v>3</v>
      </c>
      <c r="BT7867">
        <v>66</v>
      </c>
      <c r="BU7867">
        <v>76</v>
      </c>
      <c r="BV7867">
        <v>3</v>
      </c>
      <c r="BW7867">
        <v>72</v>
      </c>
      <c r="BX7867">
        <v>66</v>
      </c>
      <c r="BY7867" s="1" t="s">
        <v>151</v>
      </c>
      <c r="BZ7867">
        <v>338</v>
      </c>
      <c r="CA7867">
        <v>76</v>
      </c>
      <c r="CB7867">
        <v>49361604561453</v>
      </c>
      <c r="CC7867">
        <v>2</v>
      </c>
      <c r="CD7867">
        <v>4</v>
      </c>
      <c r="CE7867" s="1" t="s">
        <v>120</v>
      </c>
      <c r="CF7867" s="1" t="s">
        <v>152</v>
      </c>
    </row>
    <row r="7868" spans="1:84" x14ac:dyDescent="0.3">
      <c r="A7868" s="1" t="s">
        <v>16947</v>
      </c>
      <c r="B7868" s="1" t="s">
        <v>84</v>
      </c>
      <c r="C7868" s="1" t="s">
        <v>85</v>
      </c>
      <c r="D7868" s="1" t="s">
        <v>86</v>
      </c>
      <c r="E7868" s="2">
        <v>37397</v>
      </c>
      <c r="F7868" s="4">
        <f ca="1">INT(YEARFRAC(laboratorio_1_Datos_lab1_prep[[#This Row],[ESTU_FECHANACIMIENTO]],TODAY()))</f>
        <v>17</v>
      </c>
      <c r="G7868">
        <v>20191</v>
      </c>
      <c r="H7868" s="1" t="s">
        <v>16948</v>
      </c>
      <c r="I7868" s="1" t="s">
        <v>88</v>
      </c>
      <c r="J7868" s="1" t="s">
        <v>85</v>
      </c>
      <c r="K7868" s="1" t="s">
        <v>89</v>
      </c>
      <c r="L7868" s="1" t="s">
        <v>90</v>
      </c>
      <c r="M7868" s="1" t="s">
        <v>91</v>
      </c>
      <c r="N7868">
        <v>76</v>
      </c>
      <c r="O7868" s="1" t="s">
        <v>470</v>
      </c>
      <c r="P7868">
        <v>76520</v>
      </c>
      <c r="Q7868" s="1" t="s">
        <v>223</v>
      </c>
      <c r="R7868" s="1" t="s">
        <v>125</v>
      </c>
      <c r="S7868" s="1" t="s">
        <v>140</v>
      </c>
      <c r="T7868" s="1" t="s">
        <v>97</v>
      </c>
      <c r="U7868" s="1" t="s">
        <v>97</v>
      </c>
      <c r="V7868" s="1" t="s">
        <v>127</v>
      </c>
      <c r="W7868" s="1" t="s">
        <v>127</v>
      </c>
      <c r="X7868" s="1" t="s">
        <v>100</v>
      </c>
      <c r="Y7868" s="1" t="s">
        <v>100</v>
      </c>
      <c r="Z7868" s="1" t="s">
        <v>100</v>
      </c>
      <c r="AA7868" s="1" t="s">
        <v>100</v>
      </c>
      <c r="AB7868" s="1" t="s">
        <v>89</v>
      </c>
      <c r="AC7868" s="1" t="s">
        <v>100</v>
      </c>
      <c r="AD7868" s="1" t="s">
        <v>89</v>
      </c>
      <c r="AE7868" s="1" t="s">
        <v>100</v>
      </c>
      <c r="AF7868" s="1" t="s">
        <v>166</v>
      </c>
      <c r="AG7868" s="1" t="s">
        <v>142</v>
      </c>
      <c r="AH7868" s="1" t="s">
        <v>102</v>
      </c>
      <c r="AI7868" s="1" t="s">
        <v>102</v>
      </c>
      <c r="AJ7868" s="1" t="s">
        <v>104</v>
      </c>
      <c r="AK7868" s="1" t="s">
        <v>106</v>
      </c>
      <c r="AL7868" s="1" t="s">
        <v>158</v>
      </c>
      <c r="AM7868" s="1" t="s">
        <v>172</v>
      </c>
      <c r="AN7868" s="1" t="s">
        <v>89</v>
      </c>
      <c r="AO7868">
        <v>18556</v>
      </c>
      <c r="AP7868">
        <v>3.77E+17</v>
      </c>
      <c r="AQ7868" s="1" t="s">
        <v>16926</v>
      </c>
      <c r="AR7868" s="1" t="s">
        <v>110</v>
      </c>
      <c r="AS7868" s="1" t="s">
        <v>147</v>
      </c>
      <c r="AT7868" s="1" t="s">
        <v>148</v>
      </c>
      <c r="AU7868" s="1" t="s">
        <v>113</v>
      </c>
      <c r="AV7868" s="1" t="s">
        <v>149</v>
      </c>
      <c r="AW7868">
        <v>3.77E+17</v>
      </c>
      <c r="AX7868" s="1" t="s">
        <v>16926</v>
      </c>
      <c r="AY7868" s="1" t="s">
        <v>116</v>
      </c>
      <c r="AZ7868" s="1" t="s">
        <v>117</v>
      </c>
      <c r="BA7868" s="1" t="s">
        <v>150</v>
      </c>
      <c r="BB7868">
        <v>76520</v>
      </c>
      <c r="BC7868" s="1" t="s">
        <v>470</v>
      </c>
      <c r="BD7868">
        <v>76</v>
      </c>
      <c r="BE7868" s="1" t="s">
        <v>91</v>
      </c>
      <c r="BF7868" s="1" t="s">
        <v>113</v>
      </c>
      <c r="BG7868">
        <v>76520</v>
      </c>
      <c r="BH7868" s="1" t="s">
        <v>470</v>
      </c>
      <c r="BI7868" s="1" t="s">
        <v>91</v>
      </c>
      <c r="BJ7868">
        <v>76</v>
      </c>
      <c r="BK7868">
        <v>67</v>
      </c>
      <c r="BL7868">
        <v>75</v>
      </c>
      <c r="BM7868">
        <v>4</v>
      </c>
      <c r="BN7868">
        <v>72</v>
      </c>
      <c r="BO7868">
        <v>84</v>
      </c>
      <c r="BP7868">
        <v>4</v>
      </c>
      <c r="BQ7868">
        <v>69</v>
      </c>
      <c r="BR7868">
        <v>85</v>
      </c>
      <c r="BS7868">
        <v>3</v>
      </c>
      <c r="BT7868">
        <v>65</v>
      </c>
      <c r="BU7868">
        <v>73</v>
      </c>
      <c r="BV7868">
        <v>3</v>
      </c>
      <c r="BW7868">
        <v>63</v>
      </c>
      <c r="BX7868">
        <v>54</v>
      </c>
      <c r="BY7868" s="1" t="s">
        <v>132</v>
      </c>
      <c r="BZ7868">
        <v>339</v>
      </c>
      <c r="CA7868">
        <v>77</v>
      </c>
      <c r="CB7868">
        <v>689529355480999</v>
      </c>
      <c r="CC7868">
        <v>4</v>
      </c>
      <c r="CD7868">
        <v>4</v>
      </c>
      <c r="CE7868" s="1" t="s">
        <v>120</v>
      </c>
      <c r="CF7868" s="1" t="s">
        <v>133</v>
      </c>
    </row>
    <row r="7869" spans="1:84" x14ac:dyDescent="0.3">
      <c r="A7869" s="1" t="s">
        <v>16949</v>
      </c>
      <c r="B7869" s="1" t="s">
        <v>84</v>
      </c>
      <c r="C7869" s="1" t="s">
        <v>85</v>
      </c>
      <c r="D7869" s="1" t="s">
        <v>86</v>
      </c>
      <c r="E7869" s="2">
        <v>37501</v>
      </c>
      <c r="F7869" s="4">
        <f ca="1">INT(YEARFRAC(laboratorio_1_Datos_lab1_prep[[#This Row],[ESTU_FECHANACIMIENTO]],TODAY()))</f>
        <v>17</v>
      </c>
      <c r="G7869">
        <v>20191</v>
      </c>
      <c r="H7869" s="1" t="s">
        <v>16950</v>
      </c>
      <c r="I7869" s="1" t="s">
        <v>88</v>
      </c>
      <c r="J7869" s="1" t="s">
        <v>85</v>
      </c>
      <c r="K7869" s="1" t="s">
        <v>89</v>
      </c>
      <c r="L7869" s="1" t="s">
        <v>90</v>
      </c>
      <c r="M7869" s="1" t="s">
        <v>91</v>
      </c>
      <c r="N7869">
        <v>76</v>
      </c>
      <c r="O7869" s="1" t="s">
        <v>470</v>
      </c>
      <c r="P7869">
        <v>76520</v>
      </c>
      <c r="Q7869" s="1" t="s">
        <v>223</v>
      </c>
      <c r="R7869" s="1" t="s">
        <v>125</v>
      </c>
      <c r="S7869" s="1" t="s">
        <v>140</v>
      </c>
      <c r="T7869" s="1" t="s">
        <v>155</v>
      </c>
      <c r="U7869" s="1" t="s">
        <v>97</v>
      </c>
      <c r="V7869" s="1" t="s">
        <v>127</v>
      </c>
      <c r="W7869" s="1" t="s">
        <v>99</v>
      </c>
      <c r="X7869" s="1" t="s">
        <v>100</v>
      </c>
      <c r="Y7869" s="1" t="s">
        <v>100</v>
      </c>
      <c r="Z7869" s="1" t="s">
        <v>100</v>
      </c>
      <c r="AA7869" s="1" t="s">
        <v>100</v>
      </c>
      <c r="AB7869" s="1" t="s">
        <v>100</v>
      </c>
      <c r="AC7869" s="1" t="s">
        <v>100</v>
      </c>
      <c r="AD7869" s="1" t="s">
        <v>100</v>
      </c>
      <c r="AE7869" s="1" t="s">
        <v>100</v>
      </c>
      <c r="AF7869" s="1" t="s">
        <v>166</v>
      </c>
      <c r="AG7869" s="1" t="s">
        <v>142</v>
      </c>
      <c r="AH7869" s="1" t="s">
        <v>142</v>
      </c>
      <c r="AI7869" s="1" t="s">
        <v>129</v>
      </c>
      <c r="AJ7869" s="1" t="s">
        <v>104</v>
      </c>
      <c r="AK7869" s="1" t="s">
        <v>106</v>
      </c>
      <c r="AL7869" s="1" t="s">
        <v>130</v>
      </c>
      <c r="AM7869" s="1" t="s">
        <v>145</v>
      </c>
      <c r="AN7869" s="1" t="s">
        <v>89</v>
      </c>
      <c r="AO7869">
        <v>18556</v>
      </c>
      <c r="AP7869">
        <v>3.77E+17</v>
      </c>
      <c r="AQ7869" s="1" t="s">
        <v>16926</v>
      </c>
      <c r="AR7869" s="1" t="s">
        <v>110</v>
      </c>
      <c r="AS7869" s="1" t="s">
        <v>147</v>
      </c>
      <c r="AT7869" s="1" t="s">
        <v>148</v>
      </c>
      <c r="AU7869" s="1" t="s">
        <v>113</v>
      </c>
      <c r="AV7869" s="1" t="s">
        <v>149</v>
      </c>
      <c r="AW7869">
        <v>3.77E+17</v>
      </c>
      <c r="AX7869" s="1" t="s">
        <v>16926</v>
      </c>
      <c r="AY7869" s="1" t="s">
        <v>116</v>
      </c>
      <c r="AZ7869" s="1" t="s">
        <v>117</v>
      </c>
      <c r="BA7869" s="1" t="s">
        <v>150</v>
      </c>
      <c r="BB7869">
        <v>76520</v>
      </c>
      <c r="BC7869" s="1" t="s">
        <v>470</v>
      </c>
      <c r="BD7869">
        <v>76</v>
      </c>
      <c r="BE7869" s="1" t="s">
        <v>91</v>
      </c>
      <c r="BF7869" s="1" t="s">
        <v>113</v>
      </c>
      <c r="BG7869">
        <v>76520</v>
      </c>
      <c r="BH7869" s="1" t="s">
        <v>470</v>
      </c>
      <c r="BI7869" s="1" t="s">
        <v>91</v>
      </c>
      <c r="BJ7869">
        <v>76</v>
      </c>
      <c r="BK7869">
        <v>62</v>
      </c>
      <c r="BL7869">
        <v>60</v>
      </c>
      <c r="BM7869">
        <v>3</v>
      </c>
      <c r="BN7869">
        <v>69</v>
      </c>
      <c r="BO7869">
        <v>76</v>
      </c>
      <c r="BP7869">
        <v>3</v>
      </c>
      <c r="BQ7869">
        <v>66</v>
      </c>
      <c r="BR7869">
        <v>75</v>
      </c>
      <c r="BS7869">
        <v>3</v>
      </c>
      <c r="BT7869">
        <v>64</v>
      </c>
      <c r="BU7869">
        <v>70</v>
      </c>
      <c r="BV7869">
        <v>3</v>
      </c>
      <c r="BW7869">
        <v>76</v>
      </c>
      <c r="BX7869">
        <v>73</v>
      </c>
      <c r="BY7869" s="1" t="s">
        <v>151</v>
      </c>
      <c r="BZ7869">
        <v>330</v>
      </c>
      <c r="CA7869">
        <v>72</v>
      </c>
      <c r="CB7869">
        <v>73468242456762</v>
      </c>
      <c r="CC7869">
        <v>4</v>
      </c>
      <c r="CD7869">
        <v>4</v>
      </c>
      <c r="CE7869" s="1" t="s">
        <v>120</v>
      </c>
      <c r="CF7869" s="1" t="s">
        <v>152</v>
      </c>
    </row>
    <row r="7870" spans="1:84" x14ac:dyDescent="0.3">
      <c r="A7870" s="1" t="s">
        <v>16951</v>
      </c>
      <c r="B7870" s="1" t="s">
        <v>84</v>
      </c>
      <c r="C7870" s="1" t="s">
        <v>85</v>
      </c>
      <c r="D7870" s="1" t="s">
        <v>135</v>
      </c>
      <c r="E7870" s="2">
        <v>37386</v>
      </c>
      <c r="F7870" s="4">
        <f ca="1">INT(YEARFRAC(laboratorio_1_Datos_lab1_prep[[#This Row],[ESTU_FECHANACIMIENTO]],TODAY()))</f>
        <v>17</v>
      </c>
      <c r="G7870">
        <v>20191</v>
      </c>
      <c r="H7870" s="1" t="s">
        <v>16952</v>
      </c>
      <c r="I7870" s="1" t="s">
        <v>88</v>
      </c>
      <c r="J7870" s="1" t="s">
        <v>85</v>
      </c>
      <c r="K7870" s="1" t="s">
        <v>89</v>
      </c>
      <c r="L7870" s="1" t="s">
        <v>90</v>
      </c>
      <c r="M7870" s="1" t="s">
        <v>91</v>
      </c>
      <c r="N7870">
        <v>76</v>
      </c>
      <c r="O7870" s="1" t="s">
        <v>470</v>
      </c>
      <c r="P7870">
        <v>76520</v>
      </c>
      <c r="Q7870" s="1" t="s">
        <v>223</v>
      </c>
      <c r="R7870" s="1" t="s">
        <v>125</v>
      </c>
      <c r="S7870" s="1" t="s">
        <v>140</v>
      </c>
      <c r="T7870" s="1" t="s">
        <v>97</v>
      </c>
      <c r="U7870" s="1" t="s">
        <v>155</v>
      </c>
      <c r="V7870" s="1" t="s">
        <v>156</v>
      </c>
      <c r="W7870" s="1" t="s">
        <v>128</v>
      </c>
      <c r="X7870" s="1" t="s">
        <v>100</v>
      </c>
      <c r="Y7870" s="1" t="s">
        <v>100</v>
      </c>
      <c r="Z7870" s="1" t="s">
        <v>100</v>
      </c>
      <c r="AA7870" s="1" t="s">
        <v>100</v>
      </c>
      <c r="AB7870" s="1" t="s">
        <v>100</v>
      </c>
      <c r="AC7870" s="1" t="s">
        <v>100</v>
      </c>
      <c r="AD7870" s="1" t="s">
        <v>89</v>
      </c>
      <c r="AE7870" s="1" t="s">
        <v>100</v>
      </c>
      <c r="AF7870" s="1" t="s">
        <v>277</v>
      </c>
      <c r="AG7870" s="1" t="s">
        <v>129</v>
      </c>
      <c r="AH7870" s="1" t="s">
        <v>142</v>
      </c>
      <c r="AI7870" s="1" t="s">
        <v>142</v>
      </c>
      <c r="AJ7870" s="1" t="s">
        <v>162</v>
      </c>
      <c r="AK7870" s="1" t="s">
        <v>143</v>
      </c>
      <c r="AL7870" s="1" t="s">
        <v>144</v>
      </c>
      <c r="AM7870" s="1" t="s">
        <v>145</v>
      </c>
      <c r="AN7870" s="1" t="s">
        <v>89</v>
      </c>
      <c r="AO7870">
        <v>18556</v>
      </c>
      <c r="AP7870">
        <v>3.77E+17</v>
      </c>
      <c r="AQ7870" s="1" t="s">
        <v>16926</v>
      </c>
      <c r="AR7870" s="1" t="s">
        <v>110</v>
      </c>
      <c r="AS7870" s="1" t="s">
        <v>147</v>
      </c>
      <c r="AT7870" s="1" t="s">
        <v>148</v>
      </c>
      <c r="AU7870" s="1" t="s">
        <v>113</v>
      </c>
      <c r="AV7870" s="1" t="s">
        <v>149</v>
      </c>
      <c r="AW7870">
        <v>3.77E+17</v>
      </c>
      <c r="AX7870" s="1" t="s">
        <v>16926</v>
      </c>
      <c r="AY7870" s="1" t="s">
        <v>116</v>
      </c>
      <c r="AZ7870" s="1" t="s">
        <v>117</v>
      </c>
      <c r="BA7870" s="1" t="s">
        <v>150</v>
      </c>
      <c r="BB7870">
        <v>76520</v>
      </c>
      <c r="BC7870" s="1" t="s">
        <v>470</v>
      </c>
      <c r="BD7870">
        <v>76</v>
      </c>
      <c r="BE7870" s="1" t="s">
        <v>91</v>
      </c>
      <c r="BF7870" s="1" t="s">
        <v>113</v>
      </c>
      <c r="BG7870">
        <v>76520</v>
      </c>
      <c r="BH7870" s="1" t="s">
        <v>470</v>
      </c>
      <c r="BI7870" s="1" t="s">
        <v>91</v>
      </c>
      <c r="BJ7870">
        <v>76</v>
      </c>
      <c r="BK7870">
        <v>46</v>
      </c>
      <c r="BL7870">
        <v>19</v>
      </c>
      <c r="BM7870">
        <v>2</v>
      </c>
      <c r="BN7870">
        <v>47</v>
      </c>
      <c r="BO7870">
        <v>27</v>
      </c>
      <c r="BP7870">
        <v>2</v>
      </c>
      <c r="BQ7870">
        <v>50</v>
      </c>
      <c r="BR7870">
        <v>39</v>
      </c>
      <c r="BS7870">
        <v>2</v>
      </c>
      <c r="BT7870">
        <v>42</v>
      </c>
      <c r="BU7870">
        <v>26</v>
      </c>
      <c r="BV7870">
        <v>2</v>
      </c>
      <c r="BW7870">
        <v>53</v>
      </c>
      <c r="BX7870">
        <v>39</v>
      </c>
      <c r="BY7870" s="1" t="s">
        <v>119</v>
      </c>
      <c r="BZ7870">
        <v>234</v>
      </c>
      <c r="CA7870">
        <v>29</v>
      </c>
      <c r="CB7870">
        <v>6891942584751</v>
      </c>
      <c r="CC7870">
        <v>4</v>
      </c>
      <c r="CD7870">
        <v>4</v>
      </c>
      <c r="CE7870" s="1" t="s">
        <v>120</v>
      </c>
      <c r="CF7870" s="1" t="s">
        <v>187</v>
      </c>
    </row>
    <row r="7871" spans="1:84" x14ac:dyDescent="0.3">
      <c r="A7871" s="1" t="s">
        <v>16953</v>
      </c>
      <c r="B7871" s="1" t="s">
        <v>84</v>
      </c>
      <c r="C7871" s="1" t="s">
        <v>85</v>
      </c>
      <c r="D7871" s="1" t="s">
        <v>135</v>
      </c>
      <c r="E7871" s="2">
        <v>37369</v>
      </c>
      <c r="F7871" s="4">
        <f ca="1">INT(YEARFRAC(laboratorio_1_Datos_lab1_prep[[#This Row],[ESTU_FECHANACIMIENTO]],TODAY()))</f>
        <v>17</v>
      </c>
      <c r="G7871">
        <v>20191</v>
      </c>
      <c r="H7871" s="1" t="s">
        <v>16954</v>
      </c>
      <c r="I7871" s="1" t="s">
        <v>88</v>
      </c>
      <c r="J7871" s="1" t="s">
        <v>85</v>
      </c>
      <c r="K7871" s="1" t="s">
        <v>89</v>
      </c>
      <c r="L7871" s="1" t="s">
        <v>90</v>
      </c>
      <c r="M7871" s="1" t="s">
        <v>91</v>
      </c>
      <c r="N7871">
        <v>76</v>
      </c>
      <c r="O7871" s="1" t="s">
        <v>470</v>
      </c>
      <c r="P7871">
        <v>76520</v>
      </c>
      <c r="Q7871" s="1" t="s">
        <v>338</v>
      </c>
      <c r="R7871" s="1" t="s">
        <v>125</v>
      </c>
      <c r="S7871" s="1" t="s">
        <v>140</v>
      </c>
      <c r="T7871" s="1" t="s">
        <v>155</v>
      </c>
      <c r="U7871" s="1" t="s">
        <v>249</v>
      </c>
      <c r="V7871" s="1" t="s">
        <v>181</v>
      </c>
      <c r="W7871" s="1" t="s">
        <v>224</v>
      </c>
      <c r="X7871" s="1" t="s">
        <v>100</v>
      </c>
      <c r="Y7871" s="1" t="s">
        <v>100</v>
      </c>
      <c r="Z7871" s="1" t="s">
        <v>100</v>
      </c>
      <c r="AA7871" s="1" t="s">
        <v>100</v>
      </c>
      <c r="AB7871" s="1" t="s">
        <v>89</v>
      </c>
      <c r="AC7871" s="1" t="s">
        <v>89</v>
      </c>
      <c r="AD7871" s="1" t="s">
        <v>89</v>
      </c>
      <c r="AE7871" s="1" t="s">
        <v>89</v>
      </c>
      <c r="AF7871" s="1" t="s">
        <v>277</v>
      </c>
      <c r="AG7871" s="1" t="s">
        <v>142</v>
      </c>
      <c r="AH7871" s="1" t="s">
        <v>102</v>
      </c>
      <c r="AI7871" s="1" t="s">
        <v>102</v>
      </c>
      <c r="AJ7871" s="1" t="s">
        <v>104</v>
      </c>
      <c r="AK7871" s="1" t="s">
        <v>158</v>
      </c>
      <c r="AL7871" s="1" t="s">
        <v>130</v>
      </c>
      <c r="AM7871" s="1" t="s">
        <v>145</v>
      </c>
      <c r="AN7871" s="1" t="s">
        <v>89</v>
      </c>
      <c r="AO7871">
        <v>18556</v>
      </c>
      <c r="AP7871">
        <v>3.77E+17</v>
      </c>
      <c r="AQ7871" s="1" t="s">
        <v>16926</v>
      </c>
      <c r="AR7871" s="1" t="s">
        <v>110</v>
      </c>
      <c r="AS7871" s="1" t="s">
        <v>147</v>
      </c>
      <c r="AT7871" s="1" t="s">
        <v>148</v>
      </c>
      <c r="AU7871" s="1" t="s">
        <v>113</v>
      </c>
      <c r="AV7871" s="1" t="s">
        <v>149</v>
      </c>
      <c r="AW7871">
        <v>3.77E+17</v>
      </c>
      <c r="AX7871" s="1" t="s">
        <v>16926</v>
      </c>
      <c r="AY7871" s="1" t="s">
        <v>116</v>
      </c>
      <c r="AZ7871" s="1" t="s">
        <v>117</v>
      </c>
      <c r="BA7871" s="1" t="s">
        <v>150</v>
      </c>
      <c r="BB7871">
        <v>76520</v>
      </c>
      <c r="BC7871" s="1" t="s">
        <v>470</v>
      </c>
      <c r="BD7871">
        <v>76</v>
      </c>
      <c r="BE7871" s="1" t="s">
        <v>91</v>
      </c>
      <c r="BF7871" s="1" t="s">
        <v>113</v>
      </c>
      <c r="BG7871">
        <v>76520</v>
      </c>
      <c r="BH7871" s="1" t="s">
        <v>470</v>
      </c>
      <c r="BI7871" s="1" t="s">
        <v>91</v>
      </c>
      <c r="BJ7871">
        <v>76</v>
      </c>
      <c r="BK7871">
        <v>67</v>
      </c>
      <c r="BL7871">
        <v>75</v>
      </c>
      <c r="BM7871">
        <v>4</v>
      </c>
      <c r="BN7871">
        <v>69</v>
      </c>
      <c r="BO7871">
        <v>78</v>
      </c>
      <c r="BP7871">
        <v>3</v>
      </c>
      <c r="BQ7871">
        <v>71</v>
      </c>
      <c r="BR7871">
        <v>88</v>
      </c>
      <c r="BS7871">
        <v>4</v>
      </c>
      <c r="BT7871">
        <v>65</v>
      </c>
      <c r="BU7871">
        <v>72</v>
      </c>
      <c r="BV7871">
        <v>3</v>
      </c>
      <c r="BW7871">
        <v>77</v>
      </c>
      <c r="BX7871">
        <v>76</v>
      </c>
      <c r="BY7871" s="1" t="s">
        <v>151</v>
      </c>
      <c r="BZ7871">
        <v>343</v>
      </c>
      <c r="CA7871">
        <v>79</v>
      </c>
      <c r="CB7871">
        <v>58884241701013</v>
      </c>
      <c r="CC7871">
        <v>3</v>
      </c>
      <c r="CD7871">
        <v>4</v>
      </c>
      <c r="CE7871" s="1" t="s">
        <v>120</v>
      </c>
      <c r="CF7871" s="1" t="s">
        <v>229</v>
      </c>
    </row>
    <row r="7872" spans="1:84" x14ac:dyDescent="0.3">
      <c r="A7872" s="1" t="s">
        <v>16955</v>
      </c>
      <c r="B7872" s="1" t="s">
        <v>84</v>
      </c>
      <c r="C7872" s="1" t="s">
        <v>85</v>
      </c>
      <c r="D7872" s="1" t="s">
        <v>135</v>
      </c>
      <c r="E7872" s="2">
        <v>37310</v>
      </c>
      <c r="F7872" s="4">
        <f ca="1">INT(YEARFRAC(laboratorio_1_Datos_lab1_prep[[#This Row],[ESTU_FECHANACIMIENTO]],TODAY()))</f>
        <v>17</v>
      </c>
      <c r="G7872">
        <v>20191</v>
      </c>
      <c r="H7872" s="1" t="s">
        <v>16956</v>
      </c>
      <c r="I7872" s="1" t="s">
        <v>88</v>
      </c>
      <c r="J7872" s="1" t="s">
        <v>85</v>
      </c>
      <c r="K7872" s="1" t="s">
        <v>89</v>
      </c>
      <c r="L7872" s="1" t="s">
        <v>90</v>
      </c>
      <c r="M7872" s="1" t="s">
        <v>91</v>
      </c>
      <c r="N7872">
        <v>76</v>
      </c>
      <c r="O7872" s="1" t="s">
        <v>470</v>
      </c>
      <c r="P7872">
        <v>76520</v>
      </c>
      <c r="Q7872" s="1" t="s">
        <v>180</v>
      </c>
      <c r="R7872" s="1" t="s">
        <v>177</v>
      </c>
      <c r="S7872" s="1" t="s">
        <v>140</v>
      </c>
      <c r="T7872" s="1" t="s">
        <v>97</v>
      </c>
      <c r="U7872" s="1" t="s">
        <v>97</v>
      </c>
      <c r="V7872" s="1" t="s">
        <v>127</v>
      </c>
      <c r="W7872" s="1" t="s">
        <v>99</v>
      </c>
      <c r="X7872" s="1" t="s">
        <v>100</v>
      </c>
      <c r="Y7872" s="1" t="s">
        <v>100</v>
      </c>
      <c r="Z7872" s="1" t="s">
        <v>100</v>
      </c>
      <c r="AA7872" s="1" t="s">
        <v>100</v>
      </c>
      <c r="AB7872" s="1" t="s">
        <v>100</v>
      </c>
      <c r="AC7872" s="1" t="s">
        <v>100</v>
      </c>
      <c r="AD7872" s="1" t="s">
        <v>89</v>
      </c>
      <c r="AE7872" s="1" t="s">
        <v>89</v>
      </c>
      <c r="AF7872" s="1" t="s">
        <v>101</v>
      </c>
      <c r="AG7872" s="1" t="s">
        <v>129</v>
      </c>
      <c r="AH7872" s="1" t="s">
        <v>142</v>
      </c>
      <c r="AI7872" s="1" t="s">
        <v>102</v>
      </c>
      <c r="AJ7872" s="1" t="s">
        <v>104</v>
      </c>
      <c r="AK7872" s="1" t="s">
        <v>158</v>
      </c>
      <c r="AL7872" s="1" t="s">
        <v>158</v>
      </c>
      <c r="AM7872" s="1" t="s">
        <v>145</v>
      </c>
      <c r="AN7872" s="1" t="s">
        <v>89</v>
      </c>
      <c r="AO7872">
        <v>18556</v>
      </c>
      <c r="AP7872">
        <v>3.77E+17</v>
      </c>
      <c r="AQ7872" s="1" t="s">
        <v>16926</v>
      </c>
      <c r="AR7872" s="1" t="s">
        <v>110</v>
      </c>
      <c r="AS7872" s="1" t="s">
        <v>147</v>
      </c>
      <c r="AT7872" s="1" t="s">
        <v>148</v>
      </c>
      <c r="AU7872" s="1" t="s">
        <v>113</v>
      </c>
      <c r="AV7872" s="1" t="s">
        <v>149</v>
      </c>
      <c r="AW7872">
        <v>3.77E+17</v>
      </c>
      <c r="AX7872" s="1" t="s">
        <v>16926</v>
      </c>
      <c r="AY7872" s="1" t="s">
        <v>116</v>
      </c>
      <c r="AZ7872" s="1" t="s">
        <v>117</v>
      </c>
      <c r="BA7872" s="1" t="s">
        <v>150</v>
      </c>
      <c r="BB7872">
        <v>76520</v>
      </c>
      <c r="BC7872" s="1" t="s">
        <v>470</v>
      </c>
      <c r="BD7872">
        <v>76</v>
      </c>
      <c r="BE7872" s="1" t="s">
        <v>91</v>
      </c>
      <c r="BF7872" s="1" t="s">
        <v>113</v>
      </c>
      <c r="BG7872">
        <v>76520</v>
      </c>
      <c r="BH7872" s="1" t="s">
        <v>470</v>
      </c>
      <c r="BI7872" s="1" t="s">
        <v>91</v>
      </c>
      <c r="BJ7872">
        <v>76</v>
      </c>
      <c r="BK7872">
        <v>57</v>
      </c>
      <c r="BL7872">
        <v>47</v>
      </c>
      <c r="BM7872">
        <v>3</v>
      </c>
      <c r="BN7872">
        <v>53</v>
      </c>
      <c r="BO7872">
        <v>40</v>
      </c>
      <c r="BP7872">
        <v>3</v>
      </c>
      <c r="BQ7872">
        <v>53</v>
      </c>
      <c r="BR7872">
        <v>45</v>
      </c>
      <c r="BS7872">
        <v>2</v>
      </c>
      <c r="BT7872">
        <v>49</v>
      </c>
      <c r="BU7872">
        <v>39</v>
      </c>
      <c r="BV7872">
        <v>2</v>
      </c>
      <c r="BW7872">
        <v>59</v>
      </c>
      <c r="BX7872">
        <v>48</v>
      </c>
      <c r="BY7872" s="1" t="s">
        <v>132</v>
      </c>
      <c r="BZ7872">
        <v>267</v>
      </c>
      <c r="CA7872">
        <v>43</v>
      </c>
      <c r="CB7872">
        <v>653672430826633</v>
      </c>
      <c r="CC7872">
        <v>4</v>
      </c>
      <c r="CD7872">
        <v>4</v>
      </c>
      <c r="CE7872" s="1" t="s">
        <v>120</v>
      </c>
      <c r="CF7872" s="1" t="s">
        <v>152</v>
      </c>
    </row>
    <row r="7873" spans="1:84" x14ac:dyDescent="0.3">
      <c r="A7873" s="1" t="s">
        <v>16957</v>
      </c>
      <c r="B7873" s="1" t="s">
        <v>84</v>
      </c>
      <c r="C7873" s="1" t="s">
        <v>85</v>
      </c>
      <c r="D7873" s="1" t="s">
        <v>86</v>
      </c>
      <c r="E7873" s="2">
        <v>37679</v>
      </c>
      <c r="F7873" s="4">
        <f ca="1">INT(YEARFRAC(laboratorio_1_Datos_lab1_prep[[#This Row],[ESTU_FECHANACIMIENTO]],TODAY()))</f>
        <v>16</v>
      </c>
      <c r="G7873">
        <v>20191</v>
      </c>
      <c r="H7873" s="1" t="s">
        <v>16958</v>
      </c>
      <c r="I7873" s="1" t="s">
        <v>88</v>
      </c>
      <c r="J7873" s="1" t="s">
        <v>85</v>
      </c>
      <c r="K7873" s="1" t="s">
        <v>89</v>
      </c>
      <c r="L7873" s="1" t="s">
        <v>90</v>
      </c>
      <c r="M7873" s="1" t="s">
        <v>91</v>
      </c>
      <c r="N7873">
        <v>76</v>
      </c>
      <c r="O7873" s="1" t="s">
        <v>470</v>
      </c>
      <c r="P7873">
        <v>76520</v>
      </c>
      <c r="Q7873" s="1" t="s">
        <v>338</v>
      </c>
      <c r="R7873" s="1" t="s">
        <v>125</v>
      </c>
      <c r="S7873" s="1" t="s">
        <v>140</v>
      </c>
      <c r="T7873" s="1" t="s">
        <v>181</v>
      </c>
      <c r="U7873" s="1" t="s">
        <v>181</v>
      </c>
      <c r="V7873" s="1" t="s">
        <v>185</v>
      </c>
      <c r="W7873" s="1" t="s">
        <v>128</v>
      </c>
      <c r="X7873" s="1" t="s">
        <v>100</v>
      </c>
      <c r="Y7873" s="1" t="s">
        <v>100</v>
      </c>
      <c r="Z7873" s="1" t="s">
        <v>100</v>
      </c>
      <c r="AA7873" s="1" t="s">
        <v>100</v>
      </c>
      <c r="AB7873" s="1" t="s">
        <v>100</v>
      </c>
      <c r="AC7873" s="1" t="s">
        <v>100</v>
      </c>
      <c r="AD7873" s="1" t="s">
        <v>89</v>
      </c>
      <c r="AE7873" s="1" t="s">
        <v>100</v>
      </c>
      <c r="AF7873" s="1" t="s">
        <v>166</v>
      </c>
      <c r="AG7873" s="1" t="s">
        <v>102</v>
      </c>
      <c r="AH7873" s="1" t="s">
        <v>102</v>
      </c>
      <c r="AI7873" s="1" t="s">
        <v>102</v>
      </c>
      <c r="AJ7873" s="1" t="s">
        <v>157</v>
      </c>
      <c r="AK7873" s="1" t="s">
        <v>158</v>
      </c>
      <c r="AL7873" s="1" t="s">
        <v>144</v>
      </c>
      <c r="AM7873" s="1" t="s">
        <v>145</v>
      </c>
      <c r="AN7873" s="1" t="s">
        <v>89</v>
      </c>
      <c r="AO7873">
        <v>18556</v>
      </c>
      <c r="AP7873">
        <v>3.77E+17</v>
      </c>
      <c r="AQ7873" s="1" t="s">
        <v>16926</v>
      </c>
      <c r="AR7873" s="1" t="s">
        <v>110</v>
      </c>
      <c r="AS7873" s="1" t="s">
        <v>147</v>
      </c>
      <c r="AT7873" s="1" t="s">
        <v>148</v>
      </c>
      <c r="AU7873" s="1" t="s">
        <v>113</v>
      </c>
      <c r="AV7873" s="1" t="s">
        <v>149</v>
      </c>
      <c r="AW7873">
        <v>3.77E+17</v>
      </c>
      <c r="AX7873" s="1" t="s">
        <v>16926</v>
      </c>
      <c r="AY7873" s="1" t="s">
        <v>116</v>
      </c>
      <c r="AZ7873" s="1" t="s">
        <v>117</v>
      </c>
      <c r="BA7873" s="1" t="s">
        <v>150</v>
      </c>
      <c r="BB7873">
        <v>76520</v>
      </c>
      <c r="BC7873" s="1" t="s">
        <v>470</v>
      </c>
      <c r="BD7873">
        <v>76</v>
      </c>
      <c r="BE7873" s="1" t="s">
        <v>91</v>
      </c>
      <c r="BF7873" s="1" t="s">
        <v>113</v>
      </c>
      <c r="BG7873">
        <v>76520</v>
      </c>
      <c r="BH7873" s="1" t="s">
        <v>470</v>
      </c>
      <c r="BI7873" s="1" t="s">
        <v>91</v>
      </c>
      <c r="BJ7873">
        <v>76</v>
      </c>
      <c r="BK7873">
        <v>67</v>
      </c>
      <c r="BL7873">
        <v>73</v>
      </c>
      <c r="BM7873">
        <v>4</v>
      </c>
      <c r="BN7873">
        <v>78</v>
      </c>
      <c r="BO7873">
        <v>95</v>
      </c>
      <c r="BP7873">
        <v>4</v>
      </c>
      <c r="BQ7873">
        <v>70</v>
      </c>
      <c r="BR7873">
        <v>85</v>
      </c>
      <c r="BS7873">
        <v>3</v>
      </c>
      <c r="BT7873">
        <v>66</v>
      </c>
      <c r="BU7873">
        <v>76</v>
      </c>
      <c r="BV7873">
        <v>3</v>
      </c>
      <c r="BW7873">
        <v>74</v>
      </c>
      <c r="BX7873">
        <v>69</v>
      </c>
      <c r="BY7873" s="1" t="s">
        <v>151</v>
      </c>
      <c r="BZ7873">
        <v>353</v>
      </c>
      <c r="CA7873">
        <v>84</v>
      </c>
      <c r="CB7873">
        <v>614460503993974</v>
      </c>
      <c r="CC7873">
        <v>3</v>
      </c>
      <c r="CD7873">
        <v>4</v>
      </c>
      <c r="CE7873" s="1" t="s">
        <v>120</v>
      </c>
      <c r="CF7873" s="1" t="s">
        <v>271</v>
      </c>
    </row>
    <row r="7874" spans="1:84" x14ac:dyDescent="0.3">
      <c r="A7874" s="1" t="s">
        <v>16959</v>
      </c>
      <c r="B7874" s="1" t="s">
        <v>84</v>
      </c>
      <c r="C7874" s="1" t="s">
        <v>85</v>
      </c>
      <c r="D7874" s="1" t="s">
        <v>86</v>
      </c>
      <c r="E7874" s="2">
        <v>37516</v>
      </c>
      <c r="F7874" s="4">
        <f ca="1">INT(YEARFRAC(laboratorio_1_Datos_lab1_prep[[#This Row],[ESTU_FECHANACIMIENTO]],TODAY()))</f>
        <v>17</v>
      </c>
      <c r="G7874">
        <v>20191</v>
      </c>
      <c r="H7874" s="1" t="s">
        <v>16960</v>
      </c>
      <c r="I7874" s="1" t="s">
        <v>88</v>
      </c>
      <c r="J7874" s="1" t="s">
        <v>85</v>
      </c>
      <c r="K7874" s="1" t="s">
        <v>89</v>
      </c>
      <c r="L7874" s="1" t="s">
        <v>90</v>
      </c>
      <c r="M7874" s="1" t="s">
        <v>91</v>
      </c>
      <c r="N7874">
        <v>76</v>
      </c>
      <c r="O7874" s="1" t="s">
        <v>5171</v>
      </c>
      <c r="P7874">
        <v>76563</v>
      </c>
      <c r="Q7874" s="1" t="s">
        <v>223</v>
      </c>
      <c r="R7874" s="1" t="s">
        <v>169</v>
      </c>
      <c r="S7874" s="1" t="s">
        <v>235</v>
      </c>
      <c r="T7874" s="1" t="s">
        <v>280</v>
      </c>
      <c r="U7874" s="1" t="s">
        <v>97</v>
      </c>
      <c r="V7874" s="1" t="s">
        <v>156</v>
      </c>
      <c r="W7874" s="1" t="s">
        <v>156</v>
      </c>
      <c r="X7874" s="1" t="s">
        <v>100</v>
      </c>
      <c r="Y7874" s="1" t="s">
        <v>100</v>
      </c>
      <c r="Z7874" s="1" t="s">
        <v>100</v>
      </c>
      <c r="AA7874" s="1" t="s">
        <v>100</v>
      </c>
      <c r="AB7874" s="1" t="s">
        <v>100</v>
      </c>
      <c r="AC7874" s="1" t="s">
        <v>100</v>
      </c>
      <c r="AD7874" s="1" t="s">
        <v>100</v>
      </c>
      <c r="AE7874" s="1" t="s">
        <v>100</v>
      </c>
      <c r="AF7874" s="1" t="s">
        <v>141</v>
      </c>
      <c r="AG7874" s="1" t="s">
        <v>142</v>
      </c>
      <c r="AH7874" s="1" t="s">
        <v>102</v>
      </c>
      <c r="AI7874" s="1" t="s">
        <v>129</v>
      </c>
      <c r="AJ7874" s="1" t="s">
        <v>157</v>
      </c>
      <c r="AK7874" s="1" t="s">
        <v>106</v>
      </c>
      <c r="AL7874" s="1" t="s">
        <v>130</v>
      </c>
      <c r="AM7874" s="1" t="s">
        <v>172</v>
      </c>
      <c r="AN7874" s="1" t="s">
        <v>364</v>
      </c>
      <c r="AO7874">
        <v>18556</v>
      </c>
      <c r="AP7874">
        <v>3.77E+17</v>
      </c>
      <c r="AQ7874" s="1" t="s">
        <v>16926</v>
      </c>
      <c r="AR7874" s="1" t="s">
        <v>110</v>
      </c>
      <c r="AS7874" s="1" t="s">
        <v>147</v>
      </c>
      <c r="AT7874" s="1" t="s">
        <v>148</v>
      </c>
      <c r="AU7874" s="1" t="s">
        <v>113</v>
      </c>
      <c r="AV7874" s="1" t="s">
        <v>149</v>
      </c>
      <c r="AW7874">
        <v>3.77E+17</v>
      </c>
      <c r="AX7874" s="1" t="s">
        <v>16926</v>
      </c>
      <c r="AY7874" s="1" t="s">
        <v>116</v>
      </c>
      <c r="AZ7874" s="1" t="s">
        <v>117</v>
      </c>
      <c r="BA7874" s="1" t="s">
        <v>150</v>
      </c>
      <c r="BB7874">
        <v>76520</v>
      </c>
      <c r="BC7874" s="1" t="s">
        <v>470</v>
      </c>
      <c r="BD7874">
        <v>76</v>
      </c>
      <c r="BE7874" s="1" t="s">
        <v>91</v>
      </c>
      <c r="BF7874" s="1" t="s">
        <v>113</v>
      </c>
      <c r="BG7874">
        <v>76520</v>
      </c>
      <c r="BH7874" s="1" t="s">
        <v>470</v>
      </c>
      <c r="BI7874" s="1" t="s">
        <v>91</v>
      </c>
      <c r="BJ7874">
        <v>76</v>
      </c>
      <c r="BK7874">
        <v>58</v>
      </c>
      <c r="BL7874">
        <v>48</v>
      </c>
      <c r="BM7874">
        <v>3</v>
      </c>
      <c r="BN7874">
        <v>62</v>
      </c>
      <c r="BO7874">
        <v>61</v>
      </c>
      <c r="BP7874">
        <v>3</v>
      </c>
      <c r="BQ7874">
        <v>62</v>
      </c>
      <c r="BR7874">
        <v>64</v>
      </c>
      <c r="BS7874">
        <v>3</v>
      </c>
      <c r="BT7874">
        <v>56</v>
      </c>
      <c r="BU7874">
        <v>53</v>
      </c>
      <c r="BV7874">
        <v>3</v>
      </c>
      <c r="BW7874">
        <v>59</v>
      </c>
      <c r="BX7874">
        <v>49</v>
      </c>
      <c r="BY7874" s="1" t="s">
        <v>132</v>
      </c>
      <c r="BZ7874">
        <v>297</v>
      </c>
      <c r="CA7874">
        <v>56</v>
      </c>
      <c r="CB7874">
        <v>66210522189338</v>
      </c>
      <c r="CC7874">
        <v>4</v>
      </c>
      <c r="CD7874">
        <v>4</v>
      </c>
      <c r="CE7874" s="1" t="s">
        <v>120</v>
      </c>
      <c r="CF7874" s="1" t="s">
        <v>152</v>
      </c>
    </row>
    <row r="7875" spans="1:84" x14ac:dyDescent="0.3">
      <c r="A7875" s="1" t="s">
        <v>16961</v>
      </c>
      <c r="B7875" s="1" t="s">
        <v>84</v>
      </c>
      <c r="C7875" s="1" t="s">
        <v>85</v>
      </c>
      <c r="D7875" s="1" t="s">
        <v>135</v>
      </c>
      <c r="E7875" s="2">
        <v>37280</v>
      </c>
      <c r="F7875" s="4">
        <f ca="1">INT(YEARFRAC(laboratorio_1_Datos_lab1_prep[[#This Row],[ESTU_FECHANACIMIENTO]],TODAY()))</f>
        <v>18</v>
      </c>
      <c r="G7875">
        <v>20191</v>
      </c>
      <c r="H7875" s="1" t="s">
        <v>16962</v>
      </c>
      <c r="I7875" s="1" t="s">
        <v>88</v>
      </c>
      <c r="J7875" s="1" t="s">
        <v>85</v>
      </c>
      <c r="K7875" s="1" t="s">
        <v>89</v>
      </c>
      <c r="L7875" s="1" t="s">
        <v>90</v>
      </c>
      <c r="M7875" s="1" t="s">
        <v>91</v>
      </c>
      <c r="N7875">
        <v>76</v>
      </c>
      <c r="O7875" s="1" t="s">
        <v>470</v>
      </c>
      <c r="P7875">
        <v>76520</v>
      </c>
      <c r="Q7875" s="1" t="s">
        <v>223</v>
      </c>
      <c r="R7875" s="1" t="s">
        <v>125</v>
      </c>
      <c r="S7875" s="1" t="s">
        <v>95</v>
      </c>
      <c r="T7875" s="1" t="s">
        <v>206</v>
      </c>
      <c r="U7875" s="1" t="s">
        <v>206</v>
      </c>
      <c r="V7875" s="1" t="s">
        <v>190</v>
      </c>
      <c r="W7875" s="1" t="s">
        <v>127</v>
      </c>
      <c r="X7875" s="1" t="s">
        <v>100</v>
      </c>
      <c r="Y7875" s="1" t="s">
        <v>100</v>
      </c>
      <c r="Z7875" s="1" t="s">
        <v>100</v>
      </c>
      <c r="AA7875" s="1" t="s">
        <v>100</v>
      </c>
      <c r="AB7875" s="1" t="s">
        <v>100</v>
      </c>
      <c r="AC7875" s="1" t="s">
        <v>100</v>
      </c>
      <c r="AD7875" s="1" t="s">
        <v>100</v>
      </c>
      <c r="AE7875" s="1" t="s">
        <v>89</v>
      </c>
      <c r="AF7875" s="1" t="s">
        <v>277</v>
      </c>
      <c r="AG7875" s="1" t="s">
        <v>142</v>
      </c>
      <c r="AH7875" s="1" t="s">
        <v>142</v>
      </c>
      <c r="AI7875" s="1" t="s">
        <v>103</v>
      </c>
      <c r="AJ7875" s="1" t="s">
        <v>157</v>
      </c>
      <c r="AK7875" s="1" t="s">
        <v>106</v>
      </c>
      <c r="AL7875" s="1" t="s">
        <v>130</v>
      </c>
      <c r="AM7875" s="1" t="s">
        <v>145</v>
      </c>
      <c r="AN7875" s="1" t="s">
        <v>89</v>
      </c>
      <c r="AO7875">
        <v>18556</v>
      </c>
      <c r="AP7875">
        <v>3.77E+17</v>
      </c>
      <c r="AQ7875" s="1" t="s">
        <v>16926</v>
      </c>
      <c r="AR7875" s="1" t="s">
        <v>110</v>
      </c>
      <c r="AS7875" s="1" t="s">
        <v>147</v>
      </c>
      <c r="AT7875" s="1" t="s">
        <v>148</v>
      </c>
      <c r="AU7875" s="1" t="s">
        <v>113</v>
      </c>
      <c r="AV7875" s="1" t="s">
        <v>149</v>
      </c>
      <c r="AW7875">
        <v>3.77E+17</v>
      </c>
      <c r="AX7875" s="1" t="s">
        <v>16926</v>
      </c>
      <c r="AY7875" s="1" t="s">
        <v>116</v>
      </c>
      <c r="AZ7875" s="1" t="s">
        <v>117</v>
      </c>
      <c r="BA7875" s="1" t="s">
        <v>150</v>
      </c>
      <c r="BB7875">
        <v>76520</v>
      </c>
      <c r="BC7875" s="1" t="s">
        <v>470</v>
      </c>
      <c r="BD7875">
        <v>76</v>
      </c>
      <c r="BE7875" s="1" t="s">
        <v>91</v>
      </c>
      <c r="BF7875" s="1" t="s">
        <v>113</v>
      </c>
      <c r="BG7875">
        <v>76520</v>
      </c>
      <c r="BH7875" s="1" t="s">
        <v>470</v>
      </c>
      <c r="BI7875" s="1" t="s">
        <v>91</v>
      </c>
      <c r="BJ7875">
        <v>76</v>
      </c>
      <c r="BK7875">
        <v>66</v>
      </c>
      <c r="BL7875">
        <v>70</v>
      </c>
      <c r="BM7875">
        <v>4</v>
      </c>
      <c r="BN7875">
        <v>55</v>
      </c>
      <c r="BO7875">
        <v>45</v>
      </c>
      <c r="BP7875">
        <v>3</v>
      </c>
      <c r="BQ7875">
        <v>58</v>
      </c>
      <c r="BR7875">
        <v>54</v>
      </c>
      <c r="BS7875">
        <v>3</v>
      </c>
      <c r="BT7875">
        <v>68</v>
      </c>
      <c r="BU7875">
        <v>81</v>
      </c>
      <c r="BV7875">
        <v>3</v>
      </c>
      <c r="BW7875">
        <v>60</v>
      </c>
      <c r="BX7875">
        <v>50</v>
      </c>
      <c r="BY7875" s="1" t="s">
        <v>132</v>
      </c>
      <c r="BZ7875">
        <v>308</v>
      </c>
      <c r="CA7875">
        <v>61</v>
      </c>
      <c r="CB7875">
        <v>636673894256848</v>
      </c>
      <c r="CC7875">
        <v>3</v>
      </c>
      <c r="CD7875">
        <v>4</v>
      </c>
      <c r="CE7875" s="1" t="s">
        <v>120</v>
      </c>
      <c r="CF7875" s="1" t="s">
        <v>152</v>
      </c>
    </row>
    <row r="7876" spans="1:84" x14ac:dyDescent="0.3">
      <c r="A7876" s="1" t="s">
        <v>16963</v>
      </c>
      <c r="B7876" s="1" t="s">
        <v>84</v>
      </c>
      <c r="C7876" s="1" t="s">
        <v>85</v>
      </c>
      <c r="D7876" s="1" t="s">
        <v>135</v>
      </c>
      <c r="E7876" s="2">
        <v>37317</v>
      </c>
      <c r="F7876" s="4">
        <f ca="1">INT(YEARFRAC(laboratorio_1_Datos_lab1_prep[[#This Row],[ESTU_FECHANACIMIENTO]],TODAY()))</f>
        <v>17</v>
      </c>
      <c r="G7876">
        <v>20191</v>
      </c>
      <c r="H7876" s="1" t="s">
        <v>16964</v>
      </c>
      <c r="I7876" s="1" t="s">
        <v>88</v>
      </c>
      <c r="J7876" s="1" t="s">
        <v>85</v>
      </c>
      <c r="K7876" s="1" t="s">
        <v>89</v>
      </c>
      <c r="L7876" s="1" t="s">
        <v>90</v>
      </c>
      <c r="M7876" s="1" t="s">
        <v>91</v>
      </c>
      <c r="N7876">
        <v>76</v>
      </c>
      <c r="O7876" s="1" t="s">
        <v>470</v>
      </c>
      <c r="P7876">
        <v>76520</v>
      </c>
      <c r="Q7876" s="1" t="s">
        <v>248</v>
      </c>
      <c r="R7876" s="1" t="s">
        <v>94</v>
      </c>
      <c r="S7876" s="1" t="s">
        <v>95</v>
      </c>
      <c r="T7876" s="1" t="s">
        <v>334</v>
      </c>
      <c r="U7876" s="1" t="s">
        <v>342</v>
      </c>
      <c r="V7876" s="1" t="s">
        <v>127</v>
      </c>
      <c r="W7876" s="1" t="s">
        <v>128</v>
      </c>
      <c r="X7876" s="1" t="s">
        <v>100</v>
      </c>
      <c r="Y7876" s="1" t="s">
        <v>89</v>
      </c>
      <c r="Z7876" s="1" t="s">
        <v>100</v>
      </c>
      <c r="AA7876" s="1" t="s">
        <v>100</v>
      </c>
      <c r="AB7876" s="1" t="s">
        <v>100</v>
      </c>
      <c r="AC7876" s="1" t="s">
        <v>100</v>
      </c>
      <c r="AD7876" s="1" t="s">
        <v>89</v>
      </c>
      <c r="AE7876" s="1" t="s">
        <v>89</v>
      </c>
      <c r="AF7876" s="1" t="s">
        <v>162</v>
      </c>
      <c r="AG7876" s="1" t="s">
        <v>142</v>
      </c>
      <c r="AH7876" s="1" t="s">
        <v>103</v>
      </c>
      <c r="AI7876" s="1" t="s">
        <v>103</v>
      </c>
      <c r="AJ7876" s="1" t="s">
        <v>104</v>
      </c>
      <c r="AK7876" s="1" t="s">
        <v>106</v>
      </c>
      <c r="AL7876" s="1" t="s">
        <v>158</v>
      </c>
      <c r="AM7876" s="1" t="s">
        <v>145</v>
      </c>
      <c r="AN7876" s="1" t="s">
        <v>89</v>
      </c>
      <c r="AO7876">
        <v>18556</v>
      </c>
      <c r="AP7876">
        <v>3.77E+17</v>
      </c>
      <c r="AQ7876" s="1" t="s">
        <v>16926</v>
      </c>
      <c r="AR7876" s="1" t="s">
        <v>110</v>
      </c>
      <c r="AS7876" s="1" t="s">
        <v>147</v>
      </c>
      <c r="AT7876" s="1" t="s">
        <v>148</v>
      </c>
      <c r="AU7876" s="1" t="s">
        <v>113</v>
      </c>
      <c r="AV7876" s="1" t="s">
        <v>149</v>
      </c>
      <c r="AW7876">
        <v>3.77E+17</v>
      </c>
      <c r="AX7876" s="1" t="s">
        <v>16926</v>
      </c>
      <c r="AY7876" s="1" t="s">
        <v>116</v>
      </c>
      <c r="AZ7876" s="1" t="s">
        <v>117</v>
      </c>
      <c r="BA7876" s="1" t="s">
        <v>150</v>
      </c>
      <c r="BB7876">
        <v>76520</v>
      </c>
      <c r="BC7876" s="1" t="s">
        <v>470</v>
      </c>
      <c r="BD7876">
        <v>76</v>
      </c>
      <c r="BE7876" s="1" t="s">
        <v>91</v>
      </c>
      <c r="BF7876" s="1" t="s">
        <v>113</v>
      </c>
      <c r="BG7876">
        <v>76520</v>
      </c>
      <c r="BH7876" s="1" t="s">
        <v>470</v>
      </c>
      <c r="BI7876" s="1" t="s">
        <v>91</v>
      </c>
      <c r="BJ7876">
        <v>76</v>
      </c>
      <c r="BK7876">
        <v>62</v>
      </c>
      <c r="BL7876">
        <v>58</v>
      </c>
      <c r="BM7876">
        <v>3</v>
      </c>
      <c r="BN7876">
        <v>60</v>
      </c>
      <c r="BO7876">
        <v>55</v>
      </c>
      <c r="BP7876">
        <v>3</v>
      </c>
      <c r="BQ7876">
        <v>56</v>
      </c>
      <c r="BR7876">
        <v>51</v>
      </c>
      <c r="BS7876">
        <v>3</v>
      </c>
      <c r="BT7876">
        <v>56</v>
      </c>
      <c r="BU7876">
        <v>51</v>
      </c>
      <c r="BV7876">
        <v>3</v>
      </c>
      <c r="BW7876">
        <v>59</v>
      </c>
      <c r="BX7876">
        <v>49</v>
      </c>
      <c r="BY7876" s="1" t="s">
        <v>132</v>
      </c>
      <c r="BZ7876">
        <v>293</v>
      </c>
      <c r="CA7876">
        <v>54</v>
      </c>
      <c r="CB7876">
        <v>508671675258896</v>
      </c>
      <c r="CC7876">
        <v>2</v>
      </c>
      <c r="CD7876">
        <v>4</v>
      </c>
      <c r="CE7876" s="1" t="s">
        <v>120</v>
      </c>
      <c r="CF7876" s="1" t="s">
        <v>152</v>
      </c>
    </row>
    <row r="7877" spans="1:84" x14ac:dyDescent="0.3">
      <c r="A7877" s="1" t="s">
        <v>16965</v>
      </c>
      <c r="B7877" s="1" t="s">
        <v>84</v>
      </c>
      <c r="C7877" s="1" t="s">
        <v>85</v>
      </c>
      <c r="D7877" s="1" t="s">
        <v>135</v>
      </c>
      <c r="E7877" s="2">
        <v>37700</v>
      </c>
      <c r="F7877" s="4">
        <f ca="1">INT(YEARFRAC(laboratorio_1_Datos_lab1_prep[[#This Row],[ESTU_FECHANACIMIENTO]],TODAY()))</f>
        <v>16</v>
      </c>
      <c r="G7877">
        <v>20191</v>
      </c>
      <c r="H7877" s="1" t="s">
        <v>16966</v>
      </c>
      <c r="I7877" s="1" t="s">
        <v>88</v>
      </c>
      <c r="J7877" s="1" t="s">
        <v>85</v>
      </c>
      <c r="K7877" s="1" t="s">
        <v>89</v>
      </c>
      <c r="L7877" s="1" t="s">
        <v>90</v>
      </c>
      <c r="M7877" s="1" t="s">
        <v>91</v>
      </c>
      <c r="N7877">
        <v>76</v>
      </c>
      <c r="O7877" s="1" t="s">
        <v>470</v>
      </c>
      <c r="P7877">
        <v>76520</v>
      </c>
      <c r="Q7877" s="1" t="s">
        <v>180</v>
      </c>
      <c r="R7877" s="1" t="s">
        <v>94</v>
      </c>
      <c r="S7877" s="1" t="s">
        <v>170</v>
      </c>
      <c r="T7877" s="1" t="s">
        <v>353</v>
      </c>
      <c r="U7877" s="1" t="s">
        <v>97</v>
      </c>
      <c r="V7877" s="1" t="s">
        <v>197</v>
      </c>
      <c r="W7877" s="1" t="s">
        <v>98</v>
      </c>
      <c r="X7877" s="1" t="s">
        <v>100</v>
      </c>
      <c r="Y7877" s="1" t="s">
        <v>100</v>
      </c>
      <c r="Z7877" s="1" t="s">
        <v>100</v>
      </c>
      <c r="AA7877" s="1" t="s">
        <v>100</v>
      </c>
      <c r="AB7877" s="1" t="s">
        <v>100</v>
      </c>
      <c r="AC7877" s="1" t="s">
        <v>100</v>
      </c>
      <c r="AD7877" s="1" t="s">
        <v>100</v>
      </c>
      <c r="AE7877" s="1" t="s">
        <v>100</v>
      </c>
      <c r="AF7877" s="1" t="s">
        <v>141</v>
      </c>
      <c r="AG7877" s="1" t="s">
        <v>142</v>
      </c>
      <c r="AH7877" s="1" t="s">
        <v>142</v>
      </c>
      <c r="AI7877" s="1" t="s">
        <v>142</v>
      </c>
      <c r="AJ7877" s="1" t="s">
        <v>157</v>
      </c>
      <c r="AK7877" s="1" t="s">
        <v>143</v>
      </c>
      <c r="AL7877" s="1" t="s">
        <v>144</v>
      </c>
      <c r="AM7877" s="1" t="s">
        <v>145</v>
      </c>
      <c r="AN7877" s="1" t="s">
        <v>89</v>
      </c>
      <c r="AO7877">
        <v>18556</v>
      </c>
      <c r="AP7877">
        <v>3.77E+17</v>
      </c>
      <c r="AQ7877" s="1" t="s">
        <v>16926</v>
      </c>
      <c r="AR7877" s="1" t="s">
        <v>110</v>
      </c>
      <c r="AS7877" s="1" t="s">
        <v>147</v>
      </c>
      <c r="AT7877" s="1" t="s">
        <v>148</v>
      </c>
      <c r="AU7877" s="1" t="s">
        <v>113</v>
      </c>
      <c r="AV7877" s="1" t="s">
        <v>149</v>
      </c>
      <c r="AW7877">
        <v>3.77E+17</v>
      </c>
      <c r="AX7877" s="1" t="s">
        <v>16926</v>
      </c>
      <c r="AY7877" s="1" t="s">
        <v>116</v>
      </c>
      <c r="AZ7877" s="1" t="s">
        <v>117</v>
      </c>
      <c r="BA7877" s="1" t="s">
        <v>150</v>
      </c>
      <c r="BB7877">
        <v>76520</v>
      </c>
      <c r="BC7877" s="1" t="s">
        <v>470</v>
      </c>
      <c r="BD7877">
        <v>76</v>
      </c>
      <c r="BE7877" s="1" t="s">
        <v>91</v>
      </c>
      <c r="BF7877" s="1" t="s">
        <v>113</v>
      </c>
      <c r="BG7877">
        <v>76520</v>
      </c>
      <c r="BH7877" s="1" t="s">
        <v>470</v>
      </c>
      <c r="BI7877" s="1" t="s">
        <v>91</v>
      </c>
      <c r="BJ7877">
        <v>76</v>
      </c>
      <c r="BK7877">
        <v>64</v>
      </c>
      <c r="BL7877">
        <v>66</v>
      </c>
      <c r="BM7877">
        <v>3</v>
      </c>
      <c r="BN7877">
        <v>71</v>
      </c>
      <c r="BO7877">
        <v>81</v>
      </c>
      <c r="BP7877">
        <v>4</v>
      </c>
      <c r="BQ7877">
        <v>72</v>
      </c>
      <c r="BR7877">
        <v>90</v>
      </c>
      <c r="BS7877">
        <v>4</v>
      </c>
      <c r="BT7877">
        <v>66</v>
      </c>
      <c r="BU7877">
        <v>75</v>
      </c>
      <c r="BV7877">
        <v>3</v>
      </c>
      <c r="BW7877">
        <v>73</v>
      </c>
      <c r="BX7877">
        <v>67</v>
      </c>
      <c r="BY7877" s="1" t="s">
        <v>151</v>
      </c>
      <c r="BZ7877">
        <v>343</v>
      </c>
      <c r="CA7877">
        <v>79</v>
      </c>
      <c r="CB7877">
        <v>69681770334058</v>
      </c>
      <c r="CC7877">
        <v>4</v>
      </c>
      <c r="CD7877">
        <v>4</v>
      </c>
      <c r="CE7877" s="1" t="s">
        <v>120</v>
      </c>
      <c r="CF7877" s="1" t="s">
        <v>152</v>
      </c>
    </row>
    <row r="7878" spans="1:84" x14ac:dyDescent="0.3">
      <c r="A7878" s="1" t="s">
        <v>16967</v>
      </c>
      <c r="B7878" s="1" t="s">
        <v>84</v>
      </c>
      <c r="C7878" s="1" t="s">
        <v>85</v>
      </c>
      <c r="D7878" s="1" t="s">
        <v>135</v>
      </c>
      <c r="E7878" s="2">
        <v>37383</v>
      </c>
      <c r="F7878" s="4">
        <f ca="1">INT(YEARFRAC(laboratorio_1_Datos_lab1_prep[[#This Row],[ESTU_FECHANACIMIENTO]],TODAY()))</f>
        <v>17</v>
      </c>
      <c r="G7878">
        <v>20191</v>
      </c>
      <c r="H7878" s="1" t="s">
        <v>16968</v>
      </c>
      <c r="I7878" s="1" t="s">
        <v>88</v>
      </c>
      <c r="J7878" s="1" t="s">
        <v>85</v>
      </c>
      <c r="K7878" s="1" t="s">
        <v>89</v>
      </c>
      <c r="L7878" s="1" t="s">
        <v>90</v>
      </c>
      <c r="M7878" s="1" t="s">
        <v>91</v>
      </c>
      <c r="N7878">
        <v>76</v>
      </c>
      <c r="O7878" s="1" t="s">
        <v>470</v>
      </c>
      <c r="P7878">
        <v>76520</v>
      </c>
      <c r="Q7878" s="1" t="s">
        <v>338</v>
      </c>
      <c r="R7878" s="1" t="s">
        <v>125</v>
      </c>
      <c r="S7878" s="1" t="s">
        <v>140</v>
      </c>
      <c r="T7878" s="1" t="s">
        <v>280</v>
      </c>
      <c r="U7878" s="1" t="s">
        <v>280</v>
      </c>
      <c r="V7878" s="1" t="s">
        <v>190</v>
      </c>
      <c r="W7878" s="1" t="s">
        <v>128</v>
      </c>
      <c r="X7878" s="1" t="s">
        <v>100</v>
      </c>
      <c r="Y7878" s="1" t="s">
        <v>100</v>
      </c>
      <c r="Z7878" s="1" t="s">
        <v>100</v>
      </c>
      <c r="AA7878" s="1" t="s">
        <v>100</v>
      </c>
      <c r="AB7878" s="1" t="s">
        <v>100</v>
      </c>
      <c r="AC7878" s="1" t="s">
        <v>100</v>
      </c>
      <c r="AD7878" s="1" t="s">
        <v>89</v>
      </c>
      <c r="AE7878" s="1" t="s">
        <v>89</v>
      </c>
      <c r="AF7878" s="1" t="s">
        <v>277</v>
      </c>
      <c r="AG7878" s="1" t="s">
        <v>142</v>
      </c>
      <c r="AH7878" s="1" t="s">
        <v>142</v>
      </c>
      <c r="AI7878" s="1" t="s">
        <v>142</v>
      </c>
      <c r="AJ7878" s="1" t="s">
        <v>104</v>
      </c>
      <c r="AK7878" s="1" t="s">
        <v>106</v>
      </c>
      <c r="AL7878" s="1" t="s">
        <v>144</v>
      </c>
      <c r="AM7878" s="1" t="s">
        <v>145</v>
      </c>
      <c r="AN7878" s="1" t="s">
        <v>89</v>
      </c>
      <c r="AO7878">
        <v>18556</v>
      </c>
      <c r="AP7878">
        <v>3.77E+17</v>
      </c>
      <c r="AQ7878" s="1" t="s">
        <v>16926</v>
      </c>
      <c r="AR7878" s="1" t="s">
        <v>110</v>
      </c>
      <c r="AS7878" s="1" t="s">
        <v>147</v>
      </c>
      <c r="AT7878" s="1" t="s">
        <v>148</v>
      </c>
      <c r="AU7878" s="1" t="s">
        <v>113</v>
      </c>
      <c r="AV7878" s="1" t="s">
        <v>149</v>
      </c>
      <c r="AW7878">
        <v>3.77E+17</v>
      </c>
      <c r="AX7878" s="1" t="s">
        <v>16926</v>
      </c>
      <c r="AY7878" s="1" t="s">
        <v>116</v>
      </c>
      <c r="AZ7878" s="1" t="s">
        <v>117</v>
      </c>
      <c r="BA7878" s="1" t="s">
        <v>150</v>
      </c>
      <c r="BB7878">
        <v>76520</v>
      </c>
      <c r="BC7878" s="1" t="s">
        <v>470</v>
      </c>
      <c r="BD7878">
        <v>76</v>
      </c>
      <c r="BE7878" s="1" t="s">
        <v>91</v>
      </c>
      <c r="BF7878" s="1" t="s">
        <v>113</v>
      </c>
      <c r="BG7878">
        <v>76520</v>
      </c>
      <c r="BH7878" s="1" t="s">
        <v>470</v>
      </c>
      <c r="BI7878" s="1" t="s">
        <v>91</v>
      </c>
      <c r="BJ7878">
        <v>76</v>
      </c>
      <c r="BK7878">
        <v>50</v>
      </c>
      <c r="BL7878">
        <v>27</v>
      </c>
      <c r="BM7878">
        <v>2</v>
      </c>
      <c r="BN7878">
        <v>45</v>
      </c>
      <c r="BO7878">
        <v>24</v>
      </c>
      <c r="BP7878">
        <v>2</v>
      </c>
      <c r="BQ7878">
        <v>57</v>
      </c>
      <c r="BR7878">
        <v>53</v>
      </c>
      <c r="BS7878">
        <v>3</v>
      </c>
      <c r="BT7878">
        <v>44</v>
      </c>
      <c r="BU7878">
        <v>30</v>
      </c>
      <c r="BV7878">
        <v>2</v>
      </c>
      <c r="BW7878">
        <v>65</v>
      </c>
      <c r="BX7878">
        <v>57</v>
      </c>
      <c r="BY7878" s="1" t="s">
        <v>132</v>
      </c>
      <c r="BZ7878">
        <v>251</v>
      </c>
      <c r="CA7878">
        <v>36</v>
      </c>
      <c r="CB7878">
        <v>59014051159939</v>
      </c>
      <c r="CC7878">
        <v>3</v>
      </c>
      <c r="CD7878">
        <v>4</v>
      </c>
      <c r="CE7878" s="1" t="s">
        <v>120</v>
      </c>
      <c r="CF7878" s="1" t="s">
        <v>187</v>
      </c>
    </row>
    <row r="7879" spans="1:84" x14ac:dyDescent="0.3">
      <c r="A7879" s="1" t="s">
        <v>16969</v>
      </c>
      <c r="B7879" s="1" t="s">
        <v>84</v>
      </c>
      <c r="C7879" s="1" t="s">
        <v>85</v>
      </c>
      <c r="D7879" s="1" t="s">
        <v>135</v>
      </c>
      <c r="E7879" s="2">
        <v>37531</v>
      </c>
      <c r="F7879" s="4">
        <f ca="1">INT(YEARFRAC(laboratorio_1_Datos_lab1_prep[[#This Row],[ESTU_FECHANACIMIENTO]],TODAY()))</f>
        <v>17</v>
      </c>
      <c r="G7879">
        <v>20191</v>
      </c>
      <c r="H7879" s="1" t="s">
        <v>16970</v>
      </c>
      <c r="I7879" s="1" t="s">
        <v>88</v>
      </c>
      <c r="J7879" s="1" t="s">
        <v>85</v>
      </c>
      <c r="K7879" s="1" t="s">
        <v>89</v>
      </c>
      <c r="L7879" s="1" t="s">
        <v>90</v>
      </c>
      <c r="M7879" s="1" t="s">
        <v>91</v>
      </c>
      <c r="N7879">
        <v>76</v>
      </c>
      <c r="O7879" s="1" t="s">
        <v>470</v>
      </c>
      <c r="P7879">
        <v>76520</v>
      </c>
      <c r="Q7879" s="1" t="s">
        <v>338</v>
      </c>
      <c r="R7879" s="1" t="s">
        <v>125</v>
      </c>
      <c r="S7879" s="1" t="s">
        <v>95</v>
      </c>
      <c r="T7879" s="1" t="s">
        <v>155</v>
      </c>
      <c r="U7879" s="1" t="s">
        <v>97</v>
      </c>
      <c r="V7879" s="1" t="s">
        <v>127</v>
      </c>
      <c r="W7879" s="1" t="s">
        <v>128</v>
      </c>
      <c r="X7879" s="1" t="s">
        <v>100</v>
      </c>
      <c r="Y7879" s="1" t="s">
        <v>100</v>
      </c>
      <c r="Z7879" s="1" t="s">
        <v>100</v>
      </c>
      <c r="AA7879" s="1" t="s">
        <v>100</v>
      </c>
      <c r="AB7879" s="1" t="s">
        <v>89</v>
      </c>
      <c r="AC7879" s="1" t="s">
        <v>100</v>
      </c>
      <c r="AD7879" s="1" t="s">
        <v>100</v>
      </c>
      <c r="AE7879" s="1" t="s">
        <v>100</v>
      </c>
      <c r="AF7879" s="1" t="s">
        <v>166</v>
      </c>
      <c r="AG7879" s="1" t="s">
        <v>129</v>
      </c>
      <c r="AH7879" s="1" t="s">
        <v>102</v>
      </c>
      <c r="AI7879" s="1" t="s">
        <v>103</v>
      </c>
      <c r="AJ7879" s="1" t="s">
        <v>104</v>
      </c>
      <c r="AK7879" s="1" t="s">
        <v>158</v>
      </c>
      <c r="AL7879" s="1" t="s">
        <v>130</v>
      </c>
      <c r="AM7879" s="1" t="s">
        <v>172</v>
      </c>
      <c r="AN7879" s="1" t="s">
        <v>89</v>
      </c>
      <c r="AO7879">
        <v>18556</v>
      </c>
      <c r="AP7879">
        <v>3.77E+17</v>
      </c>
      <c r="AQ7879" s="1" t="s">
        <v>16926</v>
      </c>
      <c r="AR7879" s="1" t="s">
        <v>110</v>
      </c>
      <c r="AS7879" s="1" t="s">
        <v>147</v>
      </c>
      <c r="AT7879" s="1" t="s">
        <v>148</v>
      </c>
      <c r="AU7879" s="1" t="s">
        <v>113</v>
      </c>
      <c r="AV7879" s="1" t="s">
        <v>149</v>
      </c>
      <c r="AW7879">
        <v>3.77E+17</v>
      </c>
      <c r="AX7879" s="1" t="s">
        <v>16926</v>
      </c>
      <c r="AY7879" s="1" t="s">
        <v>116</v>
      </c>
      <c r="AZ7879" s="1" t="s">
        <v>117</v>
      </c>
      <c r="BA7879" s="1" t="s">
        <v>150</v>
      </c>
      <c r="BB7879">
        <v>76520</v>
      </c>
      <c r="BC7879" s="1" t="s">
        <v>470</v>
      </c>
      <c r="BD7879">
        <v>76</v>
      </c>
      <c r="BE7879" s="1" t="s">
        <v>91</v>
      </c>
      <c r="BF7879" s="1" t="s">
        <v>113</v>
      </c>
      <c r="BG7879">
        <v>76520</v>
      </c>
      <c r="BH7879" s="1" t="s">
        <v>470</v>
      </c>
      <c r="BI7879" s="1" t="s">
        <v>91</v>
      </c>
      <c r="BJ7879">
        <v>76</v>
      </c>
      <c r="BK7879">
        <v>63</v>
      </c>
      <c r="BL7879">
        <v>62</v>
      </c>
      <c r="BM7879">
        <v>3</v>
      </c>
      <c r="BN7879">
        <v>48</v>
      </c>
      <c r="BO7879">
        <v>29</v>
      </c>
      <c r="BP7879">
        <v>2</v>
      </c>
      <c r="BQ7879">
        <v>61</v>
      </c>
      <c r="BR7879">
        <v>62</v>
      </c>
      <c r="BS7879">
        <v>3</v>
      </c>
      <c r="BT7879">
        <v>48</v>
      </c>
      <c r="BU7879">
        <v>37</v>
      </c>
      <c r="BV7879">
        <v>2</v>
      </c>
      <c r="BW7879">
        <v>68</v>
      </c>
      <c r="BX7879">
        <v>60</v>
      </c>
      <c r="BY7879" s="1" t="s">
        <v>151</v>
      </c>
      <c r="BZ7879">
        <v>280</v>
      </c>
      <c r="CA7879">
        <v>48</v>
      </c>
      <c r="CB7879">
        <v>626880636401905</v>
      </c>
      <c r="CC7879">
        <v>3</v>
      </c>
      <c r="CD7879">
        <v>4</v>
      </c>
      <c r="CE7879" s="1" t="s">
        <v>120</v>
      </c>
      <c r="CF7879" s="1" t="s">
        <v>152</v>
      </c>
    </row>
    <row r="7880" spans="1:84" x14ac:dyDescent="0.3">
      <c r="A7880" s="1" t="s">
        <v>16971</v>
      </c>
      <c r="B7880" s="1" t="s">
        <v>84</v>
      </c>
      <c r="C7880" s="1" t="s">
        <v>85</v>
      </c>
      <c r="D7880" s="1" t="s">
        <v>86</v>
      </c>
      <c r="E7880" s="2">
        <v>36846</v>
      </c>
      <c r="F7880" s="4">
        <f ca="1">INT(YEARFRAC(laboratorio_1_Datos_lab1_prep[[#This Row],[ESTU_FECHANACIMIENTO]],TODAY()))</f>
        <v>19</v>
      </c>
      <c r="G7880">
        <v>20191</v>
      </c>
      <c r="H7880" s="1" t="s">
        <v>16972</v>
      </c>
      <c r="I7880" s="1" t="s">
        <v>88</v>
      </c>
      <c r="J7880" s="1" t="s">
        <v>85</v>
      </c>
      <c r="K7880" s="1" t="s">
        <v>89</v>
      </c>
      <c r="L7880" s="1" t="s">
        <v>90</v>
      </c>
      <c r="M7880" s="1" t="s">
        <v>137</v>
      </c>
      <c r="N7880">
        <v>11</v>
      </c>
      <c r="O7880" s="1" t="s">
        <v>138</v>
      </c>
      <c r="P7880">
        <v>11001</v>
      </c>
      <c r="Q7880" s="1" t="s">
        <v>223</v>
      </c>
      <c r="R7880" s="1" t="s">
        <v>125</v>
      </c>
      <c r="S7880" s="1" t="s">
        <v>140</v>
      </c>
      <c r="T7880" s="1" t="s">
        <v>155</v>
      </c>
      <c r="U7880" s="1" t="s">
        <v>155</v>
      </c>
      <c r="V7880" s="1" t="s">
        <v>127</v>
      </c>
      <c r="W7880" s="1" t="s">
        <v>127</v>
      </c>
      <c r="X7880" s="1" t="s">
        <v>100</v>
      </c>
      <c r="Y7880" s="1" t="s">
        <v>100</v>
      </c>
      <c r="Z7880" s="1" t="s">
        <v>100</v>
      </c>
      <c r="AA7880" s="1" t="s">
        <v>100</v>
      </c>
      <c r="AB7880" s="1" t="s">
        <v>100</v>
      </c>
      <c r="AC7880" s="1" t="s">
        <v>100</v>
      </c>
      <c r="AD7880" s="1" t="s">
        <v>89</v>
      </c>
      <c r="AE7880" s="1" t="s">
        <v>100</v>
      </c>
      <c r="AF7880" s="1" t="s">
        <v>166</v>
      </c>
      <c r="AG7880" s="1" t="s">
        <v>142</v>
      </c>
      <c r="AH7880" s="1" t="s">
        <v>142</v>
      </c>
      <c r="AI7880" s="1" t="s">
        <v>102</v>
      </c>
      <c r="AJ7880" s="1" t="s">
        <v>104</v>
      </c>
      <c r="AK7880" s="1" t="s">
        <v>158</v>
      </c>
      <c r="AL7880" s="1" t="s">
        <v>144</v>
      </c>
      <c r="AM7880" s="1" t="s">
        <v>145</v>
      </c>
      <c r="AN7880" s="1" t="s">
        <v>89</v>
      </c>
      <c r="AO7880">
        <v>24281</v>
      </c>
      <c r="AP7880">
        <v>3.12E+18</v>
      </c>
      <c r="AQ7880" s="1" t="s">
        <v>16973</v>
      </c>
      <c r="AR7880" s="1" t="s">
        <v>110</v>
      </c>
      <c r="AS7880" s="1" t="s">
        <v>147</v>
      </c>
      <c r="AT7880" s="1" t="s">
        <v>148</v>
      </c>
      <c r="AU7880" s="1" t="s">
        <v>116</v>
      </c>
      <c r="AV7880" s="1" t="s">
        <v>149</v>
      </c>
      <c r="AW7880">
        <v>3.12E+18</v>
      </c>
      <c r="AX7880" s="1" t="s">
        <v>16973</v>
      </c>
      <c r="AY7880" s="1" t="s">
        <v>116</v>
      </c>
      <c r="AZ7880" s="1" t="s">
        <v>117</v>
      </c>
      <c r="BA7880" s="1" t="s">
        <v>150</v>
      </c>
      <c r="BB7880">
        <v>11001</v>
      </c>
      <c r="BC7880" s="1" t="s">
        <v>138</v>
      </c>
      <c r="BD7880">
        <v>11</v>
      </c>
      <c r="BE7880" s="1" t="s">
        <v>137</v>
      </c>
      <c r="BF7880" s="1" t="s">
        <v>113</v>
      </c>
      <c r="BG7880">
        <v>11001</v>
      </c>
      <c r="BH7880" s="1" t="s">
        <v>138</v>
      </c>
      <c r="BI7880" s="1" t="s">
        <v>137</v>
      </c>
      <c r="BJ7880">
        <v>11</v>
      </c>
      <c r="BK7880">
        <v>83</v>
      </c>
      <c r="BL7880">
        <v>100</v>
      </c>
      <c r="BM7880">
        <v>4</v>
      </c>
      <c r="BN7880">
        <v>84</v>
      </c>
      <c r="BO7880">
        <v>99</v>
      </c>
      <c r="BP7880">
        <v>4</v>
      </c>
      <c r="BQ7880">
        <v>79</v>
      </c>
      <c r="BR7880">
        <v>99</v>
      </c>
      <c r="BS7880">
        <v>4</v>
      </c>
      <c r="BT7880">
        <v>79</v>
      </c>
      <c r="BU7880">
        <v>99</v>
      </c>
      <c r="BV7880">
        <v>4</v>
      </c>
      <c r="BW7880">
        <v>86</v>
      </c>
      <c r="BX7880">
        <v>95</v>
      </c>
      <c r="BY7880" s="1" t="s">
        <v>159</v>
      </c>
      <c r="BZ7880">
        <v>408</v>
      </c>
      <c r="CA7880">
        <v>99</v>
      </c>
      <c r="CB7880">
        <v>80552374476592</v>
      </c>
      <c r="CC7880">
        <v>4</v>
      </c>
      <c r="CD7880">
        <v>4</v>
      </c>
      <c r="CE7880" s="1" t="s">
        <v>120</v>
      </c>
      <c r="CF7880" s="1" t="s">
        <v>133</v>
      </c>
    </row>
    <row r="7881" spans="1:84" x14ac:dyDescent="0.3">
      <c r="A7881" s="1" t="s">
        <v>16974</v>
      </c>
      <c r="B7881" s="1" t="s">
        <v>84</v>
      </c>
      <c r="C7881" s="1" t="s">
        <v>85</v>
      </c>
      <c r="D7881" s="1" t="s">
        <v>135</v>
      </c>
      <c r="E7881" s="2">
        <v>1</v>
      </c>
      <c r="F7881" s="4">
        <f ca="1">INT(YEARFRAC(laboratorio_1_Datos_lab1_prep[[#This Row],[ESTU_FECHANACIMIENTO]],TODAY()))</f>
        <v>120</v>
      </c>
      <c r="G7881">
        <v>20191</v>
      </c>
      <c r="H7881" s="1" t="s">
        <v>16975</v>
      </c>
      <c r="I7881" s="1" t="s">
        <v>88</v>
      </c>
      <c r="J7881" s="1" t="s">
        <v>85</v>
      </c>
      <c r="K7881" s="1" t="s">
        <v>89</v>
      </c>
      <c r="L7881" s="1" t="s">
        <v>90</v>
      </c>
      <c r="M7881" s="1" t="s">
        <v>137</v>
      </c>
      <c r="N7881">
        <v>11</v>
      </c>
      <c r="O7881" s="1" t="s">
        <v>138</v>
      </c>
      <c r="P7881">
        <v>11001</v>
      </c>
      <c r="Q7881" s="1" t="s">
        <v>180</v>
      </c>
      <c r="R7881" s="1" t="s">
        <v>125</v>
      </c>
      <c r="S7881" s="1" t="s">
        <v>140</v>
      </c>
      <c r="T7881" s="1" t="s">
        <v>97</v>
      </c>
      <c r="U7881" s="1" t="s">
        <v>155</v>
      </c>
      <c r="V7881" s="1" t="s">
        <v>127</v>
      </c>
      <c r="W7881" s="1" t="s">
        <v>127</v>
      </c>
      <c r="X7881" s="1" t="s">
        <v>100</v>
      </c>
      <c r="Y7881" s="1" t="s">
        <v>100</v>
      </c>
      <c r="Z7881" s="1" t="s">
        <v>100</v>
      </c>
      <c r="AA7881" s="1" t="s">
        <v>100</v>
      </c>
      <c r="AB7881" s="1" t="s">
        <v>100</v>
      </c>
      <c r="AC7881" s="1" t="s">
        <v>100</v>
      </c>
      <c r="AD7881" s="1" t="s">
        <v>89</v>
      </c>
      <c r="AE7881" s="1" t="s">
        <v>89</v>
      </c>
      <c r="AF7881" s="1" t="s">
        <v>141</v>
      </c>
      <c r="AG7881" s="1" t="s">
        <v>142</v>
      </c>
      <c r="AH7881" s="1" t="s">
        <v>142</v>
      </c>
      <c r="AI7881" s="1" t="s">
        <v>142</v>
      </c>
      <c r="AJ7881" s="1" t="s">
        <v>157</v>
      </c>
      <c r="AK7881" s="1" t="s">
        <v>158</v>
      </c>
      <c r="AL7881" s="1" t="s">
        <v>158</v>
      </c>
      <c r="AM7881" s="1" t="s">
        <v>145</v>
      </c>
      <c r="AN7881" s="1" t="s">
        <v>89</v>
      </c>
      <c r="AO7881">
        <v>24281</v>
      </c>
      <c r="AP7881">
        <v>3.12E+18</v>
      </c>
      <c r="AQ7881" s="1" t="s">
        <v>16973</v>
      </c>
      <c r="AR7881" s="1" t="s">
        <v>110</v>
      </c>
      <c r="AS7881" s="1" t="s">
        <v>147</v>
      </c>
      <c r="AT7881" s="1" t="s">
        <v>148</v>
      </c>
      <c r="AU7881" s="1" t="s">
        <v>116</v>
      </c>
      <c r="AV7881" s="1" t="s">
        <v>149</v>
      </c>
      <c r="AW7881">
        <v>3.12E+18</v>
      </c>
      <c r="AX7881" s="1" t="s">
        <v>16973</v>
      </c>
      <c r="AY7881" s="1" t="s">
        <v>116</v>
      </c>
      <c r="AZ7881" s="1" t="s">
        <v>117</v>
      </c>
      <c r="BA7881" s="1" t="s">
        <v>150</v>
      </c>
      <c r="BB7881">
        <v>11001</v>
      </c>
      <c r="BC7881" s="1" t="s">
        <v>138</v>
      </c>
      <c r="BD7881">
        <v>11</v>
      </c>
      <c r="BE7881" s="1" t="s">
        <v>137</v>
      </c>
      <c r="BF7881" s="1" t="s">
        <v>113</v>
      </c>
      <c r="BG7881">
        <v>11001</v>
      </c>
      <c r="BH7881" s="1" t="s">
        <v>138</v>
      </c>
      <c r="BI7881" s="1" t="s">
        <v>137</v>
      </c>
      <c r="BJ7881">
        <v>11</v>
      </c>
      <c r="BK7881">
        <v>74</v>
      </c>
      <c r="BL7881">
        <v>93</v>
      </c>
      <c r="BM7881">
        <v>4</v>
      </c>
      <c r="BN7881">
        <v>72</v>
      </c>
      <c r="BO7881">
        <v>85</v>
      </c>
      <c r="BP7881">
        <v>4</v>
      </c>
      <c r="BQ7881">
        <v>69</v>
      </c>
      <c r="BR7881">
        <v>84</v>
      </c>
      <c r="BS7881">
        <v>3</v>
      </c>
      <c r="BT7881">
        <v>79</v>
      </c>
      <c r="BU7881">
        <v>98</v>
      </c>
      <c r="BV7881">
        <v>4</v>
      </c>
      <c r="BW7881">
        <v>90</v>
      </c>
      <c r="BX7881">
        <v>99</v>
      </c>
      <c r="BY7881" s="1" t="s">
        <v>159</v>
      </c>
      <c r="BZ7881">
        <v>374</v>
      </c>
      <c r="CA7881">
        <v>94</v>
      </c>
      <c r="CB7881">
        <v>775578633305757</v>
      </c>
      <c r="CC7881">
        <v>4</v>
      </c>
      <c r="CD7881">
        <v>4</v>
      </c>
      <c r="CE7881" s="1" t="s">
        <v>120</v>
      </c>
      <c r="CF7881" s="1" t="s">
        <v>133</v>
      </c>
    </row>
    <row r="7882" spans="1:84" x14ac:dyDescent="0.3">
      <c r="A7882" s="1" t="s">
        <v>16976</v>
      </c>
      <c r="B7882" s="1" t="s">
        <v>84</v>
      </c>
      <c r="C7882" s="1" t="s">
        <v>85</v>
      </c>
      <c r="D7882" s="1" t="s">
        <v>135</v>
      </c>
      <c r="E7882" s="2">
        <v>37048</v>
      </c>
      <c r="F7882" s="4">
        <f ca="1">INT(YEARFRAC(laboratorio_1_Datos_lab1_prep[[#This Row],[ESTU_FECHANACIMIENTO]],TODAY()))</f>
        <v>18</v>
      </c>
      <c r="G7882">
        <v>20191</v>
      </c>
      <c r="H7882" s="1" t="s">
        <v>16977</v>
      </c>
      <c r="I7882" s="1" t="s">
        <v>88</v>
      </c>
      <c r="J7882" s="1" t="s">
        <v>85</v>
      </c>
      <c r="K7882" s="1" t="s">
        <v>89</v>
      </c>
      <c r="L7882" s="1" t="s">
        <v>90</v>
      </c>
      <c r="M7882" s="1" t="s">
        <v>137</v>
      </c>
      <c r="N7882">
        <v>11</v>
      </c>
      <c r="O7882" s="1" t="s">
        <v>138</v>
      </c>
      <c r="P7882">
        <v>11001</v>
      </c>
      <c r="Q7882" s="1" t="s">
        <v>180</v>
      </c>
      <c r="R7882" s="1" t="s">
        <v>94</v>
      </c>
      <c r="S7882" s="1" t="s">
        <v>170</v>
      </c>
      <c r="T7882" s="1" t="s">
        <v>97</v>
      </c>
      <c r="U7882" s="1" t="s">
        <v>155</v>
      </c>
      <c r="V7882" s="1" t="s">
        <v>156</v>
      </c>
      <c r="W7882" s="1" t="s">
        <v>127</v>
      </c>
      <c r="X7882" s="1" t="s">
        <v>100</v>
      </c>
      <c r="Y7882" s="1" t="s">
        <v>100</v>
      </c>
      <c r="Z7882" s="1" t="s">
        <v>100</v>
      </c>
      <c r="AA7882" s="1" t="s">
        <v>100</v>
      </c>
      <c r="AB7882" s="1" t="s">
        <v>100</v>
      </c>
      <c r="AC7882" s="1" t="s">
        <v>100</v>
      </c>
      <c r="AD7882" s="1" t="s">
        <v>89</v>
      </c>
      <c r="AE7882" s="1" t="s">
        <v>100</v>
      </c>
      <c r="AF7882" s="1" t="s">
        <v>166</v>
      </c>
      <c r="AG7882" s="1" t="s">
        <v>142</v>
      </c>
      <c r="AH7882" s="1" t="s">
        <v>142</v>
      </c>
      <c r="AI7882" s="1" t="s">
        <v>142</v>
      </c>
      <c r="AJ7882" s="1" t="s">
        <v>104</v>
      </c>
      <c r="AK7882" s="1" t="s">
        <v>158</v>
      </c>
      <c r="AL7882" s="1" t="s">
        <v>130</v>
      </c>
      <c r="AM7882" s="1" t="s">
        <v>145</v>
      </c>
      <c r="AN7882" s="1" t="s">
        <v>89</v>
      </c>
      <c r="AO7882">
        <v>24281</v>
      </c>
      <c r="AP7882">
        <v>3.12E+18</v>
      </c>
      <c r="AQ7882" s="1" t="s">
        <v>16973</v>
      </c>
      <c r="AR7882" s="1" t="s">
        <v>110</v>
      </c>
      <c r="AS7882" s="1" t="s">
        <v>147</v>
      </c>
      <c r="AT7882" s="1" t="s">
        <v>148</v>
      </c>
      <c r="AU7882" s="1" t="s">
        <v>116</v>
      </c>
      <c r="AV7882" s="1" t="s">
        <v>149</v>
      </c>
      <c r="AW7882">
        <v>3.12E+18</v>
      </c>
      <c r="AX7882" s="1" t="s">
        <v>16973</v>
      </c>
      <c r="AY7882" s="1" t="s">
        <v>116</v>
      </c>
      <c r="AZ7882" s="1" t="s">
        <v>117</v>
      </c>
      <c r="BA7882" s="1" t="s">
        <v>150</v>
      </c>
      <c r="BB7882">
        <v>11001</v>
      </c>
      <c r="BC7882" s="1" t="s">
        <v>138</v>
      </c>
      <c r="BD7882">
        <v>11</v>
      </c>
      <c r="BE7882" s="1" t="s">
        <v>137</v>
      </c>
      <c r="BF7882" s="1" t="s">
        <v>113</v>
      </c>
      <c r="BG7882">
        <v>11001</v>
      </c>
      <c r="BH7882" s="1" t="s">
        <v>138</v>
      </c>
      <c r="BI7882" s="1" t="s">
        <v>137</v>
      </c>
      <c r="BJ7882">
        <v>11</v>
      </c>
      <c r="BK7882">
        <v>74</v>
      </c>
      <c r="BL7882">
        <v>93</v>
      </c>
      <c r="BM7882">
        <v>4</v>
      </c>
      <c r="BN7882">
        <v>81</v>
      </c>
      <c r="BO7882">
        <v>98</v>
      </c>
      <c r="BP7882">
        <v>4</v>
      </c>
      <c r="BQ7882">
        <v>74</v>
      </c>
      <c r="BR7882">
        <v>94</v>
      </c>
      <c r="BS7882">
        <v>4</v>
      </c>
      <c r="BT7882">
        <v>71</v>
      </c>
      <c r="BU7882">
        <v>87</v>
      </c>
      <c r="BV7882">
        <v>4</v>
      </c>
      <c r="BW7882">
        <v>87</v>
      </c>
      <c r="BX7882">
        <v>97</v>
      </c>
      <c r="BY7882" s="1" t="s">
        <v>159</v>
      </c>
      <c r="BZ7882">
        <v>380</v>
      </c>
      <c r="CA7882">
        <v>95</v>
      </c>
      <c r="CB7882">
        <v>765996715995625</v>
      </c>
      <c r="CC7882">
        <v>4</v>
      </c>
      <c r="CD7882">
        <v>4</v>
      </c>
      <c r="CE7882" s="1" t="s">
        <v>120</v>
      </c>
      <c r="CF7882" s="1" t="s">
        <v>152</v>
      </c>
    </row>
    <row r="7883" spans="1:84" x14ac:dyDescent="0.3">
      <c r="A7883" s="1" t="s">
        <v>16978</v>
      </c>
      <c r="B7883" s="1" t="s">
        <v>84</v>
      </c>
      <c r="C7883" s="1" t="s">
        <v>85</v>
      </c>
      <c r="D7883" s="1" t="s">
        <v>86</v>
      </c>
      <c r="E7883" s="2">
        <v>36922</v>
      </c>
      <c r="F7883" s="4">
        <f ca="1">INT(YEARFRAC(laboratorio_1_Datos_lab1_prep[[#This Row],[ESTU_FECHANACIMIENTO]],TODAY()))</f>
        <v>19</v>
      </c>
      <c r="G7883">
        <v>20191</v>
      </c>
      <c r="H7883" s="1" t="s">
        <v>16979</v>
      </c>
      <c r="I7883" s="1" t="s">
        <v>88</v>
      </c>
      <c r="J7883" s="1" t="s">
        <v>85</v>
      </c>
      <c r="K7883" s="1" t="s">
        <v>89</v>
      </c>
      <c r="L7883" s="1" t="s">
        <v>90</v>
      </c>
      <c r="M7883" s="1" t="s">
        <v>137</v>
      </c>
      <c r="N7883">
        <v>11</v>
      </c>
      <c r="O7883" s="1" t="s">
        <v>138</v>
      </c>
      <c r="P7883">
        <v>11001</v>
      </c>
      <c r="Q7883" s="1" t="s">
        <v>223</v>
      </c>
      <c r="R7883" s="1" t="s">
        <v>125</v>
      </c>
      <c r="S7883" s="1" t="s">
        <v>140</v>
      </c>
      <c r="T7883" s="1" t="s">
        <v>155</v>
      </c>
      <c r="U7883" s="1" t="s">
        <v>155</v>
      </c>
      <c r="V7883" s="1" t="s">
        <v>190</v>
      </c>
      <c r="W7883" s="1" t="s">
        <v>156</v>
      </c>
      <c r="X7883" s="1" t="s">
        <v>100</v>
      </c>
      <c r="Y7883" s="1" t="s">
        <v>100</v>
      </c>
      <c r="Z7883" s="1" t="s">
        <v>100</v>
      </c>
      <c r="AA7883" s="1" t="s">
        <v>100</v>
      </c>
      <c r="AB7883" s="1" t="s">
        <v>100</v>
      </c>
      <c r="AC7883" s="1" t="s">
        <v>100</v>
      </c>
      <c r="AD7883" s="1" t="s">
        <v>89</v>
      </c>
      <c r="AE7883" s="1" t="s">
        <v>100</v>
      </c>
      <c r="AF7883" s="1" t="s">
        <v>141</v>
      </c>
      <c r="AG7883" s="1" t="s">
        <v>142</v>
      </c>
      <c r="AH7883" s="1" t="s">
        <v>142</v>
      </c>
      <c r="AI7883" s="1" t="s">
        <v>102</v>
      </c>
      <c r="AJ7883" s="1" t="s">
        <v>104</v>
      </c>
      <c r="AK7883" s="1" t="s">
        <v>158</v>
      </c>
      <c r="AL7883" s="1" t="s">
        <v>144</v>
      </c>
      <c r="AM7883" s="1" t="s">
        <v>145</v>
      </c>
      <c r="AN7883" s="1" t="s">
        <v>89</v>
      </c>
      <c r="AO7883">
        <v>24281</v>
      </c>
      <c r="AP7883">
        <v>3.12E+18</v>
      </c>
      <c r="AQ7883" s="1" t="s">
        <v>16973</v>
      </c>
      <c r="AR7883" s="1" t="s">
        <v>110</v>
      </c>
      <c r="AS7883" s="1" t="s">
        <v>147</v>
      </c>
      <c r="AT7883" s="1" t="s">
        <v>148</v>
      </c>
      <c r="AU7883" s="1" t="s">
        <v>116</v>
      </c>
      <c r="AV7883" s="1" t="s">
        <v>149</v>
      </c>
      <c r="AW7883">
        <v>3.12E+18</v>
      </c>
      <c r="AX7883" s="1" t="s">
        <v>16973</v>
      </c>
      <c r="AY7883" s="1" t="s">
        <v>116</v>
      </c>
      <c r="AZ7883" s="1" t="s">
        <v>117</v>
      </c>
      <c r="BA7883" s="1" t="s">
        <v>150</v>
      </c>
      <c r="BB7883">
        <v>11001</v>
      </c>
      <c r="BC7883" s="1" t="s">
        <v>138</v>
      </c>
      <c r="BD7883">
        <v>11</v>
      </c>
      <c r="BE7883" s="1" t="s">
        <v>137</v>
      </c>
      <c r="BF7883" s="1" t="s">
        <v>113</v>
      </c>
      <c r="BG7883">
        <v>11001</v>
      </c>
      <c r="BH7883" s="1" t="s">
        <v>138</v>
      </c>
      <c r="BI7883" s="1" t="s">
        <v>137</v>
      </c>
      <c r="BJ7883">
        <v>11</v>
      </c>
      <c r="BK7883">
        <v>71</v>
      </c>
      <c r="BL7883">
        <v>86</v>
      </c>
      <c r="BM7883">
        <v>4</v>
      </c>
      <c r="BN7883">
        <v>83</v>
      </c>
      <c r="BO7883">
        <v>99</v>
      </c>
      <c r="BP7883">
        <v>4</v>
      </c>
      <c r="BQ7883">
        <v>77</v>
      </c>
      <c r="BR7883">
        <v>98</v>
      </c>
      <c r="BS7883">
        <v>4</v>
      </c>
      <c r="BT7883">
        <v>73</v>
      </c>
      <c r="BU7883">
        <v>91</v>
      </c>
      <c r="BV7883">
        <v>4</v>
      </c>
      <c r="BW7883">
        <v>91</v>
      </c>
      <c r="BX7883">
        <v>99</v>
      </c>
      <c r="BY7883" s="1" t="s">
        <v>159</v>
      </c>
      <c r="BZ7883">
        <v>386</v>
      </c>
      <c r="CA7883">
        <v>97</v>
      </c>
      <c r="CB7883">
        <v>761320318400659</v>
      </c>
      <c r="CC7883">
        <v>4</v>
      </c>
      <c r="CD7883">
        <v>4</v>
      </c>
      <c r="CE7883" s="1" t="s">
        <v>120</v>
      </c>
      <c r="CF7883" s="1" t="s">
        <v>187</v>
      </c>
    </row>
    <row r="7884" spans="1:84" x14ac:dyDescent="0.3">
      <c r="A7884" s="1" t="s">
        <v>16980</v>
      </c>
      <c r="B7884" s="1" t="s">
        <v>84</v>
      </c>
      <c r="C7884" s="1" t="s">
        <v>85</v>
      </c>
      <c r="D7884" s="1" t="s">
        <v>86</v>
      </c>
      <c r="E7884" s="2">
        <v>37055</v>
      </c>
      <c r="F7884" s="4">
        <f ca="1">INT(YEARFRAC(laboratorio_1_Datos_lab1_prep[[#This Row],[ESTU_FECHANACIMIENTO]],TODAY()))</f>
        <v>18</v>
      </c>
      <c r="G7884">
        <v>20191</v>
      </c>
      <c r="H7884" s="1" t="s">
        <v>16981</v>
      </c>
      <c r="I7884" s="1" t="s">
        <v>88</v>
      </c>
      <c r="J7884" s="1" t="s">
        <v>85</v>
      </c>
      <c r="K7884" s="1" t="s">
        <v>89</v>
      </c>
      <c r="L7884" s="1" t="s">
        <v>90</v>
      </c>
      <c r="M7884" s="1" t="s">
        <v>137</v>
      </c>
      <c r="N7884">
        <v>11</v>
      </c>
      <c r="O7884" s="1" t="s">
        <v>138</v>
      </c>
      <c r="P7884">
        <v>11001</v>
      </c>
      <c r="Q7884" s="1" t="s">
        <v>180</v>
      </c>
      <c r="R7884" s="1" t="s">
        <v>125</v>
      </c>
      <c r="S7884" s="1" t="s">
        <v>126</v>
      </c>
      <c r="T7884" s="1" t="s">
        <v>97</v>
      </c>
      <c r="U7884" s="1" t="s">
        <v>97</v>
      </c>
      <c r="V7884" s="1" t="s">
        <v>156</v>
      </c>
      <c r="W7884" s="1" t="s">
        <v>156</v>
      </c>
      <c r="X7884" s="1" t="s">
        <v>100</v>
      </c>
      <c r="Y7884" s="1" t="s">
        <v>100</v>
      </c>
      <c r="Z7884" s="1" t="s">
        <v>100</v>
      </c>
      <c r="AA7884" s="1" t="s">
        <v>100</v>
      </c>
      <c r="AB7884" s="1" t="s">
        <v>100</v>
      </c>
      <c r="AC7884" s="1" t="s">
        <v>100</v>
      </c>
      <c r="AD7884" s="1" t="s">
        <v>89</v>
      </c>
      <c r="AE7884" s="1" t="s">
        <v>100</v>
      </c>
      <c r="AF7884" s="1" t="s">
        <v>141</v>
      </c>
      <c r="AG7884" s="1" t="s">
        <v>142</v>
      </c>
      <c r="AH7884" s="1" t="s">
        <v>142</v>
      </c>
      <c r="AI7884" s="1" t="s">
        <v>102</v>
      </c>
      <c r="AJ7884" s="1" t="s">
        <v>104</v>
      </c>
      <c r="AK7884" s="1" t="s">
        <v>186</v>
      </c>
      <c r="AL7884" s="1" t="s">
        <v>144</v>
      </c>
      <c r="AM7884" s="1" t="s">
        <v>145</v>
      </c>
      <c r="AN7884" s="1" t="s">
        <v>89</v>
      </c>
      <c r="AO7884">
        <v>24281</v>
      </c>
      <c r="AP7884">
        <v>3.12E+18</v>
      </c>
      <c r="AQ7884" s="1" t="s">
        <v>16973</v>
      </c>
      <c r="AR7884" s="1" t="s">
        <v>110</v>
      </c>
      <c r="AS7884" s="1" t="s">
        <v>147</v>
      </c>
      <c r="AT7884" s="1" t="s">
        <v>148</v>
      </c>
      <c r="AU7884" s="1" t="s">
        <v>116</v>
      </c>
      <c r="AV7884" s="1" t="s">
        <v>149</v>
      </c>
      <c r="AW7884">
        <v>3.12E+18</v>
      </c>
      <c r="AX7884" s="1" t="s">
        <v>16973</v>
      </c>
      <c r="AY7884" s="1" t="s">
        <v>116</v>
      </c>
      <c r="AZ7884" s="1" t="s">
        <v>117</v>
      </c>
      <c r="BA7884" s="1" t="s">
        <v>150</v>
      </c>
      <c r="BB7884">
        <v>11001</v>
      </c>
      <c r="BC7884" s="1" t="s">
        <v>138</v>
      </c>
      <c r="BD7884">
        <v>11</v>
      </c>
      <c r="BE7884" s="1" t="s">
        <v>137</v>
      </c>
      <c r="BF7884" s="1" t="s">
        <v>113</v>
      </c>
      <c r="BG7884">
        <v>11001</v>
      </c>
      <c r="BH7884" s="1" t="s">
        <v>138</v>
      </c>
      <c r="BI7884" s="1" t="s">
        <v>137</v>
      </c>
      <c r="BJ7884">
        <v>11</v>
      </c>
      <c r="BK7884">
        <v>78</v>
      </c>
      <c r="BL7884">
        <v>98</v>
      </c>
      <c r="BM7884">
        <v>4</v>
      </c>
      <c r="BN7884">
        <v>84</v>
      </c>
      <c r="BO7884">
        <v>99</v>
      </c>
      <c r="BP7884">
        <v>4</v>
      </c>
      <c r="BQ7884">
        <v>69</v>
      </c>
      <c r="BR7884">
        <v>84</v>
      </c>
      <c r="BS7884">
        <v>3</v>
      </c>
      <c r="BT7884">
        <v>72</v>
      </c>
      <c r="BU7884">
        <v>89</v>
      </c>
      <c r="BV7884">
        <v>4</v>
      </c>
      <c r="BW7884">
        <v>100</v>
      </c>
      <c r="BX7884">
        <v>100</v>
      </c>
      <c r="BY7884" s="1" t="s">
        <v>159</v>
      </c>
      <c r="BZ7884">
        <v>388</v>
      </c>
      <c r="CA7884">
        <v>98</v>
      </c>
      <c r="CB7884">
        <v>732518873250987</v>
      </c>
      <c r="CC7884">
        <v>4</v>
      </c>
      <c r="CD7884">
        <v>4</v>
      </c>
      <c r="CE7884" s="1" t="s">
        <v>120</v>
      </c>
      <c r="CF7884" s="1" t="s">
        <v>187</v>
      </c>
    </row>
    <row r="7885" spans="1:84" x14ac:dyDescent="0.3">
      <c r="A7885" s="1" t="s">
        <v>16982</v>
      </c>
      <c r="B7885" s="1" t="s">
        <v>84</v>
      </c>
      <c r="C7885" s="1" t="s">
        <v>85</v>
      </c>
      <c r="D7885" s="1" t="s">
        <v>135</v>
      </c>
      <c r="E7885" s="2">
        <v>1</v>
      </c>
      <c r="F7885" s="4">
        <f ca="1">INT(YEARFRAC(laboratorio_1_Datos_lab1_prep[[#This Row],[ESTU_FECHANACIMIENTO]],TODAY()))</f>
        <v>120</v>
      </c>
      <c r="G7885">
        <v>20191</v>
      </c>
      <c r="H7885" s="1" t="s">
        <v>16983</v>
      </c>
      <c r="I7885" s="1" t="s">
        <v>88</v>
      </c>
      <c r="J7885" s="1" t="s">
        <v>85</v>
      </c>
      <c r="K7885" s="1" t="s">
        <v>89</v>
      </c>
      <c r="L7885" s="1" t="s">
        <v>90</v>
      </c>
      <c r="M7885" s="1" t="s">
        <v>137</v>
      </c>
      <c r="N7885">
        <v>11</v>
      </c>
      <c r="O7885" s="1" t="s">
        <v>138</v>
      </c>
      <c r="P7885">
        <v>11001</v>
      </c>
      <c r="Q7885" s="1" t="s">
        <v>139</v>
      </c>
      <c r="R7885" s="1" t="s">
        <v>125</v>
      </c>
      <c r="S7885" s="1" t="s">
        <v>126</v>
      </c>
      <c r="T7885" s="1" t="s">
        <v>155</v>
      </c>
      <c r="U7885" s="1" t="s">
        <v>155</v>
      </c>
      <c r="V7885" s="1" t="s">
        <v>127</v>
      </c>
      <c r="W7885" s="1" t="s">
        <v>127</v>
      </c>
      <c r="X7885" s="1" t="s">
        <v>100</v>
      </c>
      <c r="Y7885" s="1" t="s">
        <v>100</v>
      </c>
      <c r="Z7885" s="1" t="s">
        <v>100</v>
      </c>
      <c r="AA7885" s="1" t="s">
        <v>100</v>
      </c>
      <c r="AB7885" s="1" t="s">
        <v>100</v>
      </c>
      <c r="AC7885" s="1" t="s">
        <v>100</v>
      </c>
      <c r="AD7885" s="1" t="s">
        <v>89</v>
      </c>
      <c r="AE7885" s="1" t="s">
        <v>100</v>
      </c>
      <c r="AF7885" s="1" t="s">
        <v>141</v>
      </c>
      <c r="AG7885" s="1" t="s">
        <v>142</v>
      </c>
      <c r="AH7885" s="1" t="s">
        <v>142</v>
      </c>
      <c r="AI7885" s="1" t="s">
        <v>102</v>
      </c>
      <c r="AJ7885" s="1" t="s">
        <v>104</v>
      </c>
      <c r="AK7885" s="1" t="s">
        <v>106</v>
      </c>
      <c r="AL7885" s="1" t="s">
        <v>144</v>
      </c>
      <c r="AM7885" s="1" t="s">
        <v>145</v>
      </c>
      <c r="AN7885" s="1" t="s">
        <v>89</v>
      </c>
      <c r="AO7885">
        <v>24281</v>
      </c>
      <c r="AP7885">
        <v>3.12E+18</v>
      </c>
      <c r="AQ7885" s="1" t="s">
        <v>16973</v>
      </c>
      <c r="AR7885" s="1" t="s">
        <v>110</v>
      </c>
      <c r="AS7885" s="1" t="s">
        <v>147</v>
      </c>
      <c r="AT7885" s="1" t="s">
        <v>148</v>
      </c>
      <c r="AU7885" s="1" t="s">
        <v>116</v>
      </c>
      <c r="AV7885" s="1" t="s">
        <v>149</v>
      </c>
      <c r="AW7885">
        <v>3.12E+18</v>
      </c>
      <c r="AX7885" s="1" t="s">
        <v>16973</v>
      </c>
      <c r="AY7885" s="1" t="s">
        <v>116</v>
      </c>
      <c r="AZ7885" s="1" t="s">
        <v>117</v>
      </c>
      <c r="BA7885" s="1" t="s">
        <v>150</v>
      </c>
      <c r="BB7885">
        <v>11001</v>
      </c>
      <c r="BC7885" s="1" t="s">
        <v>138</v>
      </c>
      <c r="BD7885">
        <v>11</v>
      </c>
      <c r="BE7885" s="1" t="s">
        <v>137</v>
      </c>
      <c r="BF7885" s="1" t="s">
        <v>113</v>
      </c>
      <c r="BG7885">
        <v>11001</v>
      </c>
      <c r="BH7885" s="1" t="s">
        <v>138</v>
      </c>
      <c r="BI7885" s="1" t="s">
        <v>137</v>
      </c>
      <c r="BJ7885">
        <v>11</v>
      </c>
      <c r="BK7885">
        <v>76</v>
      </c>
      <c r="BL7885">
        <v>95</v>
      </c>
      <c r="BM7885">
        <v>4</v>
      </c>
      <c r="BN7885">
        <v>76</v>
      </c>
      <c r="BO7885">
        <v>91</v>
      </c>
      <c r="BP7885">
        <v>4</v>
      </c>
      <c r="BQ7885">
        <v>73</v>
      </c>
      <c r="BR7885">
        <v>92</v>
      </c>
      <c r="BS7885">
        <v>4</v>
      </c>
      <c r="BT7885">
        <v>79</v>
      </c>
      <c r="BU7885">
        <v>98</v>
      </c>
      <c r="BV7885">
        <v>4</v>
      </c>
      <c r="BW7885">
        <v>86</v>
      </c>
      <c r="BX7885">
        <v>95</v>
      </c>
      <c r="BY7885" s="1" t="s">
        <v>159</v>
      </c>
      <c r="BZ7885">
        <v>384</v>
      </c>
      <c r="CA7885">
        <v>97</v>
      </c>
      <c r="CB7885">
        <v>828697817653</v>
      </c>
      <c r="CC7885">
        <v>4</v>
      </c>
      <c r="CD7885">
        <v>4</v>
      </c>
      <c r="CE7885" s="1" t="s">
        <v>120</v>
      </c>
      <c r="CF7885" s="1" t="s">
        <v>133</v>
      </c>
    </row>
    <row r="7886" spans="1:84" x14ac:dyDescent="0.3">
      <c r="A7886" s="1" t="s">
        <v>16984</v>
      </c>
      <c r="B7886" s="1" t="s">
        <v>84</v>
      </c>
      <c r="C7886" s="1" t="s">
        <v>85</v>
      </c>
      <c r="D7886" s="1" t="s">
        <v>135</v>
      </c>
      <c r="E7886" s="2">
        <v>36928</v>
      </c>
      <c r="F7886" s="4">
        <f ca="1">INT(YEARFRAC(laboratorio_1_Datos_lab1_prep[[#This Row],[ESTU_FECHANACIMIENTO]],TODAY()))</f>
        <v>19</v>
      </c>
      <c r="G7886">
        <v>20191</v>
      </c>
      <c r="H7886" s="1" t="s">
        <v>16985</v>
      </c>
      <c r="I7886" s="1" t="s">
        <v>88</v>
      </c>
      <c r="J7886" s="1" t="s">
        <v>85</v>
      </c>
      <c r="K7886" s="1" t="s">
        <v>89</v>
      </c>
      <c r="L7886" s="1" t="s">
        <v>90</v>
      </c>
      <c r="M7886" s="1" t="s">
        <v>137</v>
      </c>
      <c r="N7886">
        <v>11</v>
      </c>
      <c r="O7886" s="1" t="s">
        <v>138</v>
      </c>
      <c r="P7886">
        <v>11001</v>
      </c>
      <c r="Q7886" s="1" t="s">
        <v>180</v>
      </c>
      <c r="R7886" s="1" t="s">
        <v>125</v>
      </c>
      <c r="S7886" s="1" t="s">
        <v>140</v>
      </c>
      <c r="T7886" s="1" t="s">
        <v>206</v>
      </c>
      <c r="U7886" s="1" t="s">
        <v>97</v>
      </c>
      <c r="V7886" s="1" t="s">
        <v>156</v>
      </c>
      <c r="W7886" s="1" t="s">
        <v>156</v>
      </c>
      <c r="X7886" s="1" t="s">
        <v>100</v>
      </c>
      <c r="Y7886" s="1" t="s">
        <v>100</v>
      </c>
      <c r="Z7886" s="1" t="s">
        <v>100</v>
      </c>
      <c r="AA7886" s="1" t="s">
        <v>100</v>
      </c>
      <c r="AB7886" s="1" t="s">
        <v>100</v>
      </c>
      <c r="AC7886" s="1" t="s">
        <v>100</v>
      </c>
      <c r="AD7886" s="1" t="s">
        <v>100</v>
      </c>
      <c r="AE7886" s="1" t="s">
        <v>89</v>
      </c>
      <c r="AF7886" s="1" t="s">
        <v>141</v>
      </c>
      <c r="AG7886" s="1" t="s">
        <v>142</v>
      </c>
      <c r="AH7886" s="1" t="s">
        <v>142</v>
      </c>
      <c r="AI7886" s="1" t="s">
        <v>102</v>
      </c>
      <c r="AJ7886" s="1" t="s">
        <v>157</v>
      </c>
      <c r="AK7886" s="1" t="s">
        <v>105</v>
      </c>
      <c r="AL7886" s="1" t="s">
        <v>144</v>
      </c>
      <c r="AM7886" s="1" t="s">
        <v>145</v>
      </c>
      <c r="AN7886" s="1" t="s">
        <v>89</v>
      </c>
      <c r="AO7886">
        <v>24281</v>
      </c>
      <c r="AP7886">
        <v>3.12E+18</v>
      </c>
      <c r="AQ7886" s="1" t="s">
        <v>16973</v>
      </c>
      <c r="AR7886" s="1" t="s">
        <v>110</v>
      </c>
      <c r="AS7886" s="1" t="s">
        <v>147</v>
      </c>
      <c r="AT7886" s="1" t="s">
        <v>148</v>
      </c>
      <c r="AU7886" s="1" t="s">
        <v>116</v>
      </c>
      <c r="AV7886" s="1" t="s">
        <v>149</v>
      </c>
      <c r="AW7886">
        <v>3.12E+18</v>
      </c>
      <c r="AX7886" s="1" t="s">
        <v>16973</v>
      </c>
      <c r="AY7886" s="1" t="s">
        <v>116</v>
      </c>
      <c r="AZ7886" s="1" t="s">
        <v>117</v>
      </c>
      <c r="BA7886" s="1" t="s">
        <v>150</v>
      </c>
      <c r="BB7886">
        <v>11001</v>
      </c>
      <c r="BC7886" s="1" t="s">
        <v>138</v>
      </c>
      <c r="BD7886">
        <v>11</v>
      </c>
      <c r="BE7886" s="1" t="s">
        <v>137</v>
      </c>
      <c r="BF7886" s="1" t="s">
        <v>113</v>
      </c>
      <c r="BG7886">
        <v>11001</v>
      </c>
      <c r="BH7886" s="1" t="s">
        <v>138</v>
      </c>
      <c r="BI7886" s="1" t="s">
        <v>137</v>
      </c>
      <c r="BJ7886">
        <v>11</v>
      </c>
      <c r="BK7886">
        <v>70</v>
      </c>
      <c r="BL7886">
        <v>81</v>
      </c>
      <c r="BM7886">
        <v>4</v>
      </c>
      <c r="BN7886">
        <v>72</v>
      </c>
      <c r="BO7886">
        <v>85</v>
      </c>
      <c r="BP7886">
        <v>4</v>
      </c>
      <c r="BQ7886">
        <v>70</v>
      </c>
      <c r="BR7886">
        <v>86</v>
      </c>
      <c r="BS7886">
        <v>3</v>
      </c>
      <c r="BT7886">
        <v>77</v>
      </c>
      <c r="BU7886">
        <v>97</v>
      </c>
      <c r="BV7886">
        <v>4</v>
      </c>
      <c r="BW7886">
        <v>83</v>
      </c>
      <c r="BX7886">
        <v>89</v>
      </c>
      <c r="BY7886" s="1" t="s">
        <v>159</v>
      </c>
      <c r="BZ7886">
        <v>365</v>
      </c>
      <c r="CA7886">
        <v>90</v>
      </c>
      <c r="CB7886">
        <v>69579515779616</v>
      </c>
      <c r="CC7886">
        <v>4</v>
      </c>
      <c r="CD7886">
        <v>4</v>
      </c>
      <c r="CE7886" s="1" t="s">
        <v>120</v>
      </c>
      <c r="CF7886" s="1" t="s">
        <v>187</v>
      </c>
    </row>
    <row r="7887" spans="1:84" x14ac:dyDescent="0.3">
      <c r="A7887" s="1" t="s">
        <v>16986</v>
      </c>
      <c r="B7887" s="1" t="s">
        <v>84</v>
      </c>
      <c r="C7887" s="1" t="s">
        <v>85</v>
      </c>
      <c r="D7887" s="1" t="s">
        <v>135</v>
      </c>
      <c r="E7887" s="2">
        <v>36897</v>
      </c>
      <c r="F7887" s="4">
        <f ca="1">INT(YEARFRAC(laboratorio_1_Datos_lab1_prep[[#This Row],[ESTU_FECHANACIMIENTO]],TODAY()))</f>
        <v>19</v>
      </c>
      <c r="G7887">
        <v>20191</v>
      </c>
      <c r="H7887" s="1" t="s">
        <v>16987</v>
      </c>
      <c r="I7887" s="1" t="s">
        <v>88</v>
      </c>
      <c r="J7887" s="1" t="s">
        <v>85</v>
      </c>
      <c r="K7887" s="1" t="s">
        <v>89</v>
      </c>
      <c r="L7887" s="1" t="s">
        <v>90</v>
      </c>
      <c r="M7887" s="1" t="s">
        <v>137</v>
      </c>
      <c r="N7887">
        <v>11</v>
      </c>
      <c r="O7887" s="1" t="s">
        <v>138</v>
      </c>
      <c r="P7887">
        <v>11001</v>
      </c>
      <c r="Q7887" s="1" t="s">
        <v>180</v>
      </c>
      <c r="R7887" s="1" t="s">
        <v>125</v>
      </c>
      <c r="S7887" s="1" t="s">
        <v>140</v>
      </c>
      <c r="T7887" s="1" t="s">
        <v>97</v>
      </c>
      <c r="U7887" s="1" t="s">
        <v>97</v>
      </c>
      <c r="V7887" s="1" t="s">
        <v>98</v>
      </c>
      <c r="W7887" s="1" t="s">
        <v>224</v>
      </c>
      <c r="X7887" s="1" t="s">
        <v>100</v>
      </c>
      <c r="Y7887" s="1" t="s">
        <v>100</v>
      </c>
      <c r="Z7887" s="1" t="s">
        <v>100</v>
      </c>
      <c r="AA7887" s="1" t="s">
        <v>100</v>
      </c>
      <c r="AB7887" s="1" t="s">
        <v>100</v>
      </c>
      <c r="AC7887" s="1" t="s">
        <v>100</v>
      </c>
      <c r="AD7887" s="1" t="s">
        <v>89</v>
      </c>
      <c r="AE7887" s="1" t="s">
        <v>100</v>
      </c>
      <c r="AF7887" s="1" t="s">
        <v>166</v>
      </c>
      <c r="AG7887" s="1" t="s">
        <v>142</v>
      </c>
      <c r="AH7887" s="1" t="s">
        <v>142</v>
      </c>
      <c r="AI7887" s="1" t="s">
        <v>142</v>
      </c>
      <c r="AJ7887" s="1" t="s">
        <v>104</v>
      </c>
      <c r="AK7887" s="1" t="s">
        <v>106</v>
      </c>
      <c r="AL7887" s="1" t="s">
        <v>130</v>
      </c>
      <c r="AM7887" s="1" t="s">
        <v>145</v>
      </c>
      <c r="AN7887" s="1" t="s">
        <v>89</v>
      </c>
      <c r="AO7887">
        <v>24281</v>
      </c>
      <c r="AP7887">
        <v>3.12E+18</v>
      </c>
      <c r="AQ7887" s="1" t="s">
        <v>16973</v>
      </c>
      <c r="AR7887" s="1" t="s">
        <v>110</v>
      </c>
      <c r="AS7887" s="1" t="s">
        <v>147</v>
      </c>
      <c r="AT7887" s="1" t="s">
        <v>148</v>
      </c>
      <c r="AU7887" s="1" t="s">
        <v>116</v>
      </c>
      <c r="AV7887" s="1" t="s">
        <v>149</v>
      </c>
      <c r="AW7887">
        <v>3.12E+18</v>
      </c>
      <c r="AX7887" s="1" t="s">
        <v>16973</v>
      </c>
      <c r="AY7887" s="1" t="s">
        <v>116</v>
      </c>
      <c r="AZ7887" s="1" t="s">
        <v>117</v>
      </c>
      <c r="BA7887" s="1" t="s">
        <v>150</v>
      </c>
      <c r="BB7887">
        <v>11001</v>
      </c>
      <c r="BC7887" s="1" t="s">
        <v>138</v>
      </c>
      <c r="BD7887">
        <v>11</v>
      </c>
      <c r="BE7887" s="1" t="s">
        <v>137</v>
      </c>
      <c r="BF7887" s="1" t="s">
        <v>113</v>
      </c>
      <c r="BG7887">
        <v>11001</v>
      </c>
      <c r="BH7887" s="1" t="s">
        <v>138</v>
      </c>
      <c r="BI7887" s="1" t="s">
        <v>137</v>
      </c>
      <c r="BJ7887">
        <v>11</v>
      </c>
      <c r="BK7887">
        <v>62</v>
      </c>
      <c r="BL7887">
        <v>60</v>
      </c>
      <c r="BM7887">
        <v>3</v>
      </c>
      <c r="BN7887">
        <v>64</v>
      </c>
      <c r="BO7887">
        <v>65</v>
      </c>
      <c r="BP7887">
        <v>3</v>
      </c>
      <c r="BQ7887">
        <v>61</v>
      </c>
      <c r="BR7887">
        <v>63</v>
      </c>
      <c r="BS7887">
        <v>3</v>
      </c>
      <c r="BT7887">
        <v>60</v>
      </c>
      <c r="BU7887">
        <v>61</v>
      </c>
      <c r="BV7887">
        <v>3</v>
      </c>
      <c r="BW7887">
        <v>76</v>
      </c>
      <c r="BX7887">
        <v>72</v>
      </c>
      <c r="BY7887" s="1" t="s">
        <v>151</v>
      </c>
      <c r="BZ7887">
        <v>314</v>
      </c>
      <c r="CA7887">
        <v>64</v>
      </c>
      <c r="CB7887">
        <v>704490162879845</v>
      </c>
      <c r="CC7887">
        <v>4</v>
      </c>
      <c r="CD7887">
        <v>4</v>
      </c>
      <c r="CE7887" s="1" t="s">
        <v>120</v>
      </c>
      <c r="CF7887" s="1" t="s">
        <v>152</v>
      </c>
    </row>
    <row r="7888" spans="1:84" x14ac:dyDescent="0.3">
      <c r="A7888" s="1" t="s">
        <v>16988</v>
      </c>
      <c r="B7888" s="1" t="s">
        <v>84</v>
      </c>
      <c r="C7888" s="1" t="s">
        <v>85</v>
      </c>
      <c r="D7888" s="1" t="s">
        <v>86</v>
      </c>
      <c r="E7888" s="2">
        <v>37138</v>
      </c>
      <c r="F7888" s="4">
        <f ca="1">INT(YEARFRAC(laboratorio_1_Datos_lab1_prep[[#This Row],[ESTU_FECHANACIMIENTO]],TODAY()))</f>
        <v>18</v>
      </c>
      <c r="G7888">
        <v>20191</v>
      </c>
      <c r="H7888" s="1" t="s">
        <v>16989</v>
      </c>
      <c r="I7888" s="1" t="s">
        <v>88</v>
      </c>
      <c r="J7888" s="1" t="s">
        <v>85</v>
      </c>
      <c r="K7888" s="1" t="s">
        <v>89</v>
      </c>
      <c r="L7888" s="1" t="s">
        <v>90</v>
      </c>
      <c r="M7888" s="1" t="s">
        <v>137</v>
      </c>
      <c r="N7888">
        <v>11</v>
      </c>
      <c r="O7888" s="1" t="s">
        <v>138</v>
      </c>
      <c r="P7888">
        <v>11001</v>
      </c>
      <c r="Q7888" s="1" t="s">
        <v>180</v>
      </c>
      <c r="R7888" s="1" t="s">
        <v>125</v>
      </c>
      <c r="S7888" s="1" t="s">
        <v>140</v>
      </c>
      <c r="T7888" s="1" t="s">
        <v>155</v>
      </c>
      <c r="U7888" s="1" t="s">
        <v>155</v>
      </c>
      <c r="V7888" s="1" t="s">
        <v>99</v>
      </c>
      <c r="W7888" s="1" t="s">
        <v>156</v>
      </c>
      <c r="X7888" s="1" t="s">
        <v>100</v>
      </c>
      <c r="Y7888" s="1" t="s">
        <v>100</v>
      </c>
      <c r="Z7888" s="1" t="s">
        <v>100</v>
      </c>
      <c r="AA7888" s="1" t="s">
        <v>100</v>
      </c>
      <c r="AB7888" s="1" t="s">
        <v>100</v>
      </c>
      <c r="AC7888" s="1" t="s">
        <v>100</v>
      </c>
      <c r="AD7888" s="1" t="s">
        <v>89</v>
      </c>
      <c r="AE7888" s="1" t="s">
        <v>100</v>
      </c>
      <c r="AF7888" s="1" t="s">
        <v>141</v>
      </c>
      <c r="AG7888" s="1" t="s">
        <v>142</v>
      </c>
      <c r="AH7888" s="1" t="s">
        <v>142</v>
      </c>
      <c r="AI7888" s="1" t="s">
        <v>142</v>
      </c>
      <c r="AJ7888" s="1" t="s">
        <v>157</v>
      </c>
      <c r="AK7888" s="1" t="s">
        <v>106</v>
      </c>
      <c r="AL7888" s="1" t="s">
        <v>144</v>
      </c>
      <c r="AM7888" s="1" t="s">
        <v>145</v>
      </c>
      <c r="AN7888" s="1" t="s">
        <v>89</v>
      </c>
      <c r="AO7888">
        <v>24281</v>
      </c>
      <c r="AP7888">
        <v>3.12E+18</v>
      </c>
      <c r="AQ7888" s="1" t="s">
        <v>16973</v>
      </c>
      <c r="AR7888" s="1" t="s">
        <v>110</v>
      </c>
      <c r="AS7888" s="1" t="s">
        <v>147</v>
      </c>
      <c r="AT7888" s="1" t="s">
        <v>148</v>
      </c>
      <c r="AU7888" s="1" t="s">
        <v>116</v>
      </c>
      <c r="AV7888" s="1" t="s">
        <v>149</v>
      </c>
      <c r="AW7888">
        <v>3.12E+18</v>
      </c>
      <c r="AX7888" s="1" t="s">
        <v>16973</v>
      </c>
      <c r="AY7888" s="1" t="s">
        <v>116</v>
      </c>
      <c r="AZ7888" s="1" t="s">
        <v>117</v>
      </c>
      <c r="BA7888" s="1" t="s">
        <v>150</v>
      </c>
      <c r="BB7888">
        <v>11001</v>
      </c>
      <c r="BC7888" s="1" t="s">
        <v>138</v>
      </c>
      <c r="BD7888">
        <v>11</v>
      </c>
      <c r="BE7888" s="1" t="s">
        <v>137</v>
      </c>
      <c r="BF7888" s="1" t="s">
        <v>113</v>
      </c>
      <c r="BG7888">
        <v>11001</v>
      </c>
      <c r="BH7888" s="1" t="s">
        <v>138</v>
      </c>
      <c r="BI7888" s="1" t="s">
        <v>137</v>
      </c>
      <c r="BJ7888">
        <v>11</v>
      </c>
      <c r="BK7888">
        <v>80</v>
      </c>
      <c r="BL7888">
        <v>99</v>
      </c>
      <c r="BM7888">
        <v>4</v>
      </c>
      <c r="BN7888">
        <v>76</v>
      </c>
      <c r="BO7888">
        <v>91</v>
      </c>
      <c r="BP7888">
        <v>4</v>
      </c>
      <c r="BQ7888">
        <v>77</v>
      </c>
      <c r="BR7888">
        <v>98</v>
      </c>
      <c r="BS7888">
        <v>4</v>
      </c>
      <c r="BT7888">
        <v>73</v>
      </c>
      <c r="BU7888">
        <v>90</v>
      </c>
      <c r="BV7888">
        <v>4</v>
      </c>
      <c r="BW7888">
        <v>85</v>
      </c>
      <c r="BX7888">
        <v>94</v>
      </c>
      <c r="BY7888" s="1" t="s">
        <v>159</v>
      </c>
      <c r="BZ7888">
        <v>386</v>
      </c>
      <c r="CA7888">
        <v>97</v>
      </c>
      <c r="CB7888">
        <v>782414883140064</v>
      </c>
      <c r="CC7888">
        <v>4</v>
      </c>
      <c r="CD7888">
        <v>4</v>
      </c>
      <c r="CE7888" s="1" t="s">
        <v>120</v>
      </c>
      <c r="CF7888" s="1" t="s">
        <v>187</v>
      </c>
    </row>
    <row r="7889" spans="1:84" x14ac:dyDescent="0.3">
      <c r="A7889" s="1" t="s">
        <v>16990</v>
      </c>
      <c r="B7889" s="1" t="s">
        <v>84</v>
      </c>
      <c r="C7889" s="1" t="s">
        <v>85</v>
      </c>
      <c r="D7889" s="1" t="s">
        <v>86</v>
      </c>
      <c r="E7889" s="2">
        <v>36854</v>
      </c>
      <c r="F7889" s="4">
        <f ca="1">INT(YEARFRAC(laboratorio_1_Datos_lab1_prep[[#This Row],[ESTU_FECHANACIMIENTO]],TODAY()))</f>
        <v>19</v>
      </c>
      <c r="G7889">
        <v>20191</v>
      </c>
      <c r="H7889" s="1" t="s">
        <v>16991</v>
      </c>
      <c r="I7889" s="1" t="s">
        <v>88</v>
      </c>
      <c r="J7889" s="1" t="s">
        <v>85</v>
      </c>
      <c r="K7889" s="1" t="s">
        <v>89</v>
      </c>
      <c r="L7889" s="1" t="s">
        <v>90</v>
      </c>
      <c r="M7889" s="1" t="s">
        <v>325</v>
      </c>
      <c r="N7889">
        <v>25</v>
      </c>
      <c r="O7889" s="1" t="s">
        <v>1079</v>
      </c>
      <c r="P7889">
        <v>25175</v>
      </c>
      <c r="Q7889" s="1" t="s">
        <v>180</v>
      </c>
      <c r="R7889" s="1" t="s">
        <v>125</v>
      </c>
      <c r="S7889" s="1" t="s">
        <v>235</v>
      </c>
      <c r="T7889" s="1" t="s">
        <v>280</v>
      </c>
      <c r="U7889" s="1" t="s">
        <v>206</v>
      </c>
      <c r="V7889" s="1" t="s">
        <v>190</v>
      </c>
      <c r="W7889" s="1" t="s">
        <v>128</v>
      </c>
      <c r="X7889" s="1" t="s">
        <v>100</v>
      </c>
      <c r="Y7889" s="1" t="s">
        <v>100</v>
      </c>
      <c r="Z7889" s="1" t="s">
        <v>100</v>
      </c>
      <c r="AA7889" s="1" t="s">
        <v>100</v>
      </c>
      <c r="AB7889" s="1" t="s">
        <v>100</v>
      </c>
      <c r="AC7889" s="1" t="s">
        <v>100</v>
      </c>
      <c r="AD7889" s="1" t="s">
        <v>89</v>
      </c>
      <c r="AE7889" s="1" t="s">
        <v>100</v>
      </c>
      <c r="AF7889" s="1" t="s">
        <v>141</v>
      </c>
      <c r="AG7889" s="1" t="s">
        <v>142</v>
      </c>
      <c r="AH7889" s="1" t="s">
        <v>142</v>
      </c>
      <c r="AI7889" s="1" t="s">
        <v>102</v>
      </c>
      <c r="AJ7889" s="1" t="s">
        <v>104</v>
      </c>
      <c r="AK7889" s="1" t="s">
        <v>106</v>
      </c>
      <c r="AL7889" s="1" t="s">
        <v>144</v>
      </c>
      <c r="AM7889" s="1" t="s">
        <v>145</v>
      </c>
      <c r="AN7889" s="1" t="s">
        <v>89</v>
      </c>
      <c r="AO7889">
        <v>24281</v>
      </c>
      <c r="AP7889">
        <v>3.12E+18</v>
      </c>
      <c r="AQ7889" s="1" t="s">
        <v>16973</v>
      </c>
      <c r="AR7889" s="1" t="s">
        <v>110</v>
      </c>
      <c r="AS7889" s="1" t="s">
        <v>147</v>
      </c>
      <c r="AT7889" s="1" t="s">
        <v>148</v>
      </c>
      <c r="AU7889" s="1" t="s">
        <v>116</v>
      </c>
      <c r="AV7889" s="1" t="s">
        <v>149</v>
      </c>
      <c r="AW7889">
        <v>3.12E+18</v>
      </c>
      <c r="AX7889" s="1" t="s">
        <v>16973</v>
      </c>
      <c r="AY7889" s="1" t="s">
        <v>116</v>
      </c>
      <c r="AZ7889" s="1" t="s">
        <v>117</v>
      </c>
      <c r="BA7889" s="1" t="s">
        <v>150</v>
      </c>
      <c r="BB7889">
        <v>11001</v>
      </c>
      <c r="BC7889" s="1" t="s">
        <v>138</v>
      </c>
      <c r="BD7889">
        <v>11</v>
      </c>
      <c r="BE7889" s="1" t="s">
        <v>137</v>
      </c>
      <c r="BF7889" s="1" t="s">
        <v>113</v>
      </c>
      <c r="BG7889">
        <v>11001</v>
      </c>
      <c r="BH7889" s="1" t="s">
        <v>138</v>
      </c>
      <c r="BI7889" s="1" t="s">
        <v>137</v>
      </c>
      <c r="BJ7889">
        <v>11</v>
      </c>
      <c r="BK7889">
        <v>100</v>
      </c>
      <c r="BL7889">
        <v>100</v>
      </c>
      <c r="BM7889">
        <v>4</v>
      </c>
      <c r="BN7889">
        <v>80</v>
      </c>
      <c r="BO7889">
        <v>97</v>
      </c>
      <c r="BP7889">
        <v>4</v>
      </c>
      <c r="BQ7889">
        <v>78</v>
      </c>
      <c r="BR7889">
        <v>98</v>
      </c>
      <c r="BS7889">
        <v>4</v>
      </c>
      <c r="BT7889">
        <v>78</v>
      </c>
      <c r="BU7889">
        <v>97</v>
      </c>
      <c r="BV7889">
        <v>4</v>
      </c>
      <c r="BW7889">
        <v>80</v>
      </c>
      <c r="BX7889">
        <v>83</v>
      </c>
      <c r="BY7889" s="1" t="s">
        <v>159</v>
      </c>
      <c r="BZ7889">
        <v>418</v>
      </c>
      <c r="CA7889">
        <v>100</v>
      </c>
      <c r="CB7889">
        <v>64168353341034</v>
      </c>
      <c r="CC7889">
        <v>4</v>
      </c>
      <c r="CD7889">
        <v>4</v>
      </c>
      <c r="CE7889" s="1" t="s">
        <v>120</v>
      </c>
      <c r="CF7889" s="1" t="s">
        <v>187</v>
      </c>
    </row>
    <row r="7890" spans="1:84" x14ac:dyDescent="0.3">
      <c r="A7890" s="1" t="s">
        <v>16992</v>
      </c>
      <c r="B7890" s="1" t="s">
        <v>84</v>
      </c>
      <c r="C7890" s="1" t="s">
        <v>85</v>
      </c>
      <c r="D7890" s="1" t="s">
        <v>135</v>
      </c>
      <c r="E7890" s="2">
        <v>36973</v>
      </c>
      <c r="F7890" s="4">
        <f ca="1">INT(YEARFRAC(laboratorio_1_Datos_lab1_prep[[#This Row],[ESTU_FECHANACIMIENTO]],TODAY()))</f>
        <v>18</v>
      </c>
      <c r="G7890">
        <v>20191</v>
      </c>
      <c r="H7890" s="1" t="s">
        <v>16993</v>
      </c>
      <c r="I7890" s="1" t="s">
        <v>88</v>
      </c>
      <c r="J7890" s="1" t="s">
        <v>85</v>
      </c>
      <c r="K7890" s="1" t="s">
        <v>89</v>
      </c>
      <c r="L7890" s="1" t="s">
        <v>90</v>
      </c>
      <c r="M7890" s="1" t="s">
        <v>137</v>
      </c>
      <c r="N7890">
        <v>11</v>
      </c>
      <c r="O7890" s="1" t="s">
        <v>138</v>
      </c>
      <c r="P7890">
        <v>11001</v>
      </c>
      <c r="Q7890" s="1" t="s">
        <v>139</v>
      </c>
      <c r="R7890" s="1" t="s">
        <v>125</v>
      </c>
      <c r="S7890" s="1" t="s">
        <v>140</v>
      </c>
      <c r="T7890" s="1" t="s">
        <v>155</v>
      </c>
      <c r="U7890" s="1" t="s">
        <v>155</v>
      </c>
      <c r="V7890" s="1" t="s">
        <v>156</v>
      </c>
      <c r="W7890" s="1" t="s">
        <v>127</v>
      </c>
      <c r="X7890" s="1" t="s">
        <v>100</v>
      </c>
      <c r="Y7890" s="1" t="s">
        <v>100</v>
      </c>
      <c r="Z7890" s="1" t="s">
        <v>100</v>
      </c>
      <c r="AA7890" s="1" t="s">
        <v>100</v>
      </c>
      <c r="AB7890" s="1" t="s">
        <v>100</v>
      </c>
      <c r="AC7890" s="1" t="s">
        <v>100</v>
      </c>
      <c r="AD7890" s="1" t="s">
        <v>89</v>
      </c>
      <c r="AE7890" s="1" t="s">
        <v>100</v>
      </c>
      <c r="AF7890" s="1" t="s">
        <v>141</v>
      </c>
      <c r="AG7890" s="1" t="s">
        <v>102</v>
      </c>
      <c r="AH7890" s="1" t="s">
        <v>142</v>
      </c>
      <c r="AI7890" s="1" t="s">
        <v>142</v>
      </c>
      <c r="AJ7890" s="1" t="s">
        <v>157</v>
      </c>
      <c r="AK7890" s="1" t="s">
        <v>186</v>
      </c>
      <c r="AL7890" s="1" t="s">
        <v>130</v>
      </c>
      <c r="AM7890" s="1" t="s">
        <v>172</v>
      </c>
      <c r="AN7890" s="1" t="s">
        <v>108</v>
      </c>
      <c r="AO7890">
        <v>24281</v>
      </c>
      <c r="AP7890">
        <v>3.12E+18</v>
      </c>
      <c r="AQ7890" s="1" t="s">
        <v>16973</v>
      </c>
      <c r="AR7890" s="1" t="s">
        <v>110</v>
      </c>
      <c r="AS7890" s="1" t="s">
        <v>147</v>
      </c>
      <c r="AT7890" s="1" t="s">
        <v>148</v>
      </c>
      <c r="AU7890" s="1" t="s">
        <v>116</v>
      </c>
      <c r="AV7890" s="1" t="s">
        <v>149</v>
      </c>
      <c r="AW7890">
        <v>3.12E+18</v>
      </c>
      <c r="AX7890" s="1" t="s">
        <v>16973</v>
      </c>
      <c r="AY7890" s="1" t="s">
        <v>116</v>
      </c>
      <c r="AZ7890" s="1" t="s">
        <v>117</v>
      </c>
      <c r="BA7890" s="1" t="s">
        <v>150</v>
      </c>
      <c r="BB7890">
        <v>11001</v>
      </c>
      <c r="BC7890" s="1" t="s">
        <v>138</v>
      </c>
      <c r="BD7890">
        <v>11</v>
      </c>
      <c r="BE7890" s="1" t="s">
        <v>137</v>
      </c>
      <c r="BF7890" s="1" t="s">
        <v>113</v>
      </c>
      <c r="BG7890">
        <v>11001</v>
      </c>
      <c r="BH7890" s="1" t="s">
        <v>138</v>
      </c>
      <c r="BI7890" s="1" t="s">
        <v>137</v>
      </c>
      <c r="BJ7890">
        <v>11</v>
      </c>
      <c r="BK7890">
        <v>70</v>
      </c>
      <c r="BL7890">
        <v>83</v>
      </c>
      <c r="BM7890">
        <v>4</v>
      </c>
      <c r="BN7890">
        <v>77</v>
      </c>
      <c r="BO7890">
        <v>94</v>
      </c>
      <c r="BP7890">
        <v>4</v>
      </c>
      <c r="BQ7890">
        <v>75</v>
      </c>
      <c r="BR7890">
        <v>96</v>
      </c>
      <c r="BS7890">
        <v>4</v>
      </c>
      <c r="BT7890">
        <v>70</v>
      </c>
      <c r="BU7890">
        <v>85</v>
      </c>
      <c r="BV7890">
        <v>3</v>
      </c>
      <c r="BW7890">
        <v>90</v>
      </c>
      <c r="BX7890">
        <v>99</v>
      </c>
      <c r="BY7890" s="1" t="s">
        <v>159</v>
      </c>
      <c r="BZ7890">
        <v>372</v>
      </c>
      <c r="CA7890">
        <v>93</v>
      </c>
      <c r="CB7890">
        <v>76231377819342</v>
      </c>
      <c r="CC7890">
        <v>4</v>
      </c>
      <c r="CD7890">
        <v>4</v>
      </c>
      <c r="CE7890" s="1" t="s">
        <v>120</v>
      </c>
      <c r="CF7890" s="1" t="s">
        <v>133</v>
      </c>
    </row>
    <row r="7891" spans="1:84" x14ac:dyDescent="0.3">
      <c r="A7891" s="1" t="s">
        <v>16994</v>
      </c>
      <c r="B7891" s="1" t="s">
        <v>84</v>
      </c>
      <c r="C7891" s="1" t="s">
        <v>85</v>
      </c>
      <c r="D7891" s="1" t="s">
        <v>86</v>
      </c>
      <c r="E7891" s="2">
        <v>36918</v>
      </c>
      <c r="F7891" s="4">
        <f ca="1">INT(YEARFRAC(laboratorio_1_Datos_lab1_prep[[#This Row],[ESTU_FECHANACIMIENTO]],TODAY()))</f>
        <v>19</v>
      </c>
      <c r="G7891">
        <v>20191</v>
      </c>
      <c r="H7891" s="1" t="s">
        <v>16995</v>
      </c>
      <c r="I7891" s="1" t="s">
        <v>88</v>
      </c>
      <c r="J7891" s="1" t="s">
        <v>85</v>
      </c>
      <c r="K7891" s="1" t="s">
        <v>89</v>
      </c>
      <c r="L7891" s="1" t="s">
        <v>90</v>
      </c>
      <c r="M7891" s="1" t="s">
        <v>137</v>
      </c>
      <c r="N7891">
        <v>11</v>
      </c>
      <c r="O7891" s="1" t="s">
        <v>138</v>
      </c>
      <c r="P7891">
        <v>11001</v>
      </c>
      <c r="Q7891" s="1" t="s">
        <v>180</v>
      </c>
      <c r="R7891" s="1" t="s">
        <v>94</v>
      </c>
      <c r="S7891" s="1" t="s">
        <v>170</v>
      </c>
      <c r="T7891" s="1" t="s">
        <v>280</v>
      </c>
      <c r="U7891" s="1" t="s">
        <v>339</v>
      </c>
      <c r="V7891" s="1" t="s">
        <v>156</v>
      </c>
      <c r="W7891" s="1" t="s">
        <v>156</v>
      </c>
      <c r="X7891" s="1" t="s">
        <v>100</v>
      </c>
      <c r="Y7891" s="1" t="s">
        <v>100</v>
      </c>
      <c r="Z7891" s="1" t="s">
        <v>100</v>
      </c>
      <c r="AA7891" s="1" t="s">
        <v>100</v>
      </c>
      <c r="AB7891" s="1" t="s">
        <v>100</v>
      </c>
      <c r="AC7891" s="1" t="s">
        <v>100</v>
      </c>
      <c r="AD7891" s="1" t="s">
        <v>89</v>
      </c>
      <c r="AE7891" s="1" t="s">
        <v>100</v>
      </c>
      <c r="AF7891" s="1" t="s">
        <v>166</v>
      </c>
      <c r="AG7891" s="1" t="s">
        <v>142</v>
      </c>
      <c r="AH7891" s="1" t="s">
        <v>142</v>
      </c>
      <c r="AI7891" s="1" t="s">
        <v>102</v>
      </c>
      <c r="AJ7891" s="1" t="s">
        <v>157</v>
      </c>
      <c r="AK7891" s="1" t="s">
        <v>106</v>
      </c>
      <c r="AL7891" s="1" t="s">
        <v>144</v>
      </c>
      <c r="AM7891" s="1" t="s">
        <v>145</v>
      </c>
      <c r="AN7891" s="1" t="s">
        <v>108</v>
      </c>
      <c r="AO7891">
        <v>24281</v>
      </c>
      <c r="AP7891">
        <v>3.12E+18</v>
      </c>
      <c r="AQ7891" s="1" t="s">
        <v>16973</v>
      </c>
      <c r="AR7891" s="1" t="s">
        <v>110</v>
      </c>
      <c r="AS7891" s="1" t="s">
        <v>147</v>
      </c>
      <c r="AT7891" s="1" t="s">
        <v>148</v>
      </c>
      <c r="AU7891" s="1" t="s">
        <v>116</v>
      </c>
      <c r="AV7891" s="1" t="s">
        <v>149</v>
      </c>
      <c r="AW7891">
        <v>3.12E+18</v>
      </c>
      <c r="AX7891" s="1" t="s">
        <v>16973</v>
      </c>
      <c r="AY7891" s="1" t="s">
        <v>116</v>
      </c>
      <c r="AZ7891" s="1" t="s">
        <v>117</v>
      </c>
      <c r="BA7891" s="1" t="s">
        <v>150</v>
      </c>
      <c r="BB7891">
        <v>11001</v>
      </c>
      <c r="BC7891" s="1" t="s">
        <v>138</v>
      </c>
      <c r="BD7891">
        <v>11</v>
      </c>
      <c r="BE7891" s="1" t="s">
        <v>137</v>
      </c>
      <c r="BF7891" s="1" t="s">
        <v>113</v>
      </c>
      <c r="BG7891">
        <v>11001</v>
      </c>
      <c r="BH7891" s="1" t="s">
        <v>138</v>
      </c>
      <c r="BI7891" s="1" t="s">
        <v>137</v>
      </c>
      <c r="BJ7891">
        <v>11</v>
      </c>
      <c r="BK7891">
        <v>74</v>
      </c>
      <c r="BL7891">
        <v>91</v>
      </c>
      <c r="BM7891">
        <v>4</v>
      </c>
      <c r="BN7891">
        <v>79</v>
      </c>
      <c r="BO7891">
        <v>96</v>
      </c>
      <c r="BP7891">
        <v>4</v>
      </c>
      <c r="BQ7891">
        <v>69</v>
      </c>
      <c r="BR7891">
        <v>85</v>
      </c>
      <c r="BS7891">
        <v>3</v>
      </c>
      <c r="BT7891">
        <v>70</v>
      </c>
      <c r="BU7891">
        <v>85</v>
      </c>
      <c r="BV7891">
        <v>3</v>
      </c>
      <c r="BW7891">
        <v>80</v>
      </c>
      <c r="BX7891">
        <v>83</v>
      </c>
      <c r="BY7891" s="1" t="s">
        <v>159</v>
      </c>
      <c r="BZ7891">
        <v>368</v>
      </c>
      <c r="CA7891">
        <v>91</v>
      </c>
      <c r="CB7891">
        <v>65830531548902</v>
      </c>
      <c r="CC7891">
        <v>4</v>
      </c>
      <c r="CD7891">
        <v>4</v>
      </c>
      <c r="CE7891" s="1" t="s">
        <v>120</v>
      </c>
      <c r="CF7891" s="1" t="s">
        <v>152</v>
      </c>
    </row>
    <row r="7892" spans="1:84" x14ac:dyDescent="0.3">
      <c r="A7892" s="1" t="s">
        <v>16996</v>
      </c>
      <c r="B7892" s="1" t="s">
        <v>84</v>
      </c>
      <c r="C7892" s="1" t="s">
        <v>85</v>
      </c>
      <c r="D7892" s="1" t="s">
        <v>135</v>
      </c>
      <c r="E7892" s="2">
        <v>36999</v>
      </c>
      <c r="F7892" s="4">
        <f ca="1">INT(YEARFRAC(laboratorio_1_Datos_lab1_prep[[#This Row],[ESTU_FECHANACIMIENTO]],TODAY()))</f>
        <v>18</v>
      </c>
      <c r="G7892">
        <v>20191</v>
      </c>
      <c r="H7892" s="1" t="s">
        <v>16997</v>
      </c>
      <c r="I7892" s="1" t="s">
        <v>88</v>
      </c>
      <c r="J7892" s="1" t="s">
        <v>85</v>
      </c>
      <c r="K7892" s="1" t="s">
        <v>89</v>
      </c>
      <c r="L7892" s="1" t="s">
        <v>90</v>
      </c>
      <c r="M7892" s="1" t="s">
        <v>137</v>
      </c>
      <c r="N7892">
        <v>11</v>
      </c>
      <c r="O7892" s="1" t="s">
        <v>138</v>
      </c>
      <c r="P7892">
        <v>11001</v>
      </c>
      <c r="Q7892" s="1" t="s">
        <v>223</v>
      </c>
      <c r="R7892" s="1" t="s">
        <v>125</v>
      </c>
      <c r="S7892" s="1" t="s">
        <v>140</v>
      </c>
      <c r="T7892" s="1" t="s">
        <v>249</v>
      </c>
      <c r="U7892" s="1" t="s">
        <v>249</v>
      </c>
      <c r="V7892" s="1" t="s">
        <v>127</v>
      </c>
      <c r="W7892" s="1" t="s">
        <v>127</v>
      </c>
      <c r="X7892" s="1" t="s">
        <v>100</v>
      </c>
      <c r="Y7892" s="1" t="s">
        <v>100</v>
      </c>
      <c r="Z7892" s="1" t="s">
        <v>100</v>
      </c>
      <c r="AA7892" s="1" t="s">
        <v>100</v>
      </c>
      <c r="AB7892" s="1" t="s">
        <v>100</v>
      </c>
      <c r="AC7892" s="1" t="s">
        <v>100</v>
      </c>
      <c r="AD7892" s="1" t="s">
        <v>89</v>
      </c>
      <c r="AE7892" s="1" t="s">
        <v>100</v>
      </c>
      <c r="AF7892" s="1" t="s">
        <v>141</v>
      </c>
      <c r="AG7892" s="1" t="s">
        <v>142</v>
      </c>
      <c r="AH7892" s="1" t="s">
        <v>142</v>
      </c>
      <c r="AI7892" s="1" t="s">
        <v>142</v>
      </c>
      <c r="AJ7892" s="1" t="s">
        <v>104</v>
      </c>
      <c r="AK7892" s="1" t="s">
        <v>143</v>
      </c>
      <c r="AL7892" s="1" t="s">
        <v>158</v>
      </c>
      <c r="AM7892" s="1" t="s">
        <v>145</v>
      </c>
      <c r="AN7892" s="1" t="s">
        <v>89</v>
      </c>
      <c r="AO7892">
        <v>24281</v>
      </c>
      <c r="AP7892">
        <v>3.12E+18</v>
      </c>
      <c r="AQ7892" s="1" t="s">
        <v>16973</v>
      </c>
      <c r="AR7892" s="1" t="s">
        <v>110</v>
      </c>
      <c r="AS7892" s="1" t="s">
        <v>147</v>
      </c>
      <c r="AT7892" s="1" t="s">
        <v>148</v>
      </c>
      <c r="AU7892" s="1" t="s">
        <v>116</v>
      </c>
      <c r="AV7892" s="1" t="s">
        <v>149</v>
      </c>
      <c r="AW7892">
        <v>3.12E+18</v>
      </c>
      <c r="AX7892" s="1" t="s">
        <v>16973</v>
      </c>
      <c r="AY7892" s="1" t="s">
        <v>116</v>
      </c>
      <c r="AZ7892" s="1" t="s">
        <v>117</v>
      </c>
      <c r="BA7892" s="1" t="s">
        <v>150</v>
      </c>
      <c r="BB7892">
        <v>11001</v>
      </c>
      <c r="BC7892" s="1" t="s">
        <v>138</v>
      </c>
      <c r="BD7892">
        <v>11</v>
      </c>
      <c r="BE7892" s="1" t="s">
        <v>137</v>
      </c>
      <c r="BF7892" s="1" t="s">
        <v>113</v>
      </c>
      <c r="BG7892">
        <v>11001</v>
      </c>
      <c r="BH7892" s="1" t="s">
        <v>138</v>
      </c>
      <c r="BI7892" s="1" t="s">
        <v>137</v>
      </c>
      <c r="BJ7892">
        <v>11</v>
      </c>
      <c r="BK7892">
        <v>73</v>
      </c>
      <c r="BL7892">
        <v>90</v>
      </c>
      <c r="BM7892">
        <v>4</v>
      </c>
      <c r="BN7892">
        <v>100</v>
      </c>
      <c r="BO7892">
        <v>100</v>
      </c>
      <c r="BP7892">
        <v>4</v>
      </c>
      <c r="BQ7892">
        <v>78</v>
      </c>
      <c r="BR7892">
        <v>99</v>
      </c>
      <c r="BS7892">
        <v>4</v>
      </c>
      <c r="BT7892">
        <v>77</v>
      </c>
      <c r="BU7892">
        <v>96</v>
      </c>
      <c r="BV7892">
        <v>4</v>
      </c>
      <c r="BW7892">
        <v>88</v>
      </c>
      <c r="BX7892">
        <v>98</v>
      </c>
      <c r="BY7892" s="1" t="s">
        <v>159</v>
      </c>
      <c r="BZ7892">
        <v>412</v>
      </c>
      <c r="CA7892">
        <v>100</v>
      </c>
      <c r="CB7892">
        <v>72548715747637</v>
      </c>
      <c r="CC7892">
        <v>4</v>
      </c>
      <c r="CD7892">
        <v>4</v>
      </c>
      <c r="CE7892" s="1" t="s">
        <v>120</v>
      </c>
      <c r="CF7892" s="1" t="s">
        <v>133</v>
      </c>
    </row>
    <row r="7893" spans="1:84" x14ac:dyDescent="0.3">
      <c r="A7893" s="1" t="s">
        <v>16998</v>
      </c>
      <c r="B7893" s="1" t="s">
        <v>84</v>
      </c>
      <c r="C7893" s="1" t="s">
        <v>85</v>
      </c>
      <c r="D7893" s="1" t="s">
        <v>135</v>
      </c>
      <c r="E7893" s="2">
        <v>36900</v>
      </c>
      <c r="F7893" s="4">
        <f ca="1">INT(YEARFRAC(laboratorio_1_Datos_lab1_prep[[#This Row],[ESTU_FECHANACIMIENTO]],TODAY()))</f>
        <v>19</v>
      </c>
      <c r="G7893">
        <v>20191</v>
      </c>
      <c r="H7893" s="1" t="s">
        <v>16999</v>
      </c>
      <c r="I7893" s="1" t="s">
        <v>88</v>
      </c>
      <c r="J7893" s="1" t="s">
        <v>85</v>
      </c>
      <c r="K7893" s="1" t="s">
        <v>89</v>
      </c>
      <c r="L7893" s="1" t="s">
        <v>90</v>
      </c>
      <c r="M7893" s="1" t="s">
        <v>137</v>
      </c>
      <c r="N7893">
        <v>11</v>
      </c>
      <c r="O7893" s="1" t="s">
        <v>138</v>
      </c>
      <c r="P7893">
        <v>11001</v>
      </c>
      <c r="Q7893" s="1" t="s">
        <v>223</v>
      </c>
      <c r="R7893" s="1" t="s">
        <v>94</v>
      </c>
      <c r="S7893" s="1" t="s">
        <v>140</v>
      </c>
      <c r="T7893" s="1" t="s">
        <v>155</v>
      </c>
      <c r="U7893" s="1" t="s">
        <v>155</v>
      </c>
      <c r="V7893" s="1" t="s">
        <v>127</v>
      </c>
      <c r="W7893" s="1" t="s">
        <v>127</v>
      </c>
      <c r="X7893" s="1" t="s">
        <v>100</v>
      </c>
      <c r="Y7893" s="1" t="s">
        <v>100</v>
      </c>
      <c r="Z7893" s="1" t="s">
        <v>100</v>
      </c>
      <c r="AA7893" s="1" t="s">
        <v>100</v>
      </c>
      <c r="AB7893" s="1" t="s">
        <v>100</v>
      </c>
      <c r="AC7893" s="1" t="s">
        <v>100</v>
      </c>
      <c r="AD7893" s="1" t="s">
        <v>89</v>
      </c>
      <c r="AE7893" s="1" t="s">
        <v>100</v>
      </c>
      <c r="AF7893" s="1" t="s">
        <v>141</v>
      </c>
      <c r="AG7893" s="1" t="s">
        <v>142</v>
      </c>
      <c r="AH7893" s="1" t="s">
        <v>142</v>
      </c>
      <c r="AI7893" s="1" t="s">
        <v>102</v>
      </c>
      <c r="AJ7893" s="1" t="s">
        <v>104</v>
      </c>
      <c r="AK7893" s="1" t="s">
        <v>158</v>
      </c>
      <c r="AL7893" s="1" t="s">
        <v>144</v>
      </c>
      <c r="AM7893" s="1" t="s">
        <v>145</v>
      </c>
      <c r="AN7893" s="1" t="s">
        <v>89</v>
      </c>
      <c r="AO7893">
        <v>24281</v>
      </c>
      <c r="AP7893">
        <v>3.12E+18</v>
      </c>
      <c r="AQ7893" s="1" t="s">
        <v>16973</v>
      </c>
      <c r="AR7893" s="1" t="s">
        <v>110</v>
      </c>
      <c r="AS7893" s="1" t="s">
        <v>147</v>
      </c>
      <c r="AT7893" s="1" t="s">
        <v>148</v>
      </c>
      <c r="AU7893" s="1" t="s">
        <v>116</v>
      </c>
      <c r="AV7893" s="1" t="s">
        <v>149</v>
      </c>
      <c r="AW7893">
        <v>3.12E+18</v>
      </c>
      <c r="AX7893" s="1" t="s">
        <v>16973</v>
      </c>
      <c r="AY7893" s="1" t="s">
        <v>116</v>
      </c>
      <c r="AZ7893" s="1" t="s">
        <v>117</v>
      </c>
      <c r="BA7893" s="1" t="s">
        <v>150</v>
      </c>
      <c r="BB7893">
        <v>11001</v>
      </c>
      <c r="BC7893" s="1" t="s">
        <v>138</v>
      </c>
      <c r="BD7893">
        <v>11</v>
      </c>
      <c r="BE7893" s="1" t="s">
        <v>137</v>
      </c>
      <c r="BF7893" s="1" t="s">
        <v>113</v>
      </c>
      <c r="BG7893">
        <v>11001</v>
      </c>
      <c r="BH7893" s="1" t="s">
        <v>138</v>
      </c>
      <c r="BI7893" s="1" t="s">
        <v>137</v>
      </c>
      <c r="BJ7893">
        <v>11</v>
      </c>
      <c r="BK7893">
        <v>70</v>
      </c>
      <c r="BL7893">
        <v>83</v>
      </c>
      <c r="BM7893">
        <v>4</v>
      </c>
      <c r="BN7893">
        <v>73</v>
      </c>
      <c r="BO7893">
        <v>86</v>
      </c>
      <c r="BP7893">
        <v>4</v>
      </c>
      <c r="BQ7893">
        <v>71</v>
      </c>
      <c r="BR7893">
        <v>89</v>
      </c>
      <c r="BS7893">
        <v>4</v>
      </c>
      <c r="BT7893">
        <v>70</v>
      </c>
      <c r="BU7893">
        <v>85</v>
      </c>
      <c r="BV7893">
        <v>3</v>
      </c>
      <c r="BW7893">
        <v>84</v>
      </c>
      <c r="BX7893">
        <v>93</v>
      </c>
      <c r="BY7893" s="1" t="s">
        <v>159</v>
      </c>
      <c r="BZ7893">
        <v>360</v>
      </c>
      <c r="CA7893">
        <v>88</v>
      </c>
      <c r="CB7893">
        <v>828697817653</v>
      </c>
      <c r="CC7893">
        <v>4</v>
      </c>
      <c r="CD7893">
        <v>4</v>
      </c>
      <c r="CE7893" s="1" t="s">
        <v>120</v>
      </c>
      <c r="CF7893" s="1" t="s">
        <v>133</v>
      </c>
    </row>
    <row r="7894" spans="1:84" x14ac:dyDescent="0.3">
      <c r="A7894" s="1" t="s">
        <v>17000</v>
      </c>
      <c r="B7894" s="1" t="s">
        <v>84</v>
      </c>
      <c r="C7894" s="1" t="s">
        <v>85</v>
      </c>
      <c r="D7894" s="1" t="s">
        <v>135</v>
      </c>
      <c r="E7894" s="2">
        <v>37132</v>
      </c>
      <c r="F7894" s="4">
        <f ca="1">INT(YEARFRAC(laboratorio_1_Datos_lab1_prep[[#This Row],[ESTU_FECHANACIMIENTO]],TODAY()))</f>
        <v>18</v>
      </c>
      <c r="G7894">
        <v>20191</v>
      </c>
      <c r="H7894" s="1" t="s">
        <v>17001</v>
      </c>
      <c r="I7894" s="1" t="s">
        <v>88</v>
      </c>
      <c r="J7894" s="1" t="s">
        <v>85</v>
      </c>
      <c r="K7894" s="1" t="s">
        <v>89</v>
      </c>
      <c r="L7894" s="1" t="s">
        <v>90</v>
      </c>
      <c r="M7894" s="1" t="s">
        <v>137</v>
      </c>
      <c r="N7894">
        <v>11</v>
      </c>
      <c r="O7894" s="1" t="s">
        <v>138</v>
      </c>
      <c r="P7894">
        <v>11001</v>
      </c>
      <c r="Q7894" s="1" t="s">
        <v>139</v>
      </c>
      <c r="R7894" s="1" t="s">
        <v>125</v>
      </c>
      <c r="S7894" s="1" t="s">
        <v>95</v>
      </c>
      <c r="T7894" s="1" t="s">
        <v>97</v>
      </c>
      <c r="U7894" s="1" t="s">
        <v>155</v>
      </c>
      <c r="V7894" s="1" t="s">
        <v>127</v>
      </c>
      <c r="W7894" s="1" t="s">
        <v>127</v>
      </c>
      <c r="X7894" s="1" t="s">
        <v>100</v>
      </c>
      <c r="Y7894" s="1" t="s">
        <v>100</v>
      </c>
      <c r="Z7894" s="1" t="s">
        <v>100</v>
      </c>
      <c r="AA7894" s="1" t="s">
        <v>100</v>
      </c>
      <c r="AB7894" s="1" t="s">
        <v>100</v>
      </c>
      <c r="AC7894" s="1" t="s">
        <v>100</v>
      </c>
      <c r="AD7894" s="1" t="s">
        <v>89</v>
      </c>
      <c r="AE7894" s="1" t="s">
        <v>100</v>
      </c>
      <c r="AF7894" s="1" t="s">
        <v>141</v>
      </c>
      <c r="AG7894" s="1" t="s">
        <v>142</v>
      </c>
      <c r="AH7894" s="1" t="s">
        <v>142</v>
      </c>
      <c r="AI7894" s="1" t="s">
        <v>142</v>
      </c>
      <c r="AJ7894" s="1" t="s">
        <v>104</v>
      </c>
      <c r="AK7894" s="1" t="s">
        <v>158</v>
      </c>
      <c r="AL7894" s="1" t="s">
        <v>144</v>
      </c>
      <c r="AM7894" s="1" t="s">
        <v>145</v>
      </c>
      <c r="AN7894" s="1" t="s">
        <v>89</v>
      </c>
      <c r="AO7894">
        <v>24281</v>
      </c>
      <c r="AP7894">
        <v>3.12E+18</v>
      </c>
      <c r="AQ7894" s="1" t="s">
        <v>16973</v>
      </c>
      <c r="AR7894" s="1" t="s">
        <v>110</v>
      </c>
      <c r="AS7894" s="1" t="s">
        <v>147</v>
      </c>
      <c r="AT7894" s="1" t="s">
        <v>148</v>
      </c>
      <c r="AU7894" s="1" t="s">
        <v>116</v>
      </c>
      <c r="AV7894" s="1" t="s">
        <v>149</v>
      </c>
      <c r="AW7894">
        <v>3.12E+18</v>
      </c>
      <c r="AX7894" s="1" t="s">
        <v>16973</v>
      </c>
      <c r="AY7894" s="1" t="s">
        <v>116</v>
      </c>
      <c r="AZ7894" s="1" t="s">
        <v>117</v>
      </c>
      <c r="BA7894" s="1" t="s">
        <v>150</v>
      </c>
      <c r="BB7894">
        <v>11001</v>
      </c>
      <c r="BC7894" s="1" t="s">
        <v>138</v>
      </c>
      <c r="BD7894">
        <v>11</v>
      </c>
      <c r="BE7894" s="1" t="s">
        <v>137</v>
      </c>
      <c r="BF7894" s="1" t="s">
        <v>113</v>
      </c>
      <c r="BG7894">
        <v>11001</v>
      </c>
      <c r="BH7894" s="1" t="s">
        <v>138</v>
      </c>
      <c r="BI7894" s="1" t="s">
        <v>137</v>
      </c>
      <c r="BJ7894">
        <v>11</v>
      </c>
      <c r="BK7894">
        <v>67</v>
      </c>
      <c r="BL7894">
        <v>75</v>
      </c>
      <c r="BM7894">
        <v>4</v>
      </c>
      <c r="BN7894">
        <v>72</v>
      </c>
      <c r="BO7894">
        <v>84</v>
      </c>
      <c r="BP7894">
        <v>4</v>
      </c>
      <c r="BQ7894">
        <v>72</v>
      </c>
      <c r="BR7894">
        <v>90</v>
      </c>
      <c r="BS7894">
        <v>4</v>
      </c>
      <c r="BT7894">
        <v>68</v>
      </c>
      <c r="BU7894">
        <v>81</v>
      </c>
      <c r="BV7894">
        <v>3</v>
      </c>
      <c r="BW7894">
        <v>87</v>
      </c>
      <c r="BX7894">
        <v>97</v>
      </c>
      <c r="BY7894" s="1" t="s">
        <v>159</v>
      </c>
      <c r="BZ7894">
        <v>355</v>
      </c>
      <c r="CA7894">
        <v>85</v>
      </c>
      <c r="CB7894">
        <v>809226805824459</v>
      </c>
      <c r="CC7894">
        <v>4</v>
      </c>
      <c r="CD7894">
        <v>4</v>
      </c>
      <c r="CE7894" s="1" t="s">
        <v>120</v>
      </c>
      <c r="CF7894" s="1" t="s">
        <v>133</v>
      </c>
    </row>
    <row r="7895" spans="1:84" x14ac:dyDescent="0.3">
      <c r="A7895" s="1" t="s">
        <v>17002</v>
      </c>
      <c r="B7895" s="1" t="s">
        <v>84</v>
      </c>
      <c r="C7895" s="1" t="s">
        <v>85</v>
      </c>
      <c r="D7895" s="1" t="s">
        <v>86</v>
      </c>
      <c r="E7895" s="2">
        <v>37103</v>
      </c>
      <c r="F7895" s="4">
        <f ca="1">INT(YEARFRAC(laboratorio_1_Datos_lab1_prep[[#This Row],[ESTU_FECHANACIMIENTO]],TODAY()))</f>
        <v>18</v>
      </c>
      <c r="G7895">
        <v>20191</v>
      </c>
      <c r="H7895" s="1" t="s">
        <v>17003</v>
      </c>
      <c r="I7895" s="1" t="s">
        <v>88</v>
      </c>
      <c r="J7895" s="1" t="s">
        <v>85</v>
      </c>
      <c r="K7895" s="1" t="s">
        <v>89</v>
      </c>
      <c r="L7895" s="1" t="s">
        <v>90</v>
      </c>
      <c r="M7895" s="1" t="s">
        <v>137</v>
      </c>
      <c r="N7895">
        <v>11</v>
      </c>
      <c r="O7895" s="1" t="s">
        <v>138</v>
      </c>
      <c r="P7895">
        <v>11001</v>
      </c>
      <c r="Q7895" s="1" t="s">
        <v>139</v>
      </c>
      <c r="R7895" s="1" t="s">
        <v>125</v>
      </c>
      <c r="S7895" s="1" t="s">
        <v>140</v>
      </c>
      <c r="T7895" s="1" t="s">
        <v>206</v>
      </c>
      <c r="U7895" s="1" t="s">
        <v>97</v>
      </c>
      <c r="V7895" s="1" t="s">
        <v>197</v>
      </c>
      <c r="W7895" s="1" t="s">
        <v>98</v>
      </c>
      <c r="X7895" s="1" t="s">
        <v>100</v>
      </c>
      <c r="Y7895" s="1" t="s">
        <v>100</v>
      </c>
      <c r="Z7895" s="1" t="s">
        <v>100</v>
      </c>
      <c r="AA7895" s="1" t="s">
        <v>100</v>
      </c>
      <c r="AB7895" s="1" t="s">
        <v>100</v>
      </c>
      <c r="AC7895" s="1" t="s">
        <v>100</v>
      </c>
      <c r="AD7895" s="1" t="s">
        <v>89</v>
      </c>
      <c r="AE7895" s="1" t="s">
        <v>100</v>
      </c>
      <c r="AF7895" s="1" t="s">
        <v>166</v>
      </c>
      <c r="AG7895" s="1" t="s">
        <v>142</v>
      </c>
      <c r="AH7895" s="1" t="s">
        <v>142</v>
      </c>
      <c r="AI7895" s="1" t="s">
        <v>142</v>
      </c>
      <c r="AJ7895" s="1" t="s">
        <v>171</v>
      </c>
      <c r="AK7895" s="1" t="s">
        <v>106</v>
      </c>
      <c r="AL7895" s="1" t="s">
        <v>144</v>
      </c>
      <c r="AM7895" s="1" t="s">
        <v>145</v>
      </c>
      <c r="AN7895" s="1" t="s">
        <v>89</v>
      </c>
      <c r="AO7895">
        <v>24281</v>
      </c>
      <c r="AP7895">
        <v>3.12E+18</v>
      </c>
      <c r="AQ7895" s="1" t="s">
        <v>16973</v>
      </c>
      <c r="AR7895" s="1" t="s">
        <v>110</v>
      </c>
      <c r="AS7895" s="1" t="s">
        <v>147</v>
      </c>
      <c r="AT7895" s="1" t="s">
        <v>148</v>
      </c>
      <c r="AU7895" s="1" t="s">
        <v>116</v>
      </c>
      <c r="AV7895" s="1" t="s">
        <v>149</v>
      </c>
      <c r="AW7895">
        <v>3.12E+18</v>
      </c>
      <c r="AX7895" s="1" t="s">
        <v>16973</v>
      </c>
      <c r="AY7895" s="1" t="s">
        <v>116</v>
      </c>
      <c r="AZ7895" s="1" t="s">
        <v>117</v>
      </c>
      <c r="BA7895" s="1" t="s">
        <v>150</v>
      </c>
      <c r="BB7895">
        <v>11001</v>
      </c>
      <c r="BC7895" s="1" t="s">
        <v>138</v>
      </c>
      <c r="BD7895">
        <v>11</v>
      </c>
      <c r="BE7895" s="1" t="s">
        <v>137</v>
      </c>
      <c r="BF7895" s="1" t="s">
        <v>113</v>
      </c>
      <c r="BG7895">
        <v>11001</v>
      </c>
      <c r="BH7895" s="1" t="s">
        <v>138</v>
      </c>
      <c r="BI7895" s="1" t="s">
        <v>137</v>
      </c>
      <c r="BJ7895">
        <v>11</v>
      </c>
      <c r="BK7895">
        <v>70</v>
      </c>
      <c r="BL7895">
        <v>82</v>
      </c>
      <c r="BM7895">
        <v>4</v>
      </c>
      <c r="BN7895">
        <v>77</v>
      </c>
      <c r="BO7895">
        <v>94</v>
      </c>
      <c r="BP7895">
        <v>4</v>
      </c>
      <c r="BQ7895">
        <v>74</v>
      </c>
      <c r="BR7895">
        <v>94</v>
      </c>
      <c r="BS7895">
        <v>4</v>
      </c>
      <c r="BT7895">
        <v>74</v>
      </c>
      <c r="BU7895">
        <v>92</v>
      </c>
      <c r="BV7895">
        <v>4</v>
      </c>
      <c r="BW7895">
        <v>83</v>
      </c>
      <c r="BX7895">
        <v>90</v>
      </c>
      <c r="BY7895" s="1" t="s">
        <v>159</v>
      </c>
      <c r="BZ7895">
        <v>372</v>
      </c>
      <c r="CA7895">
        <v>93</v>
      </c>
      <c r="CB7895">
        <v>706978531630818</v>
      </c>
      <c r="CC7895">
        <v>4</v>
      </c>
      <c r="CD7895">
        <v>4</v>
      </c>
      <c r="CE7895" s="1" t="s">
        <v>120</v>
      </c>
      <c r="CF7895" s="1" t="s">
        <v>152</v>
      </c>
    </row>
    <row r="7896" spans="1:84" x14ac:dyDescent="0.3">
      <c r="A7896" s="1" t="s">
        <v>17004</v>
      </c>
      <c r="B7896" s="1" t="s">
        <v>84</v>
      </c>
      <c r="C7896" s="1" t="s">
        <v>85</v>
      </c>
      <c r="D7896" s="1" t="s">
        <v>86</v>
      </c>
      <c r="E7896" s="2">
        <v>36920</v>
      </c>
      <c r="F7896" s="4">
        <f ca="1">INT(YEARFRAC(laboratorio_1_Datos_lab1_prep[[#This Row],[ESTU_FECHANACIMIENTO]],TODAY()))</f>
        <v>19</v>
      </c>
      <c r="G7896">
        <v>20191</v>
      </c>
      <c r="H7896" s="1" t="s">
        <v>17005</v>
      </c>
      <c r="I7896" s="1" t="s">
        <v>88</v>
      </c>
      <c r="J7896" s="1" t="s">
        <v>85</v>
      </c>
      <c r="K7896" s="1" t="s">
        <v>89</v>
      </c>
      <c r="L7896" s="1" t="s">
        <v>90</v>
      </c>
      <c r="M7896" s="1" t="s">
        <v>137</v>
      </c>
      <c r="N7896">
        <v>11</v>
      </c>
      <c r="O7896" s="1" t="s">
        <v>138</v>
      </c>
      <c r="P7896">
        <v>11001</v>
      </c>
      <c r="Q7896" s="1" t="s">
        <v>180</v>
      </c>
      <c r="R7896" s="1" t="s">
        <v>177</v>
      </c>
      <c r="S7896" s="1" t="s">
        <v>126</v>
      </c>
      <c r="T7896" s="1" t="s">
        <v>155</v>
      </c>
      <c r="U7896" s="1" t="s">
        <v>155</v>
      </c>
      <c r="V7896" s="1" t="s">
        <v>127</v>
      </c>
      <c r="W7896" s="1" t="s">
        <v>127</v>
      </c>
      <c r="X7896" s="1" t="s">
        <v>100</v>
      </c>
      <c r="Y7896" s="1" t="s">
        <v>100</v>
      </c>
      <c r="Z7896" s="1" t="s">
        <v>100</v>
      </c>
      <c r="AA7896" s="1" t="s">
        <v>100</v>
      </c>
      <c r="AB7896" s="1" t="s">
        <v>100</v>
      </c>
      <c r="AC7896" s="1" t="s">
        <v>100</v>
      </c>
      <c r="AD7896" s="1" t="s">
        <v>100</v>
      </c>
      <c r="AE7896" s="1" t="s">
        <v>100</v>
      </c>
      <c r="AF7896" s="1" t="s">
        <v>141</v>
      </c>
      <c r="AG7896" s="1" t="s">
        <v>142</v>
      </c>
      <c r="AH7896" s="1" t="s">
        <v>142</v>
      </c>
      <c r="AI7896" s="1" t="s">
        <v>142</v>
      </c>
      <c r="AJ7896" s="1" t="s">
        <v>104</v>
      </c>
      <c r="AK7896" s="1" t="s">
        <v>106</v>
      </c>
      <c r="AL7896" s="1" t="s">
        <v>144</v>
      </c>
      <c r="AM7896" s="1" t="s">
        <v>145</v>
      </c>
      <c r="AN7896" s="1" t="s">
        <v>89</v>
      </c>
      <c r="AO7896">
        <v>24281</v>
      </c>
      <c r="AP7896">
        <v>3.12E+18</v>
      </c>
      <c r="AQ7896" s="1" t="s">
        <v>16973</v>
      </c>
      <c r="AR7896" s="1" t="s">
        <v>110</v>
      </c>
      <c r="AS7896" s="1" t="s">
        <v>147</v>
      </c>
      <c r="AT7896" s="1" t="s">
        <v>148</v>
      </c>
      <c r="AU7896" s="1" t="s">
        <v>116</v>
      </c>
      <c r="AV7896" s="1" t="s">
        <v>149</v>
      </c>
      <c r="AW7896">
        <v>3.12E+18</v>
      </c>
      <c r="AX7896" s="1" t="s">
        <v>16973</v>
      </c>
      <c r="AY7896" s="1" t="s">
        <v>116</v>
      </c>
      <c r="AZ7896" s="1" t="s">
        <v>117</v>
      </c>
      <c r="BA7896" s="1" t="s">
        <v>150</v>
      </c>
      <c r="BB7896">
        <v>11001</v>
      </c>
      <c r="BC7896" s="1" t="s">
        <v>138</v>
      </c>
      <c r="BD7896">
        <v>11</v>
      </c>
      <c r="BE7896" s="1" t="s">
        <v>137</v>
      </c>
      <c r="BF7896" s="1" t="s">
        <v>113</v>
      </c>
      <c r="BG7896">
        <v>11001</v>
      </c>
      <c r="BH7896" s="1" t="s">
        <v>138</v>
      </c>
      <c r="BI7896" s="1" t="s">
        <v>137</v>
      </c>
      <c r="BJ7896">
        <v>11</v>
      </c>
      <c r="BK7896">
        <v>75</v>
      </c>
      <c r="BL7896">
        <v>93</v>
      </c>
      <c r="BM7896">
        <v>4</v>
      </c>
      <c r="BN7896">
        <v>77</v>
      </c>
      <c r="BO7896">
        <v>94</v>
      </c>
      <c r="BP7896">
        <v>4</v>
      </c>
      <c r="BQ7896">
        <v>80</v>
      </c>
      <c r="BR7896">
        <v>100</v>
      </c>
      <c r="BS7896">
        <v>4</v>
      </c>
      <c r="BT7896">
        <v>79</v>
      </c>
      <c r="BU7896">
        <v>99</v>
      </c>
      <c r="BV7896">
        <v>4</v>
      </c>
      <c r="BW7896">
        <v>86</v>
      </c>
      <c r="BX7896">
        <v>96</v>
      </c>
      <c r="BY7896" s="1" t="s">
        <v>159</v>
      </c>
      <c r="BZ7896">
        <v>392</v>
      </c>
      <c r="CA7896">
        <v>98</v>
      </c>
      <c r="CB7896">
        <v>848363660916828</v>
      </c>
      <c r="CC7896">
        <v>4</v>
      </c>
      <c r="CD7896">
        <v>4</v>
      </c>
      <c r="CE7896" s="1" t="s">
        <v>120</v>
      </c>
      <c r="CF7896" s="1" t="s">
        <v>133</v>
      </c>
    </row>
    <row r="7897" spans="1:84" x14ac:dyDescent="0.3">
      <c r="A7897" s="1" t="s">
        <v>17006</v>
      </c>
      <c r="B7897" s="1" t="s">
        <v>84</v>
      </c>
      <c r="C7897" s="1" t="s">
        <v>85</v>
      </c>
      <c r="D7897" s="1" t="s">
        <v>135</v>
      </c>
      <c r="E7897" s="2">
        <v>37040</v>
      </c>
      <c r="F7897" s="4">
        <f ca="1">INT(YEARFRAC(laboratorio_1_Datos_lab1_prep[[#This Row],[ESTU_FECHANACIMIENTO]],TODAY()))</f>
        <v>18</v>
      </c>
      <c r="G7897">
        <v>20191</v>
      </c>
      <c r="H7897" s="1" t="s">
        <v>17007</v>
      </c>
      <c r="I7897" s="1" t="s">
        <v>88</v>
      </c>
      <c r="J7897" s="1" t="s">
        <v>85</v>
      </c>
      <c r="K7897" s="1" t="s">
        <v>89</v>
      </c>
      <c r="L7897" s="1" t="s">
        <v>90</v>
      </c>
      <c r="M7897" s="1" t="s">
        <v>137</v>
      </c>
      <c r="N7897">
        <v>11</v>
      </c>
      <c r="O7897" s="1" t="s">
        <v>138</v>
      </c>
      <c r="P7897">
        <v>11001</v>
      </c>
      <c r="Q7897" s="1" t="s">
        <v>223</v>
      </c>
      <c r="R7897" s="1" t="s">
        <v>125</v>
      </c>
      <c r="S7897" s="1" t="s">
        <v>140</v>
      </c>
      <c r="T7897" s="1" t="s">
        <v>155</v>
      </c>
      <c r="U7897" s="1" t="s">
        <v>155</v>
      </c>
      <c r="V7897" s="1" t="s">
        <v>127</v>
      </c>
      <c r="W7897" s="1" t="s">
        <v>127</v>
      </c>
      <c r="X7897" s="1" t="s">
        <v>100</v>
      </c>
      <c r="Y7897" s="1" t="s">
        <v>100</v>
      </c>
      <c r="Z7897" s="1" t="s">
        <v>100</v>
      </c>
      <c r="AA7897" s="1" t="s">
        <v>100</v>
      </c>
      <c r="AB7897" s="1" t="s">
        <v>100</v>
      </c>
      <c r="AC7897" s="1" t="s">
        <v>100</v>
      </c>
      <c r="AD7897" s="1" t="s">
        <v>89</v>
      </c>
      <c r="AE7897" s="1" t="s">
        <v>100</v>
      </c>
      <c r="AF7897" s="1" t="s">
        <v>166</v>
      </c>
      <c r="AG7897" s="1" t="s">
        <v>102</v>
      </c>
      <c r="AH7897" s="1" t="s">
        <v>142</v>
      </c>
      <c r="AI7897" s="1" t="s">
        <v>102</v>
      </c>
      <c r="AJ7897" s="1" t="s">
        <v>104</v>
      </c>
      <c r="AK7897" s="1" t="s">
        <v>158</v>
      </c>
      <c r="AL7897" s="1" t="s">
        <v>130</v>
      </c>
      <c r="AM7897" s="1" t="s">
        <v>145</v>
      </c>
      <c r="AN7897" s="1" t="s">
        <v>89</v>
      </c>
      <c r="AO7897">
        <v>24281</v>
      </c>
      <c r="AP7897">
        <v>3.12E+18</v>
      </c>
      <c r="AQ7897" s="1" t="s">
        <v>16973</v>
      </c>
      <c r="AR7897" s="1" t="s">
        <v>110</v>
      </c>
      <c r="AS7897" s="1" t="s">
        <v>147</v>
      </c>
      <c r="AT7897" s="1" t="s">
        <v>148</v>
      </c>
      <c r="AU7897" s="1" t="s">
        <v>116</v>
      </c>
      <c r="AV7897" s="1" t="s">
        <v>149</v>
      </c>
      <c r="AW7897">
        <v>3.12E+18</v>
      </c>
      <c r="AX7897" s="1" t="s">
        <v>16973</v>
      </c>
      <c r="AY7897" s="1" t="s">
        <v>116</v>
      </c>
      <c r="AZ7897" s="1" t="s">
        <v>117</v>
      </c>
      <c r="BA7897" s="1" t="s">
        <v>150</v>
      </c>
      <c r="BB7897">
        <v>11001</v>
      </c>
      <c r="BC7897" s="1" t="s">
        <v>138</v>
      </c>
      <c r="BD7897">
        <v>11</v>
      </c>
      <c r="BE7897" s="1" t="s">
        <v>137</v>
      </c>
      <c r="BF7897" s="1" t="s">
        <v>113</v>
      </c>
      <c r="BG7897">
        <v>11001</v>
      </c>
      <c r="BH7897" s="1" t="s">
        <v>138</v>
      </c>
      <c r="BI7897" s="1" t="s">
        <v>137</v>
      </c>
      <c r="BJ7897">
        <v>11</v>
      </c>
      <c r="BK7897">
        <v>70</v>
      </c>
      <c r="BL7897">
        <v>82</v>
      </c>
      <c r="BM7897">
        <v>4</v>
      </c>
      <c r="BN7897">
        <v>72</v>
      </c>
      <c r="BO7897">
        <v>85</v>
      </c>
      <c r="BP7897">
        <v>4</v>
      </c>
      <c r="BQ7897">
        <v>71</v>
      </c>
      <c r="BR7897">
        <v>89</v>
      </c>
      <c r="BS7897">
        <v>4</v>
      </c>
      <c r="BT7897">
        <v>70</v>
      </c>
      <c r="BU7897">
        <v>84</v>
      </c>
      <c r="BV7897">
        <v>3</v>
      </c>
      <c r="BW7897">
        <v>89</v>
      </c>
      <c r="BX7897">
        <v>98</v>
      </c>
      <c r="BY7897" s="1" t="s">
        <v>159</v>
      </c>
      <c r="BZ7897">
        <v>361</v>
      </c>
      <c r="CA7897">
        <v>88</v>
      </c>
      <c r="CB7897">
        <v>7757121761378</v>
      </c>
      <c r="CC7897">
        <v>4</v>
      </c>
      <c r="CD7897">
        <v>4</v>
      </c>
      <c r="CE7897" s="1" t="s">
        <v>120</v>
      </c>
      <c r="CF7897" s="1" t="s">
        <v>133</v>
      </c>
    </row>
    <row r="7898" spans="1:84" x14ac:dyDescent="0.3">
      <c r="A7898" s="1" t="s">
        <v>17008</v>
      </c>
      <c r="B7898" s="1" t="s">
        <v>84</v>
      </c>
      <c r="C7898" s="1" t="s">
        <v>85</v>
      </c>
      <c r="D7898" s="1" t="s">
        <v>86</v>
      </c>
      <c r="E7898" s="2">
        <v>37068</v>
      </c>
      <c r="F7898" s="4">
        <f ca="1">INT(YEARFRAC(laboratorio_1_Datos_lab1_prep[[#This Row],[ESTU_FECHANACIMIENTO]],TODAY()))</f>
        <v>18</v>
      </c>
      <c r="G7898">
        <v>20191</v>
      </c>
      <c r="H7898" s="1" t="s">
        <v>17009</v>
      </c>
      <c r="I7898" s="1" t="s">
        <v>88</v>
      </c>
      <c r="J7898" s="1" t="s">
        <v>85</v>
      </c>
      <c r="K7898" s="1" t="s">
        <v>89</v>
      </c>
      <c r="L7898" s="1" t="s">
        <v>90</v>
      </c>
      <c r="M7898" s="1" t="s">
        <v>137</v>
      </c>
      <c r="N7898">
        <v>11</v>
      </c>
      <c r="O7898" s="1" t="s">
        <v>138</v>
      </c>
      <c r="P7898">
        <v>11001</v>
      </c>
      <c r="Q7898" s="1" t="s">
        <v>139</v>
      </c>
      <c r="R7898" s="1" t="s">
        <v>94</v>
      </c>
      <c r="S7898" s="1" t="s">
        <v>95</v>
      </c>
      <c r="T7898" s="1" t="s">
        <v>155</v>
      </c>
      <c r="U7898" s="1" t="s">
        <v>155</v>
      </c>
      <c r="V7898" s="1" t="s">
        <v>156</v>
      </c>
      <c r="W7898" s="1" t="s">
        <v>156</v>
      </c>
      <c r="X7898" s="1" t="s">
        <v>100</v>
      </c>
      <c r="Y7898" s="1" t="s">
        <v>100</v>
      </c>
      <c r="Z7898" s="1" t="s">
        <v>100</v>
      </c>
      <c r="AA7898" s="1" t="s">
        <v>100</v>
      </c>
      <c r="AB7898" s="1" t="s">
        <v>100</v>
      </c>
      <c r="AC7898" s="1" t="s">
        <v>100</v>
      </c>
      <c r="AD7898" s="1" t="s">
        <v>89</v>
      </c>
      <c r="AE7898" s="1" t="s">
        <v>100</v>
      </c>
      <c r="AF7898" s="1" t="s">
        <v>141</v>
      </c>
      <c r="AG7898" s="1" t="s">
        <v>142</v>
      </c>
      <c r="AH7898" s="1" t="s">
        <v>142</v>
      </c>
      <c r="AI7898" s="1" t="s">
        <v>142</v>
      </c>
      <c r="AJ7898" s="1" t="s">
        <v>104</v>
      </c>
      <c r="AK7898" s="1" t="s">
        <v>158</v>
      </c>
      <c r="AL7898" s="1" t="s">
        <v>130</v>
      </c>
      <c r="AM7898" s="1" t="s">
        <v>145</v>
      </c>
      <c r="AN7898" s="1" t="s">
        <v>89</v>
      </c>
      <c r="AO7898">
        <v>24281</v>
      </c>
      <c r="AP7898">
        <v>3.12E+18</v>
      </c>
      <c r="AQ7898" s="1" t="s">
        <v>16973</v>
      </c>
      <c r="AR7898" s="1" t="s">
        <v>110</v>
      </c>
      <c r="AS7898" s="1" t="s">
        <v>147</v>
      </c>
      <c r="AT7898" s="1" t="s">
        <v>148</v>
      </c>
      <c r="AU7898" s="1" t="s">
        <v>116</v>
      </c>
      <c r="AV7898" s="1" t="s">
        <v>149</v>
      </c>
      <c r="AW7898">
        <v>3.12E+18</v>
      </c>
      <c r="AX7898" s="1" t="s">
        <v>16973</v>
      </c>
      <c r="AY7898" s="1" t="s">
        <v>116</v>
      </c>
      <c r="AZ7898" s="1" t="s">
        <v>117</v>
      </c>
      <c r="BA7898" s="1" t="s">
        <v>150</v>
      </c>
      <c r="BB7898">
        <v>11001</v>
      </c>
      <c r="BC7898" s="1" t="s">
        <v>138</v>
      </c>
      <c r="BD7898">
        <v>11</v>
      </c>
      <c r="BE7898" s="1" t="s">
        <v>137</v>
      </c>
      <c r="BF7898" s="1" t="s">
        <v>113</v>
      </c>
      <c r="BG7898">
        <v>11001</v>
      </c>
      <c r="BH7898" s="1" t="s">
        <v>138</v>
      </c>
      <c r="BI7898" s="1" t="s">
        <v>137</v>
      </c>
      <c r="BJ7898">
        <v>11</v>
      </c>
      <c r="BK7898">
        <v>69</v>
      </c>
      <c r="BL7898">
        <v>80</v>
      </c>
      <c r="BM7898">
        <v>4</v>
      </c>
      <c r="BN7898">
        <v>75</v>
      </c>
      <c r="BO7898">
        <v>91</v>
      </c>
      <c r="BP7898">
        <v>4</v>
      </c>
      <c r="BQ7898">
        <v>72</v>
      </c>
      <c r="BR7898">
        <v>91</v>
      </c>
      <c r="BS7898">
        <v>4</v>
      </c>
      <c r="BT7898">
        <v>68</v>
      </c>
      <c r="BU7898">
        <v>81</v>
      </c>
      <c r="BV7898">
        <v>3</v>
      </c>
      <c r="BW7898">
        <v>80</v>
      </c>
      <c r="BX7898">
        <v>83</v>
      </c>
      <c r="BY7898" s="1" t="s">
        <v>159</v>
      </c>
      <c r="BZ7898">
        <v>358</v>
      </c>
      <c r="CA7898">
        <v>87</v>
      </c>
      <c r="CB7898">
        <v>7963526652168</v>
      </c>
      <c r="CC7898">
        <v>4</v>
      </c>
      <c r="CD7898">
        <v>4</v>
      </c>
      <c r="CE7898" s="1" t="s">
        <v>120</v>
      </c>
      <c r="CF7898" s="1" t="s">
        <v>187</v>
      </c>
    </row>
    <row r="7899" spans="1:84" x14ac:dyDescent="0.3">
      <c r="A7899" s="1" t="s">
        <v>17010</v>
      </c>
      <c r="B7899" s="1" t="s">
        <v>84</v>
      </c>
      <c r="C7899" s="1" t="s">
        <v>85</v>
      </c>
      <c r="D7899" s="1" t="s">
        <v>135</v>
      </c>
      <c r="E7899" s="2">
        <v>36802</v>
      </c>
      <c r="F7899" s="4">
        <f ca="1">INT(YEARFRAC(laboratorio_1_Datos_lab1_prep[[#This Row],[ESTU_FECHANACIMIENTO]],TODAY()))</f>
        <v>19</v>
      </c>
      <c r="G7899">
        <v>20191</v>
      </c>
      <c r="H7899" s="1" t="s">
        <v>17011</v>
      </c>
      <c r="I7899" s="1" t="s">
        <v>88</v>
      </c>
      <c r="J7899" s="1" t="s">
        <v>85</v>
      </c>
      <c r="K7899" s="1" t="s">
        <v>89</v>
      </c>
      <c r="L7899" s="1" t="s">
        <v>90</v>
      </c>
      <c r="M7899" s="1" t="s">
        <v>137</v>
      </c>
      <c r="N7899">
        <v>11</v>
      </c>
      <c r="O7899" s="1" t="s">
        <v>138</v>
      </c>
      <c r="P7899">
        <v>11001</v>
      </c>
      <c r="Q7899" s="1" t="s">
        <v>223</v>
      </c>
      <c r="R7899" s="1" t="s">
        <v>125</v>
      </c>
      <c r="S7899" s="1" t="s">
        <v>140</v>
      </c>
      <c r="T7899" s="1" t="s">
        <v>155</v>
      </c>
      <c r="U7899" s="1" t="s">
        <v>155</v>
      </c>
      <c r="V7899" s="1" t="s">
        <v>127</v>
      </c>
      <c r="W7899" s="1" t="s">
        <v>128</v>
      </c>
      <c r="X7899" s="1" t="s">
        <v>100</v>
      </c>
      <c r="Y7899" s="1" t="s">
        <v>100</v>
      </c>
      <c r="Z7899" s="1" t="s">
        <v>100</v>
      </c>
      <c r="AA7899" s="1" t="s">
        <v>100</v>
      </c>
      <c r="AB7899" s="1" t="s">
        <v>100</v>
      </c>
      <c r="AC7899" s="1" t="s">
        <v>100</v>
      </c>
      <c r="AD7899" s="1" t="s">
        <v>89</v>
      </c>
      <c r="AE7899" s="1" t="s">
        <v>100</v>
      </c>
      <c r="AF7899" s="1" t="s">
        <v>141</v>
      </c>
      <c r="AG7899" s="1" t="s">
        <v>142</v>
      </c>
      <c r="AH7899" s="1" t="s">
        <v>142</v>
      </c>
      <c r="AI7899" s="1" t="s">
        <v>142</v>
      </c>
      <c r="AJ7899" s="1" t="s">
        <v>104</v>
      </c>
      <c r="AK7899" s="1" t="s">
        <v>158</v>
      </c>
      <c r="AL7899" s="1" t="s">
        <v>130</v>
      </c>
      <c r="AM7899" s="1" t="s">
        <v>145</v>
      </c>
      <c r="AN7899" s="1" t="s">
        <v>89</v>
      </c>
      <c r="AO7899">
        <v>24281</v>
      </c>
      <c r="AP7899">
        <v>3.12E+18</v>
      </c>
      <c r="AQ7899" s="1" t="s">
        <v>16973</v>
      </c>
      <c r="AR7899" s="1" t="s">
        <v>110</v>
      </c>
      <c r="AS7899" s="1" t="s">
        <v>147</v>
      </c>
      <c r="AT7899" s="1" t="s">
        <v>148</v>
      </c>
      <c r="AU7899" s="1" t="s">
        <v>116</v>
      </c>
      <c r="AV7899" s="1" t="s">
        <v>149</v>
      </c>
      <c r="AW7899">
        <v>3.12E+18</v>
      </c>
      <c r="AX7899" s="1" t="s">
        <v>16973</v>
      </c>
      <c r="AY7899" s="1" t="s">
        <v>116</v>
      </c>
      <c r="AZ7899" s="1" t="s">
        <v>117</v>
      </c>
      <c r="BA7899" s="1" t="s">
        <v>150</v>
      </c>
      <c r="BB7899">
        <v>11001</v>
      </c>
      <c r="BC7899" s="1" t="s">
        <v>138</v>
      </c>
      <c r="BD7899">
        <v>11</v>
      </c>
      <c r="BE7899" s="1" t="s">
        <v>137</v>
      </c>
      <c r="BF7899" s="1" t="s">
        <v>113</v>
      </c>
      <c r="BG7899">
        <v>11001</v>
      </c>
      <c r="BH7899" s="1" t="s">
        <v>138</v>
      </c>
      <c r="BI7899" s="1" t="s">
        <v>137</v>
      </c>
      <c r="BJ7899">
        <v>11</v>
      </c>
      <c r="BK7899">
        <v>80</v>
      </c>
      <c r="BL7899">
        <v>99</v>
      </c>
      <c r="BM7899">
        <v>4</v>
      </c>
      <c r="BN7899">
        <v>77</v>
      </c>
      <c r="BO7899">
        <v>94</v>
      </c>
      <c r="BP7899">
        <v>4</v>
      </c>
      <c r="BQ7899">
        <v>67</v>
      </c>
      <c r="BR7899">
        <v>78</v>
      </c>
      <c r="BS7899">
        <v>3</v>
      </c>
      <c r="BT7899">
        <v>75</v>
      </c>
      <c r="BU7899">
        <v>94</v>
      </c>
      <c r="BV7899">
        <v>4</v>
      </c>
      <c r="BW7899">
        <v>85</v>
      </c>
      <c r="BX7899">
        <v>93</v>
      </c>
      <c r="BY7899" s="1" t="s">
        <v>159</v>
      </c>
      <c r="BZ7899">
        <v>378</v>
      </c>
      <c r="CA7899">
        <v>95</v>
      </c>
      <c r="CB7899">
        <v>80298227654943</v>
      </c>
      <c r="CC7899">
        <v>4</v>
      </c>
      <c r="CD7899">
        <v>4</v>
      </c>
      <c r="CE7899" s="1" t="s">
        <v>120</v>
      </c>
      <c r="CF7899" s="1" t="s">
        <v>152</v>
      </c>
    </row>
    <row r="7900" spans="1:84" x14ac:dyDescent="0.3">
      <c r="A7900" s="1" t="s">
        <v>17012</v>
      </c>
      <c r="B7900" s="1" t="s">
        <v>84</v>
      </c>
      <c r="C7900" s="1" t="s">
        <v>85</v>
      </c>
      <c r="D7900" s="1" t="s">
        <v>86</v>
      </c>
      <c r="E7900" s="2">
        <v>36955</v>
      </c>
      <c r="F7900" s="4">
        <f ca="1">INT(YEARFRAC(laboratorio_1_Datos_lab1_prep[[#This Row],[ESTU_FECHANACIMIENTO]],TODAY()))</f>
        <v>18</v>
      </c>
      <c r="G7900">
        <v>20191</v>
      </c>
      <c r="H7900" s="1" t="s">
        <v>17013</v>
      </c>
      <c r="I7900" s="1" t="s">
        <v>88</v>
      </c>
      <c r="J7900" s="1" t="s">
        <v>85</v>
      </c>
      <c r="K7900" s="1" t="s">
        <v>89</v>
      </c>
      <c r="L7900" s="1" t="s">
        <v>90</v>
      </c>
      <c r="M7900" s="1" t="s">
        <v>137</v>
      </c>
      <c r="N7900">
        <v>11</v>
      </c>
      <c r="O7900" s="1" t="s">
        <v>138</v>
      </c>
      <c r="P7900">
        <v>11001</v>
      </c>
      <c r="Q7900" s="1" t="s">
        <v>223</v>
      </c>
      <c r="R7900" s="1" t="s">
        <v>125</v>
      </c>
      <c r="S7900" s="1" t="s">
        <v>140</v>
      </c>
      <c r="T7900" s="1" t="s">
        <v>206</v>
      </c>
      <c r="U7900" s="1" t="s">
        <v>155</v>
      </c>
      <c r="V7900" s="1" t="s">
        <v>185</v>
      </c>
      <c r="W7900" s="1" t="s">
        <v>127</v>
      </c>
      <c r="X7900" s="1" t="s">
        <v>100</v>
      </c>
      <c r="Y7900" s="1" t="s">
        <v>100</v>
      </c>
      <c r="Z7900" s="1" t="s">
        <v>100</v>
      </c>
      <c r="AA7900" s="1" t="s">
        <v>100</v>
      </c>
      <c r="AB7900" s="1" t="s">
        <v>100</v>
      </c>
      <c r="AC7900" s="1" t="s">
        <v>100</v>
      </c>
      <c r="AD7900" s="1" t="s">
        <v>89</v>
      </c>
      <c r="AE7900" s="1" t="s">
        <v>100</v>
      </c>
      <c r="AF7900" s="1" t="s">
        <v>141</v>
      </c>
      <c r="AG7900" s="1" t="s">
        <v>142</v>
      </c>
      <c r="AH7900" s="1" t="s">
        <v>142</v>
      </c>
      <c r="AI7900" s="1" t="s">
        <v>142</v>
      </c>
      <c r="AJ7900" s="1" t="s">
        <v>104</v>
      </c>
      <c r="AK7900" s="1" t="s">
        <v>105</v>
      </c>
      <c r="AL7900" s="1" t="s">
        <v>158</v>
      </c>
      <c r="AM7900" s="1" t="s">
        <v>145</v>
      </c>
      <c r="AN7900" s="1" t="s">
        <v>89</v>
      </c>
      <c r="AO7900">
        <v>24281</v>
      </c>
      <c r="AP7900">
        <v>3.12E+18</v>
      </c>
      <c r="AQ7900" s="1" t="s">
        <v>16973</v>
      </c>
      <c r="AR7900" s="1" t="s">
        <v>110</v>
      </c>
      <c r="AS7900" s="1" t="s">
        <v>147</v>
      </c>
      <c r="AT7900" s="1" t="s">
        <v>148</v>
      </c>
      <c r="AU7900" s="1" t="s">
        <v>116</v>
      </c>
      <c r="AV7900" s="1" t="s">
        <v>149</v>
      </c>
      <c r="AW7900">
        <v>3.12E+18</v>
      </c>
      <c r="AX7900" s="1" t="s">
        <v>16973</v>
      </c>
      <c r="AY7900" s="1" t="s">
        <v>116</v>
      </c>
      <c r="AZ7900" s="1" t="s">
        <v>117</v>
      </c>
      <c r="BA7900" s="1" t="s">
        <v>150</v>
      </c>
      <c r="BB7900">
        <v>11001</v>
      </c>
      <c r="BC7900" s="1" t="s">
        <v>138</v>
      </c>
      <c r="BD7900">
        <v>11</v>
      </c>
      <c r="BE7900" s="1" t="s">
        <v>137</v>
      </c>
      <c r="BF7900" s="1" t="s">
        <v>113</v>
      </c>
      <c r="BG7900">
        <v>11001</v>
      </c>
      <c r="BH7900" s="1" t="s">
        <v>138</v>
      </c>
      <c r="BI7900" s="1" t="s">
        <v>137</v>
      </c>
      <c r="BJ7900">
        <v>11</v>
      </c>
      <c r="BK7900">
        <v>82</v>
      </c>
      <c r="BL7900">
        <v>100</v>
      </c>
      <c r="BM7900">
        <v>4</v>
      </c>
      <c r="BN7900">
        <v>80</v>
      </c>
      <c r="BO7900">
        <v>97</v>
      </c>
      <c r="BP7900">
        <v>4</v>
      </c>
      <c r="BQ7900">
        <v>75</v>
      </c>
      <c r="BR7900">
        <v>96</v>
      </c>
      <c r="BS7900">
        <v>4</v>
      </c>
      <c r="BT7900">
        <v>77</v>
      </c>
      <c r="BU7900">
        <v>96</v>
      </c>
      <c r="BV7900">
        <v>4</v>
      </c>
      <c r="BW7900">
        <v>82</v>
      </c>
      <c r="BX7900">
        <v>86</v>
      </c>
      <c r="BY7900" s="1" t="s">
        <v>159</v>
      </c>
      <c r="BZ7900">
        <v>394</v>
      </c>
      <c r="CA7900">
        <v>98</v>
      </c>
      <c r="CB7900">
        <v>77529734477701</v>
      </c>
      <c r="CC7900">
        <v>4</v>
      </c>
      <c r="CD7900">
        <v>4</v>
      </c>
      <c r="CE7900" s="1" t="s">
        <v>120</v>
      </c>
      <c r="CF7900" s="1" t="s">
        <v>187</v>
      </c>
    </row>
    <row r="7901" spans="1:84" x14ac:dyDescent="0.3">
      <c r="A7901" s="1" t="s">
        <v>17014</v>
      </c>
      <c r="B7901" s="1" t="s">
        <v>84</v>
      </c>
      <c r="C7901" s="1" t="s">
        <v>85</v>
      </c>
      <c r="D7901" s="1" t="s">
        <v>135</v>
      </c>
      <c r="E7901" s="2">
        <v>37131</v>
      </c>
      <c r="F7901" s="4">
        <f ca="1">INT(YEARFRAC(laboratorio_1_Datos_lab1_prep[[#This Row],[ESTU_FECHANACIMIENTO]],TODAY()))</f>
        <v>18</v>
      </c>
      <c r="G7901">
        <v>20191</v>
      </c>
      <c r="H7901" s="1" t="s">
        <v>17015</v>
      </c>
      <c r="I7901" s="1" t="s">
        <v>88</v>
      </c>
      <c r="J7901" s="1" t="s">
        <v>85</v>
      </c>
      <c r="K7901" s="1" t="s">
        <v>89</v>
      </c>
      <c r="L7901" s="1" t="s">
        <v>90</v>
      </c>
      <c r="M7901" s="1" t="s">
        <v>137</v>
      </c>
      <c r="N7901">
        <v>11</v>
      </c>
      <c r="O7901" s="1" t="s">
        <v>138</v>
      </c>
      <c r="P7901">
        <v>11001</v>
      </c>
      <c r="Q7901" s="1" t="s">
        <v>180</v>
      </c>
      <c r="R7901" s="1" t="s">
        <v>125</v>
      </c>
      <c r="S7901" s="1" t="s">
        <v>140</v>
      </c>
      <c r="T7901" s="1" t="s">
        <v>97</v>
      </c>
      <c r="U7901" s="1" t="s">
        <v>97</v>
      </c>
      <c r="V7901" s="1" t="s">
        <v>156</v>
      </c>
      <c r="W7901" s="1" t="s">
        <v>156</v>
      </c>
      <c r="X7901" s="1" t="s">
        <v>100</v>
      </c>
      <c r="Y7901" s="1" t="s">
        <v>100</v>
      </c>
      <c r="Z7901" s="1" t="s">
        <v>100</v>
      </c>
      <c r="AA7901" s="1" t="s">
        <v>100</v>
      </c>
      <c r="AB7901" s="1" t="s">
        <v>100</v>
      </c>
      <c r="AC7901" s="1" t="s">
        <v>100</v>
      </c>
      <c r="AD7901" s="1" t="s">
        <v>100</v>
      </c>
      <c r="AE7901" s="1" t="s">
        <v>89</v>
      </c>
      <c r="AF7901" s="1" t="s">
        <v>141</v>
      </c>
      <c r="AG7901" s="1" t="s">
        <v>102</v>
      </c>
      <c r="AH7901" s="1" t="s">
        <v>142</v>
      </c>
      <c r="AI7901" s="1" t="s">
        <v>142</v>
      </c>
      <c r="AJ7901" s="1" t="s">
        <v>171</v>
      </c>
      <c r="AK7901" s="1" t="s">
        <v>143</v>
      </c>
      <c r="AL7901" s="1" t="s">
        <v>144</v>
      </c>
      <c r="AM7901" s="1" t="s">
        <v>145</v>
      </c>
      <c r="AN7901" s="1" t="s">
        <v>89</v>
      </c>
      <c r="AO7901">
        <v>24281</v>
      </c>
      <c r="AP7901">
        <v>3.12E+18</v>
      </c>
      <c r="AQ7901" s="1" t="s">
        <v>16973</v>
      </c>
      <c r="AR7901" s="1" t="s">
        <v>110</v>
      </c>
      <c r="AS7901" s="1" t="s">
        <v>147</v>
      </c>
      <c r="AT7901" s="1" t="s">
        <v>148</v>
      </c>
      <c r="AU7901" s="1" t="s">
        <v>116</v>
      </c>
      <c r="AV7901" s="1" t="s">
        <v>149</v>
      </c>
      <c r="AW7901">
        <v>3.12E+18</v>
      </c>
      <c r="AX7901" s="1" t="s">
        <v>16973</v>
      </c>
      <c r="AY7901" s="1" t="s">
        <v>116</v>
      </c>
      <c r="AZ7901" s="1" t="s">
        <v>117</v>
      </c>
      <c r="BA7901" s="1" t="s">
        <v>150</v>
      </c>
      <c r="BB7901">
        <v>11001</v>
      </c>
      <c r="BC7901" s="1" t="s">
        <v>138</v>
      </c>
      <c r="BD7901">
        <v>11</v>
      </c>
      <c r="BE7901" s="1" t="s">
        <v>137</v>
      </c>
      <c r="BF7901" s="1" t="s">
        <v>113</v>
      </c>
      <c r="BG7901">
        <v>11001</v>
      </c>
      <c r="BH7901" s="1" t="s">
        <v>138</v>
      </c>
      <c r="BI7901" s="1" t="s">
        <v>137</v>
      </c>
      <c r="BJ7901">
        <v>11</v>
      </c>
      <c r="BK7901">
        <v>67</v>
      </c>
      <c r="BL7901">
        <v>74</v>
      </c>
      <c r="BM7901">
        <v>4</v>
      </c>
      <c r="BN7901">
        <v>84</v>
      </c>
      <c r="BO7901">
        <v>99</v>
      </c>
      <c r="BP7901">
        <v>4</v>
      </c>
      <c r="BQ7901">
        <v>78</v>
      </c>
      <c r="BR7901">
        <v>99</v>
      </c>
      <c r="BS7901">
        <v>4</v>
      </c>
      <c r="BT7901">
        <v>80</v>
      </c>
      <c r="BU7901">
        <v>99</v>
      </c>
      <c r="BV7901">
        <v>4</v>
      </c>
      <c r="BW7901">
        <v>84</v>
      </c>
      <c r="BX7901">
        <v>91</v>
      </c>
      <c r="BY7901" s="1" t="s">
        <v>159</v>
      </c>
      <c r="BZ7901">
        <v>389</v>
      </c>
      <c r="CA7901">
        <v>98</v>
      </c>
      <c r="CB7901">
        <v>700269122462203</v>
      </c>
      <c r="CC7901">
        <v>4</v>
      </c>
      <c r="CD7901">
        <v>4</v>
      </c>
      <c r="CE7901" s="1" t="s">
        <v>120</v>
      </c>
      <c r="CF7901" s="1" t="s">
        <v>187</v>
      </c>
    </row>
    <row r="7902" spans="1:84" x14ac:dyDescent="0.3">
      <c r="A7902" s="1" t="s">
        <v>17016</v>
      </c>
      <c r="B7902" s="1" t="s">
        <v>123</v>
      </c>
      <c r="C7902" s="1" t="s">
        <v>85</v>
      </c>
      <c r="D7902" s="1" t="s">
        <v>135</v>
      </c>
      <c r="E7902" s="2">
        <v>36858</v>
      </c>
      <c r="F7902" s="4">
        <f ca="1">INT(YEARFRAC(laboratorio_1_Datos_lab1_prep[[#This Row],[ESTU_FECHANACIMIENTO]],TODAY()))</f>
        <v>19</v>
      </c>
      <c r="G7902">
        <v>20191</v>
      </c>
      <c r="H7902" s="1" t="s">
        <v>17017</v>
      </c>
      <c r="I7902" s="1" t="s">
        <v>88</v>
      </c>
      <c r="J7902" s="1" t="s">
        <v>85</v>
      </c>
      <c r="K7902" s="1" t="s">
        <v>89</v>
      </c>
      <c r="L7902" s="1" t="s">
        <v>90</v>
      </c>
      <c r="M7902" s="1" t="s">
        <v>137</v>
      </c>
      <c r="N7902">
        <v>11</v>
      </c>
      <c r="O7902" s="1" t="s">
        <v>138</v>
      </c>
      <c r="P7902">
        <v>11001</v>
      </c>
      <c r="Q7902" s="1" t="s">
        <v>139</v>
      </c>
      <c r="R7902" s="1" t="s">
        <v>125</v>
      </c>
      <c r="S7902" s="1" t="s">
        <v>140</v>
      </c>
      <c r="T7902" s="1" t="s">
        <v>97</v>
      </c>
      <c r="U7902" s="1" t="s">
        <v>97</v>
      </c>
      <c r="V7902" s="1" t="s">
        <v>156</v>
      </c>
      <c r="W7902" s="1" t="s">
        <v>156</v>
      </c>
      <c r="X7902" s="1" t="s">
        <v>100</v>
      </c>
      <c r="Y7902" s="1" t="s">
        <v>100</v>
      </c>
      <c r="Z7902" s="1" t="s">
        <v>100</v>
      </c>
      <c r="AA7902" s="1" t="s">
        <v>100</v>
      </c>
      <c r="AB7902" s="1" t="s">
        <v>100</v>
      </c>
      <c r="AC7902" s="1" t="s">
        <v>100</v>
      </c>
      <c r="AD7902" s="1" t="s">
        <v>89</v>
      </c>
      <c r="AE7902" s="1" t="s">
        <v>100</v>
      </c>
      <c r="AF7902" s="1" t="s">
        <v>141</v>
      </c>
      <c r="AG7902" s="1" t="s">
        <v>142</v>
      </c>
      <c r="AH7902" s="1" t="s">
        <v>142</v>
      </c>
      <c r="AI7902" s="1" t="s">
        <v>102</v>
      </c>
      <c r="AJ7902" s="1" t="s">
        <v>104</v>
      </c>
      <c r="AK7902" s="1" t="s">
        <v>143</v>
      </c>
      <c r="AL7902" s="1" t="s">
        <v>130</v>
      </c>
      <c r="AM7902" s="1" t="s">
        <v>145</v>
      </c>
      <c r="AN7902" s="1" t="s">
        <v>89</v>
      </c>
      <c r="AO7902">
        <v>24281</v>
      </c>
      <c r="AP7902">
        <v>3.12E+18</v>
      </c>
      <c r="AQ7902" s="1" t="s">
        <v>16973</v>
      </c>
      <c r="AR7902" s="1" t="s">
        <v>110</v>
      </c>
      <c r="AS7902" s="1" t="s">
        <v>147</v>
      </c>
      <c r="AT7902" s="1" t="s">
        <v>148</v>
      </c>
      <c r="AU7902" s="1" t="s">
        <v>116</v>
      </c>
      <c r="AV7902" s="1" t="s">
        <v>149</v>
      </c>
      <c r="AW7902">
        <v>3.12E+18</v>
      </c>
      <c r="AX7902" s="1" t="s">
        <v>16973</v>
      </c>
      <c r="AY7902" s="1" t="s">
        <v>116</v>
      </c>
      <c r="AZ7902" s="1" t="s">
        <v>117</v>
      </c>
      <c r="BA7902" s="1" t="s">
        <v>150</v>
      </c>
      <c r="BB7902">
        <v>11001</v>
      </c>
      <c r="BC7902" s="1" t="s">
        <v>138</v>
      </c>
      <c r="BD7902">
        <v>11</v>
      </c>
      <c r="BE7902" s="1" t="s">
        <v>137</v>
      </c>
      <c r="BF7902" s="1" t="s">
        <v>113</v>
      </c>
      <c r="BG7902">
        <v>11001</v>
      </c>
      <c r="BH7902" s="1" t="s">
        <v>138</v>
      </c>
      <c r="BI7902" s="1" t="s">
        <v>137</v>
      </c>
      <c r="BJ7902">
        <v>11</v>
      </c>
      <c r="BK7902">
        <v>66</v>
      </c>
      <c r="BL7902">
        <v>72</v>
      </c>
      <c r="BM7902">
        <v>4</v>
      </c>
      <c r="BN7902">
        <v>68</v>
      </c>
      <c r="BO7902">
        <v>74</v>
      </c>
      <c r="BP7902">
        <v>3</v>
      </c>
      <c r="BQ7902">
        <v>65</v>
      </c>
      <c r="BR7902">
        <v>73</v>
      </c>
      <c r="BS7902">
        <v>3</v>
      </c>
      <c r="BT7902">
        <v>72</v>
      </c>
      <c r="BU7902">
        <v>89</v>
      </c>
      <c r="BV7902">
        <v>4</v>
      </c>
      <c r="BW7902">
        <v>86</v>
      </c>
      <c r="BX7902">
        <v>95</v>
      </c>
      <c r="BY7902" s="1" t="s">
        <v>159</v>
      </c>
      <c r="BZ7902">
        <v>346</v>
      </c>
      <c r="CA7902">
        <v>80</v>
      </c>
      <c r="CB7902">
        <v>732518873250987</v>
      </c>
      <c r="CC7902">
        <v>4</v>
      </c>
      <c r="CD7902">
        <v>4</v>
      </c>
      <c r="CE7902" s="1" t="s">
        <v>120</v>
      </c>
      <c r="CF7902" s="1" t="s">
        <v>187</v>
      </c>
    </row>
    <row r="7903" spans="1:84" x14ac:dyDescent="0.3">
      <c r="A7903" s="1" t="s">
        <v>17018</v>
      </c>
      <c r="B7903" s="1" t="s">
        <v>84</v>
      </c>
      <c r="C7903" s="1" t="s">
        <v>85</v>
      </c>
      <c r="D7903" s="1" t="s">
        <v>135</v>
      </c>
      <c r="E7903" s="2">
        <v>37116</v>
      </c>
      <c r="F7903" s="4">
        <f ca="1">INT(YEARFRAC(laboratorio_1_Datos_lab1_prep[[#This Row],[ESTU_FECHANACIMIENTO]],TODAY()))</f>
        <v>18</v>
      </c>
      <c r="G7903">
        <v>20191</v>
      </c>
      <c r="H7903" s="1" t="s">
        <v>17019</v>
      </c>
      <c r="I7903" s="1" t="s">
        <v>88</v>
      </c>
      <c r="J7903" s="1" t="s">
        <v>85</v>
      </c>
      <c r="K7903" s="1" t="s">
        <v>89</v>
      </c>
      <c r="L7903" s="1" t="s">
        <v>90</v>
      </c>
      <c r="M7903" s="1" t="s">
        <v>137</v>
      </c>
      <c r="N7903">
        <v>11</v>
      </c>
      <c r="O7903" s="1" t="s">
        <v>138</v>
      </c>
      <c r="P7903">
        <v>11001</v>
      </c>
      <c r="Q7903" s="1" t="s">
        <v>223</v>
      </c>
      <c r="R7903" s="1" t="s">
        <v>177</v>
      </c>
      <c r="S7903" s="1" t="s">
        <v>126</v>
      </c>
      <c r="T7903" s="1" t="s">
        <v>206</v>
      </c>
      <c r="U7903" s="1" t="s">
        <v>206</v>
      </c>
      <c r="V7903" s="1" t="s">
        <v>156</v>
      </c>
      <c r="W7903" s="1" t="s">
        <v>98</v>
      </c>
      <c r="X7903" s="1" t="s">
        <v>100</v>
      </c>
      <c r="Y7903" s="1" t="s">
        <v>100</v>
      </c>
      <c r="Z7903" s="1" t="s">
        <v>100</v>
      </c>
      <c r="AA7903" s="1" t="s">
        <v>100</v>
      </c>
      <c r="AB7903" s="1" t="s">
        <v>100</v>
      </c>
      <c r="AC7903" s="1" t="s">
        <v>100</v>
      </c>
      <c r="AD7903" s="1" t="s">
        <v>89</v>
      </c>
      <c r="AE7903" s="1" t="s">
        <v>100</v>
      </c>
      <c r="AF7903" s="1" t="s">
        <v>141</v>
      </c>
      <c r="AG7903" s="1" t="s">
        <v>142</v>
      </c>
      <c r="AH7903" s="1" t="s">
        <v>142</v>
      </c>
      <c r="AI7903" s="1" t="s">
        <v>102</v>
      </c>
      <c r="AJ7903" s="1" t="s">
        <v>104</v>
      </c>
      <c r="AK7903" s="1" t="s">
        <v>106</v>
      </c>
      <c r="AL7903" s="1" t="s">
        <v>144</v>
      </c>
      <c r="AM7903" s="1" t="s">
        <v>145</v>
      </c>
      <c r="AN7903" s="1" t="s">
        <v>89</v>
      </c>
      <c r="AO7903">
        <v>24281</v>
      </c>
      <c r="AP7903">
        <v>3.12E+18</v>
      </c>
      <c r="AQ7903" s="1" t="s">
        <v>16973</v>
      </c>
      <c r="AR7903" s="1" t="s">
        <v>110</v>
      </c>
      <c r="AS7903" s="1" t="s">
        <v>147</v>
      </c>
      <c r="AT7903" s="1" t="s">
        <v>148</v>
      </c>
      <c r="AU7903" s="1" t="s">
        <v>116</v>
      </c>
      <c r="AV7903" s="1" t="s">
        <v>149</v>
      </c>
      <c r="AW7903">
        <v>3.12E+18</v>
      </c>
      <c r="AX7903" s="1" t="s">
        <v>16973</v>
      </c>
      <c r="AY7903" s="1" t="s">
        <v>116</v>
      </c>
      <c r="AZ7903" s="1" t="s">
        <v>117</v>
      </c>
      <c r="BA7903" s="1" t="s">
        <v>150</v>
      </c>
      <c r="BB7903">
        <v>11001</v>
      </c>
      <c r="BC7903" s="1" t="s">
        <v>138</v>
      </c>
      <c r="BD7903">
        <v>11</v>
      </c>
      <c r="BE7903" s="1" t="s">
        <v>137</v>
      </c>
      <c r="BF7903" s="1" t="s">
        <v>113</v>
      </c>
      <c r="BG7903">
        <v>11001</v>
      </c>
      <c r="BH7903" s="1" t="s">
        <v>138</v>
      </c>
      <c r="BI7903" s="1" t="s">
        <v>137</v>
      </c>
      <c r="BJ7903">
        <v>11</v>
      </c>
      <c r="BK7903">
        <v>68</v>
      </c>
      <c r="BL7903">
        <v>77</v>
      </c>
      <c r="BM7903">
        <v>4</v>
      </c>
      <c r="BN7903">
        <v>71</v>
      </c>
      <c r="BO7903">
        <v>82</v>
      </c>
      <c r="BP7903">
        <v>4</v>
      </c>
      <c r="BQ7903">
        <v>72</v>
      </c>
      <c r="BR7903">
        <v>90</v>
      </c>
      <c r="BS7903">
        <v>4</v>
      </c>
      <c r="BT7903">
        <v>64</v>
      </c>
      <c r="BU7903">
        <v>71</v>
      </c>
      <c r="BV7903">
        <v>3</v>
      </c>
      <c r="BW7903">
        <v>81</v>
      </c>
      <c r="BX7903">
        <v>84</v>
      </c>
      <c r="BY7903" s="1" t="s">
        <v>159</v>
      </c>
      <c r="BZ7903">
        <v>348</v>
      </c>
      <c r="CA7903">
        <v>82</v>
      </c>
      <c r="CB7903">
        <v>697839396446094</v>
      </c>
      <c r="CC7903">
        <v>4</v>
      </c>
      <c r="CD7903">
        <v>4</v>
      </c>
      <c r="CE7903" s="1" t="s">
        <v>120</v>
      </c>
      <c r="CF7903" s="1" t="s">
        <v>133</v>
      </c>
    </row>
    <row r="7904" spans="1:84" x14ac:dyDescent="0.3">
      <c r="A7904" s="1" t="s">
        <v>17020</v>
      </c>
      <c r="B7904" s="1" t="s">
        <v>123</v>
      </c>
      <c r="C7904" s="1" t="s">
        <v>85</v>
      </c>
      <c r="D7904" s="1" t="s">
        <v>135</v>
      </c>
      <c r="E7904" s="2">
        <v>36870</v>
      </c>
      <c r="F7904" s="4">
        <f ca="1">INT(YEARFRAC(laboratorio_1_Datos_lab1_prep[[#This Row],[ESTU_FECHANACIMIENTO]],TODAY()))</f>
        <v>19</v>
      </c>
      <c r="G7904">
        <v>20191</v>
      </c>
      <c r="H7904" s="1" t="s">
        <v>17021</v>
      </c>
      <c r="I7904" s="1" t="s">
        <v>88</v>
      </c>
      <c r="J7904" s="1" t="s">
        <v>85</v>
      </c>
      <c r="K7904" s="1" t="s">
        <v>89</v>
      </c>
      <c r="L7904" s="1" t="s">
        <v>90</v>
      </c>
      <c r="M7904" s="1" t="s">
        <v>137</v>
      </c>
      <c r="N7904">
        <v>11</v>
      </c>
      <c r="O7904" s="1" t="s">
        <v>138</v>
      </c>
      <c r="P7904">
        <v>11001</v>
      </c>
      <c r="Q7904" s="1" t="s">
        <v>180</v>
      </c>
      <c r="R7904" s="1" t="s">
        <v>94</v>
      </c>
      <c r="S7904" s="1" t="s">
        <v>95</v>
      </c>
      <c r="T7904" s="1" t="s">
        <v>97</v>
      </c>
      <c r="U7904" s="1" t="s">
        <v>97</v>
      </c>
      <c r="V7904" s="1" t="s">
        <v>156</v>
      </c>
      <c r="W7904" s="1" t="s">
        <v>156</v>
      </c>
      <c r="X7904" s="1" t="s">
        <v>100</v>
      </c>
      <c r="Y7904" s="1" t="s">
        <v>100</v>
      </c>
      <c r="Z7904" s="1" t="s">
        <v>100</v>
      </c>
      <c r="AA7904" s="1" t="s">
        <v>100</v>
      </c>
      <c r="AB7904" s="1" t="s">
        <v>100</v>
      </c>
      <c r="AC7904" s="1" t="s">
        <v>100</v>
      </c>
      <c r="AD7904" s="1" t="s">
        <v>89</v>
      </c>
      <c r="AE7904" s="1" t="s">
        <v>89</v>
      </c>
      <c r="AF7904" s="1" t="s">
        <v>166</v>
      </c>
      <c r="AG7904" s="1" t="s">
        <v>142</v>
      </c>
      <c r="AH7904" s="1" t="s">
        <v>142</v>
      </c>
      <c r="AI7904" s="1" t="s">
        <v>142</v>
      </c>
      <c r="AJ7904" s="1" t="s">
        <v>104</v>
      </c>
      <c r="AK7904" s="1" t="s">
        <v>106</v>
      </c>
      <c r="AL7904" s="1" t="s">
        <v>144</v>
      </c>
      <c r="AM7904" s="1" t="s">
        <v>145</v>
      </c>
      <c r="AN7904" s="1" t="s">
        <v>89</v>
      </c>
      <c r="AO7904">
        <v>24281</v>
      </c>
      <c r="AP7904">
        <v>3.12E+18</v>
      </c>
      <c r="AQ7904" s="1" t="s">
        <v>16973</v>
      </c>
      <c r="AR7904" s="1" t="s">
        <v>110</v>
      </c>
      <c r="AS7904" s="1" t="s">
        <v>147</v>
      </c>
      <c r="AT7904" s="1" t="s">
        <v>148</v>
      </c>
      <c r="AU7904" s="1" t="s">
        <v>116</v>
      </c>
      <c r="AV7904" s="1" t="s">
        <v>149</v>
      </c>
      <c r="AW7904">
        <v>3.12E+18</v>
      </c>
      <c r="AX7904" s="1" t="s">
        <v>16973</v>
      </c>
      <c r="AY7904" s="1" t="s">
        <v>116</v>
      </c>
      <c r="AZ7904" s="1" t="s">
        <v>117</v>
      </c>
      <c r="BA7904" s="1" t="s">
        <v>150</v>
      </c>
      <c r="BB7904">
        <v>11001</v>
      </c>
      <c r="BC7904" s="1" t="s">
        <v>138</v>
      </c>
      <c r="BD7904">
        <v>11</v>
      </c>
      <c r="BE7904" s="1" t="s">
        <v>137</v>
      </c>
      <c r="BF7904" s="1" t="s">
        <v>113</v>
      </c>
      <c r="BG7904">
        <v>11001</v>
      </c>
      <c r="BH7904" s="1" t="s">
        <v>138</v>
      </c>
      <c r="BI7904" s="1" t="s">
        <v>137</v>
      </c>
      <c r="BJ7904">
        <v>11</v>
      </c>
      <c r="BK7904">
        <v>79</v>
      </c>
      <c r="BL7904">
        <v>99</v>
      </c>
      <c r="BM7904">
        <v>4</v>
      </c>
      <c r="BN7904">
        <v>70</v>
      </c>
      <c r="BO7904">
        <v>79</v>
      </c>
      <c r="BP7904">
        <v>3</v>
      </c>
      <c r="BQ7904">
        <v>68</v>
      </c>
      <c r="BR7904">
        <v>82</v>
      </c>
      <c r="BS7904">
        <v>3</v>
      </c>
      <c r="BT7904">
        <v>65</v>
      </c>
      <c r="BU7904">
        <v>74</v>
      </c>
      <c r="BV7904">
        <v>3</v>
      </c>
      <c r="BW7904">
        <v>79</v>
      </c>
      <c r="BX7904">
        <v>79</v>
      </c>
      <c r="BY7904" s="1" t="s">
        <v>159</v>
      </c>
      <c r="BZ7904">
        <v>356</v>
      </c>
      <c r="CA7904">
        <v>86</v>
      </c>
      <c r="CB7904">
        <v>707899249617856</v>
      </c>
      <c r="CC7904">
        <v>4</v>
      </c>
      <c r="CD7904">
        <v>4</v>
      </c>
      <c r="CE7904" s="1" t="s">
        <v>120</v>
      </c>
      <c r="CF7904" s="1" t="s">
        <v>187</v>
      </c>
    </row>
    <row r="7905" spans="1:84" x14ac:dyDescent="0.3">
      <c r="A7905" s="1" t="s">
        <v>17022</v>
      </c>
      <c r="B7905" s="1" t="s">
        <v>84</v>
      </c>
      <c r="C7905" s="1" t="s">
        <v>85</v>
      </c>
      <c r="D7905" s="1" t="s">
        <v>135</v>
      </c>
      <c r="E7905" s="2">
        <v>1</v>
      </c>
      <c r="F7905" s="4">
        <f ca="1">INT(YEARFRAC(laboratorio_1_Datos_lab1_prep[[#This Row],[ESTU_FECHANACIMIENTO]],TODAY()))</f>
        <v>120</v>
      </c>
      <c r="G7905">
        <v>20191</v>
      </c>
      <c r="H7905" s="1" t="s">
        <v>17023</v>
      </c>
      <c r="I7905" s="1" t="s">
        <v>88</v>
      </c>
      <c r="J7905" s="1" t="s">
        <v>85</v>
      </c>
      <c r="K7905" s="1" t="s">
        <v>89</v>
      </c>
      <c r="L7905" s="1" t="s">
        <v>90</v>
      </c>
      <c r="M7905" s="1" t="s">
        <v>137</v>
      </c>
      <c r="N7905">
        <v>11</v>
      </c>
      <c r="O7905" s="1" t="s">
        <v>138</v>
      </c>
      <c r="P7905">
        <v>11001</v>
      </c>
      <c r="Q7905" s="1" t="s">
        <v>180</v>
      </c>
      <c r="R7905" s="1" t="s">
        <v>125</v>
      </c>
      <c r="S7905" s="1" t="s">
        <v>95</v>
      </c>
      <c r="T7905" s="1" t="s">
        <v>155</v>
      </c>
      <c r="U7905" s="1" t="s">
        <v>97</v>
      </c>
      <c r="V7905" s="1" t="s">
        <v>127</v>
      </c>
      <c r="W7905" s="1" t="s">
        <v>128</v>
      </c>
      <c r="X7905" s="1" t="s">
        <v>100</v>
      </c>
      <c r="Y7905" s="1" t="s">
        <v>100</v>
      </c>
      <c r="Z7905" s="1" t="s">
        <v>100</v>
      </c>
      <c r="AA7905" s="1" t="s">
        <v>100</v>
      </c>
      <c r="AB7905" s="1" t="s">
        <v>100</v>
      </c>
      <c r="AC7905" s="1" t="s">
        <v>100</v>
      </c>
      <c r="AD7905" s="1" t="s">
        <v>89</v>
      </c>
      <c r="AE7905" s="1" t="s">
        <v>100</v>
      </c>
      <c r="AF7905" s="1" t="s">
        <v>141</v>
      </c>
      <c r="AG7905" s="1" t="s">
        <v>102</v>
      </c>
      <c r="AH7905" s="1" t="s">
        <v>142</v>
      </c>
      <c r="AI7905" s="1" t="s">
        <v>142</v>
      </c>
      <c r="AJ7905" s="1" t="s">
        <v>104</v>
      </c>
      <c r="AK7905" s="1" t="s">
        <v>106</v>
      </c>
      <c r="AL7905" s="1" t="s">
        <v>144</v>
      </c>
      <c r="AM7905" s="1" t="s">
        <v>145</v>
      </c>
      <c r="AN7905" s="1" t="s">
        <v>108</v>
      </c>
      <c r="AO7905">
        <v>24281</v>
      </c>
      <c r="AP7905">
        <v>3.12E+18</v>
      </c>
      <c r="AQ7905" s="1" t="s">
        <v>16973</v>
      </c>
      <c r="AR7905" s="1" t="s">
        <v>110</v>
      </c>
      <c r="AS7905" s="1" t="s">
        <v>147</v>
      </c>
      <c r="AT7905" s="1" t="s">
        <v>148</v>
      </c>
      <c r="AU7905" s="1" t="s">
        <v>116</v>
      </c>
      <c r="AV7905" s="1" t="s">
        <v>149</v>
      </c>
      <c r="AW7905">
        <v>3.12E+18</v>
      </c>
      <c r="AX7905" s="1" t="s">
        <v>16973</v>
      </c>
      <c r="AY7905" s="1" t="s">
        <v>116</v>
      </c>
      <c r="AZ7905" s="1" t="s">
        <v>117</v>
      </c>
      <c r="BA7905" s="1" t="s">
        <v>150</v>
      </c>
      <c r="BB7905">
        <v>11001</v>
      </c>
      <c r="BC7905" s="1" t="s">
        <v>138</v>
      </c>
      <c r="BD7905">
        <v>11</v>
      </c>
      <c r="BE7905" s="1" t="s">
        <v>137</v>
      </c>
      <c r="BF7905" s="1" t="s">
        <v>113</v>
      </c>
      <c r="BG7905">
        <v>11001</v>
      </c>
      <c r="BH7905" s="1" t="s">
        <v>138</v>
      </c>
      <c r="BI7905" s="1" t="s">
        <v>137</v>
      </c>
      <c r="BJ7905">
        <v>11</v>
      </c>
      <c r="BK7905">
        <v>73</v>
      </c>
      <c r="BL7905">
        <v>90</v>
      </c>
      <c r="BM7905">
        <v>4</v>
      </c>
      <c r="BN7905">
        <v>80</v>
      </c>
      <c r="BO7905">
        <v>97</v>
      </c>
      <c r="BP7905">
        <v>4</v>
      </c>
      <c r="BQ7905">
        <v>75</v>
      </c>
      <c r="BR7905">
        <v>96</v>
      </c>
      <c r="BS7905">
        <v>4</v>
      </c>
      <c r="BT7905">
        <v>60</v>
      </c>
      <c r="BU7905">
        <v>62</v>
      </c>
      <c r="BV7905">
        <v>3</v>
      </c>
      <c r="BW7905">
        <v>84</v>
      </c>
      <c r="BX7905">
        <v>91</v>
      </c>
      <c r="BY7905" s="1" t="s">
        <v>159</v>
      </c>
      <c r="BZ7905">
        <v>365</v>
      </c>
      <c r="CA7905">
        <v>90</v>
      </c>
      <c r="CB7905">
        <v>728175534947622</v>
      </c>
      <c r="CC7905">
        <v>4</v>
      </c>
      <c r="CD7905">
        <v>4</v>
      </c>
      <c r="CE7905" s="1" t="s">
        <v>120</v>
      </c>
      <c r="CF7905" s="1" t="s">
        <v>133</v>
      </c>
    </row>
    <row r="7906" spans="1:84" x14ac:dyDescent="0.3">
      <c r="A7906" s="1" t="s">
        <v>17024</v>
      </c>
      <c r="B7906" s="1" t="s">
        <v>84</v>
      </c>
      <c r="C7906" s="1" t="s">
        <v>85</v>
      </c>
      <c r="D7906" s="1" t="s">
        <v>135</v>
      </c>
      <c r="E7906" s="2">
        <v>37064</v>
      </c>
      <c r="F7906" s="4">
        <f ca="1">INT(YEARFRAC(laboratorio_1_Datos_lab1_prep[[#This Row],[ESTU_FECHANACIMIENTO]],TODAY()))</f>
        <v>18</v>
      </c>
      <c r="G7906">
        <v>20191</v>
      </c>
      <c r="H7906" s="1" t="s">
        <v>17025</v>
      </c>
      <c r="I7906" s="1" t="s">
        <v>88</v>
      </c>
      <c r="J7906" s="1" t="s">
        <v>85</v>
      </c>
      <c r="K7906" s="1" t="s">
        <v>89</v>
      </c>
      <c r="L7906" s="1" t="s">
        <v>90</v>
      </c>
      <c r="M7906" s="1" t="s">
        <v>137</v>
      </c>
      <c r="N7906">
        <v>11</v>
      </c>
      <c r="O7906" s="1" t="s">
        <v>138</v>
      </c>
      <c r="P7906">
        <v>11001</v>
      </c>
      <c r="Q7906" s="1" t="s">
        <v>90</v>
      </c>
      <c r="R7906" s="1" t="s">
        <v>125</v>
      </c>
      <c r="S7906" s="1" t="s">
        <v>140</v>
      </c>
      <c r="T7906" s="1" t="s">
        <v>162</v>
      </c>
      <c r="U7906" s="1" t="s">
        <v>162</v>
      </c>
      <c r="V7906" s="1" t="s">
        <v>127</v>
      </c>
      <c r="W7906" s="1" t="s">
        <v>127</v>
      </c>
      <c r="X7906" s="1" t="s">
        <v>162</v>
      </c>
      <c r="Y7906" s="1" t="s">
        <v>162</v>
      </c>
      <c r="Z7906" s="1" t="s">
        <v>100</v>
      </c>
      <c r="AA7906" s="1" t="s">
        <v>100</v>
      </c>
      <c r="AB7906" s="1" t="s">
        <v>100</v>
      </c>
      <c r="AC7906" s="1" t="s">
        <v>100</v>
      </c>
      <c r="AD7906" s="1" t="s">
        <v>89</v>
      </c>
      <c r="AE7906" s="1" t="s">
        <v>100</v>
      </c>
      <c r="AF7906" s="1" t="s">
        <v>162</v>
      </c>
      <c r="AG7906" s="1" t="s">
        <v>162</v>
      </c>
      <c r="AH7906" s="1" t="s">
        <v>162</v>
      </c>
      <c r="AI7906" s="1" t="s">
        <v>162</v>
      </c>
      <c r="AJ7906" s="1" t="s">
        <v>157</v>
      </c>
      <c r="AK7906" s="1" t="s">
        <v>162</v>
      </c>
      <c r="AL7906" s="1" t="s">
        <v>162</v>
      </c>
      <c r="AM7906" s="1" t="s">
        <v>145</v>
      </c>
      <c r="AN7906" s="1" t="s">
        <v>89</v>
      </c>
      <c r="AO7906">
        <v>24281</v>
      </c>
      <c r="AP7906">
        <v>3.12E+18</v>
      </c>
      <c r="AQ7906" s="1" t="s">
        <v>16973</v>
      </c>
      <c r="AR7906" s="1" t="s">
        <v>110</v>
      </c>
      <c r="AS7906" s="1" t="s">
        <v>147</v>
      </c>
      <c r="AT7906" s="1" t="s">
        <v>148</v>
      </c>
      <c r="AU7906" s="1" t="s">
        <v>116</v>
      </c>
      <c r="AV7906" s="1" t="s">
        <v>149</v>
      </c>
      <c r="AW7906">
        <v>3.12E+18</v>
      </c>
      <c r="AX7906" s="1" t="s">
        <v>16973</v>
      </c>
      <c r="AY7906" s="1" t="s">
        <v>116</v>
      </c>
      <c r="AZ7906" s="1" t="s">
        <v>117</v>
      </c>
      <c r="BA7906" s="1" t="s">
        <v>150</v>
      </c>
      <c r="BB7906">
        <v>11001</v>
      </c>
      <c r="BC7906" s="1" t="s">
        <v>138</v>
      </c>
      <c r="BD7906">
        <v>11</v>
      </c>
      <c r="BE7906" s="1" t="s">
        <v>137</v>
      </c>
      <c r="BF7906" s="1" t="s">
        <v>113</v>
      </c>
      <c r="BG7906">
        <v>11001</v>
      </c>
      <c r="BH7906" s="1" t="s">
        <v>138</v>
      </c>
      <c r="BI7906" s="1" t="s">
        <v>137</v>
      </c>
      <c r="BJ7906">
        <v>11</v>
      </c>
      <c r="BK7906">
        <v>67</v>
      </c>
      <c r="BL7906">
        <v>73</v>
      </c>
      <c r="BM7906">
        <v>4</v>
      </c>
      <c r="BN7906">
        <v>70</v>
      </c>
      <c r="BO7906">
        <v>79</v>
      </c>
      <c r="BP7906">
        <v>3</v>
      </c>
      <c r="BQ7906">
        <v>68</v>
      </c>
      <c r="BR7906">
        <v>81</v>
      </c>
      <c r="BS7906">
        <v>3</v>
      </c>
      <c r="BT7906">
        <v>65</v>
      </c>
      <c r="BU7906">
        <v>73</v>
      </c>
      <c r="BV7906">
        <v>3</v>
      </c>
      <c r="BW7906">
        <v>79</v>
      </c>
      <c r="BX7906">
        <v>80</v>
      </c>
      <c r="BY7906" s="1" t="s">
        <v>159</v>
      </c>
      <c r="BZ7906">
        <v>342</v>
      </c>
      <c r="CA7906">
        <v>78</v>
      </c>
      <c r="CB7906">
        <v>734624350324798</v>
      </c>
      <c r="CC7906">
        <v>4</v>
      </c>
      <c r="CD7906">
        <v>4</v>
      </c>
      <c r="CE7906" s="1" t="s">
        <v>120</v>
      </c>
      <c r="CF7906" s="1" t="s">
        <v>133</v>
      </c>
    </row>
    <row r="7907" spans="1:84" x14ac:dyDescent="0.3">
      <c r="A7907" s="1" t="s">
        <v>17026</v>
      </c>
      <c r="B7907" s="1" t="s">
        <v>84</v>
      </c>
      <c r="C7907" s="1" t="s">
        <v>85</v>
      </c>
      <c r="D7907" s="1" t="s">
        <v>86</v>
      </c>
      <c r="E7907" s="2">
        <v>36905</v>
      </c>
      <c r="F7907" s="4">
        <f ca="1">INT(YEARFRAC(laboratorio_1_Datos_lab1_prep[[#This Row],[ESTU_FECHANACIMIENTO]],TODAY()))</f>
        <v>19</v>
      </c>
      <c r="G7907">
        <v>20191</v>
      </c>
      <c r="H7907" s="1" t="s">
        <v>17027</v>
      </c>
      <c r="I7907" s="1" t="s">
        <v>88</v>
      </c>
      <c r="J7907" s="1" t="s">
        <v>85</v>
      </c>
      <c r="K7907" s="1" t="s">
        <v>89</v>
      </c>
      <c r="L7907" s="1" t="s">
        <v>90</v>
      </c>
      <c r="M7907" s="1" t="s">
        <v>137</v>
      </c>
      <c r="N7907">
        <v>11</v>
      </c>
      <c r="O7907" s="1" t="s">
        <v>138</v>
      </c>
      <c r="P7907">
        <v>11001</v>
      </c>
      <c r="Q7907" s="1" t="s">
        <v>223</v>
      </c>
      <c r="R7907" s="1" t="s">
        <v>125</v>
      </c>
      <c r="S7907" s="1" t="s">
        <v>140</v>
      </c>
      <c r="T7907" s="1" t="s">
        <v>97</v>
      </c>
      <c r="U7907" s="1" t="s">
        <v>97</v>
      </c>
      <c r="V7907" s="1" t="s">
        <v>127</v>
      </c>
      <c r="W7907" s="1" t="s">
        <v>127</v>
      </c>
      <c r="X7907" s="1" t="s">
        <v>100</v>
      </c>
      <c r="Y7907" s="1" t="s">
        <v>100</v>
      </c>
      <c r="Z7907" s="1" t="s">
        <v>100</v>
      </c>
      <c r="AA7907" s="1" t="s">
        <v>100</v>
      </c>
      <c r="AB7907" s="1" t="s">
        <v>100</v>
      </c>
      <c r="AC7907" s="1" t="s">
        <v>100</v>
      </c>
      <c r="AD7907" s="1" t="s">
        <v>89</v>
      </c>
      <c r="AE7907" s="1" t="s">
        <v>100</v>
      </c>
      <c r="AF7907" s="1" t="s">
        <v>166</v>
      </c>
      <c r="AG7907" s="1" t="s">
        <v>142</v>
      </c>
      <c r="AH7907" s="1" t="s">
        <v>142</v>
      </c>
      <c r="AI7907" s="1" t="s">
        <v>142</v>
      </c>
      <c r="AJ7907" s="1" t="s">
        <v>104</v>
      </c>
      <c r="AK7907" s="1" t="s">
        <v>106</v>
      </c>
      <c r="AL7907" s="1" t="s">
        <v>130</v>
      </c>
      <c r="AM7907" s="1" t="s">
        <v>145</v>
      </c>
      <c r="AN7907" s="1" t="s">
        <v>89</v>
      </c>
      <c r="AO7907">
        <v>24281</v>
      </c>
      <c r="AP7907">
        <v>3.12E+18</v>
      </c>
      <c r="AQ7907" s="1" t="s">
        <v>16973</v>
      </c>
      <c r="AR7907" s="1" t="s">
        <v>110</v>
      </c>
      <c r="AS7907" s="1" t="s">
        <v>147</v>
      </c>
      <c r="AT7907" s="1" t="s">
        <v>148</v>
      </c>
      <c r="AU7907" s="1" t="s">
        <v>116</v>
      </c>
      <c r="AV7907" s="1" t="s">
        <v>149</v>
      </c>
      <c r="AW7907">
        <v>3.12E+18</v>
      </c>
      <c r="AX7907" s="1" t="s">
        <v>16973</v>
      </c>
      <c r="AY7907" s="1" t="s">
        <v>116</v>
      </c>
      <c r="AZ7907" s="1" t="s">
        <v>117</v>
      </c>
      <c r="BA7907" s="1" t="s">
        <v>150</v>
      </c>
      <c r="BB7907">
        <v>11001</v>
      </c>
      <c r="BC7907" s="1" t="s">
        <v>138</v>
      </c>
      <c r="BD7907">
        <v>11</v>
      </c>
      <c r="BE7907" s="1" t="s">
        <v>137</v>
      </c>
      <c r="BF7907" s="1" t="s">
        <v>113</v>
      </c>
      <c r="BG7907">
        <v>11001</v>
      </c>
      <c r="BH7907" s="1" t="s">
        <v>138</v>
      </c>
      <c r="BI7907" s="1" t="s">
        <v>137</v>
      </c>
      <c r="BJ7907">
        <v>11</v>
      </c>
      <c r="BK7907">
        <v>76</v>
      </c>
      <c r="BL7907">
        <v>95</v>
      </c>
      <c r="BM7907">
        <v>4</v>
      </c>
      <c r="BN7907">
        <v>81</v>
      </c>
      <c r="BO7907">
        <v>98</v>
      </c>
      <c r="BP7907">
        <v>4</v>
      </c>
      <c r="BQ7907">
        <v>76</v>
      </c>
      <c r="BR7907">
        <v>97</v>
      </c>
      <c r="BS7907">
        <v>4</v>
      </c>
      <c r="BT7907">
        <v>66</v>
      </c>
      <c r="BU7907">
        <v>75</v>
      </c>
      <c r="BV7907">
        <v>3</v>
      </c>
      <c r="BW7907">
        <v>100</v>
      </c>
      <c r="BX7907">
        <v>100</v>
      </c>
      <c r="BY7907" s="1" t="s">
        <v>159</v>
      </c>
      <c r="BZ7907">
        <v>383</v>
      </c>
      <c r="CA7907">
        <v>97</v>
      </c>
      <c r="CB7907">
        <v>759320669193899</v>
      </c>
      <c r="CC7907">
        <v>4</v>
      </c>
      <c r="CD7907">
        <v>4</v>
      </c>
      <c r="CE7907" s="1" t="s">
        <v>120</v>
      </c>
      <c r="CF7907" s="1" t="s">
        <v>133</v>
      </c>
    </row>
    <row r="7908" spans="1:84" x14ac:dyDescent="0.3">
      <c r="A7908" s="1" t="s">
        <v>17028</v>
      </c>
      <c r="B7908" s="1" t="s">
        <v>84</v>
      </c>
      <c r="C7908" s="1" t="s">
        <v>85</v>
      </c>
      <c r="D7908" s="1" t="s">
        <v>135</v>
      </c>
      <c r="E7908" s="2">
        <v>37013</v>
      </c>
      <c r="F7908" s="4">
        <f ca="1">INT(YEARFRAC(laboratorio_1_Datos_lab1_prep[[#This Row],[ESTU_FECHANACIMIENTO]],TODAY()))</f>
        <v>18</v>
      </c>
      <c r="G7908">
        <v>20191</v>
      </c>
      <c r="H7908" s="1" t="s">
        <v>17029</v>
      </c>
      <c r="I7908" s="1" t="s">
        <v>88</v>
      </c>
      <c r="J7908" s="1" t="s">
        <v>85</v>
      </c>
      <c r="K7908" s="1" t="s">
        <v>89</v>
      </c>
      <c r="L7908" s="1" t="s">
        <v>90</v>
      </c>
      <c r="M7908" s="1" t="s">
        <v>137</v>
      </c>
      <c r="N7908">
        <v>11</v>
      </c>
      <c r="O7908" s="1" t="s">
        <v>138</v>
      </c>
      <c r="P7908">
        <v>11001</v>
      </c>
      <c r="Q7908" s="1" t="s">
        <v>139</v>
      </c>
      <c r="R7908" s="1" t="s">
        <v>94</v>
      </c>
      <c r="S7908" s="1" t="s">
        <v>170</v>
      </c>
      <c r="T7908" s="1" t="s">
        <v>97</v>
      </c>
      <c r="U7908" s="1" t="s">
        <v>97</v>
      </c>
      <c r="V7908" s="1" t="s">
        <v>156</v>
      </c>
      <c r="W7908" s="1" t="s">
        <v>98</v>
      </c>
      <c r="X7908" s="1" t="s">
        <v>100</v>
      </c>
      <c r="Y7908" s="1" t="s">
        <v>100</v>
      </c>
      <c r="Z7908" s="1" t="s">
        <v>100</v>
      </c>
      <c r="AA7908" s="1" t="s">
        <v>100</v>
      </c>
      <c r="AB7908" s="1" t="s">
        <v>100</v>
      </c>
      <c r="AC7908" s="1" t="s">
        <v>100</v>
      </c>
      <c r="AD7908" s="1" t="s">
        <v>89</v>
      </c>
      <c r="AE7908" s="1" t="s">
        <v>100</v>
      </c>
      <c r="AF7908" s="1" t="s">
        <v>141</v>
      </c>
      <c r="AG7908" s="1" t="s">
        <v>142</v>
      </c>
      <c r="AH7908" s="1" t="s">
        <v>142</v>
      </c>
      <c r="AI7908" s="1" t="s">
        <v>142</v>
      </c>
      <c r="AJ7908" s="1" t="s">
        <v>104</v>
      </c>
      <c r="AK7908" s="1" t="s">
        <v>106</v>
      </c>
      <c r="AL7908" s="1" t="s">
        <v>144</v>
      </c>
      <c r="AM7908" s="1" t="s">
        <v>145</v>
      </c>
      <c r="AN7908" s="1" t="s">
        <v>89</v>
      </c>
      <c r="AO7908">
        <v>24281</v>
      </c>
      <c r="AP7908">
        <v>3.12E+18</v>
      </c>
      <c r="AQ7908" s="1" t="s">
        <v>16973</v>
      </c>
      <c r="AR7908" s="1" t="s">
        <v>110</v>
      </c>
      <c r="AS7908" s="1" t="s">
        <v>147</v>
      </c>
      <c r="AT7908" s="1" t="s">
        <v>148</v>
      </c>
      <c r="AU7908" s="1" t="s">
        <v>116</v>
      </c>
      <c r="AV7908" s="1" t="s">
        <v>149</v>
      </c>
      <c r="AW7908">
        <v>3.12E+18</v>
      </c>
      <c r="AX7908" s="1" t="s">
        <v>16973</v>
      </c>
      <c r="AY7908" s="1" t="s">
        <v>116</v>
      </c>
      <c r="AZ7908" s="1" t="s">
        <v>117</v>
      </c>
      <c r="BA7908" s="1" t="s">
        <v>150</v>
      </c>
      <c r="BB7908">
        <v>11001</v>
      </c>
      <c r="BC7908" s="1" t="s">
        <v>138</v>
      </c>
      <c r="BD7908">
        <v>11</v>
      </c>
      <c r="BE7908" s="1" t="s">
        <v>137</v>
      </c>
      <c r="BF7908" s="1" t="s">
        <v>113</v>
      </c>
      <c r="BG7908">
        <v>11001</v>
      </c>
      <c r="BH7908" s="1" t="s">
        <v>138</v>
      </c>
      <c r="BI7908" s="1" t="s">
        <v>137</v>
      </c>
      <c r="BJ7908">
        <v>11</v>
      </c>
      <c r="BK7908">
        <v>78</v>
      </c>
      <c r="BL7908">
        <v>98</v>
      </c>
      <c r="BM7908">
        <v>4</v>
      </c>
      <c r="BN7908">
        <v>84</v>
      </c>
      <c r="BO7908">
        <v>99</v>
      </c>
      <c r="BP7908">
        <v>4</v>
      </c>
      <c r="BQ7908">
        <v>73</v>
      </c>
      <c r="BR7908">
        <v>93</v>
      </c>
      <c r="BS7908">
        <v>4</v>
      </c>
      <c r="BT7908">
        <v>69</v>
      </c>
      <c r="BU7908">
        <v>82</v>
      </c>
      <c r="BV7908">
        <v>3</v>
      </c>
      <c r="BW7908">
        <v>84</v>
      </c>
      <c r="BX7908">
        <v>92</v>
      </c>
      <c r="BY7908" s="1" t="s">
        <v>159</v>
      </c>
      <c r="BZ7908">
        <v>383</v>
      </c>
      <c r="CA7908">
        <v>96</v>
      </c>
      <c r="CB7908">
        <v>737396756145777</v>
      </c>
      <c r="CC7908">
        <v>4</v>
      </c>
      <c r="CD7908">
        <v>4</v>
      </c>
      <c r="CE7908" s="1" t="s">
        <v>120</v>
      </c>
      <c r="CF7908" s="1" t="s">
        <v>133</v>
      </c>
    </row>
    <row r="7909" spans="1:84" x14ac:dyDescent="0.3">
      <c r="A7909" s="1" t="s">
        <v>17030</v>
      </c>
      <c r="B7909" s="1" t="s">
        <v>84</v>
      </c>
      <c r="C7909" s="1" t="s">
        <v>85</v>
      </c>
      <c r="D7909" s="1" t="s">
        <v>135</v>
      </c>
      <c r="E7909" s="2">
        <v>37004</v>
      </c>
      <c r="F7909" s="4">
        <f ca="1">INT(YEARFRAC(laboratorio_1_Datos_lab1_prep[[#This Row],[ESTU_FECHANACIMIENTO]],TODAY()))</f>
        <v>18</v>
      </c>
      <c r="G7909">
        <v>20191</v>
      </c>
      <c r="H7909" s="1" t="s">
        <v>17031</v>
      </c>
      <c r="I7909" s="1" t="s">
        <v>88</v>
      </c>
      <c r="J7909" s="1" t="s">
        <v>85</v>
      </c>
      <c r="K7909" s="1" t="s">
        <v>100</v>
      </c>
      <c r="L7909" s="1" t="s">
        <v>334</v>
      </c>
      <c r="M7909" s="1" t="s">
        <v>137</v>
      </c>
      <c r="N7909">
        <v>11</v>
      </c>
      <c r="O7909" s="1" t="s">
        <v>138</v>
      </c>
      <c r="P7909">
        <v>11001</v>
      </c>
      <c r="Q7909" s="1" t="s">
        <v>139</v>
      </c>
      <c r="R7909" s="1" t="s">
        <v>125</v>
      </c>
      <c r="S7909" s="1" t="s">
        <v>140</v>
      </c>
      <c r="T7909" s="1" t="s">
        <v>155</v>
      </c>
      <c r="U7909" s="1" t="s">
        <v>155</v>
      </c>
      <c r="V7909" s="1" t="s">
        <v>127</v>
      </c>
      <c r="W7909" s="1" t="s">
        <v>127</v>
      </c>
      <c r="X7909" s="1" t="s">
        <v>100</v>
      </c>
      <c r="Y7909" s="1" t="s">
        <v>100</v>
      </c>
      <c r="Z7909" s="1" t="s">
        <v>100</v>
      </c>
      <c r="AA7909" s="1" t="s">
        <v>100</v>
      </c>
      <c r="AB7909" s="1" t="s">
        <v>100</v>
      </c>
      <c r="AC7909" s="1" t="s">
        <v>100</v>
      </c>
      <c r="AD7909" s="1" t="s">
        <v>89</v>
      </c>
      <c r="AE7909" s="1" t="s">
        <v>100</v>
      </c>
      <c r="AF7909" s="1" t="s">
        <v>141</v>
      </c>
      <c r="AG7909" s="1" t="s">
        <v>142</v>
      </c>
      <c r="AH7909" s="1" t="s">
        <v>142</v>
      </c>
      <c r="AI7909" s="1" t="s">
        <v>142</v>
      </c>
      <c r="AJ7909" s="1" t="s">
        <v>104</v>
      </c>
      <c r="AK7909" s="1" t="s">
        <v>158</v>
      </c>
      <c r="AL7909" s="1" t="s">
        <v>144</v>
      </c>
      <c r="AM7909" s="1" t="s">
        <v>145</v>
      </c>
      <c r="AN7909" s="1" t="s">
        <v>89</v>
      </c>
      <c r="AO7909">
        <v>24281</v>
      </c>
      <c r="AP7909">
        <v>3.12E+18</v>
      </c>
      <c r="AQ7909" s="1" t="s">
        <v>16973</v>
      </c>
      <c r="AR7909" s="1" t="s">
        <v>110</v>
      </c>
      <c r="AS7909" s="1" t="s">
        <v>147</v>
      </c>
      <c r="AT7909" s="1" t="s">
        <v>148</v>
      </c>
      <c r="AU7909" s="1" t="s">
        <v>116</v>
      </c>
      <c r="AV7909" s="1" t="s">
        <v>149</v>
      </c>
      <c r="AW7909">
        <v>3.12E+18</v>
      </c>
      <c r="AX7909" s="1" t="s">
        <v>16973</v>
      </c>
      <c r="AY7909" s="1" t="s">
        <v>116</v>
      </c>
      <c r="AZ7909" s="1" t="s">
        <v>117</v>
      </c>
      <c r="BA7909" s="1" t="s">
        <v>150</v>
      </c>
      <c r="BB7909">
        <v>11001</v>
      </c>
      <c r="BC7909" s="1" t="s">
        <v>138</v>
      </c>
      <c r="BD7909">
        <v>11</v>
      </c>
      <c r="BE7909" s="1" t="s">
        <v>137</v>
      </c>
      <c r="BF7909" s="1" t="s">
        <v>113</v>
      </c>
      <c r="BG7909">
        <v>11001</v>
      </c>
      <c r="BH7909" s="1" t="s">
        <v>138</v>
      </c>
      <c r="BI7909" s="1" t="s">
        <v>137</v>
      </c>
      <c r="BJ7909">
        <v>11</v>
      </c>
      <c r="BK7909">
        <v>71</v>
      </c>
      <c r="BL7909">
        <v>85</v>
      </c>
      <c r="BM7909">
        <v>4</v>
      </c>
      <c r="BN7909">
        <v>71</v>
      </c>
      <c r="BO7909">
        <v>81</v>
      </c>
      <c r="BP7909">
        <v>4</v>
      </c>
      <c r="BQ7909">
        <v>72</v>
      </c>
      <c r="BR7909">
        <v>91</v>
      </c>
      <c r="BS7909">
        <v>4</v>
      </c>
      <c r="BT7909">
        <v>67</v>
      </c>
      <c r="BU7909">
        <v>78</v>
      </c>
      <c r="BV7909">
        <v>3</v>
      </c>
      <c r="BW7909">
        <v>85</v>
      </c>
      <c r="BX7909">
        <v>94</v>
      </c>
      <c r="BY7909" s="1" t="s">
        <v>159</v>
      </c>
      <c r="BZ7909">
        <v>357</v>
      </c>
      <c r="CA7909">
        <v>86</v>
      </c>
      <c r="CB7909">
        <v>848363660916828</v>
      </c>
      <c r="CC7909">
        <v>4</v>
      </c>
      <c r="CD7909">
        <v>4</v>
      </c>
      <c r="CE7909" s="1" t="s">
        <v>120</v>
      </c>
      <c r="CF7909" s="1" t="s">
        <v>133</v>
      </c>
    </row>
    <row r="7910" spans="1:84" x14ac:dyDescent="0.3">
      <c r="A7910" s="1" t="s">
        <v>17032</v>
      </c>
      <c r="B7910" s="1" t="s">
        <v>84</v>
      </c>
      <c r="C7910" s="1" t="s">
        <v>85</v>
      </c>
      <c r="D7910" s="1" t="s">
        <v>86</v>
      </c>
      <c r="E7910" s="2">
        <v>36998</v>
      </c>
      <c r="F7910" s="4">
        <f ca="1">INT(YEARFRAC(laboratorio_1_Datos_lab1_prep[[#This Row],[ESTU_FECHANACIMIENTO]],TODAY()))</f>
        <v>18</v>
      </c>
      <c r="G7910">
        <v>20191</v>
      </c>
      <c r="H7910" s="1" t="s">
        <v>17033</v>
      </c>
      <c r="I7910" s="1" t="s">
        <v>88</v>
      </c>
      <c r="J7910" s="1" t="s">
        <v>85</v>
      </c>
      <c r="K7910" s="1" t="s">
        <v>89</v>
      </c>
      <c r="L7910" s="1" t="s">
        <v>90</v>
      </c>
      <c r="M7910" s="1" t="s">
        <v>137</v>
      </c>
      <c r="N7910">
        <v>11</v>
      </c>
      <c r="O7910" s="1" t="s">
        <v>138</v>
      </c>
      <c r="P7910">
        <v>11001</v>
      </c>
      <c r="Q7910" s="1" t="s">
        <v>180</v>
      </c>
      <c r="R7910" s="1" t="s">
        <v>125</v>
      </c>
      <c r="S7910" s="1" t="s">
        <v>140</v>
      </c>
      <c r="T7910" s="1" t="s">
        <v>155</v>
      </c>
      <c r="U7910" s="1" t="s">
        <v>155</v>
      </c>
      <c r="V7910" s="1" t="s">
        <v>127</v>
      </c>
      <c r="W7910" s="1" t="s">
        <v>127</v>
      </c>
      <c r="X7910" s="1" t="s">
        <v>100</v>
      </c>
      <c r="Y7910" s="1" t="s">
        <v>100</v>
      </c>
      <c r="Z7910" s="1" t="s">
        <v>100</v>
      </c>
      <c r="AA7910" s="1" t="s">
        <v>100</v>
      </c>
      <c r="AB7910" s="1" t="s">
        <v>100</v>
      </c>
      <c r="AC7910" s="1" t="s">
        <v>100</v>
      </c>
      <c r="AD7910" s="1" t="s">
        <v>89</v>
      </c>
      <c r="AE7910" s="1" t="s">
        <v>100</v>
      </c>
      <c r="AF7910" s="1" t="s">
        <v>141</v>
      </c>
      <c r="AG7910" s="1" t="s">
        <v>142</v>
      </c>
      <c r="AH7910" s="1" t="s">
        <v>142</v>
      </c>
      <c r="AI7910" s="1" t="s">
        <v>142</v>
      </c>
      <c r="AJ7910" s="1" t="s">
        <v>104</v>
      </c>
      <c r="AK7910" s="1" t="s">
        <v>186</v>
      </c>
      <c r="AL7910" s="1" t="s">
        <v>158</v>
      </c>
      <c r="AM7910" s="1" t="s">
        <v>145</v>
      </c>
      <c r="AN7910" s="1" t="s">
        <v>89</v>
      </c>
      <c r="AO7910">
        <v>24281</v>
      </c>
      <c r="AP7910">
        <v>3.12E+18</v>
      </c>
      <c r="AQ7910" s="1" t="s">
        <v>16973</v>
      </c>
      <c r="AR7910" s="1" t="s">
        <v>110</v>
      </c>
      <c r="AS7910" s="1" t="s">
        <v>147</v>
      </c>
      <c r="AT7910" s="1" t="s">
        <v>148</v>
      </c>
      <c r="AU7910" s="1" t="s">
        <v>116</v>
      </c>
      <c r="AV7910" s="1" t="s">
        <v>149</v>
      </c>
      <c r="AW7910">
        <v>3.12E+18</v>
      </c>
      <c r="AX7910" s="1" t="s">
        <v>16973</v>
      </c>
      <c r="AY7910" s="1" t="s">
        <v>116</v>
      </c>
      <c r="AZ7910" s="1" t="s">
        <v>117</v>
      </c>
      <c r="BA7910" s="1" t="s">
        <v>150</v>
      </c>
      <c r="BB7910">
        <v>11001</v>
      </c>
      <c r="BC7910" s="1" t="s">
        <v>138</v>
      </c>
      <c r="BD7910">
        <v>11</v>
      </c>
      <c r="BE7910" s="1" t="s">
        <v>137</v>
      </c>
      <c r="BF7910" s="1" t="s">
        <v>113</v>
      </c>
      <c r="BG7910">
        <v>11001</v>
      </c>
      <c r="BH7910" s="1" t="s">
        <v>138</v>
      </c>
      <c r="BI7910" s="1" t="s">
        <v>137</v>
      </c>
      <c r="BJ7910">
        <v>11</v>
      </c>
      <c r="BK7910">
        <v>73</v>
      </c>
      <c r="BL7910">
        <v>90</v>
      </c>
      <c r="BM7910">
        <v>4</v>
      </c>
      <c r="BN7910">
        <v>79</v>
      </c>
      <c r="BO7910">
        <v>96</v>
      </c>
      <c r="BP7910">
        <v>4</v>
      </c>
      <c r="BQ7910">
        <v>69</v>
      </c>
      <c r="BR7910">
        <v>85</v>
      </c>
      <c r="BS7910">
        <v>3</v>
      </c>
      <c r="BT7910">
        <v>57</v>
      </c>
      <c r="BU7910">
        <v>54</v>
      </c>
      <c r="BV7910">
        <v>3</v>
      </c>
      <c r="BW7910">
        <v>85</v>
      </c>
      <c r="BX7910">
        <v>93</v>
      </c>
      <c r="BY7910" s="1" t="s">
        <v>159</v>
      </c>
      <c r="BZ7910">
        <v>353</v>
      </c>
      <c r="CA7910">
        <v>84</v>
      </c>
      <c r="CB7910">
        <v>848363660916828</v>
      </c>
      <c r="CC7910">
        <v>4</v>
      </c>
      <c r="CD7910">
        <v>4</v>
      </c>
      <c r="CE7910" s="1" t="s">
        <v>120</v>
      </c>
      <c r="CF7910" s="1" t="s">
        <v>133</v>
      </c>
    </row>
    <row r="7911" spans="1:84" x14ac:dyDescent="0.3">
      <c r="A7911" s="1" t="s">
        <v>17034</v>
      </c>
      <c r="B7911" s="1" t="s">
        <v>84</v>
      </c>
      <c r="C7911" s="1" t="s">
        <v>85</v>
      </c>
      <c r="D7911" s="1" t="s">
        <v>86</v>
      </c>
      <c r="E7911" s="2">
        <v>1</v>
      </c>
      <c r="F7911" s="4">
        <f ca="1">INT(YEARFRAC(laboratorio_1_Datos_lab1_prep[[#This Row],[ESTU_FECHANACIMIENTO]],TODAY()))</f>
        <v>120</v>
      </c>
      <c r="G7911">
        <v>20191</v>
      </c>
      <c r="H7911" s="1" t="s">
        <v>17035</v>
      </c>
      <c r="I7911" s="1" t="s">
        <v>88</v>
      </c>
      <c r="J7911" s="1" t="s">
        <v>85</v>
      </c>
      <c r="K7911" s="1" t="s">
        <v>89</v>
      </c>
      <c r="L7911" s="1" t="s">
        <v>90</v>
      </c>
      <c r="M7911" s="1" t="s">
        <v>137</v>
      </c>
      <c r="N7911">
        <v>11</v>
      </c>
      <c r="O7911" s="1" t="s">
        <v>138</v>
      </c>
      <c r="P7911">
        <v>11001</v>
      </c>
      <c r="Q7911" s="1" t="s">
        <v>93</v>
      </c>
      <c r="R7911" s="1" t="s">
        <v>94</v>
      </c>
      <c r="S7911" s="1" t="s">
        <v>170</v>
      </c>
      <c r="T7911" s="1" t="s">
        <v>97</v>
      </c>
      <c r="U7911" s="1" t="s">
        <v>97</v>
      </c>
      <c r="V7911" s="1" t="s">
        <v>98</v>
      </c>
      <c r="W7911" s="1" t="s">
        <v>127</v>
      </c>
      <c r="X7911" s="1" t="s">
        <v>100</v>
      </c>
      <c r="Y7911" s="1" t="s">
        <v>89</v>
      </c>
      <c r="Z7911" s="1" t="s">
        <v>100</v>
      </c>
      <c r="AA7911" s="1" t="s">
        <v>100</v>
      </c>
      <c r="AB7911" s="1" t="s">
        <v>100</v>
      </c>
      <c r="AC7911" s="1" t="s">
        <v>100</v>
      </c>
      <c r="AD7911" s="1" t="s">
        <v>100</v>
      </c>
      <c r="AE7911" s="1" t="s">
        <v>89</v>
      </c>
      <c r="AF7911" s="1" t="s">
        <v>166</v>
      </c>
      <c r="AG7911" s="1" t="s">
        <v>142</v>
      </c>
      <c r="AH7911" s="1" t="s">
        <v>142</v>
      </c>
      <c r="AI7911" s="1" t="s">
        <v>142</v>
      </c>
      <c r="AJ7911" s="1" t="s">
        <v>104</v>
      </c>
      <c r="AK7911" s="1" t="s">
        <v>143</v>
      </c>
      <c r="AL7911" s="1" t="s">
        <v>144</v>
      </c>
      <c r="AM7911" s="1" t="s">
        <v>145</v>
      </c>
      <c r="AN7911" s="1" t="s">
        <v>108</v>
      </c>
      <c r="AO7911">
        <v>24281</v>
      </c>
      <c r="AP7911">
        <v>3.12E+18</v>
      </c>
      <c r="AQ7911" s="1" t="s">
        <v>16973</v>
      </c>
      <c r="AR7911" s="1" t="s">
        <v>110</v>
      </c>
      <c r="AS7911" s="1" t="s">
        <v>147</v>
      </c>
      <c r="AT7911" s="1" t="s">
        <v>148</v>
      </c>
      <c r="AU7911" s="1" t="s">
        <v>116</v>
      </c>
      <c r="AV7911" s="1" t="s">
        <v>149</v>
      </c>
      <c r="AW7911">
        <v>3.12E+18</v>
      </c>
      <c r="AX7911" s="1" t="s">
        <v>16973</v>
      </c>
      <c r="AY7911" s="1" t="s">
        <v>116</v>
      </c>
      <c r="AZ7911" s="1" t="s">
        <v>117</v>
      </c>
      <c r="BA7911" s="1" t="s">
        <v>150</v>
      </c>
      <c r="BB7911">
        <v>11001</v>
      </c>
      <c r="BC7911" s="1" t="s">
        <v>138</v>
      </c>
      <c r="BD7911">
        <v>11</v>
      </c>
      <c r="BE7911" s="1" t="s">
        <v>137</v>
      </c>
      <c r="BF7911" s="1" t="s">
        <v>113</v>
      </c>
      <c r="BG7911">
        <v>11001</v>
      </c>
      <c r="BH7911" s="1" t="s">
        <v>138</v>
      </c>
      <c r="BI7911" s="1" t="s">
        <v>137</v>
      </c>
      <c r="BJ7911">
        <v>11</v>
      </c>
      <c r="BK7911">
        <v>79</v>
      </c>
      <c r="BL7911">
        <v>98</v>
      </c>
      <c r="BM7911">
        <v>4</v>
      </c>
      <c r="BN7911">
        <v>79</v>
      </c>
      <c r="BO7911">
        <v>97</v>
      </c>
      <c r="BP7911">
        <v>4</v>
      </c>
      <c r="BQ7911">
        <v>78</v>
      </c>
      <c r="BR7911">
        <v>99</v>
      </c>
      <c r="BS7911">
        <v>4</v>
      </c>
      <c r="BT7911">
        <v>82</v>
      </c>
      <c r="BU7911">
        <v>100</v>
      </c>
      <c r="BV7911">
        <v>4</v>
      </c>
      <c r="BW7911">
        <v>83</v>
      </c>
      <c r="BX7911">
        <v>91</v>
      </c>
      <c r="BY7911" s="1" t="s">
        <v>159</v>
      </c>
      <c r="BZ7911">
        <v>399</v>
      </c>
      <c r="CA7911">
        <v>99</v>
      </c>
      <c r="CB7911">
        <v>67438250988362</v>
      </c>
      <c r="CC7911">
        <v>4</v>
      </c>
      <c r="CD7911">
        <v>4</v>
      </c>
      <c r="CE7911" s="1" t="s">
        <v>120</v>
      </c>
      <c r="CF7911" s="1" t="s">
        <v>266</v>
      </c>
    </row>
    <row r="7912" spans="1:84" x14ac:dyDescent="0.3">
      <c r="A7912" s="1" t="s">
        <v>17036</v>
      </c>
      <c r="B7912" s="1" t="s">
        <v>123</v>
      </c>
      <c r="C7912" s="1" t="s">
        <v>85</v>
      </c>
      <c r="D7912" s="1" t="s">
        <v>86</v>
      </c>
      <c r="E7912" s="2">
        <v>36916</v>
      </c>
      <c r="F7912" s="4">
        <f ca="1">INT(YEARFRAC(laboratorio_1_Datos_lab1_prep[[#This Row],[ESTU_FECHANACIMIENTO]],TODAY()))</f>
        <v>19</v>
      </c>
      <c r="G7912">
        <v>20191</v>
      </c>
      <c r="H7912" s="1" t="s">
        <v>17037</v>
      </c>
      <c r="I7912" s="1" t="s">
        <v>88</v>
      </c>
      <c r="J7912" s="1" t="s">
        <v>85</v>
      </c>
      <c r="K7912" s="1" t="s">
        <v>89</v>
      </c>
      <c r="L7912" s="1" t="s">
        <v>90</v>
      </c>
      <c r="M7912" s="1" t="s">
        <v>137</v>
      </c>
      <c r="N7912">
        <v>11</v>
      </c>
      <c r="O7912" s="1" t="s">
        <v>138</v>
      </c>
      <c r="P7912">
        <v>11001</v>
      </c>
      <c r="Q7912" s="1" t="s">
        <v>139</v>
      </c>
      <c r="R7912" s="1" t="s">
        <v>125</v>
      </c>
      <c r="S7912" s="1" t="s">
        <v>140</v>
      </c>
      <c r="T7912" s="1" t="s">
        <v>97</v>
      </c>
      <c r="U7912" s="1" t="s">
        <v>155</v>
      </c>
      <c r="V7912" s="1" t="s">
        <v>156</v>
      </c>
      <c r="W7912" s="1" t="s">
        <v>156</v>
      </c>
      <c r="X7912" s="1" t="s">
        <v>100</v>
      </c>
      <c r="Y7912" s="1" t="s">
        <v>100</v>
      </c>
      <c r="Z7912" s="1" t="s">
        <v>100</v>
      </c>
      <c r="AA7912" s="1" t="s">
        <v>100</v>
      </c>
      <c r="AB7912" s="1" t="s">
        <v>100</v>
      </c>
      <c r="AC7912" s="1" t="s">
        <v>100</v>
      </c>
      <c r="AD7912" s="1" t="s">
        <v>89</v>
      </c>
      <c r="AE7912" s="1" t="s">
        <v>100</v>
      </c>
      <c r="AF7912" s="1" t="s">
        <v>141</v>
      </c>
      <c r="AG7912" s="1" t="s">
        <v>142</v>
      </c>
      <c r="AH7912" s="1" t="s">
        <v>142</v>
      </c>
      <c r="AI7912" s="1" t="s">
        <v>142</v>
      </c>
      <c r="AJ7912" s="1" t="s">
        <v>104</v>
      </c>
      <c r="AK7912" s="1" t="s">
        <v>158</v>
      </c>
      <c r="AL7912" s="1" t="s">
        <v>130</v>
      </c>
      <c r="AM7912" s="1" t="s">
        <v>145</v>
      </c>
      <c r="AN7912" s="1" t="s">
        <v>89</v>
      </c>
      <c r="AO7912">
        <v>24281</v>
      </c>
      <c r="AP7912">
        <v>3.12E+18</v>
      </c>
      <c r="AQ7912" s="1" t="s">
        <v>16973</v>
      </c>
      <c r="AR7912" s="1" t="s">
        <v>110</v>
      </c>
      <c r="AS7912" s="1" t="s">
        <v>147</v>
      </c>
      <c r="AT7912" s="1" t="s">
        <v>148</v>
      </c>
      <c r="AU7912" s="1" t="s">
        <v>116</v>
      </c>
      <c r="AV7912" s="1" t="s">
        <v>149</v>
      </c>
      <c r="AW7912">
        <v>3.12E+18</v>
      </c>
      <c r="AX7912" s="1" t="s">
        <v>16973</v>
      </c>
      <c r="AY7912" s="1" t="s">
        <v>116</v>
      </c>
      <c r="AZ7912" s="1" t="s">
        <v>117</v>
      </c>
      <c r="BA7912" s="1" t="s">
        <v>150</v>
      </c>
      <c r="BB7912">
        <v>11001</v>
      </c>
      <c r="BC7912" s="1" t="s">
        <v>138</v>
      </c>
      <c r="BD7912">
        <v>11</v>
      </c>
      <c r="BE7912" s="1" t="s">
        <v>137</v>
      </c>
      <c r="BF7912" s="1" t="s">
        <v>113</v>
      </c>
      <c r="BG7912">
        <v>11001</v>
      </c>
      <c r="BH7912" s="1" t="s">
        <v>138</v>
      </c>
      <c r="BI7912" s="1" t="s">
        <v>137</v>
      </c>
      <c r="BJ7912">
        <v>11</v>
      </c>
      <c r="BK7912">
        <v>73</v>
      </c>
      <c r="BL7912">
        <v>89</v>
      </c>
      <c r="BM7912">
        <v>4</v>
      </c>
      <c r="BN7912">
        <v>77</v>
      </c>
      <c r="BO7912">
        <v>94</v>
      </c>
      <c r="BP7912">
        <v>4</v>
      </c>
      <c r="BQ7912">
        <v>74</v>
      </c>
      <c r="BR7912">
        <v>94</v>
      </c>
      <c r="BS7912">
        <v>4</v>
      </c>
      <c r="BT7912">
        <v>78</v>
      </c>
      <c r="BU7912">
        <v>98</v>
      </c>
      <c r="BV7912">
        <v>4</v>
      </c>
      <c r="BW7912">
        <v>87</v>
      </c>
      <c r="BX7912">
        <v>97</v>
      </c>
      <c r="BY7912" s="1" t="s">
        <v>159</v>
      </c>
      <c r="BZ7912">
        <v>382</v>
      </c>
      <c r="CA7912">
        <v>96</v>
      </c>
      <c r="CB7912">
        <v>768467487391535</v>
      </c>
      <c r="CC7912">
        <v>4</v>
      </c>
      <c r="CD7912">
        <v>4</v>
      </c>
      <c r="CE7912" s="1" t="s">
        <v>120</v>
      </c>
      <c r="CF7912" s="1" t="s">
        <v>187</v>
      </c>
    </row>
    <row r="7913" spans="1:84" x14ac:dyDescent="0.3">
      <c r="A7913" s="1" t="s">
        <v>17038</v>
      </c>
      <c r="B7913" s="1" t="s">
        <v>84</v>
      </c>
      <c r="C7913" s="1" t="s">
        <v>85</v>
      </c>
      <c r="D7913" s="1" t="s">
        <v>135</v>
      </c>
      <c r="E7913" s="2">
        <v>37120</v>
      </c>
      <c r="F7913" s="4">
        <f ca="1">INT(YEARFRAC(laboratorio_1_Datos_lab1_prep[[#This Row],[ESTU_FECHANACIMIENTO]],TODAY()))</f>
        <v>18</v>
      </c>
      <c r="G7913">
        <v>20191</v>
      </c>
      <c r="H7913" s="1" t="s">
        <v>17039</v>
      </c>
      <c r="I7913" s="1" t="s">
        <v>88</v>
      </c>
      <c r="J7913" s="1" t="s">
        <v>85</v>
      </c>
      <c r="K7913" s="1" t="s">
        <v>89</v>
      </c>
      <c r="L7913" s="1" t="s">
        <v>90</v>
      </c>
      <c r="M7913" s="1" t="s">
        <v>137</v>
      </c>
      <c r="N7913">
        <v>11</v>
      </c>
      <c r="O7913" s="1" t="s">
        <v>138</v>
      </c>
      <c r="P7913">
        <v>11001</v>
      </c>
      <c r="Q7913" s="1" t="s">
        <v>223</v>
      </c>
      <c r="R7913" s="1" t="s">
        <v>125</v>
      </c>
      <c r="S7913" s="1" t="s">
        <v>140</v>
      </c>
      <c r="T7913" s="1" t="s">
        <v>155</v>
      </c>
      <c r="U7913" s="1" t="s">
        <v>155</v>
      </c>
      <c r="V7913" s="1" t="s">
        <v>127</v>
      </c>
      <c r="W7913" s="1" t="s">
        <v>127</v>
      </c>
      <c r="X7913" s="1" t="s">
        <v>100</v>
      </c>
      <c r="Y7913" s="1" t="s">
        <v>100</v>
      </c>
      <c r="Z7913" s="1" t="s">
        <v>100</v>
      </c>
      <c r="AA7913" s="1" t="s">
        <v>100</v>
      </c>
      <c r="AB7913" s="1" t="s">
        <v>100</v>
      </c>
      <c r="AC7913" s="1" t="s">
        <v>100</v>
      </c>
      <c r="AD7913" s="1" t="s">
        <v>89</v>
      </c>
      <c r="AE7913" s="1" t="s">
        <v>100</v>
      </c>
      <c r="AF7913" s="1" t="s">
        <v>141</v>
      </c>
      <c r="AG7913" s="1" t="s">
        <v>142</v>
      </c>
      <c r="AH7913" s="1" t="s">
        <v>142</v>
      </c>
      <c r="AI7913" s="1" t="s">
        <v>142</v>
      </c>
      <c r="AJ7913" s="1" t="s">
        <v>104</v>
      </c>
      <c r="AK7913" s="1" t="s">
        <v>158</v>
      </c>
      <c r="AL7913" s="1" t="s">
        <v>106</v>
      </c>
      <c r="AM7913" s="1" t="s">
        <v>145</v>
      </c>
      <c r="AN7913" s="1" t="s">
        <v>89</v>
      </c>
      <c r="AO7913">
        <v>24281</v>
      </c>
      <c r="AP7913">
        <v>3.12E+18</v>
      </c>
      <c r="AQ7913" s="1" t="s">
        <v>16973</v>
      </c>
      <c r="AR7913" s="1" t="s">
        <v>110</v>
      </c>
      <c r="AS7913" s="1" t="s">
        <v>147</v>
      </c>
      <c r="AT7913" s="1" t="s">
        <v>148</v>
      </c>
      <c r="AU7913" s="1" t="s">
        <v>116</v>
      </c>
      <c r="AV7913" s="1" t="s">
        <v>149</v>
      </c>
      <c r="AW7913">
        <v>3.12E+18</v>
      </c>
      <c r="AX7913" s="1" t="s">
        <v>16973</v>
      </c>
      <c r="AY7913" s="1" t="s">
        <v>116</v>
      </c>
      <c r="AZ7913" s="1" t="s">
        <v>117</v>
      </c>
      <c r="BA7913" s="1" t="s">
        <v>150</v>
      </c>
      <c r="BB7913">
        <v>11001</v>
      </c>
      <c r="BC7913" s="1" t="s">
        <v>138</v>
      </c>
      <c r="BD7913">
        <v>11</v>
      </c>
      <c r="BE7913" s="1" t="s">
        <v>137</v>
      </c>
      <c r="BF7913" s="1" t="s">
        <v>113</v>
      </c>
      <c r="BG7913">
        <v>11001</v>
      </c>
      <c r="BH7913" s="1" t="s">
        <v>138</v>
      </c>
      <c r="BI7913" s="1" t="s">
        <v>137</v>
      </c>
      <c r="BJ7913">
        <v>11</v>
      </c>
      <c r="BK7913">
        <v>77</v>
      </c>
      <c r="BL7913">
        <v>96</v>
      </c>
      <c r="BM7913">
        <v>4</v>
      </c>
      <c r="BN7913">
        <v>79</v>
      </c>
      <c r="BO7913">
        <v>96</v>
      </c>
      <c r="BP7913">
        <v>4</v>
      </c>
      <c r="BQ7913">
        <v>79</v>
      </c>
      <c r="BR7913">
        <v>100</v>
      </c>
      <c r="BS7913">
        <v>4</v>
      </c>
      <c r="BT7913">
        <v>71</v>
      </c>
      <c r="BU7913">
        <v>88</v>
      </c>
      <c r="BV7913">
        <v>4</v>
      </c>
      <c r="BW7913">
        <v>89</v>
      </c>
      <c r="BX7913">
        <v>98</v>
      </c>
      <c r="BY7913" s="1" t="s">
        <v>159</v>
      </c>
      <c r="BZ7913">
        <v>387</v>
      </c>
      <c r="CA7913">
        <v>97</v>
      </c>
      <c r="CB7913">
        <v>848363660916828</v>
      </c>
      <c r="CC7913">
        <v>4</v>
      </c>
      <c r="CD7913">
        <v>4</v>
      </c>
      <c r="CE7913" s="1" t="s">
        <v>120</v>
      </c>
      <c r="CF7913" s="1" t="s">
        <v>133</v>
      </c>
    </row>
    <row r="7914" spans="1:84" x14ac:dyDescent="0.3">
      <c r="A7914" s="1" t="s">
        <v>17040</v>
      </c>
      <c r="B7914" s="1" t="s">
        <v>84</v>
      </c>
      <c r="C7914" s="1" t="s">
        <v>85</v>
      </c>
      <c r="D7914" s="1" t="s">
        <v>135</v>
      </c>
      <c r="E7914" s="2">
        <v>37071</v>
      </c>
      <c r="F7914" s="4">
        <f ca="1">INT(YEARFRAC(laboratorio_1_Datos_lab1_prep[[#This Row],[ESTU_FECHANACIMIENTO]],TODAY()))</f>
        <v>18</v>
      </c>
      <c r="G7914">
        <v>20191</v>
      </c>
      <c r="H7914" s="1" t="s">
        <v>17041</v>
      </c>
      <c r="I7914" s="1" t="s">
        <v>88</v>
      </c>
      <c r="J7914" s="1" t="s">
        <v>85</v>
      </c>
      <c r="K7914" s="1" t="s">
        <v>89</v>
      </c>
      <c r="L7914" s="1" t="s">
        <v>90</v>
      </c>
      <c r="M7914" s="1" t="s">
        <v>137</v>
      </c>
      <c r="N7914">
        <v>11</v>
      </c>
      <c r="O7914" s="1" t="s">
        <v>138</v>
      </c>
      <c r="P7914">
        <v>11001</v>
      </c>
      <c r="Q7914" s="1" t="s">
        <v>180</v>
      </c>
      <c r="R7914" s="1" t="s">
        <v>94</v>
      </c>
      <c r="S7914" s="1" t="s">
        <v>95</v>
      </c>
      <c r="T7914" s="1" t="s">
        <v>155</v>
      </c>
      <c r="U7914" s="1" t="s">
        <v>97</v>
      </c>
      <c r="V7914" s="1" t="s">
        <v>127</v>
      </c>
      <c r="W7914" s="1" t="s">
        <v>127</v>
      </c>
      <c r="X7914" s="1" t="s">
        <v>100</v>
      </c>
      <c r="Y7914" s="1" t="s">
        <v>100</v>
      </c>
      <c r="Z7914" s="1" t="s">
        <v>100</v>
      </c>
      <c r="AA7914" s="1" t="s">
        <v>100</v>
      </c>
      <c r="AB7914" s="1" t="s">
        <v>100</v>
      </c>
      <c r="AC7914" s="1" t="s">
        <v>100</v>
      </c>
      <c r="AD7914" s="1" t="s">
        <v>89</v>
      </c>
      <c r="AE7914" s="1" t="s">
        <v>100</v>
      </c>
      <c r="AF7914" s="1" t="s">
        <v>141</v>
      </c>
      <c r="AG7914" s="1" t="s">
        <v>142</v>
      </c>
      <c r="AH7914" s="1" t="s">
        <v>142</v>
      </c>
      <c r="AI7914" s="1" t="s">
        <v>142</v>
      </c>
      <c r="AJ7914" s="1" t="s">
        <v>157</v>
      </c>
      <c r="AK7914" s="1" t="s">
        <v>186</v>
      </c>
      <c r="AL7914" s="1" t="s">
        <v>130</v>
      </c>
      <c r="AM7914" s="1" t="s">
        <v>145</v>
      </c>
      <c r="AN7914" s="1" t="s">
        <v>89</v>
      </c>
      <c r="AO7914">
        <v>24281</v>
      </c>
      <c r="AP7914">
        <v>3.12E+18</v>
      </c>
      <c r="AQ7914" s="1" t="s">
        <v>16973</v>
      </c>
      <c r="AR7914" s="1" t="s">
        <v>110</v>
      </c>
      <c r="AS7914" s="1" t="s">
        <v>147</v>
      </c>
      <c r="AT7914" s="1" t="s">
        <v>148</v>
      </c>
      <c r="AU7914" s="1" t="s">
        <v>116</v>
      </c>
      <c r="AV7914" s="1" t="s">
        <v>149</v>
      </c>
      <c r="AW7914">
        <v>3.12E+18</v>
      </c>
      <c r="AX7914" s="1" t="s">
        <v>16973</v>
      </c>
      <c r="AY7914" s="1" t="s">
        <v>116</v>
      </c>
      <c r="AZ7914" s="1" t="s">
        <v>117</v>
      </c>
      <c r="BA7914" s="1" t="s">
        <v>150</v>
      </c>
      <c r="BB7914">
        <v>11001</v>
      </c>
      <c r="BC7914" s="1" t="s">
        <v>138</v>
      </c>
      <c r="BD7914">
        <v>11</v>
      </c>
      <c r="BE7914" s="1" t="s">
        <v>137</v>
      </c>
      <c r="BF7914" s="1" t="s">
        <v>113</v>
      </c>
      <c r="BG7914">
        <v>11001</v>
      </c>
      <c r="BH7914" s="1" t="s">
        <v>138</v>
      </c>
      <c r="BI7914" s="1" t="s">
        <v>137</v>
      </c>
      <c r="BJ7914">
        <v>11</v>
      </c>
      <c r="BK7914">
        <v>68</v>
      </c>
      <c r="BL7914">
        <v>76</v>
      </c>
      <c r="BM7914">
        <v>4</v>
      </c>
      <c r="BN7914">
        <v>69</v>
      </c>
      <c r="BO7914">
        <v>77</v>
      </c>
      <c r="BP7914">
        <v>3</v>
      </c>
      <c r="BQ7914">
        <v>69</v>
      </c>
      <c r="BR7914">
        <v>83</v>
      </c>
      <c r="BS7914">
        <v>3</v>
      </c>
      <c r="BT7914">
        <v>61</v>
      </c>
      <c r="BU7914">
        <v>64</v>
      </c>
      <c r="BV7914">
        <v>3</v>
      </c>
      <c r="BW7914">
        <v>82</v>
      </c>
      <c r="BX7914">
        <v>86</v>
      </c>
      <c r="BY7914" s="1" t="s">
        <v>159</v>
      </c>
      <c r="BZ7914">
        <v>340</v>
      </c>
      <c r="CA7914">
        <v>77</v>
      </c>
      <c r="CB7914">
        <v>80648978932472</v>
      </c>
      <c r="CC7914">
        <v>4</v>
      </c>
      <c r="CD7914">
        <v>4</v>
      </c>
      <c r="CE7914" s="1" t="s">
        <v>120</v>
      </c>
      <c r="CF7914" s="1" t="s">
        <v>133</v>
      </c>
    </row>
    <row r="7915" spans="1:84" x14ac:dyDescent="0.3">
      <c r="A7915" s="1" t="s">
        <v>17042</v>
      </c>
      <c r="B7915" s="1" t="s">
        <v>84</v>
      </c>
      <c r="C7915" s="1" t="s">
        <v>85</v>
      </c>
      <c r="D7915" s="1" t="s">
        <v>135</v>
      </c>
      <c r="E7915" s="2">
        <v>36746</v>
      </c>
      <c r="F7915" s="4">
        <f ca="1">INT(YEARFRAC(laboratorio_1_Datos_lab1_prep[[#This Row],[ESTU_FECHANACIMIENTO]],TODAY()))</f>
        <v>19</v>
      </c>
      <c r="G7915">
        <v>20191</v>
      </c>
      <c r="H7915" s="1" t="s">
        <v>17043</v>
      </c>
      <c r="I7915" s="1" t="s">
        <v>88</v>
      </c>
      <c r="J7915" s="1" t="s">
        <v>85</v>
      </c>
      <c r="K7915" s="1" t="s">
        <v>89</v>
      </c>
      <c r="L7915" s="1" t="s">
        <v>90</v>
      </c>
      <c r="M7915" s="1" t="s">
        <v>137</v>
      </c>
      <c r="N7915">
        <v>11</v>
      </c>
      <c r="O7915" s="1" t="s">
        <v>138</v>
      </c>
      <c r="P7915">
        <v>11001</v>
      </c>
      <c r="Q7915" s="1" t="s">
        <v>139</v>
      </c>
      <c r="R7915" s="1" t="s">
        <v>125</v>
      </c>
      <c r="S7915" s="1" t="s">
        <v>95</v>
      </c>
      <c r="T7915" s="1" t="s">
        <v>155</v>
      </c>
      <c r="U7915" s="1" t="s">
        <v>155</v>
      </c>
      <c r="V7915" s="1" t="s">
        <v>127</v>
      </c>
      <c r="W7915" s="1" t="s">
        <v>127</v>
      </c>
      <c r="X7915" s="1" t="s">
        <v>100</v>
      </c>
      <c r="Y7915" s="1" t="s">
        <v>100</v>
      </c>
      <c r="Z7915" s="1" t="s">
        <v>100</v>
      </c>
      <c r="AA7915" s="1" t="s">
        <v>100</v>
      </c>
      <c r="AB7915" s="1" t="s">
        <v>100</v>
      </c>
      <c r="AC7915" s="1" t="s">
        <v>100</v>
      </c>
      <c r="AD7915" s="1" t="s">
        <v>89</v>
      </c>
      <c r="AE7915" s="1" t="s">
        <v>100</v>
      </c>
      <c r="AF7915" s="1" t="s">
        <v>166</v>
      </c>
      <c r="AG7915" s="1" t="s">
        <v>142</v>
      </c>
      <c r="AH7915" s="1" t="s">
        <v>142</v>
      </c>
      <c r="AI7915" s="1" t="s">
        <v>142</v>
      </c>
      <c r="AJ7915" s="1" t="s">
        <v>104</v>
      </c>
      <c r="AK7915" s="1" t="s">
        <v>158</v>
      </c>
      <c r="AL7915" s="1" t="s">
        <v>144</v>
      </c>
      <c r="AM7915" s="1" t="s">
        <v>145</v>
      </c>
      <c r="AN7915" s="1" t="s">
        <v>89</v>
      </c>
      <c r="AO7915">
        <v>24281</v>
      </c>
      <c r="AP7915">
        <v>3.12E+18</v>
      </c>
      <c r="AQ7915" s="1" t="s">
        <v>16973</v>
      </c>
      <c r="AR7915" s="1" t="s">
        <v>110</v>
      </c>
      <c r="AS7915" s="1" t="s">
        <v>147</v>
      </c>
      <c r="AT7915" s="1" t="s">
        <v>148</v>
      </c>
      <c r="AU7915" s="1" t="s">
        <v>116</v>
      </c>
      <c r="AV7915" s="1" t="s">
        <v>149</v>
      </c>
      <c r="AW7915">
        <v>3.12E+18</v>
      </c>
      <c r="AX7915" s="1" t="s">
        <v>16973</v>
      </c>
      <c r="AY7915" s="1" t="s">
        <v>116</v>
      </c>
      <c r="AZ7915" s="1" t="s">
        <v>117</v>
      </c>
      <c r="BA7915" s="1" t="s">
        <v>150</v>
      </c>
      <c r="BB7915">
        <v>11001</v>
      </c>
      <c r="BC7915" s="1" t="s">
        <v>138</v>
      </c>
      <c r="BD7915">
        <v>11</v>
      </c>
      <c r="BE7915" s="1" t="s">
        <v>137</v>
      </c>
      <c r="BF7915" s="1" t="s">
        <v>113</v>
      </c>
      <c r="BG7915">
        <v>11001</v>
      </c>
      <c r="BH7915" s="1" t="s">
        <v>138</v>
      </c>
      <c r="BI7915" s="1" t="s">
        <v>137</v>
      </c>
      <c r="BJ7915">
        <v>11</v>
      </c>
      <c r="BK7915">
        <v>74</v>
      </c>
      <c r="BL7915">
        <v>92</v>
      </c>
      <c r="BM7915">
        <v>4</v>
      </c>
      <c r="BN7915">
        <v>71</v>
      </c>
      <c r="BO7915">
        <v>81</v>
      </c>
      <c r="BP7915">
        <v>4</v>
      </c>
      <c r="BQ7915">
        <v>64</v>
      </c>
      <c r="BR7915">
        <v>71</v>
      </c>
      <c r="BS7915">
        <v>3</v>
      </c>
      <c r="BT7915">
        <v>68</v>
      </c>
      <c r="BU7915">
        <v>79</v>
      </c>
      <c r="BV7915">
        <v>3</v>
      </c>
      <c r="BW7915">
        <v>85</v>
      </c>
      <c r="BX7915">
        <v>94</v>
      </c>
      <c r="BY7915" s="1" t="s">
        <v>159</v>
      </c>
      <c r="BZ7915">
        <v>352</v>
      </c>
      <c r="CA7915">
        <v>84</v>
      </c>
      <c r="CB7915">
        <v>823957384276043</v>
      </c>
      <c r="CC7915">
        <v>4</v>
      </c>
      <c r="CD7915">
        <v>4</v>
      </c>
      <c r="CE7915" s="1" t="s">
        <v>120</v>
      </c>
      <c r="CF7915" s="1" t="s">
        <v>133</v>
      </c>
    </row>
    <row r="7916" spans="1:84" x14ac:dyDescent="0.3">
      <c r="A7916" s="1" t="s">
        <v>17044</v>
      </c>
      <c r="B7916" s="1" t="s">
        <v>84</v>
      </c>
      <c r="C7916" s="1" t="s">
        <v>85</v>
      </c>
      <c r="D7916" s="1" t="s">
        <v>135</v>
      </c>
      <c r="E7916" s="2">
        <v>37137</v>
      </c>
      <c r="F7916" s="4">
        <f ca="1">INT(YEARFRAC(laboratorio_1_Datos_lab1_prep[[#This Row],[ESTU_FECHANACIMIENTO]],TODAY()))</f>
        <v>18</v>
      </c>
      <c r="G7916">
        <v>20191</v>
      </c>
      <c r="H7916" s="1" t="s">
        <v>17045</v>
      </c>
      <c r="I7916" s="1" t="s">
        <v>88</v>
      </c>
      <c r="J7916" s="1" t="s">
        <v>85</v>
      </c>
      <c r="K7916" s="1" t="s">
        <v>89</v>
      </c>
      <c r="L7916" s="1" t="s">
        <v>90</v>
      </c>
      <c r="M7916" s="1" t="s">
        <v>137</v>
      </c>
      <c r="N7916">
        <v>11</v>
      </c>
      <c r="O7916" s="1" t="s">
        <v>138</v>
      </c>
      <c r="P7916">
        <v>11001</v>
      </c>
      <c r="Q7916" s="1" t="s">
        <v>180</v>
      </c>
      <c r="R7916" s="1" t="s">
        <v>94</v>
      </c>
      <c r="S7916" s="1" t="s">
        <v>95</v>
      </c>
      <c r="T7916" s="1" t="s">
        <v>155</v>
      </c>
      <c r="U7916" s="1" t="s">
        <v>155</v>
      </c>
      <c r="V7916" s="1" t="s">
        <v>127</v>
      </c>
      <c r="W7916" s="1" t="s">
        <v>127</v>
      </c>
      <c r="X7916" s="1" t="s">
        <v>100</v>
      </c>
      <c r="Y7916" s="1" t="s">
        <v>100</v>
      </c>
      <c r="Z7916" s="1" t="s">
        <v>100</v>
      </c>
      <c r="AA7916" s="1" t="s">
        <v>100</v>
      </c>
      <c r="AB7916" s="1" t="s">
        <v>100</v>
      </c>
      <c r="AC7916" s="1" t="s">
        <v>100</v>
      </c>
      <c r="AD7916" s="1" t="s">
        <v>89</v>
      </c>
      <c r="AE7916" s="1" t="s">
        <v>100</v>
      </c>
      <c r="AF7916" s="1" t="s">
        <v>166</v>
      </c>
      <c r="AG7916" s="1" t="s">
        <v>142</v>
      </c>
      <c r="AH7916" s="1" t="s">
        <v>142</v>
      </c>
      <c r="AI7916" s="1" t="s">
        <v>142</v>
      </c>
      <c r="AJ7916" s="1" t="s">
        <v>157</v>
      </c>
      <c r="AK7916" s="1" t="s">
        <v>105</v>
      </c>
      <c r="AL7916" s="1" t="s">
        <v>158</v>
      </c>
      <c r="AM7916" s="1" t="s">
        <v>145</v>
      </c>
      <c r="AN7916" s="1" t="s">
        <v>89</v>
      </c>
      <c r="AO7916">
        <v>24281</v>
      </c>
      <c r="AP7916">
        <v>3.12E+18</v>
      </c>
      <c r="AQ7916" s="1" t="s">
        <v>16973</v>
      </c>
      <c r="AR7916" s="1" t="s">
        <v>110</v>
      </c>
      <c r="AS7916" s="1" t="s">
        <v>147</v>
      </c>
      <c r="AT7916" s="1" t="s">
        <v>148</v>
      </c>
      <c r="AU7916" s="1" t="s">
        <v>116</v>
      </c>
      <c r="AV7916" s="1" t="s">
        <v>149</v>
      </c>
      <c r="AW7916">
        <v>3.12E+18</v>
      </c>
      <c r="AX7916" s="1" t="s">
        <v>16973</v>
      </c>
      <c r="AY7916" s="1" t="s">
        <v>116</v>
      </c>
      <c r="AZ7916" s="1" t="s">
        <v>117</v>
      </c>
      <c r="BA7916" s="1" t="s">
        <v>150</v>
      </c>
      <c r="BB7916">
        <v>11001</v>
      </c>
      <c r="BC7916" s="1" t="s">
        <v>138</v>
      </c>
      <c r="BD7916">
        <v>11</v>
      </c>
      <c r="BE7916" s="1" t="s">
        <v>137</v>
      </c>
      <c r="BF7916" s="1" t="s">
        <v>113</v>
      </c>
      <c r="BG7916">
        <v>11001</v>
      </c>
      <c r="BH7916" s="1" t="s">
        <v>138</v>
      </c>
      <c r="BI7916" s="1" t="s">
        <v>137</v>
      </c>
      <c r="BJ7916">
        <v>11</v>
      </c>
      <c r="BK7916">
        <v>70</v>
      </c>
      <c r="BL7916">
        <v>83</v>
      </c>
      <c r="BM7916">
        <v>4</v>
      </c>
      <c r="BN7916">
        <v>73</v>
      </c>
      <c r="BO7916">
        <v>86</v>
      </c>
      <c r="BP7916">
        <v>4</v>
      </c>
      <c r="BQ7916">
        <v>70</v>
      </c>
      <c r="BR7916">
        <v>85</v>
      </c>
      <c r="BS7916">
        <v>3</v>
      </c>
      <c r="BT7916">
        <v>71</v>
      </c>
      <c r="BU7916">
        <v>88</v>
      </c>
      <c r="BV7916">
        <v>4</v>
      </c>
      <c r="BW7916">
        <v>78</v>
      </c>
      <c r="BX7916">
        <v>79</v>
      </c>
      <c r="BY7916" s="1" t="s">
        <v>151</v>
      </c>
      <c r="BZ7916">
        <v>358</v>
      </c>
      <c r="CA7916">
        <v>87</v>
      </c>
      <c r="CB7916">
        <v>823957384276043</v>
      </c>
      <c r="CC7916">
        <v>4</v>
      </c>
      <c r="CD7916">
        <v>4</v>
      </c>
      <c r="CE7916" s="1" t="s">
        <v>120</v>
      </c>
      <c r="CF7916" s="1" t="s">
        <v>133</v>
      </c>
    </row>
    <row r="7917" spans="1:84" x14ac:dyDescent="0.3">
      <c r="A7917" s="1" t="s">
        <v>17046</v>
      </c>
      <c r="B7917" s="1" t="s">
        <v>84</v>
      </c>
      <c r="C7917" s="1" t="s">
        <v>85</v>
      </c>
      <c r="D7917" s="1" t="s">
        <v>86</v>
      </c>
      <c r="E7917" s="2">
        <v>37034</v>
      </c>
      <c r="F7917" s="4">
        <f ca="1">INT(YEARFRAC(laboratorio_1_Datos_lab1_prep[[#This Row],[ESTU_FECHANACIMIENTO]],TODAY()))</f>
        <v>18</v>
      </c>
      <c r="G7917">
        <v>20191</v>
      </c>
      <c r="H7917" s="1" t="s">
        <v>17047</v>
      </c>
      <c r="I7917" s="1" t="s">
        <v>88</v>
      </c>
      <c r="J7917" s="1" t="s">
        <v>85</v>
      </c>
      <c r="K7917" s="1" t="s">
        <v>89</v>
      </c>
      <c r="L7917" s="1" t="s">
        <v>90</v>
      </c>
      <c r="M7917" s="1" t="s">
        <v>137</v>
      </c>
      <c r="N7917">
        <v>11</v>
      </c>
      <c r="O7917" s="1" t="s">
        <v>138</v>
      </c>
      <c r="P7917">
        <v>11001</v>
      </c>
      <c r="Q7917" s="1" t="s">
        <v>139</v>
      </c>
      <c r="R7917" s="1" t="s">
        <v>125</v>
      </c>
      <c r="S7917" s="1" t="s">
        <v>126</v>
      </c>
      <c r="T7917" s="1" t="s">
        <v>97</v>
      </c>
      <c r="U7917" s="1" t="s">
        <v>97</v>
      </c>
      <c r="V7917" s="1" t="s">
        <v>156</v>
      </c>
      <c r="W7917" s="1" t="s">
        <v>128</v>
      </c>
      <c r="X7917" s="1" t="s">
        <v>100</v>
      </c>
      <c r="Y7917" s="1" t="s">
        <v>100</v>
      </c>
      <c r="Z7917" s="1" t="s">
        <v>100</v>
      </c>
      <c r="AA7917" s="1" t="s">
        <v>100</v>
      </c>
      <c r="AB7917" s="1" t="s">
        <v>100</v>
      </c>
      <c r="AC7917" s="1" t="s">
        <v>100</v>
      </c>
      <c r="AD7917" s="1" t="s">
        <v>89</v>
      </c>
      <c r="AE7917" s="1" t="s">
        <v>100</v>
      </c>
      <c r="AF7917" s="1" t="s">
        <v>141</v>
      </c>
      <c r="AG7917" s="1" t="s">
        <v>102</v>
      </c>
      <c r="AH7917" s="1" t="s">
        <v>142</v>
      </c>
      <c r="AI7917" s="1" t="s">
        <v>142</v>
      </c>
      <c r="AJ7917" s="1" t="s">
        <v>157</v>
      </c>
      <c r="AK7917" s="1" t="s">
        <v>158</v>
      </c>
      <c r="AL7917" s="1" t="s">
        <v>144</v>
      </c>
      <c r="AM7917" s="1" t="s">
        <v>145</v>
      </c>
      <c r="AN7917" s="1" t="s">
        <v>89</v>
      </c>
      <c r="AO7917">
        <v>24281</v>
      </c>
      <c r="AP7917">
        <v>3.12E+18</v>
      </c>
      <c r="AQ7917" s="1" t="s">
        <v>16973</v>
      </c>
      <c r="AR7917" s="1" t="s">
        <v>110</v>
      </c>
      <c r="AS7917" s="1" t="s">
        <v>147</v>
      </c>
      <c r="AT7917" s="1" t="s">
        <v>148</v>
      </c>
      <c r="AU7917" s="1" t="s">
        <v>116</v>
      </c>
      <c r="AV7917" s="1" t="s">
        <v>149</v>
      </c>
      <c r="AW7917">
        <v>3.12E+18</v>
      </c>
      <c r="AX7917" s="1" t="s">
        <v>16973</v>
      </c>
      <c r="AY7917" s="1" t="s">
        <v>116</v>
      </c>
      <c r="AZ7917" s="1" t="s">
        <v>117</v>
      </c>
      <c r="BA7917" s="1" t="s">
        <v>150</v>
      </c>
      <c r="BB7917">
        <v>11001</v>
      </c>
      <c r="BC7917" s="1" t="s">
        <v>138</v>
      </c>
      <c r="BD7917">
        <v>11</v>
      </c>
      <c r="BE7917" s="1" t="s">
        <v>137</v>
      </c>
      <c r="BF7917" s="1" t="s">
        <v>113</v>
      </c>
      <c r="BG7917">
        <v>11001</v>
      </c>
      <c r="BH7917" s="1" t="s">
        <v>138</v>
      </c>
      <c r="BI7917" s="1" t="s">
        <v>137</v>
      </c>
      <c r="BJ7917">
        <v>11</v>
      </c>
      <c r="BK7917">
        <v>76</v>
      </c>
      <c r="BL7917">
        <v>95</v>
      </c>
      <c r="BM7917">
        <v>4</v>
      </c>
      <c r="BN7917">
        <v>100</v>
      </c>
      <c r="BO7917">
        <v>100</v>
      </c>
      <c r="BP7917">
        <v>4</v>
      </c>
      <c r="BQ7917">
        <v>74</v>
      </c>
      <c r="BR7917">
        <v>95</v>
      </c>
      <c r="BS7917">
        <v>4</v>
      </c>
      <c r="BT7917">
        <v>71</v>
      </c>
      <c r="BU7917">
        <v>87</v>
      </c>
      <c r="BV7917">
        <v>4</v>
      </c>
      <c r="BW7917">
        <v>85</v>
      </c>
      <c r="BX7917">
        <v>93</v>
      </c>
      <c r="BY7917" s="1" t="s">
        <v>159</v>
      </c>
      <c r="BZ7917">
        <v>403</v>
      </c>
      <c r="CA7917">
        <v>99</v>
      </c>
      <c r="CB7917">
        <v>70109964789102</v>
      </c>
      <c r="CC7917">
        <v>4</v>
      </c>
      <c r="CD7917">
        <v>4</v>
      </c>
      <c r="CE7917" s="1" t="s">
        <v>120</v>
      </c>
      <c r="CF7917" s="1" t="s">
        <v>187</v>
      </c>
    </row>
    <row r="7918" spans="1:84" x14ac:dyDescent="0.3">
      <c r="A7918" s="1" t="s">
        <v>17048</v>
      </c>
      <c r="B7918" s="1" t="s">
        <v>84</v>
      </c>
      <c r="C7918" s="1" t="s">
        <v>85</v>
      </c>
      <c r="D7918" s="1" t="s">
        <v>86</v>
      </c>
      <c r="E7918" s="2">
        <v>37076</v>
      </c>
      <c r="F7918" s="4">
        <f ca="1">INT(YEARFRAC(laboratorio_1_Datos_lab1_prep[[#This Row],[ESTU_FECHANACIMIENTO]],TODAY()))</f>
        <v>18</v>
      </c>
      <c r="G7918">
        <v>20191</v>
      </c>
      <c r="H7918" s="1" t="s">
        <v>17049</v>
      </c>
      <c r="I7918" s="1" t="s">
        <v>88</v>
      </c>
      <c r="J7918" s="1" t="s">
        <v>85</v>
      </c>
      <c r="K7918" s="1" t="s">
        <v>89</v>
      </c>
      <c r="L7918" s="1" t="s">
        <v>90</v>
      </c>
      <c r="M7918" s="1" t="s">
        <v>325</v>
      </c>
      <c r="N7918">
        <v>25</v>
      </c>
      <c r="O7918" s="1" t="s">
        <v>1079</v>
      </c>
      <c r="P7918">
        <v>25175</v>
      </c>
      <c r="Q7918" s="1" t="s">
        <v>180</v>
      </c>
      <c r="R7918" s="1" t="s">
        <v>125</v>
      </c>
      <c r="S7918" s="1" t="s">
        <v>95</v>
      </c>
      <c r="T7918" s="1" t="s">
        <v>97</v>
      </c>
      <c r="U7918" s="1" t="s">
        <v>97</v>
      </c>
      <c r="V7918" s="1" t="s">
        <v>127</v>
      </c>
      <c r="W7918" s="1" t="s">
        <v>156</v>
      </c>
      <c r="X7918" s="1" t="s">
        <v>100</v>
      </c>
      <c r="Y7918" s="1" t="s">
        <v>100</v>
      </c>
      <c r="Z7918" s="1" t="s">
        <v>100</v>
      </c>
      <c r="AA7918" s="1" t="s">
        <v>100</v>
      </c>
      <c r="AB7918" s="1" t="s">
        <v>100</v>
      </c>
      <c r="AC7918" s="1" t="s">
        <v>100</v>
      </c>
      <c r="AD7918" s="1" t="s">
        <v>89</v>
      </c>
      <c r="AE7918" s="1" t="s">
        <v>100</v>
      </c>
      <c r="AF7918" s="1" t="s">
        <v>166</v>
      </c>
      <c r="AG7918" s="1" t="s">
        <v>142</v>
      </c>
      <c r="AH7918" s="1" t="s">
        <v>142</v>
      </c>
      <c r="AI7918" s="1" t="s">
        <v>102</v>
      </c>
      <c r="AJ7918" s="1" t="s">
        <v>157</v>
      </c>
      <c r="AK7918" s="1" t="s">
        <v>105</v>
      </c>
      <c r="AL7918" s="1" t="s">
        <v>130</v>
      </c>
      <c r="AM7918" s="1" t="s">
        <v>145</v>
      </c>
      <c r="AN7918" s="1" t="s">
        <v>89</v>
      </c>
      <c r="AO7918">
        <v>24281</v>
      </c>
      <c r="AP7918">
        <v>3.12E+18</v>
      </c>
      <c r="AQ7918" s="1" t="s">
        <v>16973</v>
      </c>
      <c r="AR7918" s="1" t="s">
        <v>110</v>
      </c>
      <c r="AS7918" s="1" t="s">
        <v>147</v>
      </c>
      <c r="AT7918" s="1" t="s">
        <v>148</v>
      </c>
      <c r="AU7918" s="1" t="s">
        <v>116</v>
      </c>
      <c r="AV7918" s="1" t="s">
        <v>149</v>
      </c>
      <c r="AW7918">
        <v>3.12E+18</v>
      </c>
      <c r="AX7918" s="1" t="s">
        <v>16973</v>
      </c>
      <c r="AY7918" s="1" t="s">
        <v>116</v>
      </c>
      <c r="AZ7918" s="1" t="s">
        <v>117</v>
      </c>
      <c r="BA7918" s="1" t="s">
        <v>150</v>
      </c>
      <c r="BB7918">
        <v>11001</v>
      </c>
      <c r="BC7918" s="1" t="s">
        <v>138</v>
      </c>
      <c r="BD7918">
        <v>11</v>
      </c>
      <c r="BE7918" s="1" t="s">
        <v>137</v>
      </c>
      <c r="BF7918" s="1" t="s">
        <v>113</v>
      </c>
      <c r="BG7918">
        <v>11001</v>
      </c>
      <c r="BH7918" s="1" t="s">
        <v>138</v>
      </c>
      <c r="BI7918" s="1" t="s">
        <v>137</v>
      </c>
      <c r="BJ7918">
        <v>11</v>
      </c>
      <c r="BK7918">
        <v>70</v>
      </c>
      <c r="BL7918">
        <v>82</v>
      </c>
      <c r="BM7918">
        <v>4</v>
      </c>
      <c r="BN7918">
        <v>77</v>
      </c>
      <c r="BO7918">
        <v>94</v>
      </c>
      <c r="BP7918">
        <v>4</v>
      </c>
      <c r="BQ7918">
        <v>69</v>
      </c>
      <c r="BR7918">
        <v>85</v>
      </c>
      <c r="BS7918">
        <v>3</v>
      </c>
      <c r="BT7918">
        <v>68</v>
      </c>
      <c r="BU7918">
        <v>81</v>
      </c>
      <c r="BV7918">
        <v>3</v>
      </c>
      <c r="BW7918">
        <v>82</v>
      </c>
      <c r="BX7918">
        <v>87</v>
      </c>
      <c r="BY7918" s="1" t="s">
        <v>159</v>
      </c>
      <c r="BZ7918">
        <v>359</v>
      </c>
      <c r="CA7918">
        <v>88</v>
      </c>
      <c r="CB7918">
        <v>73536885127077</v>
      </c>
      <c r="CC7918">
        <v>4</v>
      </c>
      <c r="CD7918">
        <v>4</v>
      </c>
      <c r="CE7918" s="1" t="s">
        <v>120</v>
      </c>
      <c r="CF7918" s="1" t="s">
        <v>152</v>
      </c>
    </row>
    <row r="7919" spans="1:84" x14ac:dyDescent="0.3">
      <c r="A7919" s="1" t="s">
        <v>17050</v>
      </c>
      <c r="B7919" s="1" t="s">
        <v>123</v>
      </c>
      <c r="C7919" s="1" t="s">
        <v>85</v>
      </c>
      <c r="D7919" s="1" t="s">
        <v>135</v>
      </c>
      <c r="E7919" s="2">
        <v>36906</v>
      </c>
      <c r="F7919" s="4">
        <f ca="1">INT(YEARFRAC(laboratorio_1_Datos_lab1_prep[[#This Row],[ESTU_FECHANACIMIENTO]],TODAY()))</f>
        <v>19</v>
      </c>
      <c r="G7919">
        <v>20191</v>
      </c>
      <c r="H7919" s="1" t="s">
        <v>17051</v>
      </c>
      <c r="I7919" s="1" t="s">
        <v>88</v>
      </c>
      <c r="J7919" s="1" t="s">
        <v>85</v>
      </c>
      <c r="K7919" s="1" t="s">
        <v>89</v>
      </c>
      <c r="L7919" s="1" t="s">
        <v>90</v>
      </c>
      <c r="M7919" s="1" t="s">
        <v>137</v>
      </c>
      <c r="N7919">
        <v>11</v>
      </c>
      <c r="O7919" s="1" t="s">
        <v>138</v>
      </c>
      <c r="P7919">
        <v>11001</v>
      </c>
      <c r="Q7919" s="1" t="s">
        <v>223</v>
      </c>
      <c r="R7919" s="1" t="s">
        <v>125</v>
      </c>
      <c r="S7919" s="1" t="s">
        <v>140</v>
      </c>
      <c r="T7919" s="1" t="s">
        <v>155</v>
      </c>
      <c r="U7919" s="1" t="s">
        <v>155</v>
      </c>
      <c r="V7919" s="1" t="s">
        <v>156</v>
      </c>
      <c r="W7919" s="1" t="s">
        <v>156</v>
      </c>
      <c r="X7919" s="1" t="s">
        <v>100</v>
      </c>
      <c r="Y7919" s="1" t="s">
        <v>100</v>
      </c>
      <c r="Z7919" s="1" t="s">
        <v>100</v>
      </c>
      <c r="AA7919" s="1" t="s">
        <v>100</v>
      </c>
      <c r="AB7919" s="1" t="s">
        <v>100</v>
      </c>
      <c r="AC7919" s="1" t="s">
        <v>100</v>
      </c>
      <c r="AD7919" s="1" t="s">
        <v>89</v>
      </c>
      <c r="AE7919" s="1" t="s">
        <v>100</v>
      </c>
      <c r="AF7919" s="1" t="s">
        <v>141</v>
      </c>
      <c r="AG7919" s="1" t="s">
        <v>142</v>
      </c>
      <c r="AH7919" s="1" t="s">
        <v>142</v>
      </c>
      <c r="AI7919" s="1" t="s">
        <v>142</v>
      </c>
      <c r="AJ7919" s="1" t="s">
        <v>157</v>
      </c>
      <c r="AK7919" s="1" t="s">
        <v>106</v>
      </c>
      <c r="AL7919" s="1" t="s">
        <v>144</v>
      </c>
      <c r="AM7919" s="1" t="s">
        <v>145</v>
      </c>
      <c r="AN7919" s="1" t="s">
        <v>89</v>
      </c>
      <c r="AO7919">
        <v>24281</v>
      </c>
      <c r="AP7919">
        <v>3.12E+18</v>
      </c>
      <c r="AQ7919" s="1" t="s">
        <v>16973</v>
      </c>
      <c r="AR7919" s="1" t="s">
        <v>110</v>
      </c>
      <c r="AS7919" s="1" t="s">
        <v>147</v>
      </c>
      <c r="AT7919" s="1" t="s">
        <v>148</v>
      </c>
      <c r="AU7919" s="1" t="s">
        <v>116</v>
      </c>
      <c r="AV7919" s="1" t="s">
        <v>149</v>
      </c>
      <c r="AW7919">
        <v>3.12E+18</v>
      </c>
      <c r="AX7919" s="1" t="s">
        <v>16973</v>
      </c>
      <c r="AY7919" s="1" t="s">
        <v>116</v>
      </c>
      <c r="AZ7919" s="1" t="s">
        <v>117</v>
      </c>
      <c r="BA7919" s="1" t="s">
        <v>150</v>
      </c>
      <c r="BB7919">
        <v>11001</v>
      </c>
      <c r="BC7919" s="1" t="s">
        <v>138</v>
      </c>
      <c r="BD7919">
        <v>11</v>
      </c>
      <c r="BE7919" s="1" t="s">
        <v>137</v>
      </c>
      <c r="BF7919" s="1" t="s">
        <v>113</v>
      </c>
      <c r="BG7919">
        <v>11001</v>
      </c>
      <c r="BH7919" s="1" t="s">
        <v>138</v>
      </c>
      <c r="BI7919" s="1" t="s">
        <v>137</v>
      </c>
      <c r="BJ7919">
        <v>11</v>
      </c>
      <c r="BK7919">
        <v>79</v>
      </c>
      <c r="BL7919">
        <v>99</v>
      </c>
      <c r="BM7919">
        <v>4</v>
      </c>
      <c r="BN7919">
        <v>71</v>
      </c>
      <c r="BO7919">
        <v>83</v>
      </c>
      <c r="BP7919">
        <v>4</v>
      </c>
      <c r="BQ7919">
        <v>70</v>
      </c>
      <c r="BR7919">
        <v>86</v>
      </c>
      <c r="BS7919">
        <v>3</v>
      </c>
      <c r="BT7919">
        <v>79</v>
      </c>
      <c r="BU7919">
        <v>98</v>
      </c>
      <c r="BV7919">
        <v>4</v>
      </c>
      <c r="BW7919">
        <v>87</v>
      </c>
      <c r="BX7919">
        <v>97</v>
      </c>
      <c r="BY7919" s="1" t="s">
        <v>159</v>
      </c>
      <c r="BZ7919">
        <v>378</v>
      </c>
      <c r="CA7919">
        <v>95</v>
      </c>
      <c r="CB7919">
        <v>7963526652168</v>
      </c>
      <c r="CC7919">
        <v>4</v>
      </c>
      <c r="CD7919">
        <v>4</v>
      </c>
      <c r="CE7919" s="1" t="s">
        <v>120</v>
      </c>
      <c r="CF7919" s="1" t="s">
        <v>187</v>
      </c>
    </row>
    <row r="7920" spans="1:84" x14ac:dyDescent="0.3">
      <c r="A7920" s="1" t="s">
        <v>17052</v>
      </c>
      <c r="B7920" s="1" t="s">
        <v>123</v>
      </c>
      <c r="C7920" s="1" t="s">
        <v>85</v>
      </c>
      <c r="D7920" s="1" t="s">
        <v>86</v>
      </c>
      <c r="E7920" s="2">
        <v>36742</v>
      </c>
      <c r="F7920" s="4">
        <f ca="1">INT(YEARFRAC(laboratorio_1_Datos_lab1_prep[[#This Row],[ESTU_FECHANACIMIENTO]],TODAY()))</f>
        <v>19</v>
      </c>
      <c r="G7920">
        <v>20191</v>
      </c>
      <c r="H7920" s="1" t="s">
        <v>17053</v>
      </c>
      <c r="I7920" s="1" t="s">
        <v>88</v>
      </c>
      <c r="J7920" s="1" t="s">
        <v>85</v>
      </c>
      <c r="K7920" s="1" t="s">
        <v>89</v>
      </c>
      <c r="L7920" s="1" t="s">
        <v>90</v>
      </c>
      <c r="M7920" s="1" t="s">
        <v>1579</v>
      </c>
      <c r="N7920">
        <v>66</v>
      </c>
      <c r="O7920" s="1" t="s">
        <v>1582</v>
      </c>
      <c r="P7920">
        <v>66001</v>
      </c>
      <c r="Q7920" s="1" t="s">
        <v>338</v>
      </c>
      <c r="R7920" s="1" t="s">
        <v>125</v>
      </c>
      <c r="S7920" s="1" t="s">
        <v>126</v>
      </c>
      <c r="T7920" s="1" t="s">
        <v>280</v>
      </c>
      <c r="U7920" s="1" t="s">
        <v>249</v>
      </c>
      <c r="V7920" s="1" t="s">
        <v>185</v>
      </c>
      <c r="W7920" s="1" t="s">
        <v>185</v>
      </c>
      <c r="X7920" s="1" t="s">
        <v>100</v>
      </c>
      <c r="Y7920" s="1" t="s">
        <v>100</v>
      </c>
      <c r="Z7920" s="1" t="s">
        <v>100</v>
      </c>
      <c r="AA7920" s="1" t="s">
        <v>100</v>
      </c>
      <c r="AB7920" s="1" t="s">
        <v>89</v>
      </c>
      <c r="AC7920" s="1" t="s">
        <v>89</v>
      </c>
      <c r="AD7920" s="1" t="s">
        <v>89</v>
      </c>
      <c r="AE7920" s="1" t="s">
        <v>89</v>
      </c>
      <c r="AF7920" s="1" t="s">
        <v>162</v>
      </c>
      <c r="AG7920" s="1" t="s">
        <v>142</v>
      </c>
      <c r="AH7920" s="1" t="s">
        <v>142</v>
      </c>
      <c r="AI7920" s="1" t="s">
        <v>102</v>
      </c>
      <c r="AJ7920" s="1" t="s">
        <v>104</v>
      </c>
      <c r="AK7920" s="1" t="s">
        <v>105</v>
      </c>
      <c r="AL7920" s="1" t="s">
        <v>144</v>
      </c>
      <c r="AM7920" s="1" t="s">
        <v>145</v>
      </c>
      <c r="AN7920" s="1" t="s">
        <v>89</v>
      </c>
      <c r="AO7920">
        <v>151282</v>
      </c>
      <c r="AP7920">
        <v>3.66E+18</v>
      </c>
      <c r="AQ7920" s="1" t="s">
        <v>17054</v>
      </c>
      <c r="AR7920" s="1" t="s">
        <v>110</v>
      </c>
      <c r="AS7920" s="1" t="s">
        <v>147</v>
      </c>
      <c r="AT7920" s="1" t="s">
        <v>112</v>
      </c>
      <c r="AU7920" s="1" t="s">
        <v>162</v>
      </c>
      <c r="AV7920" s="1" t="s">
        <v>162</v>
      </c>
      <c r="AW7920">
        <v>3.66E+18</v>
      </c>
      <c r="AX7920" s="1" t="s">
        <v>17055</v>
      </c>
      <c r="AY7920" s="1" t="s">
        <v>116</v>
      </c>
      <c r="AZ7920" s="1" t="s">
        <v>117</v>
      </c>
      <c r="BA7920" s="1" t="s">
        <v>400</v>
      </c>
      <c r="BB7920">
        <v>66001</v>
      </c>
      <c r="BC7920" s="1" t="s">
        <v>1582</v>
      </c>
      <c r="BD7920">
        <v>66</v>
      </c>
      <c r="BE7920" s="1" t="s">
        <v>1579</v>
      </c>
      <c r="BF7920" s="1" t="s">
        <v>113</v>
      </c>
      <c r="BG7920">
        <v>66001</v>
      </c>
      <c r="BH7920" s="1" t="s">
        <v>1582</v>
      </c>
      <c r="BI7920" s="1" t="s">
        <v>1579</v>
      </c>
      <c r="BJ7920">
        <v>66</v>
      </c>
      <c r="BK7920">
        <v>44</v>
      </c>
      <c r="BL7920">
        <v>16</v>
      </c>
      <c r="BM7920">
        <v>2</v>
      </c>
      <c r="BN7920">
        <v>53</v>
      </c>
      <c r="BO7920">
        <v>40</v>
      </c>
      <c r="BP7920">
        <v>3</v>
      </c>
      <c r="BQ7920">
        <v>42</v>
      </c>
      <c r="BR7920">
        <v>22</v>
      </c>
      <c r="BS7920">
        <v>2</v>
      </c>
      <c r="BT7920">
        <v>40</v>
      </c>
      <c r="BU7920">
        <v>21</v>
      </c>
      <c r="BV7920">
        <v>1</v>
      </c>
      <c r="BW7920">
        <v>30</v>
      </c>
      <c r="BX7920">
        <v>5</v>
      </c>
      <c r="BY7920" s="1" t="s">
        <v>331</v>
      </c>
      <c r="BZ7920">
        <v>218</v>
      </c>
      <c r="CA7920">
        <v>22</v>
      </c>
      <c r="CB7920">
        <v>577395242870655</v>
      </c>
      <c r="CC7920">
        <v>3</v>
      </c>
      <c r="CD7920">
        <v>3</v>
      </c>
      <c r="CE7920" s="1" t="s">
        <v>120</v>
      </c>
      <c r="CF7920" s="1" t="s">
        <v>229</v>
      </c>
    </row>
    <row r="7921" spans="1:84" x14ac:dyDescent="0.3">
      <c r="A7921" s="1" t="s">
        <v>17056</v>
      </c>
      <c r="B7921" s="1" t="s">
        <v>123</v>
      </c>
      <c r="C7921" s="1" t="s">
        <v>85</v>
      </c>
      <c r="D7921" s="1" t="s">
        <v>135</v>
      </c>
      <c r="E7921" s="2">
        <v>36423</v>
      </c>
      <c r="F7921" s="4">
        <f ca="1">INT(YEARFRAC(laboratorio_1_Datos_lab1_prep[[#This Row],[ESTU_FECHANACIMIENTO]],TODAY()))</f>
        <v>20</v>
      </c>
      <c r="G7921">
        <v>20191</v>
      </c>
      <c r="H7921" s="1" t="s">
        <v>17057</v>
      </c>
      <c r="I7921" s="1" t="s">
        <v>88</v>
      </c>
      <c r="J7921" s="1" t="s">
        <v>85</v>
      </c>
      <c r="K7921" s="1" t="s">
        <v>89</v>
      </c>
      <c r="L7921" s="1" t="s">
        <v>90</v>
      </c>
      <c r="M7921" s="1" t="s">
        <v>1579</v>
      </c>
      <c r="N7921">
        <v>66</v>
      </c>
      <c r="O7921" s="1" t="s">
        <v>1582</v>
      </c>
      <c r="P7921">
        <v>66001</v>
      </c>
      <c r="Q7921" s="1" t="s">
        <v>223</v>
      </c>
      <c r="R7921" s="1" t="s">
        <v>125</v>
      </c>
      <c r="S7921" s="1" t="s">
        <v>140</v>
      </c>
      <c r="T7921" s="1" t="s">
        <v>97</v>
      </c>
      <c r="U7921" s="1" t="s">
        <v>97</v>
      </c>
      <c r="V7921" s="1" t="s">
        <v>156</v>
      </c>
      <c r="W7921" s="1" t="s">
        <v>127</v>
      </c>
      <c r="X7921" s="1" t="s">
        <v>100</v>
      </c>
      <c r="Y7921" s="1" t="s">
        <v>100</v>
      </c>
      <c r="Z7921" s="1" t="s">
        <v>100</v>
      </c>
      <c r="AA7921" s="1" t="s">
        <v>100</v>
      </c>
      <c r="AB7921" s="1" t="s">
        <v>100</v>
      </c>
      <c r="AC7921" s="1" t="s">
        <v>100</v>
      </c>
      <c r="AD7921" s="1" t="s">
        <v>100</v>
      </c>
      <c r="AE7921" s="1" t="s">
        <v>100</v>
      </c>
      <c r="AF7921" s="1" t="s">
        <v>141</v>
      </c>
      <c r="AG7921" s="1" t="s">
        <v>102</v>
      </c>
      <c r="AH7921" s="1" t="s">
        <v>142</v>
      </c>
      <c r="AI7921" s="1" t="s">
        <v>142</v>
      </c>
      <c r="AJ7921" s="1" t="s">
        <v>157</v>
      </c>
      <c r="AK7921" s="1" t="s">
        <v>106</v>
      </c>
      <c r="AL7921" s="1" t="s">
        <v>130</v>
      </c>
      <c r="AM7921" s="1" t="s">
        <v>145</v>
      </c>
      <c r="AN7921" s="1" t="s">
        <v>89</v>
      </c>
      <c r="AO7921">
        <v>151282</v>
      </c>
      <c r="AP7921">
        <v>3.66E+18</v>
      </c>
      <c r="AQ7921" s="1" t="s">
        <v>17054</v>
      </c>
      <c r="AR7921" s="1" t="s">
        <v>110</v>
      </c>
      <c r="AS7921" s="1" t="s">
        <v>147</v>
      </c>
      <c r="AT7921" s="1" t="s">
        <v>112</v>
      </c>
      <c r="AU7921" s="1" t="s">
        <v>162</v>
      </c>
      <c r="AV7921" s="1" t="s">
        <v>162</v>
      </c>
      <c r="AW7921">
        <v>3.66E+18</v>
      </c>
      <c r="AX7921" s="1" t="s">
        <v>17055</v>
      </c>
      <c r="AY7921" s="1" t="s">
        <v>116</v>
      </c>
      <c r="AZ7921" s="1" t="s">
        <v>117</v>
      </c>
      <c r="BA7921" s="1" t="s">
        <v>400</v>
      </c>
      <c r="BB7921">
        <v>66001</v>
      </c>
      <c r="BC7921" s="1" t="s">
        <v>1582</v>
      </c>
      <c r="BD7921">
        <v>66</v>
      </c>
      <c r="BE7921" s="1" t="s">
        <v>1579</v>
      </c>
      <c r="BF7921" s="1" t="s">
        <v>113</v>
      </c>
      <c r="BG7921">
        <v>66001</v>
      </c>
      <c r="BH7921" s="1" t="s">
        <v>1582</v>
      </c>
      <c r="BI7921" s="1" t="s">
        <v>1579</v>
      </c>
      <c r="BJ7921">
        <v>66</v>
      </c>
      <c r="BK7921">
        <v>66</v>
      </c>
      <c r="BL7921">
        <v>71</v>
      </c>
      <c r="BM7921">
        <v>4</v>
      </c>
      <c r="BN7921">
        <v>60</v>
      </c>
      <c r="BO7921">
        <v>55</v>
      </c>
      <c r="BP7921">
        <v>3</v>
      </c>
      <c r="BQ7921">
        <v>51</v>
      </c>
      <c r="BR7921">
        <v>41</v>
      </c>
      <c r="BS7921">
        <v>2</v>
      </c>
      <c r="BT7921">
        <v>55</v>
      </c>
      <c r="BU7921">
        <v>50</v>
      </c>
      <c r="BV7921">
        <v>2</v>
      </c>
      <c r="BW7921">
        <v>59</v>
      </c>
      <c r="BX7921">
        <v>49</v>
      </c>
      <c r="BY7921" s="1" t="s">
        <v>132</v>
      </c>
      <c r="BZ7921">
        <v>290</v>
      </c>
      <c r="CA7921">
        <v>53</v>
      </c>
      <c r="CB7921">
        <v>73321086294147</v>
      </c>
      <c r="CC7921">
        <v>4</v>
      </c>
      <c r="CD7921">
        <v>3</v>
      </c>
      <c r="CE7921" s="1" t="s">
        <v>120</v>
      </c>
      <c r="CF7921" s="1" t="s">
        <v>152</v>
      </c>
    </row>
    <row r="7922" spans="1:84" x14ac:dyDescent="0.3">
      <c r="A7922" s="1" t="s">
        <v>17058</v>
      </c>
      <c r="B7922" s="1" t="s">
        <v>123</v>
      </c>
      <c r="C7922" s="1" t="s">
        <v>85</v>
      </c>
      <c r="D7922" s="1" t="s">
        <v>135</v>
      </c>
      <c r="E7922" s="2">
        <v>35225</v>
      </c>
      <c r="F7922" s="4">
        <f ca="1">INT(YEARFRAC(laboratorio_1_Datos_lab1_prep[[#This Row],[ESTU_FECHANACIMIENTO]],TODAY()))</f>
        <v>23</v>
      </c>
      <c r="G7922">
        <v>20191</v>
      </c>
      <c r="H7922" s="1" t="s">
        <v>17059</v>
      </c>
      <c r="I7922" s="1" t="s">
        <v>88</v>
      </c>
      <c r="J7922" s="1" t="s">
        <v>85</v>
      </c>
      <c r="K7922" s="1" t="s">
        <v>89</v>
      </c>
      <c r="L7922" s="1" t="s">
        <v>90</v>
      </c>
      <c r="M7922" s="1" t="s">
        <v>1579</v>
      </c>
      <c r="N7922">
        <v>66</v>
      </c>
      <c r="O7922" s="1" t="s">
        <v>1582</v>
      </c>
      <c r="P7922">
        <v>66001</v>
      </c>
      <c r="Q7922" s="1" t="s">
        <v>180</v>
      </c>
      <c r="R7922" s="1" t="s">
        <v>125</v>
      </c>
      <c r="S7922" s="1" t="s">
        <v>95</v>
      </c>
      <c r="T7922" s="1" t="s">
        <v>206</v>
      </c>
      <c r="U7922" s="1" t="s">
        <v>280</v>
      </c>
      <c r="V7922" s="1" t="s">
        <v>185</v>
      </c>
      <c r="W7922" s="1" t="s">
        <v>128</v>
      </c>
      <c r="X7922" s="1" t="s">
        <v>100</v>
      </c>
      <c r="Y7922" s="1" t="s">
        <v>100</v>
      </c>
      <c r="Z7922" s="1" t="s">
        <v>100</v>
      </c>
      <c r="AA7922" s="1" t="s">
        <v>100</v>
      </c>
      <c r="AB7922" s="1" t="s">
        <v>100</v>
      </c>
      <c r="AC7922" s="1" t="s">
        <v>100</v>
      </c>
      <c r="AD7922" s="1" t="s">
        <v>100</v>
      </c>
      <c r="AE7922" s="1" t="s">
        <v>100</v>
      </c>
      <c r="AF7922" s="1" t="s">
        <v>166</v>
      </c>
      <c r="AG7922" s="1" t="s">
        <v>142</v>
      </c>
      <c r="AH7922" s="1" t="s">
        <v>142</v>
      </c>
      <c r="AI7922" s="1" t="s">
        <v>102</v>
      </c>
      <c r="AJ7922" s="1" t="s">
        <v>104</v>
      </c>
      <c r="AK7922" s="1" t="s">
        <v>105</v>
      </c>
      <c r="AL7922" s="1" t="s">
        <v>106</v>
      </c>
      <c r="AM7922" s="1" t="s">
        <v>145</v>
      </c>
      <c r="AN7922" s="1" t="s">
        <v>89</v>
      </c>
      <c r="AO7922">
        <v>151282</v>
      </c>
      <c r="AP7922">
        <v>3.66E+18</v>
      </c>
      <c r="AQ7922" s="1" t="s">
        <v>17054</v>
      </c>
      <c r="AR7922" s="1" t="s">
        <v>110</v>
      </c>
      <c r="AS7922" s="1" t="s">
        <v>147</v>
      </c>
      <c r="AT7922" s="1" t="s">
        <v>112</v>
      </c>
      <c r="AU7922" s="1" t="s">
        <v>162</v>
      </c>
      <c r="AV7922" s="1" t="s">
        <v>162</v>
      </c>
      <c r="AW7922">
        <v>3.66E+18</v>
      </c>
      <c r="AX7922" s="1" t="s">
        <v>17055</v>
      </c>
      <c r="AY7922" s="1" t="s">
        <v>116</v>
      </c>
      <c r="AZ7922" s="1" t="s">
        <v>117</v>
      </c>
      <c r="BA7922" s="1" t="s">
        <v>400</v>
      </c>
      <c r="BB7922">
        <v>66001</v>
      </c>
      <c r="BC7922" s="1" t="s">
        <v>1582</v>
      </c>
      <c r="BD7922">
        <v>66</v>
      </c>
      <c r="BE7922" s="1" t="s">
        <v>1579</v>
      </c>
      <c r="BF7922" s="1" t="s">
        <v>113</v>
      </c>
      <c r="BG7922">
        <v>66001</v>
      </c>
      <c r="BH7922" s="1" t="s">
        <v>1582</v>
      </c>
      <c r="BI7922" s="1" t="s">
        <v>1579</v>
      </c>
      <c r="BJ7922">
        <v>66</v>
      </c>
      <c r="BK7922">
        <v>47</v>
      </c>
      <c r="BL7922">
        <v>21</v>
      </c>
      <c r="BM7922">
        <v>2</v>
      </c>
      <c r="BN7922">
        <v>28</v>
      </c>
      <c r="BO7922">
        <v>3</v>
      </c>
      <c r="BP7922">
        <v>1</v>
      </c>
      <c r="BQ7922">
        <v>40</v>
      </c>
      <c r="BR7922">
        <v>17</v>
      </c>
      <c r="BS7922">
        <v>1</v>
      </c>
      <c r="BT7922">
        <v>42</v>
      </c>
      <c r="BU7922">
        <v>24</v>
      </c>
      <c r="BV7922">
        <v>2</v>
      </c>
      <c r="BW7922">
        <v>45</v>
      </c>
      <c r="BX7922">
        <v>26</v>
      </c>
      <c r="BY7922" s="1" t="s">
        <v>331</v>
      </c>
      <c r="BZ7922">
        <v>198</v>
      </c>
      <c r="CA7922">
        <v>14</v>
      </c>
      <c r="CB7922">
        <v>645221248329632</v>
      </c>
      <c r="CC7922">
        <v>4</v>
      </c>
      <c r="CD7922">
        <v>3</v>
      </c>
      <c r="CE7922" s="1" t="s">
        <v>120</v>
      </c>
      <c r="CF7922" s="1" t="s">
        <v>271</v>
      </c>
    </row>
    <row r="7923" spans="1:84" x14ac:dyDescent="0.3">
      <c r="A7923" s="1" t="s">
        <v>17060</v>
      </c>
      <c r="B7923" s="1" t="s">
        <v>84</v>
      </c>
      <c r="C7923" s="1" t="s">
        <v>85</v>
      </c>
      <c r="D7923" s="1" t="s">
        <v>135</v>
      </c>
      <c r="E7923" s="2">
        <v>36932</v>
      </c>
      <c r="F7923" s="4">
        <f ca="1">INT(YEARFRAC(laboratorio_1_Datos_lab1_prep[[#This Row],[ESTU_FECHANACIMIENTO]],TODAY()))</f>
        <v>19</v>
      </c>
      <c r="G7923">
        <v>20191</v>
      </c>
      <c r="H7923" s="1" t="s">
        <v>17061</v>
      </c>
      <c r="I7923" s="1" t="s">
        <v>88</v>
      </c>
      <c r="J7923" s="1" t="s">
        <v>85</v>
      </c>
      <c r="K7923" s="1" t="s">
        <v>89</v>
      </c>
      <c r="L7923" s="1" t="s">
        <v>90</v>
      </c>
      <c r="M7923" s="1" t="s">
        <v>1579</v>
      </c>
      <c r="N7923">
        <v>66</v>
      </c>
      <c r="O7923" s="1" t="s">
        <v>1582</v>
      </c>
      <c r="P7923">
        <v>66001</v>
      </c>
      <c r="Q7923" s="1" t="s">
        <v>93</v>
      </c>
      <c r="R7923" s="1" t="s">
        <v>125</v>
      </c>
      <c r="S7923" s="1" t="s">
        <v>140</v>
      </c>
      <c r="T7923" s="1" t="s">
        <v>181</v>
      </c>
      <c r="U7923" s="1" t="s">
        <v>249</v>
      </c>
      <c r="V7923" s="1" t="s">
        <v>181</v>
      </c>
      <c r="W7923" s="1" t="s">
        <v>99</v>
      </c>
      <c r="X7923" s="1" t="s">
        <v>100</v>
      </c>
      <c r="Y7923" s="1" t="s">
        <v>100</v>
      </c>
      <c r="Z7923" s="1" t="s">
        <v>100</v>
      </c>
      <c r="AA7923" s="1" t="s">
        <v>100</v>
      </c>
      <c r="AB7923" s="1" t="s">
        <v>100</v>
      </c>
      <c r="AC7923" s="1" t="s">
        <v>100</v>
      </c>
      <c r="AD7923" s="1" t="s">
        <v>89</v>
      </c>
      <c r="AE7923" s="1" t="s">
        <v>89</v>
      </c>
      <c r="AF7923" s="1" t="s">
        <v>277</v>
      </c>
      <c r="AG7923" s="1" t="s">
        <v>129</v>
      </c>
      <c r="AH7923" s="1" t="s">
        <v>102</v>
      </c>
      <c r="AI7923" s="1" t="s">
        <v>129</v>
      </c>
      <c r="AJ7923" s="1" t="s">
        <v>104</v>
      </c>
      <c r="AK7923" s="1" t="s">
        <v>106</v>
      </c>
      <c r="AL7923" s="1" t="s">
        <v>130</v>
      </c>
      <c r="AM7923" s="1" t="s">
        <v>131</v>
      </c>
      <c r="AN7923" s="1" t="s">
        <v>108</v>
      </c>
      <c r="AO7923">
        <v>151282</v>
      </c>
      <c r="AP7923">
        <v>3.66E+18</v>
      </c>
      <c r="AQ7923" s="1" t="s">
        <v>17054</v>
      </c>
      <c r="AR7923" s="1" t="s">
        <v>110</v>
      </c>
      <c r="AS7923" s="1" t="s">
        <v>147</v>
      </c>
      <c r="AT7923" s="1" t="s">
        <v>112</v>
      </c>
      <c r="AU7923" s="1" t="s">
        <v>162</v>
      </c>
      <c r="AV7923" s="1" t="s">
        <v>162</v>
      </c>
      <c r="AW7923">
        <v>3.66E+18</v>
      </c>
      <c r="AX7923" s="1" t="s">
        <v>17055</v>
      </c>
      <c r="AY7923" s="1" t="s">
        <v>116</v>
      </c>
      <c r="AZ7923" s="1" t="s">
        <v>117</v>
      </c>
      <c r="BA7923" s="1" t="s">
        <v>400</v>
      </c>
      <c r="BB7923">
        <v>66001</v>
      </c>
      <c r="BC7923" s="1" t="s">
        <v>1582</v>
      </c>
      <c r="BD7923">
        <v>66</v>
      </c>
      <c r="BE7923" s="1" t="s">
        <v>1579</v>
      </c>
      <c r="BF7923" s="1" t="s">
        <v>113</v>
      </c>
      <c r="BG7923">
        <v>66001</v>
      </c>
      <c r="BH7923" s="1" t="s">
        <v>1582</v>
      </c>
      <c r="BI7923" s="1" t="s">
        <v>1579</v>
      </c>
      <c r="BJ7923">
        <v>66</v>
      </c>
      <c r="BK7923">
        <v>45</v>
      </c>
      <c r="BL7923">
        <v>17</v>
      </c>
      <c r="BM7923">
        <v>2</v>
      </c>
      <c r="BN7923">
        <v>37</v>
      </c>
      <c r="BO7923">
        <v>11</v>
      </c>
      <c r="BP7923">
        <v>2</v>
      </c>
      <c r="BQ7923">
        <v>40</v>
      </c>
      <c r="BR7923">
        <v>17</v>
      </c>
      <c r="BS7923">
        <v>1</v>
      </c>
      <c r="BT7923">
        <v>43</v>
      </c>
      <c r="BU7923">
        <v>28</v>
      </c>
      <c r="BV7923">
        <v>2</v>
      </c>
      <c r="BW7923">
        <v>55</v>
      </c>
      <c r="BX7923">
        <v>43</v>
      </c>
      <c r="BY7923" s="1" t="s">
        <v>119</v>
      </c>
      <c r="BZ7923">
        <v>212</v>
      </c>
      <c r="CA7923">
        <v>19</v>
      </c>
      <c r="CB7923">
        <v>563504295636703</v>
      </c>
      <c r="CC7923">
        <v>3</v>
      </c>
      <c r="CD7923">
        <v>3</v>
      </c>
      <c r="CE7923" s="1" t="s">
        <v>120</v>
      </c>
      <c r="CF7923" s="1" t="s">
        <v>187</v>
      </c>
    </row>
    <row r="7924" spans="1:84" x14ac:dyDescent="0.3">
      <c r="A7924" s="1" t="s">
        <v>17062</v>
      </c>
      <c r="B7924" s="1" t="s">
        <v>84</v>
      </c>
      <c r="C7924" s="1" t="s">
        <v>85</v>
      </c>
      <c r="D7924" s="1" t="s">
        <v>86</v>
      </c>
      <c r="E7924" s="2">
        <v>37057</v>
      </c>
      <c r="F7924" s="4">
        <f ca="1">INT(YEARFRAC(laboratorio_1_Datos_lab1_prep[[#This Row],[ESTU_FECHANACIMIENTO]],TODAY()))</f>
        <v>18</v>
      </c>
      <c r="G7924">
        <v>20191</v>
      </c>
      <c r="H7924" s="1" t="s">
        <v>17063</v>
      </c>
      <c r="I7924" s="1" t="s">
        <v>88</v>
      </c>
      <c r="J7924" s="1" t="s">
        <v>85</v>
      </c>
      <c r="K7924" s="1" t="s">
        <v>89</v>
      </c>
      <c r="L7924" s="1" t="s">
        <v>90</v>
      </c>
      <c r="M7924" s="1" t="s">
        <v>1358</v>
      </c>
      <c r="N7924">
        <v>19</v>
      </c>
      <c r="O7924" s="1" t="s">
        <v>1755</v>
      </c>
      <c r="P7924">
        <v>19001</v>
      </c>
      <c r="Q7924" s="1" t="s">
        <v>338</v>
      </c>
      <c r="R7924" s="1" t="s">
        <v>125</v>
      </c>
      <c r="S7924" s="1" t="s">
        <v>126</v>
      </c>
      <c r="T7924" s="1" t="s">
        <v>339</v>
      </c>
      <c r="U7924" s="1" t="s">
        <v>280</v>
      </c>
      <c r="V7924" s="1" t="s">
        <v>98</v>
      </c>
      <c r="W7924" s="1" t="s">
        <v>98</v>
      </c>
      <c r="X7924" s="1" t="s">
        <v>162</v>
      </c>
      <c r="Y7924" s="1" t="s">
        <v>162</v>
      </c>
      <c r="Z7924" s="1" t="s">
        <v>89</v>
      </c>
      <c r="AA7924" s="1" t="s">
        <v>100</v>
      </c>
      <c r="AB7924" s="1" t="s">
        <v>89</v>
      </c>
      <c r="AC7924" s="1" t="s">
        <v>89</v>
      </c>
      <c r="AD7924" s="1" t="s">
        <v>100</v>
      </c>
      <c r="AE7924" s="1" t="s">
        <v>100</v>
      </c>
      <c r="AF7924" s="1" t="s">
        <v>162</v>
      </c>
      <c r="AG7924" s="1" t="s">
        <v>162</v>
      </c>
      <c r="AH7924" s="1" t="s">
        <v>162</v>
      </c>
      <c r="AI7924" s="1" t="s">
        <v>162</v>
      </c>
      <c r="AJ7924" s="1" t="s">
        <v>104</v>
      </c>
      <c r="AK7924" s="1" t="s">
        <v>162</v>
      </c>
      <c r="AL7924" s="1" t="s">
        <v>162</v>
      </c>
      <c r="AM7924" s="1" t="s">
        <v>145</v>
      </c>
      <c r="AN7924" s="1" t="s">
        <v>89</v>
      </c>
      <c r="AO7924">
        <v>31369</v>
      </c>
      <c r="AP7924">
        <v>3.19E+18</v>
      </c>
      <c r="AQ7924" s="1" t="s">
        <v>17064</v>
      </c>
      <c r="AR7924" s="1" t="s">
        <v>110</v>
      </c>
      <c r="AS7924" s="1" t="s">
        <v>147</v>
      </c>
      <c r="AT7924" s="1" t="s">
        <v>148</v>
      </c>
      <c r="AU7924" s="1" t="s">
        <v>113</v>
      </c>
      <c r="AV7924" s="1" t="s">
        <v>149</v>
      </c>
      <c r="AW7924">
        <v>3.19E+18</v>
      </c>
      <c r="AX7924" s="1" t="s">
        <v>17064</v>
      </c>
      <c r="AY7924" s="1" t="s">
        <v>116</v>
      </c>
      <c r="AZ7924" s="1" t="s">
        <v>117</v>
      </c>
      <c r="BA7924" s="1" t="s">
        <v>400</v>
      </c>
      <c r="BB7924">
        <v>19001</v>
      </c>
      <c r="BC7924" s="1" t="s">
        <v>1755</v>
      </c>
      <c r="BD7924">
        <v>19</v>
      </c>
      <c r="BE7924" s="1" t="s">
        <v>1358</v>
      </c>
      <c r="BF7924" s="1" t="s">
        <v>113</v>
      </c>
      <c r="BG7924">
        <v>19001</v>
      </c>
      <c r="BH7924" s="1" t="s">
        <v>1755</v>
      </c>
      <c r="BI7924" s="1" t="s">
        <v>1358</v>
      </c>
      <c r="BJ7924">
        <v>19</v>
      </c>
      <c r="BK7924">
        <v>62</v>
      </c>
      <c r="BL7924">
        <v>59</v>
      </c>
      <c r="BM7924">
        <v>3</v>
      </c>
      <c r="BN7924">
        <v>57</v>
      </c>
      <c r="BO7924">
        <v>50</v>
      </c>
      <c r="BP7924">
        <v>3</v>
      </c>
      <c r="BQ7924">
        <v>52</v>
      </c>
      <c r="BR7924">
        <v>42</v>
      </c>
      <c r="BS7924">
        <v>2</v>
      </c>
      <c r="BT7924">
        <v>52</v>
      </c>
      <c r="BU7924">
        <v>44</v>
      </c>
      <c r="BV7924">
        <v>2</v>
      </c>
      <c r="BW7924">
        <v>47</v>
      </c>
      <c r="BX7924">
        <v>28</v>
      </c>
      <c r="BY7924" s="1" t="s">
        <v>331</v>
      </c>
      <c r="BZ7924">
        <v>275</v>
      </c>
      <c r="CA7924">
        <v>46</v>
      </c>
      <c r="CB7924">
        <v>546124517739382</v>
      </c>
      <c r="CC7924">
        <v>3</v>
      </c>
      <c r="CD7924">
        <v>3</v>
      </c>
      <c r="CE7924" s="1" t="s">
        <v>120</v>
      </c>
      <c r="CF7924" s="1" t="s">
        <v>266</v>
      </c>
    </row>
    <row r="7925" spans="1:84" x14ac:dyDescent="0.3">
      <c r="A7925" s="1" t="s">
        <v>17065</v>
      </c>
      <c r="B7925" s="1" t="s">
        <v>84</v>
      </c>
      <c r="C7925" s="1" t="s">
        <v>85</v>
      </c>
      <c r="D7925" s="1" t="s">
        <v>135</v>
      </c>
      <c r="E7925" s="2">
        <v>37027</v>
      </c>
      <c r="F7925" s="4">
        <f ca="1">INT(YEARFRAC(laboratorio_1_Datos_lab1_prep[[#This Row],[ESTU_FECHANACIMIENTO]],TODAY()))</f>
        <v>18</v>
      </c>
      <c r="G7925">
        <v>20191</v>
      </c>
      <c r="H7925" s="1" t="s">
        <v>17066</v>
      </c>
      <c r="I7925" s="1" t="s">
        <v>88</v>
      </c>
      <c r="J7925" s="1" t="s">
        <v>85</v>
      </c>
      <c r="K7925" s="1" t="s">
        <v>89</v>
      </c>
      <c r="L7925" s="1" t="s">
        <v>90</v>
      </c>
      <c r="M7925" s="1" t="s">
        <v>1358</v>
      </c>
      <c r="N7925">
        <v>19</v>
      </c>
      <c r="O7925" s="1" t="s">
        <v>1755</v>
      </c>
      <c r="P7925">
        <v>19001</v>
      </c>
      <c r="Q7925" s="1" t="s">
        <v>338</v>
      </c>
      <c r="R7925" s="1" t="s">
        <v>125</v>
      </c>
      <c r="S7925" s="1" t="s">
        <v>126</v>
      </c>
      <c r="T7925" s="1" t="s">
        <v>353</v>
      </c>
      <c r="U7925" s="1" t="s">
        <v>339</v>
      </c>
      <c r="V7925" s="1" t="s">
        <v>190</v>
      </c>
      <c r="W7925" s="1" t="s">
        <v>99</v>
      </c>
      <c r="X7925" s="1" t="s">
        <v>100</v>
      </c>
      <c r="Y7925" s="1" t="s">
        <v>100</v>
      </c>
      <c r="Z7925" s="1" t="s">
        <v>89</v>
      </c>
      <c r="AA7925" s="1" t="s">
        <v>100</v>
      </c>
      <c r="AB7925" s="1" t="s">
        <v>89</v>
      </c>
      <c r="AC7925" s="1" t="s">
        <v>89</v>
      </c>
      <c r="AD7925" s="1" t="s">
        <v>100</v>
      </c>
      <c r="AE7925" s="1" t="s">
        <v>89</v>
      </c>
      <c r="AF7925" s="1" t="s">
        <v>166</v>
      </c>
      <c r="AG7925" s="1" t="s">
        <v>142</v>
      </c>
      <c r="AH7925" s="1" t="s">
        <v>102</v>
      </c>
      <c r="AI7925" s="1" t="s">
        <v>102</v>
      </c>
      <c r="AJ7925" s="1" t="s">
        <v>171</v>
      </c>
      <c r="AK7925" s="1" t="s">
        <v>106</v>
      </c>
      <c r="AL7925" s="1" t="s">
        <v>130</v>
      </c>
      <c r="AM7925" s="1" t="s">
        <v>145</v>
      </c>
      <c r="AN7925" s="1" t="s">
        <v>89</v>
      </c>
      <c r="AO7925">
        <v>31369</v>
      </c>
      <c r="AP7925">
        <v>3.19E+18</v>
      </c>
      <c r="AQ7925" s="1" t="s">
        <v>17064</v>
      </c>
      <c r="AR7925" s="1" t="s">
        <v>110</v>
      </c>
      <c r="AS7925" s="1" t="s">
        <v>147</v>
      </c>
      <c r="AT7925" s="1" t="s">
        <v>148</v>
      </c>
      <c r="AU7925" s="1" t="s">
        <v>113</v>
      </c>
      <c r="AV7925" s="1" t="s">
        <v>149</v>
      </c>
      <c r="AW7925">
        <v>3.19E+18</v>
      </c>
      <c r="AX7925" s="1" t="s">
        <v>17064</v>
      </c>
      <c r="AY7925" s="1" t="s">
        <v>116</v>
      </c>
      <c r="AZ7925" s="1" t="s">
        <v>117</v>
      </c>
      <c r="BA7925" s="1" t="s">
        <v>400</v>
      </c>
      <c r="BB7925">
        <v>19001</v>
      </c>
      <c r="BC7925" s="1" t="s">
        <v>1755</v>
      </c>
      <c r="BD7925">
        <v>19</v>
      </c>
      <c r="BE7925" s="1" t="s">
        <v>1358</v>
      </c>
      <c r="BF7925" s="1" t="s">
        <v>113</v>
      </c>
      <c r="BG7925">
        <v>19001</v>
      </c>
      <c r="BH7925" s="1" t="s">
        <v>1755</v>
      </c>
      <c r="BI7925" s="1" t="s">
        <v>1358</v>
      </c>
      <c r="BJ7925">
        <v>19</v>
      </c>
      <c r="BK7925">
        <v>69</v>
      </c>
      <c r="BL7925">
        <v>80</v>
      </c>
      <c r="BM7925">
        <v>4</v>
      </c>
      <c r="BN7925">
        <v>63</v>
      </c>
      <c r="BO7925">
        <v>62</v>
      </c>
      <c r="BP7925">
        <v>3</v>
      </c>
      <c r="BQ7925">
        <v>58</v>
      </c>
      <c r="BR7925">
        <v>54</v>
      </c>
      <c r="BS7925">
        <v>3</v>
      </c>
      <c r="BT7925">
        <v>59</v>
      </c>
      <c r="BU7925">
        <v>59</v>
      </c>
      <c r="BV7925">
        <v>3</v>
      </c>
      <c r="BW7925">
        <v>53</v>
      </c>
      <c r="BX7925">
        <v>39</v>
      </c>
      <c r="BY7925" s="1" t="s">
        <v>119</v>
      </c>
      <c r="BZ7925">
        <v>308</v>
      </c>
      <c r="CA7925">
        <v>60</v>
      </c>
      <c r="CB7925">
        <v>528242388415745</v>
      </c>
      <c r="CC7925">
        <v>3</v>
      </c>
      <c r="CD7925">
        <v>3</v>
      </c>
      <c r="CE7925" s="1" t="s">
        <v>120</v>
      </c>
      <c r="CF7925" s="1" t="s">
        <v>187</v>
      </c>
    </row>
    <row r="7926" spans="1:84" x14ac:dyDescent="0.3">
      <c r="A7926" s="1" t="s">
        <v>17067</v>
      </c>
      <c r="B7926" s="1" t="s">
        <v>84</v>
      </c>
      <c r="C7926" s="1" t="s">
        <v>85</v>
      </c>
      <c r="D7926" s="1" t="s">
        <v>86</v>
      </c>
      <c r="E7926" s="2">
        <v>37405</v>
      </c>
      <c r="F7926" s="4">
        <f ca="1">INT(YEARFRAC(laboratorio_1_Datos_lab1_prep[[#This Row],[ESTU_FECHANACIMIENTO]],TODAY()))</f>
        <v>17</v>
      </c>
      <c r="G7926">
        <v>20191</v>
      </c>
      <c r="H7926" s="1" t="s">
        <v>17068</v>
      </c>
      <c r="I7926" s="1" t="s">
        <v>88</v>
      </c>
      <c r="J7926" s="1" t="s">
        <v>85</v>
      </c>
      <c r="K7926" s="1" t="s">
        <v>89</v>
      </c>
      <c r="L7926" s="1" t="s">
        <v>90</v>
      </c>
      <c r="M7926" s="1" t="s">
        <v>1358</v>
      </c>
      <c r="N7926">
        <v>19</v>
      </c>
      <c r="O7926" s="1" t="s">
        <v>1755</v>
      </c>
      <c r="P7926">
        <v>19001</v>
      </c>
      <c r="Q7926" s="1" t="s">
        <v>223</v>
      </c>
      <c r="R7926" s="1" t="s">
        <v>125</v>
      </c>
      <c r="S7926" s="1" t="s">
        <v>140</v>
      </c>
      <c r="T7926" s="1" t="s">
        <v>155</v>
      </c>
      <c r="U7926" s="1" t="s">
        <v>97</v>
      </c>
      <c r="V7926" s="1" t="s">
        <v>127</v>
      </c>
      <c r="W7926" s="1" t="s">
        <v>185</v>
      </c>
      <c r="X7926" s="1" t="s">
        <v>100</v>
      </c>
      <c r="Y7926" s="1" t="s">
        <v>100</v>
      </c>
      <c r="Z7926" s="1" t="s">
        <v>100</v>
      </c>
      <c r="AA7926" s="1" t="s">
        <v>100</v>
      </c>
      <c r="AB7926" s="1" t="s">
        <v>100</v>
      </c>
      <c r="AC7926" s="1" t="s">
        <v>100</v>
      </c>
      <c r="AD7926" s="1" t="s">
        <v>89</v>
      </c>
      <c r="AE7926" s="1" t="s">
        <v>100</v>
      </c>
      <c r="AF7926" s="1" t="s">
        <v>166</v>
      </c>
      <c r="AG7926" s="1" t="s">
        <v>142</v>
      </c>
      <c r="AH7926" s="1" t="s">
        <v>142</v>
      </c>
      <c r="AI7926" s="1" t="s">
        <v>102</v>
      </c>
      <c r="AJ7926" s="1" t="s">
        <v>157</v>
      </c>
      <c r="AK7926" s="1" t="s">
        <v>105</v>
      </c>
      <c r="AL7926" s="1" t="s">
        <v>158</v>
      </c>
      <c r="AM7926" s="1" t="s">
        <v>172</v>
      </c>
      <c r="AN7926" s="1" t="s">
        <v>89</v>
      </c>
      <c r="AO7926">
        <v>31369</v>
      </c>
      <c r="AP7926">
        <v>3.19E+18</v>
      </c>
      <c r="AQ7926" s="1" t="s">
        <v>17064</v>
      </c>
      <c r="AR7926" s="1" t="s">
        <v>110</v>
      </c>
      <c r="AS7926" s="1" t="s">
        <v>147</v>
      </c>
      <c r="AT7926" s="1" t="s">
        <v>148</v>
      </c>
      <c r="AU7926" s="1" t="s">
        <v>113</v>
      </c>
      <c r="AV7926" s="1" t="s">
        <v>149</v>
      </c>
      <c r="AW7926">
        <v>3.19E+18</v>
      </c>
      <c r="AX7926" s="1" t="s">
        <v>17064</v>
      </c>
      <c r="AY7926" s="1" t="s">
        <v>116</v>
      </c>
      <c r="AZ7926" s="1" t="s">
        <v>117</v>
      </c>
      <c r="BA7926" s="1" t="s">
        <v>400</v>
      </c>
      <c r="BB7926">
        <v>19001</v>
      </c>
      <c r="BC7926" s="1" t="s">
        <v>1755</v>
      </c>
      <c r="BD7926">
        <v>19</v>
      </c>
      <c r="BE7926" s="1" t="s">
        <v>1358</v>
      </c>
      <c r="BF7926" s="1" t="s">
        <v>113</v>
      </c>
      <c r="BG7926">
        <v>19001</v>
      </c>
      <c r="BH7926" s="1" t="s">
        <v>1755</v>
      </c>
      <c r="BI7926" s="1" t="s">
        <v>1358</v>
      </c>
      <c r="BJ7926">
        <v>19</v>
      </c>
      <c r="BK7926">
        <v>69</v>
      </c>
      <c r="BL7926">
        <v>81</v>
      </c>
      <c r="BM7926">
        <v>4</v>
      </c>
      <c r="BN7926">
        <v>56</v>
      </c>
      <c r="BO7926">
        <v>47</v>
      </c>
      <c r="BP7926">
        <v>3</v>
      </c>
      <c r="BQ7926">
        <v>60</v>
      </c>
      <c r="BR7926">
        <v>61</v>
      </c>
      <c r="BS7926">
        <v>3</v>
      </c>
      <c r="BT7926">
        <v>67</v>
      </c>
      <c r="BU7926">
        <v>79</v>
      </c>
      <c r="BV7926">
        <v>3</v>
      </c>
      <c r="BW7926">
        <v>60</v>
      </c>
      <c r="BX7926">
        <v>50</v>
      </c>
      <c r="BY7926" s="1" t="s">
        <v>132</v>
      </c>
      <c r="BZ7926">
        <v>314</v>
      </c>
      <c r="CA7926">
        <v>63</v>
      </c>
      <c r="CB7926">
        <v>7440442345615</v>
      </c>
      <c r="CC7926">
        <v>4</v>
      </c>
      <c r="CD7926">
        <v>3</v>
      </c>
      <c r="CE7926" s="1" t="s">
        <v>120</v>
      </c>
      <c r="CF7926" s="1" t="s">
        <v>187</v>
      </c>
    </row>
    <row r="7927" spans="1:84" x14ac:dyDescent="0.3">
      <c r="A7927" s="1" t="s">
        <v>17069</v>
      </c>
      <c r="B7927" s="1" t="s">
        <v>84</v>
      </c>
      <c r="C7927" s="1" t="s">
        <v>85</v>
      </c>
      <c r="D7927" s="1" t="s">
        <v>86</v>
      </c>
      <c r="E7927" s="2">
        <v>37275</v>
      </c>
      <c r="F7927" s="4">
        <f ca="1">INT(YEARFRAC(laboratorio_1_Datos_lab1_prep[[#This Row],[ESTU_FECHANACIMIENTO]],TODAY()))</f>
        <v>18</v>
      </c>
      <c r="G7927">
        <v>20191</v>
      </c>
      <c r="H7927" s="1" t="s">
        <v>17070</v>
      </c>
      <c r="I7927" s="1" t="s">
        <v>88</v>
      </c>
      <c r="J7927" s="1" t="s">
        <v>85</v>
      </c>
      <c r="K7927" s="1" t="s">
        <v>89</v>
      </c>
      <c r="L7927" s="1" t="s">
        <v>90</v>
      </c>
      <c r="M7927" s="1" t="s">
        <v>1358</v>
      </c>
      <c r="N7927">
        <v>19</v>
      </c>
      <c r="O7927" s="1" t="s">
        <v>1755</v>
      </c>
      <c r="P7927">
        <v>19001</v>
      </c>
      <c r="Q7927" s="1" t="s">
        <v>338</v>
      </c>
      <c r="R7927" s="1" t="s">
        <v>125</v>
      </c>
      <c r="S7927" s="1" t="s">
        <v>126</v>
      </c>
      <c r="T7927" s="1" t="s">
        <v>97</v>
      </c>
      <c r="U7927" s="1" t="s">
        <v>97</v>
      </c>
      <c r="V7927" s="1" t="s">
        <v>156</v>
      </c>
      <c r="W7927" s="1" t="s">
        <v>156</v>
      </c>
      <c r="X7927" s="1" t="s">
        <v>100</v>
      </c>
      <c r="Y7927" s="1" t="s">
        <v>100</v>
      </c>
      <c r="Z7927" s="1" t="s">
        <v>100</v>
      </c>
      <c r="AA7927" s="1" t="s">
        <v>100</v>
      </c>
      <c r="AB7927" s="1" t="s">
        <v>100</v>
      </c>
      <c r="AC7927" s="1" t="s">
        <v>100</v>
      </c>
      <c r="AD7927" s="1" t="s">
        <v>89</v>
      </c>
      <c r="AE7927" s="1" t="s">
        <v>100</v>
      </c>
      <c r="AF7927" s="1" t="s">
        <v>166</v>
      </c>
      <c r="AG7927" s="1" t="s">
        <v>102</v>
      </c>
      <c r="AH7927" s="1" t="s">
        <v>142</v>
      </c>
      <c r="AI7927" s="1" t="s">
        <v>102</v>
      </c>
      <c r="AJ7927" s="1" t="s">
        <v>157</v>
      </c>
      <c r="AK7927" s="1" t="s">
        <v>106</v>
      </c>
      <c r="AL7927" s="1" t="s">
        <v>158</v>
      </c>
      <c r="AM7927" s="1" t="s">
        <v>172</v>
      </c>
      <c r="AN7927" s="1" t="s">
        <v>108</v>
      </c>
      <c r="AO7927">
        <v>31369</v>
      </c>
      <c r="AP7927">
        <v>3.19E+18</v>
      </c>
      <c r="AQ7927" s="1" t="s">
        <v>17064</v>
      </c>
      <c r="AR7927" s="1" t="s">
        <v>110</v>
      </c>
      <c r="AS7927" s="1" t="s">
        <v>147</v>
      </c>
      <c r="AT7927" s="1" t="s">
        <v>148</v>
      </c>
      <c r="AU7927" s="1" t="s">
        <v>113</v>
      </c>
      <c r="AV7927" s="1" t="s">
        <v>149</v>
      </c>
      <c r="AW7927">
        <v>3.19E+18</v>
      </c>
      <c r="AX7927" s="1" t="s">
        <v>17064</v>
      </c>
      <c r="AY7927" s="1" t="s">
        <v>116</v>
      </c>
      <c r="AZ7927" s="1" t="s">
        <v>117</v>
      </c>
      <c r="BA7927" s="1" t="s">
        <v>400</v>
      </c>
      <c r="BB7927">
        <v>19001</v>
      </c>
      <c r="BC7927" s="1" t="s">
        <v>1755</v>
      </c>
      <c r="BD7927">
        <v>19</v>
      </c>
      <c r="BE7927" s="1" t="s">
        <v>1358</v>
      </c>
      <c r="BF7927" s="1" t="s">
        <v>113</v>
      </c>
      <c r="BG7927">
        <v>19001</v>
      </c>
      <c r="BH7927" s="1" t="s">
        <v>1755</v>
      </c>
      <c r="BI7927" s="1" t="s">
        <v>1358</v>
      </c>
      <c r="BJ7927">
        <v>19</v>
      </c>
      <c r="BK7927">
        <v>53</v>
      </c>
      <c r="BL7927">
        <v>34</v>
      </c>
      <c r="BM7927">
        <v>3</v>
      </c>
      <c r="BN7927">
        <v>50</v>
      </c>
      <c r="BO7927">
        <v>34</v>
      </c>
      <c r="BP7927">
        <v>2</v>
      </c>
      <c r="BQ7927">
        <v>46</v>
      </c>
      <c r="BR7927">
        <v>31</v>
      </c>
      <c r="BS7927">
        <v>2</v>
      </c>
      <c r="BT7927">
        <v>40</v>
      </c>
      <c r="BU7927">
        <v>21</v>
      </c>
      <c r="BV7927">
        <v>1</v>
      </c>
      <c r="BW7927">
        <v>65</v>
      </c>
      <c r="BX7927">
        <v>57</v>
      </c>
      <c r="BY7927" s="1" t="s">
        <v>132</v>
      </c>
      <c r="BZ7927">
        <v>243</v>
      </c>
      <c r="CA7927">
        <v>33</v>
      </c>
      <c r="CB7927">
        <v>6862976450466</v>
      </c>
      <c r="CC7927">
        <v>4</v>
      </c>
      <c r="CD7927">
        <v>3</v>
      </c>
      <c r="CE7927" s="1" t="s">
        <v>120</v>
      </c>
      <c r="CF7927" s="1" t="s">
        <v>152</v>
      </c>
    </row>
    <row r="7928" spans="1:84" x14ac:dyDescent="0.3">
      <c r="A7928" s="1" t="s">
        <v>17071</v>
      </c>
      <c r="B7928" s="1" t="s">
        <v>84</v>
      </c>
      <c r="C7928" s="1" t="s">
        <v>85</v>
      </c>
      <c r="D7928" s="1" t="s">
        <v>135</v>
      </c>
      <c r="E7928" s="2">
        <v>37171</v>
      </c>
      <c r="F7928" s="4">
        <f ca="1">INT(YEARFRAC(laboratorio_1_Datos_lab1_prep[[#This Row],[ESTU_FECHANACIMIENTO]],TODAY()))</f>
        <v>18</v>
      </c>
      <c r="G7928">
        <v>20191</v>
      </c>
      <c r="H7928" s="1" t="s">
        <v>17072</v>
      </c>
      <c r="I7928" s="1" t="s">
        <v>88</v>
      </c>
      <c r="J7928" s="1" t="s">
        <v>85</v>
      </c>
      <c r="K7928" s="1" t="s">
        <v>89</v>
      </c>
      <c r="L7928" s="1" t="s">
        <v>90</v>
      </c>
      <c r="M7928" s="1" t="s">
        <v>1358</v>
      </c>
      <c r="N7928">
        <v>19</v>
      </c>
      <c r="O7928" s="1" t="s">
        <v>1755</v>
      </c>
      <c r="P7928">
        <v>19001</v>
      </c>
      <c r="Q7928" s="1" t="s">
        <v>338</v>
      </c>
      <c r="R7928" s="1" t="s">
        <v>125</v>
      </c>
      <c r="S7928" s="1" t="s">
        <v>140</v>
      </c>
      <c r="T7928" s="1" t="s">
        <v>249</v>
      </c>
      <c r="U7928" s="1" t="s">
        <v>97</v>
      </c>
      <c r="V7928" s="1" t="s">
        <v>190</v>
      </c>
      <c r="W7928" s="1" t="s">
        <v>190</v>
      </c>
      <c r="X7928" s="1" t="s">
        <v>100</v>
      </c>
      <c r="Y7928" s="1" t="s">
        <v>100</v>
      </c>
      <c r="Z7928" s="1" t="s">
        <v>89</v>
      </c>
      <c r="AA7928" s="1" t="s">
        <v>162</v>
      </c>
      <c r="AB7928" s="1" t="s">
        <v>89</v>
      </c>
      <c r="AC7928" s="1" t="s">
        <v>89</v>
      </c>
      <c r="AD7928" s="1" t="s">
        <v>89</v>
      </c>
      <c r="AE7928" s="1" t="s">
        <v>89</v>
      </c>
      <c r="AF7928" s="1" t="s">
        <v>277</v>
      </c>
      <c r="AG7928" s="1" t="s">
        <v>102</v>
      </c>
      <c r="AH7928" s="1" t="s">
        <v>142</v>
      </c>
      <c r="AI7928" s="1" t="s">
        <v>142</v>
      </c>
      <c r="AJ7928" s="1" t="s">
        <v>104</v>
      </c>
      <c r="AK7928" s="1" t="s">
        <v>158</v>
      </c>
      <c r="AL7928" s="1" t="s">
        <v>144</v>
      </c>
      <c r="AM7928" s="1" t="s">
        <v>145</v>
      </c>
      <c r="AN7928" s="1" t="s">
        <v>89</v>
      </c>
      <c r="AO7928">
        <v>31369</v>
      </c>
      <c r="AP7928">
        <v>3.19E+18</v>
      </c>
      <c r="AQ7928" s="1" t="s">
        <v>17064</v>
      </c>
      <c r="AR7928" s="1" t="s">
        <v>110</v>
      </c>
      <c r="AS7928" s="1" t="s">
        <v>147</v>
      </c>
      <c r="AT7928" s="1" t="s">
        <v>148</v>
      </c>
      <c r="AU7928" s="1" t="s">
        <v>113</v>
      </c>
      <c r="AV7928" s="1" t="s">
        <v>149</v>
      </c>
      <c r="AW7928">
        <v>3.19E+18</v>
      </c>
      <c r="AX7928" s="1" t="s">
        <v>17064</v>
      </c>
      <c r="AY7928" s="1" t="s">
        <v>116</v>
      </c>
      <c r="AZ7928" s="1" t="s">
        <v>117</v>
      </c>
      <c r="BA7928" s="1" t="s">
        <v>400</v>
      </c>
      <c r="BB7928">
        <v>19001</v>
      </c>
      <c r="BC7928" s="1" t="s">
        <v>1755</v>
      </c>
      <c r="BD7928">
        <v>19</v>
      </c>
      <c r="BE7928" s="1" t="s">
        <v>1358</v>
      </c>
      <c r="BF7928" s="1" t="s">
        <v>113</v>
      </c>
      <c r="BG7928">
        <v>19001</v>
      </c>
      <c r="BH7928" s="1" t="s">
        <v>1755</v>
      </c>
      <c r="BI7928" s="1" t="s">
        <v>1358</v>
      </c>
      <c r="BJ7928">
        <v>19</v>
      </c>
      <c r="BK7928">
        <v>61</v>
      </c>
      <c r="BL7928">
        <v>56</v>
      </c>
      <c r="BM7928">
        <v>3</v>
      </c>
      <c r="BN7928">
        <v>49</v>
      </c>
      <c r="BO7928">
        <v>32</v>
      </c>
      <c r="BP7928">
        <v>2</v>
      </c>
      <c r="BQ7928">
        <v>51</v>
      </c>
      <c r="BR7928">
        <v>40</v>
      </c>
      <c r="BS7928">
        <v>2</v>
      </c>
      <c r="BT7928">
        <v>50</v>
      </c>
      <c r="BU7928">
        <v>41</v>
      </c>
      <c r="BV7928">
        <v>2</v>
      </c>
      <c r="BW7928">
        <v>55</v>
      </c>
      <c r="BX7928">
        <v>42</v>
      </c>
      <c r="BY7928" s="1" t="s">
        <v>119</v>
      </c>
      <c r="BZ7928">
        <v>265</v>
      </c>
      <c r="CA7928">
        <v>42</v>
      </c>
      <c r="CB7928">
        <v>549398719975977</v>
      </c>
      <c r="CC7928">
        <v>3</v>
      </c>
      <c r="CD7928">
        <v>3</v>
      </c>
      <c r="CE7928" s="1" t="s">
        <v>120</v>
      </c>
      <c r="CF7928" s="1" t="s">
        <v>187</v>
      </c>
    </row>
    <row r="7929" spans="1:84" x14ac:dyDescent="0.3">
      <c r="A7929" s="1" t="s">
        <v>17073</v>
      </c>
      <c r="B7929" s="1" t="s">
        <v>84</v>
      </c>
      <c r="C7929" s="1" t="s">
        <v>85</v>
      </c>
      <c r="D7929" s="1" t="s">
        <v>86</v>
      </c>
      <c r="E7929" s="2">
        <v>37515</v>
      </c>
      <c r="F7929" s="4">
        <f ca="1">INT(YEARFRAC(laboratorio_1_Datos_lab1_prep[[#This Row],[ESTU_FECHANACIMIENTO]],TODAY()))</f>
        <v>17</v>
      </c>
      <c r="G7929">
        <v>20191</v>
      </c>
      <c r="H7929" s="1" t="s">
        <v>17074</v>
      </c>
      <c r="I7929" s="1" t="s">
        <v>88</v>
      </c>
      <c r="J7929" s="1" t="s">
        <v>85</v>
      </c>
      <c r="K7929" s="1" t="s">
        <v>89</v>
      </c>
      <c r="L7929" s="1" t="s">
        <v>90</v>
      </c>
      <c r="M7929" s="1" t="s">
        <v>1358</v>
      </c>
      <c r="N7929">
        <v>19</v>
      </c>
      <c r="O7929" s="1" t="s">
        <v>1755</v>
      </c>
      <c r="P7929">
        <v>19001</v>
      </c>
      <c r="Q7929" s="1" t="s">
        <v>223</v>
      </c>
      <c r="R7929" s="1" t="s">
        <v>94</v>
      </c>
      <c r="S7929" s="1" t="s">
        <v>95</v>
      </c>
      <c r="T7929" s="1" t="s">
        <v>97</v>
      </c>
      <c r="U7929" s="1" t="s">
        <v>249</v>
      </c>
      <c r="V7929" s="1" t="s">
        <v>127</v>
      </c>
      <c r="W7929" s="1" t="s">
        <v>128</v>
      </c>
      <c r="X7929" s="1" t="s">
        <v>100</v>
      </c>
      <c r="Y7929" s="1" t="s">
        <v>100</v>
      </c>
      <c r="Z7929" s="1" t="s">
        <v>100</v>
      </c>
      <c r="AA7929" s="1" t="s">
        <v>100</v>
      </c>
      <c r="AB7929" s="1" t="s">
        <v>100</v>
      </c>
      <c r="AC7929" s="1" t="s">
        <v>89</v>
      </c>
      <c r="AD7929" s="1" t="s">
        <v>100</v>
      </c>
      <c r="AE7929" s="1" t="s">
        <v>89</v>
      </c>
      <c r="AF7929" s="1" t="s">
        <v>166</v>
      </c>
      <c r="AG7929" s="1" t="s">
        <v>142</v>
      </c>
      <c r="AH7929" s="1" t="s">
        <v>102</v>
      </c>
      <c r="AI7929" s="1" t="s">
        <v>142</v>
      </c>
      <c r="AJ7929" s="1" t="s">
        <v>104</v>
      </c>
      <c r="AK7929" s="1" t="s">
        <v>106</v>
      </c>
      <c r="AL7929" s="1" t="s">
        <v>158</v>
      </c>
      <c r="AM7929" s="1" t="s">
        <v>145</v>
      </c>
      <c r="AN7929" s="1" t="s">
        <v>89</v>
      </c>
      <c r="AO7929">
        <v>31369</v>
      </c>
      <c r="AP7929">
        <v>3.19E+18</v>
      </c>
      <c r="AQ7929" s="1" t="s">
        <v>17064</v>
      </c>
      <c r="AR7929" s="1" t="s">
        <v>110</v>
      </c>
      <c r="AS7929" s="1" t="s">
        <v>147</v>
      </c>
      <c r="AT7929" s="1" t="s">
        <v>148</v>
      </c>
      <c r="AU7929" s="1" t="s">
        <v>113</v>
      </c>
      <c r="AV7929" s="1" t="s">
        <v>149</v>
      </c>
      <c r="AW7929">
        <v>3.19E+18</v>
      </c>
      <c r="AX7929" s="1" t="s">
        <v>17064</v>
      </c>
      <c r="AY7929" s="1" t="s">
        <v>116</v>
      </c>
      <c r="AZ7929" s="1" t="s">
        <v>117</v>
      </c>
      <c r="BA7929" s="1" t="s">
        <v>400</v>
      </c>
      <c r="BB7929">
        <v>19001</v>
      </c>
      <c r="BC7929" s="1" t="s">
        <v>1755</v>
      </c>
      <c r="BD7929">
        <v>19</v>
      </c>
      <c r="BE7929" s="1" t="s">
        <v>1358</v>
      </c>
      <c r="BF7929" s="1" t="s">
        <v>113</v>
      </c>
      <c r="BG7929">
        <v>19001</v>
      </c>
      <c r="BH7929" s="1" t="s">
        <v>1755</v>
      </c>
      <c r="BI7929" s="1" t="s">
        <v>1358</v>
      </c>
      <c r="BJ7929">
        <v>19</v>
      </c>
      <c r="BK7929">
        <v>73</v>
      </c>
      <c r="BL7929">
        <v>89</v>
      </c>
      <c r="BM7929">
        <v>4</v>
      </c>
      <c r="BN7929">
        <v>54</v>
      </c>
      <c r="BO7929">
        <v>42</v>
      </c>
      <c r="BP7929">
        <v>3</v>
      </c>
      <c r="BQ7929">
        <v>53</v>
      </c>
      <c r="BR7929">
        <v>45</v>
      </c>
      <c r="BS7929">
        <v>2</v>
      </c>
      <c r="BT7929">
        <v>57</v>
      </c>
      <c r="BU7929">
        <v>55</v>
      </c>
      <c r="BV7929">
        <v>3</v>
      </c>
      <c r="BW7929">
        <v>55</v>
      </c>
      <c r="BX7929">
        <v>41</v>
      </c>
      <c r="BY7929" s="1" t="s">
        <v>119</v>
      </c>
      <c r="BZ7929">
        <v>295</v>
      </c>
      <c r="CA7929">
        <v>54</v>
      </c>
      <c r="CB7929">
        <v>63221931532441</v>
      </c>
      <c r="CC7929">
        <v>3</v>
      </c>
      <c r="CD7929">
        <v>3</v>
      </c>
      <c r="CE7929" s="1" t="s">
        <v>120</v>
      </c>
      <c r="CF7929" s="1" t="s">
        <v>152</v>
      </c>
    </row>
    <row r="7930" spans="1:84" x14ac:dyDescent="0.3">
      <c r="A7930" s="1" t="s">
        <v>17075</v>
      </c>
      <c r="B7930" s="1" t="s">
        <v>84</v>
      </c>
      <c r="C7930" s="1" t="s">
        <v>85</v>
      </c>
      <c r="D7930" s="1" t="s">
        <v>135</v>
      </c>
      <c r="E7930" s="2">
        <v>37162</v>
      </c>
      <c r="F7930" s="4">
        <f ca="1">INT(YEARFRAC(laboratorio_1_Datos_lab1_prep[[#This Row],[ESTU_FECHANACIMIENTO]],TODAY()))</f>
        <v>18</v>
      </c>
      <c r="G7930">
        <v>20191</v>
      </c>
      <c r="H7930" s="1" t="s">
        <v>17076</v>
      </c>
      <c r="I7930" s="1" t="s">
        <v>88</v>
      </c>
      <c r="J7930" s="1" t="s">
        <v>85</v>
      </c>
      <c r="K7930" s="1" t="s">
        <v>89</v>
      </c>
      <c r="L7930" s="1" t="s">
        <v>90</v>
      </c>
      <c r="M7930" s="1" t="s">
        <v>1358</v>
      </c>
      <c r="N7930">
        <v>19</v>
      </c>
      <c r="O7930" s="1" t="s">
        <v>1755</v>
      </c>
      <c r="P7930">
        <v>19001</v>
      </c>
      <c r="Q7930" s="1" t="s">
        <v>93</v>
      </c>
      <c r="R7930" s="1" t="s">
        <v>125</v>
      </c>
      <c r="S7930" s="1" t="s">
        <v>126</v>
      </c>
      <c r="T7930" s="1" t="s">
        <v>280</v>
      </c>
      <c r="U7930" s="1" t="s">
        <v>97</v>
      </c>
      <c r="V7930" s="1" t="s">
        <v>98</v>
      </c>
      <c r="W7930" s="1" t="s">
        <v>224</v>
      </c>
      <c r="X7930" s="1" t="s">
        <v>100</v>
      </c>
      <c r="Y7930" s="1" t="s">
        <v>100</v>
      </c>
      <c r="Z7930" s="1" t="s">
        <v>89</v>
      </c>
      <c r="AA7930" s="1" t="s">
        <v>100</v>
      </c>
      <c r="AB7930" s="1" t="s">
        <v>89</v>
      </c>
      <c r="AC7930" s="1" t="s">
        <v>89</v>
      </c>
      <c r="AD7930" s="1" t="s">
        <v>89</v>
      </c>
      <c r="AE7930" s="1" t="s">
        <v>89</v>
      </c>
      <c r="AF7930" s="1" t="s">
        <v>277</v>
      </c>
      <c r="AG7930" s="1" t="s">
        <v>103</v>
      </c>
      <c r="AH7930" s="1" t="s">
        <v>102</v>
      </c>
      <c r="AI7930" s="1" t="s">
        <v>129</v>
      </c>
      <c r="AJ7930" s="1" t="s">
        <v>104</v>
      </c>
      <c r="AK7930" s="1" t="s">
        <v>106</v>
      </c>
      <c r="AL7930" s="1" t="s">
        <v>158</v>
      </c>
      <c r="AM7930" s="1" t="s">
        <v>145</v>
      </c>
      <c r="AN7930" s="1" t="s">
        <v>89</v>
      </c>
      <c r="AO7930">
        <v>31369</v>
      </c>
      <c r="AP7930">
        <v>3.19E+18</v>
      </c>
      <c r="AQ7930" s="1" t="s">
        <v>17064</v>
      </c>
      <c r="AR7930" s="1" t="s">
        <v>110</v>
      </c>
      <c r="AS7930" s="1" t="s">
        <v>147</v>
      </c>
      <c r="AT7930" s="1" t="s">
        <v>148</v>
      </c>
      <c r="AU7930" s="1" t="s">
        <v>113</v>
      </c>
      <c r="AV7930" s="1" t="s">
        <v>149</v>
      </c>
      <c r="AW7930">
        <v>3.19E+18</v>
      </c>
      <c r="AX7930" s="1" t="s">
        <v>17064</v>
      </c>
      <c r="AY7930" s="1" t="s">
        <v>116</v>
      </c>
      <c r="AZ7930" s="1" t="s">
        <v>117</v>
      </c>
      <c r="BA7930" s="1" t="s">
        <v>400</v>
      </c>
      <c r="BB7930">
        <v>19001</v>
      </c>
      <c r="BC7930" s="1" t="s">
        <v>1755</v>
      </c>
      <c r="BD7930">
        <v>19</v>
      </c>
      <c r="BE7930" s="1" t="s">
        <v>1358</v>
      </c>
      <c r="BF7930" s="1" t="s">
        <v>113</v>
      </c>
      <c r="BG7930">
        <v>19001</v>
      </c>
      <c r="BH7930" s="1" t="s">
        <v>1755</v>
      </c>
      <c r="BI7930" s="1" t="s">
        <v>1358</v>
      </c>
      <c r="BJ7930">
        <v>19</v>
      </c>
      <c r="BK7930">
        <v>69</v>
      </c>
      <c r="BL7930">
        <v>80</v>
      </c>
      <c r="BM7930">
        <v>4</v>
      </c>
      <c r="BN7930">
        <v>62</v>
      </c>
      <c r="BO7930">
        <v>61</v>
      </c>
      <c r="BP7930">
        <v>3</v>
      </c>
      <c r="BQ7930">
        <v>58</v>
      </c>
      <c r="BR7930">
        <v>55</v>
      </c>
      <c r="BS7930">
        <v>3</v>
      </c>
      <c r="BT7930">
        <v>61</v>
      </c>
      <c r="BU7930">
        <v>64</v>
      </c>
      <c r="BV7930">
        <v>3</v>
      </c>
      <c r="BW7930">
        <v>65</v>
      </c>
      <c r="BX7930">
        <v>57</v>
      </c>
      <c r="BY7930" s="1" t="s">
        <v>132</v>
      </c>
      <c r="BZ7930">
        <v>313</v>
      </c>
      <c r="CA7930">
        <v>63</v>
      </c>
      <c r="CB7930">
        <v>5184966499765</v>
      </c>
      <c r="CC7930">
        <v>3</v>
      </c>
      <c r="CD7930">
        <v>3</v>
      </c>
      <c r="CE7930" s="1" t="s">
        <v>120</v>
      </c>
      <c r="CF7930" s="1" t="s">
        <v>152</v>
      </c>
    </row>
    <row r="7931" spans="1:84" x14ac:dyDescent="0.3">
      <c r="A7931" s="1" t="s">
        <v>17077</v>
      </c>
      <c r="B7931" s="1" t="s">
        <v>84</v>
      </c>
      <c r="C7931" s="1" t="s">
        <v>85</v>
      </c>
      <c r="D7931" s="1" t="s">
        <v>86</v>
      </c>
      <c r="E7931" s="2">
        <v>37501</v>
      </c>
      <c r="F7931" s="4">
        <f ca="1">INT(YEARFRAC(laboratorio_1_Datos_lab1_prep[[#This Row],[ESTU_FECHANACIMIENTO]],TODAY()))</f>
        <v>17</v>
      </c>
      <c r="G7931">
        <v>20191</v>
      </c>
      <c r="H7931" s="1" t="s">
        <v>17078</v>
      </c>
      <c r="I7931" s="1" t="s">
        <v>88</v>
      </c>
      <c r="J7931" s="1" t="s">
        <v>85</v>
      </c>
      <c r="K7931" s="1" t="s">
        <v>89</v>
      </c>
      <c r="L7931" s="1" t="s">
        <v>90</v>
      </c>
      <c r="M7931" s="1" t="s">
        <v>1358</v>
      </c>
      <c r="N7931">
        <v>19</v>
      </c>
      <c r="O7931" s="1" t="s">
        <v>1755</v>
      </c>
      <c r="P7931">
        <v>19001</v>
      </c>
      <c r="Q7931" s="1" t="s">
        <v>338</v>
      </c>
      <c r="R7931" s="1" t="s">
        <v>125</v>
      </c>
      <c r="S7931" s="1" t="s">
        <v>140</v>
      </c>
      <c r="T7931" s="1" t="s">
        <v>249</v>
      </c>
      <c r="U7931" s="1" t="s">
        <v>97</v>
      </c>
      <c r="V7931" s="1" t="s">
        <v>98</v>
      </c>
      <c r="W7931" s="1" t="s">
        <v>127</v>
      </c>
      <c r="X7931" s="1" t="s">
        <v>100</v>
      </c>
      <c r="Y7931" s="1" t="s">
        <v>100</v>
      </c>
      <c r="Z7931" s="1" t="s">
        <v>100</v>
      </c>
      <c r="AA7931" s="1" t="s">
        <v>100</v>
      </c>
      <c r="AB7931" s="1" t="s">
        <v>100</v>
      </c>
      <c r="AC7931" s="1" t="s">
        <v>100</v>
      </c>
      <c r="AD7931" s="1" t="s">
        <v>100</v>
      </c>
      <c r="AE7931" s="1" t="s">
        <v>89</v>
      </c>
      <c r="AF7931" s="1" t="s">
        <v>277</v>
      </c>
      <c r="AG7931" s="1" t="s">
        <v>142</v>
      </c>
      <c r="AH7931" s="1" t="s">
        <v>142</v>
      </c>
      <c r="AI7931" s="1" t="s">
        <v>102</v>
      </c>
      <c r="AJ7931" s="1" t="s">
        <v>104</v>
      </c>
      <c r="AK7931" s="1" t="s">
        <v>105</v>
      </c>
      <c r="AL7931" s="1" t="s">
        <v>144</v>
      </c>
      <c r="AM7931" s="1" t="s">
        <v>145</v>
      </c>
      <c r="AN7931" s="1" t="s">
        <v>108</v>
      </c>
      <c r="AO7931">
        <v>31369</v>
      </c>
      <c r="AP7931">
        <v>3.19E+18</v>
      </c>
      <c r="AQ7931" s="1" t="s">
        <v>17064</v>
      </c>
      <c r="AR7931" s="1" t="s">
        <v>110</v>
      </c>
      <c r="AS7931" s="1" t="s">
        <v>147</v>
      </c>
      <c r="AT7931" s="1" t="s">
        <v>148</v>
      </c>
      <c r="AU7931" s="1" t="s">
        <v>113</v>
      </c>
      <c r="AV7931" s="1" t="s">
        <v>149</v>
      </c>
      <c r="AW7931">
        <v>3.19E+18</v>
      </c>
      <c r="AX7931" s="1" t="s">
        <v>17064</v>
      </c>
      <c r="AY7931" s="1" t="s">
        <v>116</v>
      </c>
      <c r="AZ7931" s="1" t="s">
        <v>117</v>
      </c>
      <c r="BA7931" s="1" t="s">
        <v>400</v>
      </c>
      <c r="BB7931">
        <v>19001</v>
      </c>
      <c r="BC7931" s="1" t="s">
        <v>1755</v>
      </c>
      <c r="BD7931">
        <v>19</v>
      </c>
      <c r="BE7931" s="1" t="s">
        <v>1358</v>
      </c>
      <c r="BF7931" s="1" t="s">
        <v>113</v>
      </c>
      <c r="BG7931">
        <v>19001</v>
      </c>
      <c r="BH7931" s="1" t="s">
        <v>1755</v>
      </c>
      <c r="BI7931" s="1" t="s">
        <v>1358</v>
      </c>
      <c r="BJ7931">
        <v>19</v>
      </c>
      <c r="BK7931">
        <v>61</v>
      </c>
      <c r="BL7931">
        <v>58</v>
      </c>
      <c r="BM7931">
        <v>3</v>
      </c>
      <c r="BN7931">
        <v>59</v>
      </c>
      <c r="BO7931">
        <v>53</v>
      </c>
      <c r="BP7931">
        <v>3</v>
      </c>
      <c r="BQ7931">
        <v>65</v>
      </c>
      <c r="BR7931">
        <v>73</v>
      </c>
      <c r="BS7931">
        <v>3</v>
      </c>
      <c r="BT7931">
        <v>62</v>
      </c>
      <c r="BU7931">
        <v>66</v>
      </c>
      <c r="BV7931">
        <v>3</v>
      </c>
      <c r="BW7931">
        <v>59</v>
      </c>
      <c r="BX7931">
        <v>47</v>
      </c>
      <c r="BY7931" s="1" t="s">
        <v>132</v>
      </c>
      <c r="BZ7931">
        <v>308</v>
      </c>
      <c r="CA7931">
        <v>60</v>
      </c>
      <c r="CB7931">
        <v>659542815405033</v>
      </c>
      <c r="CC7931">
        <v>4</v>
      </c>
      <c r="CD7931">
        <v>3</v>
      </c>
      <c r="CE7931" s="1" t="s">
        <v>120</v>
      </c>
      <c r="CF7931" s="1" t="s">
        <v>266</v>
      </c>
    </row>
    <row r="7932" spans="1:84" x14ac:dyDescent="0.3">
      <c r="A7932" s="1" t="s">
        <v>17079</v>
      </c>
      <c r="B7932" s="1" t="s">
        <v>84</v>
      </c>
      <c r="C7932" s="1" t="s">
        <v>85</v>
      </c>
      <c r="D7932" s="1" t="s">
        <v>86</v>
      </c>
      <c r="E7932" s="2">
        <v>37390</v>
      </c>
      <c r="F7932" s="4">
        <f ca="1">INT(YEARFRAC(laboratorio_1_Datos_lab1_prep[[#This Row],[ESTU_FECHANACIMIENTO]],TODAY()))</f>
        <v>17</v>
      </c>
      <c r="G7932">
        <v>20191</v>
      </c>
      <c r="H7932" s="1" t="s">
        <v>17080</v>
      </c>
      <c r="I7932" s="1" t="s">
        <v>88</v>
      </c>
      <c r="J7932" s="1" t="s">
        <v>85</v>
      </c>
      <c r="K7932" s="1" t="s">
        <v>89</v>
      </c>
      <c r="L7932" s="1" t="s">
        <v>90</v>
      </c>
      <c r="M7932" s="1" t="s">
        <v>1358</v>
      </c>
      <c r="N7932">
        <v>19</v>
      </c>
      <c r="O7932" s="1" t="s">
        <v>1755</v>
      </c>
      <c r="P7932">
        <v>19001</v>
      </c>
      <c r="Q7932" s="1" t="s">
        <v>338</v>
      </c>
      <c r="R7932" s="1" t="s">
        <v>169</v>
      </c>
      <c r="S7932" s="1" t="s">
        <v>95</v>
      </c>
      <c r="T7932" s="1" t="s">
        <v>97</v>
      </c>
      <c r="U7932" s="1" t="s">
        <v>97</v>
      </c>
      <c r="V7932" s="1" t="s">
        <v>127</v>
      </c>
      <c r="W7932" s="1" t="s">
        <v>127</v>
      </c>
      <c r="X7932" s="1" t="s">
        <v>100</v>
      </c>
      <c r="Y7932" s="1" t="s">
        <v>100</v>
      </c>
      <c r="Z7932" s="1" t="s">
        <v>100</v>
      </c>
      <c r="AA7932" s="1" t="s">
        <v>100</v>
      </c>
      <c r="AB7932" s="1" t="s">
        <v>100</v>
      </c>
      <c r="AC7932" s="1" t="s">
        <v>89</v>
      </c>
      <c r="AD7932" s="1" t="s">
        <v>100</v>
      </c>
      <c r="AE7932" s="1" t="s">
        <v>100</v>
      </c>
      <c r="AF7932" s="1" t="s">
        <v>141</v>
      </c>
      <c r="AG7932" s="1" t="s">
        <v>129</v>
      </c>
      <c r="AH7932" s="1" t="s">
        <v>142</v>
      </c>
      <c r="AI7932" s="1" t="s">
        <v>129</v>
      </c>
      <c r="AJ7932" s="1" t="s">
        <v>171</v>
      </c>
      <c r="AK7932" s="1" t="s">
        <v>106</v>
      </c>
      <c r="AL7932" s="1" t="s">
        <v>130</v>
      </c>
      <c r="AM7932" s="1" t="s">
        <v>145</v>
      </c>
      <c r="AN7932" s="1" t="s">
        <v>89</v>
      </c>
      <c r="AO7932">
        <v>31369</v>
      </c>
      <c r="AP7932">
        <v>3.19E+18</v>
      </c>
      <c r="AQ7932" s="1" t="s">
        <v>17064</v>
      </c>
      <c r="AR7932" s="1" t="s">
        <v>110</v>
      </c>
      <c r="AS7932" s="1" t="s">
        <v>147</v>
      </c>
      <c r="AT7932" s="1" t="s">
        <v>148</v>
      </c>
      <c r="AU7932" s="1" t="s">
        <v>113</v>
      </c>
      <c r="AV7932" s="1" t="s">
        <v>149</v>
      </c>
      <c r="AW7932">
        <v>3.19E+18</v>
      </c>
      <c r="AX7932" s="1" t="s">
        <v>17064</v>
      </c>
      <c r="AY7932" s="1" t="s">
        <v>116</v>
      </c>
      <c r="AZ7932" s="1" t="s">
        <v>117</v>
      </c>
      <c r="BA7932" s="1" t="s">
        <v>400</v>
      </c>
      <c r="BB7932">
        <v>19001</v>
      </c>
      <c r="BC7932" s="1" t="s">
        <v>1755</v>
      </c>
      <c r="BD7932">
        <v>19</v>
      </c>
      <c r="BE7932" s="1" t="s">
        <v>1358</v>
      </c>
      <c r="BF7932" s="1" t="s">
        <v>113</v>
      </c>
      <c r="BG7932">
        <v>19001</v>
      </c>
      <c r="BH7932" s="1" t="s">
        <v>1755</v>
      </c>
      <c r="BI7932" s="1" t="s">
        <v>1358</v>
      </c>
      <c r="BJ7932">
        <v>19</v>
      </c>
      <c r="BK7932">
        <v>64</v>
      </c>
      <c r="BL7932">
        <v>64</v>
      </c>
      <c r="BM7932">
        <v>3</v>
      </c>
      <c r="BN7932">
        <v>61</v>
      </c>
      <c r="BO7932">
        <v>57</v>
      </c>
      <c r="BP7932">
        <v>3</v>
      </c>
      <c r="BQ7932">
        <v>59</v>
      </c>
      <c r="BR7932">
        <v>57</v>
      </c>
      <c r="BS7932">
        <v>3</v>
      </c>
      <c r="BT7932">
        <v>52</v>
      </c>
      <c r="BU7932">
        <v>45</v>
      </c>
      <c r="BV7932">
        <v>2</v>
      </c>
      <c r="BW7932">
        <v>70</v>
      </c>
      <c r="BX7932">
        <v>64</v>
      </c>
      <c r="BY7932" s="1" t="s">
        <v>151</v>
      </c>
      <c r="BZ7932">
        <v>299</v>
      </c>
      <c r="CA7932">
        <v>56</v>
      </c>
      <c r="CB7932">
        <v>69553076940373</v>
      </c>
      <c r="CC7932">
        <v>4</v>
      </c>
      <c r="CD7932">
        <v>3</v>
      </c>
      <c r="CE7932" s="1" t="s">
        <v>120</v>
      </c>
      <c r="CF7932" s="1" t="s">
        <v>133</v>
      </c>
    </row>
    <row r="7933" spans="1:84" x14ac:dyDescent="0.3">
      <c r="A7933" s="1" t="s">
        <v>17081</v>
      </c>
      <c r="B7933" s="1" t="s">
        <v>84</v>
      </c>
      <c r="C7933" s="1" t="s">
        <v>85</v>
      </c>
      <c r="D7933" s="1" t="s">
        <v>135</v>
      </c>
      <c r="E7933" s="2">
        <v>37295</v>
      </c>
      <c r="F7933" s="4">
        <f ca="1">INT(YEARFRAC(laboratorio_1_Datos_lab1_prep[[#This Row],[ESTU_FECHANACIMIENTO]],TODAY()))</f>
        <v>18</v>
      </c>
      <c r="G7933">
        <v>20191</v>
      </c>
      <c r="H7933" s="1" t="s">
        <v>17082</v>
      </c>
      <c r="I7933" s="1" t="s">
        <v>88</v>
      </c>
      <c r="J7933" s="1" t="s">
        <v>85</v>
      </c>
      <c r="K7933" s="1" t="s">
        <v>89</v>
      </c>
      <c r="L7933" s="1" t="s">
        <v>90</v>
      </c>
      <c r="M7933" s="1" t="s">
        <v>1358</v>
      </c>
      <c r="N7933">
        <v>19</v>
      </c>
      <c r="O7933" s="1" t="s">
        <v>1755</v>
      </c>
      <c r="P7933">
        <v>19001</v>
      </c>
      <c r="Q7933" s="1" t="s">
        <v>93</v>
      </c>
      <c r="R7933" s="1" t="s">
        <v>125</v>
      </c>
      <c r="S7933" s="1" t="s">
        <v>126</v>
      </c>
      <c r="T7933" s="1" t="s">
        <v>181</v>
      </c>
      <c r="U7933" s="1" t="s">
        <v>97</v>
      </c>
      <c r="V7933" s="1" t="s">
        <v>181</v>
      </c>
      <c r="W7933" s="1" t="s">
        <v>127</v>
      </c>
      <c r="X7933" s="1" t="s">
        <v>100</v>
      </c>
      <c r="Y7933" s="1" t="s">
        <v>100</v>
      </c>
      <c r="Z7933" s="1" t="s">
        <v>100</v>
      </c>
      <c r="AA7933" s="1" t="s">
        <v>100</v>
      </c>
      <c r="AB7933" s="1" t="s">
        <v>100</v>
      </c>
      <c r="AC7933" s="1" t="s">
        <v>89</v>
      </c>
      <c r="AD7933" s="1" t="s">
        <v>89</v>
      </c>
      <c r="AE7933" s="1" t="s">
        <v>89</v>
      </c>
      <c r="AF7933" s="1" t="s">
        <v>166</v>
      </c>
      <c r="AG7933" s="1" t="s">
        <v>142</v>
      </c>
      <c r="AH7933" s="1" t="s">
        <v>142</v>
      </c>
      <c r="AI7933" s="1" t="s">
        <v>142</v>
      </c>
      <c r="AJ7933" s="1" t="s">
        <v>104</v>
      </c>
      <c r="AK7933" s="1" t="s">
        <v>158</v>
      </c>
      <c r="AL7933" s="1" t="s">
        <v>158</v>
      </c>
      <c r="AM7933" s="1" t="s">
        <v>145</v>
      </c>
      <c r="AN7933" s="1" t="s">
        <v>89</v>
      </c>
      <c r="AO7933">
        <v>31369</v>
      </c>
      <c r="AP7933">
        <v>3.19E+18</v>
      </c>
      <c r="AQ7933" s="1" t="s">
        <v>17064</v>
      </c>
      <c r="AR7933" s="1" t="s">
        <v>110</v>
      </c>
      <c r="AS7933" s="1" t="s">
        <v>147</v>
      </c>
      <c r="AT7933" s="1" t="s">
        <v>148</v>
      </c>
      <c r="AU7933" s="1" t="s">
        <v>113</v>
      </c>
      <c r="AV7933" s="1" t="s">
        <v>149</v>
      </c>
      <c r="AW7933">
        <v>3.19E+18</v>
      </c>
      <c r="AX7933" s="1" t="s">
        <v>17064</v>
      </c>
      <c r="AY7933" s="1" t="s">
        <v>116</v>
      </c>
      <c r="AZ7933" s="1" t="s">
        <v>117</v>
      </c>
      <c r="BA7933" s="1" t="s">
        <v>400</v>
      </c>
      <c r="BB7933">
        <v>19001</v>
      </c>
      <c r="BC7933" s="1" t="s">
        <v>1755</v>
      </c>
      <c r="BD7933">
        <v>19</v>
      </c>
      <c r="BE7933" s="1" t="s">
        <v>1358</v>
      </c>
      <c r="BF7933" s="1" t="s">
        <v>113</v>
      </c>
      <c r="BG7933">
        <v>19001</v>
      </c>
      <c r="BH7933" s="1" t="s">
        <v>1755</v>
      </c>
      <c r="BI7933" s="1" t="s">
        <v>1358</v>
      </c>
      <c r="BJ7933">
        <v>19</v>
      </c>
      <c r="BK7933">
        <v>67</v>
      </c>
      <c r="BL7933">
        <v>73</v>
      </c>
      <c r="BM7933">
        <v>4</v>
      </c>
      <c r="BN7933">
        <v>64</v>
      </c>
      <c r="BO7933">
        <v>65</v>
      </c>
      <c r="BP7933">
        <v>3</v>
      </c>
      <c r="BQ7933">
        <v>61</v>
      </c>
      <c r="BR7933">
        <v>63</v>
      </c>
      <c r="BS7933">
        <v>3</v>
      </c>
      <c r="BT7933">
        <v>65</v>
      </c>
      <c r="BU7933">
        <v>72</v>
      </c>
      <c r="BV7933">
        <v>3</v>
      </c>
      <c r="BW7933">
        <v>69</v>
      </c>
      <c r="BX7933">
        <v>61</v>
      </c>
      <c r="BY7933" s="1" t="s">
        <v>151</v>
      </c>
      <c r="BZ7933">
        <v>323</v>
      </c>
      <c r="CA7933">
        <v>68</v>
      </c>
      <c r="CB7933">
        <v>670608846415453</v>
      </c>
      <c r="CC7933">
        <v>4</v>
      </c>
      <c r="CD7933">
        <v>3</v>
      </c>
      <c r="CE7933" s="1" t="s">
        <v>120</v>
      </c>
      <c r="CF7933" s="1" t="s">
        <v>187</v>
      </c>
    </row>
    <row r="7934" spans="1:84" x14ac:dyDescent="0.3">
      <c r="A7934" s="1" t="s">
        <v>17083</v>
      </c>
      <c r="B7934" s="1" t="s">
        <v>84</v>
      </c>
      <c r="C7934" s="1" t="s">
        <v>85</v>
      </c>
      <c r="D7934" s="1" t="s">
        <v>135</v>
      </c>
      <c r="E7934" s="2">
        <v>37642</v>
      </c>
      <c r="F7934" s="4">
        <f ca="1">INT(YEARFRAC(laboratorio_1_Datos_lab1_prep[[#This Row],[ESTU_FECHANACIMIENTO]],TODAY()))</f>
        <v>17</v>
      </c>
      <c r="G7934">
        <v>20191</v>
      </c>
      <c r="H7934" s="1" t="s">
        <v>17084</v>
      </c>
      <c r="I7934" s="1" t="s">
        <v>88</v>
      </c>
      <c r="J7934" s="1" t="s">
        <v>85</v>
      </c>
      <c r="K7934" s="1" t="s">
        <v>89</v>
      </c>
      <c r="L7934" s="1" t="s">
        <v>90</v>
      </c>
      <c r="M7934" s="1" t="s">
        <v>1358</v>
      </c>
      <c r="N7934">
        <v>19</v>
      </c>
      <c r="O7934" s="1" t="s">
        <v>1755</v>
      </c>
      <c r="P7934">
        <v>19001</v>
      </c>
      <c r="Q7934" s="1" t="s">
        <v>223</v>
      </c>
      <c r="R7934" s="1" t="s">
        <v>125</v>
      </c>
      <c r="S7934" s="1" t="s">
        <v>95</v>
      </c>
      <c r="T7934" s="1" t="s">
        <v>97</v>
      </c>
      <c r="U7934" s="1" t="s">
        <v>155</v>
      </c>
      <c r="V7934" s="1" t="s">
        <v>127</v>
      </c>
      <c r="W7934" s="1" t="s">
        <v>127</v>
      </c>
      <c r="X7934" s="1" t="s">
        <v>100</v>
      </c>
      <c r="Y7934" s="1" t="s">
        <v>100</v>
      </c>
      <c r="Z7934" s="1" t="s">
        <v>100</v>
      </c>
      <c r="AA7934" s="1" t="s">
        <v>100</v>
      </c>
      <c r="AB7934" s="1" t="s">
        <v>100</v>
      </c>
      <c r="AC7934" s="1" t="s">
        <v>100</v>
      </c>
      <c r="AD7934" s="1" t="s">
        <v>89</v>
      </c>
      <c r="AE7934" s="1" t="s">
        <v>89</v>
      </c>
      <c r="AF7934" s="1" t="s">
        <v>141</v>
      </c>
      <c r="AG7934" s="1" t="s">
        <v>142</v>
      </c>
      <c r="AH7934" s="1" t="s">
        <v>142</v>
      </c>
      <c r="AI7934" s="1" t="s">
        <v>129</v>
      </c>
      <c r="AJ7934" s="1" t="s">
        <v>104</v>
      </c>
      <c r="AK7934" s="1" t="s">
        <v>106</v>
      </c>
      <c r="AL7934" s="1" t="s">
        <v>144</v>
      </c>
      <c r="AM7934" s="1" t="s">
        <v>145</v>
      </c>
      <c r="AN7934" s="1" t="s">
        <v>89</v>
      </c>
      <c r="AO7934">
        <v>31369</v>
      </c>
      <c r="AP7934">
        <v>3.19E+18</v>
      </c>
      <c r="AQ7934" s="1" t="s">
        <v>17064</v>
      </c>
      <c r="AR7934" s="1" t="s">
        <v>110</v>
      </c>
      <c r="AS7934" s="1" t="s">
        <v>147</v>
      </c>
      <c r="AT7934" s="1" t="s">
        <v>148</v>
      </c>
      <c r="AU7934" s="1" t="s">
        <v>113</v>
      </c>
      <c r="AV7934" s="1" t="s">
        <v>149</v>
      </c>
      <c r="AW7934">
        <v>3.19E+18</v>
      </c>
      <c r="AX7934" s="1" t="s">
        <v>17064</v>
      </c>
      <c r="AY7934" s="1" t="s">
        <v>116</v>
      </c>
      <c r="AZ7934" s="1" t="s">
        <v>117</v>
      </c>
      <c r="BA7934" s="1" t="s">
        <v>400</v>
      </c>
      <c r="BB7934">
        <v>19001</v>
      </c>
      <c r="BC7934" s="1" t="s">
        <v>1755</v>
      </c>
      <c r="BD7934">
        <v>19</v>
      </c>
      <c r="BE7934" s="1" t="s">
        <v>1358</v>
      </c>
      <c r="BF7934" s="1" t="s">
        <v>113</v>
      </c>
      <c r="BG7934">
        <v>19001</v>
      </c>
      <c r="BH7934" s="1" t="s">
        <v>1755</v>
      </c>
      <c r="BI7934" s="1" t="s">
        <v>1358</v>
      </c>
      <c r="BJ7934">
        <v>19</v>
      </c>
      <c r="BK7934">
        <v>66</v>
      </c>
      <c r="BL7934">
        <v>72</v>
      </c>
      <c r="BM7934">
        <v>4</v>
      </c>
      <c r="BN7934">
        <v>51</v>
      </c>
      <c r="BO7934">
        <v>36</v>
      </c>
      <c r="BP7934">
        <v>3</v>
      </c>
      <c r="BQ7934">
        <v>54</v>
      </c>
      <c r="BR7934">
        <v>47</v>
      </c>
      <c r="BS7934">
        <v>2</v>
      </c>
      <c r="BT7934">
        <v>51</v>
      </c>
      <c r="BU7934">
        <v>43</v>
      </c>
      <c r="BV7934">
        <v>2</v>
      </c>
      <c r="BW7934">
        <v>45</v>
      </c>
      <c r="BX7934">
        <v>25</v>
      </c>
      <c r="BY7934" s="1" t="s">
        <v>331</v>
      </c>
      <c r="BZ7934">
        <v>273</v>
      </c>
      <c r="CA7934">
        <v>45</v>
      </c>
      <c r="CB7934">
        <v>751703808370934</v>
      </c>
      <c r="CC7934">
        <v>4</v>
      </c>
      <c r="CD7934">
        <v>3</v>
      </c>
      <c r="CE7934" s="1" t="s">
        <v>120</v>
      </c>
      <c r="CF7934" s="1" t="s">
        <v>133</v>
      </c>
    </row>
    <row r="7935" spans="1:84" x14ac:dyDescent="0.3">
      <c r="A7935" s="1" t="s">
        <v>17085</v>
      </c>
      <c r="B7935" s="1" t="s">
        <v>84</v>
      </c>
      <c r="C7935" s="1" t="s">
        <v>85</v>
      </c>
      <c r="D7935" s="1" t="s">
        <v>135</v>
      </c>
      <c r="E7935" s="2">
        <v>1</v>
      </c>
      <c r="F7935" s="4">
        <f ca="1">INT(YEARFRAC(laboratorio_1_Datos_lab1_prep[[#This Row],[ESTU_FECHANACIMIENTO]],TODAY()))</f>
        <v>120</v>
      </c>
      <c r="G7935">
        <v>20191</v>
      </c>
      <c r="H7935" s="1" t="s">
        <v>17086</v>
      </c>
      <c r="I7935" s="1" t="s">
        <v>88</v>
      </c>
      <c r="J7935" s="1" t="s">
        <v>85</v>
      </c>
      <c r="K7935" s="1" t="s">
        <v>89</v>
      </c>
      <c r="L7935" s="1" t="s">
        <v>90</v>
      </c>
      <c r="M7935" s="1" t="s">
        <v>1358</v>
      </c>
      <c r="N7935">
        <v>19</v>
      </c>
      <c r="O7935" s="1" t="s">
        <v>1755</v>
      </c>
      <c r="P7935">
        <v>19001</v>
      </c>
      <c r="Q7935" s="1" t="s">
        <v>93</v>
      </c>
      <c r="R7935" s="1" t="s">
        <v>94</v>
      </c>
      <c r="S7935" s="1" t="s">
        <v>95</v>
      </c>
      <c r="T7935" s="1" t="s">
        <v>181</v>
      </c>
      <c r="U7935" s="1" t="s">
        <v>280</v>
      </c>
      <c r="V7935" s="1" t="s">
        <v>127</v>
      </c>
      <c r="W7935" s="1" t="s">
        <v>127</v>
      </c>
      <c r="X7935" s="1" t="s">
        <v>100</v>
      </c>
      <c r="Y7935" s="1" t="s">
        <v>100</v>
      </c>
      <c r="Z7935" s="1" t="s">
        <v>100</v>
      </c>
      <c r="AA7935" s="1" t="s">
        <v>100</v>
      </c>
      <c r="AB7935" s="1" t="s">
        <v>100</v>
      </c>
      <c r="AC7935" s="1" t="s">
        <v>100</v>
      </c>
      <c r="AD7935" s="1" t="s">
        <v>100</v>
      </c>
      <c r="AE7935" s="1" t="s">
        <v>100</v>
      </c>
      <c r="AF7935" s="1" t="s">
        <v>166</v>
      </c>
      <c r="AG7935" s="1" t="s">
        <v>142</v>
      </c>
      <c r="AH7935" s="1" t="s">
        <v>142</v>
      </c>
      <c r="AI7935" s="1" t="s">
        <v>102</v>
      </c>
      <c r="AJ7935" s="1" t="s">
        <v>104</v>
      </c>
      <c r="AK7935" s="1" t="s">
        <v>143</v>
      </c>
      <c r="AL7935" s="1" t="s">
        <v>130</v>
      </c>
      <c r="AM7935" s="1" t="s">
        <v>145</v>
      </c>
      <c r="AN7935" s="1" t="s">
        <v>89</v>
      </c>
      <c r="AO7935">
        <v>31369</v>
      </c>
      <c r="AP7935">
        <v>3.19E+18</v>
      </c>
      <c r="AQ7935" s="1" t="s">
        <v>17064</v>
      </c>
      <c r="AR7935" s="1" t="s">
        <v>110</v>
      </c>
      <c r="AS7935" s="1" t="s">
        <v>147</v>
      </c>
      <c r="AT7935" s="1" t="s">
        <v>148</v>
      </c>
      <c r="AU7935" s="1" t="s">
        <v>113</v>
      </c>
      <c r="AV7935" s="1" t="s">
        <v>149</v>
      </c>
      <c r="AW7935">
        <v>3.19E+18</v>
      </c>
      <c r="AX7935" s="1" t="s">
        <v>17064</v>
      </c>
      <c r="AY7935" s="1" t="s">
        <v>116</v>
      </c>
      <c r="AZ7935" s="1" t="s">
        <v>117</v>
      </c>
      <c r="BA7935" s="1" t="s">
        <v>400</v>
      </c>
      <c r="BB7935">
        <v>19001</v>
      </c>
      <c r="BC7935" s="1" t="s">
        <v>1755</v>
      </c>
      <c r="BD7935">
        <v>19</v>
      </c>
      <c r="BE7935" s="1" t="s">
        <v>1358</v>
      </c>
      <c r="BF7935" s="1" t="s">
        <v>113</v>
      </c>
      <c r="BG7935">
        <v>19001</v>
      </c>
      <c r="BH7935" s="1" t="s">
        <v>1755</v>
      </c>
      <c r="BI7935" s="1" t="s">
        <v>1358</v>
      </c>
      <c r="BJ7935">
        <v>19</v>
      </c>
      <c r="BK7935">
        <v>66</v>
      </c>
      <c r="BL7935">
        <v>70</v>
      </c>
      <c r="BM7935">
        <v>4</v>
      </c>
      <c r="BN7935">
        <v>49</v>
      </c>
      <c r="BO7935">
        <v>31</v>
      </c>
      <c r="BP7935">
        <v>2</v>
      </c>
      <c r="BQ7935">
        <v>55</v>
      </c>
      <c r="BR7935">
        <v>48</v>
      </c>
      <c r="BS7935">
        <v>2</v>
      </c>
      <c r="BT7935">
        <v>60</v>
      </c>
      <c r="BU7935">
        <v>61</v>
      </c>
      <c r="BV7935">
        <v>3</v>
      </c>
      <c r="BW7935">
        <v>66</v>
      </c>
      <c r="BX7935">
        <v>58</v>
      </c>
      <c r="BY7935" s="1" t="s">
        <v>132</v>
      </c>
      <c r="BZ7935">
        <v>291</v>
      </c>
      <c r="CA7935">
        <v>53</v>
      </c>
      <c r="CB7935">
        <v>7006249210775</v>
      </c>
      <c r="CC7935">
        <v>4</v>
      </c>
      <c r="CD7935">
        <v>3</v>
      </c>
      <c r="CE7935" s="1" t="s">
        <v>120</v>
      </c>
      <c r="CF7935" s="1" t="s">
        <v>133</v>
      </c>
    </row>
    <row r="7936" spans="1:84" x14ac:dyDescent="0.3">
      <c r="A7936" s="1" t="s">
        <v>17087</v>
      </c>
      <c r="B7936" s="1" t="s">
        <v>84</v>
      </c>
      <c r="C7936" s="1" t="s">
        <v>85</v>
      </c>
      <c r="D7936" s="1" t="s">
        <v>86</v>
      </c>
      <c r="E7936" s="2">
        <v>37003</v>
      </c>
      <c r="F7936" s="4">
        <f ca="1">INT(YEARFRAC(laboratorio_1_Datos_lab1_prep[[#This Row],[ESTU_FECHANACIMIENTO]],TODAY()))</f>
        <v>18</v>
      </c>
      <c r="G7936">
        <v>20191</v>
      </c>
      <c r="H7936" s="1" t="s">
        <v>17088</v>
      </c>
      <c r="I7936" s="1" t="s">
        <v>88</v>
      </c>
      <c r="J7936" s="1" t="s">
        <v>85</v>
      </c>
      <c r="K7936" s="1" t="s">
        <v>89</v>
      </c>
      <c r="L7936" s="1" t="s">
        <v>90</v>
      </c>
      <c r="M7936" s="1" t="s">
        <v>1358</v>
      </c>
      <c r="N7936">
        <v>19</v>
      </c>
      <c r="O7936" s="1" t="s">
        <v>1755</v>
      </c>
      <c r="P7936">
        <v>19001</v>
      </c>
      <c r="Q7936" s="1" t="s">
        <v>338</v>
      </c>
      <c r="R7936" s="1" t="s">
        <v>94</v>
      </c>
      <c r="S7936" s="1" t="s">
        <v>95</v>
      </c>
      <c r="T7936" s="1" t="s">
        <v>97</v>
      </c>
      <c r="U7936" s="1" t="s">
        <v>97</v>
      </c>
      <c r="V7936" s="1" t="s">
        <v>99</v>
      </c>
      <c r="W7936" s="1" t="s">
        <v>190</v>
      </c>
      <c r="X7936" s="1" t="s">
        <v>100</v>
      </c>
      <c r="Y7936" s="1" t="s">
        <v>100</v>
      </c>
      <c r="Z7936" s="1" t="s">
        <v>100</v>
      </c>
      <c r="AA7936" s="1" t="s">
        <v>100</v>
      </c>
      <c r="AB7936" s="1" t="s">
        <v>100</v>
      </c>
      <c r="AC7936" s="1" t="s">
        <v>100</v>
      </c>
      <c r="AD7936" s="1" t="s">
        <v>89</v>
      </c>
      <c r="AE7936" s="1" t="s">
        <v>89</v>
      </c>
      <c r="AF7936" s="1" t="s">
        <v>166</v>
      </c>
      <c r="AG7936" s="1" t="s">
        <v>142</v>
      </c>
      <c r="AH7936" s="1" t="s">
        <v>142</v>
      </c>
      <c r="AI7936" s="1" t="s">
        <v>142</v>
      </c>
      <c r="AJ7936" s="1" t="s">
        <v>104</v>
      </c>
      <c r="AK7936" s="1" t="s">
        <v>158</v>
      </c>
      <c r="AL7936" s="1" t="s">
        <v>144</v>
      </c>
      <c r="AM7936" s="1" t="s">
        <v>145</v>
      </c>
      <c r="AN7936" s="1" t="s">
        <v>89</v>
      </c>
      <c r="AO7936">
        <v>31369</v>
      </c>
      <c r="AP7936">
        <v>3.19E+18</v>
      </c>
      <c r="AQ7936" s="1" t="s">
        <v>17064</v>
      </c>
      <c r="AR7936" s="1" t="s">
        <v>110</v>
      </c>
      <c r="AS7936" s="1" t="s">
        <v>147</v>
      </c>
      <c r="AT7936" s="1" t="s">
        <v>148</v>
      </c>
      <c r="AU7936" s="1" t="s">
        <v>113</v>
      </c>
      <c r="AV7936" s="1" t="s">
        <v>149</v>
      </c>
      <c r="AW7936">
        <v>3.19E+18</v>
      </c>
      <c r="AX7936" s="1" t="s">
        <v>17064</v>
      </c>
      <c r="AY7936" s="1" t="s">
        <v>116</v>
      </c>
      <c r="AZ7936" s="1" t="s">
        <v>117</v>
      </c>
      <c r="BA7936" s="1" t="s">
        <v>400</v>
      </c>
      <c r="BB7936">
        <v>19001</v>
      </c>
      <c r="BC7936" s="1" t="s">
        <v>1755</v>
      </c>
      <c r="BD7936">
        <v>19</v>
      </c>
      <c r="BE7936" s="1" t="s">
        <v>1358</v>
      </c>
      <c r="BF7936" s="1" t="s">
        <v>113</v>
      </c>
      <c r="BG7936">
        <v>19001</v>
      </c>
      <c r="BH7936" s="1" t="s">
        <v>1755</v>
      </c>
      <c r="BI7936" s="1" t="s">
        <v>1358</v>
      </c>
      <c r="BJ7936">
        <v>19</v>
      </c>
      <c r="BK7936">
        <v>64</v>
      </c>
      <c r="BL7936">
        <v>66</v>
      </c>
      <c r="BM7936">
        <v>3</v>
      </c>
      <c r="BN7936">
        <v>62</v>
      </c>
      <c r="BO7936">
        <v>60</v>
      </c>
      <c r="BP7936">
        <v>3</v>
      </c>
      <c r="BQ7936">
        <v>60</v>
      </c>
      <c r="BR7936">
        <v>61</v>
      </c>
      <c r="BS7936">
        <v>3</v>
      </c>
      <c r="BT7936">
        <v>63</v>
      </c>
      <c r="BU7936">
        <v>68</v>
      </c>
      <c r="BV7936">
        <v>3</v>
      </c>
      <c r="BW7936">
        <v>60</v>
      </c>
      <c r="BX7936">
        <v>50</v>
      </c>
      <c r="BY7936" s="1" t="s">
        <v>132</v>
      </c>
      <c r="BZ7936">
        <v>310</v>
      </c>
      <c r="CA7936">
        <v>62</v>
      </c>
      <c r="CB7936">
        <v>672855815167061</v>
      </c>
      <c r="CC7936">
        <v>4</v>
      </c>
      <c r="CD7936">
        <v>3</v>
      </c>
      <c r="CE7936" s="1" t="s">
        <v>120</v>
      </c>
      <c r="CF7936" s="1" t="s">
        <v>187</v>
      </c>
    </row>
    <row r="7937" spans="1:84" x14ac:dyDescent="0.3">
      <c r="A7937" s="1" t="s">
        <v>17089</v>
      </c>
      <c r="B7937" s="1" t="s">
        <v>84</v>
      </c>
      <c r="C7937" s="1" t="s">
        <v>85</v>
      </c>
      <c r="D7937" s="1" t="s">
        <v>86</v>
      </c>
      <c r="E7937" s="2">
        <v>37496</v>
      </c>
      <c r="F7937" s="4">
        <f ca="1">INT(YEARFRAC(laboratorio_1_Datos_lab1_prep[[#This Row],[ESTU_FECHANACIMIENTO]],TODAY()))</f>
        <v>17</v>
      </c>
      <c r="G7937">
        <v>20191</v>
      </c>
      <c r="H7937" s="1" t="s">
        <v>17090</v>
      </c>
      <c r="I7937" s="1" t="s">
        <v>88</v>
      </c>
      <c r="J7937" s="1" t="s">
        <v>85</v>
      </c>
      <c r="K7937" s="1" t="s">
        <v>89</v>
      </c>
      <c r="L7937" s="1" t="s">
        <v>90</v>
      </c>
      <c r="M7937" s="1" t="s">
        <v>1358</v>
      </c>
      <c r="N7937">
        <v>19</v>
      </c>
      <c r="O7937" s="1" t="s">
        <v>1755</v>
      </c>
      <c r="P7937">
        <v>19001</v>
      </c>
      <c r="Q7937" s="1" t="s">
        <v>338</v>
      </c>
      <c r="R7937" s="1" t="s">
        <v>125</v>
      </c>
      <c r="S7937" s="1" t="s">
        <v>126</v>
      </c>
      <c r="T7937" s="1" t="s">
        <v>206</v>
      </c>
      <c r="U7937" s="1" t="s">
        <v>206</v>
      </c>
      <c r="V7937" s="1" t="s">
        <v>98</v>
      </c>
      <c r="W7937" s="1" t="s">
        <v>98</v>
      </c>
      <c r="X7937" s="1" t="s">
        <v>100</v>
      </c>
      <c r="Y7937" s="1" t="s">
        <v>100</v>
      </c>
      <c r="Z7937" s="1" t="s">
        <v>100</v>
      </c>
      <c r="AA7937" s="1" t="s">
        <v>100</v>
      </c>
      <c r="AB7937" s="1" t="s">
        <v>100</v>
      </c>
      <c r="AC7937" s="1" t="s">
        <v>100</v>
      </c>
      <c r="AD7937" s="1" t="s">
        <v>100</v>
      </c>
      <c r="AE7937" s="1" t="s">
        <v>100</v>
      </c>
      <c r="AF7937" s="1" t="s">
        <v>277</v>
      </c>
      <c r="AG7937" s="1" t="s">
        <v>142</v>
      </c>
      <c r="AH7937" s="1" t="s">
        <v>142</v>
      </c>
      <c r="AI7937" s="1" t="s">
        <v>102</v>
      </c>
      <c r="AJ7937" s="1" t="s">
        <v>157</v>
      </c>
      <c r="AK7937" s="1" t="s">
        <v>105</v>
      </c>
      <c r="AL7937" s="1" t="s">
        <v>130</v>
      </c>
      <c r="AM7937" s="1" t="s">
        <v>145</v>
      </c>
      <c r="AN7937" s="1" t="s">
        <v>89</v>
      </c>
      <c r="AO7937">
        <v>31369</v>
      </c>
      <c r="AP7937">
        <v>3.19E+18</v>
      </c>
      <c r="AQ7937" s="1" t="s">
        <v>17064</v>
      </c>
      <c r="AR7937" s="1" t="s">
        <v>110</v>
      </c>
      <c r="AS7937" s="1" t="s">
        <v>147</v>
      </c>
      <c r="AT7937" s="1" t="s">
        <v>148</v>
      </c>
      <c r="AU7937" s="1" t="s">
        <v>113</v>
      </c>
      <c r="AV7937" s="1" t="s">
        <v>149</v>
      </c>
      <c r="AW7937">
        <v>3.19E+18</v>
      </c>
      <c r="AX7937" s="1" t="s">
        <v>17064</v>
      </c>
      <c r="AY7937" s="1" t="s">
        <v>116</v>
      </c>
      <c r="AZ7937" s="1" t="s">
        <v>117</v>
      </c>
      <c r="BA7937" s="1" t="s">
        <v>400</v>
      </c>
      <c r="BB7937">
        <v>19001</v>
      </c>
      <c r="BC7937" s="1" t="s">
        <v>1755</v>
      </c>
      <c r="BD7937">
        <v>19</v>
      </c>
      <c r="BE7937" s="1" t="s">
        <v>1358</v>
      </c>
      <c r="BF7937" s="1" t="s">
        <v>113</v>
      </c>
      <c r="BG7937">
        <v>19001</v>
      </c>
      <c r="BH7937" s="1" t="s">
        <v>1755</v>
      </c>
      <c r="BI7937" s="1" t="s">
        <v>1358</v>
      </c>
      <c r="BJ7937">
        <v>19</v>
      </c>
      <c r="BK7937">
        <v>67</v>
      </c>
      <c r="BL7937">
        <v>75</v>
      </c>
      <c r="BM7937">
        <v>4</v>
      </c>
      <c r="BN7937">
        <v>58</v>
      </c>
      <c r="BO7937">
        <v>51</v>
      </c>
      <c r="BP7937">
        <v>3</v>
      </c>
      <c r="BQ7937">
        <v>48</v>
      </c>
      <c r="BR7937">
        <v>35</v>
      </c>
      <c r="BS7937">
        <v>2</v>
      </c>
      <c r="BT7937">
        <v>61</v>
      </c>
      <c r="BU7937">
        <v>63</v>
      </c>
      <c r="BV7937">
        <v>3</v>
      </c>
      <c r="BW7937">
        <v>61</v>
      </c>
      <c r="BX7937">
        <v>51</v>
      </c>
      <c r="BY7937" s="1" t="s">
        <v>132</v>
      </c>
      <c r="BZ7937">
        <v>293</v>
      </c>
      <c r="CA7937">
        <v>54</v>
      </c>
      <c r="CB7937">
        <v>669923872491848</v>
      </c>
      <c r="CC7937">
        <v>4</v>
      </c>
      <c r="CD7937">
        <v>3</v>
      </c>
      <c r="CE7937" s="1" t="s">
        <v>120</v>
      </c>
      <c r="CF7937" s="1" t="s">
        <v>266</v>
      </c>
    </row>
    <row r="7938" spans="1:84" x14ac:dyDescent="0.3">
      <c r="A7938" s="1" t="s">
        <v>17091</v>
      </c>
      <c r="B7938" s="1" t="s">
        <v>84</v>
      </c>
      <c r="C7938" s="1" t="s">
        <v>85</v>
      </c>
      <c r="D7938" s="1" t="s">
        <v>86</v>
      </c>
      <c r="E7938" s="2">
        <v>37476</v>
      </c>
      <c r="F7938" s="4">
        <f ca="1">INT(YEARFRAC(laboratorio_1_Datos_lab1_prep[[#This Row],[ESTU_FECHANACIMIENTO]],TODAY()))</f>
        <v>17</v>
      </c>
      <c r="G7938">
        <v>20191</v>
      </c>
      <c r="H7938" s="1" t="s">
        <v>17092</v>
      </c>
      <c r="I7938" s="1" t="s">
        <v>88</v>
      </c>
      <c r="J7938" s="1" t="s">
        <v>85</v>
      </c>
      <c r="K7938" s="1" t="s">
        <v>89</v>
      </c>
      <c r="L7938" s="1" t="s">
        <v>90</v>
      </c>
      <c r="M7938" s="1" t="s">
        <v>1358</v>
      </c>
      <c r="N7938">
        <v>19</v>
      </c>
      <c r="O7938" s="1" t="s">
        <v>1755</v>
      </c>
      <c r="P7938">
        <v>19001</v>
      </c>
      <c r="Q7938" s="1" t="s">
        <v>338</v>
      </c>
      <c r="R7938" s="1" t="s">
        <v>125</v>
      </c>
      <c r="S7938" s="1" t="s">
        <v>140</v>
      </c>
      <c r="T7938" s="1" t="s">
        <v>206</v>
      </c>
      <c r="U7938" s="1" t="s">
        <v>97</v>
      </c>
      <c r="V7938" s="1" t="s">
        <v>328</v>
      </c>
      <c r="W7938" s="1" t="s">
        <v>127</v>
      </c>
      <c r="X7938" s="1" t="s">
        <v>100</v>
      </c>
      <c r="Y7938" s="1" t="s">
        <v>100</v>
      </c>
      <c r="Z7938" s="1" t="s">
        <v>100</v>
      </c>
      <c r="AA7938" s="1" t="s">
        <v>100</v>
      </c>
      <c r="AB7938" s="1" t="s">
        <v>100</v>
      </c>
      <c r="AC7938" s="1" t="s">
        <v>100</v>
      </c>
      <c r="AD7938" s="1" t="s">
        <v>89</v>
      </c>
      <c r="AE7938" s="1" t="s">
        <v>100</v>
      </c>
      <c r="AF7938" s="1" t="s">
        <v>101</v>
      </c>
      <c r="AG7938" s="1" t="s">
        <v>142</v>
      </c>
      <c r="AH7938" s="1" t="s">
        <v>142</v>
      </c>
      <c r="AI7938" s="1" t="s">
        <v>142</v>
      </c>
      <c r="AJ7938" s="1" t="s">
        <v>171</v>
      </c>
      <c r="AK7938" s="1" t="s">
        <v>106</v>
      </c>
      <c r="AL7938" s="1" t="s">
        <v>130</v>
      </c>
      <c r="AM7938" s="1" t="s">
        <v>145</v>
      </c>
      <c r="AN7938" s="1" t="s">
        <v>89</v>
      </c>
      <c r="AO7938">
        <v>31369</v>
      </c>
      <c r="AP7938">
        <v>3.19E+18</v>
      </c>
      <c r="AQ7938" s="1" t="s">
        <v>17064</v>
      </c>
      <c r="AR7938" s="1" t="s">
        <v>110</v>
      </c>
      <c r="AS7938" s="1" t="s">
        <v>147</v>
      </c>
      <c r="AT7938" s="1" t="s">
        <v>148</v>
      </c>
      <c r="AU7938" s="1" t="s">
        <v>113</v>
      </c>
      <c r="AV7938" s="1" t="s">
        <v>149</v>
      </c>
      <c r="AW7938">
        <v>3.19E+18</v>
      </c>
      <c r="AX7938" s="1" t="s">
        <v>17064</v>
      </c>
      <c r="AY7938" s="1" t="s">
        <v>116</v>
      </c>
      <c r="AZ7938" s="1" t="s">
        <v>117</v>
      </c>
      <c r="BA7938" s="1" t="s">
        <v>400</v>
      </c>
      <c r="BB7938">
        <v>19001</v>
      </c>
      <c r="BC7938" s="1" t="s">
        <v>1755</v>
      </c>
      <c r="BD7938">
        <v>19</v>
      </c>
      <c r="BE7938" s="1" t="s">
        <v>1358</v>
      </c>
      <c r="BF7938" s="1" t="s">
        <v>113</v>
      </c>
      <c r="BG7938">
        <v>19001</v>
      </c>
      <c r="BH7938" s="1" t="s">
        <v>1755</v>
      </c>
      <c r="BI7938" s="1" t="s">
        <v>1358</v>
      </c>
      <c r="BJ7938">
        <v>19</v>
      </c>
      <c r="BK7938">
        <v>71</v>
      </c>
      <c r="BL7938">
        <v>86</v>
      </c>
      <c r="BM7938">
        <v>4</v>
      </c>
      <c r="BN7938">
        <v>53</v>
      </c>
      <c r="BO7938">
        <v>40</v>
      </c>
      <c r="BP7938">
        <v>3</v>
      </c>
      <c r="BQ7938">
        <v>68</v>
      </c>
      <c r="BR7938">
        <v>82</v>
      </c>
      <c r="BS7938">
        <v>3</v>
      </c>
      <c r="BT7938">
        <v>62</v>
      </c>
      <c r="BU7938">
        <v>66</v>
      </c>
      <c r="BV7938">
        <v>3</v>
      </c>
      <c r="BW7938">
        <v>69</v>
      </c>
      <c r="BX7938">
        <v>62</v>
      </c>
      <c r="BY7938" s="1" t="s">
        <v>151</v>
      </c>
      <c r="BZ7938">
        <v>320</v>
      </c>
      <c r="CA7938">
        <v>66</v>
      </c>
      <c r="CB7938">
        <v>683546619313384</v>
      </c>
      <c r="CC7938">
        <v>4</v>
      </c>
      <c r="CD7938">
        <v>3</v>
      </c>
      <c r="CE7938" s="1" t="s">
        <v>120</v>
      </c>
      <c r="CF7938" s="1" t="s">
        <v>152</v>
      </c>
    </row>
    <row r="7939" spans="1:84" x14ac:dyDescent="0.3">
      <c r="A7939" s="1" t="s">
        <v>17093</v>
      </c>
      <c r="B7939" s="1" t="s">
        <v>84</v>
      </c>
      <c r="C7939" s="1" t="s">
        <v>85</v>
      </c>
      <c r="D7939" s="1" t="s">
        <v>86</v>
      </c>
      <c r="E7939" s="2">
        <v>37264</v>
      </c>
      <c r="F7939" s="4">
        <f ca="1">INT(YEARFRAC(laboratorio_1_Datos_lab1_prep[[#This Row],[ESTU_FECHANACIMIENTO]],TODAY()))</f>
        <v>18</v>
      </c>
      <c r="G7939">
        <v>20191</v>
      </c>
      <c r="H7939" s="1" t="s">
        <v>17094</v>
      </c>
      <c r="I7939" s="1" t="s">
        <v>88</v>
      </c>
      <c r="J7939" s="1" t="s">
        <v>85</v>
      </c>
      <c r="K7939" s="1" t="s">
        <v>89</v>
      </c>
      <c r="L7939" s="1" t="s">
        <v>90</v>
      </c>
      <c r="M7939" s="1" t="s">
        <v>1358</v>
      </c>
      <c r="N7939">
        <v>19</v>
      </c>
      <c r="O7939" s="1" t="s">
        <v>1755</v>
      </c>
      <c r="P7939">
        <v>19001</v>
      </c>
      <c r="Q7939" s="1" t="s">
        <v>93</v>
      </c>
      <c r="R7939" s="1" t="s">
        <v>125</v>
      </c>
      <c r="S7939" s="1" t="s">
        <v>126</v>
      </c>
      <c r="T7939" s="1" t="s">
        <v>96</v>
      </c>
      <c r="U7939" s="1" t="s">
        <v>96</v>
      </c>
      <c r="V7939" s="1" t="s">
        <v>190</v>
      </c>
      <c r="W7939" s="1" t="s">
        <v>128</v>
      </c>
      <c r="X7939" s="1" t="s">
        <v>89</v>
      </c>
      <c r="Y7939" s="1" t="s">
        <v>89</v>
      </c>
      <c r="Z7939" s="1" t="s">
        <v>89</v>
      </c>
      <c r="AA7939" s="1" t="s">
        <v>89</v>
      </c>
      <c r="AB7939" s="1" t="s">
        <v>89</v>
      </c>
      <c r="AC7939" s="1" t="s">
        <v>89</v>
      </c>
      <c r="AD7939" s="1" t="s">
        <v>89</v>
      </c>
      <c r="AE7939" s="1" t="s">
        <v>89</v>
      </c>
      <c r="AF7939" s="1" t="s">
        <v>101</v>
      </c>
      <c r="AG7939" s="1" t="s">
        <v>129</v>
      </c>
      <c r="AH7939" s="1" t="s">
        <v>129</v>
      </c>
      <c r="AI7939" s="1" t="s">
        <v>103</v>
      </c>
      <c r="AJ7939" s="1" t="s">
        <v>104</v>
      </c>
      <c r="AK7939" s="1" t="s">
        <v>158</v>
      </c>
      <c r="AL7939" s="1" t="s">
        <v>158</v>
      </c>
      <c r="AM7939" s="1" t="s">
        <v>145</v>
      </c>
      <c r="AN7939" s="1" t="s">
        <v>89</v>
      </c>
      <c r="AO7939">
        <v>31369</v>
      </c>
      <c r="AP7939">
        <v>3.19E+18</v>
      </c>
      <c r="AQ7939" s="1" t="s">
        <v>17064</v>
      </c>
      <c r="AR7939" s="1" t="s">
        <v>110</v>
      </c>
      <c r="AS7939" s="1" t="s">
        <v>147</v>
      </c>
      <c r="AT7939" s="1" t="s">
        <v>148</v>
      </c>
      <c r="AU7939" s="1" t="s">
        <v>113</v>
      </c>
      <c r="AV7939" s="1" t="s">
        <v>149</v>
      </c>
      <c r="AW7939">
        <v>3.19E+18</v>
      </c>
      <c r="AX7939" s="1" t="s">
        <v>17064</v>
      </c>
      <c r="AY7939" s="1" t="s">
        <v>116</v>
      </c>
      <c r="AZ7939" s="1" t="s">
        <v>117</v>
      </c>
      <c r="BA7939" s="1" t="s">
        <v>400</v>
      </c>
      <c r="BB7939">
        <v>19001</v>
      </c>
      <c r="BC7939" s="1" t="s">
        <v>1755</v>
      </c>
      <c r="BD7939">
        <v>19</v>
      </c>
      <c r="BE7939" s="1" t="s">
        <v>1358</v>
      </c>
      <c r="BF7939" s="1" t="s">
        <v>113</v>
      </c>
      <c r="BG7939">
        <v>19001</v>
      </c>
      <c r="BH7939" s="1" t="s">
        <v>1755</v>
      </c>
      <c r="BI7939" s="1" t="s">
        <v>1358</v>
      </c>
      <c r="BJ7939">
        <v>19</v>
      </c>
      <c r="BK7939">
        <v>50</v>
      </c>
      <c r="BL7939">
        <v>28</v>
      </c>
      <c r="BM7939">
        <v>2</v>
      </c>
      <c r="BN7939">
        <v>48</v>
      </c>
      <c r="BO7939">
        <v>30</v>
      </c>
      <c r="BP7939">
        <v>2</v>
      </c>
      <c r="BQ7939">
        <v>55</v>
      </c>
      <c r="BR7939">
        <v>49</v>
      </c>
      <c r="BS7939">
        <v>2</v>
      </c>
      <c r="BT7939">
        <v>36</v>
      </c>
      <c r="BU7939">
        <v>14</v>
      </c>
      <c r="BV7939">
        <v>1</v>
      </c>
      <c r="BW7939">
        <v>46</v>
      </c>
      <c r="BX7939">
        <v>28</v>
      </c>
      <c r="BY7939" s="1" t="s">
        <v>331</v>
      </c>
      <c r="BZ7939">
        <v>236</v>
      </c>
      <c r="CA7939">
        <v>30</v>
      </c>
      <c r="CB7939">
        <v>34459814780805</v>
      </c>
      <c r="CC7939">
        <v>1</v>
      </c>
      <c r="CD7939">
        <v>3</v>
      </c>
      <c r="CE7939" s="1" t="s">
        <v>120</v>
      </c>
      <c r="CF7939" s="1" t="s">
        <v>187</v>
      </c>
    </row>
    <row r="7940" spans="1:84" x14ac:dyDescent="0.3">
      <c r="A7940" s="1" t="s">
        <v>17095</v>
      </c>
      <c r="B7940" s="1" t="s">
        <v>84</v>
      </c>
      <c r="C7940" s="1" t="s">
        <v>85</v>
      </c>
      <c r="D7940" s="1" t="s">
        <v>86</v>
      </c>
      <c r="E7940" s="2">
        <v>37391</v>
      </c>
      <c r="F7940" s="4">
        <f ca="1">INT(YEARFRAC(laboratorio_1_Datos_lab1_prep[[#This Row],[ESTU_FECHANACIMIENTO]],TODAY()))</f>
        <v>17</v>
      </c>
      <c r="G7940">
        <v>20191</v>
      </c>
      <c r="H7940" s="1" t="s">
        <v>17096</v>
      </c>
      <c r="I7940" s="1" t="s">
        <v>88</v>
      </c>
      <c r="J7940" s="1" t="s">
        <v>85</v>
      </c>
      <c r="K7940" s="1" t="s">
        <v>89</v>
      </c>
      <c r="L7940" s="1" t="s">
        <v>90</v>
      </c>
      <c r="M7940" s="1" t="s">
        <v>1358</v>
      </c>
      <c r="N7940">
        <v>19</v>
      </c>
      <c r="O7940" s="1" t="s">
        <v>1755</v>
      </c>
      <c r="P7940">
        <v>19001</v>
      </c>
      <c r="Q7940" s="1" t="s">
        <v>93</v>
      </c>
      <c r="R7940" s="1" t="s">
        <v>125</v>
      </c>
      <c r="S7940" s="1" t="s">
        <v>126</v>
      </c>
      <c r="T7940" s="1" t="s">
        <v>280</v>
      </c>
      <c r="U7940" s="1" t="s">
        <v>249</v>
      </c>
      <c r="V7940" s="1" t="s">
        <v>98</v>
      </c>
      <c r="W7940" s="1" t="s">
        <v>99</v>
      </c>
      <c r="X7940" s="1" t="s">
        <v>100</v>
      </c>
      <c r="Y7940" s="1" t="s">
        <v>100</v>
      </c>
      <c r="Z7940" s="1" t="s">
        <v>100</v>
      </c>
      <c r="AA7940" s="1" t="s">
        <v>100</v>
      </c>
      <c r="AB7940" s="1" t="s">
        <v>89</v>
      </c>
      <c r="AC7940" s="1" t="s">
        <v>100</v>
      </c>
      <c r="AD7940" s="1" t="s">
        <v>100</v>
      </c>
      <c r="AE7940" s="1" t="s">
        <v>89</v>
      </c>
      <c r="AF7940" s="1" t="s">
        <v>277</v>
      </c>
      <c r="AG7940" s="1" t="s">
        <v>102</v>
      </c>
      <c r="AH7940" s="1" t="s">
        <v>102</v>
      </c>
      <c r="AI7940" s="1" t="s">
        <v>102</v>
      </c>
      <c r="AJ7940" s="1" t="s">
        <v>171</v>
      </c>
      <c r="AK7940" s="1" t="s">
        <v>158</v>
      </c>
      <c r="AL7940" s="1" t="s">
        <v>106</v>
      </c>
      <c r="AM7940" s="1" t="s">
        <v>145</v>
      </c>
      <c r="AN7940" s="1" t="s">
        <v>89</v>
      </c>
      <c r="AO7940">
        <v>31369</v>
      </c>
      <c r="AP7940">
        <v>3.19E+18</v>
      </c>
      <c r="AQ7940" s="1" t="s">
        <v>17064</v>
      </c>
      <c r="AR7940" s="1" t="s">
        <v>110</v>
      </c>
      <c r="AS7940" s="1" t="s">
        <v>147</v>
      </c>
      <c r="AT7940" s="1" t="s">
        <v>148</v>
      </c>
      <c r="AU7940" s="1" t="s">
        <v>113</v>
      </c>
      <c r="AV7940" s="1" t="s">
        <v>149</v>
      </c>
      <c r="AW7940">
        <v>3.19E+18</v>
      </c>
      <c r="AX7940" s="1" t="s">
        <v>17064</v>
      </c>
      <c r="AY7940" s="1" t="s">
        <v>116</v>
      </c>
      <c r="AZ7940" s="1" t="s">
        <v>117</v>
      </c>
      <c r="BA7940" s="1" t="s">
        <v>400</v>
      </c>
      <c r="BB7940">
        <v>19001</v>
      </c>
      <c r="BC7940" s="1" t="s">
        <v>1755</v>
      </c>
      <c r="BD7940">
        <v>19</v>
      </c>
      <c r="BE7940" s="1" t="s">
        <v>1358</v>
      </c>
      <c r="BF7940" s="1" t="s">
        <v>113</v>
      </c>
      <c r="BG7940">
        <v>19001</v>
      </c>
      <c r="BH7940" s="1" t="s">
        <v>1755</v>
      </c>
      <c r="BI7940" s="1" t="s">
        <v>1358</v>
      </c>
      <c r="BJ7940">
        <v>19</v>
      </c>
      <c r="BK7940">
        <v>65</v>
      </c>
      <c r="BL7940">
        <v>68</v>
      </c>
      <c r="BM7940">
        <v>3</v>
      </c>
      <c r="BN7940">
        <v>67</v>
      </c>
      <c r="BO7940">
        <v>71</v>
      </c>
      <c r="BP7940">
        <v>3</v>
      </c>
      <c r="BQ7940">
        <v>65</v>
      </c>
      <c r="BR7940">
        <v>73</v>
      </c>
      <c r="BS7940">
        <v>3</v>
      </c>
      <c r="BT7940">
        <v>61</v>
      </c>
      <c r="BU7940">
        <v>64</v>
      </c>
      <c r="BV7940">
        <v>3</v>
      </c>
      <c r="BW7940">
        <v>62</v>
      </c>
      <c r="BX7940">
        <v>52</v>
      </c>
      <c r="BY7940" s="1" t="s">
        <v>132</v>
      </c>
      <c r="BZ7940">
        <v>322</v>
      </c>
      <c r="CA7940">
        <v>67</v>
      </c>
      <c r="CB7940">
        <v>580232100749978</v>
      </c>
      <c r="CC7940">
        <v>3</v>
      </c>
      <c r="CD7940">
        <v>3</v>
      </c>
      <c r="CE7940" s="1" t="s">
        <v>120</v>
      </c>
      <c r="CF7940" s="1" t="s">
        <v>133</v>
      </c>
    </row>
    <row r="7941" spans="1:84" x14ac:dyDescent="0.3">
      <c r="A7941" s="1" t="s">
        <v>17097</v>
      </c>
      <c r="B7941" s="1" t="s">
        <v>84</v>
      </c>
      <c r="C7941" s="1" t="s">
        <v>85</v>
      </c>
      <c r="D7941" s="1" t="s">
        <v>86</v>
      </c>
      <c r="E7941" s="2">
        <v>37489</v>
      </c>
      <c r="F7941" s="4">
        <f ca="1">INT(YEARFRAC(laboratorio_1_Datos_lab1_prep[[#This Row],[ESTU_FECHANACIMIENTO]],TODAY()))</f>
        <v>17</v>
      </c>
      <c r="G7941">
        <v>20191</v>
      </c>
      <c r="H7941" s="1" t="s">
        <v>17098</v>
      </c>
      <c r="I7941" s="1" t="s">
        <v>88</v>
      </c>
      <c r="J7941" s="1" t="s">
        <v>85</v>
      </c>
      <c r="K7941" s="1" t="s">
        <v>89</v>
      </c>
      <c r="L7941" s="1" t="s">
        <v>90</v>
      </c>
      <c r="M7941" s="1" t="s">
        <v>1358</v>
      </c>
      <c r="N7941">
        <v>19</v>
      </c>
      <c r="O7941" s="1" t="s">
        <v>1755</v>
      </c>
      <c r="P7941">
        <v>19001</v>
      </c>
      <c r="Q7941" s="1" t="s">
        <v>232</v>
      </c>
      <c r="R7941" s="1" t="s">
        <v>125</v>
      </c>
      <c r="S7941" s="1" t="s">
        <v>140</v>
      </c>
      <c r="T7941" s="1" t="s">
        <v>249</v>
      </c>
      <c r="U7941" s="1" t="s">
        <v>97</v>
      </c>
      <c r="V7941" s="1" t="s">
        <v>99</v>
      </c>
      <c r="W7941" s="1" t="s">
        <v>224</v>
      </c>
      <c r="X7941" s="1" t="s">
        <v>100</v>
      </c>
      <c r="Y7941" s="1" t="s">
        <v>100</v>
      </c>
      <c r="Z7941" s="1" t="s">
        <v>100</v>
      </c>
      <c r="AA7941" s="1" t="s">
        <v>100</v>
      </c>
      <c r="AB7941" s="1" t="s">
        <v>89</v>
      </c>
      <c r="AC7941" s="1" t="s">
        <v>100</v>
      </c>
      <c r="AD7941" s="1" t="s">
        <v>89</v>
      </c>
      <c r="AE7941" s="1" t="s">
        <v>89</v>
      </c>
      <c r="AF7941" s="1" t="s">
        <v>101</v>
      </c>
      <c r="AG7941" s="1" t="s">
        <v>103</v>
      </c>
      <c r="AH7941" s="1" t="s">
        <v>142</v>
      </c>
      <c r="AI7941" s="1" t="s">
        <v>103</v>
      </c>
      <c r="AJ7941" s="1" t="s">
        <v>171</v>
      </c>
      <c r="AK7941" s="1" t="s">
        <v>186</v>
      </c>
      <c r="AL7941" s="1" t="s">
        <v>106</v>
      </c>
      <c r="AM7941" s="1" t="s">
        <v>145</v>
      </c>
      <c r="AN7941" s="1" t="s">
        <v>89</v>
      </c>
      <c r="AO7941">
        <v>31369</v>
      </c>
      <c r="AP7941">
        <v>3.19E+18</v>
      </c>
      <c r="AQ7941" s="1" t="s">
        <v>17064</v>
      </c>
      <c r="AR7941" s="1" t="s">
        <v>110</v>
      </c>
      <c r="AS7941" s="1" t="s">
        <v>147</v>
      </c>
      <c r="AT7941" s="1" t="s">
        <v>148</v>
      </c>
      <c r="AU7941" s="1" t="s">
        <v>113</v>
      </c>
      <c r="AV7941" s="1" t="s">
        <v>149</v>
      </c>
      <c r="AW7941">
        <v>3.19E+18</v>
      </c>
      <c r="AX7941" s="1" t="s">
        <v>17064</v>
      </c>
      <c r="AY7941" s="1" t="s">
        <v>116</v>
      </c>
      <c r="AZ7941" s="1" t="s">
        <v>117</v>
      </c>
      <c r="BA7941" s="1" t="s">
        <v>400</v>
      </c>
      <c r="BB7941">
        <v>19001</v>
      </c>
      <c r="BC7941" s="1" t="s">
        <v>1755</v>
      </c>
      <c r="BD7941">
        <v>19</v>
      </c>
      <c r="BE7941" s="1" t="s">
        <v>1358</v>
      </c>
      <c r="BF7941" s="1" t="s">
        <v>113</v>
      </c>
      <c r="BG7941">
        <v>19001</v>
      </c>
      <c r="BH7941" s="1" t="s">
        <v>1755</v>
      </c>
      <c r="BI7941" s="1" t="s">
        <v>1358</v>
      </c>
      <c r="BJ7941">
        <v>19</v>
      </c>
      <c r="BK7941">
        <v>60</v>
      </c>
      <c r="BL7941">
        <v>53</v>
      </c>
      <c r="BM7941">
        <v>3</v>
      </c>
      <c r="BN7941">
        <v>71</v>
      </c>
      <c r="BO7941">
        <v>83</v>
      </c>
      <c r="BP7941">
        <v>4</v>
      </c>
      <c r="BQ7941">
        <v>59</v>
      </c>
      <c r="BR7941">
        <v>58</v>
      </c>
      <c r="BS7941">
        <v>3</v>
      </c>
      <c r="BT7941">
        <v>53</v>
      </c>
      <c r="BU7941">
        <v>46</v>
      </c>
      <c r="BV7941">
        <v>2</v>
      </c>
      <c r="BW7941">
        <v>59</v>
      </c>
      <c r="BX7941">
        <v>49</v>
      </c>
      <c r="BY7941" s="1" t="s">
        <v>132</v>
      </c>
      <c r="BZ7941">
        <v>303</v>
      </c>
      <c r="CA7941">
        <v>58</v>
      </c>
      <c r="CB7941">
        <v>575660949442345</v>
      </c>
      <c r="CC7941">
        <v>3</v>
      </c>
      <c r="CD7941">
        <v>3</v>
      </c>
      <c r="CE7941" s="1" t="s">
        <v>120</v>
      </c>
      <c r="CF7941" s="1" t="s">
        <v>271</v>
      </c>
    </row>
    <row r="7942" spans="1:84" x14ac:dyDescent="0.3">
      <c r="A7942" s="1" t="s">
        <v>17099</v>
      </c>
      <c r="B7942" s="1" t="s">
        <v>84</v>
      </c>
      <c r="C7942" s="1" t="s">
        <v>85</v>
      </c>
      <c r="D7942" s="1" t="s">
        <v>135</v>
      </c>
      <c r="E7942" s="2">
        <v>37454</v>
      </c>
      <c r="F7942" s="4">
        <f ca="1">INT(YEARFRAC(laboratorio_1_Datos_lab1_prep[[#This Row],[ESTU_FECHANACIMIENTO]],TODAY()))</f>
        <v>17</v>
      </c>
      <c r="G7942">
        <v>20191</v>
      </c>
      <c r="H7942" s="1" t="s">
        <v>17100</v>
      </c>
      <c r="I7942" s="1" t="s">
        <v>88</v>
      </c>
      <c r="J7942" s="1" t="s">
        <v>85</v>
      </c>
      <c r="K7942" s="1" t="s">
        <v>89</v>
      </c>
      <c r="L7942" s="1" t="s">
        <v>90</v>
      </c>
      <c r="M7942" s="1" t="s">
        <v>1358</v>
      </c>
      <c r="N7942">
        <v>19</v>
      </c>
      <c r="O7942" s="1" t="s">
        <v>1755</v>
      </c>
      <c r="P7942">
        <v>19001</v>
      </c>
      <c r="Q7942" s="1" t="s">
        <v>338</v>
      </c>
      <c r="R7942" s="1" t="s">
        <v>169</v>
      </c>
      <c r="S7942" s="1" t="s">
        <v>95</v>
      </c>
      <c r="T7942" s="1" t="s">
        <v>97</v>
      </c>
      <c r="U7942" s="1" t="s">
        <v>206</v>
      </c>
      <c r="V7942" s="1" t="s">
        <v>128</v>
      </c>
      <c r="W7942" s="1" t="s">
        <v>128</v>
      </c>
      <c r="X7942" s="1" t="s">
        <v>100</v>
      </c>
      <c r="Y7942" s="1" t="s">
        <v>100</v>
      </c>
      <c r="Z7942" s="1" t="s">
        <v>100</v>
      </c>
      <c r="AA7942" s="1" t="s">
        <v>100</v>
      </c>
      <c r="AB7942" s="1" t="s">
        <v>100</v>
      </c>
      <c r="AC7942" s="1" t="s">
        <v>89</v>
      </c>
      <c r="AD7942" s="1" t="s">
        <v>89</v>
      </c>
      <c r="AE7942" s="1" t="s">
        <v>100</v>
      </c>
      <c r="AF7942" s="1" t="s">
        <v>166</v>
      </c>
      <c r="AG7942" s="1" t="s">
        <v>142</v>
      </c>
      <c r="AH7942" s="1" t="s">
        <v>129</v>
      </c>
      <c r="AI7942" s="1" t="s">
        <v>103</v>
      </c>
      <c r="AJ7942" s="1" t="s">
        <v>104</v>
      </c>
      <c r="AK7942" s="1" t="s">
        <v>186</v>
      </c>
      <c r="AL7942" s="1" t="s">
        <v>130</v>
      </c>
      <c r="AM7942" s="1" t="s">
        <v>145</v>
      </c>
      <c r="AN7942" s="1" t="s">
        <v>89</v>
      </c>
      <c r="AO7942">
        <v>31369</v>
      </c>
      <c r="AP7942">
        <v>3.19E+18</v>
      </c>
      <c r="AQ7942" s="1" t="s">
        <v>17064</v>
      </c>
      <c r="AR7942" s="1" t="s">
        <v>110</v>
      </c>
      <c r="AS7942" s="1" t="s">
        <v>147</v>
      </c>
      <c r="AT7942" s="1" t="s">
        <v>148</v>
      </c>
      <c r="AU7942" s="1" t="s">
        <v>113</v>
      </c>
      <c r="AV7942" s="1" t="s">
        <v>149</v>
      </c>
      <c r="AW7942">
        <v>3.19E+18</v>
      </c>
      <c r="AX7942" s="1" t="s">
        <v>17064</v>
      </c>
      <c r="AY7942" s="1" t="s">
        <v>116</v>
      </c>
      <c r="AZ7942" s="1" t="s">
        <v>117</v>
      </c>
      <c r="BA7942" s="1" t="s">
        <v>400</v>
      </c>
      <c r="BB7942">
        <v>19001</v>
      </c>
      <c r="BC7942" s="1" t="s">
        <v>1755</v>
      </c>
      <c r="BD7942">
        <v>19</v>
      </c>
      <c r="BE7942" s="1" t="s">
        <v>1358</v>
      </c>
      <c r="BF7942" s="1" t="s">
        <v>113</v>
      </c>
      <c r="BG7942">
        <v>19001</v>
      </c>
      <c r="BH7942" s="1" t="s">
        <v>1755</v>
      </c>
      <c r="BI7942" s="1" t="s">
        <v>1358</v>
      </c>
      <c r="BJ7942">
        <v>19</v>
      </c>
      <c r="BK7942">
        <v>61</v>
      </c>
      <c r="BL7942">
        <v>57</v>
      </c>
      <c r="BM7942">
        <v>3</v>
      </c>
      <c r="BN7942">
        <v>51</v>
      </c>
      <c r="BO7942">
        <v>35</v>
      </c>
      <c r="BP7942">
        <v>3</v>
      </c>
      <c r="BQ7942">
        <v>53</v>
      </c>
      <c r="BR7942">
        <v>45</v>
      </c>
      <c r="BS7942">
        <v>2</v>
      </c>
      <c r="BT7942">
        <v>69</v>
      </c>
      <c r="BU7942">
        <v>82</v>
      </c>
      <c r="BV7942">
        <v>3</v>
      </c>
      <c r="BW7942">
        <v>58</v>
      </c>
      <c r="BX7942">
        <v>47</v>
      </c>
      <c r="BY7942" s="1" t="s">
        <v>132</v>
      </c>
      <c r="BZ7942">
        <v>292</v>
      </c>
      <c r="CA7942">
        <v>53</v>
      </c>
      <c r="CB7942">
        <v>596218613354526</v>
      </c>
      <c r="CC7942">
        <v>3</v>
      </c>
      <c r="CD7942">
        <v>3</v>
      </c>
      <c r="CE7942" s="1" t="s">
        <v>120</v>
      </c>
      <c r="CF7942" s="1" t="s">
        <v>187</v>
      </c>
    </row>
    <row r="7943" spans="1:84" x14ac:dyDescent="0.3">
      <c r="A7943" s="1" t="s">
        <v>17101</v>
      </c>
      <c r="B7943" s="1" t="s">
        <v>84</v>
      </c>
      <c r="C7943" s="1" t="s">
        <v>85</v>
      </c>
      <c r="D7943" s="1" t="s">
        <v>86</v>
      </c>
      <c r="E7943" s="2">
        <v>37450</v>
      </c>
      <c r="F7943" s="4">
        <f ca="1">INT(YEARFRAC(laboratorio_1_Datos_lab1_prep[[#This Row],[ESTU_FECHANACIMIENTO]],TODAY()))</f>
        <v>17</v>
      </c>
      <c r="G7943">
        <v>20191</v>
      </c>
      <c r="H7943" s="1" t="s">
        <v>17102</v>
      </c>
      <c r="I7943" s="1" t="s">
        <v>88</v>
      </c>
      <c r="J7943" s="1" t="s">
        <v>85</v>
      </c>
      <c r="K7943" s="1" t="s">
        <v>89</v>
      </c>
      <c r="L7943" s="1" t="s">
        <v>90</v>
      </c>
      <c r="M7943" s="1" t="s">
        <v>1358</v>
      </c>
      <c r="N7943">
        <v>19</v>
      </c>
      <c r="O7943" s="1" t="s">
        <v>1755</v>
      </c>
      <c r="P7943">
        <v>19001</v>
      </c>
      <c r="Q7943" s="1" t="s">
        <v>90</v>
      </c>
      <c r="R7943" s="1" t="s">
        <v>125</v>
      </c>
      <c r="S7943" s="1" t="s">
        <v>140</v>
      </c>
      <c r="T7943" s="1" t="s">
        <v>162</v>
      </c>
      <c r="U7943" s="1" t="s">
        <v>162</v>
      </c>
      <c r="V7943" s="1" t="s">
        <v>128</v>
      </c>
      <c r="W7943" s="1" t="s">
        <v>190</v>
      </c>
      <c r="X7943" s="1" t="s">
        <v>162</v>
      </c>
      <c r="Y7943" s="1" t="s">
        <v>162</v>
      </c>
      <c r="Z7943" s="1" t="s">
        <v>100</v>
      </c>
      <c r="AA7943" s="1" t="s">
        <v>100</v>
      </c>
      <c r="AB7943" s="1" t="s">
        <v>100</v>
      </c>
      <c r="AC7943" s="1" t="s">
        <v>100</v>
      </c>
      <c r="AD7943" s="1" t="s">
        <v>89</v>
      </c>
      <c r="AE7943" s="1" t="s">
        <v>100</v>
      </c>
      <c r="AF7943" s="1" t="s">
        <v>162</v>
      </c>
      <c r="AG7943" s="1" t="s">
        <v>162</v>
      </c>
      <c r="AH7943" s="1" t="s">
        <v>162</v>
      </c>
      <c r="AI7943" s="1" t="s">
        <v>162</v>
      </c>
      <c r="AJ7943" s="1" t="s">
        <v>104</v>
      </c>
      <c r="AK7943" s="1" t="s">
        <v>162</v>
      </c>
      <c r="AL7943" s="1" t="s">
        <v>162</v>
      </c>
      <c r="AM7943" s="1" t="s">
        <v>145</v>
      </c>
      <c r="AN7943" s="1" t="s">
        <v>89</v>
      </c>
      <c r="AO7943">
        <v>31369</v>
      </c>
      <c r="AP7943">
        <v>3.19E+18</v>
      </c>
      <c r="AQ7943" s="1" t="s">
        <v>17064</v>
      </c>
      <c r="AR7943" s="1" t="s">
        <v>110</v>
      </c>
      <c r="AS7943" s="1" t="s">
        <v>147</v>
      </c>
      <c r="AT7943" s="1" t="s">
        <v>148</v>
      </c>
      <c r="AU7943" s="1" t="s">
        <v>113</v>
      </c>
      <c r="AV7943" s="1" t="s">
        <v>149</v>
      </c>
      <c r="AW7943">
        <v>3.19E+18</v>
      </c>
      <c r="AX7943" s="1" t="s">
        <v>17064</v>
      </c>
      <c r="AY7943" s="1" t="s">
        <v>116</v>
      </c>
      <c r="AZ7943" s="1" t="s">
        <v>117</v>
      </c>
      <c r="BA7943" s="1" t="s">
        <v>400</v>
      </c>
      <c r="BB7943">
        <v>19001</v>
      </c>
      <c r="BC7943" s="1" t="s">
        <v>1755</v>
      </c>
      <c r="BD7943">
        <v>19</v>
      </c>
      <c r="BE7943" s="1" t="s">
        <v>1358</v>
      </c>
      <c r="BF7943" s="1" t="s">
        <v>113</v>
      </c>
      <c r="BG7943">
        <v>19001</v>
      </c>
      <c r="BH7943" s="1" t="s">
        <v>1755</v>
      </c>
      <c r="BI7943" s="1" t="s">
        <v>1358</v>
      </c>
      <c r="BJ7943">
        <v>19</v>
      </c>
      <c r="BK7943">
        <v>70</v>
      </c>
      <c r="BL7943">
        <v>84</v>
      </c>
      <c r="BM7943">
        <v>4</v>
      </c>
      <c r="BN7943">
        <v>64</v>
      </c>
      <c r="BO7943">
        <v>65</v>
      </c>
      <c r="BP7943">
        <v>3</v>
      </c>
      <c r="BQ7943">
        <v>63</v>
      </c>
      <c r="BR7943">
        <v>68</v>
      </c>
      <c r="BS7943">
        <v>3</v>
      </c>
      <c r="BT7943">
        <v>73</v>
      </c>
      <c r="BU7943">
        <v>91</v>
      </c>
      <c r="BV7943">
        <v>4</v>
      </c>
      <c r="BW7943">
        <v>69</v>
      </c>
      <c r="BX7943">
        <v>62</v>
      </c>
      <c r="BY7943" s="1" t="s">
        <v>151</v>
      </c>
      <c r="BZ7943">
        <v>338</v>
      </c>
      <c r="CA7943">
        <v>76</v>
      </c>
      <c r="CB7943">
        <v>605335198464874</v>
      </c>
      <c r="CC7943">
        <v>3</v>
      </c>
      <c r="CD7943">
        <v>3</v>
      </c>
      <c r="CE7943" s="1" t="s">
        <v>120</v>
      </c>
      <c r="CF7943" s="1" t="s">
        <v>187</v>
      </c>
    </row>
    <row r="7944" spans="1:84" x14ac:dyDescent="0.3">
      <c r="A7944" s="1" t="s">
        <v>17103</v>
      </c>
      <c r="B7944" s="1" t="s">
        <v>84</v>
      </c>
      <c r="C7944" s="1" t="s">
        <v>85</v>
      </c>
      <c r="D7944" s="1" t="s">
        <v>86</v>
      </c>
      <c r="E7944" s="2">
        <v>37354</v>
      </c>
      <c r="F7944" s="4">
        <f ca="1">INT(YEARFRAC(laboratorio_1_Datos_lab1_prep[[#This Row],[ESTU_FECHANACIMIENTO]],TODAY()))</f>
        <v>17</v>
      </c>
      <c r="G7944">
        <v>20191</v>
      </c>
      <c r="H7944" s="1" t="s">
        <v>17104</v>
      </c>
      <c r="I7944" s="1" t="s">
        <v>88</v>
      </c>
      <c r="J7944" s="1" t="s">
        <v>85</v>
      </c>
      <c r="K7944" s="1" t="s">
        <v>89</v>
      </c>
      <c r="L7944" s="1" t="s">
        <v>90</v>
      </c>
      <c r="M7944" s="1" t="s">
        <v>1358</v>
      </c>
      <c r="N7944">
        <v>19</v>
      </c>
      <c r="O7944" s="1" t="s">
        <v>1755</v>
      </c>
      <c r="P7944">
        <v>19001</v>
      </c>
      <c r="Q7944" s="1" t="s">
        <v>223</v>
      </c>
      <c r="R7944" s="1" t="s">
        <v>177</v>
      </c>
      <c r="S7944" s="1" t="s">
        <v>126</v>
      </c>
      <c r="T7944" s="1" t="s">
        <v>97</v>
      </c>
      <c r="U7944" s="1" t="s">
        <v>97</v>
      </c>
      <c r="V7944" s="1" t="s">
        <v>328</v>
      </c>
      <c r="W7944" s="1" t="s">
        <v>127</v>
      </c>
      <c r="X7944" s="1" t="s">
        <v>100</v>
      </c>
      <c r="Y7944" s="1" t="s">
        <v>100</v>
      </c>
      <c r="Z7944" s="1" t="s">
        <v>100</v>
      </c>
      <c r="AA7944" s="1" t="s">
        <v>100</v>
      </c>
      <c r="AB7944" s="1" t="s">
        <v>100</v>
      </c>
      <c r="AC7944" s="1" t="s">
        <v>100</v>
      </c>
      <c r="AD7944" s="1" t="s">
        <v>100</v>
      </c>
      <c r="AE7944" s="1" t="s">
        <v>100</v>
      </c>
      <c r="AF7944" s="1" t="s">
        <v>277</v>
      </c>
      <c r="AG7944" s="1" t="s">
        <v>129</v>
      </c>
      <c r="AH7944" s="1" t="s">
        <v>102</v>
      </c>
      <c r="AI7944" s="1" t="s">
        <v>129</v>
      </c>
      <c r="AJ7944" s="1" t="s">
        <v>104</v>
      </c>
      <c r="AK7944" s="1" t="s">
        <v>106</v>
      </c>
      <c r="AL7944" s="1" t="s">
        <v>130</v>
      </c>
      <c r="AM7944" s="1" t="s">
        <v>145</v>
      </c>
      <c r="AN7944" s="1" t="s">
        <v>89</v>
      </c>
      <c r="AO7944">
        <v>31369</v>
      </c>
      <c r="AP7944">
        <v>3.19E+18</v>
      </c>
      <c r="AQ7944" s="1" t="s">
        <v>17064</v>
      </c>
      <c r="AR7944" s="1" t="s">
        <v>110</v>
      </c>
      <c r="AS7944" s="1" t="s">
        <v>147</v>
      </c>
      <c r="AT7944" s="1" t="s">
        <v>148</v>
      </c>
      <c r="AU7944" s="1" t="s">
        <v>113</v>
      </c>
      <c r="AV7944" s="1" t="s">
        <v>149</v>
      </c>
      <c r="AW7944">
        <v>3.19E+18</v>
      </c>
      <c r="AX7944" s="1" t="s">
        <v>17064</v>
      </c>
      <c r="AY7944" s="1" t="s">
        <v>116</v>
      </c>
      <c r="AZ7944" s="1" t="s">
        <v>117</v>
      </c>
      <c r="BA7944" s="1" t="s">
        <v>400</v>
      </c>
      <c r="BB7944">
        <v>19001</v>
      </c>
      <c r="BC7944" s="1" t="s">
        <v>1755</v>
      </c>
      <c r="BD7944">
        <v>19</v>
      </c>
      <c r="BE7944" s="1" t="s">
        <v>1358</v>
      </c>
      <c r="BF7944" s="1" t="s">
        <v>113</v>
      </c>
      <c r="BG7944">
        <v>19001</v>
      </c>
      <c r="BH7944" s="1" t="s">
        <v>1755</v>
      </c>
      <c r="BI7944" s="1" t="s">
        <v>1358</v>
      </c>
      <c r="BJ7944">
        <v>19</v>
      </c>
      <c r="BK7944">
        <v>56</v>
      </c>
      <c r="BL7944">
        <v>42</v>
      </c>
      <c r="BM7944">
        <v>3</v>
      </c>
      <c r="BN7944">
        <v>49</v>
      </c>
      <c r="BO7944">
        <v>32</v>
      </c>
      <c r="BP7944">
        <v>2</v>
      </c>
      <c r="BQ7944">
        <v>41</v>
      </c>
      <c r="BR7944">
        <v>21</v>
      </c>
      <c r="BS7944">
        <v>2</v>
      </c>
      <c r="BT7944">
        <v>50</v>
      </c>
      <c r="BU7944">
        <v>41</v>
      </c>
      <c r="BV7944">
        <v>2</v>
      </c>
      <c r="BW7944">
        <v>49</v>
      </c>
      <c r="BX7944">
        <v>33</v>
      </c>
      <c r="BY7944" s="1" t="s">
        <v>119</v>
      </c>
      <c r="BZ7944">
        <v>245</v>
      </c>
      <c r="CA7944">
        <v>34</v>
      </c>
      <c r="CB7944">
        <v>638119527843825</v>
      </c>
      <c r="CC7944">
        <v>3</v>
      </c>
      <c r="CD7944">
        <v>3</v>
      </c>
      <c r="CE7944" s="1" t="s">
        <v>120</v>
      </c>
      <c r="CF7944" s="1" t="s">
        <v>152</v>
      </c>
    </row>
    <row r="7945" spans="1:84" x14ac:dyDescent="0.3">
      <c r="A7945" s="1" t="s">
        <v>17105</v>
      </c>
      <c r="B7945" s="1" t="s">
        <v>84</v>
      </c>
      <c r="C7945" s="1" t="s">
        <v>85</v>
      </c>
      <c r="D7945" s="1" t="s">
        <v>86</v>
      </c>
      <c r="E7945" s="2">
        <v>36673</v>
      </c>
      <c r="F7945" s="4">
        <f ca="1">INT(YEARFRAC(laboratorio_1_Datos_lab1_prep[[#This Row],[ESTU_FECHANACIMIENTO]],TODAY()))</f>
        <v>19</v>
      </c>
      <c r="G7945">
        <v>20191</v>
      </c>
      <c r="H7945" s="1" t="s">
        <v>17106</v>
      </c>
      <c r="I7945" s="1" t="s">
        <v>88</v>
      </c>
      <c r="J7945" s="1" t="s">
        <v>85</v>
      </c>
      <c r="K7945" s="1" t="s">
        <v>89</v>
      </c>
      <c r="L7945" s="1" t="s">
        <v>90</v>
      </c>
      <c r="M7945" s="1" t="s">
        <v>1358</v>
      </c>
      <c r="N7945">
        <v>19</v>
      </c>
      <c r="O7945" s="1" t="s">
        <v>1755</v>
      </c>
      <c r="P7945">
        <v>19001</v>
      </c>
      <c r="Q7945" s="1" t="s">
        <v>338</v>
      </c>
      <c r="R7945" s="1" t="s">
        <v>94</v>
      </c>
      <c r="S7945" s="1" t="s">
        <v>170</v>
      </c>
      <c r="T7945" s="1" t="s">
        <v>249</v>
      </c>
      <c r="U7945" s="1" t="s">
        <v>249</v>
      </c>
      <c r="V7945" s="1" t="s">
        <v>99</v>
      </c>
      <c r="W7945" s="1" t="s">
        <v>224</v>
      </c>
      <c r="X7945" s="1" t="s">
        <v>100</v>
      </c>
      <c r="Y7945" s="1" t="s">
        <v>100</v>
      </c>
      <c r="Z7945" s="1" t="s">
        <v>100</v>
      </c>
      <c r="AA7945" s="1" t="s">
        <v>100</v>
      </c>
      <c r="AB7945" s="1" t="s">
        <v>100</v>
      </c>
      <c r="AC7945" s="1" t="s">
        <v>89</v>
      </c>
      <c r="AD7945" s="1" t="s">
        <v>100</v>
      </c>
      <c r="AE7945" s="1" t="s">
        <v>100</v>
      </c>
      <c r="AF7945" s="1" t="s">
        <v>101</v>
      </c>
      <c r="AG7945" s="1" t="s">
        <v>102</v>
      </c>
      <c r="AH7945" s="1" t="s">
        <v>142</v>
      </c>
      <c r="AI7945" s="1" t="s">
        <v>103</v>
      </c>
      <c r="AJ7945" s="1" t="s">
        <v>104</v>
      </c>
      <c r="AK7945" s="1" t="s">
        <v>106</v>
      </c>
      <c r="AL7945" s="1" t="s">
        <v>144</v>
      </c>
      <c r="AM7945" s="1" t="s">
        <v>172</v>
      </c>
      <c r="AN7945" s="1" t="s">
        <v>108</v>
      </c>
      <c r="AO7945">
        <v>31369</v>
      </c>
      <c r="AP7945">
        <v>3.19E+18</v>
      </c>
      <c r="AQ7945" s="1" t="s">
        <v>17064</v>
      </c>
      <c r="AR7945" s="1" t="s">
        <v>110</v>
      </c>
      <c r="AS7945" s="1" t="s">
        <v>147</v>
      </c>
      <c r="AT7945" s="1" t="s">
        <v>148</v>
      </c>
      <c r="AU7945" s="1" t="s">
        <v>113</v>
      </c>
      <c r="AV7945" s="1" t="s">
        <v>149</v>
      </c>
      <c r="AW7945">
        <v>3.19E+18</v>
      </c>
      <c r="AX7945" s="1" t="s">
        <v>17064</v>
      </c>
      <c r="AY7945" s="1" t="s">
        <v>116</v>
      </c>
      <c r="AZ7945" s="1" t="s">
        <v>117</v>
      </c>
      <c r="BA7945" s="1" t="s">
        <v>400</v>
      </c>
      <c r="BB7945">
        <v>19001</v>
      </c>
      <c r="BC7945" s="1" t="s">
        <v>1755</v>
      </c>
      <c r="BD7945">
        <v>19</v>
      </c>
      <c r="BE7945" s="1" t="s">
        <v>1358</v>
      </c>
      <c r="BF7945" s="1" t="s">
        <v>113</v>
      </c>
      <c r="BG7945">
        <v>19001</v>
      </c>
      <c r="BH7945" s="1" t="s">
        <v>1755</v>
      </c>
      <c r="BI7945" s="1" t="s">
        <v>1358</v>
      </c>
      <c r="BJ7945">
        <v>19</v>
      </c>
      <c r="BK7945">
        <v>54</v>
      </c>
      <c r="BL7945">
        <v>38</v>
      </c>
      <c r="BM7945">
        <v>3</v>
      </c>
      <c r="BN7945">
        <v>62</v>
      </c>
      <c r="BO7945">
        <v>60</v>
      </c>
      <c r="BP7945">
        <v>3</v>
      </c>
      <c r="BQ7945">
        <v>52</v>
      </c>
      <c r="BR7945">
        <v>43</v>
      </c>
      <c r="BS7945">
        <v>2</v>
      </c>
      <c r="BT7945">
        <v>47</v>
      </c>
      <c r="BU7945">
        <v>35</v>
      </c>
      <c r="BV7945">
        <v>2</v>
      </c>
      <c r="BW7945">
        <v>52</v>
      </c>
      <c r="BX7945">
        <v>37</v>
      </c>
      <c r="BY7945" s="1" t="s">
        <v>119</v>
      </c>
      <c r="BZ7945">
        <v>268</v>
      </c>
      <c r="CA7945">
        <v>43</v>
      </c>
      <c r="CB7945">
        <v>58163582131481</v>
      </c>
      <c r="CC7945">
        <v>3</v>
      </c>
      <c r="CD7945">
        <v>3</v>
      </c>
      <c r="CE7945" s="1" t="s">
        <v>120</v>
      </c>
      <c r="CF7945" s="1" t="s">
        <v>187</v>
      </c>
    </row>
    <row r="7946" spans="1:84" x14ac:dyDescent="0.3">
      <c r="A7946" s="1" t="s">
        <v>17107</v>
      </c>
      <c r="B7946" s="1" t="s">
        <v>84</v>
      </c>
      <c r="C7946" s="1" t="s">
        <v>85</v>
      </c>
      <c r="D7946" s="1" t="s">
        <v>86</v>
      </c>
      <c r="E7946" s="2">
        <v>37300</v>
      </c>
      <c r="F7946" s="4">
        <f ca="1">INT(YEARFRAC(laboratorio_1_Datos_lab1_prep[[#This Row],[ESTU_FECHANACIMIENTO]],TODAY()))</f>
        <v>18</v>
      </c>
      <c r="G7946">
        <v>20191</v>
      </c>
      <c r="H7946" s="1" t="s">
        <v>17108</v>
      </c>
      <c r="I7946" s="1" t="s">
        <v>88</v>
      </c>
      <c r="J7946" s="1" t="s">
        <v>85</v>
      </c>
      <c r="K7946" s="1" t="s">
        <v>89</v>
      </c>
      <c r="L7946" s="1" t="s">
        <v>90</v>
      </c>
      <c r="M7946" s="1" t="s">
        <v>1358</v>
      </c>
      <c r="N7946">
        <v>19</v>
      </c>
      <c r="O7946" s="1" t="s">
        <v>1755</v>
      </c>
      <c r="P7946">
        <v>19001</v>
      </c>
      <c r="Q7946" s="1" t="s">
        <v>223</v>
      </c>
      <c r="R7946" s="1" t="s">
        <v>125</v>
      </c>
      <c r="S7946" s="1" t="s">
        <v>140</v>
      </c>
      <c r="T7946" s="1" t="s">
        <v>339</v>
      </c>
      <c r="U7946" s="1" t="s">
        <v>280</v>
      </c>
      <c r="V7946" s="1" t="s">
        <v>98</v>
      </c>
      <c r="W7946" s="1" t="s">
        <v>128</v>
      </c>
      <c r="X7946" s="1" t="s">
        <v>100</v>
      </c>
      <c r="Y7946" s="1" t="s">
        <v>100</v>
      </c>
      <c r="Z7946" s="1" t="s">
        <v>89</v>
      </c>
      <c r="AA7946" s="1" t="s">
        <v>100</v>
      </c>
      <c r="AB7946" s="1" t="s">
        <v>89</v>
      </c>
      <c r="AC7946" s="1" t="s">
        <v>100</v>
      </c>
      <c r="AD7946" s="1" t="s">
        <v>89</v>
      </c>
      <c r="AE7946" s="1" t="s">
        <v>89</v>
      </c>
      <c r="AF7946" s="1" t="s">
        <v>166</v>
      </c>
      <c r="AG7946" s="1" t="s">
        <v>102</v>
      </c>
      <c r="AH7946" s="1" t="s">
        <v>102</v>
      </c>
      <c r="AI7946" s="1" t="s">
        <v>129</v>
      </c>
      <c r="AJ7946" s="1" t="s">
        <v>104</v>
      </c>
      <c r="AK7946" s="1" t="s">
        <v>158</v>
      </c>
      <c r="AL7946" s="1" t="s">
        <v>144</v>
      </c>
      <c r="AM7946" s="1" t="s">
        <v>172</v>
      </c>
      <c r="AN7946" s="1" t="s">
        <v>108</v>
      </c>
      <c r="AO7946">
        <v>31369</v>
      </c>
      <c r="AP7946">
        <v>3.19E+18</v>
      </c>
      <c r="AQ7946" s="1" t="s">
        <v>17064</v>
      </c>
      <c r="AR7946" s="1" t="s">
        <v>110</v>
      </c>
      <c r="AS7946" s="1" t="s">
        <v>147</v>
      </c>
      <c r="AT7946" s="1" t="s">
        <v>148</v>
      </c>
      <c r="AU7946" s="1" t="s">
        <v>113</v>
      </c>
      <c r="AV7946" s="1" t="s">
        <v>149</v>
      </c>
      <c r="AW7946">
        <v>3.19E+18</v>
      </c>
      <c r="AX7946" s="1" t="s">
        <v>17064</v>
      </c>
      <c r="AY7946" s="1" t="s">
        <v>116</v>
      </c>
      <c r="AZ7946" s="1" t="s">
        <v>117</v>
      </c>
      <c r="BA7946" s="1" t="s">
        <v>400</v>
      </c>
      <c r="BB7946">
        <v>19001</v>
      </c>
      <c r="BC7946" s="1" t="s">
        <v>1755</v>
      </c>
      <c r="BD7946">
        <v>19</v>
      </c>
      <c r="BE7946" s="1" t="s">
        <v>1358</v>
      </c>
      <c r="BF7946" s="1" t="s">
        <v>113</v>
      </c>
      <c r="BG7946">
        <v>19001</v>
      </c>
      <c r="BH7946" s="1" t="s">
        <v>1755</v>
      </c>
      <c r="BI7946" s="1" t="s">
        <v>1358</v>
      </c>
      <c r="BJ7946">
        <v>19</v>
      </c>
      <c r="BK7946">
        <v>52</v>
      </c>
      <c r="BL7946">
        <v>34</v>
      </c>
      <c r="BM7946">
        <v>3</v>
      </c>
      <c r="BN7946">
        <v>57</v>
      </c>
      <c r="BO7946">
        <v>48</v>
      </c>
      <c r="BP7946">
        <v>3</v>
      </c>
      <c r="BQ7946">
        <v>50</v>
      </c>
      <c r="BR7946">
        <v>38</v>
      </c>
      <c r="BS7946">
        <v>2</v>
      </c>
      <c r="BT7946">
        <v>45</v>
      </c>
      <c r="BU7946">
        <v>32</v>
      </c>
      <c r="BV7946">
        <v>2</v>
      </c>
      <c r="BW7946">
        <v>53</v>
      </c>
      <c r="BX7946">
        <v>38</v>
      </c>
      <c r="BY7946" s="1" t="s">
        <v>119</v>
      </c>
      <c r="BZ7946">
        <v>256</v>
      </c>
      <c r="CA7946">
        <v>38</v>
      </c>
      <c r="CB7946">
        <v>525871614406581</v>
      </c>
      <c r="CC7946">
        <v>3</v>
      </c>
      <c r="CD7946">
        <v>3</v>
      </c>
      <c r="CE7946" s="1" t="s">
        <v>120</v>
      </c>
      <c r="CF7946" s="1" t="s">
        <v>121</v>
      </c>
    </row>
    <row r="7947" spans="1:84" x14ac:dyDescent="0.3">
      <c r="A7947" s="1" t="s">
        <v>17109</v>
      </c>
      <c r="B7947" s="1" t="s">
        <v>84</v>
      </c>
      <c r="C7947" s="1" t="s">
        <v>85</v>
      </c>
      <c r="D7947" s="1" t="s">
        <v>86</v>
      </c>
      <c r="E7947" s="2">
        <v>37106</v>
      </c>
      <c r="F7947" s="4">
        <f ca="1">INT(YEARFRAC(laboratorio_1_Datos_lab1_prep[[#This Row],[ESTU_FECHANACIMIENTO]],TODAY()))</f>
        <v>18</v>
      </c>
      <c r="G7947">
        <v>20191</v>
      </c>
      <c r="H7947" s="1" t="s">
        <v>17110</v>
      </c>
      <c r="I7947" s="1" t="s">
        <v>88</v>
      </c>
      <c r="J7947" s="1" t="s">
        <v>85</v>
      </c>
      <c r="K7947" s="1" t="s">
        <v>89</v>
      </c>
      <c r="L7947" s="1" t="s">
        <v>90</v>
      </c>
      <c r="M7947" s="1" t="s">
        <v>137</v>
      </c>
      <c r="N7947">
        <v>11</v>
      </c>
      <c r="O7947" s="1" t="s">
        <v>138</v>
      </c>
      <c r="P7947">
        <v>11001</v>
      </c>
      <c r="Q7947" s="1" t="s">
        <v>180</v>
      </c>
      <c r="R7947" s="1" t="s">
        <v>125</v>
      </c>
      <c r="S7947" s="1" t="s">
        <v>140</v>
      </c>
      <c r="T7947" s="1" t="s">
        <v>97</v>
      </c>
      <c r="U7947" s="1" t="s">
        <v>97</v>
      </c>
      <c r="V7947" s="1" t="s">
        <v>99</v>
      </c>
      <c r="W7947" s="1" t="s">
        <v>156</v>
      </c>
      <c r="X7947" s="1" t="s">
        <v>100</v>
      </c>
      <c r="Y7947" s="1" t="s">
        <v>100</v>
      </c>
      <c r="Z7947" s="1" t="s">
        <v>100</v>
      </c>
      <c r="AA7947" s="1" t="s">
        <v>100</v>
      </c>
      <c r="AB7947" s="1" t="s">
        <v>100</v>
      </c>
      <c r="AC7947" s="1" t="s">
        <v>100</v>
      </c>
      <c r="AD7947" s="1" t="s">
        <v>89</v>
      </c>
      <c r="AE7947" s="1" t="s">
        <v>100</v>
      </c>
      <c r="AF7947" s="1" t="s">
        <v>141</v>
      </c>
      <c r="AG7947" s="1" t="s">
        <v>142</v>
      </c>
      <c r="AH7947" s="1" t="s">
        <v>142</v>
      </c>
      <c r="AI7947" s="1" t="s">
        <v>142</v>
      </c>
      <c r="AJ7947" s="1" t="s">
        <v>104</v>
      </c>
      <c r="AK7947" s="1" t="s">
        <v>106</v>
      </c>
      <c r="AL7947" s="1" t="s">
        <v>130</v>
      </c>
      <c r="AM7947" s="1" t="s">
        <v>145</v>
      </c>
      <c r="AN7947" s="1" t="s">
        <v>89</v>
      </c>
      <c r="AO7947">
        <v>108381</v>
      </c>
      <c r="AP7947">
        <v>3.11E+18</v>
      </c>
      <c r="AQ7947" s="1" t="s">
        <v>11805</v>
      </c>
      <c r="AR7947" s="1" t="s">
        <v>110</v>
      </c>
      <c r="AS7947" s="1" t="s">
        <v>147</v>
      </c>
      <c r="AT7947" s="1" t="s">
        <v>112</v>
      </c>
      <c r="AU7947" s="1" t="s">
        <v>113</v>
      </c>
      <c r="AV7947" s="1" t="s">
        <v>149</v>
      </c>
      <c r="AW7947">
        <v>3.11E+18</v>
      </c>
      <c r="AX7947" s="1" t="s">
        <v>11806</v>
      </c>
      <c r="AY7947" s="1" t="s">
        <v>116</v>
      </c>
      <c r="AZ7947" s="1" t="s">
        <v>117</v>
      </c>
      <c r="BA7947" s="1" t="s">
        <v>400</v>
      </c>
      <c r="BB7947">
        <v>11001</v>
      </c>
      <c r="BC7947" s="1" t="s">
        <v>138</v>
      </c>
      <c r="BD7947">
        <v>11</v>
      </c>
      <c r="BE7947" s="1" t="s">
        <v>137</v>
      </c>
      <c r="BF7947" s="1" t="s">
        <v>113</v>
      </c>
      <c r="BG7947">
        <v>11001</v>
      </c>
      <c r="BH7947" s="1" t="s">
        <v>138</v>
      </c>
      <c r="BI7947" s="1" t="s">
        <v>137</v>
      </c>
      <c r="BJ7947">
        <v>11</v>
      </c>
      <c r="BK7947">
        <v>74</v>
      </c>
      <c r="BL7947">
        <v>91</v>
      </c>
      <c r="BM7947">
        <v>4</v>
      </c>
      <c r="BN7947">
        <v>66</v>
      </c>
      <c r="BO7947">
        <v>70</v>
      </c>
      <c r="BP7947">
        <v>3</v>
      </c>
      <c r="BQ7947">
        <v>73</v>
      </c>
      <c r="BR7947">
        <v>92</v>
      </c>
      <c r="BS7947">
        <v>4</v>
      </c>
      <c r="BT7947">
        <v>78</v>
      </c>
      <c r="BU7947">
        <v>97</v>
      </c>
      <c r="BV7947">
        <v>4</v>
      </c>
      <c r="BW7947">
        <v>86</v>
      </c>
      <c r="BX7947">
        <v>95</v>
      </c>
      <c r="BY7947" s="1" t="s">
        <v>159</v>
      </c>
      <c r="BZ7947">
        <v>369</v>
      </c>
      <c r="CA7947">
        <v>92</v>
      </c>
      <c r="CB7947">
        <v>729109817807539</v>
      </c>
      <c r="CC7947">
        <v>4</v>
      </c>
      <c r="CD7947">
        <v>4</v>
      </c>
      <c r="CE7947" s="1" t="s">
        <v>120</v>
      </c>
      <c r="CF7947" s="1" t="s">
        <v>187</v>
      </c>
    </row>
    <row r="7948" spans="1:84" x14ac:dyDescent="0.3">
      <c r="A7948" s="1" t="s">
        <v>17111</v>
      </c>
      <c r="B7948" s="1" t="s">
        <v>84</v>
      </c>
      <c r="C7948" s="1" t="s">
        <v>85</v>
      </c>
      <c r="D7948" s="1" t="s">
        <v>135</v>
      </c>
      <c r="E7948" s="2">
        <v>37278</v>
      </c>
      <c r="F7948" s="4">
        <f ca="1">INT(YEARFRAC(laboratorio_1_Datos_lab1_prep[[#This Row],[ESTU_FECHANACIMIENTO]],TODAY()))</f>
        <v>18</v>
      </c>
      <c r="G7948">
        <v>20191</v>
      </c>
      <c r="H7948" s="1" t="s">
        <v>17112</v>
      </c>
      <c r="I7948" s="1" t="s">
        <v>88</v>
      </c>
      <c r="J7948" s="1" t="s">
        <v>85</v>
      </c>
      <c r="K7948" s="1" t="s">
        <v>89</v>
      </c>
      <c r="L7948" s="1" t="s">
        <v>90</v>
      </c>
      <c r="M7948" s="1" t="s">
        <v>137</v>
      </c>
      <c r="N7948">
        <v>11</v>
      </c>
      <c r="O7948" s="1" t="s">
        <v>138</v>
      </c>
      <c r="P7948">
        <v>11001</v>
      </c>
      <c r="Q7948" s="1" t="s">
        <v>338</v>
      </c>
      <c r="R7948" s="1" t="s">
        <v>177</v>
      </c>
      <c r="S7948" s="1" t="s">
        <v>140</v>
      </c>
      <c r="T7948" s="1" t="s">
        <v>97</v>
      </c>
      <c r="U7948" s="1" t="s">
        <v>97</v>
      </c>
      <c r="V7948" s="1" t="s">
        <v>190</v>
      </c>
      <c r="W7948" s="1" t="s">
        <v>127</v>
      </c>
      <c r="X7948" s="1" t="s">
        <v>100</v>
      </c>
      <c r="Y7948" s="1" t="s">
        <v>100</v>
      </c>
      <c r="Z7948" s="1" t="s">
        <v>100</v>
      </c>
      <c r="AA7948" s="1" t="s">
        <v>100</v>
      </c>
      <c r="AB7948" s="1" t="s">
        <v>100</v>
      </c>
      <c r="AC7948" s="1" t="s">
        <v>100</v>
      </c>
      <c r="AD7948" s="1" t="s">
        <v>89</v>
      </c>
      <c r="AE7948" s="1" t="s">
        <v>100</v>
      </c>
      <c r="AF7948" s="1" t="s">
        <v>166</v>
      </c>
      <c r="AG7948" s="1" t="s">
        <v>129</v>
      </c>
      <c r="AH7948" s="1" t="s">
        <v>142</v>
      </c>
      <c r="AI7948" s="1" t="s">
        <v>142</v>
      </c>
      <c r="AJ7948" s="1" t="s">
        <v>104</v>
      </c>
      <c r="AK7948" s="1" t="s">
        <v>158</v>
      </c>
      <c r="AL7948" s="1" t="s">
        <v>106</v>
      </c>
      <c r="AM7948" s="1" t="s">
        <v>145</v>
      </c>
      <c r="AN7948" s="1" t="s">
        <v>89</v>
      </c>
      <c r="AO7948">
        <v>108381</v>
      </c>
      <c r="AP7948">
        <v>3.11E+18</v>
      </c>
      <c r="AQ7948" s="1" t="s">
        <v>11805</v>
      </c>
      <c r="AR7948" s="1" t="s">
        <v>110</v>
      </c>
      <c r="AS7948" s="1" t="s">
        <v>147</v>
      </c>
      <c r="AT7948" s="1" t="s">
        <v>112</v>
      </c>
      <c r="AU7948" s="1" t="s">
        <v>113</v>
      </c>
      <c r="AV7948" s="1" t="s">
        <v>149</v>
      </c>
      <c r="AW7948">
        <v>3.11E+18</v>
      </c>
      <c r="AX7948" s="1" t="s">
        <v>11806</v>
      </c>
      <c r="AY7948" s="1" t="s">
        <v>116</v>
      </c>
      <c r="AZ7948" s="1" t="s">
        <v>117</v>
      </c>
      <c r="BA7948" s="1" t="s">
        <v>400</v>
      </c>
      <c r="BB7948">
        <v>11001</v>
      </c>
      <c r="BC7948" s="1" t="s">
        <v>138</v>
      </c>
      <c r="BD7948">
        <v>11</v>
      </c>
      <c r="BE7948" s="1" t="s">
        <v>137</v>
      </c>
      <c r="BF7948" s="1" t="s">
        <v>113</v>
      </c>
      <c r="BG7948">
        <v>11001</v>
      </c>
      <c r="BH7948" s="1" t="s">
        <v>138</v>
      </c>
      <c r="BI7948" s="1" t="s">
        <v>137</v>
      </c>
      <c r="BJ7948">
        <v>11</v>
      </c>
      <c r="BK7948">
        <v>65</v>
      </c>
      <c r="BL7948">
        <v>68</v>
      </c>
      <c r="BM7948">
        <v>3</v>
      </c>
      <c r="BN7948">
        <v>63</v>
      </c>
      <c r="BO7948">
        <v>61</v>
      </c>
      <c r="BP7948">
        <v>3</v>
      </c>
      <c r="BQ7948">
        <v>61</v>
      </c>
      <c r="BR7948">
        <v>64</v>
      </c>
      <c r="BS7948">
        <v>3</v>
      </c>
      <c r="BT7948">
        <v>76</v>
      </c>
      <c r="BU7948">
        <v>95</v>
      </c>
      <c r="BV7948">
        <v>4</v>
      </c>
      <c r="BW7948">
        <v>75</v>
      </c>
      <c r="BX7948">
        <v>71</v>
      </c>
      <c r="BY7948" s="1" t="s">
        <v>151</v>
      </c>
      <c r="BZ7948">
        <v>335</v>
      </c>
      <c r="CA7948">
        <v>74</v>
      </c>
      <c r="CB7948">
        <v>69383777859143</v>
      </c>
      <c r="CC7948">
        <v>4</v>
      </c>
      <c r="CD7948">
        <v>4</v>
      </c>
      <c r="CE7948" s="1" t="s">
        <v>120</v>
      </c>
      <c r="CF7948" s="1" t="s">
        <v>152</v>
      </c>
    </row>
    <row r="7949" spans="1:84" x14ac:dyDescent="0.3">
      <c r="A7949" s="1" t="s">
        <v>17113</v>
      </c>
      <c r="B7949" s="1" t="s">
        <v>84</v>
      </c>
      <c r="C7949" s="1" t="s">
        <v>85</v>
      </c>
      <c r="D7949" s="1" t="s">
        <v>86</v>
      </c>
      <c r="E7949" s="2">
        <v>37225</v>
      </c>
      <c r="F7949" s="4">
        <f ca="1">INT(YEARFRAC(laboratorio_1_Datos_lab1_prep[[#This Row],[ESTU_FECHANACIMIENTO]],TODAY()))</f>
        <v>18</v>
      </c>
      <c r="G7949">
        <v>20191</v>
      </c>
      <c r="H7949" s="1" t="s">
        <v>17114</v>
      </c>
      <c r="I7949" s="1" t="s">
        <v>88</v>
      </c>
      <c r="J7949" s="1" t="s">
        <v>85</v>
      </c>
      <c r="K7949" s="1" t="s">
        <v>89</v>
      </c>
      <c r="L7949" s="1" t="s">
        <v>90</v>
      </c>
      <c r="M7949" s="1" t="s">
        <v>137</v>
      </c>
      <c r="N7949">
        <v>11</v>
      </c>
      <c r="O7949" s="1" t="s">
        <v>138</v>
      </c>
      <c r="P7949">
        <v>11001</v>
      </c>
      <c r="Q7949" s="1" t="s">
        <v>223</v>
      </c>
      <c r="R7949" s="1" t="s">
        <v>125</v>
      </c>
      <c r="S7949" s="1" t="s">
        <v>126</v>
      </c>
      <c r="T7949" s="1" t="s">
        <v>97</v>
      </c>
      <c r="U7949" s="1" t="s">
        <v>97</v>
      </c>
      <c r="V7949" s="1" t="s">
        <v>197</v>
      </c>
      <c r="W7949" s="1" t="s">
        <v>127</v>
      </c>
      <c r="X7949" s="1" t="s">
        <v>100</v>
      </c>
      <c r="Y7949" s="1" t="s">
        <v>100</v>
      </c>
      <c r="Z7949" s="1" t="s">
        <v>100</v>
      </c>
      <c r="AA7949" s="1" t="s">
        <v>100</v>
      </c>
      <c r="AB7949" s="1" t="s">
        <v>100</v>
      </c>
      <c r="AC7949" s="1" t="s">
        <v>100</v>
      </c>
      <c r="AD7949" s="1" t="s">
        <v>89</v>
      </c>
      <c r="AE7949" s="1" t="s">
        <v>100</v>
      </c>
      <c r="AF7949" s="1" t="s">
        <v>101</v>
      </c>
      <c r="AG7949" s="1" t="s">
        <v>102</v>
      </c>
      <c r="AH7949" s="1" t="s">
        <v>102</v>
      </c>
      <c r="AI7949" s="1" t="s">
        <v>102</v>
      </c>
      <c r="AJ7949" s="1" t="s">
        <v>157</v>
      </c>
      <c r="AK7949" s="1" t="s">
        <v>106</v>
      </c>
      <c r="AL7949" s="1" t="s">
        <v>130</v>
      </c>
      <c r="AM7949" s="1" t="s">
        <v>145</v>
      </c>
      <c r="AN7949" s="1" t="s">
        <v>89</v>
      </c>
      <c r="AO7949">
        <v>108381</v>
      </c>
      <c r="AP7949">
        <v>3.11E+18</v>
      </c>
      <c r="AQ7949" s="1" t="s">
        <v>11805</v>
      </c>
      <c r="AR7949" s="1" t="s">
        <v>110</v>
      </c>
      <c r="AS7949" s="1" t="s">
        <v>147</v>
      </c>
      <c r="AT7949" s="1" t="s">
        <v>112</v>
      </c>
      <c r="AU7949" s="1" t="s">
        <v>113</v>
      </c>
      <c r="AV7949" s="1" t="s">
        <v>149</v>
      </c>
      <c r="AW7949">
        <v>3.11E+18</v>
      </c>
      <c r="AX7949" s="1" t="s">
        <v>11806</v>
      </c>
      <c r="AY7949" s="1" t="s">
        <v>116</v>
      </c>
      <c r="AZ7949" s="1" t="s">
        <v>117</v>
      </c>
      <c r="BA7949" s="1" t="s">
        <v>400</v>
      </c>
      <c r="BB7949">
        <v>11001</v>
      </c>
      <c r="BC7949" s="1" t="s">
        <v>138</v>
      </c>
      <c r="BD7949">
        <v>11</v>
      </c>
      <c r="BE7949" s="1" t="s">
        <v>137</v>
      </c>
      <c r="BF7949" s="1" t="s">
        <v>113</v>
      </c>
      <c r="BG7949">
        <v>11001</v>
      </c>
      <c r="BH7949" s="1" t="s">
        <v>138</v>
      </c>
      <c r="BI7949" s="1" t="s">
        <v>137</v>
      </c>
      <c r="BJ7949">
        <v>11</v>
      </c>
      <c r="BK7949">
        <v>58</v>
      </c>
      <c r="BL7949">
        <v>49</v>
      </c>
      <c r="BM7949">
        <v>3</v>
      </c>
      <c r="BN7949">
        <v>60</v>
      </c>
      <c r="BO7949">
        <v>55</v>
      </c>
      <c r="BP7949">
        <v>3</v>
      </c>
      <c r="BQ7949">
        <v>47</v>
      </c>
      <c r="BR7949">
        <v>32</v>
      </c>
      <c r="BS7949">
        <v>2</v>
      </c>
      <c r="BT7949">
        <v>54</v>
      </c>
      <c r="BU7949">
        <v>49</v>
      </c>
      <c r="BV7949">
        <v>2</v>
      </c>
      <c r="BW7949">
        <v>71</v>
      </c>
      <c r="BX7949">
        <v>65</v>
      </c>
      <c r="BY7949" s="1" t="s">
        <v>151</v>
      </c>
      <c r="BZ7949">
        <v>280</v>
      </c>
      <c r="CA7949">
        <v>48</v>
      </c>
      <c r="CB7949">
        <v>6712550834753</v>
      </c>
      <c r="CC7949">
        <v>4</v>
      </c>
      <c r="CD7949">
        <v>4</v>
      </c>
      <c r="CE7949" s="1" t="s">
        <v>120</v>
      </c>
      <c r="CF7949" s="1" t="s">
        <v>187</v>
      </c>
    </row>
    <row r="7950" spans="1:84" x14ac:dyDescent="0.3">
      <c r="A7950" s="1" t="s">
        <v>17115</v>
      </c>
      <c r="B7950" s="1" t="s">
        <v>84</v>
      </c>
      <c r="C7950" s="1" t="s">
        <v>85</v>
      </c>
      <c r="D7950" s="1" t="s">
        <v>86</v>
      </c>
      <c r="E7950" s="2">
        <v>37091</v>
      </c>
      <c r="F7950" s="4">
        <f ca="1">INT(YEARFRAC(laboratorio_1_Datos_lab1_prep[[#This Row],[ESTU_FECHANACIMIENTO]],TODAY()))</f>
        <v>18</v>
      </c>
      <c r="G7950">
        <v>20191</v>
      </c>
      <c r="H7950" s="1" t="s">
        <v>17116</v>
      </c>
      <c r="I7950" s="1" t="s">
        <v>88</v>
      </c>
      <c r="J7950" s="1" t="s">
        <v>85</v>
      </c>
      <c r="K7950" s="1" t="s">
        <v>89</v>
      </c>
      <c r="L7950" s="1" t="s">
        <v>90</v>
      </c>
      <c r="M7950" s="1" t="s">
        <v>137</v>
      </c>
      <c r="N7950">
        <v>11</v>
      </c>
      <c r="O7950" s="1" t="s">
        <v>138</v>
      </c>
      <c r="P7950">
        <v>11001</v>
      </c>
      <c r="Q7950" s="1" t="s">
        <v>180</v>
      </c>
      <c r="R7950" s="1" t="s">
        <v>94</v>
      </c>
      <c r="S7950" s="1" t="s">
        <v>140</v>
      </c>
      <c r="T7950" s="1" t="s">
        <v>155</v>
      </c>
      <c r="U7950" s="1" t="s">
        <v>155</v>
      </c>
      <c r="V7950" s="1" t="s">
        <v>127</v>
      </c>
      <c r="W7950" s="1" t="s">
        <v>127</v>
      </c>
      <c r="X7950" s="1" t="s">
        <v>100</v>
      </c>
      <c r="Y7950" s="1" t="s">
        <v>100</v>
      </c>
      <c r="Z7950" s="1" t="s">
        <v>100</v>
      </c>
      <c r="AA7950" s="1" t="s">
        <v>100</v>
      </c>
      <c r="AB7950" s="1" t="s">
        <v>100</v>
      </c>
      <c r="AC7950" s="1" t="s">
        <v>100</v>
      </c>
      <c r="AD7950" s="1" t="s">
        <v>89</v>
      </c>
      <c r="AE7950" s="1" t="s">
        <v>100</v>
      </c>
      <c r="AF7950" s="1" t="s">
        <v>166</v>
      </c>
      <c r="AG7950" s="1" t="s">
        <v>142</v>
      </c>
      <c r="AH7950" s="1" t="s">
        <v>142</v>
      </c>
      <c r="AI7950" s="1" t="s">
        <v>142</v>
      </c>
      <c r="AJ7950" s="1" t="s">
        <v>104</v>
      </c>
      <c r="AK7950" s="1" t="s">
        <v>106</v>
      </c>
      <c r="AL7950" s="1" t="s">
        <v>144</v>
      </c>
      <c r="AM7950" s="1" t="s">
        <v>131</v>
      </c>
      <c r="AN7950" s="1" t="s">
        <v>89</v>
      </c>
      <c r="AO7950">
        <v>108381</v>
      </c>
      <c r="AP7950">
        <v>3.11E+18</v>
      </c>
      <c r="AQ7950" s="1" t="s">
        <v>11805</v>
      </c>
      <c r="AR7950" s="1" t="s">
        <v>110</v>
      </c>
      <c r="AS7950" s="1" t="s">
        <v>147</v>
      </c>
      <c r="AT7950" s="1" t="s">
        <v>112</v>
      </c>
      <c r="AU7950" s="1" t="s">
        <v>113</v>
      </c>
      <c r="AV7950" s="1" t="s">
        <v>149</v>
      </c>
      <c r="AW7950">
        <v>3.11E+18</v>
      </c>
      <c r="AX7950" s="1" t="s">
        <v>11806</v>
      </c>
      <c r="AY7950" s="1" t="s">
        <v>116</v>
      </c>
      <c r="AZ7950" s="1" t="s">
        <v>117</v>
      </c>
      <c r="BA7950" s="1" t="s">
        <v>400</v>
      </c>
      <c r="BB7950">
        <v>11001</v>
      </c>
      <c r="BC7950" s="1" t="s">
        <v>138</v>
      </c>
      <c r="BD7950">
        <v>11</v>
      </c>
      <c r="BE7950" s="1" t="s">
        <v>137</v>
      </c>
      <c r="BF7950" s="1" t="s">
        <v>113</v>
      </c>
      <c r="BG7950">
        <v>11001</v>
      </c>
      <c r="BH7950" s="1" t="s">
        <v>138</v>
      </c>
      <c r="BI7950" s="1" t="s">
        <v>137</v>
      </c>
      <c r="BJ7950">
        <v>11</v>
      </c>
      <c r="BK7950">
        <v>52</v>
      </c>
      <c r="BL7950">
        <v>33</v>
      </c>
      <c r="BM7950">
        <v>3</v>
      </c>
      <c r="BN7950">
        <v>71</v>
      </c>
      <c r="BO7950">
        <v>83</v>
      </c>
      <c r="BP7950">
        <v>4</v>
      </c>
      <c r="BQ7950">
        <v>56</v>
      </c>
      <c r="BR7950">
        <v>50</v>
      </c>
      <c r="BS7950">
        <v>3</v>
      </c>
      <c r="BT7950">
        <v>54</v>
      </c>
      <c r="BU7950">
        <v>49</v>
      </c>
      <c r="BV7950">
        <v>2</v>
      </c>
      <c r="BW7950">
        <v>75</v>
      </c>
      <c r="BX7950">
        <v>70</v>
      </c>
      <c r="BY7950" s="1" t="s">
        <v>151</v>
      </c>
      <c r="BZ7950">
        <v>298</v>
      </c>
      <c r="CA7950">
        <v>56</v>
      </c>
      <c r="CB7950">
        <v>807468531708506</v>
      </c>
      <c r="CC7950">
        <v>4</v>
      </c>
      <c r="CD7950">
        <v>4</v>
      </c>
      <c r="CE7950" s="1" t="s">
        <v>120</v>
      </c>
      <c r="CF7950" s="1" t="s">
        <v>133</v>
      </c>
    </row>
    <row r="7951" spans="1:84" x14ac:dyDescent="0.3">
      <c r="A7951" s="1" t="s">
        <v>17117</v>
      </c>
      <c r="B7951" s="1" t="s">
        <v>84</v>
      </c>
      <c r="C7951" s="1" t="s">
        <v>85</v>
      </c>
      <c r="D7951" s="1" t="s">
        <v>86</v>
      </c>
      <c r="E7951" s="2">
        <v>37324</v>
      </c>
      <c r="F7951" s="4">
        <f ca="1">INT(YEARFRAC(laboratorio_1_Datos_lab1_prep[[#This Row],[ESTU_FECHANACIMIENTO]],TODAY()))</f>
        <v>17</v>
      </c>
      <c r="G7951">
        <v>20191</v>
      </c>
      <c r="H7951" s="1" t="s">
        <v>17118</v>
      </c>
      <c r="I7951" s="1" t="s">
        <v>88</v>
      </c>
      <c r="J7951" s="1" t="s">
        <v>85</v>
      </c>
      <c r="K7951" s="1" t="s">
        <v>89</v>
      </c>
      <c r="L7951" s="1" t="s">
        <v>90</v>
      </c>
      <c r="M7951" s="1" t="s">
        <v>137</v>
      </c>
      <c r="N7951">
        <v>11</v>
      </c>
      <c r="O7951" s="1" t="s">
        <v>138</v>
      </c>
      <c r="P7951">
        <v>11001</v>
      </c>
      <c r="Q7951" s="1" t="s">
        <v>223</v>
      </c>
      <c r="R7951" s="1" t="s">
        <v>94</v>
      </c>
      <c r="S7951" s="1" t="s">
        <v>140</v>
      </c>
      <c r="T7951" s="1" t="s">
        <v>181</v>
      </c>
      <c r="U7951" s="1" t="s">
        <v>181</v>
      </c>
      <c r="V7951" s="1" t="s">
        <v>181</v>
      </c>
      <c r="W7951" s="1" t="s">
        <v>98</v>
      </c>
      <c r="X7951" s="1" t="s">
        <v>100</v>
      </c>
      <c r="Y7951" s="1" t="s">
        <v>100</v>
      </c>
      <c r="Z7951" s="1" t="s">
        <v>100</v>
      </c>
      <c r="AA7951" s="1" t="s">
        <v>100</v>
      </c>
      <c r="AB7951" s="1" t="s">
        <v>100</v>
      </c>
      <c r="AC7951" s="1" t="s">
        <v>100</v>
      </c>
      <c r="AD7951" s="1" t="s">
        <v>89</v>
      </c>
      <c r="AE7951" s="1" t="s">
        <v>100</v>
      </c>
      <c r="AF7951" s="1" t="s">
        <v>141</v>
      </c>
      <c r="AG7951" s="1" t="s">
        <v>102</v>
      </c>
      <c r="AH7951" s="1" t="s">
        <v>142</v>
      </c>
      <c r="AI7951" s="1" t="s">
        <v>129</v>
      </c>
      <c r="AJ7951" s="1" t="s">
        <v>104</v>
      </c>
      <c r="AK7951" s="1" t="s">
        <v>186</v>
      </c>
      <c r="AL7951" s="1" t="s">
        <v>130</v>
      </c>
      <c r="AM7951" s="1" t="s">
        <v>145</v>
      </c>
      <c r="AN7951" s="1" t="s">
        <v>89</v>
      </c>
      <c r="AO7951">
        <v>108381</v>
      </c>
      <c r="AP7951">
        <v>3.11E+18</v>
      </c>
      <c r="AQ7951" s="1" t="s">
        <v>11805</v>
      </c>
      <c r="AR7951" s="1" t="s">
        <v>110</v>
      </c>
      <c r="AS7951" s="1" t="s">
        <v>147</v>
      </c>
      <c r="AT7951" s="1" t="s">
        <v>112</v>
      </c>
      <c r="AU7951" s="1" t="s">
        <v>113</v>
      </c>
      <c r="AV7951" s="1" t="s">
        <v>149</v>
      </c>
      <c r="AW7951">
        <v>3.11E+18</v>
      </c>
      <c r="AX7951" s="1" t="s">
        <v>11806</v>
      </c>
      <c r="AY7951" s="1" t="s">
        <v>116</v>
      </c>
      <c r="AZ7951" s="1" t="s">
        <v>117</v>
      </c>
      <c r="BA7951" s="1" t="s">
        <v>400</v>
      </c>
      <c r="BB7951">
        <v>11001</v>
      </c>
      <c r="BC7951" s="1" t="s">
        <v>138</v>
      </c>
      <c r="BD7951">
        <v>11</v>
      </c>
      <c r="BE7951" s="1" t="s">
        <v>137</v>
      </c>
      <c r="BF7951" s="1" t="s">
        <v>113</v>
      </c>
      <c r="BG7951">
        <v>11001</v>
      </c>
      <c r="BH7951" s="1" t="s">
        <v>138</v>
      </c>
      <c r="BI7951" s="1" t="s">
        <v>137</v>
      </c>
      <c r="BJ7951">
        <v>11</v>
      </c>
      <c r="BK7951">
        <v>73</v>
      </c>
      <c r="BL7951">
        <v>89</v>
      </c>
      <c r="BM7951">
        <v>4</v>
      </c>
      <c r="BN7951">
        <v>71</v>
      </c>
      <c r="BO7951">
        <v>81</v>
      </c>
      <c r="BP7951">
        <v>4</v>
      </c>
      <c r="BQ7951">
        <v>63</v>
      </c>
      <c r="BR7951">
        <v>68</v>
      </c>
      <c r="BS7951">
        <v>3</v>
      </c>
      <c r="BT7951">
        <v>65</v>
      </c>
      <c r="BU7951">
        <v>72</v>
      </c>
      <c r="BV7951">
        <v>3</v>
      </c>
      <c r="BW7951">
        <v>64</v>
      </c>
      <c r="BX7951">
        <v>55</v>
      </c>
      <c r="BY7951" s="1" t="s">
        <v>132</v>
      </c>
      <c r="BZ7951">
        <v>338</v>
      </c>
      <c r="CA7951">
        <v>76</v>
      </c>
      <c r="CB7951">
        <v>66760282686335</v>
      </c>
      <c r="CC7951">
        <v>4</v>
      </c>
      <c r="CD7951">
        <v>4</v>
      </c>
      <c r="CE7951" s="1" t="s">
        <v>120</v>
      </c>
      <c r="CF7951" s="1" t="s">
        <v>152</v>
      </c>
    </row>
    <row r="7952" spans="1:84" x14ac:dyDescent="0.3">
      <c r="A7952" s="1" t="s">
        <v>17119</v>
      </c>
      <c r="B7952" s="1" t="s">
        <v>84</v>
      </c>
      <c r="C7952" s="1" t="s">
        <v>85</v>
      </c>
      <c r="D7952" s="1" t="s">
        <v>86</v>
      </c>
      <c r="E7952" s="2">
        <v>37028</v>
      </c>
      <c r="F7952" s="4">
        <f ca="1">INT(YEARFRAC(laboratorio_1_Datos_lab1_prep[[#This Row],[ESTU_FECHANACIMIENTO]],TODAY()))</f>
        <v>18</v>
      </c>
      <c r="G7952">
        <v>20191</v>
      </c>
      <c r="H7952" s="1" t="s">
        <v>17120</v>
      </c>
      <c r="I7952" s="1" t="s">
        <v>88</v>
      </c>
      <c r="J7952" s="1" t="s">
        <v>85</v>
      </c>
      <c r="K7952" s="1" t="s">
        <v>89</v>
      </c>
      <c r="L7952" s="1" t="s">
        <v>90</v>
      </c>
      <c r="M7952" s="1" t="s">
        <v>137</v>
      </c>
      <c r="N7952">
        <v>11</v>
      </c>
      <c r="O7952" s="1" t="s">
        <v>138</v>
      </c>
      <c r="P7952">
        <v>11001</v>
      </c>
      <c r="Q7952" s="1" t="s">
        <v>338</v>
      </c>
      <c r="R7952" s="1" t="s">
        <v>125</v>
      </c>
      <c r="S7952" s="1" t="s">
        <v>140</v>
      </c>
      <c r="T7952" s="1" t="s">
        <v>181</v>
      </c>
      <c r="U7952" s="1" t="s">
        <v>181</v>
      </c>
      <c r="V7952" s="1" t="s">
        <v>127</v>
      </c>
      <c r="W7952" s="1" t="s">
        <v>127</v>
      </c>
      <c r="X7952" s="1" t="s">
        <v>100</v>
      </c>
      <c r="Y7952" s="1" t="s">
        <v>100</v>
      </c>
      <c r="Z7952" s="1" t="s">
        <v>100</v>
      </c>
      <c r="AA7952" s="1" t="s">
        <v>100</v>
      </c>
      <c r="AB7952" s="1" t="s">
        <v>100</v>
      </c>
      <c r="AC7952" s="1" t="s">
        <v>100</v>
      </c>
      <c r="AD7952" s="1" t="s">
        <v>89</v>
      </c>
      <c r="AE7952" s="1" t="s">
        <v>100</v>
      </c>
      <c r="AF7952" s="1" t="s">
        <v>166</v>
      </c>
      <c r="AG7952" s="1" t="s">
        <v>129</v>
      </c>
      <c r="AH7952" s="1" t="s">
        <v>102</v>
      </c>
      <c r="AI7952" s="1" t="s">
        <v>129</v>
      </c>
      <c r="AJ7952" s="1" t="s">
        <v>171</v>
      </c>
      <c r="AK7952" s="1" t="s">
        <v>106</v>
      </c>
      <c r="AL7952" s="1" t="s">
        <v>158</v>
      </c>
      <c r="AM7952" s="1" t="s">
        <v>131</v>
      </c>
      <c r="AN7952" s="1" t="s">
        <v>89</v>
      </c>
      <c r="AO7952">
        <v>108381</v>
      </c>
      <c r="AP7952">
        <v>3.11E+18</v>
      </c>
      <c r="AQ7952" s="1" t="s">
        <v>11805</v>
      </c>
      <c r="AR7952" s="1" t="s">
        <v>110</v>
      </c>
      <c r="AS7952" s="1" t="s">
        <v>147</v>
      </c>
      <c r="AT7952" s="1" t="s">
        <v>112</v>
      </c>
      <c r="AU7952" s="1" t="s">
        <v>113</v>
      </c>
      <c r="AV7952" s="1" t="s">
        <v>149</v>
      </c>
      <c r="AW7952">
        <v>3.11E+18</v>
      </c>
      <c r="AX7952" s="1" t="s">
        <v>11806</v>
      </c>
      <c r="AY7952" s="1" t="s">
        <v>116</v>
      </c>
      <c r="AZ7952" s="1" t="s">
        <v>117</v>
      </c>
      <c r="BA7952" s="1" t="s">
        <v>400</v>
      </c>
      <c r="BB7952">
        <v>11001</v>
      </c>
      <c r="BC7952" s="1" t="s">
        <v>138</v>
      </c>
      <c r="BD7952">
        <v>11</v>
      </c>
      <c r="BE7952" s="1" t="s">
        <v>137</v>
      </c>
      <c r="BF7952" s="1" t="s">
        <v>113</v>
      </c>
      <c r="BG7952">
        <v>11001</v>
      </c>
      <c r="BH7952" s="1" t="s">
        <v>138</v>
      </c>
      <c r="BI7952" s="1" t="s">
        <v>137</v>
      </c>
      <c r="BJ7952">
        <v>11</v>
      </c>
      <c r="BK7952">
        <v>63</v>
      </c>
      <c r="BL7952">
        <v>62</v>
      </c>
      <c r="BM7952">
        <v>3</v>
      </c>
      <c r="BN7952">
        <v>67</v>
      </c>
      <c r="BO7952">
        <v>71</v>
      </c>
      <c r="BP7952">
        <v>3</v>
      </c>
      <c r="BQ7952">
        <v>62</v>
      </c>
      <c r="BR7952">
        <v>66</v>
      </c>
      <c r="BS7952">
        <v>3</v>
      </c>
      <c r="BT7952">
        <v>58</v>
      </c>
      <c r="BU7952">
        <v>57</v>
      </c>
      <c r="BV7952">
        <v>3</v>
      </c>
      <c r="BW7952">
        <v>59</v>
      </c>
      <c r="BX7952">
        <v>48</v>
      </c>
      <c r="BY7952" s="1" t="s">
        <v>132</v>
      </c>
      <c r="BZ7952">
        <v>311</v>
      </c>
      <c r="CA7952">
        <v>62</v>
      </c>
      <c r="CB7952">
        <v>644272641638784</v>
      </c>
      <c r="CC7952">
        <v>4</v>
      </c>
      <c r="CD7952">
        <v>4</v>
      </c>
      <c r="CE7952" s="1" t="s">
        <v>120</v>
      </c>
      <c r="CF7952" s="1" t="s">
        <v>133</v>
      </c>
    </row>
    <row r="7953" spans="1:84" x14ac:dyDescent="0.3">
      <c r="A7953" s="1" t="s">
        <v>17121</v>
      </c>
      <c r="B7953" s="1" t="s">
        <v>84</v>
      </c>
      <c r="C7953" s="1" t="s">
        <v>85</v>
      </c>
      <c r="D7953" s="1" t="s">
        <v>86</v>
      </c>
      <c r="E7953" s="2">
        <v>37570</v>
      </c>
      <c r="F7953" s="4">
        <f ca="1">INT(YEARFRAC(laboratorio_1_Datos_lab1_prep[[#This Row],[ESTU_FECHANACIMIENTO]],TODAY()))</f>
        <v>17</v>
      </c>
      <c r="G7953">
        <v>20191</v>
      </c>
      <c r="H7953" s="1" t="s">
        <v>17122</v>
      </c>
      <c r="I7953" s="1" t="s">
        <v>88</v>
      </c>
      <c r="J7953" s="1" t="s">
        <v>85</v>
      </c>
      <c r="K7953" s="1" t="s">
        <v>89</v>
      </c>
      <c r="L7953" s="1" t="s">
        <v>90</v>
      </c>
      <c r="M7953" s="1" t="s">
        <v>137</v>
      </c>
      <c r="N7953">
        <v>11</v>
      </c>
      <c r="O7953" s="1" t="s">
        <v>138</v>
      </c>
      <c r="P7953">
        <v>11001</v>
      </c>
      <c r="Q7953" s="1" t="s">
        <v>180</v>
      </c>
      <c r="R7953" s="1" t="s">
        <v>125</v>
      </c>
      <c r="S7953" s="1" t="s">
        <v>140</v>
      </c>
      <c r="T7953" s="1" t="s">
        <v>181</v>
      </c>
      <c r="U7953" s="1" t="s">
        <v>155</v>
      </c>
      <c r="V7953" s="1" t="s">
        <v>127</v>
      </c>
      <c r="W7953" s="1" t="s">
        <v>127</v>
      </c>
      <c r="X7953" s="1" t="s">
        <v>100</v>
      </c>
      <c r="Y7953" s="1" t="s">
        <v>100</v>
      </c>
      <c r="Z7953" s="1" t="s">
        <v>100</v>
      </c>
      <c r="AA7953" s="1" t="s">
        <v>100</v>
      </c>
      <c r="AB7953" s="1" t="s">
        <v>100</v>
      </c>
      <c r="AC7953" s="1" t="s">
        <v>100</v>
      </c>
      <c r="AD7953" s="1" t="s">
        <v>89</v>
      </c>
      <c r="AE7953" s="1" t="s">
        <v>100</v>
      </c>
      <c r="AF7953" s="1" t="s">
        <v>141</v>
      </c>
      <c r="AG7953" s="1" t="s">
        <v>142</v>
      </c>
      <c r="AH7953" s="1" t="s">
        <v>142</v>
      </c>
      <c r="AI7953" s="1" t="s">
        <v>129</v>
      </c>
      <c r="AJ7953" s="1" t="s">
        <v>104</v>
      </c>
      <c r="AK7953" s="1" t="s">
        <v>106</v>
      </c>
      <c r="AL7953" s="1" t="s">
        <v>158</v>
      </c>
      <c r="AM7953" s="1" t="s">
        <v>145</v>
      </c>
      <c r="AN7953" s="1" t="s">
        <v>364</v>
      </c>
      <c r="AO7953">
        <v>108381</v>
      </c>
      <c r="AP7953">
        <v>3.11E+18</v>
      </c>
      <c r="AQ7953" s="1" t="s">
        <v>11805</v>
      </c>
      <c r="AR7953" s="1" t="s">
        <v>110</v>
      </c>
      <c r="AS7953" s="1" t="s">
        <v>147</v>
      </c>
      <c r="AT7953" s="1" t="s">
        <v>112</v>
      </c>
      <c r="AU7953" s="1" t="s">
        <v>113</v>
      </c>
      <c r="AV7953" s="1" t="s">
        <v>149</v>
      </c>
      <c r="AW7953">
        <v>3.11E+18</v>
      </c>
      <c r="AX7953" s="1" t="s">
        <v>11806</v>
      </c>
      <c r="AY7953" s="1" t="s">
        <v>116</v>
      </c>
      <c r="AZ7953" s="1" t="s">
        <v>117</v>
      </c>
      <c r="BA7953" s="1" t="s">
        <v>400</v>
      </c>
      <c r="BB7953">
        <v>11001</v>
      </c>
      <c r="BC7953" s="1" t="s">
        <v>138</v>
      </c>
      <c r="BD7953">
        <v>11</v>
      </c>
      <c r="BE7953" s="1" t="s">
        <v>137</v>
      </c>
      <c r="BF7953" s="1" t="s">
        <v>113</v>
      </c>
      <c r="BG7953">
        <v>11001</v>
      </c>
      <c r="BH7953" s="1" t="s">
        <v>138</v>
      </c>
      <c r="BI7953" s="1" t="s">
        <v>137</v>
      </c>
      <c r="BJ7953">
        <v>11</v>
      </c>
      <c r="BK7953">
        <v>67</v>
      </c>
      <c r="BL7953">
        <v>75</v>
      </c>
      <c r="BM7953">
        <v>4</v>
      </c>
      <c r="BN7953">
        <v>68</v>
      </c>
      <c r="BO7953">
        <v>74</v>
      </c>
      <c r="BP7953">
        <v>3</v>
      </c>
      <c r="BQ7953">
        <v>73</v>
      </c>
      <c r="BR7953">
        <v>93</v>
      </c>
      <c r="BS7953">
        <v>4</v>
      </c>
      <c r="BT7953">
        <v>63</v>
      </c>
      <c r="BU7953">
        <v>69</v>
      </c>
      <c r="BV7953">
        <v>3</v>
      </c>
      <c r="BW7953">
        <v>71</v>
      </c>
      <c r="BX7953">
        <v>65</v>
      </c>
      <c r="BY7953" s="1" t="s">
        <v>151</v>
      </c>
      <c r="BZ7953">
        <v>340</v>
      </c>
      <c r="CA7953">
        <v>77</v>
      </c>
      <c r="CB7953">
        <v>777343663778223</v>
      </c>
      <c r="CC7953">
        <v>4</v>
      </c>
      <c r="CD7953">
        <v>4</v>
      </c>
      <c r="CE7953" s="1" t="s">
        <v>120</v>
      </c>
      <c r="CF7953" s="1" t="s">
        <v>121</v>
      </c>
    </row>
    <row r="7954" spans="1:84" x14ac:dyDescent="0.3">
      <c r="A7954" s="1" t="s">
        <v>17123</v>
      </c>
      <c r="B7954" s="1" t="s">
        <v>84</v>
      </c>
      <c r="C7954" s="1" t="s">
        <v>85</v>
      </c>
      <c r="D7954" s="1" t="s">
        <v>86</v>
      </c>
      <c r="E7954" s="2">
        <v>36936</v>
      </c>
      <c r="F7954" s="4">
        <f ca="1">INT(YEARFRAC(laboratorio_1_Datos_lab1_prep[[#This Row],[ESTU_FECHANACIMIENTO]],TODAY()))</f>
        <v>19</v>
      </c>
      <c r="G7954">
        <v>20191</v>
      </c>
      <c r="H7954" s="1" t="s">
        <v>17124</v>
      </c>
      <c r="I7954" s="1" t="s">
        <v>88</v>
      </c>
      <c r="J7954" s="1" t="s">
        <v>85</v>
      </c>
      <c r="K7954" s="1" t="s">
        <v>89</v>
      </c>
      <c r="L7954" s="1" t="s">
        <v>90</v>
      </c>
      <c r="M7954" s="1" t="s">
        <v>137</v>
      </c>
      <c r="N7954">
        <v>11</v>
      </c>
      <c r="O7954" s="1" t="s">
        <v>138</v>
      </c>
      <c r="P7954">
        <v>11001</v>
      </c>
      <c r="Q7954" s="1" t="s">
        <v>180</v>
      </c>
      <c r="R7954" s="1" t="s">
        <v>125</v>
      </c>
      <c r="S7954" s="1" t="s">
        <v>140</v>
      </c>
      <c r="T7954" s="1" t="s">
        <v>97</v>
      </c>
      <c r="U7954" s="1" t="s">
        <v>97</v>
      </c>
      <c r="V7954" s="1" t="s">
        <v>128</v>
      </c>
      <c r="W7954" s="1" t="s">
        <v>127</v>
      </c>
      <c r="X7954" s="1" t="s">
        <v>100</v>
      </c>
      <c r="Y7954" s="1" t="s">
        <v>100</v>
      </c>
      <c r="Z7954" s="1" t="s">
        <v>100</v>
      </c>
      <c r="AA7954" s="1" t="s">
        <v>100</v>
      </c>
      <c r="AB7954" s="1" t="s">
        <v>100</v>
      </c>
      <c r="AC7954" s="1" t="s">
        <v>100</v>
      </c>
      <c r="AD7954" s="1" t="s">
        <v>89</v>
      </c>
      <c r="AE7954" s="1" t="s">
        <v>100</v>
      </c>
      <c r="AF7954" s="1" t="s">
        <v>162</v>
      </c>
      <c r="AG7954" s="1" t="s">
        <v>142</v>
      </c>
      <c r="AH7954" s="1" t="s">
        <v>142</v>
      </c>
      <c r="AI7954" s="1" t="s">
        <v>102</v>
      </c>
      <c r="AJ7954" s="1" t="s">
        <v>104</v>
      </c>
      <c r="AK7954" s="1" t="s">
        <v>143</v>
      </c>
      <c r="AL7954" s="1" t="s">
        <v>504</v>
      </c>
      <c r="AM7954" s="1" t="s">
        <v>145</v>
      </c>
      <c r="AN7954" s="1" t="s">
        <v>89</v>
      </c>
      <c r="AO7954">
        <v>108381</v>
      </c>
      <c r="AP7954">
        <v>3.11E+18</v>
      </c>
      <c r="AQ7954" s="1" t="s">
        <v>11805</v>
      </c>
      <c r="AR7954" s="1" t="s">
        <v>110</v>
      </c>
      <c r="AS7954" s="1" t="s">
        <v>147</v>
      </c>
      <c r="AT7954" s="1" t="s">
        <v>112</v>
      </c>
      <c r="AU7954" s="1" t="s">
        <v>113</v>
      </c>
      <c r="AV7954" s="1" t="s">
        <v>149</v>
      </c>
      <c r="AW7954">
        <v>3.11E+18</v>
      </c>
      <c r="AX7954" s="1" t="s">
        <v>11806</v>
      </c>
      <c r="AY7954" s="1" t="s">
        <v>116</v>
      </c>
      <c r="AZ7954" s="1" t="s">
        <v>117</v>
      </c>
      <c r="BA7954" s="1" t="s">
        <v>400</v>
      </c>
      <c r="BB7954">
        <v>11001</v>
      </c>
      <c r="BC7954" s="1" t="s">
        <v>138</v>
      </c>
      <c r="BD7954">
        <v>11</v>
      </c>
      <c r="BE7954" s="1" t="s">
        <v>137</v>
      </c>
      <c r="BF7954" s="1" t="s">
        <v>113</v>
      </c>
      <c r="BG7954">
        <v>11001</v>
      </c>
      <c r="BH7954" s="1" t="s">
        <v>138</v>
      </c>
      <c r="BI7954" s="1" t="s">
        <v>137</v>
      </c>
      <c r="BJ7954">
        <v>11</v>
      </c>
      <c r="BK7954">
        <v>46</v>
      </c>
      <c r="BL7954">
        <v>19</v>
      </c>
      <c r="BM7954">
        <v>2</v>
      </c>
      <c r="BN7954">
        <v>63</v>
      </c>
      <c r="BO7954">
        <v>62</v>
      </c>
      <c r="BP7954">
        <v>3</v>
      </c>
      <c r="BQ7954">
        <v>57</v>
      </c>
      <c r="BR7954">
        <v>53</v>
      </c>
      <c r="BS7954">
        <v>3</v>
      </c>
      <c r="BT7954">
        <v>52</v>
      </c>
      <c r="BU7954">
        <v>44</v>
      </c>
      <c r="BV7954">
        <v>2</v>
      </c>
      <c r="BW7954">
        <v>76</v>
      </c>
      <c r="BX7954">
        <v>72</v>
      </c>
      <c r="BY7954" s="1" t="s">
        <v>151</v>
      </c>
      <c r="BZ7954">
        <v>281</v>
      </c>
      <c r="CA7954">
        <v>48</v>
      </c>
      <c r="CB7954">
        <v>703241288672552</v>
      </c>
      <c r="CC7954">
        <v>4</v>
      </c>
      <c r="CD7954">
        <v>4</v>
      </c>
      <c r="CE7954" s="1" t="s">
        <v>120</v>
      </c>
      <c r="CF7954" s="1" t="s">
        <v>152</v>
      </c>
    </row>
    <row r="7955" spans="1:84" x14ac:dyDescent="0.3">
      <c r="A7955" s="1" t="s">
        <v>17125</v>
      </c>
      <c r="B7955" s="1" t="s">
        <v>84</v>
      </c>
      <c r="C7955" s="1" t="s">
        <v>85</v>
      </c>
      <c r="D7955" s="1" t="s">
        <v>86</v>
      </c>
      <c r="E7955" s="2">
        <v>37093</v>
      </c>
      <c r="F7955" s="4">
        <f ca="1">INT(YEARFRAC(laboratorio_1_Datos_lab1_prep[[#This Row],[ESTU_FECHANACIMIENTO]],TODAY()))</f>
        <v>18</v>
      </c>
      <c r="G7955">
        <v>20191</v>
      </c>
      <c r="H7955" s="1" t="s">
        <v>17126</v>
      </c>
      <c r="I7955" s="1" t="s">
        <v>88</v>
      </c>
      <c r="J7955" s="1" t="s">
        <v>85</v>
      </c>
      <c r="K7955" s="1" t="s">
        <v>89</v>
      </c>
      <c r="L7955" s="1" t="s">
        <v>90</v>
      </c>
      <c r="M7955" s="1" t="s">
        <v>137</v>
      </c>
      <c r="N7955">
        <v>11</v>
      </c>
      <c r="O7955" s="1" t="s">
        <v>138</v>
      </c>
      <c r="P7955">
        <v>11001</v>
      </c>
      <c r="Q7955" s="1" t="s">
        <v>338</v>
      </c>
      <c r="R7955" s="1" t="s">
        <v>125</v>
      </c>
      <c r="S7955" s="1" t="s">
        <v>140</v>
      </c>
      <c r="T7955" s="1" t="s">
        <v>97</v>
      </c>
      <c r="U7955" s="1" t="s">
        <v>155</v>
      </c>
      <c r="V7955" s="1" t="s">
        <v>197</v>
      </c>
      <c r="W7955" s="1" t="s">
        <v>127</v>
      </c>
      <c r="X7955" s="1" t="s">
        <v>100</v>
      </c>
      <c r="Y7955" s="1" t="s">
        <v>100</v>
      </c>
      <c r="Z7955" s="1" t="s">
        <v>100</v>
      </c>
      <c r="AA7955" s="1" t="s">
        <v>100</v>
      </c>
      <c r="AB7955" s="1" t="s">
        <v>100</v>
      </c>
      <c r="AC7955" s="1" t="s">
        <v>100</v>
      </c>
      <c r="AD7955" s="1" t="s">
        <v>89</v>
      </c>
      <c r="AE7955" s="1" t="s">
        <v>100</v>
      </c>
      <c r="AF7955" s="1" t="s">
        <v>141</v>
      </c>
      <c r="AG7955" s="1" t="s">
        <v>142</v>
      </c>
      <c r="AH7955" s="1" t="s">
        <v>142</v>
      </c>
      <c r="AI7955" s="1" t="s">
        <v>102</v>
      </c>
      <c r="AJ7955" s="1" t="s">
        <v>104</v>
      </c>
      <c r="AK7955" s="1" t="s">
        <v>105</v>
      </c>
      <c r="AL7955" s="1" t="s">
        <v>130</v>
      </c>
      <c r="AM7955" s="1" t="s">
        <v>145</v>
      </c>
      <c r="AN7955" s="1" t="s">
        <v>89</v>
      </c>
      <c r="AO7955">
        <v>108381</v>
      </c>
      <c r="AP7955">
        <v>3.11E+18</v>
      </c>
      <c r="AQ7955" s="1" t="s">
        <v>11805</v>
      </c>
      <c r="AR7955" s="1" t="s">
        <v>110</v>
      </c>
      <c r="AS7955" s="1" t="s">
        <v>147</v>
      </c>
      <c r="AT7955" s="1" t="s">
        <v>112</v>
      </c>
      <c r="AU7955" s="1" t="s">
        <v>113</v>
      </c>
      <c r="AV7955" s="1" t="s">
        <v>149</v>
      </c>
      <c r="AW7955">
        <v>3.11E+18</v>
      </c>
      <c r="AX7955" s="1" t="s">
        <v>11806</v>
      </c>
      <c r="AY7955" s="1" t="s">
        <v>116</v>
      </c>
      <c r="AZ7955" s="1" t="s">
        <v>117</v>
      </c>
      <c r="BA7955" s="1" t="s">
        <v>400</v>
      </c>
      <c r="BB7955">
        <v>11001</v>
      </c>
      <c r="BC7955" s="1" t="s">
        <v>138</v>
      </c>
      <c r="BD7955">
        <v>11</v>
      </c>
      <c r="BE7955" s="1" t="s">
        <v>137</v>
      </c>
      <c r="BF7955" s="1" t="s">
        <v>113</v>
      </c>
      <c r="BG7955">
        <v>11001</v>
      </c>
      <c r="BH7955" s="1" t="s">
        <v>138</v>
      </c>
      <c r="BI7955" s="1" t="s">
        <v>137</v>
      </c>
      <c r="BJ7955">
        <v>11</v>
      </c>
      <c r="BK7955">
        <v>67</v>
      </c>
      <c r="BL7955">
        <v>74</v>
      </c>
      <c r="BM7955">
        <v>4</v>
      </c>
      <c r="BN7955">
        <v>81</v>
      </c>
      <c r="BO7955">
        <v>98</v>
      </c>
      <c r="BP7955">
        <v>4</v>
      </c>
      <c r="BQ7955">
        <v>70</v>
      </c>
      <c r="BR7955">
        <v>86</v>
      </c>
      <c r="BS7955">
        <v>3</v>
      </c>
      <c r="BT7955">
        <v>66</v>
      </c>
      <c r="BU7955">
        <v>74</v>
      </c>
      <c r="BV7955">
        <v>3</v>
      </c>
      <c r="BW7955">
        <v>68</v>
      </c>
      <c r="BX7955">
        <v>61</v>
      </c>
      <c r="BY7955" s="1" t="s">
        <v>151</v>
      </c>
      <c r="BZ7955">
        <v>354</v>
      </c>
      <c r="CA7955">
        <v>85</v>
      </c>
      <c r="CB7955">
        <v>76386561661373</v>
      </c>
      <c r="CC7955">
        <v>4</v>
      </c>
      <c r="CD7955">
        <v>4</v>
      </c>
      <c r="CE7955" s="1" t="s">
        <v>120</v>
      </c>
      <c r="CF7955" s="1" t="s">
        <v>187</v>
      </c>
    </row>
    <row r="7956" spans="1:84" x14ac:dyDescent="0.3">
      <c r="A7956" s="1" t="s">
        <v>17127</v>
      </c>
      <c r="B7956" s="1" t="s">
        <v>84</v>
      </c>
      <c r="C7956" s="1" t="s">
        <v>85</v>
      </c>
      <c r="D7956" s="1" t="s">
        <v>86</v>
      </c>
      <c r="E7956" s="2">
        <v>36855</v>
      </c>
      <c r="F7956" s="4">
        <f ca="1">INT(YEARFRAC(laboratorio_1_Datos_lab1_prep[[#This Row],[ESTU_FECHANACIMIENTO]],TODAY()))</f>
        <v>19</v>
      </c>
      <c r="G7956">
        <v>20191</v>
      </c>
      <c r="H7956" s="1" t="s">
        <v>17128</v>
      </c>
      <c r="I7956" s="1" t="s">
        <v>88</v>
      </c>
      <c r="J7956" s="1" t="s">
        <v>85</v>
      </c>
      <c r="K7956" s="1" t="s">
        <v>89</v>
      </c>
      <c r="L7956" s="1" t="s">
        <v>90</v>
      </c>
      <c r="M7956" s="1" t="s">
        <v>137</v>
      </c>
      <c r="N7956">
        <v>11</v>
      </c>
      <c r="O7956" s="1" t="s">
        <v>138</v>
      </c>
      <c r="P7956">
        <v>11001</v>
      </c>
      <c r="Q7956" s="1" t="s">
        <v>180</v>
      </c>
      <c r="R7956" s="1" t="s">
        <v>125</v>
      </c>
      <c r="S7956" s="1" t="s">
        <v>95</v>
      </c>
      <c r="T7956" s="1" t="s">
        <v>97</v>
      </c>
      <c r="U7956" s="1" t="s">
        <v>249</v>
      </c>
      <c r="V7956" s="1" t="s">
        <v>197</v>
      </c>
      <c r="W7956" s="1" t="s">
        <v>197</v>
      </c>
      <c r="X7956" s="1" t="s">
        <v>100</v>
      </c>
      <c r="Y7956" s="1" t="s">
        <v>100</v>
      </c>
      <c r="Z7956" s="1" t="s">
        <v>100</v>
      </c>
      <c r="AA7956" s="1" t="s">
        <v>100</v>
      </c>
      <c r="AB7956" s="1" t="s">
        <v>100</v>
      </c>
      <c r="AC7956" s="1" t="s">
        <v>162</v>
      </c>
      <c r="AD7956" s="1" t="s">
        <v>89</v>
      </c>
      <c r="AE7956" s="1" t="s">
        <v>100</v>
      </c>
      <c r="AF7956" s="1" t="s">
        <v>277</v>
      </c>
      <c r="AG7956" s="1" t="s">
        <v>142</v>
      </c>
      <c r="AH7956" s="1" t="s">
        <v>142</v>
      </c>
      <c r="AI7956" s="1" t="s">
        <v>142</v>
      </c>
      <c r="AJ7956" s="1" t="s">
        <v>104</v>
      </c>
      <c r="AK7956" s="1" t="s">
        <v>158</v>
      </c>
      <c r="AL7956" s="1" t="s">
        <v>144</v>
      </c>
      <c r="AM7956" s="1" t="s">
        <v>145</v>
      </c>
      <c r="AN7956" s="1" t="s">
        <v>89</v>
      </c>
      <c r="AO7956">
        <v>108381</v>
      </c>
      <c r="AP7956">
        <v>3.11E+18</v>
      </c>
      <c r="AQ7956" s="1" t="s">
        <v>11805</v>
      </c>
      <c r="AR7956" s="1" t="s">
        <v>110</v>
      </c>
      <c r="AS7956" s="1" t="s">
        <v>147</v>
      </c>
      <c r="AT7956" s="1" t="s">
        <v>112</v>
      </c>
      <c r="AU7956" s="1" t="s">
        <v>113</v>
      </c>
      <c r="AV7956" s="1" t="s">
        <v>149</v>
      </c>
      <c r="AW7956">
        <v>3.11E+18</v>
      </c>
      <c r="AX7956" s="1" t="s">
        <v>11806</v>
      </c>
      <c r="AY7956" s="1" t="s">
        <v>116</v>
      </c>
      <c r="AZ7956" s="1" t="s">
        <v>117</v>
      </c>
      <c r="BA7956" s="1" t="s">
        <v>400</v>
      </c>
      <c r="BB7956">
        <v>11001</v>
      </c>
      <c r="BC7956" s="1" t="s">
        <v>138</v>
      </c>
      <c r="BD7956">
        <v>11</v>
      </c>
      <c r="BE7956" s="1" t="s">
        <v>137</v>
      </c>
      <c r="BF7956" s="1" t="s">
        <v>113</v>
      </c>
      <c r="BG7956">
        <v>11001</v>
      </c>
      <c r="BH7956" s="1" t="s">
        <v>138</v>
      </c>
      <c r="BI7956" s="1" t="s">
        <v>137</v>
      </c>
      <c r="BJ7956">
        <v>11</v>
      </c>
      <c r="BK7956">
        <v>60</v>
      </c>
      <c r="BL7956">
        <v>53</v>
      </c>
      <c r="BM7956">
        <v>3</v>
      </c>
      <c r="BN7956">
        <v>67</v>
      </c>
      <c r="BO7956">
        <v>72</v>
      </c>
      <c r="BP7956">
        <v>3</v>
      </c>
      <c r="BQ7956">
        <v>71</v>
      </c>
      <c r="BR7956">
        <v>88</v>
      </c>
      <c r="BS7956">
        <v>4</v>
      </c>
      <c r="BT7956">
        <v>59</v>
      </c>
      <c r="BU7956">
        <v>58</v>
      </c>
      <c r="BV7956">
        <v>3</v>
      </c>
      <c r="BW7956">
        <v>75</v>
      </c>
      <c r="BX7956">
        <v>71</v>
      </c>
      <c r="BY7956" s="1" t="s">
        <v>151</v>
      </c>
      <c r="BZ7956">
        <v>325</v>
      </c>
      <c r="CA7956">
        <v>69</v>
      </c>
      <c r="CB7956">
        <v>68611321153219</v>
      </c>
      <c r="CC7956">
        <v>4</v>
      </c>
      <c r="CD7956">
        <v>4</v>
      </c>
      <c r="CE7956" s="1" t="s">
        <v>120</v>
      </c>
      <c r="CF7956" s="1" t="s">
        <v>229</v>
      </c>
    </row>
    <row r="7957" spans="1:84" x14ac:dyDescent="0.3">
      <c r="A7957" s="1" t="s">
        <v>17129</v>
      </c>
      <c r="B7957" s="1" t="s">
        <v>84</v>
      </c>
      <c r="C7957" s="1" t="s">
        <v>85</v>
      </c>
      <c r="D7957" s="1" t="s">
        <v>86</v>
      </c>
      <c r="E7957" s="2">
        <v>37277</v>
      </c>
      <c r="F7957" s="4">
        <f ca="1">INT(YEARFRAC(laboratorio_1_Datos_lab1_prep[[#This Row],[ESTU_FECHANACIMIENTO]],TODAY()))</f>
        <v>18</v>
      </c>
      <c r="G7957">
        <v>20191</v>
      </c>
      <c r="H7957" s="1" t="s">
        <v>17130</v>
      </c>
      <c r="I7957" s="1" t="s">
        <v>88</v>
      </c>
      <c r="J7957" s="1" t="s">
        <v>85</v>
      </c>
      <c r="K7957" s="1" t="s">
        <v>89</v>
      </c>
      <c r="L7957" s="1" t="s">
        <v>90</v>
      </c>
      <c r="M7957" s="1" t="s">
        <v>137</v>
      </c>
      <c r="N7957">
        <v>11</v>
      </c>
      <c r="O7957" s="1" t="s">
        <v>138</v>
      </c>
      <c r="P7957">
        <v>11001</v>
      </c>
      <c r="Q7957" s="1" t="s">
        <v>139</v>
      </c>
      <c r="R7957" s="1" t="s">
        <v>94</v>
      </c>
      <c r="S7957" s="1" t="s">
        <v>235</v>
      </c>
      <c r="T7957" s="1" t="s">
        <v>97</v>
      </c>
      <c r="U7957" s="1" t="s">
        <v>97</v>
      </c>
      <c r="V7957" s="1" t="s">
        <v>156</v>
      </c>
      <c r="W7957" s="1" t="s">
        <v>156</v>
      </c>
      <c r="X7957" s="1" t="s">
        <v>100</v>
      </c>
      <c r="Y7957" s="1" t="s">
        <v>100</v>
      </c>
      <c r="Z7957" s="1" t="s">
        <v>100</v>
      </c>
      <c r="AA7957" s="1" t="s">
        <v>100</v>
      </c>
      <c r="AB7957" s="1" t="s">
        <v>100</v>
      </c>
      <c r="AC7957" s="1" t="s">
        <v>100</v>
      </c>
      <c r="AD7957" s="1" t="s">
        <v>89</v>
      </c>
      <c r="AE7957" s="1" t="s">
        <v>100</v>
      </c>
      <c r="AF7957" s="1" t="s">
        <v>166</v>
      </c>
      <c r="AG7957" s="1" t="s">
        <v>142</v>
      </c>
      <c r="AH7957" s="1" t="s">
        <v>102</v>
      </c>
      <c r="AI7957" s="1" t="s">
        <v>142</v>
      </c>
      <c r="AJ7957" s="1" t="s">
        <v>104</v>
      </c>
      <c r="AK7957" s="1" t="s">
        <v>106</v>
      </c>
      <c r="AL7957" s="1" t="s">
        <v>144</v>
      </c>
      <c r="AM7957" s="1" t="s">
        <v>145</v>
      </c>
      <c r="AN7957" s="1" t="s">
        <v>89</v>
      </c>
      <c r="AO7957">
        <v>108381</v>
      </c>
      <c r="AP7957">
        <v>3.11E+18</v>
      </c>
      <c r="AQ7957" s="1" t="s">
        <v>11805</v>
      </c>
      <c r="AR7957" s="1" t="s">
        <v>110</v>
      </c>
      <c r="AS7957" s="1" t="s">
        <v>147</v>
      </c>
      <c r="AT7957" s="1" t="s">
        <v>112</v>
      </c>
      <c r="AU7957" s="1" t="s">
        <v>113</v>
      </c>
      <c r="AV7957" s="1" t="s">
        <v>149</v>
      </c>
      <c r="AW7957">
        <v>3.11E+18</v>
      </c>
      <c r="AX7957" s="1" t="s">
        <v>11806</v>
      </c>
      <c r="AY7957" s="1" t="s">
        <v>116</v>
      </c>
      <c r="AZ7957" s="1" t="s">
        <v>117</v>
      </c>
      <c r="BA7957" s="1" t="s">
        <v>400</v>
      </c>
      <c r="BB7957">
        <v>11001</v>
      </c>
      <c r="BC7957" s="1" t="s">
        <v>138</v>
      </c>
      <c r="BD7957">
        <v>11</v>
      </c>
      <c r="BE7957" s="1" t="s">
        <v>137</v>
      </c>
      <c r="BF7957" s="1" t="s">
        <v>113</v>
      </c>
      <c r="BG7957">
        <v>11001</v>
      </c>
      <c r="BH7957" s="1" t="s">
        <v>138</v>
      </c>
      <c r="BI7957" s="1" t="s">
        <v>137</v>
      </c>
      <c r="BJ7957">
        <v>11</v>
      </c>
      <c r="BK7957">
        <v>43</v>
      </c>
      <c r="BL7957">
        <v>14</v>
      </c>
      <c r="BM7957">
        <v>2</v>
      </c>
      <c r="BN7957">
        <v>58</v>
      </c>
      <c r="BO7957">
        <v>50</v>
      </c>
      <c r="BP7957">
        <v>3</v>
      </c>
      <c r="BQ7957">
        <v>49</v>
      </c>
      <c r="BR7957">
        <v>37</v>
      </c>
      <c r="BS7957">
        <v>2</v>
      </c>
      <c r="BT7957">
        <v>40</v>
      </c>
      <c r="BU7957">
        <v>21</v>
      </c>
      <c r="BV7957">
        <v>1</v>
      </c>
      <c r="BW7957">
        <v>46</v>
      </c>
      <c r="BX7957">
        <v>27</v>
      </c>
      <c r="BY7957" s="1" t="s">
        <v>331</v>
      </c>
      <c r="BZ7957">
        <v>237</v>
      </c>
      <c r="CA7957">
        <v>30</v>
      </c>
      <c r="CB7957">
        <v>713383673434654</v>
      </c>
      <c r="CC7957">
        <v>4</v>
      </c>
      <c r="CD7957">
        <v>4</v>
      </c>
      <c r="CE7957" s="1" t="s">
        <v>120</v>
      </c>
      <c r="CF7957" s="1" t="s">
        <v>187</v>
      </c>
    </row>
    <row r="7958" spans="1:84" x14ac:dyDescent="0.3">
      <c r="A7958" s="1" t="s">
        <v>17131</v>
      </c>
      <c r="B7958" s="1" t="s">
        <v>84</v>
      </c>
      <c r="C7958" s="1" t="s">
        <v>85</v>
      </c>
      <c r="D7958" s="1" t="s">
        <v>86</v>
      </c>
      <c r="E7958" s="2">
        <v>37244</v>
      </c>
      <c r="F7958" s="4">
        <f ca="1">INT(YEARFRAC(laboratorio_1_Datos_lab1_prep[[#This Row],[ESTU_FECHANACIMIENTO]],TODAY()))</f>
        <v>18</v>
      </c>
      <c r="G7958">
        <v>20191</v>
      </c>
      <c r="H7958" s="1" t="s">
        <v>17132</v>
      </c>
      <c r="I7958" s="1" t="s">
        <v>88</v>
      </c>
      <c r="J7958" s="1" t="s">
        <v>85</v>
      </c>
      <c r="K7958" s="1" t="s">
        <v>89</v>
      </c>
      <c r="L7958" s="1" t="s">
        <v>90</v>
      </c>
      <c r="M7958" s="1" t="s">
        <v>137</v>
      </c>
      <c r="N7958">
        <v>11</v>
      </c>
      <c r="O7958" s="1" t="s">
        <v>138</v>
      </c>
      <c r="P7958">
        <v>11001</v>
      </c>
      <c r="Q7958" s="1" t="s">
        <v>139</v>
      </c>
      <c r="R7958" s="1" t="s">
        <v>125</v>
      </c>
      <c r="S7958" s="1" t="s">
        <v>126</v>
      </c>
      <c r="T7958" s="1" t="s">
        <v>155</v>
      </c>
      <c r="U7958" s="1" t="s">
        <v>155</v>
      </c>
      <c r="V7958" s="1" t="s">
        <v>127</v>
      </c>
      <c r="W7958" s="1" t="s">
        <v>127</v>
      </c>
      <c r="X7958" s="1" t="s">
        <v>100</v>
      </c>
      <c r="Y7958" s="1" t="s">
        <v>100</v>
      </c>
      <c r="Z7958" s="1" t="s">
        <v>100</v>
      </c>
      <c r="AA7958" s="1" t="s">
        <v>100</v>
      </c>
      <c r="AB7958" s="1" t="s">
        <v>100</v>
      </c>
      <c r="AC7958" s="1" t="s">
        <v>100</v>
      </c>
      <c r="AD7958" s="1" t="s">
        <v>89</v>
      </c>
      <c r="AE7958" s="1" t="s">
        <v>100</v>
      </c>
      <c r="AF7958" s="1" t="s">
        <v>141</v>
      </c>
      <c r="AG7958" s="1" t="s">
        <v>142</v>
      </c>
      <c r="AH7958" s="1" t="s">
        <v>142</v>
      </c>
      <c r="AI7958" s="1" t="s">
        <v>129</v>
      </c>
      <c r="AJ7958" s="1" t="s">
        <v>104</v>
      </c>
      <c r="AK7958" s="1" t="s">
        <v>158</v>
      </c>
      <c r="AL7958" s="1" t="s">
        <v>144</v>
      </c>
      <c r="AM7958" s="1" t="s">
        <v>145</v>
      </c>
      <c r="AN7958" s="1" t="s">
        <v>89</v>
      </c>
      <c r="AO7958">
        <v>108381</v>
      </c>
      <c r="AP7958">
        <v>3.11E+18</v>
      </c>
      <c r="AQ7958" s="1" t="s">
        <v>11805</v>
      </c>
      <c r="AR7958" s="1" t="s">
        <v>110</v>
      </c>
      <c r="AS7958" s="1" t="s">
        <v>147</v>
      </c>
      <c r="AT7958" s="1" t="s">
        <v>112</v>
      </c>
      <c r="AU7958" s="1" t="s">
        <v>113</v>
      </c>
      <c r="AV7958" s="1" t="s">
        <v>149</v>
      </c>
      <c r="AW7958">
        <v>3.11E+18</v>
      </c>
      <c r="AX7958" s="1" t="s">
        <v>11806</v>
      </c>
      <c r="AY7958" s="1" t="s">
        <v>116</v>
      </c>
      <c r="AZ7958" s="1" t="s">
        <v>117</v>
      </c>
      <c r="BA7958" s="1" t="s">
        <v>400</v>
      </c>
      <c r="BB7958">
        <v>11001</v>
      </c>
      <c r="BC7958" s="1" t="s">
        <v>138</v>
      </c>
      <c r="BD7958">
        <v>11</v>
      </c>
      <c r="BE7958" s="1" t="s">
        <v>137</v>
      </c>
      <c r="BF7958" s="1" t="s">
        <v>113</v>
      </c>
      <c r="BG7958">
        <v>11001</v>
      </c>
      <c r="BH7958" s="1" t="s">
        <v>138</v>
      </c>
      <c r="BI7958" s="1" t="s">
        <v>137</v>
      </c>
      <c r="BJ7958">
        <v>11</v>
      </c>
      <c r="BK7958">
        <v>66</v>
      </c>
      <c r="BL7958">
        <v>70</v>
      </c>
      <c r="BM7958">
        <v>4</v>
      </c>
      <c r="BN7958">
        <v>74</v>
      </c>
      <c r="BO7958">
        <v>88</v>
      </c>
      <c r="BP7958">
        <v>4</v>
      </c>
      <c r="BQ7958">
        <v>69</v>
      </c>
      <c r="BR7958">
        <v>83</v>
      </c>
      <c r="BS7958">
        <v>3</v>
      </c>
      <c r="BT7958">
        <v>71</v>
      </c>
      <c r="BU7958">
        <v>87</v>
      </c>
      <c r="BV7958">
        <v>4</v>
      </c>
      <c r="BW7958">
        <v>77</v>
      </c>
      <c r="BX7958">
        <v>75</v>
      </c>
      <c r="BY7958" s="1" t="s">
        <v>151</v>
      </c>
      <c r="BZ7958">
        <v>353</v>
      </c>
      <c r="CA7958">
        <v>84</v>
      </c>
      <c r="CB7958">
        <v>820119484904689</v>
      </c>
      <c r="CC7958">
        <v>4</v>
      </c>
      <c r="CD7958">
        <v>4</v>
      </c>
      <c r="CE7958" s="1" t="s">
        <v>120</v>
      </c>
      <c r="CF7958" s="1" t="s">
        <v>133</v>
      </c>
    </row>
    <row r="7959" spans="1:84" x14ac:dyDescent="0.3">
      <c r="A7959" s="1" t="s">
        <v>17133</v>
      </c>
      <c r="B7959" s="1" t="s">
        <v>84</v>
      </c>
      <c r="C7959" s="1" t="s">
        <v>85</v>
      </c>
      <c r="D7959" s="1" t="s">
        <v>86</v>
      </c>
      <c r="E7959" s="2">
        <v>37324</v>
      </c>
      <c r="F7959" s="4">
        <f ca="1">INT(YEARFRAC(laboratorio_1_Datos_lab1_prep[[#This Row],[ESTU_FECHANACIMIENTO]],TODAY()))</f>
        <v>17</v>
      </c>
      <c r="G7959">
        <v>20191</v>
      </c>
      <c r="H7959" s="1" t="s">
        <v>17134</v>
      </c>
      <c r="I7959" s="1" t="s">
        <v>88</v>
      </c>
      <c r="J7959" s="1" t="s">
        <v>85</v>
      </c>
      <c r="K7959" s="1" t="s">
        <v>89</v>
      </c>
      <c r="L7959" s="1" t="s">
        <v>90</v>
      </c>
      <c r="M7959" s="1" t="s">
        <v>137</v>
      </c>
      <c r="N7959">
        <v>11</v>
      </c>
      <c r="O7959" s="1" t="s">
        <v>138</v>
      </c>
      <c r="P7959">
        <v>11001</v>
      </c>
      <c r="Q7959" s="1" t="s">
        <v>223</v>
      </c>
      <c r="R7959" s="1" t="s">
        <v>94</v>
      </c>
      <c r="S7959" s="1" t="s">
        <v>95</v>
      </c>
      <c r="T7959" s="1" t="s">
        <v>181</v>
      </c>
      <c r="U7959" s="1" t="s">
        <v>181</v>
      </c>
      <c r="V7959" s="1" t="s">
        <v>156</v>
      </c>
      <c r="W7959" s="1" t="s">
        <v>156</v>
      </c>
      <c r="X7959" s="1" t="s">
        <v>100</v>
      </c>
      <c r="Y7959" s="1" t="s">
        <v>89</v>
      </c>
      <c r="Z7959" s="1" t="s">
        <v>100</v>
      </c>
      <c r="AA7959" s="1" t="s">
        <v>100</v>
      </c>
      <c r="AB7959" s="1" t="s">
        <v>100</v>
      </c>
      <c r="AC7959" s="1" t="s">
        <v>100</v>
      </c>
      <c r="AD7959" s="1" t="s">
        <v>89</v>
      </c>
      <c r="AE7959" s="1" t="s">
        <v>100</v>
      </c>
      <c r="AF7959" s="1" t="s">
        <v>166</v>
      </c>
      <c r="AG7959" s="1" t="s">
        <v>102</v>
      </c>
      <c r="AH7959" s="1" t="s">
        <v>142</v>
      </c>
      <c r="AI7959" s="1" t="s">
        <v>102</v>
      </c>
      <c r="AJ7959" s="1" t="s">
        <v>104</v>
      </c>
      <c r="AK7959" s="1" t="s">
        <v>106</v>
      </c>
      <c r="AL7959" s="1" t="s">
        <v>130</v>
      </c>
      <c r="AM7959" s="1" t="s">
        <v>145</v>
      </c>
      <c r="AN7959" s="1" t="s">
        <v>89</v>
      </c>
      <c r="AO7959">
        <v>108381</v>
      </c>
      <c r="AP7959">
        <v>3.11E+18</v>
      </c>
      <c r="AQ7959" s="1" t="s">
        <v>11805</v>
      </c>
      <c r="AR7959" s="1" t="s">
        <v>110</v>
      </c>
      <c r="AS7959" s="1" t="s">
        <v>147</v>
      </c>
      <c r="AT7959" s="1" t="s">
        <v>112</v>
      </c>
      <c r="AU7959" s="1" t="s">
        <v>113</v>
      </c>
      <c r="AV7959" s="1" t="s">
        <v>149</v>
      </c>
      <c r="AW7959">
        <v>3.11E+18</v>
      </c>
      <c r="AX7959" s="1" t="s">
        <v>11806</v>
      </c>
      <c r="AY7959" s="1" t="s">
        <v>116</v>
      </c>
      <c r="AZ7959" s="1" t="s">
        <v>117</v>
      </c>
      <c r="BA7959" s="1" t="s">
        <v>400</v>
      </c>
      <c r="BB7959">
        <v>11001</v>
      </c>
      <c r="BC7959" s="1" t="s">
        <v>138</v>
      </c>
      <c r="BD7959">
        <v>11</v>
      </c>
      <c r="BE7959" s="1" t="s">
        <v>137</v>
      </c>
      <c r="BF7959" s="1" t="s">
        <v>113</v>
      </c>
      <c r="BG7959">
        <v>11001</v>
      </c>
      <c r="BH7959" s="1" t="s">
        <v>138</v>
      </c>
      <c r="BI7959" s="1" t="s">
        <v>137</v>
      </c>
      <c r="BJ7959">
        <v>11</v>
      </c>
      <c r="BK7959">
        <v>62</v>
      </c>
      <c r="BL7959">
        <v>60</v>
      </c>
      <c r="BM7959">
        <v>3</v>
      </c>
      <c r="BN7959">
        <v>60</v>
      </c>
      <c r="BO7959">
        <v>54</v>
      </c>
      <c r="BP7959">
        <v>3</v>
      </c>
      <c r="BQ7959">
        <v>68</v>
      </c>
      <c r="BR7959">
        <v>82</v>
      </c>
      <c r="BS7959">
        <v>3</v>
      </c>
      <c r="BT7959">
        <v>67</v>
      </c>
      <c r="BU7959">
        <v>77</v>
      </c>
      <c r="BV7959">
        <v>3</v>
      </c>
      <c r="BW7959">
        <v>65</v>
      </c>
      <c r="BX7959">
        <v>57</v>
      </c>
      <c r="BY7959" s="1" t="s">
        <v>132</v>
      </c>
      <c r="BZ7959">
        <v>322</v>
      </c>
      <c r="CA7959">
        <v>67</v>
      </c>
      <c r="CB7959">
        <v>6510615837537</v>
      </c>
      <c r="CC7959">
        <v>4</v>
      </c>
      <c r="CD7959">
        <v>4</v>
      </c>
      <c r="CE7959" s="1" t="s">
        <v>120</v>
      </c>
      <c r="CF7959" s="1" t="s">
        <v>187</v>
      </c>
    </row>
    <row r="7960" spans="1:84" x14ac:dyDescent="0.3">
      <c r="A7960" s="1" t="s">
        <v>17135</v>
      </c>
      <c r="B7960" s="1" t="s">
        <v>84</v>
      </c>
      <c r="C7960" s="1" t="s">
        <v>85</v>
      </c>
      <c r="D7960" s="1" t="s">
        <v>135</v>
      </c>
      <c r="E7960" s="2">
        <v>37504</v>
      </c>
      <c r="F7960" s="4">
        <f ca="1">INT(YEARFRAC(laboratorio_1_Datos_lab1_prep[[#This Row],[ESTU_FECHANACIMIENTO]],TODAY()))</f>
        <v>17</v>
      </c>
      <c r="G7960">
        <v>20191</v>
      </c>
      <c r="H7960" s="1" t="s">
        <v>17136</v>
      </c>
      <c r="I7960" s="1" t="s">
        <v>88</v>
      </c>
      <c r="J7960" s="1" t="s">
        <v>85</v>
      </c>
      <c r="K7960" s="1" t="s">
        <v>89</v>
      </c>
      <c r="L7960" s="1" t="s">
        <v>90</v>
      </c>
      <c r="M7960" s="1" t="s">
        <v>137</v>
      </c>
      <c r="N7960">
        <v>11</v>
      </c>
      <c r="O7960" s="1" t="s">
        <v>138</v>
      </c>
      <c r="P7960">
        <v>11001</v>
      </c>
      <c r="Q7960" s="1" t="s">
        <v>223</v>
      </c>
      <c r="R7960" s="1" t="s">
        <v>94</v>
      </c>
      <c r="S7960" s="1" t="s">
        <v>95</v>
      </c>
      <c r="T7960" s="1" t="s">
        <v>280</v>
      </c>
      <c r="U7960" s="1" t="s">
        <v>280</v>
      </c>
      <c r="V7960" s="1" t="s">
        <v>185</v>
      </c>
      <c r="W7960" s="1" t="s">
        <v>185</v>
      </c>
      <c r="X7960" s="1" t="s">
        <v>100</v>
      </c>
      <c r="Y7960" s="1" t="s">
        <v>100</v>
      </c>
      <c r="Z7960" s="1" t="s">
        <v>89</v>
      </c>
      <c r="AA7960" s="1" t="s">
        <v>100</v>
      </c>
      <c r="AB7960" s="1" t="s">
        <v>100</v>
      </c>
      <c r="AC7960" s="1" t="s">
        <v>100</v>
      </c>
      <c r="AD7960" s="1" t="s">
        <v>89</v>
      </c>
      <c r="AE7960" s="1" t="s">
        <v>89</v>
      </c>
      <c r="AF7960" s="1" t="s">
        <v>101</v>
      </c>
      <c r="AG7960" s="1" t="s">
        <v>142</v>
      </c>
      <c r="AH7960" s="1" t="s">
        <v>129</v>
      </c>
      <c r="AI7960" s="1" t="s">
        <v>102</v>
      </c>
      <c r="AJ7960" s="1" t="s">
        <v>104</v>
      </c>
      <c r="AK7960" s="1" t="s">
        <v>158</v>
      </c>
      <c r="AL7960" s="1" t="s">
        <v>144</v>
      </c>
      <c r="AM7960" s="1" t="s">
        <v>131</v>
      </c>
      <c r="AN7960" s="1" t="s">
        <v>313</v>
      </c>
      <c r="AO7960">
        <v>108381</v>
      </c>
      <c r="AP7960">
        <v>3.11E+18</v>
      </c>
      <c r="AQ7960" s="1" t="s">
        <v>11805</v>
      </c>
      <c r="AR7960" s="1" t="s">
        <v>110</v>
      </c>
      <c r="AS7960" s="1" t="s">
        <v>147</v>
      </c>
      <c r="AT7960" s="1" t="s">
        <v>112</v>
      </c>
      <c r="AU7960" s="1" t="s">
        <v>113</v>
      </c>
      <c r="AV7960" s="1" t="s">
        <v>149</v>
      </c>
      <c r="AW7960">
        <v>3.11E+18</v>
      </c>
      <c r="AX7960" s="1" t="s">
        <v>11806</v>
      </c>
      <c r="AY7960" s="1" t="s">
        <v>116</v>
      </c>
      <c r="AZ7960" s="1" t="s">
        <v>117</v>
      </c>
      <c r="BA7960" s="1" t="s">
        <v>400</v>
      </c>
      <c r="BB7960">
        <v>11001</v>
      </c>
      <c r="BC7960" s="1" t="s">
        <v>138</v>
      </c>
      <c r="BD7960">
        <v>11</v>
      </c>
      <c r="BE7960" s="1" t="s">
        <v>137</v>
      </c>
      <c r="BF7960" s="1" t="s">
        <v>113</v>
      </c>
      <c r="BG7960">
        <v>11001</v>
      </c>
      <c r="BH7960" s="1" t="s">
        <v>138</v>
      </c>
      <c r="BI7960" s="1" t="s">
        <v>137</v>
      </c>
      <c r="BJ7960">
        <v>11</v>
      </c>
      <c r="BK7960">
        <v>56</v>
      </c>
      <c r="BL7960">
        <v>44</v>
      </c>
      <c r="BM7960">
        <v>3</v>
      </c>
      <c r="BN7960">
        <v>53</v>
      </c>
      <c r="BO7960">
        <v>41</v>
      </c>
      <c r="BP7960">
        <v>3</v>
      </c>
      <c r="BQ7960">
        <v>54</v>
      </c>
      <c r="BR7960">
        <v>47</v>
      </c>
      <c r="BS7960">
        <v>2</v>
      </c>
      <c r="BT7960">
        <v>49</v>
      </c>
      <c r="BU7960">
        <v>39</v>
      </c>
      <c r="BV7960">
        <v>2</v>
      </c>
      <c r="BW7960">
        <v>70</v>
      </c>
      <c r="BX7960">
        <v>64</v>
      </c>
      <c r="BY7960" s="1" t="s">
        <v>151</v>
      </c>
      <c r="BZ7960">
        <v>272</v>
      </c>
      <c r="CA7960">
        <v>45</v>
      </c>
      <c r="CB7960">
        <v>524869861856192</v>
      </c>
      <c r="CC7960">
        <v>3</v>
      </c>
      <c r="CD7960">
        <v>4</v>
      </c>
      <c r="CE7960" s="1" t="s">
        <v>120</v>
      </c>
      <c r="CF7960" s="1" t="s">
        <v>271</v>
      </c>
    </row>
    <row r="7961" spans="1:84" x14ac:dyDescent="0.3">
      <c r="A7961" s="1" t="s">
        <v>17137</v>
      </c>
      <c r="B7961" s="1" t="s">
        <v>123</v>
      </c>
      <c r="C7961" s="1" t="s">
        <v>85</v>
      </c>
      <c r="D7961" s="1" t="s">
        <v>135</v>
      </c>
      <c r="E7961" s="2">
        <v>36728</v>
      </c>
      <c r="F7961" s="4">
        <f ca="1">INT(YEARFRAC(laboratorio_1_Datos_lab1_prep[[#This Row],[ESTU_FECHANACIMIENTO]],TODAY()))</f>
        <v>19</v>
      </c>
      <c r="G7961">
        <v>20191</v>
      </c>
      <c r="H7961" s="1" t="s">
        <v>17138</v>
      </c>
      <c r="I7961" s="1" t="s">
        <v>88</v>
      </c>
      <c r="J7961" s="1" t="s">
        <v>85</v>
      </c>
      <c r="K7961" s="1" t="s">
        <v>89</v>
      </c>
      <c r="L7961" s="1" t="s">
        <v>90</v>
      </c>
      <c r="M7961" s="1" t="s">
        <v>137</v>
      </c>
      <c r="N7961">
        <v>11</v>
      </c>
      <c r="O7961" s="1" t="s">
        <v>138</v>
      </c>
      <c r="P7961">
        <v>11001</v>
      </c>
      <c r="Q7961" s="1" t="s">
        <v>139</v>
      </c>
      <c r="R7961" s="1" t="s">
        <v>125</v>
      </c>
      <c r="S7961" s="1" t="s">
        <v>140</v>
      </c>
      <c r="T7961" s="1" t="s">
        <v>155</v>
      </c>
      <c r="U7961" s="1" t="s">
        <v>155</v>
      </c>
      <c r="V7961" s="1" t="s">
        <v>127</v>
      </c>
      <c r="W7961" s="1" t="s">
        <v>156</v>
      </c>
      <c r="X7961" s="1" t="s">
        <v>100</v>
      </c>
      <c r="Y7961" s="1" t="s">
        <v>89</v>
      </c>
      <c r="Z7961" s="1" t="s">
        <v>100</v>
      </c>
      <c r="AA7961" s="1" t="s">
        <v>100</v>
      </c>
      <c r="AB7961" s="1" t="s">
        <v>100</v>
      </c>
      <c r="AC7961" s="1" t="s">
        <v>100</v>
      </c>
      <c r="AD7961" s="1" t="s">
        <v>89</v>
      </c>
      <c r="AE7961" s="1" t="s">
        <v>100</v>
      </c>
      <c r="AF7961" s="1" t="s">
        <v>277</v>
      </c>
      <c r="AG7961" s="1" t="s">
        <v>102</v>
      </c>
      <c r="AH7961" s="1" t="s">
        <v>142</v>
      </c>
      <c r="AI7961" s="1" t="s">
        <v>129</v>
      </c>
      <c r="AJ7961" s="1" t="s">
        <v>104</v>
      </c>
      <c r="AK7961" s="1" t="s">
        <v>106</v>
      </c>
      <c r="AL7961" s="1" t="s">
        <v>504</v>
      </c>
      <c r="AM7961" s="1" t="s">
        <v>145</v>
      </c>
      <c r="AN7961" s="1" t="s">
        <v>89</v>
      </c>
      <c r="AO7961">
        <v>108381</v>
      </c>
      <c r="AP7961">
        <v>3.11E+18</v>
      </c>
      <c r="AQ7961" s="1" t="s">
        <v>11805</v>
      </c>
      <c r="AR7961" s="1" t="s">
        <v>110</v>
      </c>
      <c r="AS7961" s="1" t="s">
        <v>147</v>
      </c>
      <c r="AT7961" s="1" t="s">
        <v>112</v>
      </c>
      <c r="AU7961" s="1" t="s">
        <v>113</v>
      </c>
      <c r="AV7961" s="1" t="s">
        <v>149</v>
      </c>
      <c r="AW7961">
        <v>3.11E+18</v>
      </c>
      <c r="AX7961" s="1" t="s">
        <v>11806</v>
      </c>
      <c r="AY7961" s="1" t="s">
        <v>116</v>
      </c>
      <c r="AZ7961" s="1" t="s">
        <v>117</v>
      </c>
      <c r="BA7961" s="1" t="s">
        <v>400</v>
      </c>
      <c r="BB7961">
        <v>11001</v>
      </c>
      <c r="BC7961" s="1" t="s">
        <v>138</v>
      </c>
      <c r="BD7961">
        <v>11</v>
      </c>
      <c r="BE7961" s="1" t="s">
        <v>137</v>
      </c>
      <c r="BF7961" s="1" t="s">
        <v>113</v>
      </c>
      <c r="BG7961">
        <v>11001</v>
      </c>
      <c r="BH7961" s="1" t="s">
        <v>138</v>
      </c>
      <c r="BI7961" s="1" t="s">
        <v>137</v>
      </c>
      <c r="BJ7961">
        <v>11</v>
      </c>
      <c r="BK7961">
        <v>55</v>
      </c>
      <c r="BL7961">
        <v>39</v>
      </c>
      <c r="BM7961">
        <v>3</v>
      </c>
      <c r="BN7961">
        <v>61</v>
      </c>
      <c r="BO7961">
        <v>58</v>
      </c>
      <c r="BP7961">
        <v>3</v>
      </c>
      <c r="BQ7961">
        <v>51</v>
      </c>
      <c r="BR7961">
        <v>41</v>
      </c>
      <c r="BS7961">
        <v>2</v>
      </c>
      <c r="BT7961">
        <v>54</v>
      </c>
      <c r="BU7961">
        <v>49</v>
      </c>
      <c r="BV7961">
        <v>2</v>
      </c>
      <c r="BW7961">
        <v>79</v>
      </c>
      <c r="BX7961">
        <v>79</v>
      </c>
      <c r="BY7961" s="1" t="s">
        <v>159</v>
      </c>
      <c r="BZ7961">
        <v>285</v>
      </c>
      <c r="CA7961">
        <v>50</v>
      </c>
      <c r="CB7961">
        <v>7063923444672</v>
      </c>
      <c r="CC7961">
        <v>4</v>
      </c>
      <c r="CD7961">
        <v>4</v>
      </c>
      <c r="CE7961" s="1" t="s">
        <v>120</v>
      </c>
      <c r="CF7961" s="1" t="s">
        <v>152</v>
      </c>
    </row>
    <row r="7962" spans="1:84" x14ac:dyDescent="0.3">
      <c r="A7962" s="1" t="s">
        <v>17139</v>
      </c>
      <c r="B7962" s="1" t="s">
        <v>84</v>
      </c>
      <c r="C7962" s="1" t="s">
        <v>85</v>
      </c>
      <c r="D7962" s="1" t="s">
        <v>86</v>
      </c>
      <c r="E7962" s="2">
        <v>36920</v>
      </c>
      <c r="F7962" s="4">
        <f ca="1">INT(YEARFRAC(laboratorio_1_Datos_lab1_prep[[#This Row],[ESTU_FECHANACIMIENTO]],TODAY()))</f>
        <v>19</v>
      </c>
      <c r="G7962">
        <v>20191</v>
      </c>
      <c r="H7962" s="1" t="s">
        <v>17140</v>
      </c>
      <c r="I7962" s="1" t="s">
        <v>88</v>
      </c>
      <c r="J7962" s="1" t="s">
        <v>85</v>
      </c>
      <c r="K7962" s="1" t="s">
        <v>89</v>
      </c>
      <c r="L7962" s="1" t="s">
        <v>90</v>
      </c>
      <c r="M7962" s="1" t="s">
        <v>137</v>
      </c>
      <c r="N7962">
        <v>11</v>
      </c>
      <c r="O7962" s="1" t="s">
        <v>138</v>
      </c>
      <c r="P7962">
        <v>11001</v>
      </c>
      <c r="Q7962" s="1" t="s">
        <v>180</v>
      </c>
      <c r="R7962" s="1" t="s">
        <v>125</v>
      </c>
      <c r="S7962" s="1" t="s">
        <v>126</v>
      </c>
      <c r="T7962" s="1" t="s">
        <v>155</v>
      </c>
      <c r="U7962" s="1" t="s">
        <v>97</v>
      </c>
      <c r="V7962" s="1" t="s">
        <v>127</v>
      </c>
      <c r="W7962" s="1" t="s">
        <v>128</v>
      </c>
      <c r="X7962" s="1" t="s">
        <v>100</v>
      </c>
      <c r="Y7962" s="1" t="s">
        <v>100</v>
      </c>
      <c r="Z7962" s="1" t="s">
        <v>100</v>
      </c>
      <c r="AA7962" s="1" t="s">
        <v>100</v>
      </c>
      <c r="AB7962" s="1" t="s">
        <v>100</v>
      </c>
      <c r="AC7962" s="1" t="s">
        <v>100</v>
      </c>
      <c r="AD7962" s="1" t="s">
        <v>89</v>
      </c>
      <c r="AE7962" s="1" t="s">
        <v>100</v>
      </c>
      <c r="AF7962" s="1" t="s">
        <v>277</v>
      </c>
      <c r="AG7962" s="1" t="s">
        <v>142</v>
      </c>
      <c r="AH7962" s="1" t="s">
        <v>142</v>
      </c>
      <c r="AI7962" s="1" t="s">
        <v>102</v>
      </c>
      <c r="AJ7962" s="1" t="s">
        <v>157</v>
      </c>
      <c r="AK7962" s="1" t="s">
        <v>106</v>
      </c>
      <c r="AL7962" s="1" t="s">
        <v>144</v>
      </c>
      <c r="AM7962" s="1" t="s">
        <v>145</v>
      </c>
      <c r="AN7962" s="1" t="s">
        <v>89</v>
      </c>
      <c r="AO7962">
        <v>108381</v>
      </c>
      <c r="AP7962">
        <v>3.11E+18</v>
      </c>
      <c r="AQ7962" s="1" t="s">
        <v>11805</v>
      </c>
      <c r="AR7962" s="1" t="s">
        <v>110</v>
      </c>
      <c r="AS7962" s="1" t="s">
        <v>147</v>
      </c>
      <c r="AT7962" s="1" t="s">
        <v>112</v>
      </c>
      <c r="AU7962" s="1" t="s">
        <v>113</v>
      </c>
      <c r="AV7962" s="1" t="s">
        <v>149</v>
      </c>
      <c r="AW7962">
        <v>3.11E+18</v>
      </c>
      <c r="AX7962" s="1" t="s">
        <v>11806</v>
      </c>
      <c r="AY7962" s="1" t="s">
        <v>116</v>
      </c>
      <c r="AZ7962" s="1" t="s">
        <v>117</v>
      </c>
      <c r="BA7962" s="1" t="s">
        <v>400</v>
      </c>
      <c r="BB7962">
        <v>11001</v>
      </c>
      <c r="BC7962" s="1" t="s">
        <v>138</v>
      </c>
      <c r="BD7962">
        <v>11</v>
      </c>
      <c r="BE7962" s="1" t="s">
        <v>137</v>
      </c>
      <c r="BF7962" s="1" t="s">
        <v>113</v>
      </c>
      <c r="BG7962">
        <v>11001</v>
      </c>
      <c r="BH7962" s="1" t="s">
        <v>138</v>
      </c>
      <c r="BI7962" s="1" t="s">
        <v>137</v>
      </c>
      <c r="BJ7962">
        <v>11</v>
      </c>
      <c r="BK7962">
        <v>65</v>
      </c>
      <c r="BL7962">
        <v>67</v>
      </c>
      <c r="BM7962">
        <v>3</v>
      </c>
      <c r="BN7962">
        <v>68</v>
      </c>
      <c r="BO7962">
        <v>76</v>
      </c>
      <c r="BP7962">
        <v>3</v>
      </c>
      <c r="BQ7962">
        <v>66</v>
      </c>
      <c r="BR7962">
        <v>77</v>
      </c>
      <c r="BS7962">
        <v>3</v>
      </c>
      <c r="BT7962">
        <v>63</v>
      </c>
      <c r="BU7962">
        <v>68</v>
      </c>
      <c r="BV7962">
        <v>3</v>
      </c>
      <c r="BW7962">
        <v>80</v>
      </c>
      <c r="BX7962">
        <v>82</v>
      </c>
      <c r="BY7962" s="1" t="s">
        <v>159</v>
      </c>
      <c r="BZ7962">
        <v>333</v>
      </c>
      <c r="CA7962">
        <v>73</v>
      </c>
      <c r="CB7962">
        <v>719520215489595</v>
      </c>
      <c r="CC7962">
        <v>4</v>
      </c>
      <c r="CD7962">
        <v>4</v>
      </c>
      <c r="CE7962" s="1" t="s">
        <v>120</v>
      </c>
      <c r="CF7962" s="1" t="s">
        <v>152</v>
      </c>
    </row>
    <row r="7963" spans="1:84" x14ac:dyDescent="0.3">
      <c r="A7963" s="1" t="s">
        <v>17141</v>
      </c>
      <c r="B7963" s="1" t="s">
        <v>84</v>
      </c>
      <c r="C7963" s="1" t="s">
        <v>85</v>
      </c>
      <c r="D7963" s="1" t="s">
        <v>135</v>
      </c>
      <c r="E7963" s="2">
        <v>37236</v>
      </c>
      <c r="F7963" s="4">
        <f ca="1">INT(YEARFRAC(laboratorio_1_Datos_lab1_prep[[#This Row],[ESTU_FECHANACIMIENTO]],TODAY()))</f>
        <v>18</v>
      </c>
      <c r="G7963">
        <v>20191</v>
      </c>
      <c r="H7963" s="1" t="s">
        <v>17142</v>
      </c>
      <c r="I7963" s="1" t="s">
        <v>88</v>
      </c>
      <c r="J7963" s="1" t="s">
        <v>85</v>
      </c>
      <c r="K7963" s="1" t="s">
        <v>89</v>
      </c>
      <c r="L7963" s="1" t="s">
        <v>90</v>
      </c>
      <c r="M7963" s="1" t="s">
        <v>137</v>
      </c>
      <c r="N7963">
        <v>11</v>
      </c>
      <c r="O7963" s="1" t="s">
        <v>138</v>
      </c>
      <c r="P7963">
        <v>11001</v>
      </c>
      <c r="Q7963" s="1" t="s">
        <v>180</v>
      </c>
      <c r="R7963" s="1" t="s">
        <v>94</v>
      </c>
      <c r="S7963" s="1" t="s">
        <v>170</v>
      </c>
      <c r="T7963" s="1" t="s">
        <v>353</v>
      </c>
      <c r="U7963" s="1" t="s">
        <v>353</v>
      </c>
      <c r="V7963" s="1" t="s">
        <v>156</v>
      </c>
      <c r="W7963" s="1" t="s">
        <v>128</v>
      </c>
      <c r="X7963" s="1" t="s">
        <v>100</v>
      </c>
      <c r="Y7963" s="1" t="s">
        <v>100</v>
      </c>
      <c r="Z7963" s="1" t="s">
        <v>100</v>
      </c>
      <c r="AA7963" s="1" t="s">
        <v>100</v>
      </c>
      <c r="AB7963" s="1" t="s">
        <v>100</v>
      </c>
      <c r="AC7963" s="1" t="s">
        <v>100</v>
      </c>
      <c r="AD7963" s="1" t="s">
        <v>89</v>
      </c>
      <c r="AE7963" s="1" t="s">
        <v>100</v>
      </c>
      <c r="AF7963" s="1" t="s">
        <v>166</v>
      </c>
      <c r="AG7963" s="1" t="s">
        <v>129</v>
      </c>
      <c r="AH7963" s="1" t="s">
        <v>142</v>
      </c>
      <c r="AI7963" s="1" t="s">
        <v>129</v>
      </c>
      <c r="AJ7963" s="1" t="s">
        <v>157</v>
      </c>
      <c r="AK7963" s="1" t="s">
        <v>105</v>
      </c>
      <c r="AL7963" s="1" t="s">
        <v>158</v>
      </c>
      <c r="AM7963" s="1" t="s">
        <v>145</v>
      </c>
      <c r="AN7963" s="1" t="s">
        <v>89</v>
      </c>
      <c r="AO7963">
        <v>108381</v>
      </c>
      <c r="AP7963">
        <v>3.11E+18</v>
      </c>
      <c r="AQ7963" s="1" t="s">
        <v>11805</v>
      </c>
      <c r="AR7963" s="1" t="s">
        <v>110</v>
      </c>
      <c r="AS7963" s="1" t="s">
        <v>147</v>
      </c>
      <c r="AT7963" s="1" t="s">
        <v>112</v>
      </c>
      <c r="AU7963" s="1" t="s">
        <v>113</v>
      </c>
      <c r="AV7963" s="1" t="s">
        <v>149</v>
      </c>
      <c r="AW7963">
        <v>3.11E+18</v>
      </c>
      <c r="AX7963" s="1" t="s">
        <v>11806</v>
      </c>
      <c r="AY7963" s="1" t="s">
        <v>116</v>
      </c>
      <c r="AZ7963" s="1" t="s">
        <v>117</v>
      </c>
      <c r="BA7963" s="1" t="s">
        <v>400</v>
      </c>
      <c r="BB7963">
        <v>11001</v>
      </c>
      <c r="BC7963" s="1" t="s">
        <v>138</v>
      </c>
      <c r="BD7963">
        <v>11</v>
      </c>
      <c r="BE7963" s="1" t="s">
        <v>137</v>
      </c>
      <c r="BF7963" s="1" t="s">
        <v>113</v>
      </c>
      <c r="BG7963">
        <v>11001</v>
      </c>
      <c r="BH7963" s="1" t="s">
        <v>138</v>
      </c>
      <c r="BI7963" s="1" t="s">
        <v>137</v>
      </c>
      <c r="BJ7963">
        <v>11</v>
      </c>
      <c r="BK7963">
        <v>51</v>
      </c>
      <c r="BL7963">
        <v>31</v>
      </c>
      <c r="BM7963">
        <v>3</v>
      </c>
      <c r="BN7963">
        <v>51</v>
      </c>
      <c r="BO7963">
        <v>35</v>
      </c>
      <c r="BP7963">
        <v>3</v>
      </c>
      <c r="BQ7963">
        <v>52</v>
      </c>
      <c r="BR7963">
        <v>43</v>
      </c>
      <c r="BS7963">
        <v>2</v>
      </c>
      <c r="BT7963">
        <v>51</v>
      </c>
      <c r="BU7963">
        <v>43</v>
      </c>
      <c r="BV7963">
        <v>2</v>
      </c>
      <c r="BW7963">
        <v>69</v>
      </c>
      <c r="BX7963">
        <v>62</v>
      </c>
      <c r="BY7963" s="1" t="s">
        <v>151</v>
      </c>
      <c r="BZ7963">
        <v>263</v>
      </c>
      <c r="CA7963">
        <v>41</v>
      </c>
      <c r="CB7963">
        <v>58329676184628</v>
      </c>
      <c r="CC7963">
        <v>3</v>
      </c>
      <c r="CD7963">
        <v>4</v>
      </c>
      <c r="CE7963" s="1" t="s">
        <v>120</v>
      </c>
      <c r="CF7963" s="1" t="s">
        <v>187</v>
      </c>
    </row>
    <row r="7964" spans="1:84" x14ac:dyDescent="0.3">
      <c r="A7964" s="1" t="s">
        <v>17143</v>
      </c>
      <c r="B7964" s="1" t="s">
        <v>84</v>
      </c>
      <c r="C7964" s="1" t="s">
        <v>85</v>
      </c>
      <c r="D7964" s="1" t="s">
        <v>86</v>
      </c>
      <c r="E7964" s="2">
        <v>37008</v>
      </c>
      <c r="F7964" s="4">
        <f ca="1">INT(YEARFRAC(laboratorio_1_Datos_lab1_prep[[#This Row],[ESTU_FECHANACIMIENTO]],TODAY()))</f>
        <v>18</v>
      </c>
      <c r="G7964">
        <v>20191</v>
      </c>
      <c r="H7964" s="1" t="s">
        <v>17144</v>
      </c>
      <c r="I7964" s="1" t="s">
        <v>88</v>
      </c>
      <c r="J7964" s="1" t="s">
        <v>85</v>
      </c>
      <c r="K7964" s="1" t="s">
        <v>89</v>
      </c>
      <c r="L7964" s="1" t="s">
        <v>90</v>
      </c>
      <c r="M7964" s="1" t="s">
        <v>137</v>
      </c>
      <c r="N7964">
        <v>11</v>
      </c>
      <c r="O7964" s="1" t="s">
        <v>138</v>
      </c>
      <c r="P7964">
        <v>11001</v>
      </c>
      <c r="Q7964" s="1" t="s">
        <v>180</v>
      </c>
      <c r="R7964" s="1" t="s">
        <v>125</v>
      </c>
      <c r="S7964" s="1" t="s">
        <v>140</v>
      </c>
      <c r="T7964" s="1" t="s">
        <v>155</v>
      </c>
      <c r="U7964" s="1" t="s">
        <v>155</v>
      </c>
      <c r="V7964" s="1" t="s">
        <v>127</v>
      </c>
      <c r="W7964" s="1" t="s">
        <v>127</v>
      </c>
      <c r="X7964" s="1" t="s">
        <v>100</v>
      </c>
      <c r="Y7964" s="1" t="s">
        <v>100</v>
      </c>
      <c r="Z7964" s="1" t="s">
        <v>100</v>
      </c>
      <c r="AA7964" s="1" t="s">
        <v>100</v>
      </c>
      <c r="AB7964" s="1" t="s">
        <v>100</v>
      </c>
      <c r="AC7964" s="1" t="s">
        <v>100</v>
      </c>
      <c r="AD7964" s="1" t="s">
        <v>100</v>
      </c>
      <c r="AE7964" s="1" t="s">
        <v>100</v>
      </c>
      <c r="AF7964" s="1" t="s">
        <v>141</v>
      </c>
      <c r="AG7964" s="1" t="s">
        <v>142</v>
      </c>
      <c r="AH7964" s="1" t="s">
        <v>142</v>
      </c>
      <c r="AI7964" s="1" t="s">
        <v>142</v>
      </c>
      <c r="AJ7964" s="1" t="s">
        <v>157</v>
      </c>
      <c r="AK7964" s="1" t="s">
        <v>158</v>
      </c>
      <c r="AL7964" s="1" t="s">
        <v>144</v>
      </c>
      <c r="AM7964" s="1" t="s">
        <v>145</v>
      </c>
      <c r="AN7964" s="1" t="s">
        <v>89</v>
      </c>
      <c r="AO7964">
        <v>108381</v>
      </c>
      <c r="AP7964">
        <v>3.11E+18</v>
      </c>
      <c r="AQ7964" s="1" t="s">
        <v>11805</v>
      </c>
      <c r="AR7964" s="1" t="s">
        <v>110</v>
      </c>
      <c r="AS7964" s="1" t="s">
        <v>147</v>
      </c>
      <c r="AT7964" s="1" t="s">
        <v>112</v>
      </c>
      <c r="AU7964" s="1" t="s">
        <v>113</v>
      </c>
      <c r="AV7964" s="1" t="s">
        <v>149</v>
      </c>
      <c r="AW7964">
        <v>3.11E+18</v>
      </c>
      <c r="AX7964" s="1" t="s">
        <v>11806</v>
      </c>
      <c r="AY7964" s="1" t="s">
        <v>116</v>
      </c>
      <c r="AZ7964" s="1" t="s">
        <v>117</v>
      </c>
      <c r="BA7964" s="1" t="s">
        <v>400</v>
      </c>
      <c r="BB7964">
        <v>11001</v>
      </c>
      <c r="BC7964" s="1" t="s">
        <v>138</v>
      </c>
      <c r="BD7964">
        <v>11</v>
      </c>
      <c r="BE7964" s="1" t="s">
        <v>137</v>
      </c>
      <c r="BF7964" s="1" t="s">
        <v>113</v>
      </c>
      <c r="BG7964">
        <v>11001</v>
      </c>
      <c r="BH7964" s="1" t="s">
        <v>138</v>
      </c>
      <c r="BI7964" s="1" t="s">
        <v>137</v>
      </c>
      <c r="BJ7964">
        <v>11</v>
      </c>
      <c r="BK7964">
        <v>72</v>
      </c>
      <c r="BL7964">
        <v>89</v>
      </c>
      <c r="BM7964">
        <v>4</v>
      </c>
      <c r="BN7964">
        <v>81</v>
      </c>
      <c r="BO7964">
        <v>98</v>
      </c>
      <c r="BP7964">
        <v>4</v>
      </c>
      <c r="BQ7964">
        <v>66</v>
      </c>
      <c r="BR7964">
        <v>77</v>
      </c>
      <c r="BS7964">
        <v>3</v>
      </c>
      <c r="BT7964">
        <v>76</v>
      </c>
      <c r="BU7964">
        <v>95</v>
      </c>
      <c r="BV7964">
        <v>4</v>
      </c>
      <c r="BW7964">
        <v>85</v>
      </c>
      <c r="BX7964">
        <v>94</v>
      </c>
      <c r="BY7964" s="1" t="s">
        <v>159</v>
      </c>
      <c r="BZ7964">
        <v>373</v>
      </c>
      <c r="CA7964">
        <v>93</v>
      </c>
      <c r="CB7964">
        <v>848363660916828</v>
      </c>
      <c r="CC7964">
        <v>4</v>
      </c>
      <c r="CD7964">
        <v>4</v>
      </c>
      <c r="CE7964" s="1" t="s">
        <v>120</v>
      </c>
      <c r="CF7964" s="1" t="s">
        <v>133</v>
      </c>
    </row>
    <row r="7965" spans="1:84" x14ac:dyDescent="0.3">
      <c r="A7965" s="1" t="s">
        <v>17145</v>
      </c>
      <c r="B7965" s="1" t="s">
        <v>123</v>
      </c>
      <c r="C7965" s="1" t="s">
        <v>85</v>
      </c>
      <c r="D7965" s="1" t="s">
        <v>86</v>
      </c>
      <c r="E7965" s="2">
        <v>36677</v>
      </c>
      <c r="F7965" s="4">
        <f ca="1">INT(YEARFRAC(laboratorio_1_Datos_lab1_prep[[#This Row],[ESTU_FECHANACIMIENTO]],TODAY()))</f>
        <v>19</v>
      </c>
      <c r="G7965">
        <v>20191</v>
      </c>
      <c r="H7965" s="1" t="s">
        <v>17146</v>
      </c>
      <c r="I7965" s="1" t="s">
        <v>88</v>
      </c>
      <c r="J7965" s="1" t="s">
        <v>85</v>
      </c>
      <c r="K7965" s="1" t="s">
        <v>89</v>
      </c>
      <c r="L7965" s="1" t="s">
        <v>90</v>
      </c>
      <c r="M7965" s="1" t="s">
        <v>137</v>
      </c>
      <c r="N7965">
        <v>11</v>
      </c>
      <c r="O7965" s="1" t="s">
        <v>138</v>
      </c>
      <c r="P7965">
        <v>11001</v>
      </c>
      <c r="Q7965" s="1" t="s">
        <v>139</v>
      </c>
      <c r="R7965" s="1" t="s">
        <v>94</v>
      </c>
      <c r="S7965" s="1" t="s">
        <v>95</v>
      </c>
      <c r="T7965" s="1" t="s">
        <v>155</v>
      </c>
      <c r="U7965" s="1" t="s">
        <v>97</v>
      </c>
      <c r="V7965" s="1" t="s">
        <v>127</v>
      </c>
      <c r="W7965" s="1" t="s">
        <v>128</v>
      </c>
      <c r="X7965" s="1" t="s">
        <v>100</v>
      </c>
      <c r="Y7965" s="1" t="s">
        <v>100</v>
      </c>
      <c r="Z7965" s="1" t="s">
        <v>100</v>
      </c>
      <c r="AA7965" s="1" t="s">
        <v>100</v>
      </c>
      <c r="AB7965" s="1" t="s">
        <v>100</v>
      </c>
      <c r="AC7965" s="1" t="s">
        <v>100</v>
      </c>
      <c r="AD7965" s="1" t="s">
        <v>89</v>
      </c>
      <c r="AE7965" s="1" t="s">
        <v>100</v>
      </c>
      <c r="AF7965" s="1" t="s">
        <v>277</v>
      </c>
      <c r="AG7965" s="1" t="s">
        <v>142</v>
      </c>
      <c r="AH7965" s="1" t="s">
        <v>142</v>
      </c>
      <c r="AI7965" s="1" t="s">
        <v>142</v>
      </c>
      <c r="AJ7965" s="1" t="s">
        <v>157</v>
      </c>
      <c r="AK7965" s="1" t="s">
        <v>105</v>
      </c>
      <c r="AL7965" s="1" t="s">
        <v>130</v>
      </c>
      <c r="AM7965" s="1" t="s">
        <v>145</v>
      </c>
      <c r="AN7965" s="1" t="s">
        <v>89</v>
      </c>
      <c r="AO7965">
        <v>108381</v>
      </c>
      <c r="AP7965">
        <v>3.11E+18</v>
      </c>
      <c r="AQ7965" s="1" t="s">
        <v>11805</v>
      </c>
      <c r="AR7965" s="1" t="s">
        <v>110</v>
      </c>
      <c r="AS7965" s="1" t="s">
        <v>147</v>
      </c>
      <c r="AT7965" s="1" t="s">
        <v>112</v>
      </c>
      <c r="AU7965" s="1" t="s">
        <v>113</v>
      </c>
      <c r="AV7965" s="1" t="s">
        <v>149</v>
      </c>
      <c r="AW7965">
        <v>3.11E+18</v>
      </c>
      <c r="AX7965" s="1" t="s">
        <v>11806</v>
      </c>
      <c r="AY7965" s="1" t="s">
        <v>116</v>
      </c>
      <c r="AZ7965" s="1" t="s">
        <v>117</v>
      </c>
      <c r="BA7965" s="1" t="s">
        <v>400</v>
      </c>
      <c r="BB7965">
        <v>11001</v>
      </c>
      <c r="BC7965" s="1" t="s">
        <v>138</v>
      </c>
      <c r="BD7965">
        <v>11</v>
      </c>
      <c r="BE7965" s="1" t="s">
        <v>137</v>
      </c>
      <c r="BF7965" s="1" t="s">
        <v>113</v>
      </c>
      <c r="BG7965">
        <v>11001</v>
      </c>
      <c r="BH7965" s="1" t="s">
        <v>138</v>
      </c>
      <c r="BI7965" s="1" t="s">
        <v>137</v>
      </c>
      <c r="BJ7965">
        <v>11</v>
      </c>
      <c r="BK7965">
        <v>63</v>
      </c>
      <c r="BL7965">
        <v>63</v>
      </c>
      <c r="BM7965">
        <v>3</v>
      </c>
      <c r="BN7965">
        <v>73</v>
      </c>
      <c r="BO7965">
        <v>87</v>
      </c>
      <c r="BP7965">
        <v>4</v>
      </c>
      <c r="BQ7965">
        <v>68</v>
      </c>
      <c r="BR7965">
        <v>80</v>
      </c>
      <c r="BS7965">
        <v>3</v>
      </c>
      <c r="BT7965">
        <v>70</v>
      </c>
      <c r="BU7965">
        <v>84</v>
      </c>
      <c r="BV7965">
        <v>3</v>
      </c>
      <c r="BW7965">
        <v>77</v>
      </c>
      <c r="BX7965">
        <v>74</v>
      </c>
      <c r="BY7965" s="1" t="s">
        <v>151</v>
      </c>
      <c r="BZ7965">
        <v>346</v>
      </c>
      <c r="CA7965">
        <v>80</v>
      </c>
      <c r="CB7965">
        <v>733795762752106</v>
      </c>
      <c r="CC7965">
        <v>4</v>
      </c>
      <c r="CD7965">
        <v>4</v>
      </c>
      <c r="CE7965" s="1" t="s">
        <v>120</v>
      </c>
      <c r="CF7965" s="1" t="s">
        <v>152</v>
      </c>
    </row>
    <row r="7966" spans="1:84" x14ac:dyDescent="0.3">
      <c r="A7966" s="1" t="s">
        <v>17147</v>
      </c>
      <c r="B7966" s="1" t="s">
        <v>84</v>
      </c>
      <c r="C7966" s="1" t="s">
        <v>85</v>
      </c>
      <c r="D7966" s="1" t="s">
        <v>86</v>
      </c>
      <c r="E7966" s="2">
        <v>37133</v>
      </c>
      <c r="F7966" s="4">
        <f ca="1">INT(YEARFRAC(laboratorio_1_Datos_lab1_prep[[#This Row],[ESTU_FECHANACIMIENTO]],TODAY()))</f>
        <v>18</v>
      </c>
      <c r="G7966">
        <v>20191</v>
      </c>
      <c r="H7966" s="1" t="s">
        <v>17148</v>
      </c>
      <c r="I7966" s="1" t="s">
        <v>88</v>
      </c>
      <c r="J7966" s="1" t="s">
        <v>85</v>
      </c>
      <c r="K7966" s="1" t="s">
        <v>89</v>
      </c>
      <c r="L7966" s="1" t="s">
        <v>90</v>
      </c>
      <c r="M7966" s="1" t="s">
        <v>137</v>
      </c>
      <c r="N7966">
        <v>11</v>
      </c>
      <c r="O7966" s="1" t="s">
        <v>138</v>
      </c>
      <c r="P7966">
        <v>11001</v>
      </c>
      <c r="Q7966" s="1" t="s">
        <v>180</v>
      </c>
      <c r="R7966" s="1" t="s">
        <v>125</v>
      </c>
      <c r="S7966" s="1" t="s">
        <v>140</v>
      </c>
      <c r="T7966" s="1" t="s">
        <v>97</v>
      </c>
      <c r="U7966" s="1" t="s">
        <v>97</v>
      </c>
      <c r="V7966" s="1" t="s">
        <v>156</v>
      </c>
      <c r="W7966" s="1" t="s">
        <v>127</v>
      </c>
      <c r="X7966" s="1" t="s">
        <v>100</v>
      </c>
      <c r="Y7966" s="1" t="s">
        <v>100</v>
      </c>
      <c r="Z7966" s="1" t="s">
        <v>100</v>
      </c>
      <c r="AA7966" s="1" t="s">
        <v>100</v>
      </c>
      <c r="AB7966" s="1" t="s">
        <v>100</v>
      </c>
      <c r="AC7966" s="1" t="s">
        <v>100</v>
      </c>
      <c r="AD7966" s="1" t="s">
        <v>100</v>
      </c>
      <c r="AE7966" s="1" t="s">
        <v>100</v>
      </c>
      <c r="AF7966" s="1" t="s">
        <v>141</v>
      </c>
      <c r="AG7966" s="1" t="s">
        <v>142</v>
      </c>
      <c r="AH7966" s="1" t="s">
        <v>142</v>
      </c>
      <c r="AI7966" s="1" t="s">
        <v>129</v>
      </c>
      <c r="AJ7966" s="1" t="s">
        <v>157</v>
      </c>
      <c r="AK7966" s="1" t="s">
        <v>158</v>
      </c>
      <c r="AL7966" s="1" t="s">
        <v>144</v>
      </c>
      <c r="AM7966" s="1" t="s">
        <v>145</v>
      </c>
      <c r="AN7966" s="1" t="s">
        <v>89</v>
      </c>
      <c r="AO7966">
        <v>108381</v>
      </c>
      <c r="AP7966">
        <v>3.11E+18</v>
      </c>
      <c r="AQ7966" s="1" t="s">
        <v>11805</v>
      </c>
      <c r="AR7966" s="1" t="s">
        <v>110</v>
      </c>
      <c r="AS7966" s="1" t="s">
        <v>147</v>
      </c>
      <c r="AT7966" s="1" t="s">
        <v>112</v>
      </c>
      <c r="AU7966" s="1" t="s">
        <v>113</v>
      </c>
      <c r="AV7966" s="1" t="s">
        <v>149</v>
      </c>
      <c r="AW7966">
        <v>3.11E+18</v>
      </c>
      <c r="AX7966" s="1" t="s">
        <v>11806</v>
      </c>
      <c r="AY7966" s="1" t="s">
        <v>116</v>
      </c>
      <c r="AZ7966" s="1" t="s">
        <v>117</v>
      </c>
      <c r="BA7966" s="1" t="s">
        <v>400</v>
      </c>
      <c r="BB7966">
        <v>11001</v>
      </c>
      <c r="BC7966" s="1" t="s">
        <v>138</v>
      </c>
      <c r="BD7966">
        <v>11</v>
      </c>
      <c r="BE7966" s="1" t="s">
        <v>137</v>
      </c>
      <c r="BF7966" s="1" t="s">
        <v>113</v>
      </c>
      <c r="BG7966">
        <v>11001</v>
      </c>
      <c r="BH7966" s="1" t="s">
        <v>138</v>
      </c>
      <c r="BI7966" s="1" t="s">
        <v>137</v>
      </c>
      <c r="BJ7966">
        <v>11</v>
      </c>
      <c r="BK7966">
        <v>75</v>
      </c>
      <c r="BL7966">
        <v>93</v>
      </c>
      <c r="BM7966">
        <v>4</v>
      </c>
      <c r="BN7966">
        <v>67</v>
      </c>
      <c r="BO7966">
        <v>71</v>
      </c>
      <c r="BP7966">
        <v>3</v>
      </c>
      <c r="BQ7966">
        <v>68</v>
      </c>
      <c r="BR7966">
        <v>80</v>
      </c>
      <c r="BS7966">
        <v>3</v>
      </c>
      <c r="BT7966">
        <v>67</v>
      </c>
      <c r="BU7966">
        <v>77</v>
      </c>
      <c r="BV7966">
        <v>3</v>
      </c>
      <c r="BW7966">
        <v>70</v>
      </c>
      <c r="BX7966">
        <v>63</v>
      </c>
      <c r="BY7966" s="1" t="s">
        <v>151</v>
      </c>
      <c r="BZ7966">
        <v>347</v>
      </c>
      <c r="CA7966">
        <v>81</v>
      </c>
      <c r="CB7966">
        <v>73547134762394</v>
      </c>
      <c r="CC7966">
        <v>4</v>
      </c>
      <c r="CD7966">
        <v>4</v>
      </c>
      <c r="CE7966" s="1" t="s">
        <v>120</v>
      </c>
      <c r="CF7966" s="1" t="s">
        <v>152</v>
      </c>
    </row>
    <row r="7967" spans="1:84" x14ac:dyDescent="0.3">
      <c r="A7967" s="1" t="s">
        <v>17149</v>
      </c>
      <c r="B7967" s="1" t="s">
        <v>84</v>
      </c>
      <c r="C7967" s="1" t="s">
        <v>85</v>
      </c>
      <c r="D7967" s="1" t="s">
        <v>135</v>
      </c>
      <c r="E7967" s="2">
        <v>37057</v>
      </c>
      <c r="F7967" s="4">
        <f ca="1">INT(YEARFRAC(laboratorio_1_Datos_lab1_prep[[#This Row],[ESTU_FECHANACIMIENTO]],TODAY()))</f>
        <v>18</v>
      </c>
      <c r="G7967">
        <v>20191</v>
      </c>
      <c r="H7967" s="1" t="s">
        <v>17150</v>
      </c>
      <c r="I7967" s="1" t="s">
        <v>88</v>
      </c>
      <c r="J7967" s="1" t="s">
        <v>85</v>
      </c>
      <c r="K7967" s="1" t="s">
        <v>89</v>
      </c>
      <c r="L7967" s="1" t="s">
        <v>90</v>
      </c>
      <c r="M7967" s="1" t="s">
        <v>137</v>
      </c>
      <c r="N7967">
        <v>11</v>
      </c>
      <c r="O7967" s="1" t="s">
        <v>138</v>
      </c>
      <c r="P7967">
        <v>11001</v>
      </c>
      <c r="Q7967" s="1" t="s">
        <v>223</v>
      </c>
      <c r="R7967" s="1" t="s">
        <v>125</v>
      </c>
      <c r="S7967" s="1" t="s">
        <v>95</v>
      </c>
      <c r="T7967" s="1" t="s">
        <v>339</v>
      </c>
      <c r="U7967" s="1" t="s">
        <v>280</v>
      </c>
      <c r="V7967" s="1" t="s">
        <v>197</v>
      </c>
      <c r="W7967" s="1" t="s">
        <v>128</v>
      </c>
      <c r="X7967" s="1" t="s">
        <v>100</v>
      </c>
      <c r="Y7967" s="1" t="s">
        <v>100</v>
      </c>
      <c r="Z7967" s="1" t="s">
        <v>100</v>
      </c>
      <c r="AA7967" s="1" t="s">
        <v>100</v>
      </c>
      <c r="AB7967" s="1" t="s">
        <v>100</v>
      </c>
      <c r="AC7967" s="1" t="s">
        <v>100</v>
      </c>
      <c r="AD7967" s="1" t="s">
        <v>89</v>
      </c>
      <c r="AE7967" s="1" t="s">
        <v>100</v>
      </c>
      <c r="AF7967" s="1" t="s">
        <v>277</v>
      </c>
      <c r="AG7967" s="1" t="s">
        <v>142</v>
      </c>
      <c r="AH7967" s="1" t="s">
        <v>142</v>
      </c>
      <c r="AI7967" s="1" t="s">
        <v>129</v>
      </c>
      <c r="AJ7967" s="1" t="s">
        <v>104</v>
      </c>
      <c r="AK7967" s="1" t="s">
        <v>106</v>
      </c>
      <c r="AL7967" s="1" t="s">
        <v>144</v>
      </c>
      <c r="AM7967" s="1" t="s">
        <v>145</v>
      </c>
      <c r="AN7967" s="1" t="s">
        <v>89</v>
      </c>
      <c r="AO7967">
        <v>108381</v>
      </c>
      <c r="AP7967">
        <v>3.11E+18</v>
      </c>
      <c r="AQ7967" s="1" t="s">
        <v>11805</v>
      </c>
      <c r="AR7967" s="1" t="s">
        <v>110</v>
      </c>
      <c r="AS7967" s="1" t="s">
        <v>147</v>
      </c>
      <c r="AT7967" s="1" t="s">
        <v>112</v>
      </c>
      <c r="AU7967" s="1" t="s">
        <v>113</v>
      </c>
      <c r="AV7967" s="1" t="s">
        <v>149</v>
      </c>
      <c r="AW7967">
        <v>3.11E+18</v>
      </c>
      <c r="AX7967" s="1" t="s">
        <v>11806</v>
      </c>
      <c r="AY7967" s="1" t="s">
        <v>116</v>
      </c>
      <c r="AZ7967" s="1" t="s">
        <v>117</v>
      </c>
      <c r="BA7967" s="1" t="s">
        <v>400</v>
      </c>
      <c r="BB7967">
        <v>11001</v>
      </c>
      <c r="BC7967" s="1" t="s">
        <v>138</v>
      </c>
      <c r="BD7967">
        <v>11</v>
      </c>
      <c r="BE7967" s="1" t="s">
        <v>137</v>
      </c>
      <c r="BF7967" s="1" t="s">
        <v>113</v>
      </c>
      <c r="BG7967">
        <v>11001</v>
      </c>
      <c r="BH7967" s="1" t="s">
        <v>138</v>
      </c>
      <c r="BI7967" s="1" t="s">
        <v>137</v>
      </c>
      <c r="BJ7967">
        <v>11</v>
      </c>
      <c r="BK7967">
        <v>61</v>
      </c>
      <c r="BL7967">
        <v>55</v>
      </c>
      <c r="BM7967">
        <v>3</v>
      </c>
      <c r="BN7967">
        <v>58</v>
      </c>
      <c r="BO7967">
        <v>51</v>
      </c>
      <c r="BP7967">
        <v>3</v>
      </c>
      <c r="BQ7967">
        <v>62</v>
      </c>
      <c r="BR7967">
        <v>65</v>
      </c>
      <c r="BS7967">
        <v>3</v>
      </c>
      <c r="BT7967">
        <v>59</v>
      </c>
      <c r="BU7967">
        <v>59</v>
      </c>
      <c r="BV7967">
        <v>3</v>
      </c>
      <c r="BW7967">
        <v>68</v>
      </c>
      <c r="BX7967">
        <v>60</v>
      </c>
      <c r="BY7967" s="1" t="s">
        <v>151</v>
      </c>
      <c r="BZ7967">
        <v>303</v>
      </c>
      <c r="CA7967">
        <v>58</v>
      </c>
      <c r="CB7967">
        <v>62210248885939</v>
      </c>
      <c r="CC7967">
        <v>3</v>
      </c>
      <c r="CD7967">
        <v>4</v>
      </c>
      <c r="CE7967" s="1" t="s">
        <v>120</v>
      </c>
      <c r="CF7967" s="1" t="s">
        <v>271</v>
      </c>
    </row>
    <row r="7968" spans="1:84" x14ac:dyDescent="0.3">
      <c r="A7968" s="1" t="s">
        <v>17151</v>
      </c>
      <c r="B7968" s="1" t="s">
        <v>123</v>
      </c>
      <c r="C7968" s="1" t="s">
        <v>85</v>
      </c>
      <c r="D7968" s="1" t="s">
        <v>86</v>
      </c>
      <c r="E7968" s="2">
        <v>36756</v>
      </c>
      <c r="F7968" s="4">
        <f ca="1">INT(YEARFRAC(laboratorio_1_Datos_lab1_prep[[#This Row],[ESTU_FECHANACIMIENTO]],TODAY()))</f>
        <v>19</v>
      </c>
      <c r="G7968">
        <v>20191</v>
      </c>
      <c r="H7968" s="1" t="s">
        <v>17152</v>
      </c>
      <c r="I7968" s="1" t="s">
        <v>88</v>
      </c>
      <c r="J7968" s="1" t="s">
        <v>85</v>
      </c>
      <c r="K7968" s="1" t="s">
        <v>89</v>
      </c>
      <c r="L7968" s="1" t="s">
        <v>90</v>
      </c>
      <c r="M7968" s="1" t="s">
        <v>137</v>
      </c>
      <c r="N7968">
        <v>11</v>
      </c>
      <c r="O7968" s="1" t="s">
        <v>138</v>
      </c>
      <c r="P7968">
        <v>11001</v>
      </c>
      <c r="Q7968" s="1" t="s">
        <v>180</v>
      </c>
      <c r="R7968" s="1" t="s">
        <v>125</v>
      </c>
      <c r="S7968" s="1" t="s">
        <v>140</v>
      </c>
      <c r="T7968" s="1" t="s">
        <v>97</v>
      </c>
      <c r="U7968" s="1" t="s">
        <v>97</v>
      </c>
      <c r="V7968" s="1" t="s">
        <v>224</v>
      </c>
      <c r="W7968" s="1" t="s">
        <v>224</v>
      </c>
      <c r="X7968" s="1" t="s">
        <v>100</v>
      </c>
      <c r="Y7968" s="1" t="s">
        <v>100</v>
      </c>
      <c r="Z7968" s="1" t="s">
        <v>100</v>
      </c>
      <c r="AA7968" s="1" t="s">
        <v>100</v>
      </c>
      <c r="AB7968" s="1" t="s">
        <v>100</v>
      </c>
      <c r="AC7968" s="1" t="s">
        <v>100</v>
      </c>
      <c r="AD7968" s="1" t="s">
        <v>100</v>
      </c>
      <c r="AE7968" s="1" t="s">
        <v>100</v>
      </c>
      <c r="AF7968" s="1" t="s">
        <v>166</v>
      </c>
      <c r="AG7968" s="1" t="s">
        <v>142</v>
      </c>
      <c r="AH7968" s="1" t="s">
        <v>142</v>
      </c>
      <c r="AI7968" s="1" t="s">
        <v>102</v>
      </c>
      <c r="AJ7968" s="1" t="s">
        <v>157</v>
      </c>
      <c r="AK7968" s="1" t="s">
        <v>105</v>
      </c>
      <c r="AL7968" s="1" t="s">
        <v>144</v>
      </c>
      <c r="AM7968" s="1" t="s">
        <v>145</v>
      </c>
      <c r="AN7968" s="1" t="s">
        <v>89</v>
      </c>
      <c r="AO7968">
        <v>108381</v>
      </c>
      <c r="AP7968">
        <v>3.11E+18</v>
      </c>
      <c r="AQ7968" s="1" t="s">
        <v>11805</v>
      </c>
      <c r="AR7968" s="1" t="s">
        <v>110</v>
      </c>
      <c r="AS7968" s="1" t="s">
        <v>147</v>
      </c>
      <c r="AT7968" s="1" t="s">
        <v>112</v>
      </c>
      <c r="AU7968" s="1" t="s">
        <v>113</v>
      </c>
      <c r="AV7968" s="1" t="s">
        <v>149</v>
      </c>
      <c r="AW7968">
        <v>3.11E+18</v>
      </c>
      <c r="AX7968" s="1" t="s">
        <v>11806</v>
      </c>
      <c r="AY7968" s="1" t="s">
        <v>116</v>
      </c>
      <c r="AZ7968" s="1" t="s">
        <v>117</v>
      </c>
      <c r="BA7968" s="1" t="s">
        <v>400</v>
      </c>
      <c r="BB7968">
        <v>11001</v>
      </c>
      <c r="BC7968" s="1" t="s">
        <v>138</v>
      </c>
      <c r="BD7968">
        <v>11</v>
      </c>
      <c r="BE7968" s="1" t="s">
        <v>137</v>
      </c>
      <c r="BF7968" s="1" t="s">
        <v>113</v>
      </c>
      <c r="BG7968">
        <v>11001</v>
      </c>
      <c r="BH7968" s="1" t="s">
        <v>138</v>
      </c>
      <c r="BI7968" s="1" t="s">
        <v>137</v>
      </c>
      <c r="BJ7968">
        <v>11</v>
      </c>
      <c r="BK7968">
        <v>72</v>
      </c>
      <c r="BL7968">
        <v>88</v>
      </c>
      <c r="BM7968">
        <v>4</v>
      </c>
      <c r="BN7968">
        <v>72</v>
      </c>
      <c r="BO7968">
        <v>85</v>
      </c>
      <c r="BP7968">
        <v>4</v>
      </c>
      <c r="BQ7968">
        <v>68</v>
      </c>
      <c r="BR7968">
        <v>82</v>
      </c>
      <c r="BS7968">
        <v>3</v>
      </c>
      <c r="BT7968">
        <v>68</v>
      </c>
      <c r="BU7968">
        <v>80</v>
      </c>
      <c r="BV7968">
        <v>3</v>
      </c>
      <c r="BW7968">
        <v>84</v>
      </c>
      <c r="BX7968">
        <v>92</v>
      </c>
      <c r="BY7968" s="1" t="s">
        <v>159</v>
      </c>
      <c r="BZ7968">
        <v>355</v>
      </c>
      <c r="CA7968">
        <v>85</v>
      </c>
      <c r="CB7968">
        <v>685414627319181</v>
      </c>
      <c r="CC7968">
        <v>4</v>
      </c>
      <c r="CD7968">
        <v>4</v>
      </c>
      <c r="CE7968" s="1" t="s">
        <v>120</v>
      </c>
      <c r="CF7968" s="1" t="s">
        <v>229</v>
      </c>
    </row>
    <row r="7969" spans="1:84" x14ac:dyDescent="0.3">
      <c r="A7969" s="1" t="s">
        <v>17153</v>
      </c>
      <c r="B7969" s="1" t="s">
        <v>84</v>
      </c>
      <c r="C7969" s="1" t="s">
        <v>85</v>
      </c>
      <c r="D7969" s="1" t="s">
        <v>135</v>
      </c>
      <c r="E7969" s="2">
        <v>37160</v>
      </c>
      <c r="F7969" s="4">
        <f ca="1">INT(YEARFRAC(laboratorio_1_Datos_lab1_prep[[#This Row],[ESTU_FECHANACIMIENTO]],TODAY()))</f>
        <v>18</v>
      </c>
      <c r="G7969">
        <v>20191</v>
      </c>
      <c r="H7969" s="1" t="s">
        <v>17154</v>
      </c>
      <c r="I7969" s="1" t="s">
        <v>88</v>
      </c>
      <c r="J7969" s="1" t="s">
        <v>85</v>
      </c>
      <c r="K7969" s="1" t="s">
        <v>89</v>
      </c>
      <c r="L7969" s="1" t="s">
        <v>90</v>
      </c>
      <c r="M7969" s="1" t="s">
        <v>137</v>
      </c>
      <c r="N7969">
        <v>11</v>
      </c>
      <c r="O7969" s="1" t="s">
        <v>138</v>
      </c>
      <c r="P7969">
        <v>11001</v>
      </c>
      <c r="Q7969" s="1" t="s">
        <v>338</v>
      </c>
      <c r="R7969" s="1" t="s">
        <v>125</v>
      </c>
      <c r="S7969" s="1" t="s">
        <v>140</v>
      </c>
      <c r="T7969" s="1" t="s">
        <v>97</v>
      </c>
      <c r="U7969" s="1" t="s">
        <v>97</v>
      </c>
      <c r="V7969" s="1" t="s">
        <v>127</v>
      </c>
      <c r="W7969" s="1" t="s">
        <v>128</v>
      </c>
      <c r="X7969" s="1" t="s">
        <v>100</v>
      </c>
      <c r="Y7969" s="1" t="s">
        <v>100</v>
      </c>
      <c r="Z7969" s="1" t="s">
        <v>100</v>
      </c>
      <c r="AA7969" s="1" t="s">
        <v>100</v>
      </c>
      <c r="AB7969" s="1" t="s">
        <v>100</v>
      </c>
      <c r="AC7969" s="1" t="s">
        <v>100</v>
      </c>
      <c r="AD7969" s="1" t="s">
        <v>89</v>
      </c>
      <c r="AE7969" s="1" t="s">
        <v>100</v>
      </c>
      <c r="AF7969" s="1" t="s">
        <v>277</v>
      </c>
      <c r="AG7969" s="1" t="s">
        <v>102</v>
      </c>
      <c r="AH7969" s="1" t="s">
        <v>142</v>
      </c>
      <c r="AI7969" s="1" t="s">
        <v>142</v>
      </c>
      <c r="AJ7969" s="1" t="s">
        <v>104</v>
      </c>
      <c r="AK7969" s="1" t="s">
        <v>106</v>
      </c>
      <c r="AL7969" s="1" t="s">
        <v>144</v>
      </c>
      <c r="AM7969" s="1" t="s">
        <v>145</v>
      </c>
      <c r="AN7969" s="1" t="s">
        <v>89</v>
      </c>
      <c r="AO7969">
        <v>108381</v>
      </c>
      <c r="AP7969">
        <v>3.11E+18</v>
      </c>
      <c r="AQ7969" s="1" t="s">
        <v>11805</v>
      </c>
      <c r="AR7969" s="1" t="s">
        <v>110</v>
      </c>
      <c r="AS7969" s="1" t="s">
        <v>147</v>
      </c>
      <c r="AT7969" s="1" t="s">
        <v>112</v>
      </c>
      <c r="AU7969" s="1" t="s">
        <v>113</v>
      </c>
      <c r="AV7969" s="1" t="s">
        <v>149</v>
      </c>
      <c r="AW7969">
        <v>3.11E+18</v>
      </c>
      <c r="AX7969" s="1" t="s">
        <v>11806</v>
      </c>
      <c r="AY7969" s="1" t="s">
        <v>116</v>
      </c>
      <c r="AZ7969" s="1" t="s">
        <v>117</v>
      </c>
      <c r="BA7969" s="1" t="s">
        <v>400</v>
      </c>
      <c r="BB7969">
        <v>11001</v>
      </c>
      <c r="BC7969" s="1" t="s">
        <v>138</v>
      </c>
      <c r="BD7969">
        <v>11</v>
      </c>
      <c r="BE7969" s="1" t="s">
        <v>137</v>
      </c>
      <c r="BF7969" s="1" t="s">
        <v>113</v>
      </c>
      <c r="BG7969">
        <v>25899</v>
      </c>
      <c r="BH7969" s="1" t="s">
        <v>668</v>
      </c>
      <c r="BI7969" s="1" t="s">
        <v>325</v>
      </c>
      <c r="BJ7969">
        <v>25</v>
      </c>
      <c r="BK7969">
        <v>48</v>
      </c>
      <c r="BL7969">
        <v>23</v>
      </c>
      <c r="BM7969">
        <v>2</v>
      </c>
      <c r="BN7969">
        <v>60</v>
      </c>
      <c r="BO7969">
        <v>56</v>
      </c>
      <c r="BP7969">
        <v>3</v>
      </c>
      <c r="BQ7969">
        <v>56</v>
      </c>
      <c r="BR7969">
        <v>51</v>
      </c>
      <c r="BS7969">
        <v>3</v>
      </c>
      <c r="BT7969">
        <v>51</v>
      </c>
      <c r="BU7969">
        <v>43</v>
      </c>
      <c r="BV7969">
        <v>2</v>
      </c>
      <c r="BW7969">
        <v>81</v>
      </c>
      <c r="BX7969">
        <v>84</v>
      </c>
      <c r="BY7969" s="1" t="s">
        <v>159</v>
      </c>
      <c r="BZ7969">
        <v>279</v>
      </c>
      <c r="CA7969">
        <v>48</v>
      </c>
      <c r="CB7969">
        <v>690360454632581</v>
      </c>
      <c r="CC7969">
        <v>4</v>
      </c>
      <c r="CD7969">
        <v>4</v>
      </c>
      <c r="CE7969" s="1" t="s">
        <v>120</v>
      </c>
      <c r="CF7969" s="1" t="s">
        <v>152</v>
      </c>
    </row>
    <row r="7970" spans="1:84" x14ac:dyDescent="0.3">
      <c r="A7970" s="1" t="s">
        <v>17155</v>
      </c>
      <c r="B7970" s="1" t="s">
        <v>84</v>
      </c>
      <c r="C7970" s="1" t="s">
        <v>85</v>
      </c>
      <c r="D7970" s="1" t="s">
        <v>86</v>
      </c>
      <c r="E7970" s="2">
        <v>37043</v>
      </c>
      <c r="F7970" s="4">
        <f ca="1">INT(YEARFRAC(laboratorio_1_Datos_lab1_prep[[#This Row],[ESTU_FECHANACIMIENTO]],TODAY()))</f>
        <v>18</v>
      </c>
      <c r="G7970">
        <v>20191</v>
      </c>
      <c r="H7970" s="1" t="s">
        <v>17156</v>
      </c>
      <c r="I7970" s="1" t="s">
        <v>88</v>
      </c>
      <c r="J7970" s="1" t="s">
        <v>85</v>
      </c>
      <c r="K7970" s="1" t="s">
        <v>89</v>
      </c>
      <c r="L7970" s="1" t="s">
        <v>90</v>
      </c>
      <c r="M7970" s="1" t="s">
        <v>137</v>
      </c>
      <c r="N7970">
        <v>11</v>
      </c>
      <c r="O7970" s="1" t="s">
        <v>138</v>
      </c>
      <c r="P7970">
        <v>11001</v>
      </c>
      <c r="Q7970" s="1" t="s">
        <v>180</v>
      </c>
      <c r="R7970" s="1" t="s">
        <v>177</v>
      </c>
      <c r="S7970" s="1" t="s">
        <v>95</v>
      </c>
      <c r="T7970" s="1" t="s">
        <v>342</v>
      </c>
      <c r="U7970" s="1" t="s">
        <v>97</v>
      </c>
      <c r="V7970" s="1" t="s">
        <v>156</v>
      </c>
      <c r="W7970" s="1" t="s">
        <v>128</v>
      </c>
      <c r="X7970" s="1" t="s">
        <v>100</v>
      </c>
      <c r="Y7970" s="1" t="s">
        <v>100</v>
      </c>
      <c r="Z7970" s="1" t="s">
        <v>100</v>
      </c>
      <c r="AA7970" s="1" t="s">
        <v>100</v>
      </c>
      <c r="AB7970" s="1" t="s">
        <v>100</v>
      </c>
      <c r="AC7970" s="1" t="s">
        <v>100</v>
      </c>
      <c r="AD7970" s="1" t="s">
        <v>89</v>
      </c>
      <c r="AE7970" s="1" t="s">
        <v>89</v>
      </c>
      <c r="AF7970" s="1" t="s">
        <v>277</v>
      </c>
      <c r="AG7970" s="1" t="s">
        <v>102</v>
      </c>
      <c r="AH7970" s="1" t="s">
        <v>142</v>
      </c>
      <c r="AI7970" s="1" t="s">
        <v>102</v>
      </c>
      <c r="AJ7970" s="1" t="s">
        <v>104</v>
      </c>
      <c r="AK7970" s="1" t="s">
        <v>105</v>
      </c>
      <c r="AL7970" s="1" t="s">
        <v>144</v>
      </c>
      <c r="AM7970" s="1" t="s">
        <v>145</v>
      </c>
      <c r="AN7970" s="1" t="s">
        <v>89</v>
      </c>
      <c r="AO7970">
        <v>108381</v>
      </c>
      <c r="AP7970">
        <v>3.11E+18</v>
      </c>
      <c r="AQ7970" s="1" t="s">
        <v>11805</v>
      </c>
      <c r="AR7970" s="1" t="s">
        <v>110</v>
      </c>
      <c r="AS7970" s="1" t="s">
        <v>147</v>
      </c>
      <c r="AT7970" s="1" t="s">
        <v>112</v>
      </c>
      <c r="AU7970" s="1" t="s">
        <v>113</v>
      </c>
      <c r="AV7970" s="1" t="s">
        <v>149</v>
      </c>
      <c r="AW7970">
        <v>3.11E+18</v>
      </c>
      <c r="AX7970" s="1" t="s">
        <v>11806</v>
      </c>
      <c r="AY7970" s="1" t="s">
        <v>116</v>
      </c>
      <c r="AZ7970" s="1" t="s">
        <v>117</v>
      </c>
      <c r="BA7970" s="1" t="s">
        <v>400</v>
      </c>
      <c r="BB7970">
        <v>11001</v>
      </c>
      <c r="BC7970" s="1" t="s">
        <v>138</v>
      </c>
      <c r="BD7970">
        <v>11</v>
      </c>
      <c r="BE7970" s="1" t="s">
        <v>137</v>
      </c>
      <c r="BF7970" s="1" t="s">
        <v>113</v>
      </c>
      <c r="BG7970">
        <v>11001</v>
      </c>
      <c r="BH7970" s="1" t="s">
        <v>138</v>
      </c>
      <c r="BI7970" s="1" t="s">
        <v>137</v>
      </c>
      <c r="BJ7970">
        <v>11</v>
      </c>
      <c r="BK7970">
        <v>55</v>
      </c>
      <c r="BL7970">
        <v>40</v>
      </c>
      <c r="BM7970">
        <v>3</v>
      </c>
      <c r="BN7970">
        <v>60</v>
      </c>
      <c r="BO7970">
        <v>55</v>
      </c>
      <c r="BP7970">
        <v>3</v>
      </c>
      <c r="BQ7970">
        <v>53</v>
      </c>
      <c r="BR7970">
        <v>44</v>
      </c>
      <c r="BS7970">
        <v>2</v>
      </c>
      <c r="BT7970">
        <v>48</v>
      </c>
      <c r="BU7970">
        <v>37</v>
      </c>
      <c r="BV7970">
        <v>2</v>
      </c>
      <c r="BW7970">
        <v>63</v>
      </c>
      <c r="BX7970">
        <v>54</v>
      </c>
      <c r="BY7970" s="1" t="s">
        <v>132</v>
      </c>
      <c r="BZ7970">
        <v>273</v>
      </c>
      <c r="CA7970">
        <v>45</v>
      </c>
      <c r="CB7970">
        <v>604647785806178</v>
      </c>
      <c r="CC7970">
        <v>3</v>
      </c>
      <c r="CD7970">
        <v>4</v>
      </c>
      <c r="CE7970" s="1" t="s">
        <v>120</v>
      </c>
      <c r="CF7970" s="1" t="s">
        <v>187</v>
      </c>
    </row>
    <row r="7971" spans="1:84" x14ac:dyDescent="0.3">
      <c r="A7971" s="1" t="s">
        <v>17157</v>
      </c>
      <c r="B7971" s="1" t="s">
        <v>84</v>
      </c>
      <c r="C7971" s="1" t="s">
        <v>85</v>
      </c>
      <c r="D7971" s="1" t="s">
        <v>86</v>
      </c>
      <c r="E7971" s="2">
        <v>37443</v>
      </c>
      <c r="F7971" s="4">
        <f ca="1">INT(YEARFRAC(laboratorio_1_Datos_lab1_prep[[#This Row],[ESTU_FECHANACIMIENTO]],TODAY()))</f>
        <v>17</v>
      </c>
      <c r="G7971">
        <v>20191</v>
      </c>
      <c r="H7971" s="1" t="s">
        <v>17158</v>
      </c>
      <c r="I7971" s="1" t="s">
        <v>88</v>
      </c>
      <c r="J7971" s="1" t="s">
        <v>85</v>
      </c>
      <c r="K7971" s="1" t="s">
        <v>89</v>
      </c>
      <c r="L7971" s="1" t="s">
        <v>90</v>
      </c>
      <c r="M7971" s="1" t="s">
        <v>137</v>
      </c>
      <c r="N7971">
        <v>11</v>
      </c>
      <c r="O7971" s="1" t="s">
        <v>138</v>
      </c>
      <c r="P7971">
        <v>11001</v>
      </c>
      <c r="Q7971" s="1" t="s">
        <v>180</v>
      </c>
      <c r="R7971" s="1" t="s">
        <v>125</v>
      </c>
      <c r="S7971" s="1" t="s">
        <v>140</v>
      </c>
      <c r="T7971" s="1" t="s">
        <v>97</v>
      </c>
      <c r="U7971" s="1" t="s">
        <v>280</v>
      </c>
      <c r="V7971" s="1" t="s">
        <v>197</v>
      </c>
      <c r="W7971" s="1" t="s">
        <v>128</v>
      </c>
      <c r="X7971" s="1" t="s">
        <v>100</v>
      </c>
      <c r="Y7971" s="1" t="s">
        <v>100</v>
      </c>
      <c r="Z7971" s="1" t="s">
        <v>100</v>
      </c>
      <c r="AA7971" s="1" t="s">
        <v>100</v>
      </c>
      <c r="AB7971" s="1" t="s">
        <v>100</v>
      </c>
      <c r="AC7971" s="1" t="s">
        <v>100</v>
      </c>
      <c r="AD7971" s="1" t="s">
        <v>89</v>
      </c>
      <c r="AE7971" s="1" t="s">
        <v>100</v>
      </c>
      <c r="AF7971" s="1" t="s">
        <v>141</v>
      </c>
      <c r="AG7971" s="1" t="s">
        <v>102</v>
      </c>
      <c r="AH7971" s="1" t="s">
        <v>142</v>
      </c>
      <c r="AI7971" s="1" t="s">
        <v>102</v>
      </c>
      <c r="AJ7971" s="1" t="s">
        <v>104</v>
      </c>
      <c r="AK7971" s="1" t="s">
        <v>106</v>
      </c>
      <c r="AL7971" s="1" t="s">
        <v>144</v>
      </c>
      <c r="AM7971" s="1" t="s">
        <v>145</v>
      </c>
      <c r="AN7971" s="1" t="s">
        <v>89</v>
      </c>
      <c r="AO7971">
        <v>108381</v>
      </c>
      <c r="AP7971">
        <v>3.11E+18</v>
      </c>
      <c r="AQ7971" s="1" t="s">
        <v>11805</v>
      </c>
      <c r="AR7971" s="1" t="s">
        <v>110</v>
      </c>
      <c r="AS7971" s="1" t="s">
        <v>147</v>
      </c>
      <c r="AT7971" s="1" t="s">
        <v>112</v>
      </c>
      <c r="AU7971" s="1" t="s">
        <v>113</v>
      </c>
      <c r="AV7971" s="1" t="s">
        <v>149</v>
      </c>
      <c r="AW7971">
        <v>3.11E+18</v>
      </c>
      <c r="AX7971" s="1" t="s">
        <v>11806</v>
      </c>
      <c r="AY7971" s="1" t="s">
        <v>116</v>
      </c>
      <c r="AZ7971" s="1" t="s">
        <v>117</v>
      </c>
      <c r="BA7971" s="1" t="s">
        <v>400</v>
      </c>
      <c r="BB7971">
        <v>11001</v>
      </c>
      <c r="BC7971" s="1" t="s">
        <v>138</v>
      </c>
      <c r="BD7971">
        <v>11</v>
      </c>
      <c r="BE7971" s="1" t="s">
        <v>137</v>
      </c>
      <c r="BF7971" s="1" t="s">
        <v>113</v>
      </c>
      <c r="BG7971">
        <v>11001</v>
      </c>
      <c r="BH7971" s="1" t="s">
        <v>138</v>
      </c>
      <c r="BI7971" s="1" t="s">
        <v>137</v>
      </c>
      <c r="BJ7971">
        <v>11</v>
      </c>
      <c r="BK7971">
        <v>64</v>
      </c>
      <c r="BL7971">
        <v>66</v>
      </c>
      <c r="BM7971">
        <v>3</v>
      </c>
      <c r="BN7971">
        <v>81</v>
      </c>
      <c r="BO7971">
        <v>98</v>
      </c>
      <c r="BP7971">
        <v>4</v>
      </c>
      <c r="BQ7971">
        <v>71</v>
      </c>
      <c r="BR7971">
        <v>88</v>
      </c>
      <c r="BS7971">
        <v>4</v>
      </c>
      <c r="BT7971">
        <v>71</v>
      </c>
      <c r="BU7971">
        <v>88</v>
      </c>
      <c r="BV7971">
        <v>4</v>
      </c>
      <c r="BW7971">
        <v>81</v>
      </c>
      <c r="BX7971">
        <v>85</v>
      </c>
      <c r="BY7971" s="1" t="s">
        <v>159</v>
      </c>
      <c r="BZ7971">
        <v>362</v>
      </c>
      <c r="CA7971">
        <v>89</v>
      </c>
      <c r="CB7971">
        <v>652143321770259</v>
      </c>
      <c r="CC7971">
        <v>4</v>
      </c>
      <c r="CD7971">
        <v>4</v>
      </c>
      <c r="CE7971" s="1" t="s">
        <v>120</v>
      </c>
      <c r="CF7971" s="1" t="s">
        <v>271</v>
      </c>
    </row>
    <row r="7972" spans="1:84" x14ac:dyDescent="0.3">
      <c r="A7972" s="1" t="s">
        <v>17159</v>
      </c>
      <c r="B7972" s="1" t="s">
        <v>84</v>
      </c>
      <c r="C7972" s="1" t="s">
        <v>85</v>
      </c>
      <c r="D7972" s="1" t="s">
        <v>86</v>
      </c>
      <c r="E7972" s="2">
        <v>37195</v>
      </c>
      <c r="F7972" s="4">
        <f ca="1">INT(YEARFRAC(laboratorio_1_Datos_lab1_prep[[#This Row],[ESTU_FECHANACIMIENTO]],TODAY()))</f>
        <v>18</v>
      </c>
      <c r="G7972">
        <v>20191</v>
      </c>
      <c r="H7972" s="1" t="s">
        <v>17160</v>
      </c>
      <c r="I7972" s="1" t="s">
        <v>88</v>
      </c>
      <c r="J7972" s="1" t="s">
        <v>85</v>
      </c>
      <c r="K7972" s="1" t="s">
        <v>89</v>
      </c>
      <c r="L7972" s="1" t="s">
        <v>90</v>
      </c>
      <c r="M7972" s="1" t="s">
        <v>137</v>
      </c>
      <c r="N7972">
        <v>11</v>
      </c>
      <c r="O7972" s="1" t="s">
        <v>138</v>
      </c>
      <c r="P7972">
        <v>11001</v>
      </c>
      <c r="Q7972" s="1" t="s">
        <v>180</v>
      </c>
      <c r="R7972" s="1" t="s">
        <v>125</v>
      </c>
      <c r="S7972" s="1" t="s">
        <v>126</v>
      </c>
      <c r="T7972" s="1" t="s">
        <v>97</v>
      </c>
      <c r="U7972" s="1" t="s">
        <v>97</v>
      </c>
      <c r="V7972" s="1" t="s">
        <v>224</v>
      </c>
      <c r="W7972" s="1" t="s">
        <v>224</v>
      </c>
      <c r="X7972" s="1" t="s">
        <v>100</v>
      </c>
      <c r="Y7972" s="1" t="s">
        <v>100</v>
      </c>
      <c r="Z7972" s="1" t="s">
        <v>100</v>
      </c>
      <c r="AA7972" s="1" t="s">
        <v>89</v>
      </c>
      <c r="AB7972" s="1" t="s">
        <v>100</v>
      </c>
      <c r="AC7972" s="1" t="s">
        <v>89</v>
      </c>
      <c r="AD7972" s="1" t="s">
        <v>89</v>
      </c>
      <c r="AE7972" s="1" t="s">
        <v>89</v>
      </c>
      <c r="AF7972" s="1" t="s">
        <v>166</v>
      </c>
      <c r="AG7972" s="1" t="s">
        <v>102</v>
      </c>
      <c r="AH7972" s="1" t="s">
        <v>102</v>
      </c>
      <c r="AI7972" s="1" t="s">
        <v>129</v>
      </c>
      <c r="AJ7972" s="1" t="s">
        <v>104</v>
      </c>
      <c r="AK7972" s="1" t="s">
        <v>105</v>
      </c>
      <c r="AL7972" s="1" t="s">
        <v>144</v>
      </c>
      <c r="AM7972" s="1" t="s">
        <v>145</v>
      </c>
      <c r="AN7972" s="1" t="s">
        <v>89</v>
      </c>
      <c r="AO7972">
        <v>108381</v>
      </c>
      <c r="AP7972">
        <v>3.11E+18</v>
      </c>
      <c r="AQ7972" s="1" t="s">
        <v>11805</v>
      </c>
      <c r="AR7972" s="1" t="s">
        <v>110</v>
      </c>
      <c r="AS7972" s="1" t="s">
        <v>147</v>
      </c>
      <c r="AT7972" s="1" t="s">
        <v>112</v>
      </c>
      <c r="AU7972" s="1" t="s">
        <v>113</v>
      </c>
      <c r="AV7972" s="1" t="s">
        <v>149</v>
      </c>
      <c r="AW7972">
        <v>3.11E+18</v>
      </c>
      <c r="AX7972" s="1" t="s">
        <v>11806</v>
      </c>
      <c r="AY7972" s="1" t="s">
        <v>116</v>
      </c>
      <c r="AZ7972" s="1" t="s">
        <v>117</v>
      </c>
      <c r="BA7972" s="1" t="s">
        <v>400</v>
      </c>
      <c r="BB7972">
        <v>11001</v>
      </c>
      <c r="BC7972" s="1" t="s">
        <v>138</v>
      </c>
      <c r="BD7972">
        <v>11</v>
      </c>
      <c r="BE7972" s="1" t="s">
        <v>137</v>
      </c>
      <c r="BF7972" s="1" t="s">
        <v>113</v>
      </c>
      <c r="BG7972">
        <v>11001</v>
      </c>
      <c r="BH7972" s="1" t="s">
        <v>138</v>
      </c>
      <c r="BI7972" s="1" t="s">
        <v>137</v>
      </c>
      <c r="BJ7972">
        <v>11</v>
      </c>
      <c r="BK7972">
        <v>59</v>
      </c>
      <c r="BL7972">
        <v>52</v>
      </c>
      <c r="BM7972">
        <v>3</v>
      </c>
      <c r="BN7972">
        <v>58</v>
      </c>
      <c r="BO7972">
        <v>51</v>
      </c>
      <c r="BP7972">
        <v>3</v>
      </c>
      <c r="BQ7972">
        <v>55</v>
      </c>
      <c r="BR7972">
        <v>49</v>
      </c>
      <c r="BS7972">
        <v>2</v>
      </c>
      <c r="BT7972">
        <v>57</v>
      </c>
      <c r="BU7972">
        <v>53</v>
      </c>
      <c r="BV7972">
        <v>3</v>
      </c>
      <c r="BW7972">
        <v>77</v>
      </c>
      <c r="BX7972">
        <v>75</v>
      </c>
      <c r="BY7972" s="1" t="s">
        <v>151</v>
      </c>
      <c r="BZ7972">
        <v>294</v>
      </c>
      <c r="CA7972">
        <v>54</v>
      </c>
      <c r="CB7972">
        <v>577684874780828</v>
      </c>
      <c r="CC7972">
        <v>3</v>
      </c>
      <c r="CD7972">
        <v>4</v>
      </c>
      <c r="CE7972" s="1" t="s">
        <v>120</v>
      </c>
      <c r="CF7972" s="1" t="s">
        <v>229</v>
      </c>
    </row>
    <row r="7973" spans="1:84" x14ac:dyDescent="0.3">
      <c r="A7973" s="1" t="s">
        <v>17161</v>
      </c>
      <c r="B7973" s="1" t="s">
        <v>84</v>
      </c>
      <c r="C7973" s="1" t="s">
        <v>85</v>
      </c>
      <c r="D7973" s="1" t="s">
        <v>135</v>
      </c>
      <c r="E7973" s="2">
        <v>37526</v>
      </c>
      <c r="F7973" s="4">
        <f ca="1">INT(YEARFRAC(laboratorio_1_Datos_lab1_prep[[#This Row],[ESTU_FECHANACIMIENTO]],TODAY()))</f>
        <v>17</v>
      </c>
      <c r="G7973">
        <v>20191</v>
      </c>
      <c r="H7973" s="1" t="s">
        <v>17162</v>
      </c>
      <c r="I7973" s="1" t="s">
        <v>88</v>
      </c>
      <c r="J7973" s="1" t="s">
        <v>85</v>
      </c>
      <c r="K7973" s="1" t="s">
        <v>89</v>
      </c>
      <c r="L7973" s="1" t="s">
        <v>90</v>
      </c>
      <c r="M7973" s="1" t="s">
        <v>137</v>
      </c>
      <c r="N7973">
        <v>11</v>
      </c>
      <c r="O7973" s="1" t="s">
        <v>138</v>
      </c>
      <c r="P7973">
        <v>11001</v>
      </c>
      <c r="Q7973" s="1" t="s">
        <v>180</v>
      </c>
      <c r="R7973" s="1" t="s">
        <v>177</v>
      </c>
      <c r="S7973" s="1" t="s">
        <v>126</v>
      </c>
      <c r="T7973" s="1" t="s">
        <v>184</v>
      </c>
      <c r="U7973" s="1" t="s">
        <v>155</v>
      </c>
      <c r="V7973" s="1" t="s">
        <v>185</v>
      </c>
      <c r="W7973" s="1" t="s">
        <v>127</v>
      </c>
      <c r="X7973" s="1" t="s">
        <v>100</v>
      </c>
      <c r="Y7973" s="1" t="s">
        <v>100</v>
      </c>
      <c r="Z7973" s="1" t="s">
        <v>100</v>
      </c>
      <c r="AA7973" s="1" t="s">
        <v>100</v>
      </c>
      <c r="AB7973" s="1" t="s">
        <v>100</v>
      </c>
      <c r="AC7973" s="1" t="s">
        <v>100</v>
      </c>
      <c r="AD7973" s="1" t="s">
        <v>89</v>
      </c>
      <c r="AE7973" s="1" t="s">
        <v>100</v>
      </c>
      <c r="AF7973" s="1" t="s">
        <v>166</v>
      </c>
      <c r="AG7973" s="1" t="s">
        <v>142</v>
      </c>
      <c r="AH7973" s="1" t="s">
        <v>142</v>
      </c>
      <c r="AI7973" s="1" t="s">
        <v>142</v>
      </c>
      <c r="AJ7973" s="1" t="s">
        <v>104</v>
      </c>
      <c r="AK7973" s="1" t="s">
        <v>158</v>
      </c>
      <c r="AL7973" s="1" t="s">
        <v>144</v>
      </c>
      <c r="AM7973" s="1" t="s">
        <v>145</v>
      </c>
      <c r="AN7973" s="1" t="s">
        <v>89</v>
      </c>
      <c r="AO7973">
        <v>108381</v>
      </c>
      <c r="AP7973">
        <v>3.11E+18</v>
      </c>
      <c r="AQ7973" s="1" t="s">
        <v>11805</v>
      </c>
      <c r="AR7973" s="1" t="s">
        <v>110</v>
      </c>
      <c r="AS7973" s="1" t="s">
        <v>147</v>
      </c>
      <c r="AT7973" s="1" t="s">
        <v>112</v>
      </c>
      <c r="AU7973" s="1" t="s">
        <v>113</v>
      </c>
      <c r="AV7973" s="1" t="s">
        <v>149</v>
      </c>
      <c r="AW7973">
        <v>3.11E+18</v>
      </c>
      <c r="AX7973" s="1" t="s">
        <v>11806</v>
      </c>
      <c r="AY7973" s="1" t="s">
        <v>116</v>
      </c>
      <c r="AZ7973" s="1" t="s">
        <v>117</v>
      </c>
      <c r="BA7973" s="1" t="s">
        <v>400</v>
      </c>
      <c r="BB7973">
        <v>11001</v>
      </c>
      <c r="BC7973" s="1" t="s">
        <v>138</v>
      </c>
      <c r="BD7973">
        <v>11</v>
      </c>
      <c r="BE7973" s="1" t="s">
        <v>137</v>
      </c>
      <c r="BF7973" s="1" t="s">
        <v>113</v>
      </c>
      <c r="BG7973">
        <v>11001</v>
      </c>
      <c r="BH7973" s="1" t="s">
        <v>138</v>
      </c>
      <c r="BI7973" s="1" t="s">
        <v>137</v>
      </c>
      <c r="BJ7973">
        <v>11</v>
      </c>
      <c r="BK7973">
        <v>72</v>
      </c>
      <c r="BL7973">
        <v>88</v>
      </c>
      <c r="BM7973">
        <v>4</v>
      </c>
      <c r="BN7973">
        <v>64</v>
      </c>
      <c r="BO7973">
        <v>66</v>
      </c>
      <c r="BP7973">
        <v>3</v>
      </c>
      <c r="BQ7973">
        <v>74</v>
      </c>
      <c r="BR7973">
        <v>95</v>
      </c>
      <c r="BS7973">
        <v>4</v>
      </c>
      <c r="BT7973">
        <v>69</v>
      </c>
      <c r="BU7973">
        <v>82</v>
      </c>
      <c r="BV7973">
        <v>3</v>
      </c>
      <c r="BW7973">
        <v>76</v>
      </c>
      <c r="BX7973">
        <v>73</v>
      </c>
      <c r="BY7973" s="1" t="s">
        <v>151</v>
      </c>
      <c r="BZ7973">
        <v>351</v>
      </c>
      <c r="CA7973">
        <v>83</v>
      </c>
      <c r="CB7973">
        <v>779669101178626</v>
      </c>
      <c r="CC7973">
        <v>4</v>
      </c>
      <c r="CD7973">
        <v>4</v>
      </c>
      <c r="CE7973" s="1" t="s">
        <v>120</v>
      </c>
      <c r="CF7973" s="1" t="s">
        <v>187</v>
      </c>
    </row>
    <row r="7974" spans="1:84" x14ac:dyDescent="0.3">
      <c r="A7974" s="1" t="s">
        <v>17163</v>
      </c>
      <c r="B7974" s="1" t="s">
        <v>123</v>
      </c>
      <c r="C7974" s="1" t="s">
        <v>85</v>
      </c>
      <c r="D7974" s="1" t="s">
        <v>86</v>
      </c>
      <c r="E7974" s="2">
        <v>36651</v>
      </c>
      <c r="F7974" s="4">
        <f ca="1">INT(YEARFRAC(laboratorio_1_Datos_lab1_prep[[#This Row],[ESTU_FECHANACIMIENTO]],TODAY()))</f>
        <v>19</v>
      </c>
      <c r="G7974">
        <v>20191</v>
      </c>
      <c r="H7974" s="1" t="s">
        <v>17164</v>
      </c>
      <c r="I7974" s="1" t="s">
        <v>88</v>
      </c>
      <c r="J7974" s="1" t="s">
        <v>85</v>
      </c>
      <c r="K7974" s="1" t="s">
        <v>89</v>
      </c>
      <c r="L7974" s="1" t="s">
        <v>90</v>
      </c>
      <c r="M7974" s="1" t="s">
        <v>137</v>
      </c>
      <c r="N7974">
        <v>11</v>
      </c>
      <c r="O7974" s="1" t="s">
        <v>138</v>
      </c>
      <c r="P7974">
        <v>11001</v>
      </c>
      <c r="Q7974" s="1" t="s">
        <v>338</v>
      </c>
      <c r="R7974" s="1" t="s">
        <v>125</v>
      </c>
      <c r="S7974" s="1" t="s">
        <v>95</v>
      </c>
      <c r="T7974" s="1" t="s">
        <v>206</v>
      </c>
      <c r="U7974" s="1" t="s">
        <v>206</v>
      </c>
      <c r="V7974" s="1" t="s">
        <v>99</v>
      </c>
      <c r="W7974" s="1" t="s">
        <v>99</v>
      </c>
      <c r="X7974" s="1" t="s">
        <v>100</v>
      </c>
      <c r="Y7974" s="1" t="s">
        <v>100</v>
      </c>
      <c r="Z7974" s="1" t="s">
        <v>100</v>
      </c>
      <c r="AA7974" s="1" t="s">
        <v>100</v>
      </c>
      <c r="AB7974" s="1" t="s">
        <v>89</v>
      </c>
      <c r="AC7974" s="1" t="s">
        <v>89</v>
      </c>
      <c r="AD7974" s="1" t="s">
        <v>89</v>
      </c>
      <c r="AE7974" s="1" t="s">
        <v>89</v>
      </c>
      <c r="AF7974" s="1" t="s">
        <v>166</v>
      </c>
      <c r="AG7974" s="1" t="s">
        <v>142</v>
      </c>
      <c r="AH7974" s="1" t="s">
        <v>142</v>
      </c>
      <c r="AI7974" s="1" t="s">
        <v>129</v>
      </c>
      <c r="AJ7974" s="1" t="s">
        <v>171</v>
      </c>
      <c r="AK7974" s="1" t="s">
        <v>106</v>
      </c>
      <c r="AL7974" s="1" t="s">
        <v>130</v>
      </c>
      <c r="AM7974" s="1" t="s">
        <v>145</v>
      </c>
      <c r="AN7974" s="1" t="s">
        <v>108</v>
      </c>
      <c r="AO7974">
        <v>108381</v>
      </c>
      <c r="AP7974">
        <v>3.11E+18</v>
      </c>
      <c r="AQ7974" s="1" t="s">
        <v>11805</v>
      </c>
      <c r="AR7974" s="1" t="s">
        <v>110</v>
      </c>
      <c r="AS7974" s="1" t="s">
        <v>147</v>
      </c>
      <c r="AT7974" s="1" t="s">
        <v>112</v>
      </c>
      <c r="AU7974" s="1" t="s">
        <v>113</v>
      </c>
      <c r="AV7974" s="1" t="s">
        <v>149</v>
      </c>
      <c r="AW7974">
        <v>3.11E+18</v>
      </c>
      <c r="AX7974" s="1" t="s">
        <v>11806</v>
      </c>
      <c r="AY7974" s="1" t="s">
        <v>116</v>
      </c>
      <c r="AZ7974" s="1" t="s">
        <v>117</v>
      </c>
      <c r="BA7974" s="1" t="s">
        <v>400</v>
      </c>
      <c r="BB7974">
        <v>11001</v>
      </c>
      <c r="BC7974" s="1" t="s">
        <v>138</v>
      </c>
      <c r="BD7974">
        <v>11</v>
      </c>
      <c r="BE7974" s="1" t="s">
        <v>137</v>
      </c>
      <c r="BF7974" s="1" t="s">
        <v>113</v>
      </c>
      <c r="BG7974">
        <v>11001</v>
      </c>
      <c r="BH7974" s="1" t="s">
        <v>138</v>
      </c>
      <c r="BI7974" s="1" t="s">
        <v>137</v>
      </c>
      <c r="BJ7974">
        <v>11</v>
      </c>
      <c r="BK7974">
        <v>65</v>
      </c>
      <c r="BL7974">
        <v>68</v>
      </c>
      <c r="BM7974">
        <v>3</v>
      </c>
      <c r="BN7974">
        <v>58</v>
      </c>
      <c r="BO7974">
        <v>50</v>
      </c>
      <c r="BP7974">
        <v>3</v>
      </c>
      <c r="BQ7974">
        <v>67</v>
      </c>
      <c r="BR7974">
        <v>78</v>
      </c>
      <c r="BS7974">
        <v>3</v>
      </c>
      <c r="BT7974">
        <v>69</v>
      </c>
      <c r="BU7974">
        <v>82</v>
      </c>
      <c r="BV7974">
        <v>3</v>
      </c>
      <c r="BW7974">
        <v>76</v>
      </c>
      <c r="BX7974">
        <v>74</v>
      </c>
      <c r="BY7974" s="1" t="s">
        <v>151</v>
      </c>
      <c r="BZ7974">
        <v>328</v>
      </c>
      <c r="CA7974">
        <v>71</v>
      </c>
      <c r="CB7974">
        <v>597823724921216</v>
      </c>
      <c r="CC7974">
        <v>3</v>
      </c>
      <c r="CD7974">
        <v>4</v>
      </c>
      <c r="CE7974" s="1" t="s">
        <v>120</v>
      </c>
      <c r="CF7974" s="1" t="s">
        <v>152</v>
      </c>
    </row>
    <row r="7975" spans="1:84" x14ac:dyDescent="0.3">
      <c r="A7975" s="1" t="s">
        <v>17165</v>
      </c>
      <c r="B7975" s="1" t="s">
        <v>123</v>
      </c>
      <c r="C7975" s="1" t="s">
        <v>85</v>
      </c>
      <c r="D7975" s="1" t="s">
        <v>135</v>
      </c>
      <c r="E7975" s="2">
        <v>36697</v>
      </c>
      <c r="F7975" s="4">
        <f ca="1">INT(YEARFRAC(laboratorio_1_Datos_lab1_prep[[#This Row],[ESTU_FECHANACIMIENTO]],TODAY()))</f>
        <v>19</v>
      </c>
      <c r="G7975">
        <v>20191</v>
      </c>
      <c r="H7975" s="1" t="s">
        <v>17166</v>
      </c>
      <c r="I7975" s="1" t="s">
        <v>88</v>
      </c>
      <c r="J7975" s="1" t="s">
        <v>85</v>
      </c>
      <c r="K7975" s="1" t="s">
        <v>89</v>
      </c>
      <c r="L7975" s="1" t="s">
        <v>90</v>
      </c>
      <c r="M7975" s="1" t="s">
        <v>137</v>
      </c>
      <c r="N7975">
        <v>11</v>
      </c>
      <c r="O7975" s="1" t="s">
        <v>138</v>
      </c>
      <c r="P7975">
        <v>11001</v>
      </c>
      <c r="Q7975" s="1" t="s">
        <v>139</v>
      </c>
      <c r="R7975" s="1" t="s">
        <v>125</v>
      </c>
      <c r="S7975" s="1" t="s">
        <v>170</v>
      </c>
      <c r="T7975" s="1" t="s">
        <v>353</v>
      </c>
      <c r="U7975" s="1" t="s">
        <v>280</v>
      </c>
      <c r="V7975" s="1" t="s">
        <v>181</v>
      </c>
      <c r="W7975" s="1" t="s">
        <v>128</v>
      </c>
      <c r="X7975" s="1" t="s">
        <v>100</v>
      </c>
      <c r="Y7975" s="1" t="s">
        <v>100</v>
      </c>
      <c r="Z7975" s="1" t="s">
        <v>100</v>
      </c>
      <c r="AA7975" s="1" t="s">
        <v>100</v>
      </c>
      <c r="AB7975" s="1" t="s">
        <v>100</v>
      </c>
      <c r="AC7975" s="1" t="s">
        <v>100</v>
      </c>
      <c r="AD7975" s="1" t="s">
        <v>100</v>
      </c>
      <c r="AE7975" s="1" t="s">
        <v>100</v>
      </c>
      <c r="AF7975" s="1" t="s">
        <v>101</v>
      </c>
      <c r="AG7975" s="1" t="s">
        <v>103</v>
      </c>
      <c r="AH7975" s="1" t="s">
        <v>142</v>
      </c>
      <c r="AI7975" s="1" t="s">
        <v>142</v>
      </c>
      <c r="AJ7975" s="1" t="s">
        <v>104</v>
      </c>
      <c r="AK7975" s="1" t="s">
        <v>105</v>
      </c>
      <c r="AL7975" s="1" t="s">
        <v>130</v>
      </c>
      <c r="AM7975" s="1" t="s">
        <v>145</v>
      </c>
      <c r="AN7975" s="1" t="s">
        <v>89</v>
      </c>
      <c r="AO7975">
        <v>108381</v>
      </c>
      <c r="AP7975">
        <v>3.11E+18</v>
      </c>
      <c r="AQ7975" s="1" t="s">
        <v>11805</v>
      </c>
      <c r="AR7975" s="1" t="s">
        <v>110</v>
      </c>
      <c r="AS7975" s="1" t="s">
        <v>147</v>
      </c>
      <c r="AT7975" s="1" t="s">
        <v>112</v>
      </c>
      <c r="AU7975" s="1" t="s">
        <v>113</v>
      </c>
      <c r="AV7975" s="1" t="s">
        <v>149</v>
      </c>
      <c r="AW7975">
        <v>3.11E+18</v>
      </c>
      <c r="AX7975" s="1" t="s">
        <v>11806</v>
      </c>
      <c r="AY7975" s="1" t="s">
        <v>116</v>
      </c>
      <c r="AZ7975" s="1" t="s">
        <v>117</v>
      </c>
      <c r="BA7975" s="1" t="s">
        <v>400</v>
      </c>
      <c r="BB7975">
        <v>11001</v>
      </c>
      <c r="BC7975" s="1" t="s">
        <v>138</v>
      </c>
      <c r="BD7975">
        <v>11</v>
      </c>
      <c r="BE7975" s="1" t="s">
        <v>137</v>
      </c>
      <c r="BF7975" s="1" t="s">
        <v>113</v>
      </c>
      <c r="BG7975">
        <v>11001</v>
      </c>
      <c r="BH7975" s="1" t="s">
        <v>138</v>
      </c>
      <c r="BI7975" s="1" t="s">
        <v>137</v>
      </c>
      <c r="BJ7975">
        <v>11</v>
      </c>
      <c r="BK7975">
        <v>53</v>
      </c>
      <c r="BL7975">
        <v>34</v>
      </c>
      <c r="BM7975">
        <v>3</v>
      </c>
      <c r="BN7975">
        <v>52</v>
      </c>
      <c r="BO7975">
        <v>39</v>
      </c>
      <c r="BP7975">
        <v>3</v>
      </c>
      <c r="BQ7975">
        <v>52</v>
      </c>
      <c r="BR7975">
        <v>43</v>
      </c>
      <c r="BS7975">
        <v>2</v>
      </c>
      <c r="BT7975">
        <v>48</v>
      </c>
      <c r="BU7975">
        <v>37</v>
      </c>
      <c r="BV7975">
        <v>2</v>
      </c>
      <c r="BW7975">
        <v>79</v>
      </c>
      <c r="BX7975">
        <v>80</v>
      </c>
      <c r="BY7975" s="1" t="s">
        <v>159</v>
      </c>
      <c r="BZ7975">
        <v>267</v>
      </c>
      <c r="CA7975">
        <v>43</v>
      </c>
      <c r="CB7975">
        <v>571988290932195</v>
      </c>
      <c r="CC7975">
        <v>3</v>
      </c>
      <c r="CD7975">
        <v>4</v>
      </c>
      <c r="CE7975" s="1" t="s">
        <v>120</v>
      </c>
      <c r="CF7975" s="1" t="s">
        <v>271</v>
      </c>
    </row>
    <row r="7976" spans="1:84" x14ac:dyDescent="0.3">
      <c r="A7976" s="1" t="s">
        <v>17167</v>
      </c>
      <c r="B7976" s="1" t="s">
        <v>84</v>
      </c>
      <c r="C7976" s="1" t="s">
        <v>85</v>
      </c>
      <c r="D7976" s="1" t="s">
        <v>135</v>
      </c>
      <c r="E7976" s="2">
        <v>37889</v>
      </c>
      <c r="F7976" s="4">
        <f ca="1">INT(YEARFRAC(laboratorio_1_Datos_lab1_prep[[#This Row],[ESTU_FECHANACIMIENTO]],TODAY()))</f>
        <v>16</v>
      </c>
      <c r="G7976">
        <v>20191</v>
      </c>
      <c r="H7976" s="1" t="s">
        <v>17168</v>
      </c>
      <c r="I7976" s="1" t="s">
        <v>88</v>
      </c>
      <c r="J7976" s="1" t="s">
        <v>85</v>
      </c>
      <c r="K7976" s="1" t="s">
        <v>89</v>
      </c>
      <c r="L7976" s="1" t="s">
        <v>90</v>
      </c>
      <c r="M7976" s="1" t="s">
        <v>137</v>
      </c>
      <c r="N7976">
        <v>11</v>
      </c>
      <c r="O7976" s="1" t="s">
        <v>138</v>
      </c>
      <c r="P7976">
        <v>11001</v>
      </c>
      <c r="Q7976" s="1" t="s">
        <v>180</v>
      </c>
      <c r="R7976" s="1" t="s">
        <v>455</v>
      </c>
      <c r="S7976" s="1" t="s">
        <v>126</v>
      </c>
      <c r="T7976" s="1" t="s">
        <v>206</v>
      </c>
      <c r="U7976" s="1" t="s">
        <v>342</v>
      </c>
      <c r="V7976" s="1" t="s">
        <v>224</v>
      </c>
      <c r="W7976" s="1" t="s">
        <v>98</v>
      </c>
      <c r="X7976" s="1" t="s">
        <v>100</v>
      </c>
      <c r="Y7976" s="1" t="s">
        <v>89</v>
      </c>
      <c r="Z7976" s="1" t="s">
        <v>100</v>
      </c>
      <c r="AA7976" s="1" t="s">
        <v>89</v>
      </c>
      <c r="AB7976" s="1" t="s">
        <v>100</v>
      </c>
      <c r="AC7976" s="1" t="s">
        <v>89</v>
      </c>
      <c r="AD7976" s="1" t="s">
        <v>100</v>
      </c>
      <c r="AE7976" s="1" t="s">
        <v>100</v>
      </c>
      <c r="AF7976" s="1" t="s">
        <v>101</v>
      </c>
      <c r="AG7976" s="1" t="s">
        <v>102</v>
      </c>
      <c r="AH7976" s="1" t="s">
        <v>103</v>
      </c>
      <c r="AI7976" s="1" t="s">
        <v>102</v>
      </c>
      <c r="AJ7976" s="1" t="s">
        <v>171</v>
      </c>
      <c r="AK7976" s="1" t="s">
        <v>106</v>
      </c>
      <c r="AL7976" s="1" t="s">
        <v>504</v>
      </c>
      <c r="AM7976" s="1" t="s">
        <v>172</v>
      </c>
      <c r="AN7976" s="1" t="s">
        <v>364</v>
      </c>
      <c r="AO7976">
        <v>108381</v>
      </c>
      <c r="AP7976">
        <v>3.11E+18</v>
      </c>
      <c r="AQ7976" s="1" t="s">
        <v>11805</v>
      </c>
      <c r="AR7976" s="1" t="s">
        <v>110</v>
      </c>
      <c r="AS7976" s="1" t="s">
        <v>147</v>
      </c>
      <c r="AT7976" s="1" t="s">
        <v>112</v>
      </c>
      <c r="AU7976" s="1" t="s">
        <v>113</v>
      </c>
      <c r="AV7976" s="1" t="s">
        <v>149</v>
      </c>
      <c r="AW7976">
        <v>3.11E+18</v>
      </c>
      <c r="AX7976" s="1" t="s">
        <v>11806</v>
      </c>
      <c r="AY7976" s="1" t="s">
        <v>116</v>
      </c>
      <c r="AZ7976" s="1" t="s">
        <v>117</v>
      </c>
      <c r="BA7976" s="1" t="s">
        <v>400</v>
      </c>
      <c r="BB7976">
        <v>11001</v>
      </c>
      <c r="BC7976" s="1" t="s">
        <v>138</v>
      </c>
      <c r="BD7976">
        <v>11</v>
      </c>
      <c r="BE7976" s="1" t="s">
        <v>137</v>
      </c>
      <c r="BF7976" s="1" t="s">
        <v>113</v>
      </c>
      <c r="BG7976">
        <v>11001</v>
      </c>
      <c r="BH7976" s="1" t="s">
        <v>138</v>
      </c>
      <c r="BI7976" s="1" t="s">
        <v>137</v>
      </c>
      <c r="BJ7976">
        <v>11</v>
      </c>
      <c r="BK7976">
        <v>63</v>
      </c>
      <c r="BL7976">
        <v>63</v>
      </c>
      <c r="BM7976">
        <v>3</v>
      </c>
      <c r="BN7976">
        <v>63</v>
      </c>
      <c r="BO7976">
        <v>63</v>
      </c>
      <c r="BP7976">
        <v>3</v>
      </c>
      <c r="BQ7976">
        <v>52</v>
      </c>
      <c r="BR7976">
        <v>43</v>
      </c>
      <c r="BS7976">
        <v>2</v>
      </c>
      <c r="BT7976">
        <v>54</v>
      </c>
      <c r="BU7976">
        <v>49</v>
      </c>
      <c r="BV7976">
        <v>2</v>
      </c>
      <c r="BW7976">
        <v>49</v>
      </c>
      <c r="BX7976">
        <v>33</v>
      </c>
      <c r="BY7976" s="1" t="s">
        <v>119</v>
      </c>
      <c r="BZ7976">
        <v>287</v>
      </c>
      <c r="CA7976">
        <v>51</v>
      </c>
      <c r="CB7976">
        <v>50195786102267</v>
      </c>
      <c r="CC7976">
        <v>2</v>
      </c>
      <c r="CD7976">
        <v>4</v>
      </c>
      <c r="CE7976" s="1" t="s">
        <v>120</v>
      </c>
      <c r="CF7976" s="1" t="s">
        <v>133</v>
      </c>
    </row>
    <row r="7977" spans="1:84" x14ac:dyDescent="0.3">
      <c r="A7977" s="1" t="s">
        <v>17169</v>
      </c>
      <c r="B7977" s="1" t="s">
        <v>84</v>
      </c>
      <c r="C7977" s="1" t="s">
        <v>85</v>
      </c>
      <c r="D7977" s="1" t="s">
        <v>135</v>
      </c>
      <c r="E7977" s="2">
        <v>37065</v>
      </c>
      <c r="F7977" s="4">
        <f ca="1">INT(YEARFRAC(laboratorio_1_Datos_lab1_prep[[#This Row],[ESTU_FECHANACIMIENTO]],TODAY()))</f>
        <v>18</v>
      </c>
      <c r="G7977">
        <v>20191</v>
      </c>
      <c r="H7977" s="1" t="s">
        <v>17170</v>
      </c>
      <c r="I7977" s="1" t="s">
        <v>88</v>
      </c>
      <c r="J7977" s="1" t="s">
        <v>85</v>
      </c>
      <c r="K7977" s="1" t="s">
        <v>89</v>
      </c>
      <c r="L7977" s="1" t="s">
        <v>90</v>
      </c>
      <c r="M7977" s="1" t="s">
        <v>137</v>
      </c>
      <c r="N7977">
        <v>11</v>
      </c>
      <c r="O7977" s="1" t="s">
        <v>138</v>
      </c>
      <c r="P7977">
        <v>11001</v>
      </c>
      <c r="Q7977" s="1" t="s">
        <v>139</v>
      </c>
      <c r="R7977" s="1" t="s">
        <v>125</v>
      </c>
      <c r="S7977" s="1" t="s">
        <v>140</v>
      </c>
      <c r="T7977" s="1" t="s">
        <v>97</v>
      </c>
      <c r="U7977" s="1" t="s">
        <v>249</v>
      </c>
      <c r="V7977" s="1" t="s">
        <v>127</v>
      </c>
      <c r="W7977" s="1" t="s">
        <v>98</v>
      </c>
      <c r="X7977" s="1" t="s">
        <v>100</v>
      </c>
      <c r="Y7977" s="1" t="s">
        <v>100</v>
      </c>
      <c r="Z7977" s="1" t="s">
        <v>100</v>
      </c>
      <c r="AA7977" s="1" t="s">
        <v>100</v>
      </c>
      <c r="AB7977" s="1" t="s">
        <v>100</v>
      </c>
      <c r="AC7977" s="1" t="s">
        <v>100</v>
      </c>
      <c r="AD7977" s="1" t="s">
        <v>89</v>
      </c>
      <c r="AE7977" s="1" t="s">
        <v>89</v>
      </c>
      <c r="AF7977" s="1" t="s">
        <v>166</v>
      </c>
      <c r="AG7977" s="1" t="s">
        <v>142</v>
      </c>
      <c r="AH7977" s="1" t="s">
        <v>142</v>
      </c>
      <c r="AI7977" s="1" t="s">
        <v>102</v>
      </c>
      <c r="AJ7977" s="1" t="s">
        <v>104</v>
      </c>
      <c r="AK7977" s="1" t="s">
        <v>105</v>
      </c>
      <c r="AL7977" s="1" t="s">
        <v>144</v>
      </c>
      <c r="AM7977" s="1" t="s">
        <v>145</v>
      </c>
      <c r="AN7977" s="1" t="s">
        <v>89</v>
      </c>
      <c r="AO7977">
        <v>108381</v>
      </c>
      <c r="AP7977">
        <v>3.11E+18</v>
      </c>
      <c r="AQ7977" s="1" t="s">
        <v>11805</v>
      </c>
      <c r="AR7977" s="1" t="s">
        <v>110</v>
      </c>
      <c r="AS7977" s="1" t="s">
        <v>147</v>
      </c>
      <c r="AT7977" s="1" t="s">
        <v>112</v>
      </c>
      <c r="AU7977" s="1" t="s">
        <v>113</v>
      </c>
      <c r="AV7977" s="1" t="s">
        <v>149</v>
      </c>
      <c r="AW7977">
        <v>3.11E+18</v>
      </c>
      <c r="AX7977" s="1" t="s">
        <v>11806</v>
      </c>
      <c r="AY7977" s="1" t="s">
        <v>116</v>
      </c>
      <c r="AZ7977" s="1" t="s">
        <v>117</v>
      </c>
      <c r="BA7977" s="1" t="s">
        <v>400</v>
      </c>
      <c r="BB7977">
        <v>11001</v>
      </c>
      <c r="BC7977" s="1" t="s">
        <v>138</v>
      </c>
      <c r="BD7977">
        <v>11</v>
      </c>
      <c r="BE7977" s="1" t="s">
        <v>137</v>
      </c>
      <c r="BF7977" s="1" t="s">
        <v>113</v>
      </c>
      <c r="BG7977">
        <v>11001</v>
      </c>
      <c r="BH7977" s="1" t="s">
        <v>138</v>
      </c>
      <c r="BI7977" s="1" t="s">
        <v>137</v>
      </c>
      <c r="BJ7977">
        <v>11</v>
      </c>
      <c r="BK7977">
        <v>71</v>
      </c>
      <c r="BL7977">
        <v>86</v>
      </c>
      <c r="BM7977">
        <v>4</v>
      </c>
      <c r="BN7977">
        <v>65</v>
      </c>
      <c r="BO7977">
        <v>68</v>
      </c>
      <c r="BP7977">
        <v>3</v>
      </c>
      <c r="BQ7977">
        <v>64</v>
      </c>
      <c r="BR7977">
        <v>71</v>
      </c>
      <c r="BS7977">
        <v>3</v>
      </c>
      <c r="BT7977">
        <v>73</v>
      </c>
      <c r="BU7977">
        <v>91</v>
      </c>
      <c r="BV7977">
        <v>4</v>
      </c>
      <c r="BW7977">
        <v>77</v>
      </c>
      <c r="BX7977">
        <v>75</v>
      </c>
      <c r="BY7977" s="1" t="s">
        <v>151</v>
      </c>
      <c r="BZ7977">
        <v>345</v>
      </c>
      <c r="CA7977">
        <v>80</v>
      </c>
      <c r="CB7977">
        <v>6824647587338</v>
      </c>
      <c r="CC7977">
        <v>4</v>
      </c>
      <c r="CD7977">
        <v>4</v>
      </c>
      <c r="CE7977" s="1" t="s">
        <v>120</v>
      </c>
      <c r="CF7977" s="1" t="s">
        <v>121</v>
      </c>
    </row>
    <row r="7978" spans="1:84" x14ac:dyDescent="0.3">
      <c r="A7978" s="1" t="s">
        <v>17171</v>
      </c>
      <c r="B7978" s="1" t="s">
        <v>84</v>
      </c>
      <c r="C7978" s="1" t="s">
        <v>85</v>
      </c>
      <c r="D7978" s="1" t="s">
        <v>135</v>
      </c>
      <c r="E7978" s="2">
        <v>37452</v>
      </c>
      <c r="F7978" s="4">
        <f ca="1">INT(YEARFRAC(laboratorio_1_Datos_lab1_prep[[#This Row],[ESTU_FECHANACIMIENTO]],TODAY()))</f>
        <v>17</v>
      </c>
      <c r="G7978">
        <v>20191</v>
      </c>
      <c r="H7978" s="1" t="s">
        <v>17172</v>
      </c>
      <c r="I7978" s="1" t="s">
        <v>88</v>
      </c>
      <c r="J7978" s="1" t="s">
        <v>85</v>
      </c>
      <c r="K7978" s="1" t="s">
        <v>89</v>
      </c>
      <c r="L7978" s="1" t="s">
        <v>90</v>
      </c>
      <c r="M7978" s="1" t="s">
        <v>137</v>
      </c>
      <c r="N7978">
        <v>11</v>
      </c>
      <c r="O7978" s="1" t="s">
        <v>138</v>
      </c>
      <c r="P7978">
        <v>11001</v>
      </c>
      <c r="Q7978" s="1" t="s">
        <v>223</v>
      </c>
      <c r="R7978" s="1" t="s">
        <v>177</v>
      </c>
      <c r="S7978" s="1" t="s">
        <v>126</v>
      </c>
      <c r="T7978" s="1" t="s">
        <v>97</v>
      </c>
      <c r="U7978" s="1" t="s">
        <v>97</v>
      </c>
      <c r="V7978" s="1" t="s">
        <v>127</v>
      </c>
      <c r="W7978" s="1" t="s">
        <v>127</v>
      </c>
      <c r="X7978" s="1" t="s">
        <v>100</v>
      </c>
      <c r="Y7978" s="1" t="s">
        <v>100</v>
      </c>
      <c r="Z7978" s="1" t="s">
        <v>100</v>
      </c>
      <c r="AA7978" s="1" t="s">
        <v>100</v>
      </c>
      <c r="AB7978" s="1" t="s">
        <v>100</v>
      </c>
      <c r="AC7978" s="1" t="s">
        <v>100</v>
      </c>
      <c r="AD7978" s="1" t="s">
        <v>89</v>
      </c>
      <c r="AE7978" s="1" t="s">
        <v>89</v>
      </c>
      <c r="AF7978" s="1" t="s">
        <v>277</v>
      </c>
      <c r="AG7978" s="1" t="s">
        <v>142</v>
      </c>
      <c r="AH7978" s="1" t="s">
        <v>102</v>
      </c>
      <c r="AI7978" s="1" t="s">
        <v>102</v>
      </c>
      <c r="AJ7978" s="1" t="s">
        <v>104</v>
      </c>
      <c r="AK7978" s="1" t="s">
        <v>106</v>
      </c>
      <c r="AL7978" s="1" t="s">
        <v>130</v>
      </c>
      <c r="AM7978" s="1" t="s">
        <v>145</v>
      </c>
      <c r="AN7978" s="1" t="s">
        <v>89</v>
      </c>
      <c r="AO7978">
        <v>108381</v>
      </c>
      <c r="AP7978">
        <v>3.11E+18</v>
      </c>
      <c r="AQ7978" s="1" t="s">
        <v>11805</v>
      </c>
      <c r="AR7978" s="1" t="s">
        <v>110</v>
      </c>
      <c r="AS7978" s="1" t="s">
        <v>147</v>
      </c>
      <c r="AT7978" s="1" t="s">
        <v>112</v>
      </c>
      <c r="AU7978" s="1" t="s">
        <v>113</v>
      </c>
      <c r="AV7978" s="1" t="s">
        <v>149</v>
      </c>
      <c r="AW7978">
        <v>3.11E+18</v>
      </c>
      <c r="AX7978" s="1" t="s">
        <v>11806</v>
      </c>
      <c r="AY7978" s="1" t="s">
        <v>116</v>
      </c>
      <c r="AZ7978" s="1" t="s">
        <v>117</v>
      </c>
      <c r="BA7978" s="1" t="s">
        <v>400</v>
      </c>
      <c r="BB7978">
        <v>11001</v>
      </c>
      <c r="BC7978" s="1" t="s">
        <v>138</v>
      </c>
      <c r="BD7978">
        <v>11</v>
      </c>
      <c r="BE7978" s="1" t="s">
        <v>137</v>
      </c>
      <c r="BF7978" s="1" t="s">
        <v>113</v>
      </c>
      <c r="BG7978">
        <v>11001</v>
      </c>
      <c r="BH7978" s="1" t="s">
        <v>138</v>
      </c>
      <c r="BI7978" s="1" t="s">
        <v>137</v>
      </c>
      <c r="BJ7978">
        <v>11</v>
      </c>
      <c r="BK7978">
        <v>67</v>
      </c>
      <c r="BL7978">
        <v>74</v>
      </c>
      <c r="BM7978">
        <v>4</v>
      </c>
      <c r="BN7978">
        <v>69</v>
      </c>
      <c r="BO7978">
        <v>78</v>
      </c>
      <c r="BP7978">
        <v>3</v>
      </c>
      <c r="BQ7978">
        <v>72</v>
      </c>
      <c r="BR7978">
        <v>90</v>
      </c>
      <c r="BS7978">
        <v>4</v>
      </c>
      <c r="BT7978">
        <v>71</v>
      </c>
      <c r="BU7978">
        <v>87</v>
      </c>
      <c r="BV7978">
        <v>4</v>
      </c>
      <c r="BW7978">
        <v>77</v>
      </c>
      <c r="BX7978">
        <v>75</v>
      </c>
      <c r="BY7978" s="1" t="s">
        <v>151</v>
      </c>
      <c r="BZ7978">
        <v>352</v>
      </c>
      <c r="CA7978">
        <v>83</v>
      </c>
      <c r="CB7978">
        <v>68848692518127</v>
      </c>
      <c r="CC7978">
        <v>4</v>
      </c>
      <c r="CD7978">
        <v>4</v>
      </c>
      <c r="CE7978" s="1" t="s">
        <v>120</v>
      </c>
      <c r="CF7978" s="1" t="s">
        <v>133</v>
      </c>
    </row>
    <row r="7979" spans="1:84" x14ac:dyDescent="0.3">
      <c r="A7979" s="1" t="s">
        <v>17173</v>
      </c>
      <c r="B7979" s="1" t="s">
        <v>84</v>
      </c>
      <c r="C7979" s="1" t="s">
        <v>85</v>
      </c>
      <c r="D7979" s="1" t="s">
        <v>86</v>
      </c>
      <c r="E7979" s="2">
        <v>36963</v>
      </c>
      <c r="F7979" s="4">
        <f ca="1">INT(YEARFRAC(laboratorio_1_Datos_lab1_prep[[#This Row],[ESTU_FECHANACIMIENTO]],TODAY()))</f>
        <v>18</v>
      </c>
      <c r="G7979">
        <v>20191</v>
      </c>
      <c r="H7979" s="1" t="s">
        <v>17174</v>
      </c>
      <c r="I7979" s="1" t="s">
        <v>88</v>
      </c>
      <c r="J7979" s="1" t="s">
        <v>85</v>
      </c>
      <c r="K7979" s="1" t="s">
        <v>89</v>
      </c>
      <c r="L7979" s="1" t="s">
        <v>90</v>
      </c>
      <c r="M7979" s="1" t="s">
        <v>137</v>
      </c>
      <c r="N7979">
        <v>11</v>
      </c>
      <c r="O7979" s="1" t="s">
        <v>138</v>
      </c>
      <c r="P7979">
        <v>11001</v>
      </c>
      <c r="Q7979" s="1" t="s">
        <v>338</v>
      </c>
      <c r="R7979" s="1" t="s">
        <v>125</v>
      </c>
      <c r="S7979" s="1" t="s">
        <v>327</v>
      </c>
      <c r="T7979" s="1" t="s">
        <v>280</v>
      </c>
      <c r="U7979" s="1" t="s">
        <v>249</v>
      </c>
      <c r="V7979" s="1" t="s">
        <v>185</v>
      </c>
      <c r="W7979" s="1" t="s">
        <v>197</v>
      </c>
      <c r="X7979" s="1" t="s">
        <v>100</v>
      </c>
      <c r="Y7979" s="1" t="s">
        <v>100</v>
      </c>
      <c r="Z7979" s="1" t="s">
        <v>100</v>
      </c>
      <c r="AA7979" s="1" t="s">
        <v>100</v>
      </c>
      <c r="AB7979" s="1" t="s">
        <v>100</v>
      </c>
      <c r="AC7979" s="1" t="s">
        <v>89</v>
      </c>
      <c r="AD7979" s="1" t="s">
        <v>100</v>
      </c>
      <c r="AE7979" s="1" t="s">
        <v>100</v>
      </c>
      <c r="AF7979" s="1" t="s">
        <v>166</v>
      </c>
      <c r="AG7979" s="1" t="s">
        <v>142</v>
      </c>
      <c r="AH7979" s="1" t="s">
        <v>142</v>
      </c>
      <c r="AI7979" s="1" t="s">
        <v>142</v>
      </c>
      <c r="AJ7979" s="1" t="s">
        <v>171</v>
      </c>
      <c r="AK7979" s="1" t="s">
        <v>158</v>
      </c>
      <c r="AL7979" s="1" t="s">
        <v>144</v>
      </c>
      <c r="AM7979" s="1" t="s">
        <v>145</v>
      </c>
      <c r="AN7979" s="1" t="s">
        <v>89</v>
      </c>
      <c r="AO7979">
        <v>108381</v>
      </c>
      <c r="AP7979">
        <v>3.11E+18</v>
      </c>
      <c r="AQ7979" s="1" t="s">
        <v>11805</v>
      </c>
      <c r="AR7979" s="1" t="s">
        <v>110</v>
      </c>
      <c r="AS7979" s="1" t="s">
        <v>147</v>
      </c>
      <c r="AT7979" s="1" t="s">
        <v>112</v>
      </c>
      <c r="AU7979" s="1" t="s">
        <v>113</v>
      </c>
      <c r="AV7979" s="1" t="s">
        <v>149</v>
      </c>
      <c r="AW7979">
        <v>3.11E+18</v>
      </c>
      <c r="AX7979" s="1" t="s">
        <v>11806</v>
      </c>
      <c r="AY7979" s="1" t="s">
        <v>116</v>
      </c>
      <c r="AZ7979" s="1" t="s">
        <v>117</v>
      </c>
      <c r="BA7979" s="1" t="s">
        <v>400</v>
      </c>
      <c r="BB7979">
        <v>11001</v>
      </c>
      <c r="BC7979" s="1" t="s">
        <v>138</v>
      </c>
      <c r="BD7979">
        <v>11</v>
      </c>
      <c r="BE7979" s="1" t="s">
        <v>137</v>
      </c>
      <c r="BF7979" s="1" t="s">
        <v>113</v>
      </c>
      <c r="BG7979">
        <v>11001</v>
      </c>
      <c r="BH7979" s="1" t="s">
        <v>138</v>
      </c>
      <c r="BI7979" s="1" t="s">
        <v>137</v>
      </c>
      <c r="BJ7979">
        <v>11</v>
      </c>
      <c r="BK7979">
        <v>56</v>
      </c>
      <c r="BL7979">
        <v>42</v>
      </c>
      <c r="BM7979">
        <v>3</v>
      </c>
      <c r="BN7979">
        <v>55</v>
      </c>
      <c r="BO7979">
        <v>44</v>
      </c>
      <c r="BP7979">
        <v>3</v>
      </c>
      <c r="BQ7979">
        <v>60</v>
      </c>
      <c r="BR7979">
        <v>60</v>
      </c>
      <c r="BS7979">
        <v>3</v>
      </c>
      <c r="BT7979">
        <v>66</v>
      </c>
      <c r="BU7979">
        <v>75</v>
      </c>
      <c r="BV7979">
        <v>3</v>
      </c>
      <c r="BW7979">
        <v>68</v>
      </c>
      <c r="BX7979">
        <v>60</v>
      </c>
      <c r="BY7979" s="1" t="s">
        <v>151</v>
      </c>
      <c r="BZ7979">
        <v>300</v>
      </c>
      <c r="CA7979">
        <v>57</v>
      </c>
      <c r="CB7979">
        <v>633701188907339</v>
      </c>
      <c r="CC7979">
        <v>3</v>
      </c>
      <c r="CD7979">
        <v>4</v>
      </c>
      <c r="CE7979" s="1" t="s">
        <v>120</v>
      </c>
      <c r="CF7979" s="1" t="s">
        <v>229</v>
      </c>
    </row>
    <row r="7980" spans="1:84" x14ac:dyDescent="0.3">
      <c r="A7980" s="1" t="s">
        <v>17175</v>
      </c>
      <c r="B7980" s="1" t="s">
        <v>84</v>
      </c>
      <c r="C7980" s="1" t="s">
        <v>85</v>
      </c>
      <c r="D7980" s="1" t="s">
        <v>135</v>
      </c>
      <c r="E7980" s="2">
        <v>37796</v>
      </c>
      <c r="F7980" s="4">
        <f ca="1">INT(YEARFRAC(laboratorio_1_Datos_lab1_prep[[#This Row],[ESTU_FECHANACIMIENTO]],TODAY()))</f>
        <v>16</v>
      </c>
      <c r="G7980">
        <v>20191</v>
      </c>
      <c r="H7980" s="1" t="s">
        <v>17176</v>
      </c>
      <c r="I7980" s="1" t="s">
        <v>88</v>
      </c>
      <c r="J7980" s="1" t="s">
        <v>85</v>
      </c>
      <c r="K7980" s="1" t="s">
        <v>89</v>
      </c>
      <c r="L7980" s="1" t="s">
        <v>90</v>
      </c>
      <c r="M7980" s="1" t="s">
        <v>137</v>
      </c>
      <c r="N7980">
        <v>11</v>
      </c>
      <c r="O7980" s="1" t="s">
        <v>138</v>
      </c>
      <c r="P7980">
        <v>11001</v>
      </c>
      <c r="Q7980" s="1" t="s">
        <v>338</v>
      </c>
      <c r="R7980" s="1" t="s">
        <v>125</v>
      </c>
      <c r="S7980" s="1" t="s">
        <v>140</v>
      </c>
      <c r="T7980" s="1" t="s">
        <v>96</v>
      </c>
      <c r="U7980" s="1" t="s">
        <v>353</v>
      </c>
      <c r="V7980" s="1" t="s">
        <v>98</v>
      </c>
      <c r="W7980" s="1" t="s">
        <v>98</v>
      </c>
      <c r="X7980" s="1" t="s">
        <v>100</v>
      </c>
      <c r="Y7980" s="1" t="s">
        <v>100</v>
      </c>
      <c r="Z7980" s="1" t="s">
        <v>100</v>
      </c>
      <c r="AA7980" s="1" t="s">
        <v>100</v>
      </c>
      <c r="AB7980" s="1" t="s">
        <v>100</v>
      </c>
      <c r="AC7980" s="1" t="s">
        <v>100</v>
      </c>
      <c r="AD7980" s="1" t="s">
        <v>89</v>
      </c>
      <c r="AE7980" s="1" t="s">
        <v>89</v>
      </c>
      <c r="AF7980" s="1" t="s">
        <v>166</v>
      </c>
      <c r="AG7980" s="1" t="s">
        <v>142</v>
      </c>
      <c r="AH7980" s="1" t="s">
        <v>102</v>
      </c>
      <c r="AI7980" s="1" t="s">
        <v>129</v>
      </c>
      <c r="AJ7980" s="1" t="s">
        <v>104</v>
      </c>
      <c r="AK7980" s="1" t="s">
        <v>106</v>
      </c>
      <c r="AL7980" s="1" t="s">
        <v>144</v>
      </c>
      <c r="AM7980" s="1" t="s">
        <v>145</v>
      </c>
      <c r="AN7980" s="1" t="s">
        <v>89</v>
      </c>
      <c r="AO7980">
        <v>108381</v>
      </c>
      <c r="AP7980">
        <v>3.11E+18</v>
      </c>
      <c r="AQ7980" s="1" t="s">
        <v>11805</v>
      </c>
      <c r="AR7980" s="1" t="s">
        <v>110</v>
      </c>
      <c r="AS7980" s="1" t="s">
        <v>147</v>
      </c>
      <c r="AT7980" s="1" t="s">
        <v>112</v>
      </c>
      <c r="AU7980" s="1" t="s">
        <v>113</v>
      </c>
      <c r="AV7980" s="1" t="s">
        <v>149</v>
      </c>
      <c r="AW7980">
        <v>3.11E+18</v>
      </c>
      <c r="AX7980" s="1" t="s">
        <v>11806</v>
      </c>
      <c r="AY7980" s="1" t="s">
        <v>116</v>
      </c>
      <c r="AZ7980" s="1" t="s">
        <v>117</v>
      </c>
      <c r="BA7980" s="1" t="s">
        <v>400</v>
      </c>
      <c r="BB7980">
        <v>11001</v>
      </c>
      <c r="BC7980" s="1" t="s">
        <v>138</v>
      </c>
      <c r="BD7980">
        <v>11</v>
      </c>
      <c r="BE7980" s="1" t="s">
        <v>137</v>
      </c>
      <c r="BF7980" s="1" t="s">
        <v>113</v>
      </c>
      <c r="BG7980">
        <v>11001</v>
      </c>
      <c r="BH7980" s="1" t="s">
        <v>138</v>
      </c>
      <c r="BI7980" s="1" t="s">
        <v>137</v>
      </c>
      <c r="BJ7980">
        <v>11</v>
      </c>
      <c r="BK7980">
        <v>64</v>
      </c>
      <c r="BL7980">
        <v>66</v>
      </c>
      <c r="BM7980">
        <v>3</v>
      </c>
      <c r="BN7980">
        <v>52</v>
      </c>
      <c r="BO7980">
        <v>38</v>
      </c>
      <c r="BP7980">
        <v>3</v>
      </c>
      <c r="BQ7980">
        <v>53</v>
      </c>
      <c r="BR7980">
        <v>45</v>
      </c>
      <c r="BS7980">
        <v>2</v>
      </c>
      <c r="BT7980">
        <v>65</v>
      </c>
      <c r="BU7980">
        <v>73</v>
      </c>
      <c r="BV7980">
        <v>3</v>
      </c>
      <c r="BW7980">
        <v>59</v>
      </c>
      <c r="BX7980">
        <v>47</v>
      </c>
      <c r="BY7980" s="1" t="s">
        <v>132</v>
      </c>
      <c r="BZ7980">
        <v>293</v>
      </c>
      <c r="CA7980">
        <v>54</v>
      </c>
      <c r="CB7980">
        <v>575815309708724</v>
      </c>
      <c r="CC7980">
        <v>3</v>
      </c>
      <c r="CD7980">
        <v>4</v>
      </c>
      <c r="CE7980" s="1" t="s">
        <v>120</v>
      </c>
      <c r="CF7980" s="1" t="s">
        <v>266</v>
      </c>
    </row>
    <row r="7981" spans="1:84" x14ac:dyDescent="0.3">
      <c r="A7981" s="1" t="s">
        <v>17177</v>
      </c>
      <c r="B7981" s="1" t="s">
        <v>123</v>
      </c>
      <c r="C7981" s="1" t="s">
        <v>85</v>
      </c>
      <c r="D7981" s="1" t="s">
        <v>135</v>
      </c>
      <c r="E7981" s="2">
        <v>36778</v>
      </c>
      <c r="F7981" s="4">
        <f ca="1">INT(YEARFRAC(laboratorio_1_Datos_lab1_prep[[#This Row],[ESTU_FECHANACIMIENTO]],TODAY()))</f>
        <v>19</v>
      </c>
      <c r="G7981">
        <v>20191</v>
      </c>
      <c r="H7981" s="1" t="s">
        <v>17178</v>
      </c>
      <c r="I7981" s="1" t="s">
        <v>88</v>
      </c>
      <c r="J7981" s="1" t="s">
        <v>85</v>
      </c>
      <c r="K7981" s="1" t="s">
        <v>89</v>
      </c>
      <c r="L7981" s="1" t="s">
        <v>90</v>
      </c>
      <c r="M7981" s="1" t="s">
        <v>137</v>
      </c>
      <c r="N7981">
        <v>11</v>
      </c>
      <c r="O7981" s="1" t="s">
        <v>138</v>
      </c>
      <c r="P7981">
        <v>11001</v>
      </c>
      <c r="Q7981" s="1" t="s">
        <v>223</v>
      </c>
      <c r="R7981" s="1" t="s">
        <v>125</v>
      </c>
      <c r="S7981" s="1" t="s">
        <v>126</v>
      </c>
      <c r="T7981" s="1" t="s">
        <v>155</v>
      </c>
      <c r="U7981" s="1" t="s">
        <v>155</v>
      </c>
      <c r="V7981" s="1" t="s">
        <v>127</v>
      </c>
      <c r="W7981" s="1" t="s">
        <v>127</v>
      </c>
      <c r="X7981" s="1" t="s">
        <v>100</v>
      </c>
      <c r="Y7981" s="1" t="s">
        <v>89</v>
      </c>
      <c r="Z7981" s="1" t="s">
        <v>100</v>
      </c>
      <c r="AA7981" s="1" t="s">
        <v>100</v>
      </c>
      <c r="AB7981" s="1" t="s">
        <v>100</v>
      </c>
      <c r="AC7981" s="1" t="s">
        <v>100</v>
      </c>
      <c r="AD7981" s="1" t="s">
        <v>89</v>
      </c>
      <c r="AE7981" s="1" t="s">
        <v>89</v>
      </c>
      <c r="AF7981" s="1" t="s">
        <v>166</v>
      </c>
      <c r="AG7981" s="1" t="s">
        <v>142</v>
      </c>
      <c r="AH7981" s="1" t="s">
        <v>129</v>
      </c>
      <c r="AI7981" s="1" t="s">
        <v>102</v>
      </c>
      <c r="AJ7981" s="1" t="s">
        <v>171</v>
      </c>
      <c r="AK7981" s="1" t="s">
        <v>106</v>
      </c>
      <c r="AL7981" s="1" t="s">
        <v>144</v>
      </c>
      <c r="AM7981" s="1" t="s">
        <v>145</v>
      </c>
      <c r="AN7981" s="1" t="s">
        <v>89</v>
      </c>
      <c r="AO7981">
        <v>108381</v>
      </c>
      <c r="AP7981">
        <v>3.11E+18</v>
      </c>
      <c r="AQ7981" s="1" t="s">
        <v>11805</v>
      </c>
      <c r="AR7981" s="1" t="s">
        <v>110</v>
      </c>
      <c r="AS7981" s="1" t="s">
        <v>147</v>
      </c>
      <c r="AT7981" s="1" t="s">
        <v>112</v>
      </c>
      <c r="AU7981" s="1" t="s">
        <v>113</v>
      </c>
      <c r="AV7981" s="1" t="s">
        <v>149</v>
      </c>
      <c r="AW7981">
        <v>3.11E+18</v>
      </c>
      <c r="AX7981" s="1" t="s">
        <v>11806</v>
      </c>
      <c r="AY7981" s="1" t="s">
        <v>116</v>
      </c>
      <c r="AZ7981" s="1" t="s">
        <v>117</v>
      </c>
      <c r="BA7981" s="1" t="s">
        <v>400</v>
      </c>
      <c r="BB7981">
        <v>11001</v>
      </c>
      <c r="BC7981" s="1" t="s">
        <v>138</v>
      </c>
      <c r="BD7981">
        <v>11</v>
      </c>
      <c r="BE7981" s="1" t="s">
        <v>137</v>
      </c>
      <c r="BF7981" s="1" t="s">
        <v>113</v>
      </c>
      <c r="BG7981">
        <v>11001</v>
      </c>
      <c r="BH7981" s="1" t="s">
        <v>138</v>
      </c>
      <c r="BI7981" s="1" t="s">
        <v>137</v>
      </c>
      <c r="BJ7981">
        <v>11</v>
      </c>
      <c r="BK7981">
        <v>59</v>
      </c>
      <c r="BL7981">
        <v>51</v>
      </c>
      <c r="BM7981">
        <v>3</v>
      </c>
      <c r="BN7981">
        <v>61</v>
      </c>
      <c r="BO7981">
        <v>58</v>
      </c>
      <c r="BP7981">
        <v>3</v>
      </c>
      <c r="BQ7981">
        <v>60</v>
      </c>
      <c r="BR7981">
        <v>61</v>
      </c>
      <c r="BS7981">
        <v>3</v>
      </c>
      <c r="BT7981">
        <v>63</v>
      </c>
      <c r="BU7981">
        <v>68</v>
      </c>
      <c r="BV7981">
        <v>3</v>
      </c>
      <c r="BW7981">
        <v>76</v>
      </c>
      <c r="BX7981">
        <v>73</v>
      </c>
      <c r="BY7981" s="1" t="s">
        <v>151</v>
      </c>
      <c r="BZ7981">
        <v>310</v>
      </c>
      <c r="CA7981">
        <v>61</v>
      </c>
      <c r="CB7981">
        <v>707479235945118</v>
      </c>
      <c r="CC7981">
        <v>4</v>
      </c>
      <c r="CD7981">
        <v>4</v>
      </c>
      <c r="CE7981" s="1" t="s">
        <v>120</v>
      </c>
      <c r="CF7981" s="1" t="s">
        <v>133</v>
      </c>
    </row>
    <row r="7982" spans="1:84" x14ac:dyDescent="0.3">
      <c r="A7982" s="1" t="s">
        <v>17179</v>
      </c>
      <c r="B7982" s="1" t="s">
        <v>84</v>
      </c>
      <c r="C7982" s="1" t="s">
        <v>85</v>
      </c>
      <c r="D7982" s="1" t="s">
        <v>86</v>
      </c>
      <c r="E7982" s="2">
        <v>37127</v>
      </c>
      <c r="F7982" s="4">
        <f ca="1">INT(YEARFRAC(laboratorio_1_Datos_lab1_prep[[#This Row],[ESTU_FECHANACIMIENTO]],TODAY()))</f>
        <v>18</v>
      </c>
      <c r="G7982">
        <v>20191</v>
      </c>
      <c r="H7982" s="1" t="s">
        <v>17180</v>
      </c>
      <c r="I7982" s="1" t="s">
        <v>88</v>
      </c>
      <c r="J7982" s="1" t="s">
        <v>85</v>
      </c>
      <c r="K7982" s="1" t="s">
        <v>89</v>
      </c>
      <c r="L7982" s="1" t="s">
        <v>90</v>
      </c>
      <c r="M7982" s="1" t="s">
        <v>137</v>
      </c>
      <c r="N7982">
        <v>11</v>
      </c>
      <c r="O7982" s="1" t="s">
        <v>138</v>
      </c>
      <c r="P7982">
        <v>11001</v>
      </c>
      <c r="Q7982" s="1" t="s">
        <v>223</v>
      </c>
      <c r="R7982" s="1" t="s">
        <v>177</v>
      </c>
      <c r="S7982" s="1" t="s">
        <v>140</v>
      </c>
      <c r="T7982" s="1" t="s">
        <v>181</v>
      </c>
      <c r="U7982" s="1" t="s">
        <v>97</v>
      </c>
      <c r="V7982" s="1" t="s">
        <v>98</v>
      </c>
      <c r="W7982" s="1" t="s">
        <v>181</v>
      </c>
      <c r="X7982" s="1" t="s">
        <v>100</v>
      </c>
      <c r="Y7982" s="1" t="s">
        <v>100</v>
      </c>
      <c r="Z7982" s="1" t="s">
        <v>100</v>
      </c>
      <c r="AA7982" s="1" t="s">
        <v>100</v>
      </c>
      <c r="AB7982" s="1" t="s">
        <v>100</v>
      </c>
      <c r="AC7982" s="1" t="s">
        <v>100</v>
      </c>
      <c r="AD7982" s="1" t="s">
        <v>89</v>
      </c>
      <c r="AE7982" s="1" t="s">
        <v>100</v>
      </c>
      <c r="AF7982" s="1" t="s">
        <v>277</v>
      </c>
      <c r="AG7982" s="1" t="s">
        <v>142</v>
      </c>
      <c r="AH7982" s="1" t="s">
        <v>142</v>
      </c>
      <c r="AI7982" s="1" t="s">
        <v>129</v>
      </c>
      <c r="AJ7982" s="1" t="s">
        <v>104</v>
      </c>
      <c r="AK7982" s="1" t="s">
        <v>158</v>
      </c>
      <c r="AL7982" s="1" t="s">
        <v>144</v>
      </c>
      <c r="AM7982" s="1" t="s">
        <v>145</v>
      </c>
      <c r="AN7982" s="1" t="s">
        <v>89</v>
      </c>
      <c r="AO7982">
        <v>108381</v>
      </c>
      <c r="AP7982">
        <v>3.11E+18</v>
      </c>
      <c r="AQ7982" s="1" t="s">
        <v>11805</v>
      </c>
      <c r="AR7982" s="1" t="s">
        <v>110</v>
      </c>
      <c r="AS7982" s="1" t="s">
        <v>147</v>
      </c>
      <c r="AT7982" s="1" t="s">
        <v>112</v>
      </c>
      <c r="AU7982" s="1" t="s">
        <v>113</v>
      </c>
      <c r="AV7982" s="1" t="s">
        <v>149</v>
      </c>
      <c r="AW7982">
        <v>3.11E+18</v>
      </c>
      <c r="AX7982" s="1" t="s">
        <v>11806</v>
      </c>
      <c r="AY7982" s="1" t="s">
        <v>116</v>
      </c>
      <c r="AZ7982" s="1" t="s">
        <v>117</v>
      </c>
      <c r="BA7982" s="1" t="s">
        <v>400</v>
      </c>
      <c r="BB7982">
        <v>11001</v>
      </c>
      <c r="BC7982" s="1" t="s">
        <v>138</v>
      </c>
      <c r="BD7982">
        <v>11</v>
      </c>
      <c r="BE7982" s="1" t="s">
        <v>137</v>
      </c>
      <c r="BF7982" s="1" t="s">
        <v>113</v>
      </c>
      <c r="BG7982">
        <v>11001</v>
      </c>
      <c r="BH7982" s="1" t="s">
        <v>138</v>
      </c>
      <c r="BI7982" s="1" t="s">
        <v>137</v>
      </c>
      <c r="BJ7982">
        <v>11</v>
      </c>
      <c r="BK7982">
        <v>57</v>
      </c>
      <c r="BL7982">
        <v>46</v>
      </c>
      <c r="BM7982">
        <v>3</v>
      </c>
      <c r="BN7982">
        <v>66</v>
      </c>
      <c r="BO7982">
        <v>69</v>
      </c>
      <c r="BP7982">
        <v>3</v>
      </c>
      <c r="BQ7982">
        <v>60</v>
      </c>
      <c r="BR7982">
        <v>60</v>
      </c>
      <c r="BS7982">
        <v>3</v>
      </c>
      <c r="BT7982">
        <v>65</v>
      </c>
      <c r="BU7982">
        <v>72</v>
      </c>
      <c r="BV7982">
        <v>3</v>
      </c>
      <c r="BW7982">
        <v>78</v>
      </c>
      <c r="BX7982">
        <v>79</v>
      </c>
      <c r="BY7982" s="1" t="s">
        <v>151</v>
      </c>
      <c r="BZ7982">
        <v>316</v>
      </c>
      <c r="CA7982">
        <v>65</v>
      </c>
      <c r="CB7982">
        <v>671361579390481</v>
      </c>
      <c r="CC7982">
        <v>4</v>
      </c>
      <c r="CD7982">
        <v>4</v>
      </c>
      <c r="CE7982" s="1" t="s">
        <v>120</v>
      </c>
      <c r="CF7982" s="1" t="s">
        <v>152</v>
      </c>
    </row>
    <row r="7983" spans="1:84" x14ac:dyDescent="0.3">
      <c r="A7983" s="1" t="s">
        <v>17181</v>
      </c>
      <c r="B7983" s="1" t="s">
        <v>84</v>
      </c>
      <c r="C7983" s="1" t="s">
        <v>85</v>
      </c>
      <c r="D7983" s="1" t="s">
        <v>86</v>
      </c>
      <c r="E7983" s="2">
        <v>37062</v>
      </c>
      <c r="F7983" s="4">
        <f ca="1">INT(YEARFRAC(laboratorio_1_Datos_lab1_prep[[#This Row],[ESTU_FECHANACIMIENTO]],TODAY()))</f>
        <v>18</v>
      </c>
      <c r="G7983">
        <v>20191</v>
      </c>
      <c r="H7983" s="1" t="s">
        <v>17182</v>
      </c>
      <c r="I7983" s="1" t="s">
        <v>88</v>
      </c>
      <c r="J7983" s="1" t="s">
        <v>85</v>
      </c>
      <c r="K7983" s="1" t="s">
        <v>89</v>
      </c>
      <c r="L7983" s="1" t="s">
        <v>90</v>
      </c>
      <c r="M7983" s="1" t="s">
        <v>137</v>
      </c>
      <c r="N7983">
        <v>11</v>
      </c>
      <c r="O7983" s="1" t="s">
        <v>138</v>
      </c>
      <c r="P7983">
        <v>11001</v>
      </c>
      <c r="Q7983" s="1" t="s">
        <v>139</v>
      </c>
      <c r="R7983" s="1" t="s">
        <v>94</v>
      </c>
      <c r="S7983" s="1" t="s">
        <v>95</v>
      </c>
      <c r="T7983" s="1" t="s">
        <v>184</v>
      </c>
      <c r="U7983" s="1" t="s">
        <v>97</v>
      </c>
      <c r="V7983" s="1" t="s">
        <v>185</v>
      </c>
      <c r="W7983" s="1" t="s">
        <v>127</v>
      </c>
      <c r="X7983" s="1" t="s">
        <v>100</v>
      </c>
      <c r="Y7983" s="1" t="s">
        <v>100</v>
      </c>
      <c r="Z7983" s="1" t="s">
        <v>100</v>
      </c>
      <c r="AA7983" s="1" t="s">
        <v>100</v>
      </c>
      <c r="AB7983" s="1" t="s">
        <v>100</v>
      </c>
      <c r="AC7983" s="1" t="s">
        <v>100</v>
      </c>
      <c r="AD7983" s="1" t="s">
        <v>89</v>
      </c>
      <c r="AE7983" s="1" t="s">
        <v>100</v>
      </c>
      <c r="AF7983" s="1" t="s">
        <v>141</v>
      </c>
      <c r="AG7983" s="1" t="s">
        <v>142</v>
      </c>
      <c r="AH7983" s="1" t="s">
        <v>142</v>
      </c>
      <c r="AI7983" s="1" t="s">
        <v>142</v>
      </c>
      <c r="AJ7983" s="1" t="s">
        <v>157</v>
      </c>
      <c r="AK7983" s="1" t="s">
        <v>158</v>
      </c>
      <c r="AL7983" s="1" t="s">
        <v>130</v>
      </c>
      <c r="AM7983" s="1" t="s">
        <v>145</v>
      </c>
      <c r="AN7983" s="1" t="s">
        <v>89</v>
      </c>
      <c r="AO7983">
        <v>108381</v>
      </c>
      <c r="AP7983">
        <v>3.11E+18</v>
      </c>
      <c r="AQ7983" s="1" t="s">
        <v>11805</v>
      </c>
      <c r="AR7983" s="1" t="s">
        <v>110</v>
      </c>
      <c r="AS7983" s="1" t="s">
        <v>147</v>
      </c>
      <c r="AT7983" s="1" t="s">
        <v>112</v>
      </c>
      <c r="AU7983" s="1" t="s">
        <v>113</v>
      </c>
      <c r="AV7983" s="1" t="s">
        <v>149</v>
      </c>
      <c r="AW7983">
        <v>3.11E+18</v>
      </c>
      <c r="AX7983" s="1" t="s">
        <v>11806</v>
      </c>
      <c r="AY7983" s="1" t="s">
        <v>116</v>
      </c>
      <c r="AZ7983" s="1" t="s">
        <v>117</v>
      </c>
      <c r="BA7983" s="1" t="s">
        <v>400</v>
      </c>
      <c r="BB7983">
        <v>11001</v>
      </c>
      <c r="BC7983" s="1" t="s">
        <v>138</v>
      </c>
      <c r="BD7983">
        <v>11</v>
      </c>
      <c r="BE7983" s="1" t="s">
        <v>137</v>
      </c>
      <c r="BF7983" s="1" t="s">
        <v>113</v>
      </c>
      <c r="BG7983">
        <v>11001</v>
      </c>
      <c r="BH7983" s="1" t="s">
        <v>138</v>
      </c>
      <c r="BI7983" s="1" t="s">
        <v>137</v>
      </c>
      <c r="BJ7983">
        <v>11</v>
      </c>
      <c r="BK7983">
        <v>69</v>
      </c>
      <c r="BL7983">
        <v>79</v>
      </c>
      <c r="BM7983">
        <v>4</v>
      </c>
      <c r="BN7983">
        <v>67</v>
      </c>
      <c r="BO7983">
        <v>72</v>
      </c>
      <c r="BP7983">
        <v>3</v>
      </c>
      <c r="BQ7983">
        <v>64</v>
      </c>
      <c r="BR7983">
        <v>69</v>
      </c>
      <c r="BS7983">
        <v>3</v>
      </c>
      <c r="BT7983">
        <v>64</v>
      </c>
      <c r="BU7983">
        <v>70</v>
      </c>
      <c r="BV7983">
        <v>3</v>
      </c>
      <c r="BW7983">
        <v>76</v>
      </c>
      <c r="BX7983">
        <v>72</v>
      </c>
      <c r="BY7983" s="1" t="s">
        <v>151</v>
      </c>
      <c r="BZ7983">
        <v>334</v>
      </c>
      <c r="CA7983">
        <v>74</v>
      </c>
      <c r="CB7983">
        <v>762257706682074</v>
      </c>
      <c r="CC7983">
        <v>4</v>
      </c>
      <c r="CD7983">
        <v>4</v>
      </c>
      <c r="CE7983" s="1" t="s">
        <v>120</v>
      </c>
      <c r="CF7983" s="1" t="s">
        <v>187</v>
      </c>
    </row>
    <row r="7984" spans="1:84" x14ac:dyDescent="0.3">
      <c r="A7984" s="1" t="s">
        <v>17183</v>
      </c>
      <c r="B7984" s="1" t="s">
        <v>84</v>
      </c>
      <c r="C7984" s="1" t="s">
        <v>85</v>
      </c>
      <c r="D7984" s="1" t="s">
        <v>135</v>
      </c>
      <c r="E7984" s="2">
        <v>37470</v>
      </c>
      <c r="F7984" s="4">
        <f ca="1">INT(YEARFRAC(laboratorio_1_Datos_lab1_prep[[#This Row],[ESTU_FECHANACIMIENTO]],TODAY()))</f>
        <v>17</v>
      </c>
      <c r="G7984">
        <v>20191</v>
      </c>
      <c r="H7984" s="1" t="s">
        <v>17184</v>
      </c>
      <c r="I7984" s="1" t="s">
        <v>88</v>
      </c>
      <c r="J7984" s="1" t="s">
        <v>85</v>
      </c>
      <c r="K7984" s="1" t="s">
        <v>89</v>
      </c>
      <c r="L7984" s="1" t="s">
        <v>90</v>
      </c>
      <c r="M7984" s="1" t="s">
        <v>137</v>
      </c>
      <c r="N7984">
        <v>11</v>
      </c>
      <c r="O7984" s="1" t="s">
        <v>138</v>
      </c>
      <c r="P7984">
        <v>11001</v>
      </c>
      <c r="Q7984" s="1" t="s">
        <v>223</v>
      </c>
      <c r="R7984" s="1" t="s">
        <v>94</v>
      </c>
      <c r="S7984" s="1" t="s">
        <v>95</v>
      </c>
      <c r="T7984" s="1" t="s">
        <v>206</v>
      </c>
      <c r="U7984" s="1" t="s">
        <v>280</v>
      </c>
      <c r="V7984" s="1" t="s">
        <v>190</v>
      </c>
      <c r="W7984" s="1" t="s">
        <v>224</v>
      </c>
      <c r="X7984" s="1" t="s">
        <v>100</v>
      </c>
      <c r="Y7984" s="1" t="s">
        <v>100</v>
      </c>
      <c r="Z7984" s="1" t="s">
        <v>100</v>
      </c>
      <c r="AA7984" s="1" t="s">
        <v>100</v>
      </c>
      <c r="AB7984" s="1" t="s">
        <v>100</v>
      </c>
      <c r="AC7984" s="1" t="s">
        <v>100</v>
      </c>
      <c r="AD7984" s="1" t="s">
        <v>89</v>
      </c>
      <c r="AE7984" s="1" t="s">
        <v>100</v>
      </c>
      <c r="AF7984" s="1" t="s">
        <v>277</v>
      </c>
      <c r="AG7984" s="1" t="s">
        <v>142</v>
      </c>
      <c r="AH7984" s="1" t="s">
        <v>142</v>
      </c>
      <c r="AI7984" s="1" t="s">
        <v>142</v>
      </c>
      <c r="AJ7984" s="1" t="s">
        <v>157</v>
      </c>
      <c r="AK7984" s="1" t="s">
        <v>106</v>
      </c>
      <c r="AL7984" s="1" t="s">
        <v>158</v>
      </c>
      <c r="AM7984" s="1" t="s">
        <v>145</v>
      </c>
      <c r="AN7984" s="1" t="s">
        <v>89</v>
      </c>
      <c r="AO7984">
        <v>108381</v>
      </c>
      <c r="AP7984">
        <v>3.11E+18</v>
      </c>
      <c r="AQ7984" s="1" t="s">
        <v>11805</v>
      </c>
      <c r="AR7984" s="1" t="s">
        <v>110</v>
      </c>
      <c r="AS7984" s="1" t="s">
        <v>147</v>
      </c>
      <c r="AT7984" s="1" t="s">
        <v>112</v>
      </c>
      <c r="AU7984" s="1" t="s">
        <v>113</v>
      </c>
      <c r="AV7984" s="1" t="s">
        <v>149</v>
      </c>
      <c r="AW7984">
        <v>3.11E+18</v>
      </c>
      <c r="AX7984" s="1" t="s">
        <v>11806</v>
      </c>
      <c r="AY7984" s="1" t="s">
        <v>116</v>
      </c>
      <c r="AZ7984" s="1" t="s">
        <v>117</v>
      </c>
      <c r="BA7984" s="1" t="s">
        <v>400</v>
      </c>
      <c r="BB7984">
        <v>11001</v>
      </c>
      <c r="BC7984" s="1" t="s">
        <v>138</v>
      </c>
      <c r="BD7984">
        <v>11</v>
      </c>
      <c r="BE7984" s="1" t="s">
        <v>137</v>
      </c>
      <c r="BF7984" s="1" t="s">
        <v>113</v>
      </c>
      <c r="BG7984">
        <v>11001</v>
      </c>
      <c r="BH7984" s="1" t="s">
        <v>138</v>
      </c>
      <c r="BI7984" s="1" t="s">
        <v>137</v>
      </c>
      <c r="BJ7984">
        <v>11</v>
      </c>
      <c r="BK7984">
        <v>63</v>
      </c>
      <c r="BL7984">
        <v>63</v>
      </c>
      <c r="BM7984">
        <v>3</v>
      </c>
      <c r="BN7984">
        <v>69</v>
      </c>
      <c r="BO7984">
        <v>78</v>
      </c>
      <c r="BP7984">
        <v>3</v>
      </c>
      <c r="BQ7984">
        <v>71</v>
      </c>
      <c r="BR7984">
        <v>89</v>
      </c>
      <c r="BS7984">
        <v>4</v>
      </c>
      <c r="BT7984">
        <v>66</v>
      </c>
      <c r="BU7984">
        <v>75</v>
      </c>
      <c r="BV7984">
        <v>3</v>
      </c>
      <c r="BW7984">
        <v>75</v>
      </c>
      <c r="BX7984">
        <v>71</v>
      </c>
      <c r="BY7984" s="1" t="s">
        <v>151</v>
      </c>
      <c r="BZ7984">
        <v>339</v>
      </c>
      <c r="CA7984">
        <v>77</v>
      </c>
      <c r="CB7984">
        <v>636409966527505</v>
      </c>
      <c r="CC7984">
        <v>3</v>
      </c>
      <c r="CD7984">
        <v>4</v>
      </c>
      <c r="CE7984" s="1" t="s">
        <v>120</v>
      </c>
      <c r="CF7984" s="1" t="s">
        <v>271</v>
      </c>
    </row>
    <row r="7985" spans="1:84" x14ac:dyDescent="0.3">
      <c r="A7985" s="1" t="s">
        <v>17185</v>
      </c>
      <c r="B7985" s="1" t="s">
        <v>84</v>
      </c>
      <c r="C7985" s="1" t="s">
        <v>85</v>
      </c>
      <c r="D7985" s="1" t="s">
        <v>86</v>
      </c>
      <c r="E7985" s="2">
        <v>37565</v>
      </c>
      <c r="F7985" s="4">
        <f ca="1">INT(YEARFRAC(laboratorio_1_Datos_lab1_prep[[#This Row],[ESTU_FECHANACIMIENTO]],TODAY()))</f>
        <v>17</v>
      </c>
      <c r="G7985">
        <v>20191</v>
      </c>
      <c r="H7985" s="1" t="s">
        <v>17186</v>
      </c>
      <c r="I7985" s="1" t="s">
        <v>88</v>
      </c>
      <c r="J7985" s="1" t="s">
        <v>85</v>
      </c>
      <c r="K7985" s="1" t="s">
        <v>89</v>
      </c>
      <c r="L7985" s="1" t="s">
        <v>90</v>
      </c>
      <c r="M7985" s="1" t="s">
        <v>137</v>
      </c>
      <c r="N7985">
        <v>11</v>
      </c>
      <c r="O7985" s="1" t="s">
        <v>138</v>
      </c>
      <c r="P7985">
        <v>11001</v>
      </c>
      <c r="Q7985" s="1" t="s">
        <v>180</v>
      </c>
      <c r="R7985" s="1" t="s">
        <v>94</v>
      </c>
      <c r="S7985" s="1" t="s">
        <v>235</v>
      </c>
      <c r="T7985" s="1" t="s">
        <v>97</v>
      </c>
      <c r="U7985" s="1" t="s">
        <v>97</v>
      </c>
      <c r="V7985" s="1" t="s">
        <v>156</v>
      </c>
      <c r="W7985" s="1" t="s">
        <v>156</v>
      </c>
      <c r="X7985" s="1" t="s">
        <v>100</v>
      </c>
      <c r="Y7985" s="1" t="s">
        <v>100</v>
      </c>
      <c r="Z7985" s="1" t="s">
        <v>100</v>
      </c>
      <c r="AA7985" s="1" t="s">
        <v>100</v>
      </c>
      <c r="AB7985" s="1" t="s">
        <v>100</v>
      </c>
      <c r="AC7985" s="1" t="s">
        <v>100</v>
      </c>
      <c r="AD7985" s="1" t="s">
        <v>100</v>
      </c>
      <c r="AE7985" s="1" t="s">
        <v>100</v>
      </c>
      <c r="AF7985" s="1" t="s">
        <v>166</v>
      </c>
      <c r="AG7985" s="1" t="s">
        <v>142</v>
      </c>
      <c r="AH7985" s="1" t="s">
        <v>142</v>
      </c>
      <c r="AI7985" s="1" t="s">
        <v>142</v>
      </c>
      <c r="AJ7985" s="1" t="s">
        <v>104</v>
      </c>
      <c r="AK7985" s="1" t="s">
        <v>143</v>
      </c>
      <c r="AL7985" s="1" t="s">
        <v>130</v>
      </c>
      <c r="AM7985" s="1" t="s">
        <v>145</v>
      </c>
      <c r="AN7985" s="1" t="s">
        <v>89</v>
      </c>
      <c r="AO7985">
        <v>108381</v>
      </c>
      <c r="AP7985">
        <v>3.11E+18</v>
      </c>
      <c r="AQ7985" s="1" t="s">
        <v>11805</v>
      </c>
      <c r="AR7985" s="1" t="s">
        <v>110</v>
      </c>
      <c r="AS7985" s="1" t="s">
        <v>147</v>
      </c>
      <c r="AT7985" s="1" t="s">
        <v>112</v>
      </c>
      <c r="AU7985" s="1" t="s">
        <v>113</v>
      </c>
      <c r="AV7985" s="1" t="s">
        <v>149</v>
      </c>
      <c r="AW7985">
        <v>3.11E+18</v>
      </c>
      <c r="AX7985" s="1" t="s">
        <v>11806</v>
      </c>
      <c r="AY7985" s="1" t="s">
        <v>116</v>
      </c>
      <c r="AZ7985" s="1" t="s">
        <v>117</v>
      </c>
      <c r="BA7985" s="1" t="s">
        <v>400</v>
      </c>
      <c r="BB7985">
        <v>11001</v>
      </c>
      <c r="BC7985" s="1" t="s">
        <v>138</v>
      </c>
      <c r="BD7985">
        <v>11</v>
      </c>
      <c r="BE7985" s="1" t="s">
        <v>137</v>
      </c>
      <c r="BF7985" s="1" t="s">
        <v>113</v>
      </c>
      <c r="BG7985">
        <v>11001</v>
      </c>
      <c r="BH7985" s="1" t="s">
        <v>138</v>
      </c>
      <c r="BI7985" s="1" t="s">
        <v>137</v>
      </c>
      <c r="BJ7985">
        <v>11</v>
      </c>
      <c r="BK7985">
        <v>54</v>
      </c>
      <c r="BL7985">
        <v>38</v>
      </c>
      <c r="BM7985">
        <v>3</v>
      </c>
      <c r="BN7985">
        <v>63</v>
      </c>
      <c r="BO7985">
        <v>61</v>
      </c>
      <c r="BP7985">
        <v>3</v>
      </c>
      <c r="BQ7985">
        <v>62</v>
      </c>
      <c r="BR7985">
        <v>65</v>
      </c>
      <c r="BS7985">
        <v>3</v>
      </c>
      <c r="BT7985">
        <v>50</v>
      </c>
      <c r="BU7985">
        <v>42</v>
      </c>
      <c r="BV7985">
        <v>2</v>
      </c>
      <c r="BW7985">
        <v>63</v>
      </c>
      <c r="BX7985">
        <v>55</v>
      </c>
      <c r="BY7985" s="1" t="s">
        <v>132</v>
      </c>
      <c r="BZ7985">
        <v>288</v>
      </c>
      <c r="CA7985">
        <v>52</v>
      </c>
      <c r="CB7985">
        <v>73152190739445</v>
      </c>
      <c r="CC7985">
        <v>4</v>
      </c>
      <c r="CD7985">
        <v>4</v>
      </c>
      <c r="CE7985" s="1" t="s">
        <v>120</v>
      </c>
      <c r="CF7985" s="1" t="s">
        <v>187</v>
      </c>
    </row>
    <row r="7986" spans="1:84" x14ac:dyDescent="0.3">
      <c r="A7986" s="1" t="s">
        <v>17187</v>
      </c>
      <c r="B7986" s="1" t="s">
        <v>123</v>
      </c>
      <c r="C7986" s="1" t="s">
        <v>85</v>
      </c>
      <c r="D7986" s="1" t="s">
        <v>86</v>
      </c>
      <c r="E7986" s="2">
        <v>31468</v>
      </c>
      <c r="F7986" s="4">
        <f ca="1">INT(YEARFRAC(laboratorio_1_Datos_lab1_prep[[#This Row],[ESTU_FECHANACIMIENTO]],TODAY()))</f>
        <v>33</v>
      </c>
      <c r="G7986">
        <v>20191</v>
      </c>
      <c r="H7986" s="1" t="s">
        <v>17188</v>
      </c>
      <c r="I7986" s="1" t="s">
        <v>88</v>
      </c>
      <c r="J7986" s="1" t="s">
        <v>85</v>
      </c>
      <c r="K7986" s="1" t="s">
        <v>89</v>
      </c>
      <c r="L7986" s="1" t="s">
        <v>90</v>
      </c>
      <c r="M7986" s="1" t="s">
        <v>1530</v>
      </c>
      <c r="N7986">
        <v>52</v>
      </c>
      <c r="O7986" s="1" t="s">
        <v>1529</v>
      </c>
      <c r="P7986">
        <v>52001</v>
      </c>
      <c r="Q7986" s="1" t="s">
        <v>232</v>
      </c>
      <c r="R7986" s="1" t="s">
        <v>94</v>
      </c>
      <c r="S7986" s="1" t="s">
        <v>140</v>
      </c>
      <c r="T7986" s="1" t="s">
        <v>353</v>
      </c>
      <c r="U7986" s="1" t="s">
        <v>280</v>
      </c>
      <c r="V7986" s="1" t="s">
        <v>185</v>
      </c>
      <c r="W7986" s="1" t="s">
        <v>185</v>
      </c>
      <c r="X7986" s="1" t="s">
        <v>89</v>
      </c>
      <c r="Y7986" s="1" t="s">
        <v>100</v>
      </c>
      <c r="Z7986" s="1" t="s">
        <v>89</v>
      </c>
      <c r="AA7986" s="1" t="s">
        <v>89</v>
      </c>
      <c r="AB7986" s="1" t="s">
        <v>89</v>
      </c>
      <c r="AC7986" s="1" t="s">
        <v>89</v>
      </c>
      <c r="AD7986" s="1" t="s">
        <v>89</v>
      </c>
      <c r="AE7986" s="1" t="s">
        <v>100</v>
      </c>
      <c r="AF7986" s="1" t="s">
        <v>101</v>
      </c>
      <c r="AG7986" s="1" t="s">
        <v>129</v>
      </c>
      <c r="AH7986" s="1" t="s">
        <v>129</v>
      </c>
      <c r="AI7986" s="1" t="s">
        <v>129</v>
      </c>
      <c r="AJ7986" s="1" t="s">
        <v>104</v>
      </c>
      <c r="AK7986" s="1" t="s">
        <v>105</v>
      </c>
      <c r="AL7986" s="1" t="s">
        <v>106</v>
      </c>
      <c r="AM7986" s="1" t="s">
        <v>145</v>
      </c>
      <c r="AN7986" s="1" t="s">
        <v>89</v>
      </c>
      <c r="AO7986">
        <v>124891</v>
      </c>
      <c r="AP7986">
        <v>3.69E+18</v>
      </c>
      <c r="AQ7986" s="1" t="s">
        <v>17189</v>
      </c>
      <c r="AR7986" s="1" t="s">
        <v>110</v>
      </c>
      <c r="AS7986" s="1" t="s">
        <v>147</v>
      </c>
      <c r="AT7986" s="1" t="s">
        <v>785</v>
      </c>
      <c r="AU7986" s="1" t="s">
        <v>162</v>
      </c>
      <c r="AV7986" s="1" t="s">
        <v>149</v>
      </c>
      <c r="AW7986">
        <v>3.69E+18</v>
      </c>
      <c r="AX7986" s="1" t="s">
        <v>17190</v>
      </c>
      <c r="AY7986" s="1" t="s">
        <v>116</v>
      </c>
      <c r="AZ7986" s="1" t="s">
        <v>117</v>
      </c>
      <c r="BA7986" s="1" t="s">
        <v>330</v>
      </c>
      <c r="BB7986">
        <v>68679</v>
      </c>
      <c r="BC7986" s="1" t="s">
        <v>17191</v>
      </c>
      <c r="BD7986">
        <v>68</v>
      </c>
      <c r="BE7986" s="1" t="s">
        <v>436</v>
      </c>
      <c r="BF7986" s="1" t="s">
        <v>113</v>
      </c>
      <c r="BG7986">
        <v>52001</v>
      </c>
      <c r="BH7986" s="1" t="s">
        <v>1529</v>
      </c>
      <c r="BI7986" s="1" t="s">
        <v>1530</v>
      </c>
      <c r="BJ7986">
        <v>52</v>
      </c>
      <c r="BK7986">
        <v>39</v>
      </c>
      <c r="BL7986">
        <v>9</v>
      </c>
      <c r="BM7986">
        <v>2</v>
      </c>
      <c r="BN7986">
        <v>42</v>
      </c>
      <c r="BO7986">
        <v>18</v>
      </c>
      <c r="BP7986">
        <v>2</v>
      </c>
      <c r="BQ7986">
        <v>43</v>
      </c>
      <c r="BR7986">
        <v>25</v>
      </c>
      <c r="BS7986">
        <v>2</v>
      </c>
      <c r="BT7986">
        <v>50</v>
      </c>
      <c r="BU7986">
        <v>41</v>
      </c>
      <c r="BV7986">
        <v>2</v>
      </c>
      <c r="BW7986">
        <v>35</v>
      </c>
      <c r="BX7986">
        <v>10</v>
      </c>
      <c r="BY7986" s="1" t="s">
        <v>331</v>
      </c>
      <c r="BZ7986">
        <v>214</v>
      </c>
      <c r="CA7986">
        <v>20</v>
      </c>
      <c r="CB7986">
        <v>42886315293193</v>
      </c>
      <c r="CC7986">
        <v>2</v>
      </c>
      <c r="CD7986">
        <v>2</v>
      </c>
      <c r="CE7986" s="1" t="s">
        <v>120</v>
      </c>
      <c r="CF7986" s="1" t="s">
        <v>229</v>
      </c>
    </row>
    <row r="7987" spans="1:84" x14ac:dyDescent="0.3">
      <c r="A7987" s="1" t="s">
        <v>17192</v>
      </c>
      <c r="B7987" s="1" t="s">
        <v>123</v>
      </c>
      <c r="C7987" s="1" t="s">
        <v>85</v>
      </c>
      <c r="D7987" s="1" t="s">
        <v>135</v>
      </c>
      <c r="E7987" s="2">
        <v>34993</v>
      </c>
      <c r="F7987" s="4">
        <f ca="1">INT(YEARFRAC(laboratorio_1_Datos_lab1_prep[[#This Row],[ESTU_FECHANACIMIENTO]],TODAY()))</f>
        <v>24</v>
      </c>
      <c r="G7987">
        <v>20191</v>
      </c>
      <c r="H7987" s="1" t="s">
        <v>17193</v>
      </c>
      <c r="I7987" s="1" t="s">
        <v>88</v>
      </c>
      <c r="J7987" s="1" t="s">
        <v>85</v>
      </c>
      <c r="K7987" s="1" t="s">
        <v>89</v>
      </c>
      <c r="L7987" s="1" t="s">
        <v>90</v>
      </c>
      <c r="M7987" s="1" t="s">
        <v>1358</v>
      </c>
      <c r="N7987">
        <v>19</v>
      </c>
      <c r="O7987" s="1" t="s">
        <v>1755</v>
      </c>
      <c r="P7987">
        <v>19001</v>
      </c>
      <c r="Q7987" s="1" t="s">
        <v>232</v>
      </c>
      <c r="R7987" s="1" t="s">
        <v>94</v>
      </c>
      <c r="S7987" s="1" t="s">
        <v>95</v>
      </c>
      <c r="T7987" s="1" t="s">
        <v>280</v>
      </c>
      <c r="U7987" s="1" t="s">
        <v>353</v>
      </c>
      <c r="V7987" s="1" t="s">
        <v>98</v>
      </c>
      <c r="W7987" s="1" t="s">
        <v>98</v>
      </c>
      <c r="X7987" s="1" t="s">
        <v>89</v>
      </c>
      <c r="Y7987" s="1" t="s">
        <v>100</v>
      </c>
      <c r="Z7987" s="1" t="s">
        <v>89</v>
      </c>
      <c r="AA7987" s="1" t="s">
        <v>100</v>
      </c>
      <c r="AB7987" s="1" t="s">
        <v>100</v>
      </c>
      <c r="AC7987" s="1" t="s">
        <v>89</v>
      </c>
      <c r="AD7987" s="1" t="s">
        <v>89</v>
      </c>
      <c r="AE7987" s="1" t="s">
        <v>89</v>
      </c>
      <c r="AF7987" s="1" t="s">
        <v>101</v>
      </c>
      <c r="AG7987" s="1" t="s">
        <v>102</v>
      </c>
      <c r="AH7987" s="1" t="s">
        <v>102</v>
      </c>
      <c r="AI7987" s="1" t="s">
        <v>129</v>
      </c>
      <c r="AJ7987" s="1" t="s">
        <v>157</v>
      </c>
      <c r="AK7987" s="1" t="s">
        <v>158</v>
      </c>
      <c r="AL7987" s="1" t="s">
        <v>106</v>
      </c>
      <c r="AM7987" s="1" t="s">
        <v>172</v>
      </c>
      <c r="AN7987" s="1" t="s">
        <v>89</v>
      </c>
      <c r="AO7987">
        <v>124891</v>
      </c>
      <c r="AP7987">
        <v>3.69E+18</v>
      </c>
      <c r="AQ7987" s="1" t="s">
        <v>17189</v>
      </c>
      <c r="AR7987" s="1" t="s">
        <v>110</v>
      </c>
      <c r="AS7987" s="1" t="s">
        <v>147</v>
      </c>
      <c r="AT7987" s="1" t="s">
        <v>785</v>
      </c>
      <c r="AU7987" s="1" t="s">
        <v>162</v>
      </c>
      <c r="AV7987" s="1" t="s">
        <v>149</v>
      </c>
      <c r="AW7987">
        <v>3.69E+18</v>
      </c>
      <c r="AX7987" s="1" t="s">
        <v>17190</v>
      </c>
      <c r="AY7987" s="1" t="s">
        <v>116</v>
      </c>
      <c r="AZ7987" s="1" t="s">
        <v>117</v>
      </c>
      <c r="BA7987" s="1" t="s">
        <v>330</v>
      </c>
      <c r="BB7987">
        <v>68679</v>
      </c>
      <c r="BC7987" s="1" t="s">
        <v>17191</v>
      </c>
      <c r="BD7987">
        <v>68</v>
      </c>
      <c r="BE7987" s="1" t="s">
        <v>436</v>
      </c>
      <c r="BF7987" s="1" t="s">
        <v>113</v>
      </c>
      <c r="BG7987">
        <v>19001</v>
      </c>
      <c r="BH7987" s="1" t="s">
        <v>1755</v>
      </c>
      <c r="BI7987" s="1" t="s">
        <v>1358</v>
      </c>
      <c r="BJ7987">
        <v>19</v>
      </c>
      <c r="BK7987">
        <v>49</v>
      </c>
      <c r="BL7987">
        <v>27</v>
      </c>
      <c r="BM7987">
        <v>2</v>
      </c>
      <c r="BN7987">
        <v>34</v>
      </c>
      <c r="BO7987">
        <v>8</v>
      </c>
      <c r="BP7987">
        <v>1</v>
      </c>
      <c r="BQ7987">
        <v>34</v>
      </c>
      <c r="BR7987">
        <v>7</v>
      </c>
      <c r="BS7987">
        <v>1</v>
      </c>
      <c r="BT7987">
        <v>33</v>
      </c>
      <c r="BU7987">
        <v>9</v>
      </c>
      <c r="BV7987">
        <v>1</v>
      </c>
      <c r="BW7987">
        <v>41</v>
      </c>
      <c r="BX7987">
        <v>18</v>
      </c>
      <c r="BY7987" s="1" t="s">
        <v>331</v>
      </c>
      <c r="BZ7987">
        <v>189</v>
      </c>
      <c r="CA7987">
        <v>10</v>
      </c>
      <c r="CB7987">
        <v>484893887631972</v>
      </c>
      <c r="CC7987">
        <v>2</v>
      </c>
      <c r="CD7987">
        <v>2</v>
      </c>
      <c r="CE7987" s="1" t="s">
        <v>120</v>
      </c>
      <c r="CF7987" s="1" t="s">
        <v>266</v>
      </c>
    </row>
    <row r="7988" spans="1:84" x14ac:dyDescent="0.3">
      <c r="A7988" s="1" t="s">
        <v>17194</v>
      </c>
      <c r="B7988" s="1" t="s">
        <v>123</v>
      </c>
      <c r="C7988" s="1" t="s">
        <v>85</v>
      </c>
      <c r="D7988" s="1" t="s">
        <v>135</v>
      </c>
      <c r="E7988" s="2">
        <v>36260</v>
      </c>
      <c r="F7988" s="4">
        <f ca="1">INT(YEARFRAC(laboratorio_1_Datos_lab1_prep[[#This Row],[ESTU_FECHANACIMIENTO]],TODAY()))</f>
        <v>20</v>
      </c>
      <c r="G7988">
        <v>20191</v>
      </c>
      <c r="H7988" s="1" t="s">
        <v>17195</v>
      </c>
      <c r="I7988" s="1" t="s">
        <v>88</v>
      </c>
      <c r="J7988" s="1" t="s">
        <v>85</v>
      </c>
      <c r="K7988" s="1" t="s">
        <v>89</v>
      </c>
      <c r="L7988" s="1" t="s">
        <v>90</v>
      </c>
      <c r="M7988" s="1" t="s">
        <v>1358</v>
      </c>
      <c r="N7988">
        <v>19</v>
      </c>
      <c r="O7988" s="1" t="s">
        <v>1755</v>
      </c>
      <c r="P7988">
        <v>19001</v>
      </c>
      <c r="Q7988" s="1" t="s">
        <v>338</v>
      </c>
      <c r="R7988" s="1" t="s">
        <v>177</v>
      </c>
      <c r="S7988" s="1" t="s">
        <v>126</v>
      </c>
      <c r="T7988" s="1" t="s">
        <v>280</v>
      </c>
      <c r="U7988" s="1" t="s">
        <v>280</v>
      </c>
      <c r="V7988" s="1" t="s">
        <v>190</v>
      </c>
      <c r="W7988" s="1" t="s">
        <v>156</v>
      </c>
      <c r="X7988" s="1" t="s">
        <v>100</v>
      </c>
      <c r="Y7988" s="1" t="s">
        <v>100</v>
      </c>
      <c r="Z7988" s="1" t="s">
        <v>100</v>
      </c>
      <c r="AA7988" s="1" t="s">
        <v>100</v>
      </c>
      <c r="AB7988" s="1" t="s">
        <v>89</v>
      </c>
      <c r="AC7988" s="1" t="s">
        <v>89</v>
      </c>
      <c r="AD7988" s="1" t="s">
        <v>89</v>
      </c>
      <c r="AE7988" s="1" t="s">
        <v>89</v>
      </c>
      <c r="AF7988" s="1" t="s">
        <v>277</v>
      </c>
      <c r="AG7988" s="1" t="s">
        <v>129</v>
      </c>
      <c r="AH7988" s="1" t="s">
        <v>102</v>
      </c>
      <c r="AI7988" s="1" t="s">
        <v>102</v>
      </c>
      <c r="AJ7988" s="1" t="s">
        <v>104</v>
      </c>
      <c r="AK7988" s="1" t="s">
        <v>105</v>
      </c>
      <c r="AL7988" s="1" t="s">
        <v>158</v>
      </c>
      <c r="AM7988" s="1" t="s">
        <v>145</v>
      </c>
      <c r="AN7988" s="1" t="s">
        <v>89</v>
      </c>
      <c r="AO7988">
        <v>124891</v>
      </c>
      <c r="AP7988">
        <v>3.69E+18</v>
      </c>
      <c r="AQ7988" s="1" t="s">
        <v>17189</v>
      </c>
      <c r="AR7988" s="1" t="s">
        <v>110</v>
      </c>
      <c r="AS7988" s="1" t="s">
        <v>147</v>
      </c>
      <c r="AT7988" s="1" t="s">
        <v>785</v>
      </c>
      <c r="AU7988" s="1" t="s">
        <v>162</v>
      </c>
      <c r="AV7988" s="1" t="s">
        <v>149</v>
      </c>
      <c r="AW7988">
        <v>3.69E+18</v>
      </c>
      <c r="AX7988" s="1" t="s">
        <v>17190</v>
      </c>
      <c r="AY7988" s="1" t="s">
        <v>116</v>
      </c>
      <c r="AZ7988" s="1" t="s">
        <v>117</v>
      </c>
      <c r="BA7988" s="1" t="s">
        <v>330</v>
      </c>
      <c r="BB7988">
        <v>68679</v>
      </c>
      <c r="BC7988" s="1" t="s">
        <v>17191</v>
      </c>
      <c r="BD7988">
        <v>68</v>
      </c>
      <c r="BE7988" s="1" t="s">
        <v>436</v>
      </c>
      <c r="BF7988" s="1" t="s">
        <v>113</v>
      </c>
      <c r="BG7988">
        <v>19001</v>
      </c>
      <c r="BH7988" s="1" t="s">
        <v>1755</v>
      </c>
      <c r="BI7988" s="1" t="s">
        <v>1358</v>
      </c>
      <c r="BJ7988">
        <v>19</v>
      </c>
      <c r="BK7988">
        <v>46</v>
      </c>
      <c r="BL7988">
        <v>20</v>
      </c>
      <c r="BM7988">
        <v>2</v>
      </c>
      <c r="BN7988">
        <v>43</v>
      </c>
      <c r="BO7988">
        <v>20</v>
      </c>
      <c r="BP7988">
        <v>2</v>
      </c>
      <c r="BQ7988">
        <v>44</v>
      </c>
      <c r="BR7988">
        <v>26</v>
      </c>
      <c r="BS7988">
        <v>2</v>
      </c>
      <c r="BT7988">
        <v>23</v>
      </c>
      <c r="BU7988">
        <v>1</v>
      </c>
      <c r="BV7988">
        <v>1</v>
      </c>
      <c r="BW7988">
        <v>28</v>
      </c>
      <c r="BX7988">
        <v>3</v>
      </c>
      <c r="BY7988" s="1" t="s">
        <v>331</v>
      </c>
      <c r="BZ7988">
        <v>191</v>
      </c>
      <c r="CA7988">
        <v>11</v>
      </c>
      <c r="CB7988">
        <v>537326138280692</v>
      </c>
      <c r="CC7988">
        <v>3</v>
      </c>
      <c r="CD7988">
        <v>2</v>
      </c>
      <c r="CE7988" s="1" t="s">
        <v>120</v>
      </c>
      <c r="CF7988" s="1" t="s">
        <v>187</v>
      </c>
    </row>
    <row r="7989" spans="1:84" x14ac:dyDescent="0.3">
      <c r="A7989" s="1" t="s">
        <v>17196</v>
      </c>
      <c r="B7989" s="1" t="s">
        <v>123</v>
      </c>
      <c r="C7989" s="1" t="s">
        <v>85</v>
      </c>
      <c r="D7989" s="1" t="s">
        <v>135</v>
      </c>
      <c r="E7989" s="2">
        <v>36021</v>
      </c>
      <c r="F7989" s="4">
        <f ca="1">INT(YEARFRAC(laboratorio_1_Datos_lab1_prep[[#This Row],[ESTU_FECHANACIMIENTO]],TODAY()))</f>
        <v>21</v>
      </c>
      <c r="G7989">
        <v>20191</v>
      </c>
      <c r="H7989" s="1" t="s">
        <v>17197</v>
      </c>
      <c r="I7989" s="1" t="s">
        <v>88</v>
      </c>
      <c r="J7989" s="1" t="s">
        <v>85</v>
      </c>
      <c r="K7989" s="1" t="s">
        <v>89</v>
      </c>
      <c r="L7989" s="1" t="s">
        <v>90</v>
      </c>
      <c r="M7989" s="1" t="s">
        <v>137</v>
      </c>
      <c r="N7989">
        <v>11</v>
      </c>
      <c r="O7989" s="1" t="s">
        <v>138</v>
      </c>
      <c r="P7989">
        <v>11001</v>
      </c>
      <c r="Q7989" s="1" t="s">
        <v>232</v>
      </c>
      <c r="R7989" s="1" t="s">
        <v>125</v>
      </c>
      <c r="S7989" s="1" t="s">
        <v>126</v>
      </c>
      <c r="T7989" s="1" t="s">
        <v>96</v>
      </c>
      <c r="U7989" s="1" t="s">
        <v>96</v>
      </c>
      <c r="V7989" s="1" t="s">
        <v>318</v>
      </c>
      <c r="W7989" s="1" t="s">
        <v>318</v>
      </c>
      <c r="X7989" s="1" t="s">
        <v>100</v>
      </c>
      <c r="Y7989" s="1" t="s">
        <v>100</v>
      </c>
      <c r="Z7989" s="1" t="s">
        <v>89</v>
      </c>
      <c r="AA7989" s="1" t="s">
        <v>89</v>
      </c>
      <c r="AB7989" s="1" t="s">
        <v>89</v>
      </c>
      <c r="AC7989" s="1" t="s">
        <v>89</v>
      </c>
      <c r="AD7989" s="1" t="s">
        <v>100</v>
      </c>
      <c r="AE7989" s="1" t="s">
        <v>89</v>
      </c>
      <c r="AF7989" s="1" t="s">
        <v>277</v>
      </c>
      <c r="AG7989" s="1" t="s">
        <v>129</v>
      </c>
      <c r="AH7989" s="1" t="s">
        <v>129</v>
      </c>
      <c r="AI7989" s="1" t="s">
        <v>102</v>
      </c>
      <c r="AJ7989" s="1" t="s">
        <v>157</v>
      </c>
      <c r="AK7989" s="1" t="s">
        <v>106</v>
      </c>
      <c r="AL7989" s="1" t="s">
        <v>504</v>
      </c>
      <c r="AM7989" s="1" t="s">
        <v>107</v>
      </c>
      <c r="AN7989" s="1" t="s">
        <v>108</v>
      </c>
      <c r="AO7989">
        <v>124891</v>
      </c>
      <c r="AP7989">
        <v>3.69E+18</v>
      </c>
      <c r="AQ7989" s="1" t="s">
        <v>17189</v>
      </c>
      <c r="AR7989" s="1" t="s">
        <v>110</v>
      </c>
      <c r="AS7989" s="1" t="s">
        <v>147</v>
      </c>
      <c r="AT7989" s="1" t="s">
        <v>785</v>
      </c>
      <c r="AU7989" s="1" t="s">
        <v>162</v>
      </c>
      <c r="AV7989" s="1" t="s">
        <v>149</v>
      </c>
      <c r="AW7989">
        <v>3.69E+18</v>
      </c>
      <c r="AX7989" s="1" t="s">
        <v>17190</v>
      </c>
      <c r="AY7989" s="1" t="s">
        <v>116</v>
      </c>
      <c r="AZ7989" s="1" t="s">
        <v>117</v>
      </c>
      <c r="BA7989" s="1" t="s">
        <v>330</v>
      </c>
      <c r="BB7989">
        <v>68679</v>
      </c>
      <c r="BC7989" s="1" t="s">
        <v>17191</v>
      </c>
      <c r="BD7989">
        <v>68</v>
      </c>
      <c r="BE7989" s="1" t="s">
        <v>436</v>
      </c>
      <c r="BF7989" s="1" t="s">
        <v>113</v>
      </c>
      <c r="BG7989">
        <v>11001</v>
      </c>
      <c r="BH7989" s="1" t="s">
        <v>138</v>
      </c>
      <c r="BI7989" s="1" t="s">
        <v>137</v>
      </c>
      <c r="BJ7989">
        <v>11</v>
      </c>
      <c r="BK7989">
        <v>35</v>
      </c>
      <c r="BL7989">
        <v>4</v>
      </c>
      <c r="BM7989">
        <v>1</v>
      </c>
      <c r="BN7989">
        <v>38</v>
      </c>
      <c r="BO7989">
        <v>12</v>
      </c>
      <c r="BP7989">
        <v>2</v>
      </c>
      <c r="BQ7989">
        <v>32</v>
      </c>
      <c r="BR7989">
        <v>4</v>
      </c>
      <c r="BS7989">
        <v>1</v>
      </c>
      <c r="BT7989">
        <v>33</v>
      </c>
      <c r="BU7989">
        <v>8</v>
      </c>
      <c r="BV7989">
        <v>1</v>
      </c>
      <c r="BW7989">
        <v>31</v>
      </c>
      <c r="BX7989">
        <v>6</v>
      </c>
      <c r="BY7989" s="1" t="s">
        <v>331</v>
      </c>
      <c r="BZ7989">
        <v>171</v>
      </c>
      <c r="CA7989">
        <v>4</v>
      </c>
      <c r="CB7989">
        <v>36763324307963</v>
      </c>
      <c r="CC7989">
        <v>1</v>
      </c>
      <c r="CD7989">
        <v>2</v>
      </c>
      <c r="CE7989" s="1" t="s">
        <v>120</v>
      </c>
      <c r="CF7989" s="1" t="s">
        <v>152</v>
      </c>
    </row>
    <row r="7990" spans="1:84" x14ac:dyDescent="0.3">
      <c r="A7990" s="1" t="s">
        <v>17198</v>
      </c>
      <c r="B7990" s="1" t="s">
        <v>123</v>
      </c>
      <c r="C7990" s="1" t="s">
        <v>85</v>
      </c>
      <c r="D7990" s="1" t="s">
        <v>86</v>
      </c>
      <c r="E7990" s="2">
        <v>35924</v>
      </c>
      <c r="F7990" s="4">
        <f ca="1">INT(YEARFRAC(laboratorio_1_Datos_lab1_prep[[#This Row],[ESTU_FECHANACIMIENTO]],TODAY()))</f>
        <v>21</v>
      </c>
      <c r="G7990">
        <v>20191</v>
      </c>
      <c r="H7990" s="1" t="s">
        <v>17199</v>
      </c>
      <c r="I7990" s="1" t="s">
        <v>88</v>
      </c>
      <c r="J7990" s="1" t="s">
        <v>85</v>
      </c>
      <c r="K7990" s="1" t="s">
        <v>89</v>
      </c>
      <c r="L7990" s="1" t="s">
        <v>90</v>
      </c>
      <c r="M7990" s="1" t="s">
        <v>436</v>
      </c>
      <c r="N7990">
        <v>68</v>
      </c>
      <c r="O7990" s="1" t="s">
        <v>17200</v>
      </c>
      <c r="P7990">
        <v>68229</v>
      </c>
      <c r="Q7990" s="1" t="s">
        <v>93</v>
      </c>
      <c r="R7990" s="1" t="s">
        <v>94</v>
      </c>
      <c r="S7990" s="1" t="s">
        <v>95</v>
      </c>
      <c r="T7990" s="1" t="s">
        <v>353</v>
      </c>
      <c r="U7990" s="1" t="s">
        <v>353</v>
      </c>
      <c r="V7990" s="1" t="s">
        <v>318</v>
      </c>
      <c r="W7990" s="1" t="s">
        <v>128</v>
      </c>
      <c r="X7990" s="1" t="s">
        <v>89</v>
      </c>
      <c r="Y7990" s="1" t="s">
        <v>100</v>
      </c>
      <c r="Z7990" s="1" t="s">
        <v>89</v>
      </c>
      <c r="AA7990" s="1" t="s">
        <v>89</v>
      </c>
      <c r="AB7990" s="1" t="s">
        <v>100</v>
      </c>
      <c r="AC7990" s="1" t="s">
        <v>89</v>
      </c>
      <c r="AD7990" s="1" t="s">
        <v>100</v>
      </c>
      <c r="AE7990" s="1" t="s">
        <v>89</v>
      </c>
      <c r="AF7990" s="1" t="s">
        <v>101</v>
      </c>
      <c r="AG7990" s="1" t="s">
        <v>129</v>
      </c>
      <c r="AH7990" s="1" t="s">
        <v>102</v>
      </c>
      <c r="AI7990" s="1" t="s">
        <v>129</v>
      </c>
      <c r="AJ7990" s="1" t="s">
        <v>104</v>
      </c>
      <c r="AK7990" s="1" t="s">
        <v>105</v>
      </c>
      <c r="AL7990" s="1" t="s">
        <v>106</v>
      </c>
      <c r="AM7990" s="1" t="s">
        <v>107</v>
      </c>
      <c r="AN7990" s="1" t="s">
        <v>108</v>
      </c>
      <c r="AO7990">
        <v>124891</v>
      </c>
      <c r="AP7990">
        <v>3.69E+18</v>
      </c>
      <c r="AQ7990" s="1" t="s">
        <v>17189</v>
      </c>
      <c r="AR7990" s="1" t="s">
        <v>110</v>
      </c>
      <c r="AS7990" s="1" t="s">
        <v>147</v>
      </c>
      <c r="AT7990" s="1" t="s">
        <v>785</v>
      </c>
      <c r="AU7990" s="1" t="s">
        <v>162</v>
      </c>
      <c r="AV7990" s="1" t="s">
        <v>149</v>
      </c>
      <c r="AW7990">
        <v>3.69E+18</v>
      </c>
      <c r="AX7990" s="1" t="s">
        <v>17190</v>
      </c>
      <c r="AY7990" s="1" t="s">
        <v>116</v>
      </c>
      <c r="AZ7990" s="1" t="s">
        <v>117</v>
      </c>
      <c r="BA7990" s="1" t="s">
        <v>330</v>
      </c>
      <c r="BB7990">
        <v>68679</v>
      </c>
      <c r="BC7990" s="1" t="s">
        <v>17191</v>
      </c>
      <c r="BD7990">
        <v>68</v>
      </c>
      <c r="BE7990" s="1" t="s">
        <v>436</v>
      </c>
      <c r="BF7990" s="1" t="s">
        <v>113</v>
      </c>
      <c r="BG7990">
        <v>68679</v>
      </c>
      <c r="BH7990" s="1" t="s">
        <v>17191</v>
      </c>
      <c r="BI7990" s="1" t="s">
        <v>436</v>
      </c>
      <c r="BJ7990">
        <v>68</v>
      </c>
      <c r="BK7990">
        <v>41</v>
      </c>
      <c r="BL7990">
        <v>11</v>
      </c>
      <c r="BM7990">
        <v>2</v>
      </c>
      <c r="BN7990">
        <v>48</v>
      </c>
      <c r="BO7990">
        <v>30</v>
      </c>
      <c r="BP7990">
        <v>2</v>
      </c>
      <c r="BQ7990">
        <v>41</v>
      </c>
      <c r="BR7990">
        <v>20</v>
      </c>
      <c r="BS7990">
        <v>2</v>
      </c>
      <c r="BT7990">
        <v>39</v>
      </c>
      <c r="BU7990">
        <v>20</v>
      </c>
      <c r="BV7990">
        <v>1</v>
      </c>
      <c r="BW7990">
        <v>41</v>
      </c>
      <c r="BX7990">
        <v>19</v>
      </c>
      <c r="BY7990" s="1" t="s">
        <v>331</v>
      </c>
      <c r="BZ7990">
        <v>211</v>
      </c>
      <c r="CA7990">
        <v>19</v>
      </c>
      <c r="CB7990">
        <v>401989399306148</v>
      </c>
      <c r="CC7990">
        <v>1</v>
      </c>
      <c r="CD7990">
        <v>2</v>
      </c>
      <c r="CE7990" s="1" t="s">
        <v>120</v>
      </c>
      <c r="CF7990" s="1" t="s">
        <v>152</v>
      </c>
    </row>
    <row r="7991" spans="1:84" x14ac:dyDescent="0.3">
      <c r="A7991" s="1" t="s">
        <v>17201</v>
      </c>
      <c r="B7991" s="1" t="s">
        <v>123</v>
      </c>
      <c r="C7991" s="1" t="s">
        <v>85</v>
      </c>
      <c r="D7991" s="1" t="s">
        <v>135</v>
      </c>
      <c r="E7991" s="2">
        <v>32520</v>
      </c>
      <c r="F7991" s="4">
        <f ca="1">INT(YEARFRAC(laboratorio_1_Datos_lab1_prep[[#This Row],[ESTU_FECHANACIMIENTO]],TODAY()))</f>
        <v>31</v>
      </c>
      <c r="G7991">
        <v>20191</v>
      </c>
      <c r="H7991" s="1" t="s">
        <v>17202</v>
      </c>
      <c r="I7991" s="1" t="s">
        <v>88</v>
      </c>
      <c r="J7991" s="1" t="s">
        <v>85</v>
      </c>
      <c r="K7991" s="1" t="s">
        <v>89</v>
      </c>
      <c r="L7991" s="1" t="s">
        <v>90</v>
      </c>
      <c r="M7991" s="1" t="s">
        <v>436</v>
      </c>
      <c r="N7991">
        <v>68</v>
      </c>
      <c r="O7991" s="1" t="s">
        <v>17191</v>
      </c>
      <c r="P7991">
        <v>68679</v>
      </c>
      <c r="Q7991" s="1" t="s">
        <v>232</v>
      </c>
      <c r="R7991" s="1" t="s">
        <v>125</v>
      </c>
      <c r="S7991" s="1" t="s">
        <v>140</v>
      </c>
      <c r="T7991" s="1" t="s">
        <v>342</v>
      </c>
      <c r="U7991" s="1" t="s">
        <v>342</v>
      </c>
      <c r="V7991" s="1" t="s">
        <v>128</v>
      </c>
      <c r="W7991" s="1" t="s">
        <v>128</v>
      </c>
      <c r="X7991" s="1" t="s">
        <v>89</v>
      </c>
      <c r="Y7991" s="1" t="s">
        <v>100</v>
      </c>
      <c r="Z7991" s="1" t="s">
        <v>89</v>
      </c>
      <c r="AA7991" s="1" t="s">
        <v>100</v>
      </c>
      <c r="AB7991" s="1" t="s">
        <v>89</v>
      </c>
      <c r="AC7991" s="1" t="s">
        <v>89</v>
      </c>
      <c r="AD7991" s="1" t="s">
        <v>89</v>
      </c>
      <c r="AE7991" s="1" t="s">
        <v>89</v>
      </c>
      <c r="AF7991" s="1" t="s">
        <v>101</v>
      </c>
      <c r="AG7991" s="1" t="s">
        <v>102</v>
      </c>
      <c r="AH7991" s="1" t="s">
        <v>142</v>
      </c>
      <c r="AI7991" s="1" t="s">
        <v>102</v>
      </c>
      <c r="AJ7991" s="1" t="s">
        <v>104</v>
      </c>
      <c r="AK7991" s="1" t="s">
        <v>106</v>
      </c>
      <c r="AL7991" s="1" t="s">
        <v>158</v>
      </c>
      <c r="AM7991" s="1" t="s">
        <v>107</v>
      </c>
      <c r="AN7991" s="1" t="s">
        <v>108</v>
      </c>
      <c r="AO7991">
        <v>124891</v>
      </c>
      <c r="AP7991">
        <v>3.69E+18</v>
      </c>
      <c r="AQ7991" s="1" t="s">
        <v>17189</v>
      </c>
      <c r="AR7991" s="1" t="s">
        <v>110</v>
      </c>
      <c r="AS7991" s="1" t="s">
        <v>147</v>
      </c>
      <c r="AT7991" s="1" t="s">
        <v>785</v>
      </c>
      <c r="AU7991" s="1" t="s">
        <v>162</v>
      </c>
      <c r="AV7991" s="1" t="s">
        <v>149</v>
      </c>
      <c r="AW7991">
        <v>3.69E+18</v>
      </c>
      <c r="AX7991" s="1" t="s">
        <v>17190</v>
      </c>
      <c r="AY7991" s="1" t="s">
        <v>116</v>
      </c>
      <c r="AZ7991" s="1" t="s">
        <v>117</v>
      </c>
      <c r="BA7991" s="1" t="s">
        <v>330</v>
      </c>
      <c r="BB7991">
        <v>68679</v>
      </c>
      <c r="BC7991" s="1" t="s">
        <v>17191</v>
      </c>
      <c r="BD7991">
        <v>68</v>
      </c>
      <c r="BE7991" s="1" t="s">
        <v>436</v>
      </c>
      <c r="BF7991" s="1" t="s">
        <v>113</v>
      </c>
      <c r="BG7991">
        <v>68679</v>
      </c>
      <c r="BH7991" s="1" t="s">
        <v>17191</v>
      </c>
      <c r="BI7991" s="1" t="s">
        <v>436</v>
      </c>
      <c r="BJ7991">
        <v>68</v>
      </c>
      <c r="BK7991">
        <v>48</v>
      </c>
      <c r="BL7991">
        <v>24</v>
      </c>
      <c r="BM7991">
        <v>2</v>
      </c>
      <c r="BN7991">
        <v>36</v>
      </c>
      <c r="BO7991">
        <v>11</v>
      </c>
      <c r="BP7991">
        <v>2</v>
      </c>
      <c r="BQ7991">
        <v>47</v>
      </c>
      <c r="BR7991">
        <v>32</v>
      </c>
      <c r="BS7991">
        <v>2</v>
      </c>
      <c r="BT7991">
        <v>56</v>
      </c>
      <c r="BU7991">
        <v>52</v>
      </c>
      <c r="BV7991">
        <v>3</v>
      </c>
      <c r="BW7991">
        <v>40</v>
      </c>
      <c r="BX7991">
        <v>16</v>
      </c>
      <c r="BY7991" s="1" t="s">
        <v>331</v>
      </c>
      <c r="BZ7991">
        <v>231</v>
      </c>
      <c r="CA7991">
        <v>28</v>
      </c>
      <c r="CB7991">
        <v>425418521517155</v>
      </c>
      <c r="CC7991">
        <v>2</v>
      </c>
      <c r="CD7991">
        <v>2</v>
      </c>
      <c r="CE7991" s="1" t="s">
        <v>120</v>
      </c>
      <c r="CF7991" s="1" t="s">
        <v>152</v>
      </c>
    </row>
    <row r="7992" spans="1:84" x14ac:dyDescent="0.3">
      <c r="A7992" s="1" t="s">
        <v>17203</v>
      </c>
      <c r="B7992" s="1" t="s">
        <v>123</v>
      </c>
      <c r="C7992" s="1" t="s">
        <v>85</v>
      </c>
      <c r="D7992" s="1" t="s">
        <v>86</v>
      </c>
      <c r="E7992" s="2">
        <v>36545</v>
      </c>
      <c r="F7992" s="4">
        <f ca="1">INT(YEARFRAC(laboratorio_1_Datos_lab1_prep[[#This Row],[ESTU_FECHANACIMIENTO]],TODAY()))</f>
        <v>20</v>
      </c>
      <c r="G7992">
        <v>20191</v>
      </c>
      <c r="H7992" s="1" t="s">
        <v>17204</v>
      </c>
      <c r="I7992" s="1" t="s">
        <v>88</v>
      </c>
      <c r="J7992" s="1" t="s">
        <v>85</v>
      </c>
      <c r="K7992" s="1" t="s">
        <v>89</v>
      </c>
      <c r="L7992" s="1" t="s">
        <v>90</v>
      </c>
      <c r="M7992" s="1" t="s">
        <v>436</v>
      </c>
      <c r="N7992">
        <v>68</v>
      </c>
      <c r="O7992" s="1" t="s">
        <v>17191</v>
      </c>
      <c r="P7992">
        <v>68679</v>
      </c>
      <c r="Q7992" s="1" t="s">
        <v>232</v>
      </c>
      <c r="R7992" s="1" t="s">
        <v>94</v>
      </c>
      <c r="S7992" s="1" t="s">
        <v>126</v>
      </c>
      <c r="T7992" s="1" t="s">
        <v>353</v>
      </c>
      <c r="U7992" s="1" t="s">
        <v>96</v>
      </c>
      <c r="V7992" s="1" t="s">
        <v>335</v>
      </c>
      <c r="W7992" s="1" t="s">
        <v>335</v>
      </c>
      <c r="X7992" s="1" t="s">
        <v>89</v>
      </c>
      <c r="Y7992" s="1" t="s">
        <v>100</v>
      </c>
      <c r="Z7992" s="1" t="s">
        <v>89</v>
      </c>
      <c r="AA7992" s="1" t="s">
        <v>89</v>
      </c>
      <c r="AB7992" s="1" t="s">
        <v>89</v>
      </c>
      <c r="AC7992" s="1" t="s">
        <v>89</v>
      </c>
      <c r="AD7992" s="1" t="s">
        <v>100</v>
      </c>
      <c r="AE7992" s="1" t="s">
        <v>100</v>
      </c>
      <c r="AF7992" s="1" t="s">
        <v>101</v>
      </c>
      <c r="AG7992" s="1" t="s">
        <v>102</v>
      </c>
      <c r="AH7992" s="1" t="s">
        <v>142</v>
      </c>
      <c r="AI7992" s="1" t="s">
        <v>102</v>
      </c>
      <c r="AJ7992" s="1" t="s">
        <v>104</v>
      </c>
      <c r="AK7992" s="1" t="s">
        <v>106</v>
      </c>
      <c r="AL7992" s="1" t="s">
        <v>144</v>
      </c>
      <c r="AM7992" s="1" t="s">
        <v>107</v>
      </c>
      <c r="AN7992" s="1" t="s">
        <v>108</v>
      </c>
      <c r="AO7992">
        <v>124891</v>
      </c>
      <c r="AP7992">
        <v>3.69E+18</v>
      </c>
      <c r="AQ7992" s="1" t="s">
        <v>17189</v>
      </c>
      <c r="AR7992" s="1" t="s">
        <v>110</v>
      </c>
      <c r="AS7992" s="1" t="s">
        <v>147</v>
      </c>
      <c r="AT7992" s="1" t="s">
        <v>785</v>
      </c>
      <c r="AU7992" s="1" t="s">
        <v>162</v>
      </c>
      <c r="AV7992" s="1" t="s">
        <v>149</v>
      </c>
      <c r="AW7992">
        <v>3.69E+18</v>
      </c>
      <c r="AX7992" s="1" t="s">
        <v>17190</v>
      </c>
      <c r="AY7992" s="1" t="s">
        <v>116</v>
      </c>
      <c r="AZ7992" s="1" t="s">
        <v>117</v>
      </c>
      <c r="BA7992" s="1" t="s">
        <v>330</v>
      </c>
      <c r="BB7992">
        <v>68679</v>
      </c>
      <c r="BC7992" s="1" t="s">
        <v>17191</v>
      </c>
      <c r="BD7992">
        <v>68</v>
      </c>
      <c r="BE7992" s="1" t="s">
        <v>436</v>
      </c>
      <c r="BF7992" s="1" t="s">
        <v>113</v>
      </c>
      <c r="BG7992">
        <v>68679</v>
      </c>
      <c r="BH7992" s="1" t="s">
        <v>17191</v>
      </c>
      <c r="BI7992" s="1" t="s">
        <v>436</v>
      </c>
      <c r="BJ7992">
        <v>68</v>
      </c>
      <c r="BK7992">
        <v>41</v>
      </c>
      <c r="BL7992">
        <v>10</v>
      </c>
      <c r="BM7992">
        <v>2</v>
      </c>
      <c r="BN7992">
        <v>43</v>
      </c>
      <c r="BO7992">
        <v>21</v>
      </c>
      <c r="BP7992">
        <v>2</v>
      </c>
      <c r="BQ7992">
        <v>43</v>
      </c>
      <c r="BR7992">
        <v>24</v>
      </c>
      <c r="BS7992">
        <v>2</v>
      </c>
      <c r="BT7992">
        <v>39</v>
      </c>
      <c r="BU7992">
        <v>20</v>
      </c>
      <c r="BV7992">
        <v>1</v>
      </c>
      <c r="BW7992">
        <v>41</v>
      </c>
      <c r="BX7992">
        <v>18</v>
      </c>
      <c r="BY7992" s="1" t="s">
        <v>331</v>
      </c>
      <c r="BZ7992">
        <v>207</v>
      </c>
      <c r="CA7992">
        <v>17</v>
      </c>
      <c r="CB7992">
        <v>394249759327954</v>
      </c>
      <c r="CC7992">
        <v>1</v>
      </c>
      <c r="CD7992">
        <v>2</v>
      </c>
      <c r="CE7992" s="1" t="s">
        <v>120</v>
      </c>
      <c r="CF7992" s="1" t="s">
        <v>121</v>
      </c>
    </row>
    <row r="7993" spans="1:84" x14ac:dyDescent="0.3">
      <c r="A7993" s="1" t="s">
        <v>17205</v>
      </c>
      <c r="B7993" s="1" t="s">
        <v>123</v>
      </c>
      <c r="C7993" s="1" t="s">
        <v>85</v>
      </c>
      <c r="D7993" s="1" t="s">
        <v>86</v>
      </c>
      <c r="E7993" s="2">
        <v>25563</v>
      </c>
      <c r="F7993" s="4">
        <f ca="1">INT(YEARFRAC(laboratorio_1_Datos_lab1_prep[[#This Row],[ESTU_FECHANACIMIENTO]],TODAY()))</f>
        <v>50</v>
      </c>
      <c r="G7993">
        <v>20191</v>
      </c>
      <c r="H7993" s="1" t="s">
        <v>17206</v>
      </c>
      <c r="I7993" s="1" t="s">
        <v>88</v>
      </c>
      <c r="J7993" s="1" t="s">
        <v>85</v>
      </c>
      <c r="K7993" s="1" t="s">
        <v>89</v>
      </c>
      <c r="L7993" s="1" t="s">
        <v>90</v>
      </c>
      <c r="M7993" s="1" t="s">
        <v>436</v>
      </c>
      <c r="N7993">
        <v>68</v>
      </c>
      <c r="O7993" s="1" t="s">
        <v>17191</v>
      </c>
      <c r="P7993">
        <v>68679</v>
      </c>
      <c r="Q7993" s="1" t="s">
        <v>232</v>
      </c>
      <c r="R7993" s="1" t="s">
        <v>125</v>
      </c>
      <c r="S7993" s="1" t="s">
        <v>126</v>
      </c>
      <c r="T7993" s="1" t="s">
        <v>96</v>
      </c>
      <c r="U7993" s="1" t="s">
        <v>96</v>
      </c>
      <c r="V7993" s="1" t="s">
        <v>328</v>
      </c>
      <c r="W7993" s="1" t="s">
        <v>128</v>
      </c>
      <c r="X7993" s="1" t="s">
        <v>89</v>
      </c>
      <c r="Y7993" s="1" t="s">
        <v>89</v>
      </c>
      <c r="Z7993" s="1" t="s">
        <v>89</v>
      </c>
      <c r="AA7993" s="1" t="s">
        <v>100</v>
      </c>
      <c r="AB7993" s="1" t="s">
        <v>100</v>
      </c>
      <c r="AC7993" s="1" t="s">
        <v>89</v>
      </c>
      <c r="AD7993" s="1" t="s">
        <v>89</v>
      </c>
      <c r="AE7993" s="1" t="s">
        <v>89</v>
      </c>
      <c r="AF7993" s="1" t="s">
        <v>101</v>
      </c>
      <c r="AG7993" s="1" t="s">
        <v>129</v>
      </c>
      <c r="AH7993" s="1" t="s">
        <v>102</v>
      </c>
      <c r="AI7993" s="1" t="s">
        <v>102</v>
      </c>
      <c r="AJ7993" s="1" t="s">
        <v>104</v>
      </c>
      <c r="AK7993" s="1" t="s">
        <v>105</v>
      </c>
      <c r="AL7993" s="1" t="s">
        <v>106</v>
      </c>
      <c r="AM7993" s="1" t="s">
        <v>145</v>
      </c>
      <c r="AN7993" s="1" t="s">
        <v>89</v>
      </c>
      <c r="AO7993">
        <v>124891</v>
      </c>
      <c r="AP7993">
        <v>3.69E+18</v>
      </c>
      <c r="AQ7993" s="1" t="s">
        <v>17189</v>
      </c>
      <c r="AR7993" s="1" t="s">
        <v>110</v>
      </c>
      <c r="AS7993" s="1" t="s">
        <v>147</v>
      </c>
      <c r="AT7993" s="1" t="s">
        <v>785</v>
      </c>
      <c r="AU7993" s="1" t="s">
        <v>162</v>
      </c>
      <c r="AV7993" s="1" t="s">
        <v>149</v>
      </c>
      <c r="AW7993">
        <v>3.69E+18</v>
      </c>
      <c r="AX7993" s="1" t="s">
        <v>17190</v>
      </c>
      <c r="AY7993" s="1" t="s">
        <v>116</v>
      </c>
      <c r="AZ7993" s="1" t="s">
        <v>117</v>
      </c>
      <c r="BA7993" s="1" t="s">
        <v>330</v>
      </c>
      <c r="BB7993">
        <v>68679</v>
      </c>
      <c r="BC7993" s="1" t="s">
        <v>17191</v>
      </c>
      <c r="BD7993">
        <v>68</v>
      </c>
      <c r="BE7993" s="1" t="s">
        <v>436</v>
      </c>
      <c r="BF7993" s="1" t="s">
        <v>113</v>
      </c>
      <c r="BG7993">
        <v>68679</v>
      </c>
      <c r="BH7993" s="1" t="s">
        <v>17191</v>
      </c>
      <c r="BI7993" s="1" t="s">
        <v>436</v>
      </c>
      <c r="BJ7993">
        <v>68</v>
      </c>
      <c r="BK7993">
        <v>43</v>
      </c>
      <c r="BL7993">
        <v>14</v>
      </c>
      <c r="BM7993">
        <v>2</v>
      </c>
      <c r="BN7993">
        <v>34</v>
      </c>
      <c r="BO7993">
        <v>8</v>
      </c>
      <c r="BP7993">
        <v>1</v>
      </c>
      <c r="BQ7993">
        <v>38</v>
      </c>
      <c r="BR7993">
        <v>15</v>
      </c>
      <c r="BS7993">
        <v>1</v>
      </c>
      <c r="BT7993">
        <v>46</v>
      </c>
      <c r="BU7993">
        <v>32</v>
      </c>
      <c r="BV7993">
        <v>2</v>
      </c>
      <c r="BW7993">
        <v>22</v>
      </c>
      <c r="BX7993">
        <v>1</v>
      </c>
      <c r="BY7993" s="1" t="s">
        <v>331</v>
      </c>
      <c r="BZ7993">
        <v>194</v>
      </c>
      <c r="CA7993">
        <v>12</v>
      </c>
      <c r="CB7993">
        <v>407545537734737</v>
      </c>
      <c r="CC7993">
        <v>1</v>
      </c>
      <c r="CD7993">
        <v>2</v>
      </c>
      <c r="CE7993" s="1" t="s">
        <v>120</v>
      </c>
      <c r="CF7993" s="1" t="s">
        <v>187</v>
      </c>
    </row>
    <row r="7994" spans="1:84" x14ac:dyDescent="0.3">
      <c r="A7994" s="1" t="s">
        <v>17207</v>
      </c>
      <c r="B7994" s="1" t="s">
        <v>123</v>
      </c>
      <c r="C7994" s="1" t="s">
        <v>85</v>
      </c>
      <c r="D7994" s="1" t="s">
        <v>86</v>
      </c>
      <c r="E7994" s="2">
        <v>36553</v>
      </c>
      <c r="F7994" s="4">
        <f ca="1">INT(YEARFRAC(laboratorio_1_Datos_lab1_prep[[#This Row],[ESTU_FECHANACIMIENTO]],TODAY()))</f>
        <v>20</v>
      </c>
      <c r="G7994">
        <v>20191</v>
      </c>
      <c r="H7994" s="1" t="s">
        <v>17208</v>
      </c>
      <c r="I7994" s="1" t="s">
        <v>88</v>
      </c>
      <c r="J7994" s="1" t="s">
        <v>85</v>
      </c>
      <c r="K7994" s="1" t="s">
        <v>89</v>
      </c>
      <c r="L7994" s="1" t="s">
        <v>90</v>
      </c>
      <c r="M7994" s="1" t="s">
        <v>436</v>
      </c>
      <c r="N7994">
        <v>68</v>
      </c>
      <c r="O7994" s="1" t="s">
        <v>17200</v>
      </c>
      <c r="P7994">
        <v>68229</v>
      </c>
      <c r="Q7994" s="1" t="s">
        <v>93</v>
      </c>
      <c r="R7994" s="1" t="s">
        <v>94</v>
      </c>
      <c r="S7994" s="1" t="s">
        <v>126</v>
      </c>
      <c r="T7994" s="1" t="s">
        <v>353</v>
      </c>
      <c r="U7994" s="1" t="s">
        <v>353</v>
      </c>
      <c r="V7994" s="1" t="s">
        <v>335</v>
      </c>
      <c r="W7994" s="1" t="s">
        <v>335</v>
      </c>
      <c r="X7994" s="1" t="s">
        <v>89</v>
      </c>
      <c r="Y7994" s="1" t="s">
        <v>89</v>
      </c>
      <c r="Z7994" s="1" t="s">
        <v>89</v>
      </c>
      <c r="AA7994" s="1" t="s">
        <v>89</v>
      </c>
      <c r="AB7994" s="1" t="s">
        <v>89</v>
      </c>
      <c r="AC7994" s="1" t="s">
        <v>89</v>
      </c>
      <c r="AD7994" s="1" t="s">
        <v>100</v>
      </c>
      <c r="AE7994" s="1" t="s">
        <v>89</v>
      </c>
      <c r="AF7994" s="1" t="s">
        <v>101</v>
      </c>
      <c r="AG7994" s="1" t="s">
        <v>103</v>
      </c>
      <c r="AH7994" s="1" t="s">
        <v>129</v>
      </c>
      <c r="AI7994" s="1" t="s">
        <v>129</v>
      </c>
      <c r="AJ7994" s="1" t="s">
        <v>104</v>
      </c>
      <c r="AK7994" s="1" t="s">
        <v>106</v>
      </c>
      <c r="AL7994" s="1" t="s">
        <v>504</v>
      </c>
      <c r="AM7994" s="1" t="s">
        <v>172</v>
      </c>
      <c r="AN7994" s="1" t="s">
        <v>108</v>
      </c>
      <c r="AO7994">
        <v>124891</v>
      </c>
      <c r="AP7994">
        <v>3.69E+18</v>
      </c>
      <c r="AQ7994" s="1" t="s">
        <v>17189</v>
      </c>
      <c r="AR7994" s="1" t="s">
        <v>110</v>
      </c>
      <c r="AS7994" s="1" t="s">
        <v>147</v>
      </c>
      <c r="AT7994" s="1" t="s">
        <v>785</v>
      </c>
      <c r="AU7994" s="1" t="s">
        <v>162</v>
      </c>
      <c r="AV7994" s="1" t="s">
        <v>149</v>
      </c>
      <c r="AW7994">
        <v>3.69E+18</v>
      </c>
      <c r="AX7994" s="1" t="s">
        <v>17190</v>
      </c>
      <c r="AY7994" s="1" t="s">
        <v>116</v>
      </c>
      <c r="AZ7994" s="1" t="s">
        <v>117</v>
      </c>
      <c r="BA7994" s="1" t="s">
        <v>330</v>
      </c>
      <c r="BB7994">
        <v>68679</v>
      </c>
      <c r="BC7994" s="1" t="s">
        <v>17191</v>
      </c>
      <c r="BD7994">
        <v>68</v>
      </c>
      <c r="BE7994" s="1" t="s">
        <v>436</v>
      </c>
      <c r="BF7994" s="1" t="s">
        <v>113</v>
      </c>
      <c r="BG7994">
        <v>68679</v>
      </c>
      <c r="BH7994" s="1" t="s">
        <v>17191</v>
      </c>
      <c r="BI7994" s="1" t="s">
        <v>436</v>
      </c>
      <c r="BJ7994">
        <v>68</v>
      </c>
      <c r="BK7994">
        <v>46</v>
      </c>
      <c r="BL7994">
        <v>18</v>
      </c>
      <c r="BM7994">
        <v>2</v>
      </c>
      <c r="BN7994">
        <v>49</v>
      </c>
      <c r="BO7994">
        <v>31</v>
      </c>
      <c r="BP7994">
        <v>2</v>
      </c>
      <c r="BQ7994">
        <v>32</v>
      </c>
      <c r="BR7994">
        <v>5</v>
      </c>
      <c r="BS7994">
        <v>1</v>
      </c>
      <c r="BT7994">
        <v>37</v>
      </c>
      <c r="BU7994">
        <v>15</v>
      </c>
      <c r="BV7994">
        <v>1</v>
      </c>
      <c r="BW7994">
        <v>35</v>
      </c>
      <c r="BX7994">
        <v>10</v>
      </c>
      <c r="BY7994" s="1" t="s">
        <v>331</v>
      </c>
      <c r="BZ7994">
        <v>203</v>
      </c>
      <c r="CA7994">
        <v>15</v>
      </c>
      <c r="CB7994">
        <v>33374694589407</v>
      </c>
      <c r="CC7994">
        <v>1</v>
      </c>
      <c r="CD7994">
        <v>2</v>
      </c>
      <c r="CE7994" s="1" t="s">
        <v>120</v>
      </c>
      <c r="CF7994" s="1" t="s">
        <v>121</v>
      </c>
    </row>
    <row r="7995" spans="1:84" x14ac:dyDescent="0.3">
      <c r="A7995" s="1" t="s">
        <v>17209</v>
      </c>
      <c r="B7995" s="1" t="s">
        <v>123</v>
      </c>
      <c r="C7995" s="1" t="s">
        <v>85</v>
      </c>
      <c r="D7995" s="1" t="s">
        <v>86</v>
      </c>
      <c r="E7995" s="2">
        <v>28927</v>
      </c>
      <c r="F7995" s="4">
        <f ca="1">INT(YEARFRAC(laboratorio_1_Datos_lab1_prep[[#This Row],[ESTU_FECHANACIMIENTO]],TODAY()))</f>
        <v>40</v>
      </c>
      <c r="G7995">
        <v>20191</v>
      </c>
      <c r="H7995" s="1" t="s">
        <v>17210</v>
      </c>
      <c r="I7995" s="1" t="s">
        <v>88</v>
      </c>
      <c r="J7995" s="1" t="s">
        <v>85</v>
      </c>
      <c r="K7995" s="1" t="s">
        <v>89</v>
      </c>
      <c r="L7995" s="1" t="s">
        <v>90</v>
      </c>
      <c r="M7995" s="1" t="s">
        <v>1014</v>
      </c>
      <c r="N7995">
        <v>85</v>
      </c>
      <c r="O7995" s="1" t="s">
        <v>1015</v>
      </c>
      <c r="P7995">
        <v>85001</v>
      </c>
      <c r="Q7995" s="1" t="s">
        <v>232</v>
      </c>
      <c r="R7995" s="1" t="s">
        <v>125</v>
      </c>
      <c r="S7995" s="1" t="s">
        <v>126</v>
      </c>
      <c r="T7995" s="1" t="s">
        <v>96</v>
      </c>
      <c r="U7995" s="1" t="s">
        <v>96</v>
      </c>
      <c r="V7995" s="1" t="s">
        <v>318</v>
      </c>
      <c r="W7995" s="1" t="s">
        <v>318</v>
      </c>
      <c r="X7995" s="1" t="s">
        <v>100</v>
      </c>
      <c r="Y7995" s="1" t="s">
        <v>100</v>
      </c>
      <c r="Z7995" s="1" t="s">
        <v>100</v>
      </c>
      <c r="AA7995" s="1" t="s">
        <v>100</v>
      </c>
      <c r="AB7995" s="1" t="s">
        <v>100</v>
      </c>
      <c r="AC7995" s="1" t="s">
        <v>100</v>
      </c>
      <c r="AD7995" s="1" t="s">
        <v>89</v>
      </c>
      <c r="AE7995" s="1" t="s">
        <v>89</v>
      </c>
      <c r="AF7995" s="1" t="s">
        <v>277</v>
      </c>
      <c r="AG7995" s="1" t="s">
        <v>103</v>
      </c>
      <c r="AH7995" s="1" t="s">
        <v>102</v>
      </c>
      <c r="AI7995" s="1" t="s">
        <v>129</v>
      </c>
      <c r="AJ7995" s="1" t="s">
        <v>104</v>
      </c>
      <c r="AK7995" s="1" t="s">
        <v>106</v>
      </c>
      <c r="AL7995" s="1" t="s">
        <v>106</v>
      </c>
      <c r="AM7995" s="1" t="s">
        <v>145</v>
      </c>
      <c r="AN7995" s="1" t="s">
        <v>313</v>
      </c>
      <c r="AO7995">
        <v>124891</v>
      </c>
      <c r="AP7995">
        <v>3.69E+18</v>
      </c>
      <c r="AQ7995" s="1" t="s">
        <v>17189</v>
      </c>
      <c r="AR7995" s="1" t="s">
        <v>110</v>
      </c>
      <c r="AS7995" s="1" t="s">
        <v>147</v>
      </c>
      <c r="AT7995" s="1" t="s">
        <v>785</v>
      </c>
      <c r="AU7995" s="1" t="s">
        <v>162</v>
      </c>
      <c r="AV7995" s="1" t="s">
        <v>149</v>
      </c>
      <c r="AW7995">
        <v>3.69E+18</v>
      </c>
      <c r="AX7995" s="1" t="s">
        <v>17190</v>
      </c>
      <c r="AY7995" s="1" t="s">
        <v>116</v>
      </c>
      <c r="AZ7995" s="1" t="s">
        <v>117</v>
      </c>
      <c r="BA7995" s="1" t="s">
        <v>330</v>
      </c>
      <c r="BB7995">
        <v>68679</v>
      </c>
      <c r="BC7995" s="1" t="s">
        <v>17191</v>
      </c>
      <c r="BD7995">
        <v>68</v>
      </c>
      <c r="BE7995" s="1" t="s">
        <v>436</v>
      </c>
      <c r="BF7995" s="1" t="s">
        <v>113</v>
      </c>
      <c r="BG7995">
        <v>85001</v>
      </c>
      <c r="BH7995" s="1" t="s">
        <v>1015</v>
      </c>
      <c r="BI7995" s="1" t="s">
        <v>1014</v>
      </c>
      <c r="BJ7995">
        <v>85</v>
      </c>
      <c r="BK7995">
        <v>41</v>
      </c>
      <c r="BL7995">
        <v>10</v>
      </c>
      <c r="BM7995">
        <v>2</v>
      </c>
      <c r="BN7995">
        <v>35</v>
      </c>
      <c r="BO7995">
        <v>9</v>
      </c>
      <c r="BP7995">
        <v>1</v>
      </c>
      <c r="BQ7995">
        <v>43</v>
      </c>
      <c r="BR7995">
        <v>25</v>
      </c>
      <c r="BS7995">
        <v>2</v>
      </c>
      <c r="BT7995">
        <v>48</v>
      </c>
      <c r="BU7995">
        <v>37</v>
      </c>
      <c r="BV7995">
        <v>2</v>
      </c>
      <c r="BW7995">
        <v>35</v>
      </c>
      <c r="BX7995">
        <v>10</v>
      </c>
      <c r="BY7995" s="1" t="s">
        <v>331</v>
      </c>
      <c r="BZ7995">
        <v>206</v>
      </c>
      <c r="CA7995">
        <v>17</v>
      </c>
      <c r="CB7995">
        <v>466656435455977</v>
      </c>
      <c r="CC7995">
        <v>2</v>
      </c>
      <c r="CD7995">
        <v>2</v>
      </c>
      <c r="CE7995" s="1" t="s">
        <v>120</v>
      </c>
      <c r="CF7995" s="1" t="s">
        <v>152</v>
      </c>
    </row>
    <row r="7996" spans="1:84" x14ac:dyDescent="0.3">
      <c r="A7996" s="1" t="s">
        <v>17211</v>
      </c>
      <c r="B7996" s="1" t="s">
        <v>123</v>
      </c>
      <c r="C7996" s="1" t="s">
        <v>85</v>
      </c>
      <c r="D7996" s="1" t="s">
        <v>135</v>
      </c>
      <c r="E7996" s="2">
        <v>36687</v>
      </c>
      <c r="F7996" s="4">
        <f ca="1">INT(YEARFRAC(laboratorio_1_Datos_lab1_prep[[#This Row],[ESTU_FECHANACIMIENTO]],TODAY()))</f>
        <v>19</v>
      </c>
      <c r="G7996">
        <v>20191</v>
      </c>
      <c r="H7996" s="1" t="s">
        <v>17212</v>
      </c>
      <c r="I7996" s="1" t="s">
        <v>88</v>
      </c>
      <c r="J7996" s="1" t="s">
        <v>85</v>
      </c>
      <c r="K7996" s="1" t="s">
        <v>89</v>
      </c>
      <c r="L7996" s="1" t="s">
        <v>90</v>
      </c>
      <c r="M7996" s="1" t="s">
        <v>1358</v>
      </c>
      <c r="N7996">
        <v>19</v>
      </c>
      <c r="O7996" s="1" t="s">
        <v>17213</v>
      </c>
      <c r="P7996">
        <v>19050</v>
      </c>
      <c r="Q7996" s="1" t="s">
        <v>232</v>
      </c>
      <c r="R7996" s="1" t="s">
        <v>125</v>
      </c>
      <c r="S7996" s="1" t="s">
        <v>327</v>
      </c>
      <c r="T7996" s="1" t="s">
        <v>342</v>
      </c>
      <c r="U7996" s="1" t="s">
        <v>342</v>
      </c>
      <c r="V7996" s="1" t="s">
        <v>181</v>
      </c>
      <c r="W7996" s="1" t="s">
        <v>98</v>
      </c>
      <c r="X7996" s="1" t="s">
        <v>89</v>
      </c>
      <c r="Y7996" s="1" t="s">
        <v>100</v>
      </c>
      <c r="Z7996" s="1" t="s">
        <v>89</v>
      </c>
      <c r="AA7996" s="1" t="s">
        <v>100</v>
      </c>
      <c r="AB7996" s="1" t="s">
        <v>89</v>
      </c>
      <c r="AC7996" s="1" t="s">
        <v>89</v>
      </c>
      <c r="AD7996" s="1" t="s">
        <v>100</v>
      </c>
      <c r="AE7996" s="1" t="s">
        <v>89</v>
      </c>
      <c r="AF7996" s="1" t="s">
        <v>162</v>
      </c>
      <c r="AG7996" s="1" t="s">
        <v>129</v>
      </c>
      <c r="AH7996" s="1" t="s">
        <v>102</v>
      </c>
      <c r="AI7996" s="1" t="s">
        <v>103</v>
      </c>
      <c r="AJ7996" s="1" t="s">
        <v>157</v>
      </c>
      <c r="AK7996" s="1" t="s">
        <v>105</v>
      </c>
      <c r="AL7996" s="1" t="s">
        <v>106</v>
      </c>
      <c r="AM7996" s="1" t="s">
        <v>312</v>
      </c>
      <c r="AN7996" s="1" t="s">
        <v>108</v>
      </c>
      <c r="AO7996">
        <v>124891</v>
      </c>
      <c r="AP7996">
        <v>3.69E+18</v>
      </c>
      <c r="AQ7996" s="1" t="s">
        <v>17189</v>
      </c>
      <c r="AR7996" s="1" t="s">
        <v>110</v>
      </c>
      <c r="AS7996" s="1" t="s">
        <v>147</v>
      </c>
      <c r="AT7996" s="1" t="s">
        <v>785</v>
      </c>
      <c r="AU7996" s="1" t="s">
        <v>162</v>
      </c>
      <c r="AV7996" s="1" t="s">
        <v>149</v>
      </c>
      <c r="AW7996">
        <v>3.69E+18</v>
      </c>
      <c r="AX7996" s="1" t="s">
        <v>17190</v>
      </c>
      <c r="AY7996" s="1" t="s">
        <v>116</v>
      </c>
      <c r="AZ7996" s="1" t="s">
        <v>117</v>
      </c>
      <c r="BA7996" s="1" t="s">
        <v>330</v>
      </c>
      <c r="BB7996">
        <v>68679</v>
      </c>
      <c r="BC7996" s="1" t="s">
        <v>17191</v>
      </c>
      <c r="BD7996">
        <v>68</v>
      </c>
      <c r="BE7996" s="1" t="s">
        <v>436</v>
      </c>
      <c r="BF7996" s="1" t="s">
        <v>113</v>
      </c>
      <c r="BG7996">
        <v>19532</v>
      </c>
      <c r="BH7996" s="1" t="s">
        <v>1359</v>
      </c>
      <c r="BI7996" s="1" t="s">
        <v>1358</v>
      </c>
      <c r="BJ7996">
        <v>19</v>
      </c>
      <c r="BK7996">
        <v>41</v>
      </c>
      <c r="BL7996">
        <v>11</v>
      </c>
      <c r="BM7996">
        <v>2</v>
      </c>
      <c r="BN7996">
        <v>43</v>
      </c>
      <c r="BO7996">
        <v>21</v>
      </c>
      <c r="BP7996">
        <v>2</v>
      </c>
      <c r="BQ7996">
        <v>39</v>
      </c>
      <c r="BR7996">
        <v>16</v>
      </c>
      <c r="BS7996">
        <v>1</v>
      </c>
      <c r="BT7996">
        <v>41</v>
      </c>
      <c r="BU7996">
        <v>24</v>
      </c>
      <c r="BV7996">
        <v>2</v>
      </c>
      <c r="BW7996">
        <v>37</v>
      </c>
      <c r="BX7996">
        <v>12</v>
      </c>
      <c r="BY7996" s="1" t="s">
        <v>331</v>
      </c>
      <c r="BZ7996">
        <v>203</v>
      </c>
      <c r="CA7996">
        <v>16</v>
      </c>
      <c r="CB7996">
        <v>40254159843102</v>
      </c>
      <c r="CC7996">
        <v>1</v>
      </c>
      <c r="CD7996">
        <v>2</v>
      </c>
      <c r="CE7996" s="1" t="s">
        <v>120</v>
      </c>
      <c r="CF7996" s="1" t="s">
        <v>133</v>
      </c>
    </row>
    <row r="7997" spans="1:84" x14ac:dyDescent="0.3">
      <c r="A7997" s="1" t="s">
        <v>17214</v>
      </c>
      <c r="B7997" s="1" t="s">
        <v>84</v>
      </c>
      <c r="C7997" s="1" t="s">
        <v>85</v>
      </c>
      <c r="D7997" s="1" t="s">
        <v>135</v>
      </c>
      <c r="E7997" s="2">
        <v>37454</v>
      </c>
      <c r="F7997" s="4">
        <f ca="1">INT(YEARFRAC(laboratorio_1_Datos_lab1_prep[[#This Row],[ESTU_FECHANACIMIENTO]],TODAY()))</f>
        <v>17</v>
      </c>
      <c r="G7997">
        <v>20191</v>
      </c>
      <c r="H7997" s="1" t="s">
        <v>17215</v>
      </c>
      <c r="I7997" s="1" t="s">
        <v>88</v>
      </c>
      <c r="J7997" s="1" t="s">
        <v>85</v>
      </c>
      <c r="K7997" s="1" t="s">
        <v>89</v>
      </c>
      <c r="L7997" s="1" t="s">
        <v>90</v>
      </c>
      <c r="M7997" s="1" t="s">
        <v>91</v>
      </c>
      <c r="N7997">
        <v>76</v>
      </c>
      <c r="O7997" s="1" t="s">
        <v>92</v>
      </c>
      <c r="P7997">
        <v>76001</v>
      </c>
      <c r="Q7997" s="1" t="s">
        <v>338</v>
      </c>
      <c r="R7997" s="1" t="s">
        <v>125</v>
      </c>
      <c r="S7997" s="1" t="s">
        <v>126</v>
      </c>
      <c r="T7997" s="1" t="s">
        <v>97</v>
      </c>
      <c r="U7997" s="1" t="s">
        <v>97</v>
      </c>
      <c r="V7997" s="1" t="s">
        <v>127</v>
      </c>
      <c r="W7997" s="1" t="s">
        <v>127</v>
      </c>
      <c r="X7997" s="1" t="s">
        <v>100</v>
      </c>
      <c r="Y7997" s="1" t="s">
        <v>100</v>
      </c>
      <c r="Z7997" s="1" t="s">
        <v>100</v>
      </c>
      <c r="AA7997" s="1" t="s">
        <v>100</v>
      </c>
      <c r="AB7997" s="1" t="s">
        <v>100</v>
      </c>
      <c r="AC7997" s="1" t="s">
        <v>89</v>
      </c>
      <c r="AD7997" s="1" t="s">
        <v>100</v>
      </c>
      <c r="AE7997" s="1" t="s">
        <v>89</v>
      </c>
      <c r="AF7997" s="1" t="s">
        <v>277</v>
      </c>
      <c r="AG7997" s="1" t="s">
        <v>102</v>
      </c>
      <c r="AH7997" s="1" t="s">
        <v>142</v>
      </c>
      <c r="AI7997" s="1" t="s">
        <v>142</v>
      </c>
      <c r="AJ7997" s="1" t="s">
        <v>157</v>
      </c>
      <c r="AK7997" s="1" t="s">
        <v>106</v>
      </c>
      <c r="AL7997" s="1" t="s">
        <v>158</v>
      </c>
      <c r="AM7997" s="1" t="s">
        <v>145</v>
      </c>
      <c r="AN7997" s="1" t="s">
        <v>89</v>
      </c>
      <c r="AO7997">
        <v>112235</v>
      </c>
      <c r="AP7997">
        <v>3.76E+18</v>
      </c>
      <c r="AQ7997" s="1" t="s">
        <v>17216</v>
      </c>
      <c r="AR7997" s="1" t="s">
        <v>110</v>
      </c>
      <c r="AS7997" s="1" t="s">
        <v>147</v>
      </c>
      <c r="AT7997" s="1" t="s">
        <v>148</v>
      </c>
      <c r="AU7997" s="1" t="s">
        <v>113</v>
      </c>
      <c r="AV7997" s="1" t="s">
        <v>114</v>
      </c>
      <c r="AW7997">
        <v>3.76E+18</v>
      </c>
      <c r="AX7997" s="1" t="s">
        <v>17216</v>
      </c>
      <c r="AY7997" s="1" t="s">
        <v>116</v>
      </c>
      <c r="AZ7997" s="1" t="s">
        <v>117</v>
      </c>
      <c r="BA7997" s="1" t="s">
        <v>400</v>
      </c>
      <c r="BB7997">
        <v>76001</v>
      </c>
      <c r="BC7997" s="1" t="s">
        <v>92</v>
      </c>
      <c r="BD7997">
        <v>76</v>
      </c>
      <c r="BE7997" s="1" t="s">
        <v>91</v>
      </c>
      <c r="BF7997" s="1" t="s">
        <v>113</v>
      </c>
      <c r="BG7997">
        <v>76001</v>
      </c>
      <c r="BH7997" s="1" t="s">
        <v>92</v>
      </c>
      <c r="BI7997" s="1" t="s">
        <v>91</v>
      </c>
      <c r="BJ7997">
        <v>76</v>
      </c>
      <c r="BK7997">
        <v>56</v>
      </c>
      <c r="BL7997">
        <v>42</v>
      </c>
      <c r="BM7997">
        <v>3</v>
      </c>
      <c r="BN7997">
        <v>49</v>
      </c>
      <c r="BO7997">
        <v>31</v>
      </c>
      <c r="BP7997">
        <v>2</v>
      </c>
      <c r="BQ7997">
        <v>44</v>
      </c>
      <c r="BR7997">
        <v>27</v>
      </c>
      <c r="BS7997">
        <v>2</v>
      </c>
      <c r="BT7997">
        <v>54</v>
      </c>
      <c r="BU7997">
        <v>49</v>
      </c>
      <c r="BV7997">
        <v>2</v>
      </c>
      <c r="BW7997">
        <v>47</v>
      </c>
      <c r="BX7997">
        <v>29</v>
      </c>
      <c r="BY7997" s="1" t="s">
        <v>331</v>
      </c>
      <c r="BZ7997">
        <v>252</v>
      </c>
      <c r="CA7997">
        <v>37</v>
      </c>
      <c r="CB7997">
        <v>670689690201849</v>
      </c>
      <c r="CC7997">
        <v>4</v>
      </c>
      <c r="CD7997">
        <v>3</v>
      </c>
      <c r="CE7997" s="1" t="s">
        <v>120</v>
      </c>
      <c r="CF7997" s="1" t="s">
        <v>133</v>
      </c>
    </row>
    <row r="7998" spans="1:84" x14ac:dyDescent="0.3">
      <c r="A7998" s="1" t="s">
        <v>17217</v>
      </c>
      <c r="B7998" s="1" t="s">
        <v>84</v>
      </c>
      <c r="C7998" s="1" t="s">
        <v>85</v>
      </c>
      <c r="D7998" s="1" t="s">
        <v>86</v>
      </c>
      <c r="E7998" s="2">
        <v>37297</v>
      </c>
      <c r="F7998" s="4">
        <f ca="1">INT(YEARFRAC(laboratorio_1_Datos_lab1_prep[[#This Row],[ESTU_FECHANACIMIENTO]],TODAY()))</f>
        <v>18</v>
      </c>
      <c r="G7998">
        <v>20191</v>
      </c>
      <c r="H7998" s="1" t="s">
        <v>17218</v>
      </c>
      <c r="I7998" s="1" t="s">
        <v>88</v>
      </c>
      <c r="J7998" s="1" t="s">
        <v>85</v>
      </c>
      <c r="K7998" s="1" t="s">
        <v>89</v>
      </c>
      <c r="L7998" s="1" t="s">
        <v>90</v>
      </c>
      <c r="M7998" s="1" t="s">
        <v>91</v>
      </c>
      <c r="N7998">
        <v>76</v>
      </c>
      <c r="O7998" s="1" t="s">
        <v>92</v>
      </c>
      <c r="P7998">
        <v>76001</v>
      </c>
      <c r="Q7998" s="1" t="s">
        <v>338</v>
      </c>
      <c r="R7998" s="1" t="s">
        <v>125</v>
      </c>
      <c r="S7998" s="1" t="s">
        <v>126</v>
      </c>
      <c r="T7998" s="1" t="s">
        <v>206</v>
      </c>
      <c r="U7998" s="1" t="s">
        <v>353</v>
      </c>
      <c r="V7998" s="1" t="s">
        <v>185</v>
      </c>
      <c r="W7998" s="1" t="s">
        <v>99</v>
      </c>
      <c r="X7998" s="1" t="s">
        <v>100</v>
      </c>
      <c r="Y7998" s="1" t="s">
        <v>100</v>
      </c>
      <c r="Z7998" s="1" t="s">
        <v>100</v>
      </c>
      <c r="AA7998" s="1" t="s">
        <v>100</v>
      </c>
      <c r="AB7998" s="1" t="s">
        <v>89</v>
      </c>
      <c r="AC7998" s="1" t="s">
        <v>100</v>
      </c>
      <c r="AD7998" s="1" t="s">
        <v>89</v>
      </c>
      <c r="AE7998" s="1" t="s">
        <v>100</v>
      </c>
      <c r="AF7998" s="1" t="s">
        <v>277</v>
      </c>
      <c r="AG7998" s="1" t="s">
        <v>142</v>
      </c>
      <c r="AH7998" s="1" t="s">
        <v>129</v>
      </c>
      <c r="AI7998" s="1" t="s">
        <v>102</v>
      </c>
      <c r="AJ7998" s="1" t="s">
        <v>104</v>
      </c>
      <c r="AK7998" s="1" t="s">
        <v>105</v>
      </c>
      <c r="AL7998" s="1" t="s">
        <v>144</v>
      </c>
      <c r="AM7998" s="1" t="s">
        <v>145</v>
      </c>
      <c r="AN7998" s="1" t="s">
        <v>89</v>
      </c>
      <c r="AO7998">
        <v>112235</v>
      </c>
      <c r="AP7998">
        <v>3.76E+18</v>
      </c>
      <c r="AQ7998" s="1" t="s">
        <v>17216</v>
      </c>
      <c r="AR7998" s="1" t="s">
        <v>110</v>
      </c>
      <c r="AS7998" s="1" t="s">
        <v>147</v>
      </c>
      <c r="AT7998" s="1" t="s">
        <v>148</v>
      </c>
      <c r="AU7998" s="1" t="s">
        <v>113</v>
      </c>
      <c r="AV7998" s="1" t="s">
        <v>114</v>
      </c>
      <c r="AW7998">
        <v>3.76E+18</v>
      </c>
      <c r="AX7998" s="1" t="s">
        <v>17216</v>
      </c>
      <c r="AY7998" s="1" t="s">
        <v>116</v>
      </c>
      <c r="AZ7998" s="1" t="s">
        <v>117</v>
      </c>
      <c r="BA7998" s="1" t="s">
        <v>400</v>
      </c>
      <c r="BB7998">
        <v>76001</v>
      </c>
      <c r="BC7998" s="1" t="s">
        <v>92</v>
      </c>
      <c r="BD7998">
        <v>76</v>
      </c>
      <c r="BE7998" s="1" t="s">
        <v>91</v>
      </c>
      <c r="BF7998" s="1" t="s">
        <v>113</v>
      </c>
      <c r="BG7998">
        <v>76001</v>
      </c>
      <c r="BH7998" s="1" t="s">
        <v>92</v>
      </c>
      <c r="BI7998" s="1" t="s">
        <v>91</v>
      </c>
      <c r="BJ7998">
        <v>76</v>
      </c>
      <c r="BK7998">
        <v>70</v>
      </c>
      <c r="BL7998">
        <v>82</v>
      </c>
      <c r="BM7998">
        <v>4</v>
      </c>
      <c r="BN7998">
        <v>66</v>
      </c>
      <c r="BO7998">
        <v>69</v>
      </c>
      <c r="BP7998">
        <v>3</v>
      </c>
      <c r="BQ7998">
        <v>68</v>
      </c>
      <c r="BR7998">
        <v>81</v>
      </c>
      <c r="BS7998">
        <v>3</v>
      </c>
      <c r="BT7998">
        <v>71</v>
      </c>
      <c r="BU7998">
        <v>87</v>
      </c>
      <c r="BV7998">
        <v>4</v>
      </c>
      <c r="BW7998">
        <v>73</v>
      </c>
      <c r="BX7998">
        <v>67</v>
      </c>
      <c r="BY7998" s="1" t="s">
        <v>151</v>
      </c>
      <c r="BZ7998">
        <v>345</v>
      </c>
      <c r="CA7998">
        <v>80</v>
      </c>
      <c r="CB7998">
        <v>592582330586994</v>
      </c>
      <c r="CC7998">
        <v>3</v>
      </c>
      <c r="CD7998">
        <v>3</v>
      </c>
      <c r="CE7998" s="1" t="s">
        <v>120</v>
      </c>
      <c r="CF7998" s="1" t="s">
        <v>271</v>
      </c>
    </row>
    <row r="7999" spans="1:84" x14ac:dyDescent="0.3">
      <c r="A7999" s="1" t="s">
        <v>17219</v>
      </c>
      <c r="B7999" s="1" t="s">
        <v>84</v>
      </c>
      <c r="C7999" s="1" t="s">
        <v>85</v>
      </c>
      <c r="D7999" s="1" t="s">
        <v>135</v>
      </c>
      <c r="E7999" s="2">
        <v>37401</v>
      </c>
      <c r="F7999" s="4">
        <f ca="1">INT(YEARFRAC(laboratorio_1_Datos_lab1_prep[[#This Row],[ESTU_FECHANACIMIENTO]],TODAY()))</f>
        <v>17</v>
      </c>
      <c r="G7999">
        <v>20191</v>
      </c>
      <c r="H7999" s="1" t="s">
        <v>17220</v>
      </c>
      <c r="I7999" s="1" t="s">
        <v>88</v>
      </c>
      <c r="J7999" s="1" t="s">
        <v>85</v>
      </c>
      <c r="K7999" s="1" t="s">
        <v>89</v>
      </c>
      <c r="L7999" s="1" t="s">
        <v>90</v>
      </c>
      <c r="M7999" s="1" t="s">
        <v>91</v>
      </c>
      <c r="N7999">
        <v>76</v>
      </c>
      <c r="O7999" s="1" t="s">
        <v>92</v>
      </c>
      <c r="P7999">
        <v>76001</v>
      </c>
      <c r="Q7999" s="1" t="s">
        <v>223</v>
      </c>
      <c r="R7999" s="1" t="s">
        <v>94</v>
      </c>
      <c r="S7999" s="1" t="s">
        <v>170</v>
      </c>
      <c r="T7999" s="1" t="s">
        <v>97</v>
      </c>
      <c r="U7999" s="1" t="s">
        <v>249</v>
      </c>
      <c r="V7999" s="1" t="s">
        <v>127</v>
      </c>
      <c r="W7999" s="1" t="s">
        <v>127</v>
      </c>
      <c r="X7999" s="1" t="s">
        <v>100</v>
      </c>
      <c r="Y7999" s="1" t="s">
        <v>100</v>
      </c>
      <c r="Z7999" s="1" t="s">
        <v>100</v>
      </c>
      <c r="AA7999" s="1" t="s">
        <v>100</v>
      </c>
      <c r="AB7999" s="1" t="s">
        <v>100</v>
      </c>
      <c r="AC7999" s="1" t="s">
        <v>100</v>
      </c>
      <c r="AD7999" s="1" t="s">
        <v>89</v>
      </c>
      <c r="AE7999" s="1" t="s">
        <v>89</v>
      </c>
      <c r="AF7999" s="1" t="s">
        <v>101</v>
      </c>
      <c r="AG7999" s="1" t="s">
        <v>142</v>
      </c>
      <c r="AH7999" s="1" t="s">
        <v>142</v>
      </c>
      <c r="AI7999" s="1" t="s">
        <v>102</v>
      </c>
      <c r="AJ7999" s="1" t="s">
        <v>157</v>
      </c>
      <c r="AK7999" s="1" t="s">
        <v>158</v>
      </c>
      <c r="AL7999" s="1" t="s">
        <v>130</v>
      </c>
      <c r="AM7999" s="1" t="s">
        <v>145</v>
      </c>
      <c r="AN7999" s="1" t="s">
        <v>89</v>
      </c>
      <c r="AO7999">
        <v>112235</v>
      </c>
      <c r="AP7999">
        <v>3.76E+18</v>
      </c>
      <c r="AQ7999" s="1" t="s">
        <v>17216</v>
      </c>
      <c r="AR7999" s="1" t="s">
        <v>110</v>
      </c>
      <c r="AS7999" s="1" t="s">
        <v>147</v>
      </c>
      <c r="AT7999" s="1" t="s">
        <v>148</v>
      </c>
      <c r="AU7999" s="1" t="s">
        <v>113</v>
      </c>
      <c r="AV7999" s="1" t="s">
        <v>114</v>
      </c>
      <c r="AW7999">
        <v>3.76E+18</v>
      </c>
      <c r="AX7999" s="1" t="s">
        <v>17216</v>
      </c>
      <c r="AY7999" s="1" t="s">
        <v>116</v>
      </c>
      <c r="AZ7999" s="1" t="s">
        <v>117</v>
      </c>
      <c r="BA7999" s="1" t="s">
        <v>400</v>
      </c>
      <c r="BB7999">
        <v>76001</v>
      </c>
      <c r="BC7999" s="1" t="s">
        <v>92</v>
      </c>
      <c r="BD7999">
        <v>76</v>
      </c>
      <c r="BE7999" s="1" t="s">
        <v>91</v>
      </c>
      <c r="BF7999" s="1" t="s">
        <v>113</v>
      </c>
      <c r="BG7999">
        <v>76001</v>
      </c>
      <c r="BH7999" s="1" t="s">
        <v>92</v>
      </c>
      <c r="BI7999" s="1" t="s">
        <v>91</v>
      </c>
      <c r="BJ7999">
        <v>76</v>
      </c>
      <c r="BK7999">
        <v>66</v>
      </c>
      <c r="BL7999">
        <v>72</v>
      </c>
      <c r="BM7999">
        <v>4</v>
      </c>
      <c r="BN7999">
        <v>66</v>
      </c>
      <c r="BO7999">
        <v>68</v>
      </c>
      <c r="BP7999">
        <v>3</v>
      </c>
      <c r="BQ7999">
        <v>53</v>
      </c>
      <c r="BR7999">
        <v>44</v>
      </c>
      <c r="BS7999">
        <v>2</v>
      </c>
      <c r="BT7999">
        <v>54</v>
      </c>
      <c r="BU7999">
        <v>49</v>
      </c>
      <c r="BV7999">
        <v>2</v>
      </c>
      <c r="BW7999">
        <v>64</v>
      </c>
      <c r="BX7999">
        <v>56</v>
      </c>
      <c r="BY7999" s="1" t="s">
        <v>132</v>
      </c>
      <c r="BZ7999">
        <v>300</v>
      </c>
      <c r="CA7999">
        <v>57</v>
      </c>
      <c r="CB7999">
        <v>67788871366086</v>
      </c>
      <c r="CC7999">
        <v>4</v>
      </c>
      <c r="CD7999">
        <v>3</v>
      </c>
      <c r="CE7999" s="1" t="s">
        <v>120</v>
      </c>
      <c r="CF7999" s="1" t="s">
        <v>133</v>
      </c>
    </row>
    <row r="8000" spans="1:84" x14ac:dyDescent="0.3">
      <c r="A8000" s="1" t="s">
        <v>17221</v>
      </c>
      <c r="B8000" s="1" t="s">
        <v>123</v>
      </c>
      <c r="C8000" s="1" t="s">
        <v>85</v>
      </c>
      <c r="D8000" s="1" t="s">
        <v>135</v>
      </c>
      <c r="E8000" s="2">
        <v>36714</v>
      </c>
      <c r="F8000" s="4">
        <f ca="1">INT(YEARFRAC(laboratorio_1_Datos_lab1_prep[[#This Row],[ESTU_FECHANACIMIENTO]],TODAY()))</f>
        <v>19</v>
      </c>
      <c r="G8000">
        <v>20191</v>
      </c>
      <c r="H8000" s="1" t="s">
        <v>17222</v>
      </c>
      <c r="I8000" s="1" t="s">
        <v>88</v>
      </c>
      <c r="J8000" s="1" t="s">
        <v>85</v>
      </c>
      <c r="K8000" s="1" t="s">
        <v>89</v>
      </c>
      <c r="L8000" s="1" t="s">
        <v>90</v>
      </c>
      <c r="M8000" s="1" t="s">
        <v>91</v>
      </c>
      <c r="N8000">
        <v>76</v>
      </c>
      <c r="O8000" s="1" t="s">
        <v>92</v>
      </c>
      <c r="P8000">
        <v>76001</v>
      </c>
      <c r="Q8000" s="1" t="s">
        <v>338</v>
      </c>
      <c r="R8000" s="1" t="s">
        <v>125</v>
      </c>
      <c r="S8000" s="1" t="s">
        <v>140</v>
      </c>
      <c r="T8000" s="1" t="s">
        <v>97</v>
      </c>
      <c r="U8000" s="1" t="s">
        <v>249</v>
      </c>
      <c r="V8000" s="1" t="s">
        <v>156</v>
      </c>
      <c r="W8000" s="1" t="s">
        <v>99</v>
      </c>
      <c r="X8000" s="1" t="s">
        <v>100</v>
      </c>
      <c r="Y8000" s="1" t="s">
        <v>100</v>
      </c>
      <c r="Z8000" s="1" t="s">
        <v>89</v>
      </c>
      <c r="AA8000" s="1" t="s">
        <v>100</v>
      </c>
      <c r="AB8000" s="1" t="s">
        <v>100</v>
      </c>
      <c r="AC8000" s="1" t="s">
        <v>89</v>
      </c>
      <c r="AD8000" s="1" t="s">
        <v>89</v>
      </c>
      <c r="AE8000" s="1" t="s">
        <v>89</v>
      </c>
      <c r="AF8000" s="1" t="s">
        <v>166</v>
      </c>
      <c r="AG8000" s="1" t="s">
        <v>129</v>
      </c>
      <c r="AH8000" s="1" t="s">
        <v>142</v>
      </c>
      <c r="AI8000" s="1" t="s">
        <v>129</v>
      </c>
      <c r="AJ8000" s="1" t="s">
        <v>104</v>
      </c>
      <c r="AK8000" s="1" t="s">
        <v>158</v>
      </c>
      <c r="AL8000" s="1" t="s">
        <v>144</v>
      </c>
      <c r="AM8000" s="1" t="s">
        <v>145</v>
      </c>
      <c r="AN8000" s="1" t="s">
        <v>89</v>
      </c>
      <c r="AO8000">
        <v>112235</v>
      </c>
      <c r="AP8000">
        <v>3.76E+18</v>
      </c>
      <c r="AQ8000" s="1" t="s">
        <v>17216</v>
      </c>
      <c r="AR8000" s="1" t="s">
        <v>110</v>
      </c>
      <c r="AS8000" s="1" t="s">
        <v>147</v>
      </c>
      <c r="AT8000" s="1" t="s">
        <v>148</v>
      </c>
      <c r="AU8000" s="1" t="s">
        <v>113</v>
      </c>
      <c r="AV8000" s="1" t="s">
        <v>114</v>
      </c>
      <c r="AW8000">
        <v>3.76E+18</v>
      </c>
      <c r="AX8000" s="1" t="s">
        <v>17216</v>
      </c>
      <c r="AY8000" s="1" t="s">
        <v>116</v>
      </c>
      <c r="AZ8000" s="1" t="s">
        <v>117</v>
      </c>
      <c r="BA8000" s="1" t="s">
        <v>400</v>
      </c>
      <c r="BB8000">
        <v>76001</v>
      </c>
      <c r="BC8000" s="1" t="s">
        <v>92</v>
      </c>
      <c r="BD8000">
        <v>76</v>
      </c>
      <c r="BE8000" s="1" t="s">
        <v>91</v>
      </c>
      <c r="BF8000" s="1" t="s">
        <v>113</v>
      </c>
      <c r="BG8000">
        <v>76001</v>
      </c>
      <c r="BH8000" s="1" t="s">
        <v>92</v>
      </c>
      <c r="BI8000" s="1" t="s">
        <v>91</v>
      </c>
      <c r="BJ8000">
        <v>76</v>
      </c>
      <c r="BK8000">
        <v>63</v>
      </c>
      <c r="BL8000">
        <v>61</v>
      </c>
      <c r="BM8000">
        <v>3</v>
      </c>
      <c r="BN8000">
        <v>60</v>
      </c>
      <c r="BO8000">
        <v>56</v>
      </c>
      <c r="BP8000">
        <v>3</v>
      </c>
      <c r="BQ8000">
        <v>58</v>
      </c>
      <c r="BR8000">
        <v>56</v>
      </c>
      <c r="BS8000">
        <v>3</v>
      </c>
      <c r="BT8000">
        <v>64</v>
      </c>
      <c r="BU8000">
        <v>70</v>
      </c>
      <c r="BV8000">
        <v>3</v>
      </c>
      <c r="BW8000">
        <v>56</v>
      </c>
      <c r="BX8000">
        <v>44</v>
      </c>
      <c r="BY8000" s="1" t="s">
        <v>119</v>
      </c>
      <c r="BZ8000">
        <v>304</v>
      </c>
      <c r="CA8000">
        <v>59</v>
      </c>
      <c r="CB8000">
        <v>580537635918892</v>
      </c>
      <c r="CC8000">
        <v>3</v>
      </c>
      <c r="CD8000">
        <v>3</v>
      </c>
      <c r="CE8000" s="1" t="s">
        <v>120</v>
      </c>
      <c r="CF8000" s="1" t="s">
        <v>187</v>
      </c>
    </row>
    <row r="8001" spans="1:84" x14ac:dyDescent="0.3">
      <c r="A8001" s="1" t="s">
        <v>17223</v>
      </c>
      <c r="B8001" s="1" t="s">
        <v>84</v>
      </c>
      <c r="C8001" s="1" t="s">
        <v>85</v>
      </c>
      <c r="D8001" s="1" t="s">
        <v>135</v>
      </c>
      <c r="E8001" s="2">
        <v>37390</v>
      </c>
      <c r="F8001" s="4">
        <f ca="1">INT(YEARFRAC(laboratorio_1_Datos_lab1_prep[[#This Row],[ESTU_FECHANACIMIENTO]],TODAY()))</f>
        <v>17</v>
      </c>
      <c r="G8001">
        <v>20191</v>
      </c>
      <c r="H8001" s="1" t="s">
        <v>17224</v>
      </c>
      <c r="I8001" s="1" t="s">
        <v>88</v>
      </c>
      <c r="J8001" s="1" t="s">
        <v>85</v>
      </c>
      <c r="K8001" s="1" t="s">
        <v>89</v>
      </c>
      <c r="L8001" s="1" t="s">
        <v>90</v>
      </c>
      <c r="M8001" s="1" t="s">
        <v>91</v>
      </c>
      <c r="N8001">
        <v>76</v>
      </c>
      <c r="O8001" s="1" t="s">
        <v>92</v>
      </c>
      <c r="P8001">
        <v>76001</v>
      </c>
      <c r="Q8001" s="1" t="s">
        <v>338</v>
      </c>
      <c r="R8001" s="1" t="s">
        <v>94</v>
      </c>
      <c r="S8001" s="1" t="s">
        <v>95</v>
      </c>
      <c r="T8001" s="1" t="s">
        <v>280</v>
      </c>
      <c r="U8001" s="1" t="s">
        <v>249</v>
      </c>
      <c r="V8001" s="1" t="s">
        <v>328</v>
      </c>
      <c r="W8001" s="1" t="s">
        <v>99</v>
      </c>
      <c r="X8001" s="1" t="s">
        <v>100</v>
      </c>
      <c r="Y8001" s="1" t="s">
        <v>100</v>
      </c>
      <c r="Z8001" s="1" t="s">
        <v>100</v>
      </c>
      <c r="AA8001" s="1" t="s">
        <v>100</v>
      </c>
      <c r="AB8001" s="1" t="s">
        <v>89</v>
      </c>
      <c r="AC8001" s="1" t="s">
        <v>89</v>
      </c>
      <c r="AD8001" s="1" t="s">
        <v>100</v>
      </c>
      <c r="AE8001" s="1" t="s">
        <v>89</v>
      </c>
      <c r="AF8001" s="1" t="s">
        <v>277</v>
      </c>
      <c r="AG8001" s="1" t="s">
        <v>129</v>
      </c>
      <c r="AH8001" s="1" t="s">
        <v>129</v>
      </c>
      <c r="AI8001" s="1" t="s">
        <v>142</v>
      </c>
      <c r="AJ8001" s="1" t="s">
        <v>104</v>
      </c>
      <c r="AK8001" s="1" t="s">
        <v>143</v>
      </c>
      <c r="AL8001" s="1" t="s">
        <v>144</v>
      </c>
      <c r="AM8001" s="1" t="s">
        <v>145</v>
      </c>
      <c r="AN8001" s="1" t="s">
        <v>89</v>
      </c>
      <c r="AO8001">
        <v>112235</v>
      </c>
      <c r="AP8001">
        <v>3.76E+18</v>
      </c>
      <c r="AQ8001" s="1" t="s">
        <v>17216</v>
      </c>
      <c r="AR8001" s="1" t="s">
        <v>110</v>
      </c>
      <c r="AS8001" s="1" t="s">
        <v>147</v>
      </c>
      <c r="AT8001" s="1" t="s">
        <v>148</v>
      </c>
      <c r="AU8001" s="1" t="s">
        <v>113</v>
      </c>
      <c r="AV8001" s="1" t="s">
        <v>114</v>
      </c>
      <c r="AW8001">
        <v>3.76E+18</v>
      </c>
      <c r="AX8001" s="1" t="s">
        <v>17216</v>
      </c>
      <c r="AY8001" s="1" t="s">
        <v>116</v>
      </c>
      <c r="AZ8001" s="1" t="s">
        <v>117</v>
      </c>
      <c r="BA8001" s="1" t="s">
        <v>400</v>
      </c>
      <c r="BB8001">
        <v>76001</v>
      </c>
      <c r="BC8001" s="1" t="s">
        <v>92</v>
      </c>
      <c r="BD8001">
        <v>76</v>
      </c>
      <c r="BE8001" s="1" t="s">
        <v>91</v>
      </c>
      <c r="BF8001" s="1" t="s">
        <v>113</v>
      </c>
      <c r="BG8001">
        <v>76001</v>
      </c>
      <c r="BH8001" s="1" t="s">
        <v>92</v>
      </c>
      <c r="BI8001" s="1" t="s">
        <v>91</v>
      </c>
      <c r="BJ8001">
        <v>76</v>
      </c>
      <c r="BK8001">
        <v>70</v>
      </c>
      <c r="BL8001">
        <v>82</v>
      </c>
      <c r="BM8001">
        <v>4</v>
      </c>
      <c r="BN8001">
        <v>70</v>
      </c>
      <c r="BO8001">
        <v>80</v>
      </c>
      <c r="BP8001">
        <v>3</v>
      </c>
      <c r="BQ8001">
        <v>69</v>
      </c>
      <c r="BR8001">
        <v>84</v>
      </c>
      <c r="BS8001">
        <v>3</v>
      </c>
      <c r="BT8001">
        <v>73</v>
      </c>
      <c r="BU8001">
        <v>91</v>
      </c>
      <c r="BV8001">
        <v>4</v>
      </c>
      <c r="BW8001">
        <v>71</v>
      </c>
      <c r="BX8001">
        <v>65</v>
      </c>
      <c r="BY8001" s="1" t="s">
        <v>151</v>
      </c>
      <c r="BZ8001">
        <v>353</v>
      </c>
      <c r="CA8001">
        <v>84</v>
      </c>
      <c r="CB8001">
        <v>537139248733968</v>
      </c>
      <c r="CC8001">
        <v>3</v>
      </c>
      <c r="CD8001">
        <v>3</v>
      </c>
      <c r="CE8001" s="1" t="s">
        <v>120</v>
      </c>
      <c r="CF8001" s="1" t="s">
        <v>187</v>
      </c>
    </row>
    <row r="8002" spans="1:84" x14ac:dyDescent="0.3">
      <c r="A8002" s="1" t="s">
        <v>17225</v>
      </c>
      <c r="B8002" s="1" t="s">
        <v>84</v>
      </c>
      <c r="C8002" s="1" t="s">
        <v>85</v>
      </c>
      <c r="D8002" s="1" t="s">
        <v>86</v>
      </c>
      <c r="E8002" s="2">
        <v>37453</v>
      </c>
      <c r="F8002" s="4">
        <f ca="1">INT(YEARFRAC(laboratorio_1_Datos_lab1_prep[[#This Row],[ESTU_FECHANACIMIENTO]],TODAY()))</f>
        <v>17</v>
      </c>
      <c r="G8002">
        <v>20191</v>
      </c>
      <c r="H8002" s="1" t="s">
        <v>17226</v>
      </c>
      <c r="I8002" s="1" t="s">
        <v>88</v>
      </c>
      <c r="J8002" s="1" t="s">
        <v>85</v>
      </c>
      <c r="K8002" s="1" t="s">
        <v>89</v>
      </c>
      <c r="L8002" s="1" t="s">
        <v>90</v>
      </c>
      <c r="M8002" s="1" t="s">
        <v>91</v>
      </c>
      <c r="N8002">
        <v>76</v>
      </c>
      <c r="O8002" s="1" t="s">
        <v>92</v>
      </c>
      <c r="P8002">
        <v>76001</v>
      </c>
      <c r="Q8002" s="1" t="s">
        <v>338</v>
      </c>
      <c r="R8002" s="1" t="s">
        <v>94</v>
      </c>
      <c r="S8002" s="1" t="s">
        <v>140</v>
      </c>
      <c r="T8002" s="1" t="s">
        <v>342</v>
      </c>
      <c r="U8002" s="1" t="s">
        <v>342</v>
      </c>
      <c r="V8002" s="1" t="s">
        <v>98</v>
      </c>
      <c r="W8002" s="1" t="s">
        <v>128</v>
      </c>
      <c r="X8002" s="1" t="s">
        <v>100</v>
      </c>
      <c r="Y8002" s="1" t="s">
        <v>100</v>
      </c>
      <c r="Z8002" s="1" t="s">
        <v>100</v>
      </c>
      <c r="AA8002" s="1" t="s">
        <v>100</v>
      </c>
      <c r="AB8002" s="1" t="s">
        <v>100</v>
      </c>
      <c r="AC8002" s="1" t="s">
        <v>100</v>
      </c>
      <c r="AD8002" s="1" t="s">
        <v>89</v>
      </c>
      <c r="AE8002" s="1" t="s">
        <v>100</v>
      </c>
      <c r="AF8002" s="1" t="s">
        <v>101</v>
      </c>
      <c r="AG8002" s="1" t="s">
        <v>129</v>
      </c>
      <c r="AH8002" s="1" t="s">
        <v>102</v>
      </c>
      <c r="AI8002" s="1" t="s">
        <v>129</v>
      </c>
      <c r="AJ8002" s="1" t="s">
        <v>104</v>
      </c>
      <c r="AK8002" s="1" t="s">
        <v>105</v>
      </c>
      <c r="AL8002" s="1" t="s">
        <v>158</v>
      </c>
      <c r="AM8002" s="1" t="s">
        <v>172</v>
      </c>
      <c r="AN8002" s="1" t="s">
        <v>108</v>
      </c>
      <c r="AO8002">
        <v>112235</v>
      </c>
      <c r="AP8002">
        <v>3.76E+18</v>
      </c>
      <c r="AQ8002" s="1" t="s">
        <v>17216</v>
      </c>
      <c r="AR8002" s="1" t="s">
        <v>110</v>
      </c>
      <c r="AS8002" s="1" t="s">
        <v>147</v>
      </c>
      <c r="AT8002" s="1" t="s">
        <v>148</v>
      </c>
      <c r="AU8002" s="1" t="s">
        <v>113</v>
      </c>
      <c r="AV8002" s="1" t="s">
        <v>114</v>
      </c>
      <c r="AW8002">
        <v>3.76E+18</v>
      </c>
      <c r="AX8002" s="1" t="s">
        <v>17216</v>
      </c>
      <c r="AY8002" s="1" t="s">
        <v>116</v>
      </c>
      <c r="AZ8002" s="1" t="s">
        <v>117</v>
      </c>
      <c r="BA8002" s="1" t="s">
        <v>400</v>
      </c>
      <c r="BB8002">
        <v>76001</v>
      </c>
      <c r="BC8002" s="1" t="s">
        <v>92</v>
      </c>
      <c r="BD8002">
        <v>76</v>
      </c>
      <c r="BE8002" s="1" t="s">
        <v>91</v>
      </c>
      <c r="BF8002" s="1" t="s">
        <v>113</v>
      </c>
      <c r="BG8002">
        <v>76001</v>
      </c>
      <c r="BH8002" s="1" t="s">
        <v>92</v>
      </c>
      <c r="BI8002" s="1" t="s">
        <v>91</v>
      </c>
      <c r="BJ8002">
        <v>76</v>
      </c>
      <c r="BK8002">
        <v>57</v>
      </c>
      <c r="BL8002">
        <v>45</v>
      </c>
      <c r="BM8002">
        <v>3</v>
      </c>
      <c r="BN8002">
        <v>59</v>
      </c>
      <c r="BO8002">
        <v>54</v>
      </c>
      <c r="BP8002">
        <v>3</v>
      </c>
      <c r="BQ8002">
        <v>64</v>
      </c>
      <c r="BR8002">
        <v>70</v>
      </c>
      <c r="BS8002">
        <v>3</v>
      </c>
      <c r="BT8002">
        <v>59</v>
      </c>
      <c r="BU8002">
        <v>58</v>
      </c>
      <c r="BV8002">
        <v>3</v>
      </c>
      <c r="BW8002">
        <v>38</v>
      </c>
      <c r="BX8002">
        <v>14</v>
      </c>
      <c r="BY8002" s="1" t="s">
        <v>331</v>
      </c>
      <c r="BZ8002">
        <v>290</v>
      </c>
      <c r="CA8002">
        <v>53</v>
      </c>
      <c r="CB8002">
        <v>5241463145872</v>
      </c>
      <c r="CC8002">
        <v>3</v>
      </c>
      <c r="CD8002">
        <v>3</v>
      </c>
      <c r="CE8002" s="1" t="s">
        <v>120</v>
      </c>
      <c r="CF8002" s="1" t="s">
        <v>121</v>
      </c>
    </row>
    <row r="8003" spans="1:84" x14ac:dyDescent="0.3">
      <c r="A8003" s="1" t="s">
        <v>17227</v>
      </c>
      <c r="B8003" s="1" t="s">
        <v>84</v>
      </c>
      <c r="C8003" s="1" t="s">
        <v>85</v>
      </c>
      <c r="D8003" s="1" t="s">
        <v>86</v>
      </c>
      <c r="E8003" s="2">
        <v>37561</v>
      </c>
      <c r="F8003" s="4">
        <f ca="1">INT(YEARFRAC(laboratorio_1_Datos_lab1_prep[[#This Row],[ESTU_FECHANACIMIENTO]],TODAY()))</f>
        <v>17</v>
      </c>
      <c r="G8003">
        <v>20191</v>
      </c>
      <c r="H8003" s="1" t="s">
        <v>17228</v>
      </c>
      <c r="I8003" s="1" t="s">
        <v>88</v>
      </c>
      <c r="J8003" s="1" t="s">
        <v>85</v>
      </c>
      <c r="K8003" s="1" t="s">
        <v>89</v>
      </c>
      <c r="L8003" s="1" t="s">
        <v>90</v>
      </c>
      <c r="M8003" s="1" t="s">
        <v>91</v>
      </c>
      <c r="N8003">
        <v>76</v>
      </c>
      <c r="O8003" s="1" t="s">
        <v>92</v>
      </c>
      <c r="P8003">
        <v>76001</v>
      </c>
      <c r="Q8003" s="1" t="s">
        <v>223</v>
      </c>
      <c r="R8003" s="1" t="s">
        <v>94</v>
      </c>
      <c r="S8003" s="1" t="s">
        <v>95</v>
      </c>
      <c r="T8003" s="1" t="s">
        <v>97</v>
      </c>
      <c r="U8003" s="1" t="s">
        <v>155</v>
      </c>
      <c r="V8003" s="1" t="s">
        <v>127</v>
      </c>
      <c r="W8003" s="1" t="s">
        <v>197</v>
      </c>
      <c r="X8003" s="1" t="s">
        <v>100</v>
      </c>
      <c r="Y8003" s="1" t="s">
        <v>100</v>
      </c>
      <c r="Z8003" s="1" t="s">
        <v>100</v>
      </c>
      <c r="AA8003" s="1" t="s">
        <v>100</v>
      </c>
      <c r="AB8003" s="1" t="s">
        <v>100</v>
      </c>
      <c r="AC8003" s="1" t="s">
        <v>100</v>
      </c>
      <c r="AD8003" s="1" t="s">
        <v>89</v>
      </c>
      <c r="AE8003" s="1" t="s">
        <v>100</v>
      </c>
      <c r="AF8003" s="1" t="s">
        <v>166</v>
      </c>
      <c r="AG8003" s="1" t="s">
        <v>102</v>
      </c>
      <c r="AH8003" s="1" t="s">
        <v>142</v>
      </c>
      <c r="AI8003" s="1" t="s">
        <v>103</v>
      </c>
      <c r="AJ8003" s="1" t="s">
        <v>157</v>
      </c>
      <c r="AK8003" s="1" t="s">
        <v>158</v>
      </c>
      <c r="AL8003" s="1" t="s">
        <v>144</v>
      </c>
      <c r="AM8003" s="1" t="s">
        <v>145</v>
      </c>
      <c r="AN8003" s="1" t="s">
        <v>89</v>
      </c>
      <c r="AO8003">
        <v>112235</v>
      </c>
      <c r="AP8003">
        <v>3.76E+18</v>
      </c>
      <c r="AQ8003" s="1" t="s">
        <v>17216</v>
      </c>
      <c r="AR8003" s="1" t="s">
        <v>110</v>
      </c>
      <c r="AS8003" s="1" t="s">
        <v>147</v>
      </c>
      <c r="AT8003" s="1" t="s">
        <v>148</v>
      </c>
      <c r="AU8003" s="1" t="s">
        <v>113</v>
      </c>
      <c r="AV8003" s="1" t="s">
        <v>114</v>
      </c>
      <c r="AW8003">
        <v>3.76E+18</v>
      </c>
      <c r="AX8003" s="1" t="s">
        <v>17216</v>
      </c>
      <c r="AY8003" s="1" t="s">
        <v>116</v>
      </c>
      <c r="AZ8003" s="1" t="s">
        <v>117</v>
      </c>
      <c r="BA8003" s="1" t="s">
        <v>400</v>
      </c>
      <c r="BB8003">
        <v>76001</v>
      </c>
      <c r="BC8003" s="1" t="s">
        <v>92</v>
      </c>
      <c r="BD8003">
        <v>76</v>
      </c>
      <c r="BE8003" s="1" t="s">
        <v>91</v>
      </c>
      <c r="BF8003" s="1" t="s">
        <v>113</v>
      </c>
      <c r="BG8003">
        <v>76001</v>
      </c>
      <c r="BH8003" s="1" t="s">
        <v>92</v>
      </c>
      <c r="BI8003" s="1" t="s">
        <v>91</v>
      </c>
      <c r="BJ8003">
        <v>76</v>
      </c>
      <c r="BK8003">
        <v>55</v>
      </c>
      <c r="BL8003">
        <v>39</v>
      </c>
      <c r="BM8003">
        <v>3</v>
      </c>
      <c r="BN8003">
        <v>60</v>
      </c>
      <c r="BO8003">
        <v>56</v>
      </c>
      <c r="BP8003">
        <v>3</v>
      </c>
      <c r="BQ8003">
        <v>56</v>
      </c>
      <c r="BR8003">
        <v>50</v>
      </c>
      <c r="BS8003">
        <v>3</v>
      </c>
      <c r="BT8003">
        <v>40</v>
      </c>
      <c r="BU8003">
        <v>21</v>
      </c>
      <c r="BV8003">
        <v>1</v>
      </c>
      <c r="BW8003">
        <v>52</v>
      </c>
      <c r="BX8003">
        <v>38</v>
      </c>
      <c r="BY8003" s="1" t="s">
        <v>119</v>
      </c>
      <c r="BZ8003">
        <v>263</v>
      </c>
      <c r="CA8003">
        <v>41</v>
      </c>
      <c r="CB8003">
        <v>72318755988831</v>
      </c>
      <c r="CC8003">
        <v>4</v>
      </c>
      <c r="CD8003">
        <v>3</v>
      </c>
      <c r="CE8003" s="1" t="s">
        <v>120</v>
      </c>
      <c r="CF8003" s="1" t="s">
        <v>187</v>
      </c>
    </row>
    <row r="8004" spans="1:84" x14ac:dyDescent="0.3">
      <c r="A8004" s="1" t="s">
        <v>17229</v>
      </c>
      <c r="B8004" s="1" t="s">
        <v>123</v>
      </c>
      <c r="C8004" s="1" t="s">
        <v>85</v>
      </c>
      <c r="D8004" s="1" t="s">
        <v>86</v>
      </c>
      <c r="E8004" s="2">
        <v>36852</v>
      </c>
      <c r="F8004" s="4">
        <f ca="1">INT(YEARFRAC(laboratorio_1_Datos_lab1_prep[[#This Row],[ESTU_FECHANACIMIENTO]],TODAY()))</f>
        <v>19</v>
      </c>
      <c r="G8004">
        <v>20191</v>
      </c>
      <c r="H8004" s="1" t="s">
        <v>17230</v>
      </c>
      <c r="I8004" s="1" t="s">
        <v>88</v>
      </c>
      <c r="J8004" s="1" t="s">
        <v>85</v>
      </c>
      <c r="K8004" s="1" t="s">
        <v>89</v>
      </c>
      <c r="L8004" s="1" t="s">
        <v>90</v>
      </c>
      <c r="M8004" s="1" t="s">
        <v>1358</v>
      </c>
      <c r="N8004">
        <v>19</v>
      </c>
      <c r="O8004" s="1" t="s">
        <v>1755</v>
      </c>
      <c r="P8004">
        <v>19001</v>
      </c>
      <c r="Q8004" s="1" t="s">
        <v>338</v>
      </c>
      <c r="R8004" s="1" t="s">
        <v>169</v>
      </c>
      <c r="S8004" s="1" t="s">
        <v>170</v>
      </c>
      <c r="T8004" s="1" t="s">
        <v>97</v>
      </c>
      <c r="U8004" s="1" t="s">
        <v>249</v>
      </c>
      <c r="V8004" s="1" t="s">
        <v>127</v>
      </c>
      <c r="W8004" s="1" t="s">
        <v>99</v>
      </c>
      <c r="X8004" s="1" t="s">
        <v>100</v>
      </c>
      <c r="Y8004" s="1" t="s">
        <v>100</v>
      </c>
      <c r="Z8004" s="1" t="s">
        <v>100</v>
      </c>
      <c r="AA8004" s="1" t="s">
        <v>100</v>
      </c>
      <c r="AB8004" s="1" t="s">
        <v>100</v>
      </c>
      <c r="AC8004" s="1" t="s">
        <v>100</v>
      </c>
      <c r="AD8004" s="1" t="s">
        <v>100</v>
      </c>
      <c r="AE8004" s="1" t="s">
        <v>100</v>
      </c>
      <c r="AF8004" s="1" t="s">
        <v>277</v>
      </c>
      <c r="AG8004" s="1" t="s">
        <v>102</v>
      </c>
      <c r="AH8004" s="1" t="s">
        <v>142</v>
      </c>
      <c r="AI8004" s="1" t="s">
        <v>142</v>
      </c>
      <c r="AJ8004" s="1" t="s">
        <v>104</v>
      </c>
      <c r="AK8004" s="1" t="s">
        <v>158</v>
      </c>
      <c r="AL8004" s="1" t="s">
        <v>144</v>
      </c>
      <c r="AM8004" s="1" t="s">
        <v>131</v>
      </c>
      <c r="AN8004" s="1" t="s">
        <v>108</v>
      </c>
      <c r="AO8004">
        <v>87577</v>
      </c>
      <c r="AP8004">
        <v>3.19E+18</v>
      </c>
      <c r="AQ8004" s="1" t="s">
        <v>17231</v>
      </c>
      <c r="AR8004" s="1" t="s">
        <v>110</v>
      </c>
      <c r="AS8004" s="1" t="s">
        <v>147</v>
      </c>
      <c r="AT8004" s="1" t="s">
        <v>785</v>
      </c>
      <c r="AU8004" s="1" t="s">
        <v>113</v>
      </c>
      <c r="AV8004" s="1" t="s">
        <v>149</v>
      </c>
      <c r="AW8004">
        <v>3.19E+18</v>
      </c>
      <c r="AX8004" s="1" t="s">
        <v>17231</v>
      </c>
      <c r="AY8004" s="1" t="s">
        <v>116</v>
      </c>
      <c r="AZ8004" s="1" t="s">
        <v>117</v>
      </c>
      <c r="BA8004" s="1" t="s">
        <v>330</v>
      </c>
      <c r="BB8004">
        <v>19001</v>
      </c>
      <c r="BC8004" s="1" t="s">
        <v>1755</v>
      </c>
      <c r="BD8004">
        <v>19</v>
      </c>
      <c r="BE8004" s="1" t="s">
        <v>1358</v>
      </c>
      <c r="BF8004" s="1" t="s">
        <v>113</v>
      </c>
      <c r="BG8004">
        <v>19001</v>
      </c>
      <c r="BH8004" s="1" t="s">
        <v>1755</v>
      </c>
      <c r="BI8004" s="1" t="s">
        <v>1358</v>
      </c>
      <c r="BJ8004">
        <v>19</v>
      </c>
      <c r="BK8004">
        <v>47</v>
      </c>
      <c r="BL8004">
        <v>20</v>
      </c>
      <c r="BM8004">
        <v>2</v>
      </c>
      <c r="BN8004">
        <v>32</v>
      </c>
      <c r="BO8004">
        <v>6</v>
      </c>
      <c r="BP8004">
        <v>1</v>
      </c>
      <c r="BQ8004">
        <v>45</v>
      </c>
      <c r="BR8004">
        <v>28</v>
      </c>
      <c r="BS8004">
        <v>2</v>
      </c>
      <c r="BT8004">
        <v>38</v>
      </c>
      <c r="BU8004">
        <v>17</v>
      </c>
      <c r="BV8004">
        <v>1</v>
      </c>
      <c r="BW8004">
        <v>49</v>
      </c>
      <c r="BX8004">
        <v>32</v>
      </c>
      <c r="BY8004" s="1" t="s">
        <v>119</v>
      </c>
      <c r="BZ8004">
        <v>206</v>
      </c>
      <c r="CA8004">
        <v>17</v>
      </c>
      <c r="CB8004">
        <v>66176812233518</v>
      </c>
      <c r="CC8004">
        <v>4</v>
      </c>
      <c r="CD8004">
        <v>2</v>
      </c>
      <c r="CE8004" s="1" t="s">
        <v>120</v>
      </c>
      <c r="CF8004" s="1" t="s">
        <v>133</v>
      </c>
    </row>
    <row r="8005" spans="1:84" x14ac:dyDescent="0.3">
      <c r="A8005" s="1" t="s">
        <v>17232</v>
      </c>
      <c r="B8005" s="1" t="s">
        <v>123</v>
      </c>
      <c r="C8005" s="1" t="s">
        <v>85</v>
      </c>
      <c r="D8005" s="1" t="s">
        <v>86</v>
      </c>
      <c r="E8005" s="2">
        <v>36577</v>
      </c>
      <c r="F8005" s="4">
        <f ca="1">INT(YEARFRAC(laboratorio_1_Datos_lab1_prep[[#This Row],[ESTU_FECHANACIMIENTO]],TODAY()))</f>
        <v>20</v>
      </c>
      <c r="G8005">
        <v>20191</v>
      </c>
      <c r="H8005" s="1" t="s">
        <v>17233</v>
      </c>
      <c r="I8005" s="1" t="s">
        <v>88</v>
      </c>
      <c r="J8005" s="1" t="s">
        <v>85</v>
      </c>
      <c r="K8005" s="1" t="s">
        <v>89</v>
      </c>
      <c r="L8005" s="1" t="s">
        <v>90</v>
      </c>
      <c r="M8005" s="1" t="s">
        <v>1358</v>
      </c>
      <c r="N8005">
        <v>19</v>
      </c>
      <c r="O8005" s="1" t="s">
        <v>1755</v>
      </c>
      <c r="P8005">
        <v>19001</v>
      </c>
      <c r="Q8005" s="1" t="s">
        <v>232</v>
      </c>
      <c r="R8005" s="1" t="s">
        <v>125</v>
      </c>
      <c r="S8005" s="1" t="s">
        <v>95</v>
      </c>
      <c r="T8005" s="1" t="s">
        <v>181</v>
      </c>
      <c r="U8005" s="1" t="s">
        <v>181</v>
      </c>
      <c r="V8005" s="1" t="s">
        <v>335</v>
      </c>
      <c r="W8005" s="1" t="s">
        <v>128</v>
      </c>
      <c r="X8005" s="1" t="s">
        <v>100</v>
      </c>
      <c r="Y8005" s="1" t="s">
        <v>100</v>
      </c>
      <c r="Z8005" s="1" t="s">
        <v>100</v>
      </c>
      <c r="AA8005" s="1" t="s">
        <v>100</v>
      </c>
      <c r="AB8005" s="1" t="s">
        <v>100</v>
      </c>
      <c r="AC8005" s="1" t="s">
        <v>100</v>
      </c>
      <c r="AD8005" s="1" t="s">
        <v>100</v>
      </c>
      <c r="AE8005" s="1" t="s">
        <v>89</v>
      </c>
      <c r="AF8005" s="1" t="s">
        <v>141</v>
      </c>
      <c r="AG8005" s="1" t="s">
        <v>142</v>
      </c>
      <c r="AH8005" s="1" t="s">
        <v>142</v>
      </c>
      <c r="AI8005" s="1" t="s">
        <v>102</v>
      </c>
      <c r="AJ8005" s="1" t="s">
        <v>157</v>
      </c>
      <c r="AK8005" s="1" t="s">
        <v>143</v>
      </c>
      <c r="AL8005" s="1" t="s">
        <v>130</v>
      </c>
      <c r="AM8005" s="1" t="s">
        <v>312</v>
      </c>
      <c r="AN8005" s="1" t="s">
        <v>108</v>
      </c>
      <c r="AO8005">
        <v>87577</v>
      </c>
      <c r="AP8005">
        <v>3.19E+18</v>
      </c>
      <c r="AQ8005" s="1" t="s">
        <v>17231</v>
      </c>
      <c r="AR8005" s="1" t="s">
        <v>110</v>
      </c>
      <c r="AS8005" s="1" t="s">
        <v>147</v>
      </c>
      <c r="AT8005" s="1" t="s">
        <v>785</v>
      </c>
      <c r="AU8005" s="1" t="s">
        <v>113</v>
      </c>
      <c r="AV8005" s="1" t="s">
        <v>149</v>
      </c>
      <c r="AW8005">
        <v>3.19E+18</v>
      </c>
      <c r="AX8005" s="1" t="s">
        <v>17231</v>
      </c>
      <c r="AY8005" s="1" t="s">
        <v>116</v>
      </c>
      <c r="AZ8005" s="1" t="s">
        <v>117</v>
      </c>
      <c r="BA8005" s="1" t="s">
        <v>330</v>
      </c>
      <c r="BB8005">
        <v>19001</v>
      </c>
      <c r="BC8005" s="1" t="s">
        <v>1755</v>
      </c>
      <c r="BD8005">
        <v>19</v>
      </c>
      <c r="BE8005" s="1" t="s">
        <v>1358</v>
      </c>
      <c r="BF8005" s="1" t="s">
        <v>113</v>
      </c>
      <c r="BG8005">
        <v>19001</v>
      </c>
      <c r="BH8005" s="1" t="s">
        <v>1755</v>
      </c>
      <c r="BI8005" s="1" t="s">
        <v>1358</v>
      </c>
      <c r="BJ8005">
        <v>19</v>
      </c>
      <c r="BK8005">
        <v>39</v>
      </c>
      <c r="BL8005">
        <v>9</v>
      </c>
      <c r="BM8005">
        <v>2</v>
      </c>
      <c r="BN8005">
        <v>44</v>
      </c>
      <c r="BO8005">
        <v>22</v>
      </c>
      <c r="BP8005">
        <v>2</v>
      </c>
      <c r="BQ8005">
        <v>38</v>
      </c>
      <c r="BR8005">
        <v>13</v>
      </c>
      <c r="BS8005">
        <v>1</v>
      </c>
      <c r="BT8005">
        <v>36</v>
      </c>
      <c r="BU8005">
        <v>14</v>
      </c>
      <c r="BV8005">
        <v>1</v>
      </c>
      <c r="BW8005">
        <v>37</v>
      </c>
      <c r="BX8005">
        <v>12</v>
      </c>
      <c r="BY8005" s="1" t="s">
        <v>331</v>
      </c>
      <c r="BZ8005">
        <v>195</v>
      </c>
      <c r="CA8005">
        <v>12</v>
      </c>
      <c r="CB8005">
        <v>585844228815995</v>
      </c>
      <c r="CC8005">
        <v>3</v>
      </c>
      <c r="CD8005">
        <v>2</v>
      </c>
      <c r="CE8005" s="1" t="s">
        <v>120</v>
      </c>
      <c r="CF8005" s="1" t="s">
        <v>133</v>
      </c>
    </row>
    <row r="8006" spans="1:84" x14ac:dyDescent="0.3">
      <c r="A8006" s="1" t="s">
        <v>17234</v>
      </c>
      <c r="B8006" s="1" t="s">
        <v>123</v>
      </c>
      <c r="C8006" s="1" t="s">
        <v>85</v>
      </c>
      <c r="D8006" s="1" t="s">
        <v>86</v>
      </c>
      <c r="E8006" s="2">
        <v>25192</v>
      </c>
      <c r="F8006" s="4">
        <f ca="1">INT(YEARFRAC(laboratorio_1_Datos_lab1_prep[[#This Row],[ESTU_FECHANACIMIENTO]],TODAY()))</f>
        <v>51</v>
      </c>
      <c r="G8006">
        <v>20191</v>
      </c>
      <c r="H8006" s="1" t="s">
        <v>17235</v>
      </c>
      <c r="I8006" s="1" t="s">
        <v>88</v>
      </c>
      <c r="J8006" s="1" t="s">
        <v>85</v>
      </c>
      <c r="K8006" s="1" t="s">
        <v>89</v>
      </c>
      <c r="L8006" s="1" t="s">
        <v>90</v>
      </c>
      <c r="M8006" s="1" t="s">
        <v>1358</v>
      </c>
      <c r="N8006">
        <v>19</v>
      </c>
      <c r="O8006" s="1" t="s">
        <v>1755</v>
      </c>
      <c r="P8006">
        <v>19001</v>
      </c>
      <c r="Q8006" s="1" t="s">
        <v>232</v>
      </c>
      <c r="R8006" s="1" t="s">
        <v>125</v>
      </c>
      <c r="S8006" s="1" t="s">
        <v>126</v>
      </c>
      <c r="T8006" s="1" t="s">
        <v>96</v>
      </c>
      <c r="U8006" s="1" t="s">
        <v>342</v>
      </c>
      <c r="V8006" s="1" t="s">
        <v>128</v>
      </c>
      <c r="W8006" s="1" t="s">
        <v>128</v>
      </c>
      <c r="X8006" s="1" t="s">
        <v>100</v>
      </c>
      <c r="Y8006" s="1" t="s">
        <v>89</v>
      </c>
      <c r="Z8006" s="1" t="s">
        <v>89</v>
      </c>
      <c r="AA8006" s="1" t="s">
        <v>89</v>
      </c>
      <c r="AB8006" s="1" t="s">
        <v>89</v>
      </c>
      <c r="AC8006" s="1" t="s">
        <v>89</v>
      </c>
      <c r="AD8006" s="1" t="s">
        <v>100</v>
      </c>
      <c r="AE8006" s="1" t="s">
        <v>89</v>
      </c>
      <c r="AF8006" s="1" t="s">
        <v>101</v>
      </c>
      <c r="AG8006" s="1" t="s">
        <v>129</v>
      </c>
      <c r="AH8006" s="1" t="s">
        <v>129</v>
      </c>
      <c r="AI8006" s="1" t="s">
        <v>129</v>
      </c>
      <c r="AJ8006" s="1" t="s">
        <v>104</v>
      </c>
      <c r="AK8006" s="1" t="s">
        <v>105</v>
      </c>
      <c r="AL8006" s="1" t="s">
        <v>504</v>
      </c>
      <c r="AM8006" s="1" t="s">
        <v>312</v>
      </c>
      <c r="AN8006" s="1" t="s">
        <v>108</v>
      </c>
      <c r="AO8006">
        <v>87577</v>
      </c>
      <c r="AP8006">
        <v>3.19E+18</v>
      </c>
      <c r="AQ8006" s="1" t="s">
        <v>17231</v>
      </c>
      <c r="AR8006" s="1" t="s">
        <v>110</v>
      </c>
      <c r="AS8006" s="1" t="s">
        <v>147</v>
      </c>
      <c r="AT8006" s="1" t="s">
        <v>785</v>
      </c>
      <c r="AU8006" s="1" t="s">
        <v>113</v>
      </c>
      <c r="AV8006" s="1" t="s">
        <v>149</v>
      </c>
      <c r="AW8006">
        <v>3.19E+18</v>
      </c>
      <c r="AX8006" s="1" t="s">
        <v>17231</v>
      </c>
      <c r="AY8006" s="1" t="s">
        <v>116</v>
      </c>
      <c r="AZ8006" s="1" t="s">
        <v>117</v>
      </c>
      <c r="BA8006" s="1" t="s">
        <v>330</v>
      </c>
      <c r="BB8006">
        <v>19001</v>
      </c>
      <c r="BC8006" s="1" t="s">
        <v>1755</v>
      </c>
      <c r="BD8006">
        <v>19</v>
      </c>
      <c r="BE8006" s="1" t="s">
        <v>1358</v>
      </c>
      <c r="BF8006" s="1" t="s">
        <v>113</v>
      </c>
      <c r="BG8006">
        <v>19001</v>
      </c>
      <c r="BH8006" s="1" t="s">
        <v>1755</v>
      </c>
      <c r="BI8006" s="1" t="s">
        <v>1358</v>
      </c>
      <c r="BJ8006">
        <v>19</v>
      </c>
      <c r="BK8006">
        <v>35</v>
      </c>
      <c r="BL8006">
        <v>4</v>
      </c>
      <c r="BM8006">
        <v>1</v>
      </c>
      <c r="BN8006">
        <v>35</v>
      </c>
      <c r="BO8006">
        <v>8</v>
      </c>
      <c r="BP8006">
        <v>1</v>
      </c>
      <c r="BQ8006">
        <v>39</v>
      </c>
      <c r="BR8006">
        <v>15</v>
      </c>
      <c r="BS8006">
        <v>1</v>
      </c>
      <c r="BT8006">
        <v>45</v>
      </c>
      <c r="BU8006">
        <v>31</v>
      </c>
      <c r="BV8006">
        <v>2</v>
      </c>
      <c r="BW8006">
        <v>37</v>
      </c>
      <c r="BX8006">
        <v>12</v>
      </c>
      <c r="BY8006" s="1" t="s">
        <v>331</v>
      </c>
      <c r="BZ8006">
        <v>192</v>
      </c>
      <c r="CA8006">
        <v>11</v>
      </c>
      <c r="CB8006">
        <v>37815986208963</v>
      </c>
      <c r="CC8006">
        <v>1</v>
      </c>
      <c r="CD8006">
        <v>2</v>
      </c>
      <c r="CE8006" s="1" t="s">
        <v>120</v>
      </c>
      <c r="CF8006" s="1" t="s">
        <v>152</v>
      </c>
    </row>
    <row r="8007" spans="1:84" x14ac:dyDescent="0.3">
      <c r="A8007" s="1" t="s">
        <v>17236</v>
      </c>
      <c r="B8007" s="1" t="s">
        <v>123</v>
      </c>
      <c r="C8007" s="1" t="s">
        <v>85</v>
      </c>
      <c r="D8007" s="1" t="s">
        <v>86</v>
      </c>
      <c r="E8007" s="2">
        <v>32867</v>
      </c>
      <c r="F8007" s="4">
        <f ca="1">INT(YEARFRAC(laboratorio_1_Datos_lab1_prep[[#This Row],[ESTU_FECHANACIMIENTO]],TODAY()))</f>
        <v>30</v>
      </c>
      <c r="G8007">
        <v>20191</v>
      </c>
      <c r="H8007" s="1" t="s">
        <v>17237</v>
      </c>
      <c r="I8007" s="1" t="s">
        <v>88</v>
      </c>
      <c r="J8007" s="1" t="s">
        <v>85</v>
      </c>
      <c r="K8007" s="1" t="s">
        <v>89</v>
      </c>
      <c r="L8007" s="1" t="s">
        <v>90</v>
      </c>
      <c r="M8007" s="1" t="s">
        <v>1358</v>
      </c>
      <c r="N8007">
        <v>19</v>
      </c>
      <c r="O8007" s="1" t="s">
        <v>1755</v>
      </c>
      <c r="P8007">
        <v>19001</v>
      </c>
      <c r="Q8007" s="1" t="s">
        <v>232</v>
      </c>
      <c r="R8007" s="1" t="s">
        <v>125</v>
      </c>
      <c r="S8007" s="1" t="s">
        <v>140</v>
      </c>
      <c r="T8007" s="1" t="s">
        <v>96</v>
      </c>
      <c r="U8007" s="1" t="s">
        <v>96</v>
      </c>
      <c r="V8007" s="1" t="s">
        <v>128</v>
      </c>
      <c r="W8007" s="1" t="s">
        <v>128</v>
      </c>
      <c r="X8007" s="1" t="s">
        <v>89</v>
      </c>
      <c r="Y8007" s="1" t="s">
        <v>100</v>
      </c>
      <c r="Z8007" s="1" t="s">
        <v>100</v>
      </c>
      <c r="AA8007" s="1" t="s">
        <v>100</v>
      </c>
      <c r="AB8007" s="1" t="s">
        <v>89</v>
      </c>
      <c r="AC8007" s="1" t="s">
        <v>100</v>
      </c>
      <c r="AD8007" s="1" t="s">
        <v>89</v>
      </c>
      <c r="AE8007" s="1" t="s">
        <v>89</v>
      </c>
      <c r="AF8007" s="1" t="s">
        <v>277</v>
      </c>
      <c r="AG8007" s="1" t="s">
        <v>142</v>
      </c>
      <c r="AH8007" s="1" t="s">
        <v>142</v>
      </c>
      <c r="AI8007" s="1" t="s">
        <v>129</v>
      </c>
      <c r="AJ8007" s="1" t="s">
        <v>104</v>
      </c>
      <c r="AK8007" s="1" t="s">
        <v>143</v>
      </c>
      <c r="AL8007" s="1" t="s">
        <v>130</v>
      </c>
      <c r="AM8007" s="1" t="s">
        <v>172</v>
      </c>
      <c r="AN8007" s="1" t="s">
        <v>108</v>
      </c>
      <c r="AO8007">
        <v>87577</v>
      </c>
      <c r="AP8007">
        <v>3.19E+18</v>
      </c>
      <c r="AQ8007" s="1" t="s">
        <v>17231</v>
      </c>
      <c r="AR8007" s="1" t="s">
        <v>110</v>
      </c>
      <c r="AS8007" s="1" t="s">
        <v>147</v>
      </c>
      <c r="AT8007" s="1" t="s">
        <v>785</v>
      </c>
      <c r="AU8007" s="1" t="s">
        <v>113</v>
      </c>
      <c r="AV8007" s="1" t="s">
        <v>149</v>
      </c>
      <c r="AW8007">
        <v>3.19E+18</v>
      </c>
      <c r="AX8007" s="1" t="s">
        <v>17231</v>
      </c>
      <c r="AY8007" s="1" t="s">
        <v>116</v>
      </c>
      <c r="AZ8007" s="1" t="s">
        <v>117</v>
      </c>
      <c r="BA8007" s="1" t="s">
        <v>330</v>
      </c>
      <c r="BB8007">
        <v>19001</v>
      </c>
      <c r="BC8007" s="1" t="s">
        <v>1755</v>
      </c>
      <c r="BD8007">
        <v>19</v>
      </c>
      <c r="BE8007" s="1" t="s">
        <v>1358</v>
      </c>
      <c r="BF8007" s="1" t="s">
        <v>113</v>
      </c>
      <c r="BG8007">
        <v>19001</v>
      </c>
      <c r="BH8007" s="1" t="s">
        <v>1755</v>
      </c>
      <c r="BI8007" s="1" t="s">
        <v>1358</v>
      </c>
      <c r="BJ8007">
        <v>19</v>
      </c>
      <c r="BK8007">
        <v>39</v>
      </c>
      <c r="BL8007">
        <v>8</v>
      </c>
      <c r="BM8007">
        <v>2</v>
      </c>
      <c r="BN8007">
        <v>36</v>
      </c>
      <c r="BO8007">
        <v>10</v>
      </c>
      <c r="BP8007">
        <v>2</v>
      </c>
      <c r="BQ8007">
        <v>46</v>
      </c>
      <c r="BR8007">
        <v>30</v>
      </c>
      <c r="BS8007">
        <v>2</v>
      </c>
      <c r="BT8007">
        <v>37</v>
      </c>
      <c r="BU8007">
        <v>15</v>
      </c>
      <c r="BV8007">
        <v>1</v>
      </c>
      <c r="BW8007">
        <v>36</v>
      </c>
      <c r="BX8007">
        <v>10</v>
      </c>
      <c r="BY8007" s="1" t="s">
        <v>331</v>
      </c>
      <c r="BZ8007">
        <v>196</v>
      </c>
      <c r="CA8007">
        <v>13</v>
      </c>
      <c r="CB8007">
        <v>464839737645315</v>
      </c>
      <c r="CC8007">
        <v>2</v>
      </c>
      <c r="CD8007">
        <v>2</v>
      </c>
      <c r="CE8007" s="1" t="s">
        <v>120</v>
      </c>
      <c r="CF8007" s="1" t="s">
        <v>152</v>
      </c>
    </row>
    <row r="8008" spans="1:84" x14ac:dyDescent="0.3">
      <c r="A8008" s="1" t="s">
        <v>17238</v>
      </c>
      <c r="B8008" s="1" t="s">
        <v>123</v>
      </c>
      <c r="C8008" s="1" t="s">
        <v>85</v>
      </c>
      <c r="D8008" s="1" t="s">
        <v>86</v>
      </c>
      <c r="E8008" s="2">
        <v>36335</v>
      </c>
      <c r="F8008" s="4">
        <f ca="1">INT(YEARFRAC(laboratorio_1_Datos_lab1_prep[[#This Row],[ESTU_FECHANACIMIENTO]],TODAY()))</f>
        <v>20</v>
      </c>
      <c r="G8008">
        <v>20191</v>
      </c>
      <c r="H8008" s="1" t="s">
        <v>17239</v>
      </c>
      <c r="I8008" s="1" t="s">
        <v>88</v>
      </c>
      <c r="J8008" s="1" t="s">
        <v>85</v>
      </c>
      <c r="K8008" s="1" t="s">
        <v>89</v>
      </c>
      <c r="L8008" s="1" t="s">
        <v>90</v>
      </c>
      <c r="M8008" s="1" t="s">
        <v>1358</v>
      </c>
      <c r="N8008">
        <v>19</v>
      </c>
      <c r="O8008" s="1" t="s">
        <v>1755</v>
      </c>
      <c r="P8008">
        <v>19001</v>
      </c>
      <c r="Q8008" s="1" t="s">
        <v>232</v>
      </c>
      <c r="R8008" s="1" t="s">
        <v>125</v>
      </c>
      <c r="S8008" s="1" t="s">
        <v>126</v>
      </c>
      <c r="T8008" s="1" t="s">
        <v>280</v>
      </c>
      <c r="U8008" s="1" t="s">
        <v>342</v>
      </c>
      <c r="V8008" s="1" t="s">
        <v>318</v>
      </c>
      <c r="W8008" s="1" t="s">
        <v>128</v>
      </c>
      <c r="X8008" s="1" t="s">
        <v>89</v>
      </c>
      <c r="Y8008" s="1" t="s">
        <v>89</v>
      </c>
      <c r="Z8008" s="1" t="s">
        <v>89</v>
      </c>
      <c r="AA8008" s="1" t="s">
        <v>89</v>
      </c>
      <c r="AB8008" s="1" t="s">
        <v>89</v>
      </c>
      <c r="AC8008" s="1" t="s">
        <v>89</v>
      </c>
      <c r="AD8008" s="1" t="s">
        <v>100</v>
      </c>
      <c r="AE8008" s="1" t="s">
        <v>89</v>
      </c>
      <c r="AF8008" s="1" t="s">
        <v>277</v>
      </c>
      <c r="AG8008" s="1" t="s">
        <v>129</v>
      </c>
      <c r="AH8008" s="1" t="s">
        <v>142</v>
      </c>
      <c r="AI8008" s="1" t="s">
        <v>142</v>
      </c>
      <c r="AJ8008" s="1" t="s">
        <v>104</v>
      </c>
      <c r="AK8008" s="1" t="s">
        <v>106</v>
      </c>
      <c r="AL8008" s="1" t="s">
        <v>504</v>
      </c>
      <c r="AM8008" s="1" t="s">
        <v>131</v>
      </c>
      <c r="AN8008" s="1" t="s">
        <v>108</v>
      </c>
      <c r="AO8008">
        <v>87577</v>
      </c>
      <c r="AP8008">
        <v>3.19E+18</v>
      </c>
      <c r="AQ8008" s="1" t="s">
        <v>17231</v>
      </c>
      <c r="AR8008" s="1" t="s">
        <v>110</v>
      </c>
      <c r="AS8008" s="1" t="s">
        <v>147</v>
      </c>
      <c r="AT8008" s="1" t="s">
        <v>785</v>
      </c>
      <c r="AU8008" s="1" t="s">
        <v>113</v>
      </c>
      <c r="AV8008" s="1" t="s">
        <v>149</v>
      </c>
      <c r="AW8008">
        <v>3.19E+18</v>
      </c>
      <c r="AX8008" s="1" t="s">
        <v>17231</v>
      </c>
      <c r="AY8008" s="1" t="s">
        <v>116</v>
      </c>
      <c r="AZ8008" s="1" t="s">
        <v>117</v>
      </c>
      <c r="BA8008" s="1" t="s">
        <v>330</v>
      </c>
      <c r="BB8008">
        <v>19001</v>
      </c>
      <c r="BC8008" s="1" t="s">
        <v>1755</v>
      </c>
      <c r="BD8008">
        <v>19</v>
      </c>
      <c r="BE8008" s="1" t="s">
        <v>1358</v>
      </c>
      <c r="BF8008" s="1" t="s">
        <v>113</v>
      </c>
      <c r="BG8008">
        <v>19001</v>
      </c>
      <c r="BH8008" s="1" t="s">
        <v>1755</v>
      </c>
      <c r="BI8008" s="1" t="s">
        <v>1358</v>
      </c>
      <c r="BJ8008">
        <v>19</v>
      </c>
      <c r="BK8008">
        <v>37</v>
      </c>
      <c r="BL8008">
        <v>6</v>
      </c>
      <c r="BM8008">
        <v>2</v>
      </c>
      <c r="BN8008">
        <v>43</v>
      </c>
      <c r="BO8008">
        <v>20</v>
      </c>
      <c r="BP8008">
        <v>2</v>
      </c>
      <c r="BQ8008">
        <v>41</v>
      </c>
      <c r="BR8008">
        <v>21</v>
      </c>
      <c r="BS8008">
        <v>2</v>
      </c>
      <c r="BT8008">
        <v>42</v>
      </c>
      <c r="BU8008">
        <v>24</v>
      </c>
      <c r="BV8008">
        <v>2</v>
      </c>
      <c r="BW8008">
        <v>40</v>
      </c>
      <c r="BX8008">
        <v>16</v>
      </c>
      <c r="BY8008" s="1" t="s">
        <v>331</v>
      </c>
      <c r="BZ8008">
        <v>203</v>
      </c>
      <c r="CA8008">
        <v>16</v>
      </c>
      <c r="CB8008">
        <v>39346041094044</v>
      </c>
      <c r="CC8008">
        <v>1</v>
      </c>
      <c r="CD8008">
        <v>2</v>
      </c>
      <c r="CE8008" s="1" t="s">
        <v>120</v>
      </c>
      <c r="CF8008" s="1" t="s">
        <v>152</v>
      </c>
    </row>
    <row r="8009" spans="1:84" x14ac:dyDescent="0.3">
      <c r="A8009" s="1" t="s">
        <v>17240</v>
      </c>
      <c r="B8009" s="1" t="s">
        <v>123</v>
      </c>
      <c r="C8009" s="1" t="s">
        <v>85</v>
      </c>
      <c r="D8009" s="1" t="s">
        <v>86</v>
      </c>
      <c r="E8009" s="2">
        <v>36251</v>
      </c>
      <c r="F8009" s="4">
        <f ca="1">INT(YEARFRAC(laboratorio_1_Datos_lab1_prep[[#This Row],[ESTU_FECHANACIMIENTO]],TODAY()))</f>
        <v>20</v>
      </c>
      <c r="G8009">
        <v>20191</v>
      </c>
      <c r="H8009" s="1" t="s">
        <v>17241</v>
      </c>
      <c r="I8009" s="1" t="s">
        <v>88</v>
      </c>
      <c r="J8009" s="1" t="s">
        <v>85</v>
      </c>
      <c r="K8009" s="1" t="s">
        <v>89</v>
      </c>
      <c r="L8009" s="1" t="s">
        <v>90</v>
      </c>
      <c r="M8009" s="1" t="s">
        <v>1358</v>
      </c>
      <c r="N8009">
        <v>19</v>
      </c>
      <c r="O8009" s="1" t="s">
        <v>1755</v>
      </c>
      <c r="P8009">
        <v>19001</v>
      </c>
      <c r="Q8009" s="1" t="s">
        <v>93</v>
      </c>
      <c r="R8009" s="1" t="s">
        <v>125</v>
      </c>
      <c r="S8009" s="1" t="s">
        <v>140</v>
      </c>
      <c r="T8009" s="1" t="s">
        <v>342</v>
      </c>
      <c r="U8009" s="1" t="s">
        <v>280</v>
      </c>
      <c r="V8009" s="1" t="s">
        <v>318</v>
      </c>
      <c r="W8009" s="1" t="s">
        <v>128</v>
      </c>
      <c r="X8009" s="1" t="s">
        <v>100</v>
      </c>
      <c r="Y8009" s="1" t="s">
        <v>100</v>
      </c>
      <c r="Z8009" s="1" t="s">
        <v>89</v>
      </c>
      <c r="AA8009" s="1" t="s">
        <v>100</v>
      </c>
      <c r="AB8009" s="1" t="s">
        <v>100</v>
      </c>
      <c r="AC8009" s="1" t="s">
        <v>89</v>
      </c>
      <c r="AD8009" s="1" t="s">
        <v>89</v>
      </c>
      <c r="AE8009" s="1" t="s">
        <v>89</v>
      </c>
      <c r="AF8009" s="1" t="s">
        <v>277</v>
      </c>
      <c r="AG8009" s="1" t="s">
        <v>129</v>
      </c>
      <c r="AH8009" s="1" t="s">
        <v>102</v>
      </c>
      <c r="AI8009" s="1" t="s">
        <v>102</v>
      </c>
      <c r="AJ8009" s="1" t="s">
        <v>104</v>
      </c>
      <c r="AK8009" s="1" t="s">
        <v>106</v>
      </c>
      <c r="AL8009" s="1" t="s">
        <v>106</v>
      </c>
      <c r="AM8009" s="1" t="s">
        <v>312</v>
      </c>
      <c r="AN8009" s="1" t="s">
        <v>108</v>
      </c>
      <c r="AO8009">
        <v>87577</v>
      </c>
      <c r="AP8009">
        <v>3.19E+18</v>
      </c>
      <c r="AQ8009" s="1" t="s">
        <v>17231</v>
      </c>
      <c r="AR8009" s="1" t="s">
        <v>110</v>
      </c>
      <c r="AS8009" s="1" t="s">
        <v>147</v>
      </c>
      <c r="AT8009" s="1" t="s">
        <v>785</v>
      </c>
      <c r="AU8009" s="1" t="s">
        <v>113</v>
      </c>
      <c r="AV8009" s="1" t="s">
        <v>149</v>
      </c>
      <c r="AW8009">
        <v>3.19E+18</v>
      </c>
      <c r="AX8009" s="1" t="s">
        <v>17231</v>
      </c>
      <c r="AY8009" s="1" t="s">
        <v>116</v>
      </c>
      <c r="AZ8009" s="1" t="s">
        <v>117</v>
      </c>
      <c r="BA8009" s="1" t="s">
        <v>330</v>
      </c>
      <c r="BB8009">
        <v>19001</v>
      </c>
      <c r="BC8009" s="1" t="s">
        <v>1755</v>
      </c>
      <c r="BD8009">
        <v>19</v>
      </c>
      <c r="BE8009" s="1" t="s">
        <v>1358</v>
      </c>
      <c r="BF8009" s="1" t="s">
        <v>113</v>
      </c>
      <c r="BG8009">
        <v>19001</v>
      </c>
      <c r="BH8009" s="1" t="s">
        <v>1755</v>
      </c>
      <c r="BI8009" s="1" t="s">
        <v>1358</v>
      </c>
      <c r="BJ8009">
        <v>19</v>
      </c>
      <c r="BK8009">
        <v>41</v>
      </c>
      <c r="BL8009">
        <v>11</v>
      </c>
      <c r="BM8009">
        <v>2</v>
      </c>
      <c r="BN8009">
        <v>43</v>
      </c>
      <c r="BO8009">
        <v>20</v>
      </c>
      <c r="BP8009">
        <v>2</v>
      </c>
      <c r="BQ8009">
        <v>44</v>
      </c>
      <c r="BR8009">
        <v>26</v>
      </c>
      <c r="BS8009">
        <v>2</v>
      </c>
      <c r="BT8009">
        <v>30</v>
      </c>
      <c r="BU8009">
        <v>5</v>
      </c>
      <c r="BV8009">
        <v>1</v>
      </c>
      <c r="BW8009">
        <v>38</v>
      </c>
      <c r="BX8009">
        <v>14</v>
      </c>
      <c r="BY8009" s="1" t="s">
        <v>331</v>
      </c>
      <c r="BZ8009">
        <v>197</v>
      </c>
      <c r="CA8009">
        <v>13</v>
      </c>
      <c r="CB8009">
        <v>467574525600334</v>
      </c>
      <c r="CC8009">
        <v>2</v>
      </c>
      <c r="CD8009">
        <v>2</v>
      </c>
      <c r="CE8009" s="1" t="s">
        <v>120</v>
      </c>
      <c r="CF8009" s="1" t="s">
        <v>152</v>
      </c>
    </row>
    <row r="8010" spans="1:84" x14ac:dyDescent="0.3">
      <c r="A8010" s="1" t="s">
        <v>17242</v>
      </c>
      <c r="B8010" s="1" t="s">
        <v>123</v>
      </c>
      <c r="C8010" s="1" t="s">
        <v>85</v>
      </c>
      <c r="D8010" s="1" t="s">
        <v>135</v>
      </c>
      <c r="E8010" s="2">
        <v>31992</v>
      </c>
      <c r="F8010" s="4">
        <f ca="1">INT(YEARFRAC(laboratorio_1_Datos_lab1_prep[[#This Row],[ESTU_FECHANACIMIENTO]],TODAY()))</f>
        <v>32</v>
      </c>
      <c r="G8010">
        <v>20191</v>
      </c>
      <c r="H8010" s="1" t="s">
        <v>17243</v>
      </c>
      <c r="I8010" s="1" t="s">
        <v>88</v>
      </c>
      <c r="J8010" s="1" t="s">
        <v>85</v>
      </c>
      <c r="K8010" s="1" t="s">
        <v>89</v>
      </c>
      <c r="L8010" s="1" t="s">
        <v>90</v>
      </c>
      <c r="M8010" s="1" t="s">
        <v>1358</v>
      </c>
      <c r="N8010">
        <v>19</v>
      </c>
      <c r="O8010" s="1" t="s">
        <v>1755</v>
      </c>
      <c r="P8010">
        <v>19001</v>
      </c>
      <c r="Q8010" s="1" t="s">
        <v>232</v>
      </c>
      <c r="R8010" s="1" t="s">
        <v>177</v>
      </c>
      <c r="S8010" s="1" t="s">
        <v>140</v>
      </c>
      <c r="T8010" s="1" t="s">
        <v>96</v>
      </c>
      <c r="U8010" s="1" t="s">
        <v>96</v>
      </c>
      <c r="V8010" s="1" t="s">
        <v>318</v>
      </c>
      <c r="W8010" s="1" t="s">
        <v>128</v>
      </c>
      <c r="X8010" s="1" t="s">
        <v>89</v>
      </c>
      <c r="Y8010" s="1" t="s">
        <v>89</v>
      </c>
      <c r="Z8010" s="1" t="s">
        <v>89</v>
      </c>
      <c r="AA8010" s="1" t="s">
        <v>89</v>
      </c>
      <c r="AB8010" s="1" t="s">
        <v>89</v>
      </c>
      <c r="AC8010" s="1" t="s">
        <v>89</v>
      </c>
      <c r="AD8010" s="1" t="s">
        <v>100</v>
      </c>
      <c r="AE8010" s="1" t="s">
        <v>89</v>
      </c>
      <c r="AF8010" s="1" t="s">
        <v>101</v>
      </c>
      <c r="AG8010" s="1" t="s">
        <v>129</v>
      </c>
      <c r="AH8010" s="1" t="s">
        <v>102</v>
      </c>
      <c r="AI8010" s="1" t="s">
        <v>129</v>
      </c>
      <c r="AJ8010" s="1" t="s">
        <v>157</v>
      </c>
      <c r="AK8010" s="1" t="s">
        <v>106</v>
      </c>
      <c r="AL8010" s="1" t="s">
        <v>162</v>
      </c>
      <c r="AM8010" s="1" t="s">
        <v>172</v>
      </c>
      <c r="AN8010" s="1" t="s">
        <v>313</v>
      </c>
      <c r="AO8010">
        <v>87577</v>
      </c>
      <c r="AP8010">
        <v>3.19E+18</v>
      </c>
      <c r="AQ8010" s="1" t="s">
        <v>17231</v>
      </c>
      <c r="AR8010" s="1" t="s">
        <v>110</v>
      </c>
      <c r="AS8010" s="1" t="s">
        <v>147</v>
      </c>
      <c r="AT8010" s="1" t="s">
        <v>785</v>
      </c>
      <c r="AU8010" s="1" t="s">
        <v>113</v>
      </c>
      <c r="AV8010" s="1" t="s">
        <v>149</v>
      </c>
      <c r="AW8010">
        <v>3.19E+18</v>
      </c>
      <c r="AX8010" s="1" t="s">
        <v>17231</v>
      </c>
      <c r="AY8010" s="1" t="s">
        <v>116</v>
      </c>
      <c r="AZ8010" s="1" t="s">
        <v>117</v>
      </c>
      <c r="BA8010" s="1" t="s">
        <v>330</v>
      </c>
      <c r="BB8010">
        <v>19001</v>
      </c>
      <c r="BC8010" s="1" t="s">
        <v>1755</v>
      </c>
      <c r="BD8010">
        <v>19</v>
      </c>
      <c r="BE8010" s="1" t="s">
        <v>1358</v>
      </c>
      <c r="BF8010" s="1" t="s">
        <v>113</v>
      </c>
      <c r="BG8010">
        <v>19001</v>
      </c>
      <c r="BH8010" s="1" t="s">
        <v>1755</v>
      </c>
      <c r="BI8010" s="1" t="s">
        <v>1358</v>
      </c>
      <c r="BJ8010">
        <v>19</v>
      </c>
      <c r="BK8010">
        <v>31</v>
      </c>
      <c r="BL8010">
        <v>2</v>
      </c>
      <c r="BM8010">
        <v>1</v>
      </c>
      <c r="BN8010">
        <v>31</v>
      </c>
      <c r="BO8010">
        <v>5</v>
      </c>
      <c r="BP8010">
        <v>1</v>
      </c>
      <c r="BQ8010">
        <v>36</v>
      </c>
      <c r="BR8010">
        <v>10</v>
      </c>
      <c r="BS8010">
        <v>1</v>
      </c>
      <c r="BT8010">
        <v>36</v>
      </c>
      <c r="BU8010">
        <v>14</v>
      </c>
      <c r="BV8010">
        <v>1</v>
      </c>
      <c r="BW8010">
        <v>36</v>
      </c>
      <c r="BX8010">
        <v>11</v>
      </c>
      <c r="BY8010" s="1" t="s">
        <v>331</v>
      </c>
      <c r="BZ8010">
        <v>168</v>
      </c>
      <c r="CA8010">
        <v>4</v>
      </c>
      <c r="CB8010">
        <v>327846458219877</v>
      </c>
      <c r="CC8010">
        <v>1</v>
      </c>
      <c r="CD8010">
        <v>2</v>
      </c>
      <c r="CE8010" s="1" t="s">
        <v>120</v>
      </c>
      <c r="CF8010" s="1" t="s">
        <v>152</v>
      </c>
    </row>
    <row r="8011" spans="1:84" x14ac:dyDescent="0.3">
      <c r="A8011" s="1" t="s">
        <v>17244</v>
      </c>
      <c r="B8011" s="1" t="s">
        <v>123</v>
      </c>
      <c r="C8011" s="1" t="s">
        <v>85</v>
      </c>
      <c r="D8011" s="1" t="s">
        <v>135</v>
      </c>
      <c r="E8011" s="2">
        <v>30215</v>
      </c>
      <c r="F8011" s="4">
        <f ca="1">INT(YEARFRAC(laboratorio_1_Datos_lab1_prep[[#This Row],[ESTU_FECHANACIMIENTO]],TODAY()))</f>
        <v>37</v>
      </c>
      <c r="G8011">
        <v>20191</v>
      </c>
      <c r="H8011" s="1" t="s">
        <v>17245</v>
      </c>
      <c r="I8011" s="1" t="s">
        <v>88</v>
      </c>
      <c r="J8011" s="1" t="s">
        <v>85</v>
      </c>
      <c r="K8011" s="1" t="s">
        <v>89</v>
      </c>
      <c r="L8011" s="1" t="s">
        <v>90</v>
      </c>
      <c r="M8011" s="1" t="s">
        <v>1358</v>
      </c>
      <c r="N8011">
        <v>19</v>
      </c>
      <c r="O8011" s="1" t="s">
        <v>1755</v>
      </c>
      <c r="P8011">
        <v>19001</v>
      </c>
      <c r="Q8011" s="1" t="s">
        <v>232</v>
      </c>
      <c r="R8011" s="1" t="s">
        <v>125</v>
      </c>
      <c r="S8011" s="1" t="s">
        <v>140</v>
      </c>
      <c r="T8011" s="1" t="s">
        <v>96</v>
      </c>
      <c r="U8011" s="1" t="s">
        <v>96</v>
      </c>
      <c r="V8011" s="1" t="s">
        <v>318</v>
      </c>
      <c r="W8011" s="1" t="s">
        <v>318</v>
      </c>
      <c r="X8011" s="1" t="s">
        <v>89</v>
      </c>
      <c r="Y8011" s="1" t="s">
        <v>89</v>
      </c>
      <c r="Z8011" s="1" t="s">
        <v>89</v>
      </c>
      <c r="AA8011" s="1" t="s">
        <v>89</v>
      </c>
      <c r="AB8011" s="1" t="s">
        <v>89</v>
      </c>
      <c r="AC8011" s="1" t="s">
        <v>89</v>
      </c>
      <c r="AD8011" s="1" t="s">
        <v>100</v>
      </c>
      <c r="AE8011" s="1" t="s">
        <v>89</v>
      </c>
      <c r="AF8011" s="1" t="s">
        <v>101</v>
      </c>
      <c r="AG8011" s="1" t="s">
        <v>103</v>
      </c>
      <c r="AH8011" s="1" t="s">
        <v>129</v>
      </c>
      <c r="AI8011" s="1" t="s">
        <v>129</v>
      </c>
      <c r="AJ8011" s="1" t="s">
        <v>104</v>
      </c>
      <c r="AK8011" s="1" t="s">
        <v>106</v>
      </c>
      <c r="AL8011" s="1" t="s">
        <v>504</v>
      </c>
      <c r="AM8011" s="1" t="s">
        <v>172</v>
      </c>
      <c r="AN8011" s="1" t="s">
        <v>89</v>
      </c>
      <c r="AO8011">
        <v>87577</v>
      </c>
      <c r="AP8011">
        <v>3.19E+18</v>
      </c>
      <c r="AQ8011" s="1" t="s">
        <v>17231</v>
      </c>
      <c r="AR8011" s="1" t="s">
        <v>110</v>
      </c>
      <c r="AS8011" s="1" t="s">
        <v>147</v>
      </c>
      <c r="AT8011" s="1" t="s">
        <v>785</v>
      </c>
      <c r="AU8011" s="1" t="s">
        <v>113</v>
      </c>
      <c r="AV8011" s="1" t="s">
        <v>149</v>
      </c>
      <c r="AW8011">
        <v>3.19E+18</v>
      </c>
      <c r="AX8011" s="1" t="s">
        <v>17231</v>
      </c>
      <c r="AY8011" s="1" t="s">
        <v>116</v>
      </c>
      <c r="AZ8011" s="1" t="s">
        <v>117</v>
      </c>
      <c r="BA8011" s="1" t="s">
        <v>330</v>
      </c>
      <c r="BB8011">
        <v>19001</v>
      </c>
      <c r="BC8011" s="1" t="s">
        <v>1755</v>
      </c>
      <c r="BD8011">
        <v>19</v>
      </c>
      <c r="BE8011" s="1" t="s">
        <v>1358</v>
      </c>
      <c r="BF8011" s="1" t="s">
        <v>113</v>
      </c>
      <c r="BG8011">
        <v>19001</v>
      </c>
      <c r="BH8011" s="1" t="s">
        <v>1755</v>
      </c>
      <c r="BI8011" s="1" t="s">
        <v>1358</v>
      </c>
      <c r="BJ8011">
        <v>19</v>
      </c>
      <c r="BK8011">
        <v>51</v>
      </c>
      <c r="BL8011">
        <v>31</v>
      </c>
      <c r="BM8011">
        <v>3</v>
      </c>
      <c r="BN8011">
        <v>39</v>
      </c>
      <c r="BO8011">
        <v>14</v>
      </c>
      <c r="BP8011">
        <v>2</v>
      </c>
      <c r="BQ8011">
        <v>37</v>
      </c>
      <c r="BR8011">
        <v>11</v>
      </c>
      <c r="BS8011">
        <v>1</v>
      </c>
      <c r="BT8011">
        <v>46</v>
      </c>
      <c r="BU8011">
        <v>34</v>
      </c>
      <c r="BV8011">
        <v>2</v>
      </c>
      <c r="BW8011">
        <v>39</v>
      </c>
      <c r="BX8011">
        <v>15</v>
      </c>
      <c r="BY8011" s="1" t="s">
        <v>331</v>
      </c>
      <c r="BZ8011">
        <v>215</v>
      </c>
      <c r="CA8011">
        <v>21</v>
      </c>
      <c r="CB8011">
        <v>278593299432722</v>
      </c>
      <c r="CC8011">
        <v>1</v>
      </c>
      <c r="CD8011">
        <v>2</v>
      </c>
      <c r="CE8011" s="1" t="s">
        <v>120</v>
      </c>
      <c r="CF8011" s="1" t="s">
        <v>187</v>
      </c>
    </row>
    <row r="8012" spans="1:84" x14ac:dyDescent="0.3">
      <c r="A8012" s="1" t="s">
        <v>17246</v>
      </c>
      <c r="B8012" s="1" t="s">
        <v>123</v>
      </c>
      <c r="C8012" s="1" t="s">
        <v>85</v>
      </c>
      <c r="D8012" s="1" t="s">
        <v>135</v>
      </c>
      <c r="E8012" s="2">
        <v>28286</v>
      </c>
      <c r="F8012" s="4">
        <f ca="1">INT(YEARFRAC(laboratorio_1_Datos_lab1_prep[[#This Row],[ESTU_FECHANACIMIENTO]],TODAY()))</f>
        <v>42</v>
      </c>
      <c r="G8012">
        <v>20191</v>
      </c>
      <c r="H8012" s="1" t="s">
        <v>17247</v>
      </c>
      <c r="I8012" s="1" t="s">
        <v>88</v>
      </c>
      <c r="J8012" s="1" t="s">
        <v>85</v>
      </c>
      <c r="K8012" s="1" t="s">
        <v>89</v>
      </c>
      <c r="L8012" s="1" t="s">
        <v>90</v>
      </c>
      <c r="M8012" s="1" t="s">
        <v>1358</v>
      </c>
      <c r="N8012">
        <v>19</v>
      </c>
      <c r="O8012" s="1" t="s">
        <v>1755</v>
      </c>
      <c r="P8012">
        <v>19001</v>
      </c>
      <c r="Q8012" s="1" t="s">
        <v>248</v>
      </c>
      <c r="R8012" s="1" t="s">
        <v>455</v>
      </c>
      <c r="S8012" s="1" t="s">
        <v>140</v>
      </c>
      <c r="T8012" s="1" t="s">
        <v>342</v>
      </c>
      <c r="U8012" s="1" t="s">
        <v>96</v>
      </c>
      <c r="V8012" s="1" t="s">
        <v>318</v>
      </c>
      <c r="W8012" s="1" t="s">
        <v>128</v>
      </c>
      <c r="X8012" s="1" t="s">
        <v>100</v>
      </c>
      <c r="Y8012" s="1" t="s">
        <v>89</v>
      </c>
      <c r="Z8012" s="1" t="s">
        <v>89</v>
      </c>
      <c r="AA8012" s="1" t="s">
        <v>89</v>
      </c>
      <c r="AB8012" s="1" t="s">
        <v>89</v>
      </c>
      <c r="AC8012" s="1" t="s">
        <v>89</v>
      </c>
      <c r="AD8012" s="1" t="s">
        <v>89</v>
      </c>
      <c r="AE8012" s="1" t="s">
        <v>89</v>
      </c>
      <c r="AF8012" s="1" t="s">
        <v>166</v>
      </c>
      <c r="AG8012" s="1" t="s">
        <v>129</v>
      </c>
      <c r="AH8012" s="1" t="s">
        <v>103</v>
      </c>
      <c r="AI8012" s="1" t="s">
        <v>129</v>
      </c>
      <c r="AJ8012" s="1" t="s">
        <v>104</v>
      </c>
      <c r="AK8012" s="1" t="s">
        <v>158</v>
      </c>
      <c r="AL8012" s="1" t="s">
        <v>158</v>
      </c>
      <c r="AM8012" s="1" t="s">
        <v>172</v>
      </c>
      <c r="AN8012" s="1" t="s">
        <v>313</v>
      </c>
      <c r="AO8012">
        <v>87577</v>
      </c>
      <c r="AP8012">
        <v>3.19E+18</v>
      </c>
      <c r="AQ8012" s="1" t="s">
        <v>17231</v>
      </c>
      <c r="AR8012" s="1" t="s">
        <v>110</v>
      </c>
      <c r="AS8012" s="1" t="s">
        <v>147</v>
      </c>
      <c r="AT8012" s="1" t="s">
        <v>785</v>
      </c>
      <c r="AU8012" s="1" t="s">
        <v>113</v>
      </c>
      <c r="AV8012" s="1" t="s">
        <v>149</v>
      </c>
      <c r="AW8012">
        <v>3.19E+18</v>
      </c>
      <c r="AX8012" s="1" t="s">
        <v>17231</v>
      </c>
      <c r="AY8012" s="1" t="s">
        <v>116</v>
      </c>
      <c r="AZ8012" s="1" t="s">
        <v>117</v>
      </c>
      <c r="BA8012" s="1" t="s">
        <v>330</v>
      </c>
      <c r="BB8012">
        <v>19001</v>
      </c>
      <c r="BC8012" s="1" t="s">
        <v>1755</v>
      </c>
      <c r="BD8012">
        <v>19</v>
      </c>
      <c r="BE8012" s="1" t="s">
        <v>1358</v>
      </c>
      <c r="BF8012" s="1" t="s">
        <v>113</v>
      </c>
      <c r="BG8012">
        <v>19001</v>
      </c>
      <c r="BH8012" s="1" t="s">
        <v>1755</v>
      </c>
      <c r="BI8012" s="1" t="s">
        <v>1358</v>
      </c>
      <c r="BJ8012">
        <v>19</v>
      </c>
      <c r="BK8012">
        <v>42</v>
      </c>
      <c r="BL8012">
        <v>12</v>
      </c>
      <c r="BM8012">
        <v>2</v>
      </c>
      <c r="BN8012">
        <v>21</v>
      </c>
      <c r="BO8012">
        <v>1</v>
      </c>
      <c r="BP8012">
        <v>1</v>
      </c>
      <c r="BQ8012">
        <v>34</v>
      </c>
      <c r="BR8012">
        <v>6</v>
      </c>
      <c r="BS8012">
        <v>1</v>
      </c>
      <c r="BT8012">
        <v>39</v>
      </c>
      <c r="BU8012">
        <v>19</v>
      </c>
      <c r="BV8012">
        <v>1</v>
      </c>
      <c r="BW8012">
        <v>44</v>
      </c>
      <c r="BX8012">
        <v>24</v>
      </c>
      <c r="BY8012" s="1" t="s">
        <v>331</v>
      </c>
      <c r="BZ8012">
        <v>174</v>
      </c>
      <c r="CA8012">
        <v>5</v>
      </c>
      <c r="CB8012">
        <v>364750750573024</v>
      </c>
      <c r="CC8012">
        <v>1</v>
      </c>
      <c r="CD8012">
        <v>2</v>
      </c>
      <c r="CE8012" s="1" t="s">
        <v>120</v>
      </c>
      <c r="CF8012" s="1" t="s">
        <v>152</v>
      </c>
    </row>
    <row r="8013" spans="1:84" x14ac:dyDescent="0.3">
      <c r="A8013" s="1" t="s">
        <v>17248</v>
      </c>
      <c r="B8013" s="1" t="s">
        <v>123</v>
      </c>
      <c r="C8013" s="1" t="s">
        <v>85</v>
      </c>
      <c r="D8013" s="1" t="s">
        <v>135</v>
      </c>
      <c r="E8013" s="2">
        <v>31530</v>
      </c>
      <c r="F8013" s="4">
        <f ca="1">INT(YEARFRAC(laboratorio_1_Datos_lab1_prep[[#This Row],[ESTU_FECHANACIMIENTO]],TODAY()))</f>
        <v>33</v>
      </c>
      <c r="G8013">
        <v>20191</v>
      </c>
      <c r="H8013" s="1" t="s">
        <v>17249</v>
      </c>
      <c r="I8013" s="1" t="s">
        <v>88</v>
      </c>
      <c r="J8013" s="1" t="s">
        <v>85</v>
      </c>
      <c r="K8013" s="1" t="s">
        <v>89</v>
      </c>
      <c r="L8013" s="1" t="s">
        <v>90</v>
      </c>
      <c r="M8013" s="1" t="s">
        <v>1358</v>
      </c>
      <c r="N8013">
        <v>19</v>
      </c>
      <c r="O8013" s="1" t="s">
        <v>1755</v>
      </c>
      <c r="P8013">
        <v>19001</v>
      </c>
      <c r="Q8013" s="1" t="s">
        <v>90</v>
      </c>
      <c r="R8013" s="1" t="s">
        <v>169</v>
      </c>
      <c r="S8013" s="1" t="s">
        <v>95</v>
      </c>
      <c r="T8013" s="1" t="s">
        <v>162</v>
      </c>
      <c r="U8013" s="1" t="s">
        <v>162</v>
      </c>
      <c r="V8013" s="1" t="s">
        <v>190</v>
      </c>
      <c r="W8013" s="1" t="s">
        <v>128</v>
      </c>
      <c r="X8013" s="1" t="s">
        <v>162</v>
      </c>
      <c r="Y8013" s="1" t="s">
        <v>162</v>
      </c>
      <c r="Z8013" s="1" t="s">
        <v>89</v>
      </c>
      <c r="AA8013" s="1" t="s">
        <v>100</v>
      </c>
      <c r="AB8013" s="1" t="s">
        <v>89</v>
      </c>
      <c r="AC8013" s="1" t="s">
        <v>89</v>
      </c>
      <c r="AD8013" s="1" t="s">
        <v>100</v>
      </c>
      <c r="AE8013" s="1" t="s">
        <v>89</v>
      </c>
      <c r="AF8013" s="1" t="s">
        <v>162</v>
      </c>
      <c r="AG8013" s="1" t="s">
        <v>162</v>
      </c>
      <c r="AH8013" s="1" t="s">
        <v>162</v>
      </c>
      <c r="AI8013" s="1" t="s">
        <v>162</v>
      </c>
      <c r="AJ8013" s="1" t="s">
        <v>104</v>
      </c>
      <c r="AK8013" s="1" t="s">
        <v>162</v>
      </c>
      <c r="AL8013" s="1" t="s">
        <v>162</v>
      </c>
      <c r="AM8013" s="1" t="s">
        <v>107</v>
      </c>
      <c r="AN8013" s="1" t="s">
        <v>108</v>
      </c>
      <c r="AO8013">
        <v>87577</v>
      </c>
      <c r="AP8013">
        <v>3.19E+18</v>
      </c>
      <c r="AQ8013" s="1" t="s">
        <v>17231</v>
      </c>
      <c r="AR8013" s="1" t="s">
        <v>110</v>
      </c>
      <c r="AS8013" s="1" t="s">
        <v>147</v>
      </c>
      <c r="AT8013" s="1" t="s">
        <v>785</v>
      </c>
      <c r="AU8013" s="1" t="s">
        <v>113</v>
      </c>
      <c r="AV8013" s="1" t="s">
        <v>149</v>
      </c>
      <c r="AW8013">
        <v>3.19E+18</v>
      </c>
      <c r="AX8013" s="1" t="s">
        <v>17231</v>
      </c>
      <c r="AY8013" s="1" t="s">
        <v>116</v>
      </c>
      <c r="AZ8013" s="1" t="s">
        <v>117</v>
      </c>
      <c r="BA8013" s="1" t="s">
        <v>330</v>
      </c>
      <c r="BB8013">
        <v>19001</v>
      </c>
      <c r="BC8013" s="1" t="s">
        <v>1755</v>
      </c>
      <c r="BD8013">
        <v>19</v>
      </c>
      <c r="BE8013" s="1" t="s">
        <v>1358</v>
      </c>
      <c r="BF8013" s="1" t="s">
        <v>113</v>
      </c>
      <c r="BG8013">
        <v>19001</v>
      </c>
      <c r="BH8013" s="1" t="s">
        <v>1755</v>
      </c>
      <c r="BI8013" s="1" t="s">
        <v>1358</v>
      </c>
      <c r="BJ8013">
        <v>19</v>
      </c>
      <c r="BK8013">
        <v>52</v>
      </c>
      <c r="BL8013">
        <v>32</v>
      </c>
      <c r="BM8013">
        <v>3</v>
      </c>
      <c r="BN8013">
        <v>40</v>
      </c>
      <c r="BO8013">
        <v>16</v>
      </c>
      <c r="BP8013">
        <v>2</v>
      </c>
      <c r="BQ8013">
        <v>37</v>
      </c>
      <c r="BR8013">
        <v>12</v>
      </c>
      <c r="BS8013">
        <v>1</v>
      </c>
      <c r="BT8013">
        <v>33</v>
      </c>
      <c r="BU8013">
        <v>8</v>
      </c>
      <c r="BV8013">
        <v>1</v>
      </c>
      <c r="BW8013">
        <v>24</v>
      </c>
      <c r="BX8013">
        <v>1</v>
      </c>
      <c r="BY8013" s="1" t="s">
        <v>331</v>
      </c>
      <c r="BZ8013">
        <v>196</v>
      </c>
      <c r="CA8013">
        <v>13</v>
      </c>
      <c r="CB8013">
        <v>425903238488053</v>
      </c>
      <c r="CC8013">
        <v>2</v>
      </c>
      <c r="CD8013">
        <v>2</v>
      </c>
      <c r="CE8013" s="1" t="s">
        <v>120</v>
      </c>
      <c r="CF8013" s="1" t="s">
        <v>152</v>
      </c>
    </row>
    <row r="8014" spans="1:84" x14ac:dyDescent="0.3">
      <c r="A8014" s="1" t="s">
        <v>17250</v>
      </c>
      <c r="B8014" s="1" t="s">
        <v>123</v>
      </c>
      <c r="C8014" s="1" t="s">
        <v>85</v>
      </c>
      <c r="D8014" s="1" t="s">
        <v>135</v>
      </c>
      <c r="E8014" s="2">
        <v>36685</v>
      </c>
      <c r="F8014" s="4">
        <f ca="1">INT(YEARFRAC(laboratorio_1_Datos_lab1_prep[[#This Row],[ESTU_FECHANACIMIENTO]],TODAY()))</f>
        <v>19</v>
      </c>
      <c r="G8014">
        <v>20191</v>
      </c>
      <c r="H8014" s="1" t="s">
        <v>17251</v>
      </c>
      <c r="I8014" s="1" t="s">
        <v>88</v>
      </c>
      <c r="J8014" s="1" t="s">
        <v>85</v>
      </c>
      <c r="K8014" s="1" t="s">
        <v>89</v>
      </c>
      <c r="L8014" s="1" t="s">
        <v>90</v>
      </c>
      <c r="M8014" s="1" t="s">
        <v>1358</v>
      </c>
      <c r="N8014">
        <v>19</v>
      </c>
      <c r="O8014" s="1" t="s">
        <v>1755</v>
      </c>
      <c r="P8014">
        <v>19001</v>
      </c>
      <c r="Q8014" s="1" t="s">
        <v>232</v>
      </c>
      <c r="R8014" s="1" t="s">
        <v>94</v>
      </c>
      <c r="S8014" s="1" t="s">
        <v>140</v>
      </c>
      <c r="T8014" s="1" t="s">
        <v>96</v>
      </c>
      <c r="U8014" s="1" t="s">
        <v>96</v>
      </c>
      <c r="V8014" s="1" t="s">
        <v>318</v>
      </c>
      <c r="W8014" s="1" t="s">
        <v>128</v>
      </c>
      <c r="X8014" s="1" t="s">
        <v>89</v>
      </c>
      <c r="Y8014" s="1" t="s">
        <v>100</v>
      </c>
      <c r="Z8014" s="1" t="s">
        <v>100</v>
      </c>
      <c r="AA8014" s="1" t="s">
        <v>89</v>
      </c>
      <c r="AB8014" s="1" t="s">
        <v>89</v>
      </c>
      <c r="AC8014" s="1" t="s">
        <v>100</v>
      </c>
      <c r="AD8014" s="1" t="s">
        <v>89</v>
      </c>
      <c r="AE8014" s="1" t="s">
        <v>100</v>
      </c>
      <c r="AF8014" s="1" t="s">
        <v>101</v>
      </c>
      <c r="AG8014" s="1" t="s">
        <v>102</v>
      </c>
      <c r="AH8014" s="1" t="s">
        <v>102</v>
      </c>
      <c r="AI8014" s="1" t="s">
        <v>129</v>
      </c>
      <c r="AJ8014" s="1" t="s">
        <v>104</v>
      </c>
      <c r="AK8014" s="1" t="s">
        <v>106</v>
      </c>
      <c r="AL8014" s="1" t="s">
        <v>130</v>
      </c>
      <c r="AM8014" s="1" t="s">
        <v>172</v>
      </c>
      <c r="AN8014" s="1" t="s">
        <v>89</v>
      </c>
      <c r="AO8014">
        <v>87577</v>
      </c>
      <c r="AP8014">
        <v>3.19E+18</v>
      </c>
      <c r="AQ8014" s="1" t="s">
        <v>17231</v>
      </c>
      <c r="AR8014" s="1" t="s">
        <v>110</v>
      </c>
      <c r="AS8014" s="1" t="s">
        <v>147</v>
      </c>
      <c r="AT8014" s="1" t="s">
        <v>785</v>
      </c>
      <c r="AU8014" s="1" t="s">
        <v>113</v>
      </c>
      <c r="AV8014" s="1" t="s">
        <v>149</v>
      </c>
      <c r="AW8014">
        <v>3.19E+18</v>
      </c>
      <c r="AX8014" s="1" t="s">
        <v>17231</v>
      </c>
      <c r="AY8014" s="1" t="s">
        <v>116</v>
      </c>
      <c r="AZ8014" s="1" t="s">
        <v>117</v>
      </c>
      <c r="BA8014" s="1" t="s">
        <v>330</v>
      </c>
      <c r="BB8014">
        <v>19001</v>
      </c>
      <c r="BC8014" s="1" t="s">
        <v>1755</v>
      </c>
      <c r="BD8014">
        <v>19</v>
      </c>
      <c r="BE8014" s="1" t="s">
        <v>1358</v>
      </c>
      <c r="BF8014" s="1" t="s">
        <v>113</v>
      </c>
      <c r="BG8014">
        <v>19001</v>
      </c>
      <c r="BH8014" s="1" t="s">
        <v>1755</v>
      </c>
      <c r="BI8014" s="1" t="s">
        <v>1358</v>
      </c>
      <c r="BJ8014">
        <v>19</v>
      </c>
      <c r="BK8014">
        <v>39</v>
      </c>
      <c r="BL8014">
        <v>8</v>
      </c>
      <c r="BM8014">
        <v>2</v>
      </c>
      <c r="BN8014">
        <v>28</v>
      </c>
      <c r="BO8014">
        <v>3</v>
      </c>
      <c r="BP8014">
        <v>1</v>
      </c>
      <c r="BQ8014">
        <v>34</v>
      </c>
      <c r="BR8014">
        <v>7</v>
      </c>
      <c r="BS8014">
        <v>1</v>
      </c>
      <c r="BT8014">
        <v>39</v>
      </c>
      <c r="BU8014">
        <v>19</v>
      </c>
      <c r="BV8014">
        <v>1</v>
      </c>
      <c r="BW8014">
        <v>35</v>
      </c>
      <c r="BX8014">
        <v>10</v>
      </c>
      <c r="BY8014" s="1" t="s">
        <v>331</v>
      </c>
      <c r="BZ8014">
        <v>175</v>
      </c>
      <c r="CA8014">
        <v>5</v>
      </c>
      <c r="CB8014">
        <v>431828628735993</v>
      </c>
      <c r="CC8014">
        <v>2</v>
      </c>
      <c r="CD8014">
        <v>2</v>
      </c>
      <c r="CE8014" s="1" t="s">
        <v>120</v>
      </c>
      <c r="CF8014" s="1" t="s">
        <v>187</v>
      </c>
    </row>
    <row r="8015" spans="1:84" x14ac:dyDescent="0.3">
      <c r="A8015" s="1" t="s">
        <v>17252</v>
      </c>
      <c r="B8015" s="1" t="s">
        <v>123</v>
      </c>
      <c r="C8015" s="1" t="s">
        <v>85</v>
      </c>
      <c r="D8015" s="1" t="s">
        <v>86</v>
      </c>
      <c r="E8015" s="2">
        <v>36292</v>
      </c>
      <c r="F8015" s="4">
        <f ca="1">INT(YEARFRAC(laboratorio_1_Datos_lab1_prep[[#This Row],[ESTU_FECHANACIMIENTO]],TODAY()))</f>
        <v>20</v>
      </c>
      <c r="G8015">
        <v>20191</v>
      </c>
      <c r="H8015" s="1" t="s">
        <v>17253</v>
      </c>
      <c r="I8015" s="1" t="s">
        <v>88</v>
      </c>
      <c r="J8015" s="1" t="s">
        <v>85</v>
      </c>
      <c r="K8015" s="1" t="s">
        <v>89</v>
      </c>
      <c r="L8015" s="1" t="s">
        <v>90</v>
      </c>
      <c r="M8015" s="1" t="s">
        <v>1358</v>
      </c>
      <c r="N8015">
        <v>19</v>
      </c>
      <c r="O8015" s="1" t="s">
        <v>1755</v>
      </c>
      <c r="P8015">
        <v>19001</v>
      </c>
      <c r="Q8015" s="1" t="s">
        <v>232</v>
      </c>
      <c r="R8015" s="1" t="s">
        <v>125</v>
      </c>
      <c r="S8015" s="1" t="s">
        <v>140</v>
      </c>
      <c r="T8015" s="1" t="s">
        <v>96</v>
      </c>
      <c r="U8015" s="1" t="s">
        <v>353</v>
      </c>
      <c r="V8015" s="1" t="s">
        <v>318</v>
      </c>
      <c r="W8015" s="1" t="s">
        <v>98</v>
      </c>
      <c r="X8015" s="1" t="s">
        <v>100</v>
      </c>
      <c r="Y8015" s="1" t="s">
        <v>100</v>
      </c>
      <c r="Z8015" s="1" t="s">
        <v>100</v>
      </c>
      <c r="AA8015" s="1" t="s">
        <v>100</v>
      </c>
      <c r="AB8015" s="1" t="s">
        <v>100</v>
      </c>
      <c r="AC8015" s="1" t="s">
        <v>89</v>
      </c>
      <c r="AD8015" s="1" t="s">
        <v>100</v>
      </c>
      <c r="AE8015" s="1" t="s">
        <v>100</v>
      </c>
      <c r="AF8015" s="1" t="s">
        <v>277</v>
      </c>
      <c r="AG8015" s="1" t="s">
        <v>142</v>
      </c>
      <c r="AH8015" s="1" t="s">
        <v>142</v>
      </c>
      <c r="AI8015" s="1" t="s">
        <v>102</v>
      </c>
      <c r="AJ8015" s="1" t="s">
        <v>157</v>
      </c>
      <c r="AK8015" s="1" t="s">
        <v>158</v>
      </c>
      <c r="AL8015" s="1" t="s">
        <v>144</v>
      </c>
      <c r="AM8015" s="1" t="s">
        <v>145</v>
      </c>
      <c r="AN8015" s="1" t="s">
        <v>89</v>
      </c>
      <c r="AO8015">
        <v>87577</v>
      </c>
      <c r="AP8015">
        <v>3.19E+18</v>
      </c>
      <c r="AQ8015" s="1" t="s">
        <v>17231</v>
      </c>
      <c r="AR8015" s="1" t="s">
        <v>110</v>
      </c>
      <c r="AS8015" s="1" t="s">
        <v>147</v>
      </c>
      <c r="AT8015" s="1" t="s">
        <v>785</v>
      </c>
      <c r="AU8015" s="1" t="s">
        <v>113</v>
      </c>
      <c r="AV8015" s="1" t="s">
        <v>149</v>
      </c>
      <c r="AW8015">
        <v>3.19E+18</v>
      </c>
      <c r="AX8015" s="1" t="s">
        <v>17231</v>
      </c>
      <c r="AY8015" s="1" t="s">
        <v>116</v>
      </c>
      <c r="AZ8015" s="1" t="s">
        <v>117</v>
      </c>
      <c r="BA8015" s="1" t="s">
        <v>330</v>
      </c>
      <c r="BB8015">
        <v>19001</v>
      </c>
      <c r="BC8015" s="1" t="s">
        <v>1755</v>
      </c>
      <c r="BD8015">
        <v>19</v>
      </c>
      <c r="BE8015" s="1" t="s">
        <v>1358</v>
      </c>
      <c r="BF8015" s="1" t="s">
        <v>113</v>
      </c>
      <c r="BG8015">
        <v>19001</v>
      </c>
      <c r="BH8015" s="1" t="s">
        <v>1755</v>
      </c>
      <c r="BI8015" s="1" t="s">
        <v>1358</v>
      </c>
      <c r="BJ8015">
        <v>19</v>
      </c>
      <c r="BK8015">
        <v>53</v>
      </c>
      <c r="BL8015">
        <v>34</v>
      </c>
      <c r="BM8015">
        <v>3</v>
      </c>
      <c r="BN8015">
        <v>57</v>
      </c>
      <c r="BO8015">
        <v>49</v>
      </c>
      <c r="BP8015">
        <v>3</v>
      </c>
      <c r="BQ8015">
        <v>37</v>
      </c>
      <c r="BR8015">
        <v>13</v>
      </c>
      <c r="BS8015">
        <v>1</v>
      </c>
      <c r="BT8015">
        <v>50</v>
      </c>
      <c r="BU8015">
        <v>41</v>
      </c>
      <c r="BV8015">
        <v>2</v>
      </c>
      <c r="BW8015">
        <v>58</v>
      </c>
      <c r="BX8015">
        <v>46</v>
      </c>
      <c r="BY8015" s="1" t="s">
        <v>132</v>
      </c>
      <c r="BZ8015">
        <v>250</v>
      </c>
      <c r="CA8015">
        <v>35</v>
      </c>
      <c r="CB8015">
        <v>557135723622331</v>
      </c>
      <c r="CC8015">
        <v>3</v>
      </c>
      <c r="CD8015">
        <v>2</v>
      </c>
      <c r="CE8015" s="1" t="s">
        <v>120</v>
      </c>
      <c r="CF8015" s="1" t="s">
        <v>133</v>
      </c>
    </row>
    <row r="8016" spans="1:84" x14ac:dyDescent="0.3">
      <c r="A8016" s="1" t="s">
        <v>17254</v>
      </c>
      <c r="B8016" s="1" t="s">
        <v>123</v>
      </c>
      <c r="C8016" s="1" t="s">
        <v>85</v>
      </c>
      <c r="D8016" s="1" t="s">
        <v>135</v>
      </c>
      <c r="E8016" s="2">
        <v>24157</v>
      </c>
      <c r="F8016" s="4">
        <f ca="1">INT(YEARFRAC(laboratorio_1_Datos_lab1_prep[[#This Row],[ESTU_FECHANACIMIENTO]],TODAY()))</f>
        <v>54</v>
      </c>
      <c r="G8016">
        <v>20191</v>
      </c>
      <c r="H8016" s="1" t="s">
        <v>17255</v>
      </c>
      <c r="I8016" s="1" t="s">
        <v>88</v>
      </c>
      <c r="J8016" s="1" t="s">
        <v>85</v>
      </c>
      <c r="K8016" s="1" t="s">
        <v>89</v>
      </c>
      <c r="L8016" s="1" t="s">
        <v>90</v>
      </c>
      <c r="M8016" s="1" t="s">
        <v>1358</v>
      </c>
      <c r="N8016">
        <v>19</v>
      </c>
      <c r="O8016" s="1" t="s">
        <v>1755</v>
      </c>
      <c r="P8016">
        <v>19001</v>
      </c>
      <c r="Q8016" s="1" t="s">
        <v>93</v>
      </c>
      <c r="R8016" s="1" t="s">
        <v>94</v>
      </c>
      <c r="S8016" s="1" t="s">
        <v>327</v>
      </c>
      <c r="T8016" s="1" t="s">
        <v>96</v>
      </c>
      <c r="U8016" s="1" t="s">
        <v>96</v>
      </c>
      <c r="V8016" s="1" t="s">
        <v>318</v>
      </c>
      <c r="W8016" s="1" t="s">
        <v>128</v>
      </c>
      <c r="X8016" s="1" t="s">
        <v>100</v>
      </c>
      <c r="Y8016" s="1" t="s">
        <v>89</v>
      </c>
      <c r="Z8016" s="1" t="s">
        <v>89</v>
      </c>
      <c r="AA8016" s="1" t="s">
        <v>89</v>
      </c>
      <c r="AB8016" s="1" t="s">
        <v>89</v>
      </c>
      <c r="AC8016" s="1" t="s">
        <v>89</v>
      </c>
      <c r="AD8016" s="1" t="s">
        <v>89</v>
      </c>
      <c r="AE8016" s="1" t="s">
        <v>89</v>
      </c>
      <c r="AF8016" s="1" t="s">
        <v>277</v>
      </c>
      <c r="AG8016" s="1" t="s">
        <v>102</v>
      </c>
      <c r="AH8016" s="1" t="s">
        <v>129</v>
      </c>
      <c r="AI8016" s="1" t="s">
        <v>129</v>
      </c>
      <c r="AJ8016" s="1" t="s">
        <v>104</v>
      </c>
      <c r="AK8016" s="1" t="s">
        <v>106</v>
      </c>
      <c r="AL8016" s="1" t="s">
        <v>106</v>
      </c>
      <c r="AM8016" s="1" t="s">
        <v>172</v>
      </c>
      <c r="AN8016" s="1" t="s">
        <v>313</v>
      </c>
      <c r="AO8016">
        <v>87577</v>
      </c>
      <c r="AP8016">
        <v>3.19E+18</v>
      </c>
      <c r="AQ8016" s="1" t="s">
        <v>17231</v>
      </c>
      <c r="AR8016" s="1" t="s">
        <v>110</v>
      </c>
      <c r="AS8016" s="1" t="s">
        <v>147</v>
      </c>
      <c r="AT8016" s="1" t="s">
        <v>785</v>
      </c>
      <c r="AU8016" s="1" t="s">
        <v>113</v>
      </c>
      <c r="AV8016" s="1" t="s">
        <v>149</v>
      </c>
      <c r="AW8016">
        <v>3.19E+18</v>
      </c>
      <c r="AX8016" s="1" t="s">
        <v>17231</v>
      </c>
      <c r="AY8016" s="1" t="s">
        <v>116</v>
      </c>
      <c r="AZ8016" s="1" t="s">
        <v>117</v>
      </c>
      <c r="BA8016" s="1" t="s">
        <v>330</v>
      </c>
      <c r="BB8016">
        <v>19001</v>
      </c>
      <c r="BC8016" s="1" t="s">
        <v>1755</v>
      </c>
      <c r="BD8016">
        <v>19</v>
      </c>
      <c r="BE8016" s="1" t="s">
        <v>1358</v>
      </c>
      <c r="BF8016" s="1" t="s">
        <v>113</v>
      </c>
      <c r="BG8016">
        <v>19001</v>
      </c>
      <c r="BH8016" s="1" t="s">
        <v>1755</v>
      </c>
      <c r="BI8016" s="1" t="s">
        <v>1358</v>
      </c>
      <c r="BJ8016">
        <v>19</v>
      </c>
      <c r="BK8016">
        <v>33</v>
      </c>
      <c r="BL8016">
        <v>3</v>
      </c>
      <c r="BM8016">
        <v>1</v>
      </c>
      <c r="BN8016">
        <v>33</v>
      </c>
      <c r="BO8016">
        <v>7</v>
      </c>
      <c r="BP8016">
        <v>1</v>
      </c>
      <c r="BQ8016">
        <v>30</v>
      </c>
      <c r="BR8016">
        <v>2</v>
      </c>
      <c r="BS8016">
        <v>1</v>
      </c>
      <c r="BT8016">
        <v>39</v>
      </c>
      <c r="BU8016">
        <v>20</v>
      </c>
      <c r="BV8016">
        <v>1</v>
      </c>
      <c r="BW8016">
        <v>37</v>
      </c>
      <c r="BX8016">
        <v>13</v>
      </c>
      <c r="BY8016" s="1" t="s">
        <v>331</v>
      </c>
      <c r="BZ8016">
        <v>170</v>
      </c>
      <c r="CA8016">
        <v>4</v>
      </c>
      <c r="CB8016">
        <v>362950939551042</v>
      </c>
      <c r="CC8016">
        <v>1</v>
      </c>
      <c r="CD8016">
        <v>2</v>
      </c>
      <c r="CE8016" s="1" t="s">
        <v>120</v>
      </c>
      <c r="CF8016" s="1" t="s">
        <v>152</v>
      </c>
    </row>
    <row r="8017" spans="1:84" x14ac:dyDescent="0.3">
      <c r="A8017" s="1" t="s">
        <v>17256</v>
      </c>
      <c r="B8017" s="1" t="s">
        <v>123</v>
      </c>
      <c r="C8017" s="1" t="s">
        <v>85</v>
      </c>
      <c r="D8017" s="1" t="s">
        <v>135</v>
      </c>
      <c r="E8017" s="2">
        <v>28218</v>
      </c>
      <c r="F8017" s="4">
        <f ca="1">INT(YEARFRAC(laboratorio_1_Datos_lab1_prep[[#This Row],[ESTU_FECHANACIMIENTO]],TODAY()))</f>
        <v>42</v>
      </c>
      <c r="G8017">
        <v>20191</v>
      </c>
      <c r="H8017" s="1" t="s">
        <v>17257</v>
      </c>
      <c r="I8017" s="1" t="s">
        <v>88</v>
      </c>
      <c r="J8017" s="1" t="s">
        <v>85</v>
      </c>
      <c r="K8017" s="1" t="s">
        <v>89</v>
      </c>
      <c r="L8017" s="1" t="s">
        <v>90</v>
      </c>
      <c r="M8017" s="1" t="s">
        <v>1358</v>
      </c>
      <c r="N8017">
        <v>19</v>
      </c>
      <c r="O8017" s="1" t="s">
        <v>1755</v>
      </c>
      <c r="P8017">
        <v>19001</v>
      </c>
      <c r="Q8017" s="1" t="s">
        <v>93</v>
      </c>
      <c r="R8017" s="1" t="s">
        <v>169</v>
      </c>
      <c r="S8017" s="1" t="s">
        <v>170</v>
      </c>
      <c r="T8017" s="1" t="s">
        <v>96</v>
      </c>
      <c r="U8017" s="1" t="s">
        <v>96</v>
      </c>
      <c r="V8017" s="1" t="s">
        <v>98</v>
      </c>
      <c r="W8017" s="1" t="s">
        <v>128</v>
      </c>
      <c r="X8017" s="1" t="s">
        <v>100</v>
      </c>
      <c r="Y8017" s="1" t="s">
        <v>100</v>
      </c>
      <c r="Z8017" s="1" t="s">
        <v>100</v>
      </c>
      <c r="AA8017" s="1" t="s">
        <v>100</v>
      </c>
      <c r="AB8017" s="1" t="s">
        <v>89</v>
      </c>
      <c r="AC8017" s="1" t="s">
        <v>100</v>
      </c>
      <c r="AD8017" s="1" t="s">
        <v>100</v>
      </c>
      <c r="AE8017" s="1" t="s">
        <v>89</v>
      </c>
      <c r="AF8017" s="1" t="s">
        <v>277</v>
      </c>
      <c r="AG8017" s="1" t="s">
        <v>102</v>
      </c>
      <c r="AH8017" s="1" t="s">
        <v>102</v>
      </c>
      <c r="AI8017" s="1" t="s">
        <v>102</v>
      </c>
      <c r="AJ8017" s="1" t="s">
        <v>104</v>
      </c>
      <c r="AK8017" s="1" t="s">
        <v>158</v>
      </c>
      <c r="AL8017" s="1" t="s">
        <v>144</v>
      </c>
      <c r="AM8017" s="1" t="s">
        <v>107</v>
      </c>
      <c r="AN8017" s="1" t="s">
        <v>313</v>
      </c>
      <c r="AO8017">
        <v>87577</v>
      </c>
      <c r="AP8017">
        <v>3.19E+18</v>
      </c>
      <c r="AQ8017" s="1" t="s">
        <v>17231</v>
      </c>
      <c r="AR8017" s="1" t="s">
        <v>110</v>
      </c>
      <c r="AS8017" s="1" t="s">
        <v>147</v>
      </c>
      <c r="AT8017" s="1" t="s">
        <v>785</v>
      </c>
      <c r="AU8017" s="1" t="s">
        <v>113</v>
      </c>
      <c r="AV8017" s="1" t="s">
        <v>149</v>
      </c>
      <c r="AW8017">
        <v>3.19E+18</v>
      </c>
      <c r="AX8017" s="1" t="s">
        <v>17231</v>
      </c>
      <c r="AY8017" s="1" t="s">
        <v>116</v>
      </c>
      <c r="AZ8017" s="1" t="s">
        <v>117</v>
      </c>
      <c r="BA8017" s="1" t="s">
        <v>330</v>
      </c>
      <c r="BB8017">
        <v>19001</v>
      </c>
      <c r="BC8017" s="1" t="s">
        <v>1755</v>
      </c>
      <c r="BD8017">
        <v>19</v>
      </c>
      <c r="BE8017" s="1" t="s">
        <v>1358</v>
      </c>
      <c r="BF8017" s="1" t="s">
        <v>113</v>
      </c>
      <c r="BG8017">
        <v>19001</v>
      </c>
      <c r="BH8017" s="1" t="s">
        <v>1755</v>
      </c>
      <c r="BI8017" s="1" t="s">
        <v>1358</v>
      </c>
      <c r="BJ8017">
        <v>19</v>
      </c>
      <c r="BK8017">
        <v>38</v>
      </c>
      <c r="BL8017">
        <v>7</v>
      </c>
      <c r="BM8017">
        <v>2</v>
      </c>
      <c r="BN8017">
        <v>32</v>
      </c>
      <c r="BO8017">
        <v>5</v>
      </c>
      <c r="BP8017">
        <v>1</v>
      </c>
      <c r="BQ8017">
        <v>33</v>
      </c>
      <c r="BR8017">
        <v>5</v>
      </c>
      <c r="BS8017">
        <v>1</v>
      </c>
      <c r="BT8017">
        <v>55</v>
      </c>
      <c r="BU8017">
        <v>49</v>
      </c>
      <c r="BV8017">
        <v>2</v>
      </c>
      <c r="BW8017">
        <v>35</v>
      </c>
      <c r="BX8017">
        <v>10</v>
      </c>
      <c r="BY8017" s="1" t="s">
        <v>331</v>
      </c>
      <c r="BZ8017">
        <v>196</v>
      </c>
      <c r="CA8017">
        <v>13</v>
      </c>
      <c r="CB8017">
        <v>503620609404898</v>
      </c>
      <c r="CC8017">
        <v>2</v>
      </c>
      <c r="CD8017">
        <v>2</v>
      </c>
      <c r="CE8017" s="1" t="s">
        <v>120</v>
      </c>
      <c r="CF8017" s="1" t="s">
        <v>121</v>
      </c>
    </row>
    <row r="8018" spans="1:84" x14ac:dyDescent="0.3">
      <c r="A8018" s="1" t="s">
        <v>17258</v>
      </c>
      <c r="B8018" s="1" t="s">
        <v>123</v>
      </c>
      <c r="C8018" s="1" t="s">
        <v>85</v>
      </c>
      <c r="D8018" s="1" t="s">
        <v>86</v>
      </c>
      <c r="E8018" s="2">
        <v>29202</v>
      </c>
      <c r="F8018" s="4">
        <f ca="1">INT(YEARFRAC(laboratorio_1_Datos_lab1_prep[[#This Row],[ESTU_FECHANACIMIENTO]],TODAY()))</f>
        <v>40</v>
      </c>
      <c r="G8018">
        <v>20191</v>
      </c>
      <c r="H8018" s="1" t="s">
        <v>17259</v>
      </c>
      <c r="I8018" s="1" t="s">
        <v>88</v>
      </c>
      <c r="J8018" s="1" t="s">
        <v>85</v>
      </c>
      <c r="K8018" s="1" t="s">
        <v>89</v>
      </c>
      <c r="L8018" s="1" t="s">
        <v>90</v>
      </c>
      <c r="M8018" s="1" t="s">
        <v>1358</v>
      </c>
      <c r="N8018">
        <v>19</v>
      </c>
      <c r="O8018" s="1" t="s">
        <v>1755</v>
      </c>
      <c r="P8018">
        <v>19001</v>
      </c>
      <c r="Q8018" s="1" t="s">
        <v>232</v>
      </c>
      <c r="R8018" s="1" t="s">
        <v>125</v>
      </c>
      <c r="S8018" s="1" t="s">
        <v>126</v>
      </c>
      <c r="T8018" s="1" t="s">
        <v>342</v>
      </c>
      <c r="U8018" s="1" t="s">
        <v>96</v>
      </c>
      <c r="V8018" s="1" t="s">
        <v>318</v>
      </c>
      <c r="W8018" s="1" t="s">
        <v>128</v>
      </c>
      <c r="X8018" s="1" t="s">
        <v>89</v>
      </c>
      <c r="Y8018" s="1" t="s">
        <v>89</v>
      </c>
      <c r="Z8018" s="1" t="s">
        <v>89</v>
      </c>
      <c r="AA8018" s="1" t="s">
        <v>89</v>
      </c>
      <c r="AB8018" s="1" t="s">
        <v>100</v>
      </c>
      <c r="AC8018" s="1" t="s">
        <v>89</v>
      </c>
      <c r="AD8018" s="1" t="s">
        <v>89</v>
      </c>
      <c r="AE8018" s="1" t="s">
        <v>89</v>
      </c>
      <c r="AF8018" s="1" t="s">
        <v>277</v>
      </c>
      <c r="AG8018" s="1" t="s">
        <v>129</v>
      </c>
      <c r="AH8018" s="1" t="s">
        <v>142</v>
      </c>
      <c r="AI8018" s="1" t="s">
        <v>102</v>
      </c>
      <c r="AJ8018" s="1" t="s">
        <v>157</v>
      </c>
      <c r="AK8018" s="1" t="s">
        <v>158</v>
      </c>
      <c r="AL8018" s="1" t="s">
        <v>106</v>
      </c>
      <c r="AM8018" s="1" t="s">
        <v>131</v>
      </c>
      <c r="AN8018" s="1" t="s">
        <v>364</v>
      </c>
      <c r="AO8018">
        <v>87577</v>
      </c>
      <c r="AP8018">
        <v>3.19E+18</v>
      </c>
      <c r="AQ8018" s="1" t="s">
        <v>17231</v>
      </c>
      <c r="AR8018" s="1" t="s">
        <v>110</v>
      </c>
      <c r="AS8018" s="1" t="s">
        <v>147</v>
      </c>
      <c r="AT8018" s="1" t="s">
        <v>785</v>
      </c>
      <c r="AU8018" s="1" t="s">
        <v>113</v>
      </c>
      <c r="AV8018" s="1" t="s">
        <v>149</v>
      </c>
      <c r="AW8018">
        <v>3.19E+18</v>
      </c>
      <c r="AX8018" s="1" t="s">
        <v>17231</v>
      </c>
      <c r="AY8018" s="1" t="s">
        <v>116</v>
      </c>
      <c r="AZ8018" s="1" t="s">
        <v>117</v>
      </c>
      <c r="BA8018" s="1" t="s">
        <v>330</v>
      </c>
      <c r="BB8018">
        <v>19001</v>
      </c>
      <c r="BC8018" s="1" t="s">
        <v>1755</v>
      </c>
      <c r="BD8018">
        <v>19</v>
      </c>
      <c r="BE8018" s="1" t="s">
        <v>1358</v>
      </c>
      <c r="BF8018" s="1" t="s">
        <v>113</v>
      </c>
      <c r="BG8018">
        <v>19001</v>
      </c>
      <c r="BH8018" s="1" t="s">
        <v>1755</v>
      </c>
      <c r="BI8018" s="1" t="s">
        <v>1358</v>
      </c>
      <c r="BJ8018">
        <v>19</v>
      </c>
      <c r="BK8018">
        <v>53</v>
      </c>
      <c r="BL8018">
        <v>34</v>
      </c>
      <c r="BM8018">
        <v>3</v>
      </c>
      <c r="BN8018">
        <v>44</v>
      </c>
      <c r="BO8018">
        <v>23</v>
      </c>
      <c r="BP8018">
        <v>2</v>
      </c>
      <c r="BQ8018">
        <v>49</v>
      </c>
      <c r="BR8018">
        <v>37</v>
      </c>
      <c r="BS8018">
        <v>2</v>
      </c>
      <c r="BT8018">
        <v>59</v>
      </c>
      <c r="BU8018">
        <v>58</v>
      </c>
      <c r="BV8018">
        <v>3</v>
      </c>
      <c r="BW8018">
        <v>44</v>
      </c>
      <c r="BX8018">
        <v>23</v>
      </c>
      <c r="BY8018" s="1" t="s">
        <v>331</v>
      </c>
      <c r="BZ8018">
        <v>253</v>
      </c>
      <c r="CA8018">
        <v>37</v>
      </c>
      <c r="CB8018">
        <v>38622653706068</v>
      </c>
      <c r="CC8018">
        <v>1</v>
      </c>
      <c r="CD8018">
        <v>2</v>
      </c>
      <c r="CE8018" s="1" t="s">
        <v>120</v>
      </c>
      <c r="CF8018" s="1" t="s">
        <v>152</v>
      </c>
    </row>
    <row r="8019" spans="1:84" x14ac:dyDescent="0.3">
      <c r="A8019" s="1" t="s">
        <v>17260</v>
      </c>
      <c r="B8019" s="1" t="s">
        <v>123</v>
      </c>
      <c r="C8019" s="1" t="s">
        <v>85</v>
      </c>
      <c r="D8019" s="1" t="s">
        <v>135</v>
      </c>
      <c r="E8019" s="2">
        <v>35782</v>
      </c>
      <c r="F8019" s="4">
        <f ca="1">INT(YEARFRAC(laboratorio_1_Datos_lab1_prep[[#This Row],[ESTU_FECHANACIMIENTO]],TODAY()))</f>
        <v>22</v>
      </c>
      <c r="G8019">
        <v>20191</v>
      </c>
      <c r="H8019" s="1" t="s">
        <v>17261</v>
      </c>
      <c r="I8019" s="1" t="s">
        <v>88</v>
      </c>
      <c r="J8019" s="1" t="s">
        <v>85</v>
      </c>
      <c r="K8019" s="1" t="s">
        <v>89</v>
      </c>
      <c r="L8019" s="1" t="s">
        <v>90</v>
      </c>
      <c r="M8019" s="1" t="s">
        <v>1358</v>
      </c>
      <c r="N8019">
        <v>19</v>
      </c>
      <c r="O8019" s="1" t="s">
        <v>1755</v>
      </c>
      <c r="P8019">
        <v>19001</v>
      </c>
      <c r="Q8019" s="1" t="s">
        <v>90</v>
      </c>
      <c r="R8019" s="1" t="s">
        <v>90</v>
      </c>
      <c r="S8019" s="1" t="s">
        <v>90</v>
      </c>
      <c r="T8019" s="1" t="s">
        <v>162</v>
      </c>
      <c r="U8019" s="1" t="s">
        <v>162</v>
      </c>
      <c r="V8019" s="1" t="s">
        <v>162</v>
      </c>
      <c r="W8019" s="1" t="s">
        <v>162</v>
      </c>
      <c r="X8019" s="1" t="s">
        <v>162</v>
      </c>
      <c r="Y8019" s="1" t="s">
        <v>162</v>
      </c>
      <c r="Z8019" s="1" t="s">
        <v>162</v>
      </c>
      <c r="AA8019" s="1" t="s">
        <v>162</v>
      </c>
      <c r="AB8019" s="1" t="s">
        <v>162</v>
      </c>
      <c r="AC8019" s="1" t="s">
        <v>162</v>
      </c>
      <c r="AD8019" s="1" t="s">
        <v>162</v>
      </c>
      <c r="AE8019" s="1" t="s">
        <v>162</v>
      </c>
      <c r="AF8019" s="1" t="s">
        <v>162</v>
      </c>
      <c r="AG8019" s="1" t="s">
        <v>162</v>
      </c>
      <c r="AH8019" s="1" t="s">
        <v>162</v>
      </c>
      <c r="AI8019" s="1" t="s">
        <v>162</v>
      </c>
      <c r="AJ8019" s="1" t="s">
        <v>162</v>
      </c>
      <c r="AK8019" s="1" t="s">
        <v>162</v>
      </c>
      <c r="AL8019" s="1" t="s">
        <v>162</v>
      </c>
      <c r="AM8019" s="1" t="s">
        <v>162</v>
      </c>
      <c r="AN8019" s="1" t="s">
        <v>162</v>
      </c>
      <c r="AO8019">
        <v>87577</v>
      </c>
      <c r="AP8019">
        <v>3.19E+18</v>
      </c>
      <c r="AQ8019" s="1" t="s">
        <v>17231</v>
      </c>
      <c r="AR8019" s="1" t="s">
        <v>110</v>
      </c>
      <c r="AS8019" s="1" t="s">
        <v>147</v>
      </c>
      <c r="AT8019" s="1" t="s">
        <v>785</v>
      </c>
      <c r="AU8019" s="1" t="s">
        <v>113</v>
      </c>
      <c r="AV8019" s="1" t="s">
        <v>149</v>
      </c>
      <c r="AW8019">
        <v>3.19E+18</v>
      </c>
      <c r="AX8019" s="1" t="s">
        <v>17231</v>
      </c>
      <c r="AY8019" s="1" t="s">
        <v>116</v>
      </c>
      <c r="AZ8019" s="1" t="s">
        <v>117</v>
      </c>
      <c r="BA8019" s="1" t="s">
        <v>330</v>
      </c>
      <c r="BB8019">
        <v>19001</v>
      </c>
      <c r="BC8019" s="1" t="s">
        <v>1755</v>
      </c>
      <c r="BD8019">
        <v>19</v>
      </c>
      <c r="BE8019" s="1" t="s">
        <v>1358</v>
      </c>
      <c r="BF8019" s="1" t="s">
        <v>113</v>
      </c>
      <c r="BG8019">
        <v>19001</v>
      </c>
      <c r="BH8019" s="1" t="s">
        <v>1755</v>
      </c>
      <c r="BI8019" s="1" t="s">
        <v>1358</v>
      </c>
      <c r="BJ8019">
        <v>19</v>
      </c>
      <c r="BK8019">
        <v>28</v>
      </c>
      <c r="BL8019">
        <v>1</v>
      </c>
      <c r="BM8019">
        <v>1</v>
      </c>
      <c r="BN8019">
        <v>25</v>
      </c>
      <c r="BO8019">
        <v>2</v>
      </c>
      <c r="BP8019">
        <v>1</v>
      </c>
      <c r="BQ8019">
        <v>34</v>
      </c>
      <c r="BR8019">
        <v>7</v>
      </c>
      <c r="BS8019">
        <v>1</v>
      </c>
      <c r="BT8019">
        <v>36</v>
      </c>
      <c r="BU8019">
        <v>13</v>
      </c>
      <c r="BV8019">
        <v>1</v>
      </c>
      <c r="BW8019">
        <v>28</v>
      </c>
      <c r="BX8019">
        <v>3</v>
      </c>
      <c r="BY8019" s="1" t="s">
        <v>331</v>
      </c>
      <c r="BZ8019">
        <v>153</v>
      </c>
      <c r="CA8019">
        <v>1</v>
      </c>
      <c r="CD8019">
        <v>2</v>
      </c>
      <c r="CE8019" s="1" t="s">
        <v>120</v>
      </c>
      <c r="CF8019" s="1" t="s">
        <v>285</v>
      </c>
    </row>
    <row r="8020" spans="1:84" x14ac:dyDescent="0.3">
      <c r="A8020" s="1" t="s">
        <v>17262</v>
      </c>
      <c r="B8020" s="1" t="s">
        <v>123</v>
      </c>
      <c r="C8020" s="1" t="s">
        <v>85</v>
      </c>
      <c r="D8020" s="1" t="s">
        <v>135</v>
      </c>
      <c r="E8020" s="2">
        <v>35467</v>
      </c>
      <c r="F8020" s="4">
        <f ca="1">INT(YEARFRAC(laboratorio_1_Datos_lab1_prep[[#This Row],[ESTU_FECHANACIMIENTO]],TODAY()))</f>
        <v>23</v>
      </c>
      <c r="G8020">
        <v>20191</v>
      </c>
      <c r="H8020" s="1" t="s">
        <v>17263</v>
      </c>
      <c r="I8020" s="1" t="s">
        <v>88</v>
      </c>
      <c r="J8020" s="1" t="s">
        <v>85</v>
      </c>
      <c r="K8020" s="1" t="s">
        <v>89</v>
      </c>
      <c r="L8020" s="1" t="s">
        <v>90</v>
      </c>
      <c r="M8020" s="1" t="s">
        <v>1358</v>
      </c>
      <c r="N8020">
        <v>19</v>
      </c>
      <c r="O8020" s="1" t="s">
        <v>1755</v>
      </c>
      <c r="P8020">
        <v>19001</v>
      </c>
      <c r="Q8020" s="1" t="s">
        <v>90</v>
      </c>
      <c r="R8020" s="1" t="s">
        <v>169</v>
      </c>
      <c r="S8020" s="1" t="s">
        <v>140</v>
      </c>
      <c r="T8020" s="1" t="s">
        <v>162</v>
      </c>
      <c r="U8020" s="1" t="s">
        <v>162</v>
      </c>
      <c r="V8020" s="1" t="s">
        <v>162</v>
      </c>
      <c r="W8020" s="1" t="s">
        <v>162</v>
      </c>
      <c r="X8020" s="1" t="s">
        <v>162</v>
      </c>
      <c r="Y8020" s="1" t="s">
        <v>162</v>
      </c>
      <c r="Z8020" s="1" t="s">
        <v>100</v>
      </c>
      <c r="AA8020" s="1" t="s">
        <v>100</v>
      </c>
      <c r="AB8020" s="1" t="s">
        <v>89</v>
      </c>
      <c r="AC8020" s="1" t="s">
        <v>89</v>
      </c>
      <c r="AD8020" s="1" t="s">
        <v>100</v>
      </c>
      <c r="AE8020" s="1" t="s">
        <v>89</v>
      </c>
      <c r="AF8020" s="1" t="s">
        <v>162</v>
      </c>
      <c r="AG8020" s="1" t="s">
        <v>162</v>
      </c>
      <c r="AH8020" s="1" t="s">
        <v>162</v>
      </c>
      <c r="AI8020" s="1" t="s">
        <v>162</v>
      </c>
      <c r="AJ8020" s="1" t="s">
        <v>104</v>
      </c>
      <c r="AK8020" s="1" t="s">
        <v>162</v>
      </c>
      <c r="AL8020" s="1" t="s">
        <v>162</v>
      </c>
      <c r="AM8020" s="1" t="s">
        <v>172</v>
      </c>
      <c r="AN8020" s="1" t="s">
        <v>108</v>
      </c>
      <c r="AO8020">
        <v>87577</v>
      </c>
      <c r="AP8020">
        <v>3.19E+18</v>
      </c>
      <c r="AQ8020" s="1" t="s">
        <v>17231</v>
      </c>
      <c r="AR8020" s="1" t="s">
        <v>110</v>
      </c>
      <c r="AS8020" s="1" t="s">
        <v>147</v>
      </c>
      <c r="AT8020" s="1" t="s">
        <v>785</v>
      </c>
      <c r="AU8020" s="1" t="s">
        <v>113</v>
      </c>
      <c r="AV8020" s="1" t="s">
        <v>149</v>
      </c>
      <c r="AW8020">
        <v>3.19E+18</v>
      </c>
      <c r="AX8020" s="1" t="s">
        <v>17231</v>
      </c>
      <c r="AY8020" s="1" t="s">
        <v>116</v>
      </c>
      <c r="AZ8020" s="1" t="s">
        <v>117</v>
      </c>
      <c r="BA8020" s="1" t="s">
        <v>330</v>
      </c>
      <c r="BB8020">
        <v>19001</v>
      </c>
      <c r="BC8020" s="1" t="s">
        <v>1755</v>
      </c>
      <c r="BD8020">
        <v>19</v>
      </c>
      <c r="BE8020" s="1" t="s">
        <v>1358</v>
      </c>
      <c r="BF8020" s="1" t="s">
        <v>113</v>
      </c>
      <c r="BG8020">
        <v>19001</v>
      </c>
      <c r="BH8020" s="1" t="s">
        <v>1755</v>
      </c>
      <c r="BI8020" s="1" t="s">
        <v>1358</v>
      </c>
      <c r="BJ8020">
        <v>19</v>
      </c>
      <c r="BK8020">
        <v>48</v>
      </c>
      <c r="BL8020">
        <v>24</v>
      </c>
      <c r="BM8020">
        <v>2</v>
      </c>
      <c r="BN8020">
        <v>33</v>
      </c>
      <c r="BO8020">
        <v>7</v>
      </c>
      <c r="BP8020">
        <v>1</v>
      </c>
      <c r="BQ8020">
        <v>31</v>
      </c>
      <c r="BR8020">
        <v>3</v>
      </c>
      <c r="BS8020">
        <v>1</v>
      </c>
      <c r="BT8020">
        <v>34</v>
      </c>
      <c r="BU8020">
        <v>10</v>
      </c>
      <c r="BV8020">
        <v>1</v>
      </c>
      <c r="BW8020">
        <v>29</v>
      </c>
      <c r="BX8020">
        <v>4</v>
      </c>
      <c r="BY8020" s="1" t="s">
        <v>331</v>
      </c>
      <c r="BZ8020">
        <v>180</v>
      </c>
      <c r="CA8020">
        <v>7</v>
      </c>
      <c r="CD8020">
        <v>2</v>
      </c>
      <c r="CE8020" s="1" t="s">
        <v>120</v>
      </c>
      <c r="CF8020" s="1" t="s">
        <v>429</v>
      </c>
    </row>
    <row r="8021" spans="1:84" x14ac:dyDescent="0.3">
      <c r="A8021" s="1" t="s">
        <v>17264</v>
      </c>
      <c r="B8021" s="1" t="s">
        <v>123</v>
      </c>
      <c r="C8021" s="1" t="s">
        <v>85</v>
      </c>
      <c r="D8021" s="1" t="s">
        <v>86</v>
      </c>
      <c r="E8021" s="2">
        <v>26086</v>
      </c>
      <c r="F8021" s="4">
        <f ca="1">INT(YEARFRAC(laboratorio_1_Datos_lab1_prep[[#This Row],[ESTU_FECHANACIMIENTO]],TODAY()))</f>
        <v>48</v>
      </c>
      <c r="G8021">
        <v>20191</v>
      </c>
      <c r="H8021" s="1" t="s">
        <v>17265</v>
      </c>
      <c r="I8021" s="1" t="s">
        <v>88</v>
      </c>
      <c r="J8021" s="1" t="s">
        <v>85</v>
      </c>
      <c r="K8021" s="1" t="s">
        <v>89</v>
      </c>
      <c r="L8021" s="1" t="s">
        <v>90</v>
      </c>
      <c r="M8021" s="1" t="s">
        <v>1358</v>
      </c>
      <c r="N8021">
        <v>19</v>
      </c>
      <c r="O8021" s="1" t="s">
        <v>1755</v>
      </c>
      <c r="P8021">
        <v>19001</v>
      </c>
      <c r="Q8021" s="1" t="s">
        <v>338</v>
      </c>
      <c r="R8021" s="1" t="s">
        <v>125</v>
      </c>
      <c r="S8021" s="1" t="s">
        <v>126</v>
      </c>
      <c r="T8021" s="1" t="s">
        <v>155</v>
      </c>
      <c r="U8021" s="1" t="s">
        <v>155</v>
      </c>
      <c r="V8021" s="1" t="s">
        <v>318</v>
      </c>
      <c r="W8021" s="1" t="s">
        <v>318</v>
      </c>
      <c r="X8021" s="1" t="s">
        <v>100</v>
      </c>
      <c r="Y8021" s="1" t="s">
        <v>89</v>
      </c>
      <c r="Z8021" s="1" t="s">
        <v>100</v>
      </c>
      <c r="AA8021" s="1" t="s">
        <v>89</v>
      </c>
      <c r="AB8021" s="1" t="s">
        <v>100</v>
      </c>
      <c r="AC8021" s="1" t="s">
        <v>89</v>
      </c>
      <c r="AD8021" s="1" t="s">
        <v>89</v>
      </c>
      <c r="AE8021" s="1" t="s">
        <v>89</v>
      </c>
      <c r="AF8021" s="1" t="s">
        <v>166</v>
      </c>
      <c r="AG8021" s="1" t="s">
        <v>103</v>
      </c>
      <c r="AH8021" s="1" t="s">
        <v>129</v>
      </c>
      <c r="AI8021" s="1" t="s">
        <v>103</v>
      </c>
      <c r="AJ8021" s="1" t="s">
        <v>157</v>
      </c>
      <c r="AK8021" s="1" t="s">
        <v>105</v>
      </c>
      <c r="AL8021" s="1" t="s">
        <v>504</v>
      </c>
      <c r="AM8021" s="1" t="s">
        <v>107</v>
      </c>
      <c r="AN8021" s="1" t="s">
        <v>108</v>
      </c>
      <c r="AO8021">
        <v>87577</v>
      </c>
      <c r="AP8021">
        <v>3.19E+18</v>
      </c>
      <c r="AQ8021" s="1" t="s">
        <v>17231</v>
      </c>
      <c r="AR8021" s="1" t="s">
        <v>110</v>
      </c>
      <c r="AS8021" s="1" t="s">
        <v>147</v>
      </c>
      <c r="AT8021" s="1" t="s">
        <v>785</v>
      </c>
      <c r="AU8021" s="1" t="s">
        <v>113</v>
      </c>
      <c r="AV8021" s="1" t="s">
        <v>149</v>
      </c>
      <c r="AW8021">
        <v>3.19E+18</v>
      </c>
      <c r="AX8021" s="1" t="s">
        <v>17231</v>
      </c>
      <c r="AY8021" s="1" t="s">
        <v>116</v>
      </c>
      <c r="AZ8021" s="1" t="s">
        <v>117</v>
      </c>
      <c r="BA8021" s="1" t="s">
        <v>330</v>
      </c>
      <c r="BB8021">
        <v>19001</v>
      </c>
      <c r="BC8021" s="1" t="s">
        <v>1755</v>
      </c>
      <c r="BD8021">
        <v>19</v>
      </c>
      <c r="BE8021" s="1" t="s">
        <v>1358</v>
      </c>
      <c r="BF8021" s="1" t="s">
        <v>113</v>
      </c>
      <c r="BG8021">
        <v>19001</v>
      </c>
      <c r="BH8021" s="1" t="s">
        <v>1755</v>
      </c>
      <c r="BI8021" s="1" t="s">
        <v>1358</v>
      </c>
      <c r="BJ8021">
        <v>19</v>
      </c>
      <c r="BK8021">
        <v>42</v>
      </c>
      <c r="BL8021">
        <v>13</v>
      </c>
      <c r="BM8021">
        <v>2</v>
      </c>
      <c r="BN8021">
        <v>32</v>
      </c>
      <c r="BO8021">
        <v>6</v>
      </c>
      <c r="BP8021">
        <v>1</v>
      </c>
      <c r="BQ8021">
        <v>35</v>
      </c>
      <c r="BR8021">
        <v>9</v>
      </c>
      <c r="BS8021">
        <v>1</v>
      </c>
      <c r="BT8021">
        <v>38</v>
      </c>
      <c r="BU8021">
        <v>18</v>
      </c>
      <c r="BV8021">
        <v>1</v>
      </c>
      <c r="BW8021">
        <v>35</v>
      </c>
      <c r="BX8021">
        <v>10</v>
      </c>
      <c r="BY8021" s="1" t="s">
        <v>331</v>
      </c>
      <c r="BZ8021">
        <v>183</v>
      </c>
      <c r="CA8021">
        <v>8</v>
      </c>
      <c r="CB8021">
        <v>46380023305757</v>
      </c>
      <c r="CC8021">
        <v>2</v>
      </c>
      <c r="CD8021">
        <v>2</v>
      </c>
      <c r="CE8021" s="1" t="s">
        <v>120</v>
      </c>
      <c r="CF8021" s="1" t="s">
        <v>152</v>
      </c>
    </row>
    <row r="8022" spans="1:84" x14ac:dyDescent="0.3">
      <c r="A8022" s="1" t="s">
        <v>17266</v>
      </c>
      <c r="B8022" s="1" t="s">
        <v>123</v>
      </c>
      <c r="C8022" s="1" t="s">
        <v>85</v>
      </c>
      <c r="D8022" s="1" t="s">
        <v>135</v>
      </c>
      <c r="E8022" s="2">
        <v>31681</v>
      </c>
      <c r="F8022" s="4">
        <f ca="1">INT(YEARFRAC(laboratorio_1_Datos_lab1_prep[[#This Row],[ESTU_FECHANACIMIENTO]],TODAY()))</f>
        <v>33</v>
      </c>
      <c r="G8022">
        <v>20191</v>
      </c>
      <c r="H8022" s="1" t="s">
        <v>17267</v>
      </c>
      <c r="I8022" s="1" t="s">
        <v>88</v>
      </c>
      <c r="J8022" s="1" t="s">
        <v>85</v>
      </c>
      <c r="K8022" s="1" t="s">
        <v>89</v>
      </c>
      <c r="L8022" s="1" t="s">
        <v>90</v>
      </c>
      <c r="M8022" s="1" t="s">
        <v>1358</v>
      </c>
      <c r="N8022">
        <v>19</v>
      </c>
      <c r="O8022" s="1" t="s">
        <v>1755</v>
      </c>
      <c r="P8022">
        <v>19001</v>
      </c>
      <c r="Q8022" s="1" t="s">
        <v>93</v>
      </c>
      <c r="R8022" s="1" t="s">
        <v>455</v>
      </c>
      <c r="S8022" s="1" t="s">
        <v>170</v>
      </c>
      <c r="T8022" s="1" t="s">
        <v>334</v>
      </c>
      <c r="U8022" s="1" t="s">
        <v>334</v>
      </c>
      <c r="V8022" s="1" t="s">
        <v>224</v>
      </c>
      <c r="W8022" s="1" t="s">
        <v>224</v>
      </c>
      <c r="X8022" s="1" t="s">
        <v>89</v>
      </c>
      <c r="Y8022" s="1" t="s">
        <v>100</v>
      </c>
      <c r="Z8022" s="1" t="s">
        <v>89</v>
      </c>
      <c r="AA8022" s="1" t="s">
        <v>100</v>
      </c>
      <c r="AB8022" s="1" t="s">
        <v>100</v>
      </c>
      <c r="AC8022" s="1" t="s">
        <v>89</v>
      </c>
      <c r="AD8022" s="1" t="s">
        <v>100</v>
      </c>
      <c r="AE8022" s="1" t="s">
        <v>89</v>
      </c>
      <c r="AF8022" s="1" t="s">
        <v>101</v>
      </c>
      <c r="AG8022" s="1" t="s">
        <v>142</v>
      </c>
      <c r="AH8022" s="1" t="s">
        <v>102</v>
      </c>
      <c r="AI8022" s="1" t="s">
        <v>129</v>
      </c>
      <c r="AJ8022" s="1" t="s">
        <v>104</v>
      </c>
      <c r="AK8022" s="1" t="s">
        <v>105</v>
      </c>
      <c r="AL8022" s="1" t="s">
        <v>106</v>
      </c>
      <c r="AM8022" s="1" t="s">
        <v>131</v>
      </c>
      <c r="AN8022" s="1" t="s">
        <v>364</v>
      </c>
      <c r="AO8022">
        <v>87577</v>
      </c>
      <c r="AP8022">
        <v>3.19E+18</v>
      </c>
      <c r="AQ8022" s="1" t="s">
        <v>17231</v>
      </c>
      <c r="AR8022" s="1" t="s">
        <v>110</v>
      </c>
      <c r="AS8022" s="1" t="s">
        <v>147</v>
      </c>
      <c r="AT8022" s="1" t="s">
        <v>785</v>
      </c>
      <c r="AU8022" s="1" t="s">
        <v>113</v>
      </c>
      <c r="AV8022" s="1" t="s">
        <v>149</v>
      </c>
      <c r="AW8022">
        <v>3.19E+18</v>
      </c>
      <c r="AX8022" s="1" t="s">
        <v>17231</v>
      </c>
      <c r="AY8022" s="1" t="s">
        <v>116</v>
      </c>
      <c r="AZ8022" s="1" t="s">
        <v>117</v>
      </c>
      <c r="BA8022" s="1" t="s">
        <v>330</v>
      </c>
      <c r="BB8022">
        <v>19001</v>
      </c>
      <c r="BC8022" s="1" t="s">
        <v>1755</v>
      </c>
      <c r="BD8022">
        <v>19</v>
      </c>
      <c r="BE8022" s="1" t="s">
        <v>1358</v>
      </c>
      <c r="BF8022" s="1" t="s">
        <v>113</v>
      </c>
      <c r="BG8022">
        <v>20011</v>
      </c>
      <c r="BH8022" s="1" t="s">
        <v>9739</v>
      </c>
      <c r="BI8022" s="1" t="s">
        <v>736</v>
      </c>
      <c r="BJ8022">
        <v>20</v>
      </c>
      <c r="BK8022">
        <v>42</v>
      </c>
      <c r="BL8022">
        <v>13</v>
      </c>
      <c r="BM8022">
        <v>2</v>
      </c>
      <c r="BN8022">
        <v>32</v>
      </c>
      <c r="BO8022">
        <v>6</v>
      </c>
      <c r="BP8022">
        <v>1</v>
      </c>
      <c r="BQ8022">
        <v>23</v>
      </c>
      <c r="BR8022">
        <v>1</v>
      </c>
      <c r="BS8022">
        <v>1</v>
      </c>
      <c r="BT8022">
        <v>33</v>
      </c>
      <c r="BU8022">
        <v>9</v>
      </c>
      <c r="BV8022">
        <v>1</v>
      </c>
      <c r="BW8022">
        <v>48</v>
      </c>
      <c r="BX8022">
        <v>30</v>
      </c>
      <c r="BY8022" s="1" t="s">
        <v>119</v>
      </c>
      <c r="BZ8022">
        <v>168</v>
      </c>
      <c r="CA8022">
        <v>4</v>
      </c>
      <c r="CB8022">
        <v>42637436467607</v>
      </c>
      <c r="CC8022">
        <v>2</v>
      </c>
      <c r="CD8022">
        <v>2</v>
      </c>
      <c r="CE8022" s="1" t="s">
        <v>120</v>
      </c>
      <c r="CF8022" s="1" t="s">
        <v>271</v>
      </c>
    </row>
    <row r="8023" spans="1:84" x14ac:dyDescent="0.3">
      <c r="A8023" s="1" t="s">
        <v>17268</v>
      </c>
      <c r="B8023" s="1" t="s">
        <v>84</v>
      </c>
      <c r="C8023" s="1" t="s">
        <v>85</v>
      </c>
      <c r="D8023" s="1" t="s">
        <v>135</v>
      </c>
      <c r="E8023" s="2">
        <v>37068</v>
      </c>
      <c r="F8023" s="4">
        <f ca="1">INT(YEARFRAC(laboratorio_1_Datos_lab1_prep[[#This Row],[ESTU_FECHANACIMIENTO]],TODAY()))</f>
        <v>18</v>
      </c>
      <c r="G8023">
        <v>20191</v>
      </c>
      <c r="H8023" s="1" t="s">
        <v>17269</v>
      </c>
      <c r="I8023" s="1" t="s">
        <v>88</v>
      </c>
      <c r="J8023" s="1" t="s">
        <v>85</v>
      </c>
      <c r="K8023" s="1" t="s">
        <v>89</v>
      </c>
      <c r="L8023" s="1" t="s">
        <v>90</v>
      </c>
      <c r="M8023" s="1" t="s">
        <v>1358</v>
      </c>
      <c r="N8023">
        <v>19</v>
      </c>
      <c r="O8023" s="1" t="s">
        <v>1755</v>
      </c>
      <c r="P8023">
        <v>19001</v>
      </c>
      <c r="Q8023" s="1" t="s">
        <v>93</v>
      </c>
      <c r="R8023" s="1" t="s">
        <v>125</v>
      </c>
      <c r="S8023" s="1" t="s">
        <v>140</v>
      </c>
      <c r="T8023" s="1" t="s">
        <v>280</v>
      </c>
      <c r="U8023" s="1" t="s">
        <v>97</v>
      </c>
      <c r="V8023" s="1" t="s">
        <v>224</v>
      </c>
      <c r="W8023" s="1" t="s">
        <v>98</v>
      </c>
      <c r="X8023" s="1" t="s">
        <v>89</v>
      </c>
      <c r="Y8023" s="1" t="s">
        <v>100</v>
      </c>
      <c r="Z8023" s="1" t="s">
        <v>89</v>
      </c>
      <c r="AA8023" s="1" t="s">
        <v>100</v>
      </c>
      <c r="AB8023" s="1" t="s">
        <v>100</v>
      </c>
      <c r="AC8023" s="1" t="s">
        <v>89</v>
      </c>
      <c r="AD8023" s="1" t="s">
        <v>100</v>
      </c>
      <c r="AE8023" s="1" t="s">
        <v>89</v>
      </c>
      <c r="AF8023" s="1" t="s">
        <v>141</v>
      </c>
      <c r="AG8023" s="1" t="s">
        <v>103</v>
      </c>
      <c r="AH8023" s="1" t="s">
        <v>142</v>
      </c>
      <c r="AI8023" s="1" t="s">
        <v>142</v>
      </c>
      <c r="AJ8023" s="1" t="s">
        <v>104</v>
      </c>
      <c r="AK8023" s="1" t="s">
        <v>105</v>
      </c>
      <c r="AL8023" s="1" t="s">
        <v>504</v>
      </c>
      <c r="AM8023" s="1" t="s">
        <v>131</v>
      </c>
      <c r="AN8023" s="1" t="s">
        <v>108</v>
      </c>
      <c r="AO8023">
        <v>87577</v>
      </c>
      <c r="AP8023">
        <v>3.19E+18</v>
      </c>
      <c r="AQ8023" s="1" t="s">
        <v>17231</v>
      </c>
      <c r="AR8023" s="1" t="s">
        <v>110</v>
      </c>
      <c r="AS8023" s="1" t="s">
        <v>147</v>
      </c>
      <c r="AT8023" s="1" t="s">
        <v>785</v>
      </c>
      <c r="AU8023" s="1" t="s">
        <v>113</v>
      </c>
      <c r="AV8023" s="1" t="s">
        <v>149</v>
      </c>
      <c r="AW8023">
        <v>3.19E+18</v>
      </c>
      <c r="AX8023" s="1" t="s">
        <v>17231</v>
      </c>
      <c r="AY8023" s="1" t="s">
        <v>116</v>
      </c>
      <c r="AZ8023" s="1" t="s">
        <v>117</v>
      </c>
      <c r="BA8023" s="1" t="s">
        <v>330</v>
      </c>
      <c r="BB8023">
        <v>19001</v>
      </c>
      <c r="BC8023" s="1" t="s">
        <v>1755</v>
      </c>
      <c r="BD8023">
        <v>19</v>
      </c>
      <c r="BE8023" s="1" t="s">
        <v>1358</v>
      </c>
      <c r="BF8023" s="1" t="s">
        <v>113</v>
      </c>
      <c r="BG8023">
        <v>19001</v>
      </c>
      <c r="BH8023" s="1" t="s">
        <v>1755</v>
      </c>
      <c r="BI8023" s="1" t="s">
        <v>1358</v>
      </c>
      <c r="BJ8023">
        <v>19</v>
      </c>
      <c r="BK8023">
        <v>41</v>
      </c>
      <c r="BL8023">
        <v>11</v>
      </c>
      <c r="BM8023">
        <v>2</v>
      </c>
      <c r="BN8023">
        <v>40</v>
      </c>
      <c r="BO8023">
        <v>16</v>
      </c>
      <c r="BP8023">
        <v>2</v>
      </c>
      <c r="BQ8023">
        <v>36</v>
      </c>
      <c r="BR8023">
        <v>10</v>
      </c>
      <c r="BS8023">
        <v>1</v>
      </c>
      <c r="BT8023">
        <v>41</v>
      </c>
      <c r="BU8023">
        <v>24</v>
      </c>
      <c r="BV8023">
        <v>2</v>
      </c>
      <c r="BW8023">
        <v>44</v>
      </c>
      <c r="BX8023">
        <v>23</v>
      </c>
      <c r="BY8023" s="1" t="s">
        <v>331</v>
      </c>
      <c r="BZ8023">
        <v>199</v>
      </c>
      <c r="CA8023">
        <v>14</v>
      </c>
      <c r="CB8023">
        <v>523611940140878</v>
      </c>
      <c r="CC8023">
        <v>3</v>
      </c>
      <c r="CD8023">
        <v>2</v>
      </c>
      <c r="CE8023" s="1" t="s">
        <v>120</v>
      </c>
      <c r="CF8023" s="1" t="s">
        <v>133</v>
      </c>
    </row>
    <row r="8024" spans="1:84" x14ac:dyDescent="0.3">
      <c r="A8024" s="1" t="s">
        <v>17270</v>
      </c>
      <c r="B8024" s="1" t="s">
        <v>123</v>
      </c>
      <c r="C8024" s="1" t="s">
        <v>85</v>
      </c>
      <c r="D8024" s="1" t="s">
        <v>135</v>
      </c>
      <c r="E8024" s="2">
        <v>32694</v>
      </c>
      <c r="F8024" s="4">
        <f ca="1">INT(YEARFRAC(laboratorio_1_Datos_lab1_prep[[#This Row],[ESTU_FECHANACIMIENTO]],TODAY()))</f>
        <v>30</v>
      </c>
      <c r="G8024">
        <v>20191</v>
      </c>
      <c r="H8024" s="1" t="s">
        <v>17271</v>
      </c>
      <c r="I8024" s="1" t="s">
        <v>88</v>
      </c>
      <c r="J8024" s="1" t="s">
        <v>85</v>
      </c>
      <c r="K8024" s="1" t="s">
        <v>89</v>
      </c>
      <c r="L8024" s="1" t="s">
        <v>90</v>
      </c>
      <c r="M8024" s="1" t="s">
        <v>1358</v>
      </c>
      <c r="N8024">
        <v>19</v>
      </c>
      <c r="O8024" s="1" t="s">
        <v>1755</v>
      </c>
      <c r="P8024">
        <v>19001</v>
      </c>
      <c r="Q8024" s="1" t="s">
        <v>90</v>
      </c>
      <c r="R8024" s="1" t="s">
        <v>125</v>
      </c>
      <c r="S8024" s="1" t="s">
        <v>126</v>
      </c>
      <c r="T8024" s="1" t="s">
        <v>162</v>
      </c>
      <c r="U8024" s="1" t="s">
        <v>162</v>
      </c>
      <c r="V8024" s="1" t="s">
        <v>318</v>
      </c>
      <c r="W8024" s="1" t="s">
        <v>128</v>
      </c>
      <c r="X8024" s="1" t="s">
        <v>162</v>
      </c>
      <c r="Y8024" s="1" t="s">
        <v>162</v>
      </c>
      <c r="Z8024" s="1" t="s">
        <v>89</v>
      </c>
      <c r="AA8024" s="1" t="s">
        <v>89</v>
      </c>
      <c r="AB8024" s="1" t="s">
        <v>89</v>
      </c>
      <c r="AC8024" s="1" t="s">
        <v>89</v>
      </c>
      <c r="AD8024" s="1" t="s">
        <v>100</v>
      </c>
      <c r="AE8024" s="1" t="s">
        <v>89</v>
      </c>
      <c r="AF8024" s="1" t="s">
        <v>162</v>
      </c>
      <c r="AG8024" s="1" t="s">
        <v>162</v>
      </c>
      <c r="AH8024" s="1" t="s">
        <v>162</v>
      </c>
      <c r="AI8024" s="1" t="s">
        <v>162</v>
      </c>
      <c r="AJ8024" s="1" t="s">
        <v>104</v>
      </c>
      <c r="AK8024" s="1" t="s">
        <v>162</v>
      </c>
      <c r="AL8024" s="1" t="s">
        <v>162</v>
      </c>
      <c r="AM8024" s="1" t="s">
        <v>172</v>
      </c>
      <c r="AN8024" s="1" t="s">
        <v>89</v>
      </c>
      <c r="AO8024">
        <v>87577</v>
      </c>
      <c r="AP8024">
        <v>3.19E+18</v>
      </c>
      <c r="AQ8024" s="1" t="s">
        <v>17231</v>
      </c>
      <c r="AR8024" s="1" t="s">
        <v>110</v>
      </c>
      <c r="AS8024" s="1" t="s">
        <v>147</v>
      </c>
      <c r="AT8024" s="1" t="s">
        <v>785</v>
      </c>
      <c r="AU8024" s="1" t="s">
        <v>113</v>
      </c>
      <c r="AV8024" s="1" t="s">
        <v>149</v>
      </c>
      <c r="AW8024">
        <v>3.19E+18</v>
      </c>
      <c r="AX8024" s="1" t="s">
        <v>17231</v>
      </c>
      <c r="AY8024" s="1" t="s">
        <v>116</v>
      </c>
      <c r="AZ8024" s="1" t="s">
        <v>117</v>
      </c>
      <c r="BA8024" s="1" t="s">
        <v>330</v>
      </c>
      <c r="BB8024">
        <v>19001</v>
      </c>
      <c r="BC8024" s="1" t="s">
        <v>1755</v>
      </c>
      <c r="BD8024">
        <v>19</v>
      </c>
      <c r="BE8024" s="1" t="s">
        <v>1358</v>
      </c>
      <c r="BF8024" s="1" t="s">
        <v>113</v>
      </c>
      <c r="BG8024">
        <v>19001</v>
      </c>
      <c r="BH8024" s="1" t="s">
        <v>1755</v>
      </c>
      <c r="BI8024" s="1" t="s">
        <v>1358</v>
      </c>
      <c r="BJ8024">
        <v>19</v>
      </c>
      <c r="BK8024">
        <v>49</v>
      </c>
      <c r="BL8024">
        <v>25</v>
      </c>
      <c r="BM8024">
        <v>2</v>
      </c>
      <c r="BN8024">
        <v>42</v>
      </c>
      <c r="BO8024">
        <v>19</v>
      </c>
      <c r="BP8024">
        <v>2</v>
      </c>
      <c r="BQ8024">
        <v>43</v>
      </c>
      <c r="BR8024">
        <v>25</v>
      </c>
      <c r="BS8024">
        <v>2</v>
      </c>
      <c r="BT8024">
        <v>49</v>
      </c>
      <c r="BU8024">
        <v>38</v>
      </c>
      <c r="BV8024">
        <v>2</v>
      </c>
      <c r="BW8024">
        <v>26</v>
      </c>
      <c r="BX8024">
        <v>2</v>
      </c>
      <c r="BY8024" s="1" t="s">
        <v>331</v>
      </c>
      <c r="BZ8024">
        <v>221</v>
      </c>
      <c r="CA8024">
        <v>23</v>
      </c>
      <c r="CB8024">
        <v>354688644625745</v>
      </c>
      <c r="CC8024">
        <v>1</v>
      </c>
      <c r="CD8024">
        <v>2</v>
      </c>
      <c r="CE8024" s="1" t="s">
        <v>120</v>
      </c>
      <c r="CF8024" s="1" t="s">
        <v>187</v>
      </c>
    </row>
    <row r="8025" spans="1:84" x14ac:dyDescent="0.3">
      <c r="A8025" s="1" t="s">
        <v>17272</v>
      </c>
      <c r="B8025" s="1" t="s">
        <v>84</v>
      </c>
      <c r="C8025" s="1" t="s">
        <v>85</v>
      </c>
      <c r="D8025" s="1" t="s">
        <v>86</v>
      </c>
      <c r="E8025" s="2">
        <v>37081</v>
      </c>
      <c r="F8025" s="4">
        <f ca="1">INT(YEARFRAC(laboratorio_1_Datos_lab1_prep[[#This Row],[ESTU_FECHANACIMIENTO]],TODAY()))</f>
        <v>18</v>
      </c>
      <c r="G8025">
        <v>20191</v>
      </c>
      <c r="H8025" s="1" t="s">
        <v>17273</v>
      </c>
      <c r="I8025" s="1" t="s">
        <v>88</v>
      </c>
      <c r="J8025" s="1" t="s">
        <v>85</v>
      </c>
      <c r="K8025" s="1" t="s">
        <v>89</v>
      </c>
      <c r="L8025" s="1" t="s">
        <v>90</v>
      </c>
      <c r="M8025" s="1" t="s">
        <v>1358</v>
      </c>
      <c r="N8025">
        <v>19</v>
      </c>
      <c r="O8025" s="1" t="s">
        <v>1755</v>
      </c>
      <c r="P8025">
        <v>19001</v>
      </c>
      <c r="Q8025" s="1" t="s">
        <v>93</v>
      </c>
      <c r="R8025" s="1" t="s">
        <v>177</v>
      </c>
      <c r="S8025" s="1" t="s">
        <v>327</v>
      </c>
      <c r="T8025" s="1" t="s">
        <v>353</v>
      </c>
      <c r="U8025" s="1" t="s">
        <v>280</v>
      </c>
      <c r="V8025" s="1" t="s">
        <v>190</v>
      </c>
      <c r="W8025" s="1" t="s">
        <v>185</v>
      </c>
      <c r="X8025" s="1" t="s">
        <v>100</v>
      </c>
      <c r="Y8025" s="1" t="s">
        <v>89</v>
      </c>
      <c r="Z8025" s="1" t="s">
        <v>100</v>
      </c>
      <c r="AA8025" s="1" t="s">
        <v>100</v>
      </c>
      <c r="AB8025" s="1" t="s">
        <v>89</v>
      </c>
      <c r="AC8025" s="1" t="s">
        <v>89</v>
      </c>
      <c r="AD8025" s="1" t="s">
        <v>100</v>
      </c>
      <c r="AE8025" s="1" t="s">
        <v>100</v>
      </c>
      <c r="AF8025" s="1" t="s">
        <v>101</v>
      </c>
      <c r="AG8025" s="1" t="s">
        <v>102</v>
      </c>
      <c r="AH8025" s="1" t="s">
        <v>102</v>
      </c>
      <c r="AI8025" s="1" t="s">
        <v>129</v>
      </c>
      <c r="AJ8025" s="1" t="s">
        <v>104</v>
      </c>
      <c r="AK8025" s="1" t="s">
        <v>158</v>
      </c>
      <c r="AL8025" s="1" t="s">
        <v>130</v>
      </c>
      <c r="AM8025" s="1" t="s">
        <v>145</v>
      </c>
      <c r="AN8025" s="1" t="s">
        <v>89</v>
      </c>
      <c r="AO8025">
        <v>87577</v>
      </c>
      <c r="AP8025">
        <v>3.19E+18</v>
      </c>
      <c r="AQ8025" s="1" t="s">
        <v>17231</v>
      </c>
      <c r="AR8025" s="1" t="s">
        <v>110</v>
      </c>
      <c r="AS8025" s="1" t="s">
        <v>147</v>
      </c>
      <c r="AT8025" s="1" t="s">
        <v>785</v>
      </c>
      <c r="AU8025" s="1" t="s">
        <v>113</v>
      </c>
      <c r="AV8025" s="1" t="s">
        <v>149</v>
      </c>
      <c r="AW8025">
        <v>3.19E+18</v>
      </c>
      <c r="AX8025" s="1" t="s">
        <v>17231</v>
      </c>
      <c r="AY8025" s="1" t="s">
        <v>116</v>
      </c>
      <c r="AZ8025" s="1" t="s">
        <v>117</v>
      </c>
      <c r="BA8025" s="1" t="s">
        <v>330</v>
      </c>
      <c r="BB8025">
        <v>19001</v>
      </c>
      <c r="BC8025" s="1" t="s">
        <v>1755</v>
      </c>
      <c r="BD8025">
        <v>19</v>
      </c>
      <c r="BE8025" s="1" t="s">
        <v>1358</v>
      </c>
      <c r="BF8025" s="1" t="s">
        <v>113</v>
      </c>
      <c r="BG8025">
        <v>19001</v>
      </c>
      <c r="BH8025" s="1" t="s">
        <v>1755</v>
      </c>
      <c r="BI8025" s="1" t="s">
        <v>1358</v>
      </c>
      <c r="BJ8025">
        <v>19</v>
      </c>
      <c r="BK8025">
        <v>60</v>
      </c>
      <c r="BL8025">
        <v>54</v>
      </c>
      <c r="BM8025">
        <v>3</v>
      </c>
      <c r="BN8025">
        <v>45</v>
      </c>
      <c r="BO8025">
        <v>24</v>
      </c>
      <c r="BP8025">
        <v>2</v>
      </c>
      <c r="BQ8025">
        <v>54</v>
      </c>
      <c r="BR8025">
        <v>47</v>
      </c>
      <c r="BS8025">
        <v>2</v>
      </c>
      <c r="BT8025">
        <v>60</v>
      </c>
      <c r="BU8025">
        <v>60</v>
      </c>
      <c r="BV8025">
        <v>3</v>
      </c>
      <c r="BW8025">
        <v>60</v>
      </c>
      <c r="BX8025">
        <v>50</v>
      </c>
      <c r="BY8025" s="1" t="s">
        <v>132</v>
      </c>
      <c r="BZ8025">
        <v>276</v>
      </c>
      <c r="CA8025">
        <v>46</v>
      </c>
      <c r="CB8025">
        <v>511275350996216</v>
      </c>
      <c r="CC8025">
        <v>2</v>
      </c>
      <c r="CD8025">
        <v>2</v>
      </c>
      <c r="CE8025" s="1" t="s">
        <v>120</v>
      </c>
      <c r="CF8025" s="1" t="s">
        <v>271</v>
      </c>
    </row>
    <row r="8026" spans="1:84" x14ac:dyDescent="0.3">
      <c r="A8026" s="1" t="s">
        <v>17274</v>
      </c>
      <c r="B8026" s="1" t="s">
        <v>84</v>
      </c>
      <c r="C8026" s="1" t="s">
        <v>85</v>
      </c>
      <c r="D8026" s="1" t="s">
        <v>135</v>
      </c>
      <c r="E8026" s="2">
        <v>36871</v>
      </c>
      <c r="F8026" s="4">
        <f ca="1">INT(YEARFRAC(laboratorio_1_Datos_lab1_prep[[#This Row],[ESTU_FECHANACIMIENTO]],TODAY()))</f>
        <v>19</v>
      </c>
      <c r="G8026">
        <v>20191</v>
      </c>
      <c r="H8026" s="1" t="s">
        <v>17275</v>
      </c>
      <c r="I8026" s="1" t="s">
        <v>88</v>
      </c>
      <c r="J8026" s="1" t="s">
        <v>85</v>
      </c>
      <c r="K8026" s="1" t="s">
        <v>89</v>
      </c>
      <c r="L8026" s="1" t="s">
        <v>90</v>
      </c>
      <c r="M8026" s="1" t="s">
        <v>1358</v>
      </c>
      <c r="N8026">
        <v>19</v>
      </c>
      <c r="O8026" s="1" t="s">
        <v>1755</v>
      </c>
      <c r="P8026">
        <v>19001</v>
      </c>
      <c r="Q8026" s="1" t="s">
        <v>232</v>
      </c>
      <c r="R8026" s="1" t="s">
        <v>94</v>
      </c>
      <c r="S8026" s="1" t="s">
        <v>95</v>
      </c>
      <c r="T8026" s="1" t="s">
        <v>96</v>
      </c>
      <c r="U8026" s="1" t="s">
        <v>353</v>
      </c>
      <c r="V8026" s="1" t="s">
        <v>318</v>
      </c>
      <c r="W8026" s="1" t="s">
        <v>318</v>
      </c>
      <c r="X8026" s="1" t="s">
        <v>89</v>
      </c>
      <c r="Y8026" s="1" t="s">
        <v>100</v>
      </c>
      <c r="Z8026" s="1" t="s">
        <v>89</v>
      </c>
      <c r="AA8026" s="1" t="s">
        <v>100</v>
      </c>
      <c r="AB8026" s="1" t="s">
        <v>100</v>
      </c>
      <c r="AC8026" s="1" t="s">
        <v>89</v>
      </c>
      <c r="AD8026" s="1" t="s">
        <v>100</v>
      </c>
      <c r="AE8026" s="1" t="s">
        <v>89</v>
      </c>
      <c r="AF8026" s="1" t="s">
        <v>101</v>
      </c>
      <c r="AG8026" s="1" t="s">
        <v>142</v>
      </c>
      <c r="AH8026" s="1" t="s">
        <v>129</v>
      </c>
      <c r="AI8026" s="1" t="s">
        <v>129</v>
      </c>
      <c r="AJ8026" s="1" t="s">
        <v>157</v>
      </c>
      <c r="AK8026" s="1" t="s">
        <v>106</v>
      </c>
      <c r="AL8026" s="1" t="s">
        <v>130</v>
      </c>
      <c r="AM8026" s="1" t="s">
        <v>172</v>
      </c>
      <c r="AN8026" s="1" t="s">
        <v>108</v>
      </c>
      <c r="AO8026">
        <v>87577</v>
      </c>
      <c r="AP8026">
        <v>3.19E+18</v>
      </c>
      <c r="AQ8026" s="1" t="s">
        <v>17231</v>
      </c>
      <c r="AR8026" s="1" t="s">
        <v>110</v>
      </c>
      <c r="AS8026" s="1" t="s">
        <v>147</v>
      </c>
      <c r="AT8026" s="1" t="s">
        <v>785</v>
      </c>
      <c r="AU8026" s="1" t="s">
        <v>113</v>
      </c>
      <c r="AV8026" s="1" t="s">
        <v>149</v>
      </c>
      <c r="AW8026">
        <v>3.19E+18</v>
      </c>
      <c r="AX8026" s="1" t="s">
        <v>17231</v>
      </c>
      <c r="AY8026" s="1" t="s">
        <v>116</v>
      </c>
      <c r="AZ8026" s="1" t="s">
        <v>117</v>
      </c>
      <c r="BA8026" s="1" t="s">
        <v>330</v>
      </c>
      <c r="BB8026">
        <v>19001</v>
      </c>
      <c r="BC8026" s="1" t="s">
        <v>1755</v>
      </c>
      <c r="BD8026">
        <v>19</v>
      </c>
      <c r="BE8026" s="1" t="s">
        <v>1358</v>
      </c>
      <c r="BF8026" s="1" t="s">
        <v>113</v>
      </c>
      <c r="BG8026">
        <v>19001</v>
      </c>
      <c r="BH8026" s="1" t="s">
        <v>1755</v>
      </c>
      <c r="BI8026" s="1" t="s">
        <v>1358</v>
      </c>
      <c r="BJ8026">
        <v>19</v>
      </c>
      <c r="BK8026">
        <v>44</v>
      </c>
      <c r="BL8026">
        <v>15</v>
      </c>
      <c r="BM8026">
        <v>2</v>
      </c>
      <c r="BN8026">
        <v>41</v>
      </c>
      <c r="BO8026">
        <v>17</v>
      </c>
      <c r="BP8026">
        <v>2</v>
      </c>
      <c r="BQ8026">
        <v>40</v>
      </c>
      <c r="BR8026">
        <v>18</v>
      </c>
      <c r="BS8026">
        <v>1</v>
      </c>
      <c r="BT8026">
        <v>35</v>
      </c>
      <c r="BU8026">
        <v>11</v>
      </c>
      <c r="BV8026">
        <v>1</v>
      </c>
      <c r="BW8026">
        <v>41</v>
      </c>
      <c r="BX8026">
        <v>19</v>
      </c>
      <c r="BY8026" s="1" t="s">
        <v>331</v>
      </c>
      <c r="BZ8026">
        <v>200</v>
      </c>
      <c r="CA8026">
        <v>14</v>
      </c>
      <c r="CB8026">
        <v>39963194559617</v>
      </c>
      <c r="CC8026">
        <v>1</v>
      </c>
      <c r="CD8026">
        <v>2</v>
      </c>
      <c r="CE8026" s="1" t="s">
        <v>120</v>
      </c>
      <c r="CF8026" s="1" t="s">
        <v>152</v>
      </c>
    </row>
    <row r="8027" spans="1:84" x14ac:dyDescent="0.3">
      <c r="A8027" s="1" t="s">
        <v>17276</v>
      </c>
      <c r="B8027" s="1" t="s">
        <v>123</v>
      </c>
      <c r="C8027" s="1" t="s">
        <v>85</v>
      </c>
      <c r="D8027" s="1" t="s">
        <v>135</v>
      </c>
      <c r="E8027" s="2">
        <v>28055</v>
      </c>
      <c r="F8027" s="4">
        <f ca="1">INT(YEARFRAC(laboratorio_1_Datos_lab1_prep[[#This Row],[ESTU_FECHANACIMIENTO]],TODAY()))</f>
        <v>43</v>
      </c>
      <c r="G8027">
        <v>20191</v>
      </c>
      <c r="H8027" s="1" t="s">
        <v>17277</v>
      </c>
      <c r="I8027" s="1" t="s">
        <v>88</v>
      </c>
      <c r="J8027" s="1" t="s">
        <v>85</v>
      </c>
      <c r="K8027" s="1" t="s">
        <v>89</v>
      </c>
      <c r="L8027" s="1" t="s">
        <v>90</v>
      </c>
      <c r="M8027" s="1" t="s">
        <v>1358</v>
      </c>
      <c r="N8027">
        <v>19</v>
      </c>
      <c r="O8027" s="1" t="s">
        <v>1755</v>
      </c>
      <c r="P8027">
        <v>19001</v>
      </c>
      <c r="Q8027" s="1" t="s">
        <v>232</v>
      </c>
      <c r="R8027" s="1" t="s">
        <v>125</v>
      </c>
      <c r="S8027" s="1" t="s">
        <v>140</v>
      </c>
      <c r="T8027" s="1" t="s">
        <v>96</v>
      </c>
      <c r="U8027" s="1" t="s">
        <v>96</v>
      </c>
      <c r="V8027" s="1" t="s">
        <v>318</v>
      </c>
      <c r="W8027" s="1" t="s">
        <v>185</v>
      </c>
      <c r="X8027" s="1" t="s">
        <v>89</v>
      </c>
      <c r="Y8027" s="1" t="s">
        <v>89</v>
      </c>
      <c r="Z8027" s="1" t="s">
        <v>89</v>
      </c>
      <c r="AA8027" s="1" t="s">
        <v>100</v>
      </c>
      <c r="AB8027" s="1" t="s">
        <v>89</v>
      </c>
      <c r="AC8027" s="1" t="s">
        <v>89</v>
      </c>
      <c r="AD8027" s="1" t="s">
        <v>100</v>
      </c>
      <c r="AE8027" s="1" t="s">
        <v>89</v>
      </c>
      <c r="AF8027" s="1" t="s">
        <v>101</v>
      </c>
      <c r="AG8027" s="1" t="s">
        <v>129</v>
      </c>
      <c r="AH8027" s="1" t="s">
        <v>129</v>
      </c>
      <c r="AI8027" s="1" t="s">
        <v>129</v>
      </c>
      <c r="AJ8027" s="1" t="s">
        <v>104</v>
      </c>
      <c r="AK8027" s="1" t="s">
        <v>106</v>
      </c>
      <c r="AL8027" s="1" t="s">
        <v>504</v>
      </c>
      <c r="AM8027" s="1" t="s">
        <v>107</v>
      </c>
      <c r="AN8027" s="1" t="s">
        <v>108</v>
      </c>
      <c r="AO8027">
        <v>87577</v>
      </c>
      <c r="AP8027">
        <v>3.19E+18</v>
      </c>
      <c r="AQ8027" s="1" t="s">
        <v>17231</v>
      </c>
      <c r="AR8027" s="1" t="s">
        <v>110</v>
      </c>
      <c r="AS8027" s="1" t="s">
        <v>147</v>
      </c>
      <c r="AT8027" s="1" t="s">
        <v>785</v>
      </c>
      <c r="AU8027" s="1" t="s">
        <v>113</v>
      </c>
      <c r="AV8027" s="1" t="s">
        <v>149</v>
      </c>
      <c r="AW8027">
        <v>3.19E+18</v>
      </c>
      <c r="AX8027" s="1" t="s">
        <v>17231</v>
      </c>
      <c r="AY8027" s="1" t="s">
        <v>116</v>
      </c>
      <c r="AZ8027" s="1" t="s">
        <v>117</v>
      </c>
      <c r="BA8027" s="1" t="s">
        <v>330</v>
      </c>
      <c r="BB8027">
        <v>19001</v>
      </c>
      <c r="BC8027" s="1" t="s">
        <v>1755</v>
      </c>
      <c r="BD8027">
        <v>19</v>
      </c>
      <c r="BE8027" s="1" t="s">
        <v>1358</v>
      </c>
      <c r="BF8027" s="1" t="s">
        <v>113</v>
      </c>
      <c r="BG8027">
        <v>19001</v>
      </c>
      <c r="BH8027" s="1" t="s">
        <v>1755</v>
      </c>
      <c r="BI8027" s="1" t="s">
        <v>1358</v>
      </c>
      <c r="BJ8027">
        <v>19</v>
      </c>
      <c r="BK8027">
        <v>28</v>
      </c>
      <c r="BL8027">
        <v>1</v>
      </c>
      <c r="BM8027">
        <v>1</v>
      </c>
      <c r="BN8027">
        <v>39</v>
      </c>
      <c r="BO8027">
        <v>14</v>
      </c>
      <c r="BP8027">
        <v>2</v>
      </c>
      <c r="BQ8027">
        <v>46</v>
      </c>
      <c r="BR8027">
        <v>30</v>
      </c>
      <c r="BS8027">
        <v>2</v>
      </c>
      <c r="BT8027">
        <v>32</v>
      </c>
      <c r="BU8027">
        <v>7</v>
      </c>
      <c r="BV8027">
        <v>1</v>
      </c>
      <c r="BW8027">
        <v>42</v>
      </c>
      <c r="BX8027">
        <v>20</v>
      </c>
      <c r="BY8027" s="1" t="s">
        <v>331</v>
      </c>
      <c r="BZ8027">
        <v>183</v>
      </c>
      <c r="CA8027">
        <v>8</v>
      </c>
      <c r="CB8027">
        <v>326117125947672</v>
      </c>
      <c r="CC8027">
        <v>1</v>
      </c>
      <c r="CD8027">
        <v>2</v>
      </c>
      <c r="CE8027" s="1" t="s">
        <v>120</v>
      </c>
      <c r="CF8027" s="1" t="s">
        <v>187</v>
      </c>
    </row>
    <row r="8028" spans="1:84" x14ac:dyDescent="0.3">
      <c r="A8028" s="1" t="s">
        <v>17278</v>
      </c>
      <c r="B8028" s="1" t="s">
        <v>123</v>
      </c>
      <c r="C8028" s="1" t="s">
        <v>85</v>
      </c>
      <c r="D8028" s="1" t="s">
        <v>86</v>
      </c>
      <c r="E8028" s="2">
        <v>36571</v>
      </c>
      <c r="F8028" s="4">
        <f ca="1">INT(YEARFRAC(laboratorio_1_Datos_lab1_prep[[#This Row],[ESTU_FECHANACIMIENTO]],TODAY()))</f>
        <v>20</v>
      </c>
      <c r="G8028">
        <v>20191</v>
      </c>
      <c r="H8028" s="1" t="s">
        <v>17279</v>
      </c>
      <c r="I8028" s="1" t="s">
        <v>88</v>
      </c>
      <c r="J8028" s="1" t="s">
        <v>85</v>
      </c>
      <c r="K8028" s="1" t="s">
        <v>89</v>
      </c>
      <c r="L8028" s="1" t="s">
        <v>90</v>
      </c>
      <c r="M8028" s="1" t="s">
        <v>1358</v>
      </c>
      <c r="N8028">
        <v>19</v>
      </c>
      <c r="O8028" s="1" t="s">
        <v>1755</v>
      </c>
      <c r="P8028">
        <v>19001</v>
      </c>
      <c r="Q8028" s="1" t="s">
        <v>232</v>
      </c>
      <c r="R8028" s="1" t="s">
        <v>455</v>
      </c>
      <c r="S8028" s="1" t="s">
        <v>235</v>
      </c>
      <c r="T8028" s="1" t="s">
        <v>280</v>
      </c>
      <c r="U8028" s="1" t="s">
        <v>339</v>
      </c>
      <c r="V8028" s="1" t="s">
        <v>328</v>
      </c>
      <c r="W8028" s="1" t="s">
        <v>128</v>
      </c>
      <c r="X8028" s="1" t="s">
        <v>100</v>
      </c>
      <c r="Y8028" s="1" t="s">
        <v>89</v>
      </c>
      <c r="Z8028" s="1" t="s">
        <v>100</v>
      </c>
      <c r="AA8028" s="1" t="s">
        <v>100</v>
      </c>
      <c r="AB8028" s="1" t="s">
        <v>89</v>
      </c>
      <c r="AC8028" s="1" t="s">
        <v>89</v>
      </c>
      <c r="AD8028" s="1" t="s">
        <v>100</v>
      </c>
      <c r="AE8028" s="1" t="s">
        <v>89</v>
      </c>
      <c r="AF8028" s="1" t="s">
        <v>141</v>
      </c>
      <c r="AG8028" s="1" t="s">
        <v>129</v>
      </c>
      <c r="AH8028" s="1" t="s">
        <v>129</v>
      </c>
      <c r="AI8028" s="1" t="s">
        <v>102</v>
      </c>
      <c r="AJ8028" s="1" t="s">
        <v>104</v>
      </c>
      <c r="AK8028" s="1" t="s">
        <v>106</v>
      </c>
      <c r="AL8028" s="1" t="s">
        <v>158</v>
      </c>
      <c r="AM8028" s="1" t="s">
        <v>131</v>
      </c>
      <c r="AN8028" s="1" t="s">
        <v>108</v>
      </c>
      <c r="AO8028">
        <v>87577</v>
      </c>
      <c r="AP8028">
        <v>3.19E+18</v>
      </c>
      <c r="AQ8028" s="1" t="s">
        <v>17231</v>
      </c>
      <c r="AR8028" s="1" t="s">
        <v>110</v>
      </c>
      <c r="AS8028" s="1" t="s">
        <v>147</v>
      </c>
      <c r="AT8028" s="1" t="s">
        <v>785</v>
      </c>
      <c r="AU8028" s="1" t="s">
        <v>113</v>
      </c>
      <c r="AV8028" s="1" t="s">
        <v>149</v>
      </c>
      <c r="AW8028">
        <v>3.19E+18</v>
      </c>
      <c r="AX8028" s="1" t="s">
        <v>17231</v>
      </c>
      <c r="AY8028" s="1" t="s">
        <v>116</v>
      </c>
      <c r="AZ8028" s="1" t="s">
        <v>117</v>
      </c>
      <c r="BA8028" s="1" t="s">
        <v>330</v>
      </c>
      <c r="BB8028">
        <v>19001</v>
      </c>
      <c r="BC8028" s="1" t="s">
        <v>1755</v>
      </c>
      <c r="BD8028">
        <v>19</v>
      </c>
      <c r="BE8028" s="1" t="s">
        <v>1358</v>
      </c>
      <c r="BF8028" s="1" t="s">
        <v>113</v>
      </c>
      <c r="BG8028">
        <v>19001</v>
      </c>
      <c r="BH8028" s="1" t="s">
        <v>1755</v>
      </c>
      <c r="BI8028" s="1" t="s">
        <v>1358</v>
      </c>
      <c r="BJ8028">
        <v>19</v>
      </c>
      <c r="BK8028">
        <v>28</v>
      </c>
      <c r="BL8028">
        <v>1</v>
      </c>
      <c r="BM8028">
        <v>1</v>
      </c>
      <c r="BN8028">
        <v>39</v>
      </c>
      <c r="BO8028">
        <v>15</v>
      </c>
      <c r="BP8028">
        <v>2</v>
      </c>
      <c r="BQ8028">
        <v>38</v>
      </c>
      <c r="BR8028">
        <v>15</v>
      </c>
      <c r="BS8028">
        <v>1</v>
      </c>
      <c r="BT8028">
        <v>37</v>
      </c>
      <c r="BU8028">
        <v>15</v>
      </c>
      <c r="BV8028">
        <v>1</v>
      </c>
      <c r="BW8028">
        <v>46</v>
      </c>
      <c r="BX8028">
        <v>28</v>
      </c>
      <c r="BY8028" s="1" t="s">
        <v>331</v>
      </c>
      <c r="BZ8028">
        <v>182</v>
      </c>
      <c r="CA8028">
        <v>7</v>
      </c>
      <c r="CB8028">
        <v>49868341106351</v>
      </c>
      <c r="CC8028">
        <v>2</v>
      </c>
      <c r="CD8028">
        <v>2</v>
      </c>
      <c r="CE8028" s="1" t="s">
        <v>120</v>
      </c>
      <c r="CF8028" s="1" t="s">
        <v>152</v>
      </c>
    </row>
    <row r="8029" spans="1:84" x14ac:dyDescent="0.3">
      <c r="A8029" s="1" t="s">
        <v>17280</v>
      </c>
      <c r="B8029" s="1" t="s">
        <v>84</v>
      </c>
      <c r="C8029" s="1" t="s">
        <v>85</v>
      </c>
      <c r="D8029" s="1" t="s">
        <v>86</v>
      </c>
      <c r="E8029" s="2">
        <v>37436</v>
      </c>
      <c r="F8029" s="4">
        <f ca="1">INT(YEARFRAC(laboratorio_1_Datos_lab1_prep[[#This Row],[ESTU_FECHANACIMIENTO]],TODAY()))</f>
        <v>17</v>
      </c>
      <c r="G8029">
        <v>20191</v>
      </c>
      <c r="H8029" s="1" t="s">
        <v>17281</v>
      </c>
      <c r="I8029" s="1" t="s">
        <v>88</v>
      </c>
      <c r="J8029" s="1" t="s">
        <v>85</v>
      </c>
      <c r="K8029" s="1" t="s">
        <v>89</v>
      </c>
      <c r="L8029" s="1" t="s">
        <v>90</v>
      </c>
      <c r="M8029" s="1" t="s">
        <v>91</v>
      </c>
      <c r="N8029">
        <v>76</v>
      </c>
      <c r="O8029" s="1" t="s">
        <v>470</v>
      </c>
      <c r="P8029">
        <v>76520</v>
      </c>
      <c r="Q8029" s="1" t="s">
        <v>338</v>
      </c>
      <c r="R8029" s="1" t="s">
        <v>169</v>
      </c>
      <c r="S8029" s="1" t="s">
        <v>95</v>
      </c>
      <c r="T8029" s="1" t="s">
        <v>97</v>
      </c>
      <c r="U8029" s="1" t="s">
        <v>249</v>
      </c>
      <c r="V8029" s="1" t="s">
        <v>127</v>
      </c>
      <c r="W8029" s="1" t="s">
        <v>128</v>
      </c>
      <c r="X8029" s="1" t="s">
        <v>100</v>
      </c>
      <c r="Y8029" s="1" t="s">
        <v>89</v>
      </c>
      <c r="Z8029" s="1" t="s">
        <v>100</v>
      </c>
      <c r="AA8029" s="1" t="s">
        <v>100</v>
      </c>
      <c r="AB8029" s="1" t="s">
        <v>100</v>
      </c>
      <c r="AC8029" s="1" t="s">
        <v>100</v>
      </c>
      <c r="AD8029" s="1" t="s">
        <v>89</v>
      </c>
      <c r="AE8029" s="1" t="s">
        <v>100</v>
      </c>
      <c r="AF8029" s="1" t="s">
        <v>166</v>
      </c>
      <c r="AG8029" s="1" t="s">
        <v>129</v>
      </c>
      <c r="AH8029" s="1" t="s">
        <v>142</v>
      </c>
      <c r="AI8029" s="1" t="s">
        <v>102</v>
      </c>
      <c r="AJ8029" s="1" t="s">
        <v>157</v>
      </c>
      <c r="AK8029" s="1" t="s">
        <v>106</v>
      </c>
      <c r="AL8029" s="1" t="s">
        <v>130</v>
      </c>
      <c r="AM8029" s="1" t="s">
        <v>145</v>
      </c>
      <c r="AN8029" s="1" t="s">
        <v>89</v>
      </c>
      <c r="AO8029">
        <v>124289</v>
      </c>
      <c r="AP8029">
        <v>3.77E+17</v>
      </c>
      <c r="AQ8029" s="1" t="s">
        <v>17282</v>
      </c>
      <c r="AR8029" s="1" t="s">
        <v>110</v>
      </c>
      <c r="AS8029" s="1" t="s">
        <v>147</v>
      </c>
      <c r="AT8029" s="1" t="s">
        <v>148</v>
      </c>
      <c r="AU8029" s="1" t="s">
        <v>162</v>
      </c>
      <c r="AV8029" s="1" t="s">
        <v>149</v>
      </c>
      <c r="AW8029">
        <v>3.77E+17</v>
      </c>
      <c r="AX8029" s="1" t="s">
        <v>17282</v>
      </c>
      <c r="AY8029" s="1" t="s">
        <v>116</v>
      </c>
      <c r="AZ8029" s="1" t="s">
        <v>117</v>
      </c>
      <c r="BA8029" s="1" t="s">
        <v>400</v>
      </c>
      <c r="BB8029">
        <v>76520</v>
      </c>
      <c r="BC8029" s="1" t="s">
        <v>470</v>
      </c>
      <c r="BD8029">
        <v>76</v>
      </c>
      <c r="BE8029" s="1" t="s">
        <v>91</v>
      </c>
      <c r="BF8029" s="1" t="s">
        <v>113</v>
      </c>
      <c r="BG8029">
        <v>76520</v>
      </c>
      <c r="BH8029" s="1" t="s">
        <v>470</v>
      </c>
      <c r="BI8029" s="1" t="s">
        <v>91</v>
      </c>
      <c r="BJ8029">
        <v>76</v>
      </c>
      <c r="BK8029">
        <v>67</v>
      </c>
      <c r="BL8029">
        <v>76</v>
      </c>
      <c r="BM8029">
        <v>4</v>
      </c>
      <c r="BN8029">
        <v>83</v>
      </c>
      <c r="BO8029">
        <v>99</v>
      </c>
      <c r="BP8029">
        <v>4</v>
      </c>
      <c r="BQ8029">
        <v>76</v>
      </c>
      <c r="BR8029">
        <v>97</v>
      </c>
      <c r="BS8029">
        <v>4</v>
      </c>
      <c r="BT8029">
        <v>72</v>
      </c>
      <c r="BU8029">
        <v>89</v>
      </c>
      <c r="BV8029">
        <v>4</v>
      </c>
      <c r="BW8029">
        <v>79</v>
      </c>
      <c r="BX8029">
        <v>81</v>
      </c>
      <c r="BY8029" s="1" t="s">
        <v>159</v>
      </c>
      <c r="BZ8029">
        <v>374</v>
      </c>
      <c r="CA8029">
        <v>94</v>
      </c>
      <c r="CB8029">
        <v>6397483724616</v>
      </c>
      <c r="CC8029">
        <v>3</v>
      </c>
      <c r="CD8029">
        <v>4</v>
      </c>
      <c r="CE8029" s="1" t="s">
        <v>120</v>
      </c>
      <c r="CF8029" s="1" t="s">
        <v>152</v>
      </c>
    </row>
    <row r="8030" spans="1:84" x14ac:dyDescent="0.3">
      <c r="A8030" s="1" t="s">
        <v>17283</v>
      </c>
      <c r="B8030" s="1" t="s">
        <v>84</v>
      </c>
      <c r="C8030" s="1" t="s">
        <v>85</v>
      </c>
      <c r="D8030" s="1" t="s">
        <v>135</v>
      </c>
      <c r="E8030" s="2">
        <v>37823</v>
      </c>
      <c r="F8030" s="4">
        <f ca="1">INT(YEARFRAC(laboratorio_1_Datos_lab1_prep[[#This Row],[ESTU_FECHANACIMIENTO]],TODAY()))</f>
        <v>16</v>
      </c>
      <c r="G8030">
        <v>20191</v>
      </c>
      <c r="H8030" s="1" t="s">
        <v>17284</v>
      </c>
      <c r="I8030" s="1" t="s">
        <v>88</v>
      </c>
      <c r="J8030" s="1" t="s">
        <v>85</v>
      </c>
      <c r="K8030" s="1" t="s">
        <v>89</v>
      </c>
      <c r="L8030" s="1" t="s">
        <v>90</v>
      </c>
      <c r="M8030" s="1" t="s">
        <v>91</v>
      </c>
      <c r="N8030">
        <v>76</v>
      </c>
      <c r="O8030" s="1" t="s">
        <v>470</v>
      </c>
      <c r="P8030">
        <v>76520</v>
      </c>
      <c r="Q8030" s="1" t="s">
        <v>223</v>
      </c>
      <c r="R8030" s="1" t="s">
        <v>125</v>
      </c>
      <c r="S8030" s="1" t="s">
        <v>140</v>
      </c>
      <c r="T8030" s="1" t="s">
        <v>97</v>
      </c>
      <c r="U8030" s="1" t="s">
        <v>206</v>
      </c>
      <c r="V8030" s="1" t="s">
        <v>127</v>
      </c>
      <c r="W8030" s="1" t="s">
        <v>128</v>
      </c>
      <c r="X8030" s="1" t="s">
        <v>100</v>
      </c>
      <c r="Y8030" s="1" t="s">
        <v>100</v>
      </c>
      <c r="Z8030" s="1" t="s">
        <v>100</v>
      </c>
      <c r="AA8030" s="1" t="s">
        <v>100</v>
      </c>
      <c r="AB8030" s="1" t="s">
        <v>100</v>
      </c>
      <c r="AC8030" s="1" t="s">
        <v>100</v>
      </c>
      <c r="AD8030" s="1" t="s">
        <v>100</v>
      </c>
      <c r="AE8030" s="1" t="s">
        <v>89</v>
      </c>
      <c r="AF8030" s="1" t="s">
        <v>277</v>
      </c>
      <c r="AG8030" s="1" t="s">
        <v>142</v>
      </c>
      <c r="AH8030" s="1" t="s">
        <v>142</v>
      </c>
      <c r="AI8030" s="1" t="s">
        <v>102</v>
      </c>
      <c r="AJ8030" s="1" t="s">
        <v>104</v>
      </c>
      <c r="AK8030" s="1" t="s">
        <v>105</v>
      </c>
      <c r="AL8030" s="1" t="s">
        <v>158</v>
      </c>
      <c r="AM8030" s="1" t="s">
        <v>145</v>
      </c>
      <c r="AN8030" s="1" t="s">
        <v>89</v>
      </c>
      <c r="AO8030">
        <v>124289</v>
      </c>
      <c r="AP8030">
        <v>3.77E+17</v>
      </c>
      <c r="AQ8030" s="1" t="s">
        <v>17282</v>
      </c>
      <c r="AR8030" s="1" t="s">
        <v>110</v>
      </c>
      <c r="AS8030" s="1" t="s">
        <v>147</v>
      </c>
      <c r="AT8030" s="1" t="s">
        <v>148</v>
      </c>
      <c r="AU8030" s="1" t="s">
        <v>162</v>
      </c>
      <c r="AV8030" s="1" t="s">
        <v>149</v>
      </c>
      <c r="AW8030">
        <v>3.77E+17</v>
      </c>
      <c r="AX8030" s="1" t="s">
        <v>17282</v>
      </c>
      <c r="AY8030" s="1" t="s">
        <v>116</v>
      </c>
      <c r="AZ8030" s="1" t="s">
        <v>117</v>
      </c>
      <c r="BA8030" s="1" t="s">
        <v>400</v>
      </c>
      <c r="BB8030">
        <v>76520</v>
      </c>
      <c r="BC8030" s="1" t="s">
        <v>470</v>
      </c>
      <c r="BD8030">
        <v>76</v>
      </c>
      <c r="BE8030" s="1" t="s">
        <v>91</v>
      </c>
      <c r="BF8030" s="1" t="s">
        <v>113</v>
      </c>
      <c r="BG8030">
        <v>76520</v>
      </c>
      <c r="BH8030" s="1" t="s">
        <v>470</v>
      </c>
      <c r="BI8030" s="1" t="s">
        <v>91</v>
      </c>
      <c r="BJ8030">
        <v>76</v>
      </c>
      <c r="BK8030">
        <v>62</v>
      </c>
      <c r="BL8030">
        <v>59</v>
      </c>
      <c r="BM8030">
        <v>3</v>
      </c>
      <c r="BN8030">
        <v>68</v>
      </c>
      <c r="BO8030">
        <v>74</v>
      </c>
      <c r="BP8030">
        <v>3</v>
      </c>
      <c r="BQ8030">
        <v>68</v>
      </c>
      <c r="BR8030">
        <v>81</v>
      </c>
      <c r="BS8030">
        <v>3</v>
      </c>
      <c r="BT8030">
        <v>51</v>
      </c>
      <c r="BU8030">
        <v>43</v>
      </c>
      <c r="BV8030">
        <v>2</v>
      </c>
      <c r="BW8030">
        <v>61</v>
      </c>
      <c r="BX8030">
        <v>50</v>
      </c>
      <c r="BY8030" s="1" t="s">
        <v>132</v>
      </c>
      <c r="BZ8030">
        <v>311</v>
      </c>
      <c r="CA8030">
        <v>62</v>
      </c>
      <c r="CB8030">
        <v>660822360257796</v>
      </c>
      <c r="CC8030">
        <v>4</v>
      </c>
      <c r="CD8030">
        <v>4</v>
      </c>
      <c r="CE8030" s="1" t="s">
        <v>120</v>
      </c>
      <c r="CF8030" s="1" t="s">
        <v>152</v>
      </c>
    </row>
    <row r="8031" spans="1:84" x14ac:dyDescent="0.3">
      <c r="A8031" s="1" t="s">
        <v>17285</v>
      </c>
      <c r="B8031" s="1" t="s">
        <v>84</v>
      </c>
      <c r="C8031" s="1" t="s">
        <v>85</v>
      </c>
      <c r="D8031" s="1" t="s">
        <v>135</v>
      </c>
      <c r="E8031" s="2">
        <v>37403</v>
      </c>
      <c r="F8031" s="4">
        <f ca="1">INT(YEARFRAC(laboratorio_1_Datos_lab1_prep[[#This Row],[ESTU_FECHANACIMIENTO]],TODAY()))</f>
        <v>17</v>
      </c>
      <c r="G8031">
        <v>20191</v>
      </c>
      <c r="H8031" s="1" t="s">
        <v>17286</v>
      </c>
      <c r="I8031" s="1" t="s">
        <v>88</v>
      </c>
      <c r="J8031" s="1" t="s">
        <v>85</v>
      </c>
      <c r="K8031" s="1" t="s">
        <v>89</v>
      </c>
      <c r="L8031" s="1" t="s">
        <v>90</v>
      </c>
      <c r="M8031" s="1" t="s">
        <v>91</v>
      </c>
      <c r="N8031">
        <v>76</v>
      </c>
      <c r="O8031" s="1" t="s">
        <v>470</v>
      </c>
      <c r="P8031">
        <v>76520</v>
      </c>
      <c r="Q8031" s="1" t="s">
        <v>90</v>
      </c>
      <c r="R8031" s="1" t="s">
        <v>90</v>
      </c>
      <c r="S8031" s="1" t="s">
        <v>90</v>
      </c>
      <c r="T8031" s="1" t="s">
        <v>162</v>
      </c>
      <c r="U8031" s="1" t="s">
        <v>162</v>
      </c>
      <c r="V8031" s="1" t="s">
        <v>162</v>
      </c>
      <c r="W8031" s="1" t="s">
        <v>162</v>
      </c>
      <c r="X8031" s="1" t="s">
        <v>162</v>
      </c>
      <c r="Y8031" s="1" t="s">
        <v>162</v>
      </c>
      <c r="Z8031" s="1" t="s">
        <v>162</v>
      </c>
      <c r="AA8031" s="1" t="s">
        <v>162</v>
      </c>
      <c r="AB8031" s="1" t="s">
        <v>162</v>
      </c>
      <c r="AC8031" s="1" t="s">
        <v>162</v>
      </c>
      <c r="AD8031" s="1" t="s">
        <v>162</v>
      </c>
      <c r="AE8031" s="1" t="s">
        <v>162</v>
      </c>
      <c r="AF8031" s="1" t="s">
        <v>162</v>
      </c>
      <c r="AG8031" s="1" t="s">
        <v>162</v>
      </c>
      <c r="AH8031" s="1" t="s">
        <v>162</v>
      </c>
      <c r="AI8031" s="1" t="s">
        <v>162</v>
      </c>
      <c r="AJ8031" s="1" t="s">
        <v>162</v>
      </c>
      <c r="AK8031" s="1" t="s">
        <v>162</v>
      </c>
      <c r="AL8031" s="1" t="s">
        <v>162</v>
      </c>
      <c r="AM8031" s="1" t="s">
        <v>162</v>
      </c>
      <c r="AN8031" s="1" t="s">
        <v>162</v>
      </c>
      <c r="AO8031">
        <v>124289</v>
      </c>
      <c r="AP8031">
        <v>3.77E+17</v>
      </c>
      <c r="AQ8031" s="1" t="s">
        <v>17282</v>
      </c>
      <c r="AR8031" s="1" t="s">
        <v>110</v>
      </c>
      <c r="AS8031" s="1" t="s">
        <v>147</v>
      </c>
      <c r="AT8031" s="1" t="s">
        <v>148</v>
      </c>
      <c r="AU8031" s="1" t="s">
        <v>162</v>
      </c>
      <c r="AV8031" s="1" t="s">
        <v>149</v>
      </c>
      <c r="AW8031">
        <v>3.77E+17</v>
      </c>
      <c r="AX8031" s="1" t="s">
        <v>17282</v>
      </c>
      <c r="AY8031" s="1" t="s">
        <v>116</v>
      </c>
      <c r="AZ8031" s="1" t="s">
        <v>117</v>
      </c>
      <c r="BA8031" s="1" t="s">
        <v>400</v>
      </c>
      <c r="BB8031">
        <v>76520</v>
      </c>
      <c r="BC8031" s="1" t="s">
        <v>470</v>
      </c>
      <c r="BD8031">
        <v>76</v>
      </c>
      <c r="BE8031" s="1" t="s">
        <v>91</v>
      </c>
      <c r="BF8031" s="1" t="s">
        <v>113</v>
      </c>
      <c r="BG8031">
        <v>76520</v>
      </c>
      <c r="BH8031" s="1" t="s">
        <v>470</v>
      </c>
      <c r="BI8031" s="1" t="s">
        <v>91</v>
      </c>
      <c r="BJ8031">
        <v>76</v>
      </c>
      <c r="BK8031">
        <v>55</v>
      </c>
      <c r="BL8031">
        <v>41</v>
      </c>
      <c r="BM8031">
        <v>3</v>
      </c>
      <c r="BN8031">
        <v>56</v>
      </c>
      <c r="BO8031">
        <v>47</v>
      </c>
      <c r="BP8031">
        <v>3</v>
      </c>
      <c r="BQ8031">
        <v>44</v>
      </c>
      <c r="BR8031">
        <v>27</v>
      </c>
      <c r="BS8031">
        <v>2</v>
      </c>
      <c r="BT8031">
        <v>54</v>
      </c>
      <c r="BU8031">
        <v>48</v>
      </c>
      <c r="BV8031">
        <v>2</v>
      </c>
      <c r="BW8031">
        <v>58</v>
      </c>
      <c r="BX8031">
        <v>46</v>
      </c>
      <c r="BY8031" s="1" t="s">
        <v>132</v>
      </c>
      <c r="BZ8031">
        <v>263</v>
      </c>
      <c r="CA8031">
        <v>41</v>
      </c>
      <c r="CD8031">
        <v>4</v>
      </c>
      <c r="CE8031" s="1" t="s">
        <v>120</v>
      </c>
      <c r="CF8031" s="1" t="s">
        <v>285</v>
      </c>
    </row>
    <row r="8032" spans="1:84" x14ac:dyDescent="0.3">
      <c r="A8032" s="1" t="s">
        <v>17287</v>
      </c>
      <c r="B8032" s="1" t="s">
        <v>84</v>
      </c>
      <c r="C8032" s="1" t="s">
        <v>85</v>
      </c>
      <c r="D8032" s="1" t="s">
        <v>86</v>
      </c>
      <c r="E8032" s="2">
        <v>37294</v>
      </c>
      <c r="F8032" s="4">
        <f ca="1">INT(YEARFRAC(laboratorio_1_Datos_lab1_prep[[#This Row],[ESTU_FECHANACIMIENTO]],TODAY()))</f>
        <v>18</v>
      </c>
      <c r="G8032">
        <v>20191</v>
      </c>
      <c r="H8032" s="1" t="s">
        <v>17288</v>
      </c>
      <c r="I8032" s="1" t="s">
        <v>88</v>
      </c>
      <c r="J8032" s="1" t="s">
        <v>85</v>
      </c>
      <c r="K8032" s="1" t="s">
        <v>89</v>
      </c>
      <c r="L8032" s="1" t="s">
        <v>90</v>
      </c>
      <c r="M8032" s="1" t="s">
        <v>91</v>
      </c>
      <c r="N8032">
        <v>76</v>
      </c>
      <c r="O8032" s="1" t="s">
        <v>470</v>
      </c>
      <c r="P8032">
        <v>76520</v>
      </c>
      <c r="Q8032" s="1" t="s">
        <v>93</v>
      </c>
      <c r="R8032" s="1" t="s">
        <v>94</v>
      </c>
      <c r="S8032" s="1" t="s">
        <v>170</v>
      </c>
      <c r="T8032" s="1" t="s">
        <v>97</v>
      </c>
      <c r="U8032" s="1" t="s">
        <v>97</v>
      </c>
      <c r="V8032" s="1" t="s">
        <v>127</v>
      </c>
      <c r="W8032" s="1" t="s">
        <v>99</v>
      </c>
      <c r="X8032" s="1" t="s">
        <v>100</v>
      </c>
      <c r="Y8032" s="1" t="s">
        <v>100</v>
      </c>
      <c r="Z8032" s="1" t="s">
        <v>100</v>
      </c>
      <c r="AA8032" s="1" t="s">
        <v>100</v>
      </c>
      <c r="AB8032" s="1" t="s">
        <v>100</v>
      </c>
      <c r="AC8032" s="1" t="s">
        <v>100</v>
      </c>
      <c r="AD8032" s="1" t="s">
        <v>100</v>
      </c>
      <c r="AE8032" s="1" t="s">
        <v>100</v>
      </c>
      <c r="AF8032" s="1" t="s">
        <v>166</v>
      </c>
      <c r="AG8032" s="1" t="s">
        <v>142</v>
      </c>
      <c r="AH8032" s="1" t="s">
        <v>142</v>
      </c>
      <c r="AI8032" s="1" t="s">
        <v>142</v>
      </c>
      <c r="AJ8032" s="1" t="s">
        <v>157</v>
      </c>
      <c r="AK8032" s="1" t="s">
        <v>105</v>
      </c>
      <c r="AL8032" s="1" t="s">
        <v>130</v>
      </c>
      <c r="AM8032" s="1" t="s">
        <v>312</v>
      </c>
      <c r="AN8032" s="1" t="s">
        <v>108</v>
      </c>
      <c r="AO8032">
        <v>124289</v>
      </c>
      <c r="AP8032">
        <v>3.77E+17</v>
      </c>
      <c r="AQ8032" s="1" t="s">
        <v>17282</v>
      </c>
      <c r="AR8032" s="1" t="s">
        <v>110</v>
      </c>
      <c r="AS8032" s="1" t="s">
        <v>147</v>
      </c>
      <c r="AT8032" s="1" t="s">
        <v>148</v>
      </c>
      <c r="AU8032" s="1" t="s">
        <v>162</v>
      </c>
      <c r="AV8032" s="1" t="s">
        <v>149</v>
      </c>
      <c r="AW8032">
        <v>3.77E+17</v>
      </c>
      <c r="AX8032" s="1" t="s">
        <v>17282</v>
      </c>
      <c r="AY8032" s="1" t="s">
        <v>116</v>
      </c>
      <c r="AZ8032" s="1" t="s">
        <v>117</v>
      </c>
      <c r="BA8032" s="1" t="s">
        <v>400</v>
      </c>
      <c r="BB8032">
        <v>76520</v>
      </c>
      <c r="BC8032" s="1" t="s">
        <v>470</v>
      </c>
      <c r="BD8032">
        <v>76</v>
      </c>
      <c r="BE8032" s="1" t="s">
        <v>91</v>
      </c>
      <c r="BF8032" s="1" t="s">
        <v>113</v>
      </c>
      <c r="BG8032">
        <v>76520</v>
      </c>
      <c r="BH8032" s="1" t="s">
        <v>470</v>
      </c>
      <c r="BI8032" s="1" t="s">
        <v>91</v>
      </c>
      <c r="BJ8032">
        <v>76</v>
      </c>
      <c r="BK8032">
        <v>68</v>
      </c>
      <c r="BL8032">
        <v>78</v>
      </c>
      <c r="BM8032">
        <v>4</v>
      </c>
      <c r="BN8032">
        <v>56</v>
      </c>
      <c r="BO8032">
        <v>46</v>
      </c>
      <c r="BP8032">
        <v>3</v>
      </c>
      <c r="BQ8032">
        <v>68</v>
      </c>
      <c r="BR8032">
        <v>81</v>
      </c>
      <c r="BS8032">
        <v>3</v>
      </c>
      <c r="BT8032">
        <v>67</v>
      </c>
      <c r="BU8032">
        <v>78</v>
      </c>
      <c r="BV8032">
        <v>3</v>
      </c>
      <c r="BW8032">
        <v>74</v>
      </c>
      <c r="BX8032">
        <v>68</v>
      </c>
      <c r="BY8032" s="1" t="s">
        <v>151</v>
      </c>
      <c r="BZ8032">
        <v>327</v>
      </c>
      <c r="CA8032">
        <v>70</v>
      </c>
      <c r="CB8032">
        <v>713834598777148</v>
      </c>
      <c r="CC8032">
        <v>4</v>
      </c>
      <c r="CD8032">
        <v>4</v>
      </c>
      <c r="CE8032" s="1" t="s">
        <v>120</v>
      </c>
      <c r="CF8032" s="1" t="s">
        <v>133</v>
      </c>
    </row>
    <row r="8033" spans="1:84" x14ac:dyDescent="0.3">
      <c r="A8033" s="1" t="s">
        <v>17289</v>
      </c>
      <c r="B8033" s="1" t="s">
        <v>84</v>
      </c>
      <c r="C8033" s="1" t="s">
        <v>85</v>
      </c>
      <c r="D8033" s="1" t="s">
        <v>135</v>
      </c>
      <c r="E8033" s="2">
        <v>37039</v>
      </c>
      <c r="F8033" s="4">
        <f ca="1">INT(YEARFRAC(laboratorio_1_Datos_lab1_prep[[#This Row],[ESTU_FECHANACIMIENTO]],TODAY()))</f>
        <v>18</v>
      </c>
      <c r="G8033">
        <v>20191</v>
      </c>
      <c r="H8033" s="1" t="s">
        <v>17290</v>
      </c>
      <c r="I8033" s="1" t="s">
        <v>88</v>
      </c>
      <c r="J8033" s="1" t="s">
        <v>85</v>
      </c>
      <c r="K8033" s="1" t="s">
        <v>89</v>
      </c>
      <c r="L8033" s="1" t="s">
        <v>90</v>
      </c>
      <c r="M8033" s="1" t="s">
        <v>91</v>
      </c>
      <c r="N8033">
        <v>76</v>
      </c>
      <c r="O8033" s="1" t="s">
        <v>470</v>
      </c>
      <c r="P8033">
        <v>76520</v>
      </c>
      <c r="Q8033" s="1" t="s">
        <v>338</v>
      </c>
      <c r="R8033" s="1" t="s">
        <v>177</v>
      </c>
      <c r="S8033" s="1" t="s">
        <v>126</v>
      </c>
      <c r="T8033" s="1" t="s">
        <v>280</v>
      </c>
      <c r="U8033" s="1" t="s">
        <v>280</v>
      </c>
      <c r="V8033" s="1" t="s">
        <v>156</v>
      </c>
      <c r="W8033" s="1" t="s">
        <v>98</v>
      </c>
      <c r="X8033" s="1" t="s">
        <v>100</v>
      </c>
      <c r="Y8033" s="1" t="s">
        <v>100</v>
      </c>
      <c r="Z8033" s="1" t="s">
        <v>100</v>
      </c>
      <c r="AA8033" s="1" t="s">
        <v>100</v>
      </c>
      <c r="AB8033" s="1" t="s">
        <v>100</v>
      </c>
      <c r="AC8033" s="1" t="s">
        <v>100</v>
      </c>
      <c r="AD8033" s="1" t="s">
        <v>100</v>
      </c>
      <c r="AE8033" s="1" t="s">
        <v>100</v>
      </c>
      <c r="AF8033" s="1" t="s">
        <v>101</v>
      </c>
      <c r="AG8033" s="1" t="s">
        <v>142</v>
      </c>
      <c r="AH8033" s="1" t="s">
        <v>142</v>
      </c>
      <c r="AI8033" s="1" t="s">
        <v>142</v>
      </c>
      <c r="AJ8033" s="1" t="s">
        <v>157</v>
      </c>
      <c r="AK8033" s="1" t="s">
        <v>106</v>
      </c>
      <c r="AL8033" s="1" t="s">
        <v>144</v>
      </c>
      <c r="AM8033" s="1" t="s">
        <v>145</v>
      </c>
      <c r="AN8033" s="1" t="s">
        <v>89</v>
      </c>
      <c r="AO8033">
        <v>124289</v>
      </c>
      <c r="AP8033">
        <v>3.77E+17</v>
      </c>
      <c r="AQ8033" s="1" t="s">
        <v>17282</v>
      </c>
      <c r="AR8033" s="1" t="s">
        <v>110</v>
      </c>
      <c r="AS8033" s="1" t="s">
        <v>147</v>
      </c>
      <c r="AT8033" s="1" t="s">
        <v>148</v>
      </c>
      <c r="AU8033" s="1" t="s">
        <v>162</v>
      </c>
      <c r="AV8033" s="1" t="s">
        <v>149</v>
      </c>
      <c r="AW8033">
        <v>3.77E+17</v>
      </c>
      <c r="AX8033" s="1" t="s">
        <v>17282</v>
      </c>
      <c r="AY8033" s="1" t="s">
        <v>116</v>
      </c>
      <c r="AZ8033" s="1" t="s">
        <v>117</v>
      </c>
      <c r="BA8033" s="1" t="s">
        <v>400</v>
      </c>
      <c r="BB8033">
        <v>76520</v>
      </c>
      <c r="BC8033" s="1" t="s">
        <v>470</v>
      </c>
      <c r="BD8033">
        <v>76</v>
      </c>
      <c r="BE8033" s="1" t="s">
        <v>91</v>
      </c>
      <c r="BF8033" s="1" t="s">
        <v>113</v>
      </c>
      <c r="BG8033">
        <v>76520</v>
      </c>
      <c r="BH8033" s="1" t="s">
        <v>470</v>
      </c>
      <c r="BI8033" s="1" t="s">
        <v>91</v>
      </c>
      <c r="BJ8033">
        <v>76</v>
      </c>
      <c r="BK8033">
        <v>65</v>
      </c>
      <c r="BL8033">
        <v>69</v>
      </c>
      <c r="BM8033">
        <v>3</v>
      </c>
      <c r="BN8033">
        <v>58</v>
      </c>
      <c r="BO8033">
        <v>51</v>
      </c>
      <c r="BP8033">
        <v>3</v>
      </c>
      <c r="BQ8033">
        <v>59</v>
      </c>
      <c r="BR8033">
        <v>58</v>
      </c>
      <c r="BS8033">
        <v>3</v>
      </c>
      <c r="BT8033">
        <v>65</v>
      </c>
      <c r="BU8033">
        <v>73</v>
      </c>
      <c r="BV8033">
        <v>3</v>
      </c>
      <c r="BW8033">
        <v>76</v>
      </c>
      <c r="BX8033">
        <v>73</v>
      </c>
      <c r="BY8033" s="1" t="s">
        <v>151</v>
      </c>
      <c r="BZ8033">
        <v>314</v>
      </c>
      <c r="CA8033">
        <v>64</v>
      </c>
      <c r="CB8033">
        <v>64472841626606</v>
      </c>
      <c r="CC8033">
        <v>4</v>
      </c>
      <c r="CD8033">
        <v>4</v>
      </c>
      <c r="CE8033" s="1" t="s">
        <v>120</v>
      </c>
      <c r="CF8033" s="1" t="s">
        <v>133</v>
      </c>
    </row>
    <row r="8034" spans="1:84" x14ac:dyDescent="0.3">
      <c r="A8034" s="1" t="s">
        <v>17291</v>
      </c>
      <c r="B8034" s="1" t="s">
        <v>84</v>
      </c>
      <c r="C8034" s="1" t="s">
        <v>85</v>
      </c>
      <c r="D8034" s="1" t="s">
        <v>86</v>
      </c>
      <c r="E8034" s="2">
        <v>37487</v>
      </c>
      <c r="F8034" s="4">
        <f ca="1">INT(YEARFRAC(laboratorio_1_Datos_lab1_prep[[#This Row],[ESTU_FECHANACIMIENTO]],TODAY()))</f>
        <v>17</v>
      </c>
      <c r="G8034">
        <v>20191</v>
      </c>
      <c r="H8034" s="1" t="s">
        <v>17292</v>
      </c>
      <c r="I8034" s="1" t="s">
        <v>88</v>
      </c>
      <c r="J8034" s="1" t="s">
        <v>85</v>
      </c>
      <c r="K8034" s="1" t="s">
        <v>89</v>
      </c>
      <c r="L8034" s="1" t="s">
        <v>90</v>
      </c>
      <c r="M8034" s="1" t="s">
        <v>91</v>
      </c>
      <c r="N8034">
        <v>76</v>
      </c>
      <c r="O8034" s="1" t="s">
        <v>470</v>
      </c>
      <c r="P8034">
        <v>76520</v>
      </c>
      <c r="Q8034" s="1" t="s">
        <v>338</v>
      </c>
      <c r="R8034" s="1" t="s">
        <v>94</v>
      </c>
      <c r="S8034" s="1" t="s">
        <v>170</v>
      </c>
      <c r="T8034" s="1" t="s">
        <v>155</v>
      </c>
      <c r="U8034" s="1" t="s">
        <v>155</v>
      </c>
      <c r="V8034" s="1" t="s">
        <v>127</v>
      </c>
      <c r="W8034" s="1" t="s">
        <v>127</v>
      </c>
      <c r="X8034" s="1" t="s">
        <v>100</v>
      </c>
      <c r="Y8034" s="1" t="s">
        <v>100</v>
      </c>
      <c r="Z8034" s="1" t="s">
        <v>100</v>
      </c>
      <c r="AA8034" s="1" t="s">
        <v>100</v>
      </c>
      <c r="AB8034" s="1" t="s">
        <v>100</v>
      </c>
      <c r="AC8034" s="1" t="s">
        <v>100</v>
      </c>
      <c r="AD8034" s="1" t="s">
        <v>89</v>
      </c>
      <c r="AE8034" s="1" t="s">
        <v>89</v>
      </c>
      <c r="AF8034" s="1" t="s">
        <v>141</v>
      </c>
      <c r="AG8034" s="1" t="s">
        <v>102</v>
      </c>
      <c r="AH8034" s="1" t="s">
        <v>142</v>
      </c>
      <c r="AI8034" s="1" t="s">
        <v>102</v>
      </c>
      <c r="AJ8034" s="1" t="s">
        <v>104</v>
      </c>
      <c r="AK8034" s="1" t="s">
        <v>158</v>
      </c>
      <c r="AL8034" s="1" t="s">
        <v>144</v>
      </c>
      <c r="AM8034" s="1" t="s">
        <v>145</v>
      </c>
      <c r="AN8034" s="1" t="s">
        <v>89</v>
      </c>
      <c r="AO8034">
        <v>124289</v>
      </c>
      <c r="AP8034">
        <v>3.77E+17</v>
      </c>
      <c r="AQ8034" s="1" t="s">
        <v>17282</v>
      </c>
      <c r="AR8034" s="1" t="s">
        <v>110</v>
      </c>
      <c r="AS8034" s="1" t="s">
        <v>147</v>
      </c>
      <c r="AT8034" s="1" t="s">
        <v>148</v>
      </c>
      <c r="AU8034" s="1" t="s">
        <v>162</v>
      </c>
      <c r="AV8034" s="1" t="s">
        <v>149</v>
      </c>
      <c r="AW8034">
        <v>3.77E+17</v>
      </c>
      <c r="AX8034" s="1" t="s">
        <v>17282</v>
      </c>
      <c r="AY8034" s="1" t="s">
        <v>116</v>
      </c>
      <c r="AZ8034" s="1" t="s">
        <v>117</v>
      </c>
      <c r="BA8034" s="1" t="s">
        <v>400</v>
      </c>
      <c r="BB8034">
        <v>76520</v>
      </c>
      <c r="BC8034" s="1" t="s">
        <v>470</v>
      </c>
      <c r="BD8034">
        <v>76</v>
      </c>
      <c r="BE8034" s="1" t="s">
        <v>91</v>
      </c>
      <c r="BF8034" s="1" t="s">
        <v>113</v>
      </c>
      <c r="BG8034">
        <v>76520</v>
      </c>
      <c r="BH8034" s="1" t="s">
        <v>470</v>
      </c>
      <c r="BI8034" s="1" t="s">
        <v>91</v>
      </c>
      <c r="BJ8034">
        <v>76</v>
      </c>
      <c r="BK8034">
        <v>64</v>
      </c>
      <c r="BL8034">
        <v>66</v>
      </c>
      <c r="BM8034">
        <v>3</v>
      </c>
      <c r="BN8034">
        <v>75</v>
      </c>
      <c r="BO8034">
        <v>91</v>
      </c>
      <c r="BP8034">
        <v>4</v>
      </c>
      <c r="BQ8034">
        <v>71</v>
      </c>
      <c r="BR8034">
        <v>88</v>
      </c>
      <c r="BS8034">
        <v>4</v>
      </c>
      <c r="BT8034">
        <v>69</v>
      </c>
      <c r="BU8034">
        <v>83</v>
      </c>
      <c r="BV8034">
        <v>3</v>
      </c>
      <c r="BW8034">
        <v>74</v>
      </c>
      <c r="BX8034">
        <v>70</v>
      </c>
      <c r="BY8034" s="1" t="s">
        <v>151</v>
      </c>
      <c r="BZ8034">
        <v>350</v>
      </c>
      <c r="CA8034">
        <v>83</v>
      </c>
      <c r="CB8034">
        <v>760732651424864</v>
      </c>
      <c r="CC8034">
        <v>4</v>
      </c>
      <c r="CD8034">
        <v>4</v>
      </c>
      <c r="CE8034" s="1" t="s">
        <v>120</v>
      </c>
      <c r="CF8034" s="1" t="s">
        <v>133</v>
      </c>
    </row>
    <row r="8035" spans="1:84" x14ac:dyDescent="0.3">
      <c r="A8035" s="1" t="s">
        <v>17293</v>
      </c>
      <c r="B8035" s="1" t="s">
        <v>84</v>
      </c>
      <c r="C8035" s="1" t="s">
        <v>85</v>
      </c>
      <c r="D8035" s="1" t="s">
        <v>86</v>
      </c>
      <c r="E8035" s="2">
        <v>37619</v>
      </c>
      <c r="F8035" s="4">
        <f ca="1">INT(YEARFRAC(laboratorio_1_Datos_lab1_prep[[#This Row],[ESTU_FECHANACIMIENTO]],TODAY()))</f>
        <v>17</v>
      </c>
      <c r="G8035">
        <v>20191</v>
      </c>
      <c r="H8035" s="1" t="s">
        <v>17294</v>
      </c>
      <c r="I8035" s="1" t="s">
        <v>88</v>
      </c>
      <c r="J8035" s="1" t="s">
        <v>85</v>
      </c>
      <c r="K8035" s="1" t="s">
        <v>89</v>
      </c>
      <c r="L8035" s="1" t="s">
        <v>90</v>
      </c>
      <c r="M8035" s="1" t="s">
        <v>91</v>
      </c>
      <c r="N8035">
        <v>76</v>
      </c>
      <c r="O8035" s="1" t="s">
        <v>470</v>
      </c>
      <c r="P8035">
        <v>76520</v>
      </c>
      <c r="Q8035" s="1" t="s">
        <v>338</v>
      </c>
      <c r="R8035" s="1" t="s">
        <v>125</v>
      </c>
      <c r="S8035" s="1" t="s">
        <v>95</v>
      </c>
      <c r="T8035" s="1" t="s">
        <v>97</v>
      </c>
      <c r="U8035" s="1" t="s">
        <v>97</v>
      </c>
      <c r="V8035" s="1" t="s">
        <v>127</v>
      </c>
      <c r="W8035" s="1" t="s">
        <v>127</v>
      </c>
      <c r="X8035" s="1" t="s">
        <v>100</v>
      </c>
      <c r="Y8035" s="1" t="s">
        <v>100</v>
      </c>
      <c r="Z8035" s="1" t="s">
        <v>100</v>
      </c>
      <c r="AA8035" s="1" t="s">
        <v>100</v>
      </c>
      <c r="AB8035" s="1" t="s">
        <v>100</v>
      </c>
      <c r="AC8035" s="1" t="s">
        <v>100</v>
      </c>
      <c r="AD8035" s="1" t="s">
        <v>89</v>
      </c>
      <c r="AE8035" s="1" t="s">
        <v>100</v>
      </c>
      <c r="AF8035" s="1" t="s">
        <v>166</v>
      </c>
      <c r="AG8035" s="1" t="s">
        <v>142</v>
      </c>
      <c r="AH8035" s="1" t="s">
        <v>142</v>
      </c>
      <c r="AI8035" s="1" t="s">
        <v>103</v>
      </c>
      <c r="AJ8035" s="1" t="s">
        <v>104</v>
      </c>
      <c r="AK8035" s="1" t="s">
        <v>106</v>
      </c>
      <c r="AL8035" s="1" t="s">
        <v>144</v>
      </c>
      <c r="AM8035" s="1" t="s">
        <v>145</v>
      </c>
      <c r="AN8035" s="1" t="s">
        <v>89</v>
      </c>
      <c r="AO8035">
        <v>124289</v>
      </c>
      <c r="AP8035">
        <v>3.77E+17</v>
      </c>
      <c r="AQ8035" s="1" t="s">
        <v>17282</v>
      </c>
      <c r="AR8035" s="1" t="s">
        <v>110</v>
      </c>
      <c r="AS8035" s="1" t="s">
        <v>147</v>
      </c>
      <c r="AT8035" s="1" t="s">
        <v>148</v>
      </c>
      <c r="AU8035" s="1" t="s">
        <v>162</v>
      </c>
      <c r="AV8035" s="1" t="s">
        <v>149</v>
      </c>
      <c r="AW8035">
        <v>3.77E+17</v>
      </c>
      <c r="AX8035" s="1" t="s">
        <v>17282</v>
      </c>
      <c r="AY8035" s="1" t="s">
        <v>116</v>
      </c>
      <c r="AZ8035" s="1" t="s">
        <v>117</v>
      </c>
      <c r="BA8035" s="1" t="s">
        <v>400</v>
      </c>
      <c r="BB8035">
        <v>76520</v>
      </c>
      <c r="BC8035" s="1" t="s">
        <v>470</v>
      </c>
      <c r="BD8035">
        <v>76</v>
      </c>
      <c r="BE8035" s="1" t="s">
        <v>91</v>
      </c>
      <c r="BF8035" s="1" t="s">
        <v>113</v>
      </c>
      <c r="BG8035">
        <v>76520</v>
      </c>
      <c r="BH8035" s="1" t="s">
        <v>470</v>
      </c>
      <c r="BI8035" s="1" t="s">
        <v>91</v>
      </c>
      <c r="BJ8035">
        <v>76</v>
      </c>
      <c r="BK8035">
        <v>74</v>
      </c>
      <c r="BL8035">
        <v>91</v>
      </c>
      <c r="BM8035">
        <v>4</v>
      </c>
      <c r="BN8035">
        <v>66</v>
      </c>
      <c r="BO8035">
        <v>69</v>
      </c>
      <c r="BP8035">
        <v>3</v>
      </c>
      <c r="BQ8035">
        <v>72</v>
      </c>
      <c r="BR8035">
        <v>92</v>
      </c>
      <c r="BS8035">
        <v>4</v>
      </c>
      <c r="BT8035">
        <v>70</v>
      </c>
      <c r="BU8035">
        <v>86</v>
      </c>
      <c r="BV8035">
        <v>3</v>
      </c>
      <c r="BW8035">
        <v>74</v>
      </c>
      <c r="BX8035">
        <v>69</v>
      </c>
      <c r="BY8035" s="1" t="s">
        <v>151</v>
      </c>
      <c r="BZ8035">
        <v>354</v>
      </c>
      <c r="CA8035">
        <v>85</v>
      </c>
      <c r="CB8035">
        <v>735848495574202</v>
      </c>
      <c r="CC8035">
        <v>4</v>
      </c>
      <c r="CD8035">
        <v>4</v>
      </c>
      <c r="CE8035" s="1" t="s">
        <v>120</v>
      </c>
      <c r="CF8035" s="1" t="s">
        <v>133</v>
      </c>
    </row>
    <row r="8036" spans="1:84" x14ac:dyDescent="0.3">
      <c r="A8036" s="1" t="s">
        <v>17295</v>
      </c>
      <c r="B8036" s="1" t="s">
        <v>84</v>
      </c>
      <c r="C8036" s="1" t="s">
        <v>85</v>
      </c>
      <c r="D8036" s="1" t="s">
        <v>86</v>
      </c>
      <c r="E8036" s="2">
        <v>37633</v>
      </c>
      <c r="F8036" s="4">
        <f ca="1">INT(YEARFRAC(laboratorio_1_Datos_lab1_prep[[#This Row],[ESTU_FECHANACIMIENTO]],TODAY()))</f>
        <v>17</v>
      </c>
      <c r="G8036">
        <v>20191</v>
      </c>
      <c r="H8036" s="1" t="s">
        <v>17296</v>
      </c>
      <c r="I8036" s="1" t="s">
        <v>88</v>
      </c>
      <c r="J8036" s="1" t="s">
        <v>85</v>
      </c>
      <c r="K8036" s="1" t="s">
        <v>89</v>
      </c>
      <c r="L8036" s="1" t="s">
        <v>90</v>
      </c>
      <c r="M8036" s="1" t="s">
        <v>91</v>
      </c>
      <c r="N8036">
        <v>76</v>
      </c>
      <c r="O8036" s="1" t="s">
        <v>470</v>
      </c>
      <c r="P8036">
        <v>76520</v>
      </c>
      <c r="Q8036" s="1" t="s">
        <v>223</v>
      </c>
      <c r="R8036" s="1" t="s">
        <v>94</v>
      </c>
      <c r="S8036" s="1" t="s">
        <v>170</v>
      </c>
      <c r="T8036" s="1" t="s">
        <v>155</v>
      </c>
      <c r="U8036" s="1" t="s">
        <v>155</v>
      </c>
      <c r="V8036" s="1" t="s">
        <v>156</v>
      </c>
      <c r="W8036" s="1" t="s">
        <v>156</v>
      </c>
      <c r="X8036" s="1" t="s">
        <v>100</v>
      </c>
      <c r="Y8036" s="1" t="s">
        <v>100</v>
      </c>
      <c r="Z8036" s="1" t="s">
        <v>100</v>
      </c>
      <c r="AA8036" s="1" t="s">
        <v>100</v>
      </c>
      <c r="AB8036" s="1" t="s">
        <v>100</v>
      </c>
      <c r="AC8036" s="1" t="s">
        <v>100</v>
      </c>
      <c r="AD8036" s="1" t="s">
        <v>89</v>
      </c>
      <c r="AE8036" s="1" t="s">
        <v>100</v>
      </c>
      <c r="AF8036" s="1" t="s">
        <v>166</v>
      </c>
      <c r="AG8036" s="1" t="s">
        <v>142</v>
      </c>
      <c r="AH8036" s="1" t="s">
        <v>142</v>
      </c>
      <c r="AI8036" s="1" t="s">
        <v>142</v>
      </c>
      <c r="AJ8036" s="1" t="s">
        <v>157</v>
      </c>
      <c r="AK8036" s="1" t="s">
        <v>158</v>
      </c>
      <c r="AL8036" s="1" t="s">
        <v>158</v>
      </c>
      <c r="AM8036" s="1" t="s">
        <v>145</v>
      </c>
      <c r="AN8036" s="1" t="s">
        <v>89</v>
      </c>
      <c r="AO8036">
        <v>124289</v>
      </c>
      <c r="AP8036">
        <v>3.77E+17</v>
      </c>
      <c r="AQ8036" s="1" t="s">
        <v>17282</v>
      </c>
      <c r="AR8036" s="1" t="s">
        <v>110</v>
      </c>
      <c r="AS8036" s="1" t="s">
        <v>147</v>
      </c>
      <c r="AT8036" s="1" t="s">
        <v>148</v>
      </c>
      <c r="AU8036" s="1" t="s">
        <v>162</v>
      </c>
      <c r="AV8036" s="1" t="s">
        <v>149</v>
      </c>
      <c r="AW8036">
        <v>3.77E+17</v>
      </c>
      <c r="AX8036" s="1" t="s">
        <v>17282</v>
      </c>
      <c r="AY8036" s="1" t="s">
        <v>116</v>
      </c>
      <c r="AZ8036" s="1" t="s">
        <v>117</v>
      </c>
      <c r="BA8036" s="1" t="s">
        <v>400</v>
      </c>
      <c r="BB8036">
        <v>76520</v>
      </c>
      <c r="BC8036" s="1" t="s">
        <v>470</v>
      </c>
      <c r="BD8036">
        <v>76</v>
      </c>
      <c r="BE8036" s="1" t="s">
        <v>91</v>
      </c>
      <c r="BF8036" s="1" t="s">
        <v>113</v>
      </c>
      <c r="BG8036">
        <v>76520</v>
      </c>
      <c r="BH8036" s="1" t="s">
        <v>470</v>
      </c>
      <c r="BI8036" s="1" t="s">
        <v>91</v>
      </c>
      <c r="BJ8036">
        <v>76</v>
      </c>
      <c r="BK8036">
        <v>59</v>
      </c>
      <c r="BL8036">
        <v>52</v>
      </c>
      <c r="BM8036">
        <v>3</v>
      </c>
      <c r="BN8036">
        <v>61</v>
      </c>
      <c r="BO8036">
        <v>57</v>
      </c>
      <c r="BP8036">
        <v>3</v>
      </c>
      <c r="BQ8036">
        <v>55</v>
      </c>
      <c r="BR8036">
        <v>48</v>
      </c>
      <c r="BS8036">
        <v>2</v>
      </c>
      <c r="BT8036">
        <v>56</v>
      </c>
      <c r="BU8036">
        <v>53</v>
      </c>
      <c r="BV8036">
        <v>3</v>
      </c>
      <c r="BW8036">
        <v>60</v>
      </c>
      <c r="BX8036">
        <v>49</v>
      </c>
      <c r="BY8036" s="1" t="s">
        <v>132</v>
      </c>
      <c r="BZ8036">
        <v>290</v>
      </c>
      <c r="CA8036">
        <v>52</v>
      </c>
      <c r="CB8036">
        <v>778294558623967</v>
      </c>
      <c r="CC8036">
        <v>4</v>
      </c>
      <c r="CD8036">
        <v>4</v>
      </c>
      <c r="CE8036" s="1" t="s">
        <v>120</v>
      </c>
      <c r="CF8036" s="1" t="s">
        <v>187</v>
      </c>
    </row>
    <row r="8037" spans="1:84" x14ac:dyDescent="0.3">
      <c r="A8037" s="1" t="s">
        <v>17297</v>
      </c>
      <c r="B8037" s="1" t="s">
        <v>123</v>
      </c>
      <c r="C8037" s="1" t="s">
        <v>85</v>
      </c>
      <c r="D8037" s="1" t="s">
        <v>86</v>
      </c>
      <c r="E8037" s="2">
        <v>35895</v>
      </c>
      <c r="F8037" s="4">
        <f ca="1">INT(YEARFRAC(laboratorio_1_Datos_lab1_prep[[#This Row],[ESTU_FECHANACIMIENTO]],TODAY()))</f>
        <v>21</v>
      </c>
      <c r="G8037">
        <v>20191</v>
      </c>
      <c r="H8037" s="1" t="s">
        <v>17298</v>
      </c>
      <c r="I8037" s="1" t="s">
        <v>88</v>
      </c>
      <c r="J8037" s="1" t="s">
        <v>85</v>
      </c>
      <c r="K8037" s="1" t="s">
        <v>89</v>
      </c>
      <c r="L8037" s="1" t="s">
        <v>90</v>
      </c>
      <c r="M8037" s="1" t="s">
        <v>436</v>
      </c>
      <c r="N8037">
        <v>68</v>
      </c>
      <c r="O8037" s="1" t="s">
        <v>437</v>
      </c>
      <c r="P8037">
        <v>68001</v>
      </c>
      <c r="Q8037" s="1" t="s">
        <v>93</v>
      </c>
      <c r="R8037" s="1" t="s">
        <v>94</v>
      </c>
      <c r="S8037" s="1" t="s">
        <v>140</v>
      </c>
      <c r="T8037" s="1" t="s">
        <v>97</v>
      </c>
      <c r="U8037" s="1" t="s">
        <v>353</v>
      </c>
      <c r="V8037" s="1" t="s">
        <v>127</v>
      </c>
      <c r="W8037" s="1" t="s">
        <v>128</v>
      </c>
      <c r="X8037" s="1" t="s">
        <v>100</v>
      </c>
      <c r="Y8037" s="1" t="s">
        <v>100</v>
      </c>
      <c r="Z8037" s="1" t="s">
        <v>89</v>
      </c>
      <c r="AA8037" s="1" t="s">
        <v>100</v>
      </c>
      <c r="AB8037" s="1" t="s">
        <v>100</v>
      </c>
      <c r="AC8037" s="1" t="s">
        <v>89</v>
      </c>
      <c r="AD8037" s="1" t="s">
        <v>89</v>
      </c>
      <c r="AE8037" s="1" t="s">
        <v>89</v>
      </c>
      <c r="AF8037" s="1" t="s">
        <v>162</v>
      </c>
      <c r="AG8037" s="1" t="s">
        <v>129</v>
      </c>
      <c r="AH8037" s="1" t="s">
        <v>102</v>
      </c>
      <c r="AI8037" s="1" t="s">
        <v>102</v>
      </c>
      <c r="AJ8037" s="1" t="s">
        <v>104</v>
      </c>
      <c r="AK8037" s="1" t="s">
        <v>158</v>
      </c>
      <c r="AL8037" s="1" t="s">
        <v>158</v>
      </c>
      <c r="AM8037" s="1" t="s">
        <v>107</v>
      </c>
      <c r="AN8037" s="1" t="s">
        <v>108</v>
      </c>
      <c r="AO8037">
        <v>95760</v>
      </c>
      <c r="AP8037">
        <v>3.68E+18</v>
      </c>
      <c r="AQ8037" s="1" t="s">
        <v>17299</v>
      </c>
      <c r="AR8037" s="1" t="s">
        <v>110</v>
      </c>
      <c r="AS8037" s="1" t="s">
        <v>147</v>
      </c>
      <c r="AT8037" s="1" t="s">
        <v>112</v>
      </c>
      <c r="AU8037" s="1" t="s">
        <v>113</v>
      </c>
      <c r="AV8037" s="1" t="s">
        <v>149</v>
      </c>
      <c r="AW8037">
        <v>3.68E+18</v>
      </c>
      <c r="AX8037" s="1" t="s">
        <v>17300</v>
      </c>
      <c r="AY8037" s="1" t="s">
        <v>116</v>
      </c>
      <c r="AZ8037" s="1" t="s">
        <v>117</v>
      </c>
      <c r="BA8037" s="1" t="s">
        <v>400</v>
      </c>
      <c r="BB8037">
        <v>68001</v>
      </c>
      <c r="BC8037" s="1" t="s">
        <v>437</v>
      </c>
      <c r="BD8037">
        <v>68</v>
      </c>
      <c r="BE8037" s="1" t="s">
        <v>436</v>
      </c>
      <c r="BF8037" s="1" t="s">
        <v>113</v>
      </c>
      <c r="BG8037">
        <v>68001</v>
      </c>
      <c r="BH8037" s="1" t="s">
        <v>437</v>
      </c>
      <c r="BI8037" s="1" t="s">
        <v>436</v>
      </c>
      <c r="BJ8037">
        <v>68</v>
      </c>
      <c r="BK8037">
        <v>61</v>
      </c>
      <c r="BL8037">
        <v>56</v>
      </c>
      <c r="BM8037">
        <v>3</v>
      </c>
      <c r="BN8037">
        <v>40</v>
      </c>
      <c r="BO8037">
        <v>16</v>
      </c>
      <c r="BP8037">
        <v>2</v>
      </c>
      <c r="BQ8037">
        <v>48</v>
      </c>
      <c r="BR8037">
        <v>35</v>
      </c>
      <c r="BS8037">
        <v>2</v>
      </c>
      <c r="BT8037">
        <v>55</v>
      </c>
      <c r="BU8037">
        <v>50</v>
      </c>
      <c r="BV8037">
        <v>2</v>
      </c>
      <c r="BW8037">
        <v>40</v>
      </c>
      <c r="BX8037">
        <v>16</v>
      </c>
      <c r="BY8037" s="1" t="s">
        <v>331</v>
      </c>
      <c r="BZ8037">
        <v>251</v>
      </c>
      <c r="CA8037">
        <v>36</v>
      </c>
      <c r="CB8037">
        <v>51286448257198</v>
      </c>
      <c r="CC8037">
        <v>3</v>
      </c>
      <c r="CD8037">
        <v>3</v>
      </c>
      <c r="CE8037" s="1" t="s">
        <v>120</v>
      </c>
      <c r="CF8037" s="1" t="s">
        <v>133</v>
      </c>
    </row>
    <row r="8038" spans="1:84" x14ac:dyDescent="0.3">
      <c r="A8038" s="1" t="s">
        <v>17301</v>
      </c>
      <c r="B8038" s="1" t="s">
        <v>84</v>
      </c>
      <c r="C8038" s="1" t="s">
        <v>85</v>
      </c>
      <c r="D8038" s="1" t="s">
        <v>86</v>
      </c>
      <c r="E8038" s="2">
        <v>37143</v>
      </c>
      <c r="F8038" s="4">
        <f ca="1">INT(YEARFRAC(laboratorio_1_Datos_lab1_prep[[#This Row],[ESTU_FECHANACIMIENTO]],TODAY()))</f>
        <v>18</v>
      </c>
      <c r="G8038">
        <v>20191</v>
      </c>
      <c r="H8038" s="1" t="s">
        <v>17302</v>
      </c>
      <c r="I8038" s="1" t="s">
        <v>88</v>
      </c>
      <c r="J8038" s="1" t="s">
        <v>85</v>
      </c>
      <c r="K8038" s="1" t="s">
        <v>89</v>
      </c>
      <c r="L8038" s="1" t="s">
        <v>90</v>
      </c>
      <c r="M8038" s="1" t="s">
        <v>436</v>
      </c>
      <c r="N8038">
        <v>68</v>
      </c>
      <c r="O8038" s="1" t="s">
        <v>437</v>
      </c>
      <c r="P8038">
        <v>68001</v>
      </c>
      <c r="Q8038" s="1" t="s">
        <v>338</v>
      </c>
      <c r="R8038" s="1" t="s">
        <v>177</v>
      </c>
      <c r="S8038" s="1" t="s">
        <v>327</v>
      </c>
      <c r="T8038" s="1" t="s">
        <v>280</v>
      </c>
      <c r="U8038" s="1" t="s">
        <v>280</v>
      </c>
      <c r="V8038" s="1" t="s">
        <v>128</v>
      </c>
      <c r="W8038" s="1" t="s">
        <v>128</v>
      </c>
      <c r="X8038" s="1" t="s">
        <v>100</v>
      </c>
      <c r="Y8038" s="1" t="s">
        <v>100</v>
      </c>
      <c r="Z8038" s="1" t="s">
        <v>100</v>
      </c>
      <c r="AA8038" s="1" t="s">
        <v>100</v>
      </c>
      <c r="AB8038" s="1" t="s">
        <v>100</v>
      </c>
      <c r="AC8038" s="1" t="s">
        <v>100</v>
      </c>
      <c r="AD8038" s="1" t="s">
        <v>100</v>
      </c>
      <c r="AE8038" s="1" t="s">
        <v>100</v>
      </c>
      <c r="AF8038" s="1" t="s">
        <v>101</v>
      </c>
      <c r="AG8038" s="1" t="s">
        <v>102</v>
      </c>
      <c r="AH8038" s="1" t="s">
        <v>102</v>
      </c>
      <c r="AI8038" s="1" t="s">
        <v>142</v>
      </c>
      <c r="AJ8038" s="1" t="s">
        <v>171</v>
      </c>
      <c r="AK8038" s="1" t="s">
        <v>106</v>
      </c>
      <c r="AL8038" s="1" t="s">
        <v>144</v>
      </c>
      <c r="AM8038" s="1" t="s">
        <v>145</v>
      </c>
      <c r="AN8038" s="1" t="s">
        <v>108</v>
      </c>
      <c r="AO8038">
        <v>95760</v>
      </c>
      <c r="AP8038">
        <v>3.68E+18</v>
      </c>
      <c r="AQ8038" s="1" t="s">
        <v>17299</v>
      </c>
      <c r="AR8038" s="1" t="s">
        <v>110</v>
      </c>
      <c r="AS8038" s="1" t="s">
        <v>147</v>
      </c>
      <c r="AT8038" s="1" t="s">
        <v>112</v>
      </c>
      <c r="AU8038" s="1" t="s">
        <v>113</v>
      </c>
      <c r="AV8038" s="1" t="s">
        <v>149</v>
      </c>
      <c r="AW8038">
        <v>3.68E+18</v>
      </c>
      <c r="AX8038" s="1" t="s">
        <v>17300</v>
      </c>
      <c r="AY8038" s="1" t="s">
        <v>116</v>
      </c>
      <c r="AZ8038" s="1" t="s">
        <v>117</v>
      </c>
      <c r="BA8038" s="1" t="s">
        <v>400</v>
      </c>
      <c r="BB8038">
        <v>68001</v>
      </c>
      <c r="BC8038" s="1" t="s">
        <v>437</v>
      </c>
      <c r="BD8038">
        <v>68</v>
      </c>
      <c r="BE8038" s="1" t="s">
        <v>436</v>
      </c>
      <c r="BF8038" s="1" t="s">
        <v>113</v>
      </c>
      <c r="BG8038">
        <v>68001</v>
      </c>
      <c r="BH8038" s="1" t="s">
        <v>437</v>
      </c>
      <c r="BI8038" s="1" t="s">
        <v>436</v>
      </c>
      <c r="BJ8038">
        <v>68</v>
      </c>
      <c r="BK8038">
        <v>70</v>
      </c>
      <c r="BL8038">
        <v>82</v>
      </c>
      <c r="BM8038">
        <v>4</v>
      </c>
      <c r="BN8038">
        <v>67</v>
      </c>
      <c r="BO8038">
        <v>73</v>
      </c>
      <c r="BP8038">
        <v>3</v>
      </c>
      <c r="BQ8038">
        <v>56</v>
      </c>
      <c r="BR8038">
        <v>51</v>
      </c>
      <c r="BS8038">
        <v>3</v>
      </c>
      <c r="BT8038">
        <v>66</v>
      </c>
      <c r="BU8038">
        <v>75</v>
      </c>
      <c r="BV8038">
        <v>3</v>
      </c>
      <c r="BW8038">
        <v>65</v>
      </c>
      <c r="BX8038">
        <v>57</v>
      </c>
      <c r="BY8038" s="1" t="s">
        <v>132</v>
      </c>
      <c r="BZ8038">
        <v>324</v>
      </c>
      <c r="CA8038">
        <v>68</v>
      </c>
      <c r="CB8038">
        <v>562473287547081</v>
      </c>
      <c r="CC8038">
        <v>3</v>
      </c>
      <c r="CD8038">
        <v>3</v>
      </c>
      <c r="CE8038" s="1" t="s">
        <v>120</v>
      </c>
      <c r="CF8038" s="1" t="s">
        <v>152</v>
      </c>
    </row>
    <row r="8039" spans="1:84" x14ac:dyDescent="0.3">
      <c r="A8039" s="1" t="s">
        <v>17303</v>
      </c>
      <c r="B8039" s="1" t="s">
        <v>84</v>
      </c>
      <c r="C8039" s="1" t="s">
        <v>85</v>
      </c>
      <c r="D8039" s="1" t="s">
        <v>86</v>
      </c>
      <c r="E8039" s="2">
        <v>37339</v>
      </c>
      <c r="F8039" s="4">
        <f ca="1">INT(YEARFRAC(laboratorio_1_Datos_lab1_prep[[#This Row],[ESTU_FECHANACIMIENTO]],TODAY()))</f>
        <v>17</v>
      </c>
      <c r="G8039">
        <v>20191</v>
      </c>
      <c r="H8039" s="1" t="s">
        <v>17304</v>
      </c>
      <c r="I8039" s="1" t="s">
        <v>88</v>
      </c>
      <c r="J8039" s="1" t="s">
        <v>85</v>
      </c>
      <c r="K8039" s="1" t="s">
        <v>89</v>
      </c>
      <c r="L8039" s="1" t="s">
        <v>90</v>
      </c>
      <c r="M8039" s="1" t="s">
        <v>436</v>
      </c>
      <c r="N8039">
        <v>68</v>
      </c>
      <c r="O8039" s="1" t="s">
        <v>440</v>
      </c>
      <c r="P8039">
        <v>68276</v>
      </c>
      <c r="Q8039" s="1" t="s">
        <v>338</v>
      </c>
      <c r="R8039" s="1" t="s">
        <v>169</v>
      </c>
      <c r="S8039" s="1" t="s">
        <v>140</v>
      </c>
      <c r="T8039" s="1" t="s">
        <v>249</v>
      </c>
      <c r="U8039" s="1" t="s">
        <v>97</v>
      </c>
      <c r="V8039" s="1" t="s">
        <v>156</v>
      </c>
      <c r="W8039" s="1" t="s">
        <v>156</v>
      </c>
      <c r="X8039" s="1" t="s">
        <v>100</v>
      </c>
      <c r="Y8039" s="1" t="s">
        <v>100</v>
      </c>
      <c r="Z8039" s="1" t="s">
        <v>100</v>
      </c>
      <c r="AA8039" s="1" t="s">
        <v>100</v>
      </c>
      <c r="AB8039" s="1" t="s">
        <v>100</v>
      </c>
      <c r="AC8039" s="1" t="s">
        <v>89</v>
      </c>
      <c r="AD8039" s="1" t="s">
        <v>100</v>
      </c>
      <c r="AE8039" s="1" t="s">
        <v>89</v>
      </c>
      <c r="AF8039" s="1" t="s">
        <v>141</v>
      </c>
      <c r="AG8039" s="1" t="s">
        <v>102</v>
      </c>
      <c r="AH8039" s="1" t="s">
        <v>142</v>
      </c>
      <c r="AI8039" s="1" t="s">
        <v>102</v>
      </c>
      <c r="AJ8039" s="1" t="s">
        <v>157</v>
      </c>
      <c r="AK8039" s="1" t="s">
        <v>158</v>
      </c>
      <c r="AL8039" s="1" t="s">
        <v>130</v>
      </c>
      <c r="AM8039" s="1" t="s">
        <v>145</v>
      </c>
      <c r="AN8039" s="1" t="s">
        <v>108</v>
      </c>
      <c r="AO8039">
        <v>95760</v>
      </c>
      <c r="AP8039">
        <v>3.68E+18</v>
      </c>
      <c r="AQ8039" s="1" t="s">
        <v>17299</v>
      </c>
      <c r="AR8039" s="1" t="s">
        <v>110</v>
      </c>
      <c r="AS8039" s="1" t="s">
        <v>147</v>
      </c>
      <c r="AT8039" s="1" t="s">
        <v>112</v>
      </c>
      <c r="AU8039" s="1" t="s">
        <v>113</v>
      </c>
      <c r="AV8039" s="1" t="s">
        <v>149</v>
      </c>
      <c r="AW8039">
        <v>3.68E+18</v>
      </c>
      <c r="AX8039" s="1" t="s">
        <v>17300</v>
      </c>
      <c r="AY8039" s="1" t="s">
        <v>116</v>
      </c>
      <c r="AZ8039" s="1" t="s">
        <v>117</v>
      </c>
      <c r="BA8039" s="1" t="s">
        <v>400</v>
      </c>
      <c r="BB8039">
        <v>68001</v>
      </c>
      <c r="BC8039" s="1" t="s">
        <v>437</v>
      </c>
      <c r="BD8039">
        <v>68</v>
      </c>
      <c r="BE8039" s="1" t="s">
        <v>436</v>
      </c>
      <c r="BF8039" s="1" t="s">
        <v>113</v>
      </c>
      <c r="BG8039">
        <v>68001</v>
      </c>
      <c r="BH8039" s="1" t="s">
        <v>437</v>
      </c>
      <c r="BI8039" s="1" t="s">
        <v>436</v>
      </c>
      <c r="BJ8039">
        <v>68</v>
      </c>
      <c r="BK8039">
        <v>46</v>
      </c>
      <c r="BL8039">
        <v>19</v>
      </c>
      <c r="BM8039">
        <v>2</v>
      </c>
      <c r="BN8039">
        <v>58</v>
      </c>
      <c r="BO8039">
        <v>51</v>
      </c>
      <c r="BP8039">
        <v>3</v>
      </c>
      <c r="BQ8039">
        <v>55</v>
      </c>
      <c r="BR8039">
        <v>50</v>
      </c>
      <c r="BS8039">
        <v>2</v>
      </c>
      <c r="BT8039">
        <v>48</v>
      </c>
      <c r="BU8039">
        <v>38</v>
      </c>
      <c r="BV8039">
        <v>2</v>
      </c>
      <c r="BW8039">
        <v>49</v>
      </c>
      <c r="BX8039">
        <v>32</v>
      </c>
      <c r="BY8039" s="1" t="s">
        <v>119</v>
      </c>
      <c r="BZ8039">
        <v>258</v>
      </c>
      <c r="CA8039">
        <v>39</v>
      </c>
      <c r="CB8039">
        <v>643786122393159</v>
      </c>
      <c r="CC8039">
        <v>4</v>
      </c>
      <c r="CD8039">
        <v>3</v>
      </c>
      <c r="CE8039" s="1" t="s">
        <v>120</v>
      </c>
      <c r="CF8039" s="1" t="s">
        <v>152</v>
      </c>
    </row>
    <row r="8040" spans="1:84" x14ac:dyDescent="0.3">
      <c r="A8040" s="1" t="s">
        <v>17305</v>
      </c>
      <c r="B8040" s="1" t="s">
        <v>84</v>
      </c>
      <c r="C8040" s="1" t="s">
        <v>85</v>
      </c>
      <c r="D8040" s="1" t="s">
        <v>86</v>
      </c>
      <c r="E8040" s="2">
        <v>37014</v>
      </c>
      <c r="F8040" s="4">
        <f ca="1">INT(YEARFRAC(laboratorio_1_Datos_lab1_prep[[#This Row],[ESTU_FECHANACIMIENTO]],TODAY()))</f>
        <v>18</v>
      </c>
      <c r="G8040">
        <v>20191</v>
      </c>
      <c r="H8040" s="1" t="s">
        <v>17306</v>
      </c>
      <c r="I8040" s="1" t="s">
        <v>88</v>
      </c>
      <c r="J8040" s="1" t="s">
        <v>85</v>
      </c>
      <c r="K8040" s="1" t="s">
        <v>89</v>
      </c>
      <c r="L8040" s="1" t="s">
        <v>90</v>
      </c>
      <c r="M8040" s="1" t="s">
        <v>436</v>
      </c>
      <c r="N8040">
        <v>68</v>
      </c>
      <c r="O8040" s="1" t="s">
        <v>437</v>
      </c>
      <c r="P8040">
        <v>68001</v>
      </c>
      <c r="Q8040" s="1" t="s">
        <v>93</v>
      </c>
      <c r="R8040" s="1" t="s">
        <v>94</v>
      </c>
      <c r="S8040" s="1" t="s">
        <v>140</v>
      </c>
      <c r="T8040" s="1" t="s">
        <v>181</v>
      </c>
      <c r="U8040" s="1" t="s">
        <v>249</v>
      </c>
      <c r="V8040" s="1" t="s">
        <v>181</v>
      </c>
      <c r="W8040" s="1" t="s">
        <v>99</v>
      </c>
      <c r="X8040" s="1" t="s">
        <v>100</v>
      </c>
      <c r="Y8040" s="1" t="s">
        <v>100</v>
      </c>
      <c r="Z8040" s="1" t="s">
        <v>100</v>
      </c>
      <c r="AA8040" s="1" t="s">
        <v>100</v>
      </c>
      <c r="AB8040" s="1" t="s">
        <v>100</v>
      </c>
      <c r="AC8040" s="1" t="s">
        <v>89</v>
      </c>
      <c r="AD8040" s="1" t="s">
        <v>100</v>
      </c>
      <c r="AE8040" s="1" t="s">
        <v>100</v>
      </c>
      <c r="AF8040" s="1" t="s">
        <v>166</v>
      </c>
      <c r="AG8040" s="1" t="s">
        <v>103</v>
      </c>
      <c r="AH8040" s="1" t="s">
        <v>102</v>
      </c>
      <c r="AI8040" s="1" t="s">
        <v>103</v>
      </c>
      <c r="AJ8040" s="1" t="s">
        <v>171</v>
      </c>
      <c r="AK8040" s="1" t="s">
        <v>105</v>
      </c>
      <c r="AL8040" s="1" t="s">
        <v>130</v>
      </c>
      <c r="AM8040" s="1" t="s">
        <v>145</v>
      </c>
      <c r="AN8040" s="1" t="s">
        <v>89</v>
      </c>
      <c r="AO8040">
        <v>95760</v>
      </c>
      <c r="AP8040">
        <v>3.68E+18</v>
      </c>
      <c r="AQ8040" s="1" t="s">
        <v>17299</v>
      </c>
      <c r="AR8040" s="1" t="s">
        <v>110</v>
      </c>
      <c r="AS8040" s="1" t="s">
        <v>147</v>
      </c>
      <c r="AT8040" s="1" t="s">
        <v>112</v>
      </c>
      <c r="AU8040" s="1" t="s">
        <v>113</v>
      </c>
      <c r="AV8040" s="1" t="s">
        <v>149</v>
      </c>
      <c r="AW8040">
        <v>3.68E+18</v>
      </c>
      <c r="AX8040" s="1" t="s">
        <v>17300</v>
      </c>
      <c r="AY8040" s="1" t="s">
        <v>116</v>
      </c>
      <c r="AZ8040" s="1" t="s">
        <v>117</v>
      </c>
      <c r="BA8040" s="1" t="s">
        <v>400</v>
      </c>
      <c r="BB8040">
        <v>68001</v>
      </c>
      <c r="BC8040" s="1" t="s">
        <v>437</v>
      </c>
      <c r="BD8040">
        <v>68</v>
      </c>
      <c r="BE8040" s="1" t="s">
        <v>436</v>
      </c>
      <c r="BF8040" s="1" t="s">
        <v>113</v>
      </c>
      <c r="BG8040">
        <v>68001</v>
      </c>
      <c r="BH8040" s="1" t="s">
        <v>437</v>
      </c>
      <c r="BI8040" s="1" t="s">
        <v>436</v>
      </c>
      <c r="BJ8040">
        <v>68</v>
      </c>
      <c r="BK8040">
        <v>41</v>
      </c>
      <c r="BL8040">
        <v>10</v>
      </c>
      <c r="BM8040">
        <v>2</v>
      </c>
      <c r="BN8040">
        <v>39</v>
      </c>
      <c r="BO8040">
        <v>15</v>
      </c>
      <c r="BP8040">
        <v>2</v>
      </c>
      <c r="BQ8040">
        <v>42</v>
      </c>
      <c r="BR8040">
        <v>23</v>
      </c>
      <c r="BS8040">
        <v>2</v>
      </c>
      <c r="BT8040">
        <v>41</v>
      </c>
      <c r="BU8040">
        <v>23</v>
      </c>
      <c r="BV8040">
        <v>2</v>
      </c>
      <c r="BW8040">
        <v>29</v>
      </c>
      <c r="BX8040">
        <v>4</v>
      </c>
      <c r="BY8040" s="1" t="s">
        <v>331</v>
      </c>
      <c r="BZ8040">
        <v>199</v>
      </c>
      <c r="CA8040">
        <v>14</v>
      </c>
      <c r="CB8040">
        <v>579595822420033</v>
      </c>
      <c r="CC8040">
        <v>3</v>
      </c>
      <c r="CD8040">
        <v>3</v>
      </c>
      <c r="CE8040" s="1" t="s">
        <v>120</v>
      </c>
      <c r="CF8040" s="1" t="s">
        <v>271</v>
      </c>
    </row>
    <row r="8041" spans="1:84" x14ac:dyDescent="0.3">
      <c r="A8041" s="1" t="s">
        <v>17307</v>
      </c>
      <c r="B8041" s="1" t="s">
        <v>123</v>
      </c>
      <c r="C8041" s="1" t="s">
        <v>85</v>
      </c>
      <c r="D8041" s="1" t="s">
        <v>86</v>
      </c>
      <c r="E8041" s="2">
        <v>28608</v>
      </c>
      <c r="F8041" s="4">
        <f ca="1">INT(YEARFRAC(laboratorio_1_Datos_lab1_prep[[#This Row],[ESTU_FECHANACIMIENTO]],TODAY()))</f>
        <v>41</v>
      </c>
      <c r="G8041">
        <v>20191</v>
      </c>
      <c r="H8041" s="1" t="s">
        <v>17308</v>
      </c>
      <c r="I8041" s="1" t="s">
        <v>88</v>
      </c>
      <c r="J8041" s="1" t="s">
        <v>85</v>
      </c>
      <c r="K8041" s="1" t="s">
        <v>89</v>
      </c>
      <c r="L8041" s="1" t="s">
        <v>90</v>
      </c>
      <c r="M8041" s="1" t="s">
        <v>436</v>
      </c>
      <c r="N8041">
        <v>68</v>
      </c>
      <c r="O8041" s="1" t="s">
        <v>437</v>
      </c>
      <c r="P8041">
        <v>68001</v>
      </c>
      <c r="Q8041" s="1" t="s">
        <v>232</v>
      </c>
      <c r="R8041" s="1" t="s">
        <v>94</v>
      </c>
      <c r="S8041" s="1" t="s">
        <v>140</v>
      </c>
      <c r="T8041" s="1" t="s">
        <v>96</v>
      </c>
      <c r="U8041" s="1" t="s">
        <v>96</v>
      </c>
      <c r="V8041" s="1" t="s">
        <v>190</v>
      </c>
      <c r="W8041" s="1" t="s">
        <v>128</v>
      </c>
      <c r="X8041" s="1" t="s">
        <v>100</v>
      </c>
      <c r="Y8041" s="1" t="s">
        <v>89</v>
      </c>
      <c r="Z8041" s="1" t="s">
        <v>100</v>
      </c>
      <c r="AA8041" s="1" t="s">
        <v>100</v>
      </c>
      <c r="AB8041" s="1" t="s">
        <v>89</v>
      </c>
      <c r="AC8041" s="1" t="s">
        <v>89</v>
      </c>
      <c r="AD8041" s="1" t="s">
        <v>100</v>
      </c>
      <c r="AE8041" s="1" t="s">
        <v>89</v>
      </c>
      <c r="AF8041" s="1" t="s">
        <v>277</v>
      </c>
      <c r="AG8041" s="1" t="s">
        <v>103</v>
      </c>
      <c r="AH8041" s="1" t="s">
        <v>142</v>
      </c>
      <c r="AI8041" s="1" t="s">
        <v>103</v>
      </c>
      <c r="AJ8041" s="1" t="s">
        <v>171</v>
      </c>
      <c r="AK8041" s="1" t="s">
        <v>105</v>
      </c>
      <c r="AL8041" s="1" t="s">
        <v>504</v>
      </c>
      <c r="AM8041" s="1" t="s">
        <v>107</v>
      </c>
      <c r="AN8041" s="1" t="s">
        <v>108</v>
      </c>
      <c r="AO8041">
        <v>95760</v>
      </c>
      <c r="AP8041">
        <v>3.68E+18</v>
      </c>
      <c r="AQ8041" s="1" t="s">
        <v>17299</v>
      </c>
      <c r="AR8041" s="1" t="s">
        <v>110</v>
      </c>
      <c r="AS8041" s="1" t="s">
        <v>147</v>
      </c>
      <c r="AT8041" s="1" t="s">
        <v>112</v>
      </c>
      <c r="AU8041" s="1" t="s">
        <v>113</v>
      </c>
      <c r="AV8041" s="1" t="s">
        <v>149</v>
      </c>
      <c r="AW8041">
        <v>3.68E+18</v>
      </c>
      <c r="AX8041" s="1" t="s">
        <v>17300</v>
      </c>
      <c r="AY8041" s="1" t="s">
        <v>116</v>
      </c>
      <c r="AZ8041" s="1" t="s">
        <v>117</v>
      </c>
      <c r="BA8041" s="1" t="s">
        <v>400</v>
      </c>
      <c r="BB8041">
        <v>68001</v>
      </c>
      <c r="BC8041" s="1" t="s">
        <v>437</v>
      </c>
      <c r="BD8041">
        <v>68</v>
      </c>
      <c r="BE8041" s="1" t="s">
        <v>436</v>
      </c>
      <c r="BF8041" s="1" t="s">
        <v>113</v>
      </c>
      <c r="BG8041">
        <v>68001</v>
      </c>
      <c r="BH8041" s="1" t="s">
        <v>437</v>
      </c>
      <c r="BI8041" s="1" t="s">
        <v>436</v>
      </c>
      <c r="BJ8041">
        <v>68</v>
      </c>
      <c r="BK8041">
        <v>38</v>
      </c>
      <c r="BL8041">
        <v>7</v>
      </c>
      <c r="BM8041">
        <v>2</v>
      </c>
      <c r="BN8041">
        <v>33</v>
      </c>
      <c r="BO8041">
        <v>6</v>
      </c>
      <c r="BP8041">
        <v>1</v>
      </c>
      <c r="BQ8041">
        <v>43</v>
      </c>
      <c r="BR8041">
        <v>25</v>
      </c>
      <c r="BS8041">
        <v>2</v>
      </c>
      <c r="BT8041">
        <v>33</v>
      </c>
      <c r="BU8041">
        <v>8</v>
      </c>
      <c r="BV8041">
        <v>1</v>
      </c>
      <c r="BW8041">
        <v>34</v>
      </c>
      <c r="BX8041">
        <v>9</v>
      </c>
      <c r="BY8041" s="1" t="s">
        <v>331</v>
      </c>
      <c r="BZ8041">
        <v>183</v>
      </c>
      <c r="CA8041">
        <v>8</v>
      </c>
      <c r="CB8041">
        <v>436403549785073</v>
      </c>
      <c r="CC8041">
        <v>2</v>
      </c>
      <c r="CD8041">
        <v>3</v>
      </c>
      <c r="CE8041" s="1" t="s">
        <v>120</v>
      </c>
      <c r="CF8041" s="1" t="s">
        <v>152</v>
      </c>
    </row>
    <row r="8042" spans="1:84" x14ac:dyDescent="0.3">
      <c r="A8042" s="1" t="s">
        <v>17309</v>
      </c>
      <c r="B8042" s="1" t="s">
        <v>123</v>
      </c>
      <c r="C8042" s="1" t="s">
        <v>85</v>
      </c>
      <c r="D8042" s="1" t="s">
        <v>135</v>
      </c>
      <c r="E8042" s="2">
        <v>34163</v>
      </c>
      <c r="F8042" s="4">
        <f ca="1">INT(YEARFRAC(laboratorio_1_Datos_lab1_prep[[#This Row],[ESTU_FECHANACIMIENTO]],TODAY()))</f>
        <v>26</v>
      </c>
      <c r="G8042">
        <v>20191</v>
      </c>
      <c r="H8042" s="1" t="s">
        <v>17310</v>
      </c>
      <c r="I8042" s="1" t="s">
        <v>88</v>
      </c>
      <c r="J8042" s="1" t="s">
        <v>85</v>
      </c>
      <c r="K8042" s="1" t="s">
        <v>89</v>
      </c>
      <c r="L8042" s="1" t="s">
        <v>90</v>
      </c>
      <c r="M8042" s="1" t="s">
        <v>436</v>
      </c>
      <c r="N8042">
        <v>68</v>
      </c>
      <c r="O8042" s="1" t="s">
        <v>440</v>
      </c>
      <c r="P8042">
        <v>68276</v>
      </c>
      <c r="Q8042" s="1" t="s">
        <v>232</v>
      </c>
      <c r="R8042" s="1" t="s">
        <v>169</v>
      </c>
      <c r="S8042" s="1" t="s">
        <v>95</v>
      </c>
      <c r="T8042" s="1" t="s">
        <v>96</v>
      </c>
      <c r="U8042" s="1" t="s">
        <v>353</v>
      </c>
      <c r="V8042" s="1" t="s">
        <v>335</v>
      </c>
      <c r="W8042" s="1" t="s">
        <v>128</v>
      </c>
      <c r="X8042" s="1" t="s">
        <v>89</v>
      </c>
      <c r="Y8042" s="1" t="s">
        <v>100</v>
      </c>
      <c r="Z8042" s="1" t="s">
        <v>89</v>
      </c>
      <c r="AA8042" s="1" t="s">
        <v>89</v>
      </c>
      <c r="AB8042" s="1" t="s">
        <v>100</v>
      </c>
      <c r="AC8042" s="1" t="s">
        <v>89</v>
      </c>
      <c r="AD8042" s="1" t="s">
        <v>89</v>
      </c>
      <c r="AE8042" s="1" t="s">
        <v>89</v>
      </c>
      <c r="AF8042" s="1" t="s">
        <v>277</v>
      </c>
      <c r="AG8042" s="1" t="s">
        <v>129</v>
      </c>
      <c r="AH8042" s="1" t="s">
        <v>142</v>
      </c>
      <c r="AI8042" s="1" t="s">
        <v>102</v>
      </c>
      <c r="AJ8042" s="1" t="s">
        <v>104</v>
      </c>
      <c r="AK8042" s="1" t="s">
        <v>158</v>
      </c>
      <c r="AL8042" s="1" t="s">
        <v>106</v>
      </c>
      <c r="AM8042" s="1" t="s">
        <v>107</v>
      </c>
      <c r="AN8042" s="1" t="s">
        <v>108</v>
      </c>
      <c r="AO8042">
        <v>95760</v>
      </c>
      <c r="AP8042">
        <v>3.68E+18</v>
      </c>
      <c r="AQ8042" s="1" t="s">
        <v>17299</v>
      </c>
      <c r="AR8042" s="1" t="s">
        <v>110</v>
      </c>
      <c r="AS8042" s="1" t="s">
        <v>147</v>
      </c>
      <c r="AT8042" s="1" t="s">
        <v>112</v>
      </c>
      <c r="AU8042" s="1" t="s">
        <v>113</v>
      </c>
      <c r="AV8042" s="1" t="s">
        <v>149</v>
      </c>
      <c r="AW8042">
        <v>3.68E+18</v>
      </c>
      <c r="AX8042" s="1" t="s">
        <v>17300</v>
      </c>
      <c r="AY8042" s="1" t="s">
        <v>116</v>
      </c>
      <c r="AZ8042" s="1" t="s">
        <v>117</v>
      </c>
      <c r="BA8042" s="1" t="s">
        <v>400</v>
      </c>
      <c r="BB8042">
        <v>68001</v>
      </c>
      <c r="BC8042" s="1" t="s">
        <v>437</v>
      </c>
      <c r="BD8042">
        <v>68</v>
      </c>
      <c r="BE8042" s="1" t="s">
        <v>436</v>
      </c>
      <c r="BF8042" s="1" t="s">
        <v>113</v>
      </c>
      <c r="BG8042">
        <v>68001</v>
      </c>
      <c r="BH8042" s="1" t="s">
        <v>437</v>
      </c>
      <c r="BI8042" s="1" t="s">
        <v>436</v>
      </c>
      <c r="BJ8042">
        <v>68</v>
      </c>
      <c r="BK8042">
        <v>62</v>
      </c>
      <c r="BL8042">
        <v>59</v>
      </c>
      <c r="BM8042">
        <v>3</v>
      </c>
      <c r="BN8042">
        <v>51</v>
      </c>
      <c r="BO8042">
        <v>36</v>
      </c>
      <c r="BP8042">
        <v>3</v>
      </c>
      <c r="BQ8042">
        <v>53</v>
      </c>
      <c r="BR8042">
        <v>45</v>
      </c>
      <c r="BS8042">
        <v>2</v>
      </c>
      <c r="BT8042">
        <v>53</v>
      </c>
      <c r="BU8042">
        <v>47</v>
      </c>
      <c r="BV8042">
        <v>2</v>
      </c>
      <c r="BW8042">
        <v>59</v>
      </c>
      <c r="BX8042">
        <v>49</v>
      </c>
      <c r="BY8042" s="1" t="s">
        <v>132</v>
      </c>
      <c r="BZ8042">
        <v>275</v>
      </c>
      <c r="CA8042">
        <v>46</v>
      </c>
      <c r="CB8042">
        <v>41586837193206</v>
      </c>
      <c r="CC8042">
        <v>2</v>
      </c>
      <c r="CD8042">
        <v>3</v>
      </c>
      <c r="CE8042" s="1" t="s">
        <v>120</v>
      </c>
      <c r="CF8042" s="1" t="s">
        <v>133</v>
      </c>
    </row>
    <row r="8043" spans="1:84" x14ac:dyDescent="0.3">
      <c r="A8043" s="1" t="s">
        <v>17311</v>
      </c>
      <c r="B8043" s="1" t="s">
        <v>123</v>
      </c>
      <c r="C8043" s="1" t="s">
        <v>85</v>
      </c>
      <c r="D8043" s="1" t="s">
        <v>86</v>
      </c>
      <c r="E8043" s="2">
        <v>32365</v>
      </c>
      <c r="F8043" s="4">
        <f ca="1">INT(YEARFRAC(laboratorio_1_Datos_lab1_prep[[#This Row],[ESTU_FECHANACIMIENTO]],TODAY()))</f>
        <v>31</v>
      </c>
      <c r="G8043">
        <v>20191</v>
      </c>
      <c r="H8043" s="1" t="s">
        <v>17312</v>
      </c>
      <c r="I8043" s="1" t="s">
        <v>88</v>
      </c>
      <c r="J8043" s="1" t="s">
        <v>85</v>
      </c>
      <c r="K8043" s="1" t="s">
        <v>89</v>
      </c>
      <c r="L8043" s="1" t="s">
        <v>90</v>
      </c>
      <c r="M8043" s="1" t="s">
        <v>436</v>
      </c>
      <c r="N8043">
        <v>68</v>
      </c>
      <c r="O8043" s="1" t="s">
        <v>437</v>
      </c>
      <c r="P8043">
        <v>68001</v>
      </c>
      <c r="Q8043" s="1" t="s">
        <v>223</v>
      </c>
      <c r="R8043" s="1" t="s">
        <v>94</v>
      </c>
      <c r="S8043" s="1" t="s">
        <v>140</v>
      </c>
      <c r="T8043" s="1" t="s">
        <v>342</v>
      </c>
      <c r="U8043" s="1" t="s">
        <v>249</v>
      </c>
      <c r="V8043" s="1" t="s">
        <v>328</v>
      </c>
      <c r="W8043" s="1" t="s">
        <v>224</v>
      </c>
      <c r="X8043" s="1" t="s">
        <v>89</v>
      </c>
      <c r="Y8043" s="1" t="s">
        <v>89</v>
      </c>
      <c r="Z8043" s="1" t="s">
        <v>100</v>
      </c>
      <c r="AA8043" s="1" t="s">
        <v>100</v>
      </c>
      <c r="AB8043" s="1" t="s">
        <v>100</v>
      </c>
      <c r="AC8043" s="1" t="s">
        <v>89</v>
      </c>
      <c r="AD8043" s="1" t="s">
        <v>100</v>
      </c>
      <c r="AE8043" s="1" t="s">
        <v>89</v>
      </c>
      <c r="AF8043" s="1" t="s">
        <v>101</v>
      </c>
      <c r="AG8043" s="1" t="s">
        <v>129</v>
      </c>
      <c r="AH8043" s="1" t="s">
        <v>102</v>
      </c>
      <c r="AI8043" s="1" t="s">
        <v>129</v>
      </c>
      <c r="AJ8043" s="1" t="s">
        <v>104</v>
      </c>
      <c r="AK8043" s="1" t="s">
        <v>158</v>
      </c>
      <c r="AL8043" s="1" t="s">
        <v>144</v>
      </c>
      <c r="AM8043" s="1" t="s">
        <v>107</v>
      </c>
      <c r="AN8043" s="1" t="s">
        <v>108</v>
      </c>
      <c r="AO8043">
        <v>95760</v>
      </c>
      <c r="AP8043">
        <v>3.68E+18</v>
      </c>
      <c r="AQ8043" s="1" t="s">
        <v>17299</v>
      </c>
      <c r="AR8043" s="1" t="s">
        <v>110</v>
      </c>
      <c r="AS8043" s="1" t="s">
        <v>147</v>
      </c>
      <c r="AT8043" s="1" t="s">
        <v>112</v>
      </c>
      <c r="AU8043" s="1" t="s">
        <v>113</v>
      </c>
      <c r="AV8043" s="1" t="s">
        <v>149</v>
      </c>
      <c r="AW8043">
        <v>3.68E+18</v>
      </c>
      <c r="AX8043" s="1" t="s">
        <v>17300</v>
      </c>
      <c r="AY8043" s="1" t="s">
        <v>116</v>
      </c>
      <c r="AZ8043" s="1" t="s">
        <v>117</v>
      </c>
      <c r="BA8043" s="1" t="s">
        <v>400</v>
      </c>
      <c r="BB8043">
        <v>68001</v>
      </c>
      <c r="BC8043" s="1" t="s">
        <v>437</v>
      </c>
      <c r="BD8043">
        <v>68</v>
      </c>
      <c r="BE8043" s="1" t="s">
        <v>436</v>
      </c>
      <c r="BF8043" s="1" t="s">
        <v>113</v>
      </c>
      <c r="BG8043">
        <v>68001</v>
      </c>
      <c r="BH8043" s="1" t="s">
        <v>437</v>
      </c>
      <c r="BI8043" s="1" t="s">
        <v>436</v>
      </c>
      <c r="BJ8043">
        <v>68</v>
      </c>
      <c r="BK8043">
        <v>51</v>
      </c>
      <c r="BL8043">
        <v>30</v>
      </c>
      <c r="BM8043">
        <v>3</v>
      </c>
      <c r="BN8043">
        <v>50</v>
      </c>
      <c r="BO8043">
        <v>34</v>
      </c>
      <c r="BP8043">
        <v>2</v>
      </c>
      <c r="BQ8043">
        <v>51</v>
      </c>
      <c r="BR8043">
        <v>40</v>
      </c>
      <c r="BS8043">
        <v>2</v>
      </c>
      <c r="BT8043">
        <v>46</v>
      </c>
      <c r="BU8043">
        <v>34</v>
      </c>
      <c r="BV8043">
        <v>2</v>
      </c>
      <c r="BW8043">
        <v>55</v>
      </c>
      <c r="BX8043">
        <v>41</v>
      </c>
      <c r="BY8043" s="1" t="s">
        <v>119</v>
      </c>
      <c r="BZ8043">
        <v>250</v>
      </c>
      <c r="CA8043">
        <v>35</v>
      </c>
      <c r="CB8043">
        <v>46517203382296</v>
      </c>
      <c r="CC8043">
        <v>2</v>
      </c>
      <c r="CD8043">
        <v>3</v>
      </c>
      <c r="CE8043" s="1" t="s">
        <v>120</v>
      </c>
      <c r="CF8043" s="1" t="s">
        <v>187</v>
      </c>
    </row>
    <row r="8044" spans="1:84" x14ac:dyDescent="0.3">
      <c r="A8044" s="1" t="s">
        <v>17313</v>
      </c>
      <c r="B8044" s="1" t="s">
        <v>123</v>
      </c>
      <c r="C8044" s="1" t="s">
        <v>85</v>
      </c>
      <c r="D8044" s="1" t="s">
        <v>86</v>
      </c>
      <c r="E8044" s="2">
        <v>36668</v>
      </c>
      <c r="F8044" s="4">
        <f ca="1">INT(YEARFRAC(laboratorio_1_Datos_lab1_prep[[#This Row],[ESTU_FECHANACIMIENTO]],TODAY()))</f>
        <v>19</v>
      </c>
      <c r="G8044">
        <v>20191</v>
      </c>
      <c r="H8044" s="1" t="s">
        <v>17314</v>
      </c>
      <c r="I8044" s="1" t="s">
        <v>88</v>
      </c>
      <c r="J8044" s="1" t="s">
        <v>85</v>
      </c>
      <c r="K8044" s="1" t="s">
        <v>89</v>
      </c>
      <c r="L8044" s="1" t="s">
        <v>90</v>
      </c>
      <c r="M8044" s="1" t="s">
        <v>325</v>
      </c>
      <c r="N8044">
        <v>25</v>
      </c>
      <c r="O8044" s="1" t="s">
        <v>3313</v>
      </c>
      <c r="P8044">
        <v>25290</v>
      </c>
      <c r="Q8044" s="1" t="s">
        <v>93</v>
      </c>
      <c r="R8044" s="1" t="s">
        <v>125</v>
      </c>
      <c r="S8044" s="1" t="s">
        <v>140</v>
      </c>
      <c r="T8044" s="1" t="s">
        <v>206</v>
      </c>
      <c r="U8044" s="1" t="s">
        <v>249</v>
      </c>
      <c r="V8044" s="1" t="s">
        <v>98</v>
      </c>
      <c r="W8044" s="1" t="s">
        <v>99</v>
      </c>
      <c r="X8044" s="1" t="s">
        <v>100</v>
      </c>
      <c r="Y8044" s="1" t="s">
        <v>100</v>
      </c>
      <c r="Z8044" s="1" t="s">
        <v>100</v>
      </c>
      <c r="AA8044" s="1" t="s">
        <v>100</v>
      </c>
      <c r="AB8044" s="1" t="s">
        <v>100</v>
      </c>
      <c r="AC8044" s="1" t="s">
        <v>89</v>
      </c>
      <c r="AD8044" s="1" t="s">
        <v>100</v>
      </c>
      <c r="AE8044" s="1" t="s">
        <v>100</v>
      </c>
      <c r="AF8044" s="1" t="s">
        <v>277</v>
      </c>
      <c r="AG8044" s="1" t="s">
        <v>142</v>
      </c>
      <c r="AH8044" s="1" t="s">
        <v>142</v>
      </c>
      <c r="AI8044" s="1" t="s">
        <v>102</v>
      </c>
      <c r="AJ8044" s="1" t="s">
        <v>104</v>
      </c>
      <c r="AK8044" s="1" t="s">
        <v>105</v>
      </c>
      <c r="AL8044" s="1" t="s">
        <v>144</v>
      </c>
      <c r="AM8044" s="1" t="s">
        <v>131</v>
      </c>
      <c r="AN8044" s="1" t="s">
        <v>108</v>
      </c>
      <c r="AO8044">
        <v>111203</v>
      </c>
      <c r="AP8044">
        <v>3.25E+17</v>
      </c>
      <c r="AQ8044" s="1" t="s">
        <v>17315</v>
      </c>
      <c r="AR8044" s="1" t="s">
        <v>110</v>
      </c>
      <c r="AS8044" s="1" t="s">
        <v>147</v>
      </c>
      <c r="AT8044" s="1" t="s">
        <v>112</v>
      </c>
      <c r="AU8044" s="1" t="s">
        <v>113</v>
      </c>
      <c r="AV8044" s="1" t="s">
        <v>149</v>
      </c>
      <c r="AW8044">
        <v>3.25E+17</v>
      </c>
      <c r="AX8044" s="1" t="s">
        <v>17315</v>
      </c>
      <c r="AY8044" s="1" t="s">
        <v>116</v>
      </c>
      <c r="AZ8044" s="1" t="s">
        <v>117</v>
      </c>
      <c r="BA8044" s="1" t="s">
        <v>400</v>
      </c>
      <c r="BB8044">
        <v>25290</v>
      </c>
      <c r="BC8044" s="1" t="s">
        <v>3313</v>
      </c>
      <c r="BD8044">
        <v>25</v>
      </c>
      <c r="BE8044" s="1" t="s">
        <v>325</v>
      </c>
      <c r="BF8044" s="1" t="s">
        <v>113</v>
      </c>
      <c r="BG8044">
        <v>25290</v>
      </c>
      <c r="BH8044" s="1" t="s">
        <v>3313</v>
      </c>
      <c r="BI8044" s="1" t="s">
        <v>325</v>
      </c>
      <c r="BJ8044">
        <v>25</v>
      </c>
      <c r="BK8044">
        <v>52</v>
      </c>
      <c r="BL8044">
        <v>33</v>
      </c>
      <c r="BM8044">
        <v>3</v>
      </c>
      <c r="BN8044">
        <v>68</v>
      </c>
      <c r="BO8044">
        <v>74</v>
      </c>
      <c r="BP8044">
        <v>3</v>
      </c>
      <c r="BQ8044">
        <v>56</v>
      </c>
      <c r="BR8044">
        <v>50</v>
      </c>
      <c r="BS8044">
        <v>3</v>
      </c>
      <c r="BT8044">
        <v>55</v>
      </c>
      <c r="BU8044">
        <v>49</v>
      </c>
      <c r="BV8044">
        <v>2</v>
      </c>
      <c r="BW8044">
        <v>50</v>
      </c>
      <c r="BX8044">
        <v>34</v>
      </c>
      <c r="BY8044" s="1" t="s">
        <v>119</v>
      </c>
      <c r="BZ8044">
        <v>286</v>
      </c>
      <c r="CA8044">
        <v>51</v>
      </c>
      <c r="CB8044">
        <v>623299243145159</v>
      </c>
      <c r="CC8044">
        <v>3</v>
      </c>
      <c r="CD8044">
        <v>3</v>
      </c>
      <c r="CE8044" s="1" t="s">
        <v>120</v>
      </c>
      <c r="CF8044" s="1" t="s">
        <v>121</v>
      </c>
    </row>
    <row r="8045" spans="1:84" x14ac:dyDescent="0.3">
      <c r="A8045" s="1" t="s">
        <v>17316</v>
      </c>
      <c r="B8045" s="1" t="s">
        <v>123</v>
      </c>
      <c r="C8045" s="1" t="s">
        <v>85</v>
      </c>
      <c r="D8045" s="1" t="s">
        <v>86</v>
      </c>
      <c r="E8045" s="2">
        <v>36685</v>
      </c>
      <c r="F8045" s="4">
        <f ca="1">INT(YEARFRAC(laboratorio_1_Datos_lab1_prep[[#This Row],[ESTU_FECHANACIMIENTO]],TODAY()))</f>
        <v>19</v>
      </c>
      <c r="G8045">
        <v>20191</v>
      </c>
      <c r="H8045" s="1" t="s">
        <v>17317</v>
      </c>
      <c r="I8045" s="1" t="s">
        <v>88</v>
      </c>
      <c r="J8045" s="1" t="s">
        <v>85</v>
      </c>
      <c r="K8045" s="1" t="s">
        <v>89</v>
      </c>
      <c r="L8045" s="1" t="s">
        <v>90</v>
      </c>
      <c r="M8045" s="1" t="s">
        <v>325</v>
      </c>
      <c r="N8045">
        <v>25</v>
      </c>
      <c r="O8045" s="1" t="s">
        <v>3313</v>
      </c>
      <c r="P8045">
        <v>25290</v>
      </c>
      <c r="Q8045" s="1" t="s">
        <v>93</v>
      </c>
      <c r="R8045" s="1" t="s">
        <v>125</v>
      </c>
      <c r="S8045" s="1" t="s">
        <v>140</v>
      </c>
      <c r="T8045" s="1" t="s">
        <v>353</v>
      </c>
      <c r="U8045" s="1" t="s">
        <v>97</v>
      </c>
      <c r="V8045" s="1" t="s">
        <v>181</v>
      </c>
      <c r="W8045" s="1" t="s">
        <v>99</v>
      </c>
      <c r="X8045" s="1" t="s">
        <v>100</v>
      </c>
      <c r="Y8045" s="1" t="s">
        <v>100</v>
      </c>
      <c r="Z8045" s="1" t="s">
        <v>100</v>
      </c>
      <c r="AA8045" s="1" t="s">
        <v>100</v>
      </c>
      <c r="AB8045" s="1" t="s">
        <v>89</v>
      </c>
      <c r="AC8045" s="1" t="s">
        <v>89</v>
      </c>
      <c r="AD8045" s="1" t="s">
        <v>100</v>
      </c>
      <c r="AE8045" s="1" t="s">
        <v>89</v>
      </c>
      <c r="AF8045" s="1" t="s">
        <v>101</v>
      </c>
      <c r="AG8045" s="1" t="s">
        <v>129</v>
      </c>
      <c r="AH8045" s="1" t="s">
        <v>102</v>
      </c>
      <c r="AI8045" s="1" t="s">
        <v>102</v>
      </c>
      <c r="AJ8045" s="1" t="s">
        <v>157</v>
      </c>
      <c r="AK8045" s="1" t="s">
        <v>106</v>
      </c>
      <c r="AL8045" s="1" t="s">
        <v>130</v>
      </c>
      <c r="AM8045" s="1" t="s">
        <v>107</v>
      </c>
      <c r="AN8045" s="1" t="s">
        <v>108</v>
      </c>
      <c r="AO8045">
        <v>111203</v>
      </c>
      <c r="AP8045">
        <v>3.25E+17</v>
      </c>
      <c r="AQ8045" s="1" t="s">
        <v>17315</v>
      </c>
      <c r="AR8045" s="1" t="s">
        <v>110</v>
      </c>
      <c r="AS8045" s="1" t="s">
        <v>147</v>
      </c>
      <c r="AT8045" s="1" t="s">
        <v>112</v>
      </c>
      <c r="AU8045" s="1" t="s">
        <v>113</v>
      </c>
      <c r="AV8045" s="1" t="s">
        <v>149</v>
      </c>
      <c r="AW8045">
        <v>3.25E+17</v>
      </c>
      <c r="AX8045" s="1" t="s">
        <v>17315</v>
      </c>
      <c r="AY8045" s="1" t="s">
        <v>116</v>
      </c>
      <c r="AZ8045" s="1" t="s">
        <v>117</v>
      </c>
      <c r="BA8045" s="1" t="s">
        <v>400</v>
      </c>
      <c r="BB8045">
        <v>25290</v>
      </c>
      <c r="BC8045" s="1" t="s">
        <v>3313</v>
      </c>
      <c r="BD8045">
        <v>25</v>
      </c>
      <c r="BE8045" s="1" t="s">
        <v>325</v>
      </c>
      <c r="BF8045" s="1" t="s">
        <v>113</v>
      </c>
      <c r="BG8045">
        <v>25290</v>
      </c>
      <c r="BH8045" s="1" t="s">
        <v>3313</v>
      </c>
      <c r="BI8045" s="1" t="s">
        <v>325</v>
      </c>
      <c r="BJ8045">
        <v>25</v>
      </c>
      <c r="BK8045">
        <v>46</v>
      </c>
      <c r="BL8045">
        <v>19</v>
      </c>
      <c r="BM8045">
        <v>2</v>
      </c>
      <c r="BN8045">
        <v>59</v>
      </c>
      <c r="BO8045">
        <v>53</v>
      </c>
      <c r="BP8045">
        <v>3</v>
      </c>
      <c r="BQ8045">
        <v>44</v>
      </c>
      <c r="BR8045">
        <v>26</v>
      </c>
      <c r="BS8045">
        <v>2</v>
      </c>
      <c r="BT8045">
        <v>40</v>
      </c>
      <c r="BU8045">
        <v>21</v>
      </c>
      <c r="BV8045">
        <v>1</v>
      </c>
      <c r="BW8045">
        <v>45</v>
      </c>
      <c r="BX8045">
        <v>26</v>
      </c>
      <c r="BY8045" s="1" t="s">
        <v>331</v>
      </c>
      <c r="BZ8045">
        <v>235</v>
      </c>
      <c r="CA8045">
        <v>29</v>
      </c>
      <c r="CB8045">
        <v>5181240579784</v>
      </c>
      <c r="CC8045">
        <v>3</v>
      </c>
      <c r="CD8045">
        <v>3</v>
      </c>
      <c r="CE8045" s="1" t="s">
        <v>120</v>
      </c>
      <c r="CF8045" s="1" t="s">
        <v>187</v>
      </c>
    </row>
    <row r="8046" spans="1:84" x14ac:dyDescent="0.3">
      <c r="A8046" s="1" t="s">
        <v>17318</v>
      </c>
      <c r="B8046" s="1" t="s">
        <v>123</v>
      </c>
      <c r="C8046" s="1" t="s">
        <v>85</v>
      </c>
      <c r="D8046" s="1" t="s">
        <v>86</v>
      </c>
      <c r="E8046" s="2">
        <v>36407</v>
      </c>
      <c r="F8046" s="4">
        <f ca="1">INT(YEARFRAC(laboratorio_1_Datos_lab1_prep[[#This Row],[ESTU_FECHANACIMIENTO]],TODAY()))</f>
        <v>20</v>
      </c>
      <c r="G8046">
        <v>20191</v>
      </c>
      <c r="H8046" s="1" t="s">
        <v>17319</v>
      </c>
      <c r="I8046" s="1" t="s">
        <v>88</v>
      </c>
      <c r="J8046" s="1" t="s">
        <v>85</v>
      </c>
      <c r="K8046" s="1" t="s">
        <v>89</v>
      </c>
      <c r="L8046" s="1" t="s">
        <v>90</v>
      </c>
      <c r="M8046" s="1" t="s">
        <v>782</v>
      </c>
      <c r="N8046">
        <v>5</v>
      </c>
      <c r="O8046" s="1" t="s">
        <v>3495</v>
      </c>
      <c r="P8046">
        <v>5266</v>
      </c>
      <c r="Q8046" s="1" t="s">
        <v>139</v>
      </c>
      <c r="R8046" s="1" t="s">
        <v>94</v>
      </c>
      <c r="S8046" s="1" t="s">
        <v>170</v>
      </c>
      <c r="T8046" s="1" t="s">
        <v>97</v>
      </c>
      <c r="U8046" s="1" t="s">
        <v>97</v>
      </c>
      <c r="V8046" s="1" t="s">
        <v>156</v>
      </c>
      <c r="W8046" s="1" t="s">
        <v>156</v>
      </c>
      <c r="X8046" s="1" t="s">
        <v>100</v>
      </c>
      <c r="Y8046" s="1" t="s">
        <v>100</v>
      </c>
      <c r="Z8046" s="1" t="s">
        <v>100</v>
      </c>
      <c r="AA8046" s="1" t="s">
        <v>100</v>
      </c>
      <c r="AB8046" s="1" t="s">
        <v>100</v>
      </c>
      <c r="AC8046" s="1" t="s">
        <v>100</v>
      </c>
      <c r="AD8046" s="1" t="s">
        <v>89</v>
      </c>
      <c r="AE8046" s="1" t="s">
        <v>100</v>
      </c>
      <c r="AF8046" s="1" t="s">
        <v>166</v>
      </c>
      <c r="AG8046" s="1" t="s">
        <v>142</v>
      </c>
      <c r="AH8046" s="1" t="s">
        <v>142</v>
      </c>
      <c r="AI8046" s="1" t="s">
        <v>142</v>
      </c>
      <c r="AJ8046" s="1" t="s">
        <v>157</v>
      </c>
      <c r="AK8046" s="1" t="s">
        <v>105</v>
      </c>
      <c r="AL8046" s="1" t="s">
        <v>130</v>
      </c>
      <c r="AM8046" s="1" t="s">
        <v>145</v>
      </c>
      <c r="AN8046" s="1" t="s">
        <v>89</v>
      </c>
      <c r="AO8046">
        <v>130252</v>
      </c>
      <c r="AP8046">
        <v>3.05E+17</v>
      </c>
      <c r="AQ8046" s="1" t="s">
        <v>8705</v>
      </c>
      <c r="AR8046" s="1" t="s">
        <v>110</v>
      </c>
      <c r="AS8046" s="1" t="s">
        <v>147</v>
      </c>
      <c r="AT8046" s="1" t="s">
        <v>112</v>
      </c>
      <c r="AU8046" s="1" t="s">
        <v>162</v>
      </c>
      <c r="AV8046" s="1" t="s">
        <v>149</v>
      </c>
      <c r="AW8046">
        <v>3.05E+17</v>
      </c>
      <c r="AX8046" s="1" t="s">
        <v>8706</v>
      </c>
      <c r="AY8046" s="1" t="s">
        <v>116</v>
      </c>
      <c r="AZ8046" s="1" t="s">
        <v>117</v>
      </c>
      <c r="BA8046" s="1" t="s">
        <v>330</v>
      </c>
      <c r="BB8046">
        <v>5360</v>
      </c>
      <c r="BC8046" s="1" t="s">
        <v>13861</v>
      </c>
      <c r="BD8046">
        <v>5</v>
      </c>
      <c r="BE8046" s="1" t="s">
        <v>782</v>
      </c>
      <c r="BF8046" s="1" t="s">
        <v>113</v>
      </c>
      <c r="BG8046">
        <v>5001</v>
      </c>
      <c r="BH8046" s="1" t="s">
        <v>783</v>
      </c>
      <c r="BI8046" s="1" t="s">
        <v>782</v>
      </c>
      <c r="BJ8046">
        <v>5</v>
      </c>
      <c r="BK8046">
        <v>43</v>
      </c>
      <c r="BL8046">
        <v>15</v>
      </c>
      <c r="BM8046">
        <v>2</v>
      </c>
      <c r="BN8046">
        <v>63</v>
      </c>
      <c r="BO8046">
        <v>63</v>
      </c>
      <c r="BP8046">
        <v>3</v>
      </c>
      <c r="BQ8046">
        <v>57</v>
      </c>
      <c r="BR8046">
        <v>53</v>
      </c>
      <c r="BS8046">
        <v>3</v>
      </c>
      <c r="BT8046">
        <v>45</v>
      </c>
      <c r="BU8046">
        <v>32</v>
      </c>
      <c r="BV8046">
        <v>2</v>
      </c>
      <c r="BW8046">
        <v>68</v>
      </c>
      <c r="BX8046">
        <v>60</v>
      </c>
      <c r="BY8046" s="1" t="s">
        <v>151</v>
      </c>
      <c r="BZ8046">
        <v>266</v>
      </c>
      <c r="CA8046">
        <v>42</v>
      </c>
      <c r="CB8046">
        <v>73152190739445</v>
      </c>
      <c r="CC8046">
        <v>4</v>
      </c>
      <c r="CD8046">
        <v>3</v>
      </c>
      <c r="CE8046" s="1" t="s">
        <v>120</v>
      </c>
      <c r="CF8046" s="1" t="s">
        <v>187</v>
      </c>
    </row>
    <row r="8047" spans="1:84" x14ac:dyDescent="0.3">
      <c r="A8047" s="1" t="s">
        <v>17320</v>
      </c>
      <c r="B8047" s="1" t="s">
        <v>84</v>
      </c>
      <c r="C8047" s="1" t="s">
        <v>85</v>
      </c>
      <c r="D8047" s="1" t="s">
        <v>86</v>
      </c>
      <c r="E8047" s="2">
        <v>37162</v>
      </c>
      <c r="F8047" s="4">
        <f ca="1">INT(YEARFRAC(laboratorio_1_Datos_lab1_prep[[#This Row],[ESTU_FECHANACIMIENTO]],TODAY()))</f>
        <v>18</v>
      </c>
      <c r="G8047">
        <v>20191</v>
      </c>
      <c r="H8047" s="1" t="s">
        <v>17321</v>
      </c>
      <c r="I8047" s="1" t="s">
        <v>88</v>
      </c>
      <c r="J8047" s="1" t="s">
        <v>85</v>
      </c>
      <c r="K8047" s="1" t="s">
        <v>89</v>
      </c>
      <c r="L8047" s="1" t="s">
        <v>90</v>
      </c>
      <c r="M8047" s="1" t="s">
        <v>1530</v>
      </c>
      <c r="N8047">
        <v>52</v>
      </c>
      <c r="O8047" s="1" t="s">
        <v>1529</v>
      </c>
      <c r="P8047">
        <v>52001</v>
      </c>
      <c r="Q8047" s="1" t="s">
        <v>93</v>
      </c>
      <c r="R8047" s="1" t="s">
        <v>177</v>
      </c>
      <c r="S8047" s="1" t="s">
        <v>126</v>
      </c>
      <c r="T8047" s="1" t="s">
        <v>96</v>
      </c>
      <c r="U8047" s="1" t="s">
        <v>96</v>
      </c>
      <c r="V8047" s="1" t="s">
        <v>328</v>
      </c>
      <c r="W8047" s="1" t="s">
        <v>128</v>
      </c>
      <c r="X8047" s="1" t="s">
        <v>100</v>
      </c>
      <c r="Y8047" s="1" t="s">
        <v>100</v>
      </c>
      <c r="Z8047" s="1" t="s">
        <v>89</v>
      </c>
      <c r="AA8047" s="1" t="s">
        <v>89</v>
      </c>
      <c r="AB8047" s="1" t="s">
        <v>89</v>
      </c>
      <c r="AC8047" s="1" t="s">
        <v>89</v>
      </c>
      <c r="AD8047" s="1" t="s">
        <v>89</v>
      </c>
      <c r="AE8047" s="1" t="s">
        <v>89</v>
      </c>
      <c r="AF8047" s="1" t="s">
        <v>277</v>
      </c>
      <c r="AG8047" s="1" t="s">
        <v>103</v>
      </c>
      <c r="AH8047" s="1" t="s">
        <v>129</v>
      </c>
      <c r="AI8047" s="1" t="s">
        <v>129</v>
      </c>
      <c r="AJ8047" s="1" t="s">
        <v>104</v>
      </c>
      <c r="AK8047" s="1" t="s">
        <v>158</v>
      </c>
      <c r="AL8047" s="1" t="s">
        <v>106</v>
      </c>
      <c r="AM8047" s="1" t="s">
        <v>145</v>
      </c>
      <c r="AN8047" s="1" t="s">
        <v>89</v>
      </c>
      <c r="AO8047">
        <v>81901</v>
      </c>
      <c r="AP8047">
        <v>3.52E+18</v>
      </c>
      <c r="AQ8047" s="1" t="s">
        <v>17322</v>
      </c>
      <c r="AR8047" s="1" t="s">
        <v>110</v>
      </c>
      <c r="AS8047" s="1" t="s">
        <v>147</v>
      </c>
      <c r="AT8047" s="1" t="s">
        <v>148</v>
      </c>
      <c r="AU8047" s="1" t="s">
        <v>113</v>
      </c>
      <c r="AV8047" s="1" t="s">
        <v>149</v>
      </c>
      <c r="AW8047">
        <v>3.52E+18</v>
      </c>
      <c r="AX8047" s="1" t="s">
        <v>17322</v>
      </c>
      <c r="AY8047" s="1" t="s">
        <v>116</v>
      </c>
      <c r="AZ8047" s="1" t="s">
        <v>117</v>
      </c>
      <c r="BA8047" s="1" t="s">
        <v>400</v>
      </c>
      <c r="BB8047">
        <v>52001</v>
      </c>
      <c r="BC8047" s="1" t="s">
        <v>1529</v>
      </c>
      <c r="BD8047">
        <v>52</v>
      </c>
      <c r="BE8047" s="1" t="s">
        <v>1530</v>
      </c>
      <c r="BF8047" s="1" t="s">
        <v>113</v>
      </c>
      <c r="BG8047">
        <v>52001</v>
      </c>
      <c r="BH8047" s="1" t="s">
        <v>1529</v>
      </c>
      <c r="BI8047" s="1" t="s">
        <v>1530</v>
      </c>
      <c r="BJ8047">
        <v>52</v>
      </c>
      <c r="BK8047">
        <v>50</v>
      </c>
      <c r="BL8047">
        <v>29</v>
      </c>
      <c r="BM8047">
        <v>2</v>
      </c>
      <c r="BN8047">
        <v>57</v>
      </c>
      <c r="BO8047">
        <v>48</v>
      </c>
      <c r="BP8047">
        <v>3</v>
      </c>
      <c r="BQ8047">
        <v>50</v>
      </c>
      <c r="BR8047">
        <v>39</v>
      </c>
      <c r="BS8047">
        <v>2</v>
      </c>
      <c r="BT8047">
        <v>59</v>
      </c>
      <c r="BU8047">
        <v>58</v>
      </c>
      <c r="BV8047">
        <v>3</v>
      </c>
      <c r="BW8047">
        <v>60</v>
      </c>
      <c r="BX8047">
        <v>49</v>
      </c>
      <c r="BY8047" s="1" t="s">
        <v>132</v>
      </c>
      <c r="BZ8047">
        <v>272</v>
      </c>
      <c r="CA8047">
        <v>45</v>
      </c>
      <c r="CB8047">
        <v>4039971868526</v>
      </c>
      <c r="CC8047">
        <v>1</v>
      </c>
      <c r="CD8047">
        <v>3</v>
      </c>
      <c r="CE8047" s="1" t="s">
        <v>120</v>
      </c>
      <c r="CF8047" s="1" t="s">
        <v>187</v>
      </c>
    </row>
    <row r="8048" spans="1:84" x14ac:dyDescent="0.3">
      <c r="A8048" s="1" t="s">
        <v>17323</v>
      </c>
      <c r="B8048" s="1" t="s">
        <v>123</v>
      </c>
      <c r="C8048" s="1" t="s">
        <v>85</v>
      </c>
      <c r="D8048" s="1" t="s">
        <v>86</v>
      </c>
      <c r="E8048" s="2">
        <v>36694</v>
      </c>
      <c r="F8048" s="4">
        <f ca="1">INT(YEARFRAC(laboratorio_1_Datos_lab1_prep[[#This Row],[ESTU_FECHANACIMIENTO]],TODAY()))</f>
        <v>19</v>
      </c>
      <c r="G8048">
        <v>20191</v>
      </c>
      <c r="H8048" s="1" t="s">
        <v>17324</v>
      </c>
      <c r="I8048" s="1" t="s">
        <v>88</v>
      </c>
      <c r="J8048" s="1" t="s">
        <v>85</v>
      </c>
      <c r="K8048" s="1" t="s">
        <v>89</v>
      </c>
      <c r="L8048" s="1" t="s">
        <v>90</v>
      </c>
      <c r="M8048" s="1" t="s">
        <v>1530</v>
      </c>
      <c r="N8048">
        <v>52</v>
      </c>
      <c r="O8048" s="1" t="s">
        <v>1529</v>
      </c>
      <c r="P8048">
        <v>52001</v>
      </c>
      <c r="Q8048" s="1" t="s">
        <v>338</v>
      </c>
      <c r="R8048" s="1" t="s">
        <v>125</v>
      </c>
      <c r="S8048" s="1" t="s">
        <v>140</v>
      </c>
      <c r="T8048" s="1" t="s">
        <v>280</v>
      </c>
      <c r="U8048" s="1" t="s">
        <v>280</v>
      </c>
      <c r="V8048" s="1" t="s">
        <v>190</v>
      </c>
      <c r="W8048" s="1" t="s">
        <v>224</v>
      </c>
      <c r="X8048" s="1" t="s">
        <v>100</v>
      </c>
      <c r="Y8048" s="1" t="s">
        <v>100</v>
      </c>
      <c r="Z8048" s="1" t="s">
        <v>100</v>
      </c>
      <c r="AA8048" s="1" t="s">
        <v>100</v>
      </c>
      <c r="AB8048" s="1" t="s">
        <v>89</v>
      </c>
      <c r="AC8048" s="1" t="s">
        <v>89</v>
      </c>
      <c r="AD8048" s="1" t="s">
        <v>89</v>
      </c>
      <c r="AE8048" s="1" t="s">
        <v>89</v>
      </c>
      <c r="AF8048" s="1" t="s">
        <v>101</v>
      </c>
      <c r="AG8048" s="1" t="s">
        <v>102</v>
      </c>
      <c r="AH8048" s="1" t="s">
        <v>129</v>
      </c>
      <c r="AI8048" s="1" t="s">
        <v>142</v>
      </c>
      <c r="AJ8048" s="1" t="s">
        <v>157</v>
      </c>
      <c r="AK8048" s="1" t="s">
        <v>158</v>
      </c>
      <c r="AL8048" s="1" t="s">
        <v>144</v>
      </c>
      <c r="AM8048" s="1" t="s">
        <v>172</v>
      </c>
      <c r="AN8048" s="1" t="s">
        <v>108</v>
      </c>
      <c r="AO8048">
        <v>81901</v>
      </c>
      <c r="AP8048">
        <v>3.52E+18</v>
      </c>
      <c r="AQ8048" s="1" t="s">
        <v>17322</v>
      </c>
      <c r="AR8048" s="1" t="s">
        <v>110</v>
      </c>
      <c r="AS8048" s="1" t="s">
        <v>147</v>
      </c>
      <c r="AT8048" s="1" t="s">
        <v>148</v>
      </c>
      <c r="AU8048" s="1" t="s">
        <v>113</v>
      </c>
      <c r="AV8048" s="1" t="s">
        <v>149</v>
      </c>
      <c r="AW8048">
        <v>3.52E+18</v>
      </c>
      <c r="AX8048" s="1" t="s">
        <v>17322</v>
      </c>
      <c r="AY8048" s="1" t="s">
        <v>116</v>
      </c>
      <c r="AZ8048" s="1" t="s">
        <v>117</v>
      </c>
      <c r="BA8048" s="1" t="s">
        <v>400</v>
      </c>
      <c r="BB8048">
        <v>52001</v>
      </c>
      <c r="BC8048" s="1" t="s">
        <v>1529</v>
      </c>
      <c r="BD8048">
        <v>52</v>
      </c>
      <c r="BE8048" s="1" t="s">
        <v>1530</v>
      </c>
      <c r="BF8048" s="1" t="s">
        <v>113</v>
      </c>
      <c r="BG8048">
        <v>52001</v>
      </c>
      <c r="BH8048" s="1" t="s">
        <v>1529</v>
      </c>
      <c r="BI8048" s="1" t="s">
        <v>1530</v>
      </c>
      <c r="BJ8048">
        <v>52</v>
      </c>
      <c r="BK8048">
        <v>60</v>
      </c>
      <c r="BL8048">
        <v>55</v>
      </c>
      <c r="BM8048">
        <v>3</v>
      </c>
      <c r="BN8048">
        <v>47</v>
      </c>
      <c r="BO8048">
        <v>27</v>
      </c>
      <c r="BP8048">
        <v>2</v>
      </c>
      <c r="BQ8048">
        <v>42</v>
      </c>
      <c r="BR8048">
        <v>22</v>
      </c>
      <c r="BS8048">
        <v>2</v>
      </c>
      <c r="BT8048">
        <v>50</v>
      </c>
      <c r="BU8048">
        <v>41</v>
      </c>
      <c r="BV8048">
        <v>2</v>
      </c>
      <c r="BW8048">
        <v>70</v>
      </c>
      <c r="BX8048">
        <v>63</v>
      </c>
      <c r="BY8048" s="1" t="s">
        <v>151</v>
      </c>
      <c r="BZ8048">
        <v>257</v>
      </c>
      <c r="CA8048">
        <v>38</v>
      </c>
      <c r="CB8048">
        <v>51788647950893</v>
      </c>
      <c r="CC8048">
        <v>3</v>
      </c>
      <c r="CD8048">
        <v>3</v>
      </c>
      <c r="CE8048" s="1" t="s">
        <v>120</v>
      </c>
      <c r="CF8048" s="1" t="s">
        <v>187</v>
      </c>
    </row>
    <row r="8049" spans="1:84" x14ac:dyDescent="0.3">
      <c r="A8049" s="1" t="s">
        <v>17325</v>
      </c>
      <c r="B8049" s="1" t="s">
        <v>84</v>
      </c>
      <c r="C8049" s="1" t="s">
        <v>85</v>
      </c>
      <c r="D8049" s="1" t="s">
        <v>135</v>
      </c>
      <c r="E8049" s="2">
        <v>36892</v>
      </c>
      <c r="F8049" s="4">
        <f ca="1">INT(YEARFRAC(laboratorio_1_Datos_lab1_prep[[#This Row],[ESTU_FECHANACIMIENTO]],TODAY()))</f>
        <v>19</v>
      </c>
      <c r="G8049">
        <v>20191</v>
      </c>
      <c r="H8049" s="1" t="s">
        <v>17326</v>
      </c>
      <c r="I8049" s="1" t="s">
        <v>88</v>
      </c>
      <c r="J8049" s="1" t="s">
        <v>85</v>
      </c>
      <c r="K8049" s="1" t="s">
        <v>90</v>
      </c>
      <c r="L8049" s="1" t="s">
        <v>90</v>
      </c>
      <c r="M8049" s="1" t="s">
        <v>90</v>
      </c>
      <c r="O8049" s="1" t="s">
        <v>90</v>
      </c>
      <c r="Q8049" s="1" t="s">
        <v>90</v>
      </c>
      <c r="R8049" s="1" t="s">
        <v>90</v>
      </c>
      <c r="S8049" s="1" t="s">
        <v>90</v>
      </c>
      <c r="T8049" s="1" t="s">
        <v>162</v>
      </c>
      <c r="U8049" s="1" t="s">
        <v>162</v>
      </c>
      <c r="V8049" s="1" t="s">
        <v>162</v>
      </c>
      <c r="W8049" s="1" t="s">
        <v>162</v>
      </c>
      <c r="X8049" s="1" t="s">
        <v>162</v>
      </c>
      <c r="Y8049" s="1" t="s">
        <v>162</v>
      </c>
      <c r="Z8049" s="1" t="s">
        <v>162</v>
      </c>
      <c r="AA8049" s="1" t="s">
        <v>162</v>
      </c>
      <c r="AB8049" s="1" t="s">
        <v>162</v>
      </c>
      <c r="AC8049" s="1" t="s">
        <v>162</v>
      </c>
      <c r="AD8049" s="1" t="s">
        <v>162</v>
      </c>
      <c r="AE8049" s="1" t="s">
        <v>162</v>
      </c>
      <c r="AF8049" s="1" t="s">
        <v>162</v>
      </c>
      <c r="AG8049" s="1" t="s">
        <v>162</v>
      </c>
      <c r="AH8049" s="1" t="s">
        <v>162</v>
      </c>
      <c r="AI8049" s="1" t="s">
        <v>162</v>
      </c>
      <c r="AJ8049" s="1" t="s">
        <v>162</v>
      </c>
      <c r="AK8049" s="1" t="s">
        <v>162</v>
      </c>
      <c r="AL8049" s="1" t="s">
        <v>162</v>
      </c>
      <c r="AM8049" s="1" t="s">
        <v>162</v>
      </c>
      <c r="AN8049" s="1" t="s">
        <v>162</v>
      </c>
      <c r="AO8049">
        <v>81901</v>
      </c>
      <c r="AP8049">
        <v>3.52E+18</v>
      </c>
      <c r="AQ8049" s="1" t="s">
        <v>17322</v>
      </c>
      <c r="AR8049" s="1" t="s">
        <v>110</v>
      </c>
      <c r="AS8049" s="1" t="s">
        <v>147</v>
      </c>
      <c r="AT8049" s="1" t="s">
        <v>148</v>
      </c>
      <c r="AU8049" s="1" t="s">
        <v>113</v>
      </c>
      <c r="AV8049" s="1" t="s">
        <v>149</v>
      </c>
      <c r="AW8049">
        <v>3.52E+18</v>
      </c>
      <c r="AX8049" s="1" t="s">
        <v>17322</v>
      </c>
      <c r="AY8049" s="1" t="s">
        <v>116</v>
      </c>
      <c r="AZ8049" s="1" t="s">
        <v>117</v>
      </c>
      <c r="BA8049" s="1" t="s">
        <v>400</v>
      </c>
      <c r="BB8049">
        <v>52001</v>
      </c>
      <c r="BC8049" s="1" t="s">
        <v>1529</v>
      </c>
      <c r="BD8049">
        <v>52</v>
      </c>
      <c r="BE8049" s="1" t="s">
        <v>1530</v>
      </c>
      <c r="BF8049" s="1" t="s">
        <v>113</v>
      </c>
      <c r="BG8049">
        <v>52001</v>
      </c>
      <c r="BH8049" s="1" t="s">
        <v>1529</v>
      </c>
      <c r="BI8049" s="1" t="s">
        <v>1530</v>
      </c>
      <c r="BJ8049">
        <v>52</v>
      </c>
      <c r="BK8049">
        <v>58</v>
      </c>
      <c r="BL8049">
        <v>49</v>
      </c>
      <c r="BM8049">
        <v>3</v>
      </c>
      <c r="BN8049">
        <v>49</v>
      </c>
      <c r="BO8049">
        <v>32</v>
      </c>
      <c r="BP8049">
        <v>2</v>
      </c>
      <c r="BQ8049">
        <v>44</v>
      </c>
      <c r="BR8049">
        <v>26</v>
      </c>
      <c r="BS8049">
        <v>2</v>
      </c>
      <c r="BT8049">
        <v>43</v>
      </c>
      <c r="BU8049">
        <v>28</v>
      </c>
      <c r="BV8049">
        <v>2</v>
      </c>
      <c r="BW8049">
        <v>51</v>
      </c>
      <c r="BX8049">
        <v>36</v>
      </c>
      <c r="BY8049" s="1" t="s">
        <v>119</v>
      </c>
      <c r="BZ8049">
        <v>243</v>
      </c>
      <c r="CA8049">
        <v>33</v>
      </c>
      <c r="CB8049">
        <v>61286483708331</v>
      </c>
      <c r="CC8049">
        <v>3</v>
      </c>
      <c r="CD8049">
        <v>3</v>
      </c>
      <c r="CE8049" s="1" t="s">
        <v>120</v>
      </c>
      <c r="CF8049" s="1" t="s">
        <v>229</v>
      </c>
    </row>
    <row r="8050" spans="1:84" x14ac:dyDescent="0.3">
      <c r="A8050" s="1" t="s">
        <v>17327</v>
      </c>
      <c r="B8050" s="1" t="s">
        <v>84</v>
      </c>
      <c r="C8050" s="1" t="s">
        <v>85</v>
      </c>
      <c r="D8050" s="1" t="s">
        <v>86</v>
      </c>
      <c r="E8050" s="2">
        <v>36890</v>
      </c>
      <c r="F8050" s="4">
        <f ca="1">INT(YEARFRAC(laboratorio_1_Datos_lab1_prep[[#This Row],[ESTU_FECHANACIMIENTO]],TODAY()))</f>
        <v>19</v>
      </c>
      <c r="G8050">
        <v>20191</v>
      </c>
      <c r="H8050" s="1" t="s">
        <v>17328</v>
      </c>
      <c r="I8050" s="1" t="s">
        <v>88</v>
      </c>
      <c r="J8050" s="1" t="s">
        <v>85</v>
      </c>
      <c r="K8050" s="1" t="s">
        <v>89</v>
      </c>
      <c r="L8050" s="1" t="s">
        <v>90</v>
      </c>
      <c r="M8050" s="1" t="s">
        <v>91</v>
      </c>
      <c r="N8050">
        <v>76</v>
      </c>
      <c r="O8050" s="1" t="s">
        <v>92</v>
      </c>
      <c r="P8050">
        <v>76001</v>
      </c>
      <c r="Q8050" s="1" t="s">
        <v>93</v>
      </c>
      <c r="R8050" s="1" t="s">
        <v>455</v>
      </c>
      <c r="S8050" s="1" t="s">
        <v>235</v>
      </c>
      <c r="T8050" s="1" t="s">
        <v>181</v>
      </c>
      <c r="U8050" s="1" t="s">
        <v>353</v>
      </c>
      <c r="V8050" s="1" t="s">
        <v>181</v>
      </c>
      <c r="W8050" s="1" t="s">
        <v>181</v>
      </c>
      <c r="X8050" s="1" t="s">
        <v>100</v>
      </c>
      <c r="Y8050" s="1" t="s">
        <v>100</v>
      </c>
      <c r="Z8050" s="1" t="s">
        <v>100</v>
      </c>
      <c r="AA8050" s="1" t="s">
        <v>100</v>
      </c>
      <c r="AB8050" s="1" t="s">
        <v>89</v>
      </c>
      <c r="AC8050" s="1" t="s">
        <v>89</v>
      </c>
      <c r="AD8050" s="1" t="s">
        <v>100</v>
      </c>
      <c r="AE8050" s="1" t="s">
        <v>100</v>
      </c>
      <c r="AF8050" s="1" t="s">
        <v>141</v>
      </c>
      <c r="AG8050" s="1" t="s">
        <v>102</v>
      </c>
      <c r="AH8050" s="1" t="s">
        <v>102</v>
      </c>
      <c r="AI8050" s="1" t="s">
        <v>102</v>
      </c>
      <c r="AJ8050" s="1" t="s">
        <v>104</v>
      </c>
      <c r="AK8050" s="1" t="s">
        <v>106</v>
      </c>
      <c r="AL8050" s="1" t="s">
        <v>158</v>
      </c>
      <c r="AM8050" s="1" t="s">
        <v>145</v>
      </c>
      <c r="AN8050" s="1" t="s">
        <v>89</v>
      </c>
      <c r="AO8050">
        <v>94839</v>
      </c>
      <c r="AP8050">
        <v>3.76E+18</v>
      </c>
      <c r="AQ8050" s="1" t="s">
        <v>17329</v>
      </c>
      <c r="AR8050" s="1" t="s">
        <v>110</v>
      </c>
      <c r="AS8050" s="1" t="s">
        <v>147</v>
      </c>
      <c r="AT8050" s="1" t="s">
        <v>148</v>
      </c>
      <c r="AU8050" s="1" t="s">
        <v>113</v>
      </c>
      <c r="AV8050" s="1" t="s">
        <v>149</v>
      </c>
      <c r="AW8050">
        <v>3.76E+18</v>
      </c>
      <c r="AX8050" s="1" t="s">
        <v>17329</v>
      </c>
      <c r="AY8050" s="1" t="s">
        <v>116</v>
      </c>
      <c r="AZ8050" s="1" t="s">
        <v>117</v>
      </c>
      <c r="BA8050" s="1" t="s">
        <v>330</v>
      </c>
      <c r="BB8050">
        <v>76001</v>
      </c>
      <c r="BC8050" s="1" t="s">
        <v>92</v>
      </c>
      <c r="BD8050">
        <v>76</v>
      </c>
      <c r="BE8050" s="1" t="s">
        <v>91</v>
      </c>
      <c r="BF8050" s="1" t="s">
        <v>113</v>
      </c>
      <c r="BG8050">
        <v>76001</v>
      </c>
      <c r="BH8050" s="1" t="s">
        <v>92</v>
      </c>
      <c r="BI8050" s="1" t="s">
        <v>91</v>
      </c>
      <c r="BJ8050">
        <v>76</v>
      </c>
      <c r="BK8050">
        <v>51</v>
      </c>
      <c r="BL8050">
        <v>29</v>
      </c>
      <c r="BM8050">
        <v>3</v>
      </c>
      <c r="BN8050">
        <v>55</v>
      </c>
      <c r="BO8050">
        <v>45</v>
      </c>
      <c r="BP8050">
        <v>3</v>
      </c>
      <c r="BQ8050">
        <v>47</v>
      </c>
      <c r="BR8050">
        <v>32</v>
      </c>
      <c r="BS8050">
        <v>2</v>
      </c>
      <c r="BT8050">
        <v>31</v>
      </c>
      <c r="BU8050">
        <v>6</v>
      </c>
      <c r="BV8050">
        <v>1</v>
      </c>
      <c r="BW8050">
        <v>47</v>
      </c>
      <c r="BX8050">
        <v>28</v>
      </c>
      <c r="BY8050" s="1" t="s">
        <v>331</v>
      </c>
      <c r="BZ8050">
        <v>230</v>
      </c>
      <c r="CA8050">
        <v>27</v>
      </c>
      <c r="CB8050">
        <v>556160964849466</v>
      </c>
      <c r="CC8050">
        <v>3</v>
      </c>
      <c r="CD8050">
        <v>3</v>
      </c>
      <c r="CE8050" s="1" t="s">
        <v>120</v>
      </c>
      <c r="CF8050" s="1" t="s">
        <v>229</v>
      </c>
    </row>
    <row r="8051" spans="1:84" x14ac:dyDescent="0.3">
      <c r="A8051" s="1" t="s">
        <v>17330</v>
      </c>
      <c r="B8051" s="1" t="s">
        <v>123</v>
      </c>
      <c r="C8051" s="1" t="s">
        <v>85</v>
      </c>
      <c r="D8051" s="1" t="s">
        <v>86</v>
      </c>
      <c r="E8051" s="2">
        <v>36513</v>
      </c>
      <c r="F8051" s="4">
        <f ca="1">INT(YEARFRAC(laboratorio_1_Datos_lab1_prep[[#This Row],[ESTU_FECHANACIMIENTO]],TODAY()))</f>
        <v>20</v>
      </c>
      <c r="G8051">
        <v>20191</v>
      </c>
      <c r="H8051" s="1" t="s">
        <v>17331</v>
      </c>
      <c r="I8051" s="1" t="s">
        <v>88</v>
      </c>
      <c r="J8051" s="1" t="s">
        <v>85</v>
      </c>
      <c r="K8051" s="1" t="s">
        <v>89</v>
      </c>
      <c r="L8051" s="1" t="s">
        <v>90</v>
      </c>
      <c r="M8051" s="1" t="s">
        <v>91</v>
      </c>
      <c r="N8051">
        <v>76</v>
      </c>
      <c r="O8051" s="1" t="s">
        <v>92</v>
      </c>
      <c r="P8051">
        <v>76001</v>
      </c>
      <c r="Q8051" s="1" t="s">
        <v>90</v>
      </c>
      <c r="R8051" s="1" t="s">
        <v>94</v>
      </c>
      <c r="S8051" s="1" t="s">
        <v>95</v>
      </c>
      <c r="T8051" s="1" t="s">
        <v>162</v>
      </c>
      <c r="U8051" s="1" t="s">
        <v>162</v>
      </c>
      <c r="V8051" s="1" t="s">
        <v>190</v>
      </c>
      <c r="W8051" s="1" t="s">
        <v>128</v>
      </c>
      <c r="X8051" s="1" t="s">
        <v>162</v>
      </c>
      <c r="Y8051" s="1" t="s">
        <v>162</v>
      </c>
      <c r="Z8051" s="1" t="s">
        <v>100</v>
      </c>
      <c r="AA8051" s="1" t="s">
        <v>100</v>
      </c>
      <c r="AB8051" s="1" t="s">
        <v>89</v>
      </c>
      <c r="AC8051" s="1" t="s">
        <v>100</v>
      </c>
      <c r="AD8051" s="1" t="s">
        <v>100</v>
      </c>
      <c r="AE8051" s="1" t="s">
        <v>89</v>
      </c>
      <c r="AF8051" s="1" t="s">
        <v>162</v>
      </c>
      <c r="AG8051" s="1" t="s">
        <v>162</v>
      </c>
      <c r="AH8051" s="1" t="s">
        <v>162</v>
      </c>
      <c r="AI8051" s="1" t="s">
        <v>162</v>
      </c>
      <c r="AJ8051" s="1" t="s">
        <v>162</v>
      </c>
      <c r="AK8051" s="1" t="s">
        <v>162</v>
      </c>
      <c r="AL8051" s="1" t="s">
        <v>162</v>
      </c>
      <c r="AM8051" s="1" t="s">
        <v>145</v>
      </c>
      <c r="AN8051" s="1" t="s">
        <v>89</v>
      </c>
      <c r="AO8051">
        <v>94839</v>
      </c>
      <c r="AP8051">
        <v>3.76E+18</v>
      </c>
      <c r="AQ8051" s="1" t="s">
        <v>17329</v>
      </c>
      <c r="AR8051" s="1" t="s">
        <v>110</v>
      </c>
      <c r="AS8051" s="1" t="s">
        <v>147</v>
      </c>
      <c r="AT8051" s="1" t="s">
        <v>148</v>
      </c>
      <c r="AU8051" s="1" t="s">
        <v>113</v>
      </c>
      <c r="AV8051" s="1" t="s">
        <v>149</v>
      </c>
      <c r="AW8051">
        <v>3.76E+18</v>
      </c>
      <c r="AX8051" s="1" t="s">
        <v>17329</v>
      </c>
      <c r="AY8051" s="1" t="s">
        <v>116</v>
      </c>
      <c r="AZ8051" s="1" t="s">
        <v>117</v>
      </c>
      <c r="BA8051" s="1" t="s">
        <v>330</v>
      </c>
      <c r="BB8051">
        <v>76001</v>
      </c>
      <c r="BC8051" s="1" t="s">
        <v>92</v>
      </c>
      <c r="BD8051">
        <v>76</v>
      </c>
      <c r="BE8051" s="1" t="s">
        <v>91</v>
      </c>
      <c r="BF8051" s="1" t="s">
        <v>113</v>
      </c>
      <c r="BG8051">
        <v>76001</v>
      </c>
      <c r="BH8051" s="1" t="s">
        <v>92</v>
      </c>
      <c r="BI8051" s="1" t="s">
        <v>91</v>
      </c>
      <c r="BJ8051">
        <v>76</v>
      </c>
      <c r="BK8051">
        <v>44</v>
      </c>
      <c r="BL8051">
        <v>16</v>
      </c>
      <c r="BM8051">
        <v>2</v>
      </c>
      <c r="BN8051">
        <v>41</v>
      </c>
      <c r="BO8051">
        <v>18</v>
      </c>
      <c r="BP8051">
        <v>2</v>
      </c>
      <c r="BQ8051">
        <v>38</v>
      </c>
      <c r="BR8051">
        <v>13</v>
      </c>
      <c r="BS8051">
        <v>1</v>
      </c>
      <c r="BT8051">
        <v>44</v>
      </c>
      <c r="BU8051">
        <v>30</v>
      </c>
      <c r="BV8051">
        <v>2</v>
      </c>
      <c r="BW8051">
        <v>41</v>
      </c>
      <c r="BX8051">
        <v>19</v>
      </c>
      <c r="BY8051" s="1" t="s">
        <v>331</v>
      </c>
      <c r="BZ8051">
        <v>208</v>
      </c>
      <c r="CA8051">
        <v>18</v>
      </c>
      <c r="CB8051">
        <v>538236790257758</v>
      </c>
      <c r="CC8051">
        <v>3</v>
      </c>
      <c r="CD8051">
        <v>3</v>
      </c>
      <c r="CE8051" s="1" t="s">
        <v>120</v>
      </c>
      <c r="CF8051" s="1" t="s">
        <v>187</v>
      </c>
    </row>
    <row r="8052" spans="1:84" x14ac:dyDescent="0.3">
      <c r="A8052" s="1" t="s">
        <v>17332</v>
      </c>
      <c r="B8052" s="1" t="s">
        <v>84</v>
      </c>
      <c r="C8052" s="1" t="s">
        <v>85</v>
      </c>
      <c r="D8052" s="1" t="s">
        <v>135</v>
      </c>
      <c r="E8052" s="2">
        <v>37097</v>
      </c>
      <c r="F8052" s="4">
        <f ca="1">INT(YEARFRAC(laboratorio_1_Datos_lab1_prep[[#This Row],[ESTU_FECHANACIMIENTO]],TODAY()))</f>
        <v>18</v>
      </c>
      <c r="G8052">
        <v>20191</v>
      </c>
      <c r="H8052" s="1" t="s">
        <v>17333</v>
      </c>
      <c r="I8052" s="1" t="s">
        <v>88</v>
      </c>
      <c r="J8052" s="1" t="s">
        <v>85</v>
      </c>
      <c r="K8052" s="1" t="s">
        <v>89</v>
      </c>
      <c r="L8052" s="1" t="s">
        <v>90</v>
      </c>
      <c r="M8052" s="1" t="s">
        <v>91</v>
      </c>
      <c r="N8052">
        <v>76</v>
      </c>
      <c r="O8052" s="1" t="s">
        <v>92</v>
      </c>
      <c r="P8052">
        <v>76001</v>
      </c>
      <c r="Q8052" s="1" t="s">
        <v>338</v>
      </c>
      <c r="R8052" s="1" t="s">
        <v>125</v>
      </c>
      <c r="S8052" s="1" t="s">
        <v>327</v>
      </c>
      <c r="T8052" s="1" t="s">
        <v>181</v>
      </c>
      <c r="U8052" s="1" t="s">
        <v>353</v>
      </c>
      <c r="V8052" s="1" t="s">
        <v>181</v>
      </c>
      <c r="W8052" s="1" t="s">
        <v>185</v>
      </c>
      <c r="X8052" s="1" t="s">
        <v>100</v>
      </c>
      <c r="Y8052" s="1" t="s">
        <v>100</v>
      </c>
      <c r="Z8052" s="1" t="s">
        <v>100</v>
      </c>
      <c r="AA8052" s="1" t="s">
        <v>100</v>
      </c>
      <c r="AB8052" s="1" t="s">
        <v>89</v>
      </c>
      <c r="AC8052" s="1" t="s">
        <v>89</v>
      </c>
      <c r="AD8052" s="1" t="s">
        <v>89</v>
      </c>
      <c r="AE8052" s="1" t="s">
        <v>89</v>
      </c>
      <c r="AF8052" s="1" t="s">
        <v>277</v>
      </c>
      <c r="AG8052" s="1" t="s">
        <v>102</v>
      </c>
      <c r="AH8052" s="1" t="s">
        <v>129</v>
      </c>
      <c r="AI8052" s="1" t="s">
        <v>129</v>
      </c>
      <c r="AJ8052" s="1" t="s">
        <v>104</v>
      </c>
      <c r="AK8052" s="1" t="s">
        <v>158</v>
      </c>
      <c r="AL8052" s="1" t="s">
        <v>158</v>
      </c>
      <c r="AM8052" s="1" t="s">
        <v>131</v>
      </c>
      <c r="AN8052" s="1" t="s">
        <v>108</v>
      </c>
      <c r="AO8052">
        <v>94839</v>
      </c>
      <c r="AP8052">
        <v>3.76E+18</v>
      </c>
      <c r="AQ8052" s="1" t="s">
        <v>17329</v>
      </c>
      <c r="AR8052" s="1" t="s">
        <v>110</v>
      </c>
      <c r="AS8052" s="1" t="s">
        <v>147</v>
      </c>
      <c r="AT8052" s="1" t="s">
        <v>148</v>
      </c>
      <c r="AU8052" s="1" t="s">
        <v>113</v>
      </c>
      <c r="AV8052" s="1" t="s">
        <v>149</v>
      </c>
      <c r="AW8052">
        <v>3.76E+18</v>
      </c>
      <c r="AX8052" s="1" t="s">
        <v>17329</v>
      </c>
      <c r="AY8052" s="1" t="s">
        <v>116</v>
      </c>
      <c r="AZ8052" s="1" t="s">
        <v>117</v>
      </c>
      <c r="BA8052" s="1" t="s">
        <v>330</v>
      </c>
      <c r="BB8052">
        <v>76001</v>
      </c>
      <c r="BC8052" s="1" t="s">
        <v>92</v>
      </c>
      <c r="BD8052">
        <v>76</v>
      </c>
      <c r="BE8052" s="1" t="s">
        <v>91</v>
      </c>
      <c r="BF8052" s="1" t="s">
        <v>113</v>
      </c>
      <c r="BG8052">
        <v>76001</v>
      </c>
      <c r="BH8052" s="1" t="s">
        <v>92</v>
      </c>
      <c r="BI8052" s="1" t="s">
        <v>91</v>
      </c>
      <c r="BJ8052">
        <v>76</v>
      </c>
      <c r="BK8052">
        <v>53</v>
      </c>
      <c r="BL8052">
        <v>36</v>
      </c>
      <c r="BM8052">
        <v>3</v>
      </c>
      <c r="BN8052">
        <v>43</v>
      </c>
      <c r="BO8052">
        <v>21</v>
      </c>
      <c r="BP8052">
        <v>2</v>
      </c>
      <c r="BQ8052">
        <v>48</v>
      </c>
      <c r="BR8052">
        <v>35</v>
      </c>
      <c r="BS8052">
        <v>2</v>
      </c>
      <c r="BT8052">
        <v>32</v>
      </c>
      <c r="BU8052">
        <v>6</v>
      </c>
      <c r="BV8052">
        <v>1</v>
      </c>
      <c r="BW8052">
        <v>30</v>
      </c>
      <c r="BX8052">
        <v>5</v>
      </c>
      <c r="BY8052" s="1" t="s">
        <v>331</v>
      </c>
      <c r="BZ8052">
        <v>215</v>
      </c>
      <c r="CA8052">
        <v>21</v>
      </c>
      <c r="CB8052">
        <v>47777671155065</v>
      </c>
      <c r="CC8052">
        <v>2</v>
      </c>
      <c r="CD8052">
        <v>3</v>
      </c>
      <c r="CE8052" s="1" t="s">
        <v>120</v>
      </c>
      <c r="CF8052" s="1" t="s">
        <v>271</v>
      </c>
    </row>
    <row r="8053" spans="1:84" x14ac:dyDescent="0.3">
      <c r="A8053" s="1" t="s">
        <v>17334</v>
      </c>
      <c r="B8053" s="1" t="s">
        <v>123</v>
      </c>
      <c r="C8053" s="1" t="s">
        <v>85</v>
      </c>
      <c r="D8053" s="1" t="s">
        <v>135</v>
      </c>
      <c r="E8053" s="2">
        <v>36807</v>
      </c>
      <c r="F8053" s="4">
        <f ca="1">INT(YEARFRAC(laboratorio_1_Datos_lab1_prep[[#This Row],[ESTU_FECHANACIMIENTO]],TODAY()))</f>
        <v>19</v>
      </c>
      <c r="G8053">
        <v>20191</v>
      </c>
      <c r="H8053" s="1" t="s">
        <v>17335</v>
      </c>
      <c r="I8053" s="1" t="s">
        <v>88</v>
      </c>
      <c r="J8053" s="1" t="s">
        <v>85</v>
      </c>
      <c r="K8053" s="1" t="s">
        <v>89</v>
      </c>
      <c r="L8053" s="1" t="s">
        <v>90</v>
      </c>
      <c r="M8053" s="1" t="s">
        <v>91</v>
      </c>
      <c r="N8053">
        <v>76</v>
      </c>
      <c r="O8053" s="1" t="s">
        <v>92</v>
      </c>
      <c r="P8053">
        <v>76001</v>
      </c>
      <c r="Q8053" s="1" t="s">
        <v>338</v>
      </c>
      <c r="R8053" s="1" t="s">
        <v>94</v>
      </c>
      <c r="S8053" s="1" t="s">
        <v>140</v>
      </c>
      <c r="T8053" s="1" t="s">
        <v>96</v>
      </c>
      <c r="U8053" s="1" t="s">
        <v>249</v>
      </c>
      <c r="V8053" s="1" t="s">
        <v>181</v>
      </c>
      <c r="W8053" s="1" t="s">
        <v>98</v>
      </c>
      <c r="X8053" s="1" t="s">
        <v>89</v>
      </c>
      <c r="Y8053" s="1" t="s">
        <v>89</v>
      </c>
      <c r="Z8053" s="1" t="s">
        <v>89</v>
      </c>
      <c r="AA8053" s="1" t="s">
        <v>100</v>
      </c>
      <c r="AB8053" s="1" t="s">
        <v>100</v>
      </c>
      <c r="AC8053" s="1" t="s">
        <v>89</v>
      </c>
      <c r="AD8053" s="1" t="s">
        <v>100</v>
      </c>
      <c r="AE8053" s="1" t="s">
        <v>89</v>
      </c>
      <c r="AF8053" s="1" t="s">
        <v>101</v>
      </c>
      <c r="AG8053" s="1" t="s">
        <v>129</v>
      </c>
      <c r="AH8053" s="1" t="s">
        <v>102</v>
      </c>
      <c r="AI8053" s="1" t="s">
        <v>102</v>
      </c>
      <c r="AJ8053" s="1" t="s">
        <v>104</v>
      </c>
      <c r="AK8053" s="1" t="s">
        <v>106</v>
      </c>
      <c r="AL8053" s="1" t="s">
        <v>144</v>
      </c>
      <c r="AM8053" s="1" t="s">
        <v>107</v>
      </c>
      <c r="AN8053" s="1" t="s">
        <v>89</v>
      </c>
      <c r="AO8053">
        <v>94839</v>
      </c>
      <c r="AP8053">
        <v>3.76E+18</v>
      </c>
      <c r="AQ8053" s="1" t="s">
        <v>17329</v>
      </c>
      <c r="AR8053" s="1" t="s">
        <v>110</v>
      </c>
      <c r="AS8053" s="1" t="s">
        <v>147</v>
      </c>
      <c r="AT8053" s="1" t="s">
        <v>148</v>
      </c>
      <c r="AU8053" s="1" t="s">
        <v>113</v>
      </c>
      <c r="AV8053" s="1" t="s">
        <v>149</v>
      </c>
      <c r="AW8053">
        <v>3.76E+18</v>
      </c>
      <c r="AX8053" s="1" t="s">
        <v>17329</v>
      </c>
      <c r="AY8053" s="1" t="s">
        <v>116</v>
      </c>
      <c r="AZ8053" s="1" t="s">
        <v>117</v>
      </c>
      <c r="BA8053" s="1" t="s">
        <v>330</v>
      </c>
      <c r="BB8053">
        <v>76001</v>
      </c>
      <c r="BC8053" s="1" t="s">
        <v>92</v>
      </c>
      <c r="BD8053">
        <v>76</v>
      </c>
      <c r="BE8053" s="1" t="s">
        <v>91</v>
      </c>
      <c r="BF8053" s="1" t="s">
        <v>113</v>
      </c>
      <c r="BG8053">
        <v>76001</v>
      </c>
      <c r="BH8053" s="1" t="s">
        <v>92</v>
      </c>
      <c r="BI8053" s="1" t="s">
        <v>91</v>
      </c>
      <c r="BJ8053">
        <v>76</v>
      </c>
      <c r="BK8053">
        <v>54</v>
      </c>
      <c r="BL8053">
        <v>36</v>
      </c>
      <c r="BM8053">
        <v>3</v>
      </c>
      <c r="BN8053">
        <v>46</v>
      </c>
      <c r="BO8053">
        <v>25</v>
      </c>
      <c r="BP8053">
        <v>2</v>
      </c>
      <c r="BQ8053">
        <v>44</v>
      </c>
      <c r="BR8053">
        <v>27</v>
      </c>
      <c r="BS8053">
        <v>2</v>
      </c>
      <c r="BT8053">
        <v>37</v>
      </c>
      <c r="BU8053">
        <v>16</v>
      </c>
      <c r="BV8053">
        <v>1</v>
      </c>
      <c r="BW8053">
        <v>38</v>
      </c>
      <c r="BX8053">
        <v>14</v>
      </c>
      <c r="BY8053" s="1" t="s">
        <v>331</v>
      </c>
      <c r="BZ8053">
        <v>223</v>
      </c>
      <c r="CA8053">
        <v>24</v>
      </c>
      <c r="CB8053">
        <v>441929334911776</v>
      </c>
      <c r="CC8053">
        <v>2</v>
      </c>
      <c r="CD8053">
        <v>3</v>
      </c>
      <c r="CE8053" s="1" t="s">
        <v>120</v>
      </c>
      <c r="CF8053" s="1" t="s">
        <v>152</v>
      </c>
    </row>
    <row r="8054" spans="1:84" x14ac:dyDescent="0.3">
      <c r="A8054" s="1" t="s">
        <v>17336</v>
      </c>
      <c r="B8054" s="1" t="s">
        <v>84</v>
      </c>
      <c r="C8054" s="1" t="s">
        <v>85</v>
      </c>
      <c r="D8054" s="1" t="s">
        <v>135</v>
      </c>
      <c r="E8054" s="2">
        <v>37695</v>
      </c>
      <c r="F8054" s="4">
        <f ca="1">INT(YEARFRAC(laboratorio_1_Datos_lab1_prep[[#This Row],[ESTU_FECHANACIMIENTO]],TODAY()))</f>
        <v>16</v>
      </c>
      <c r="G8054">
        <v>20191</v>
      </c>
      <c r="H8054" s="1" t="s">
        <v>17337</v>
      </c>
      <c r="I8054" s="1" t="s">
        <v>88</v>
      </c>
      <c r="J8054" s="1" t="s">
        <v>85</v>
      </c>
      <c r="K8054" s="1" t="s">
        <v>89</v>
      </c>
      <c r="L8054" s="1" t="s">
        <v>90</v>
      </c>
      <c r="M8054" s="1" t="s">
        <v>91</v>
      </c>
      <c r="N8054">
        <v>76</v>
      </c>
      <c r="O8054" s="1" t="s">
        <v>92</v>
      </c>
      <c r="P8054">
        <v>76001</v>
      </c>
      <c r="Q8054" s="1" t="s">
        <v>90</v>
      </c>
      <c r="R8054" s="1" t="s">
        <v>177</v>
      </c>
      <c r="S8054" s="1" t="s">
        <v>126</v>
      </c>
      <c r="T8054" s="1" t="s">
        <v>97</v>
      </c>
      <c r="U8054" s="1" t="s">
        <v>97</v>
      </c>
      <c r="V8054" s="1" t="s">
        <v>99</v>
      </c>
      <c r="W8054" s="1" t="s">
        <v>98</v>
      </c>
      <c r="X8054" s="1" t="s">
        <v>100</v>
      </c>
      <c r="Y8054" s="1" t="s">
        <v>100</v>
      </c>
      <c r="Z8054" s="1" t="s">
        <v>89</v>
      </c>
      <c r="AA8054" s="1" t="s">
        <v>100</v>
      </c>
      <c r="AB8054" s="1" t="s">
        <v>89</v>
      </c>
      <c r="AC8054" s="1" t="s">
        <v>89</v>
      </c>
      <c r="AD8054" s="1" t="s">
        <v>89</v>
      </c>
      <c r="AE8054" s="1" t="s">
        <v>89</v>
      </c>
      <c r="AF8054" s="1" t="s">
        <v>141</v>
      </c>
      <c r="AG8054" s="1" t="s">
        <v>142</v>
      </c>
      <c r="AH8054" s="1" t="s">
        <v>142</v>
      </c>
      <c r="AI8054" s="1" t="s">
        <v>103</v>
      </c>
      <c r="AJ8054" s="1" t="s">
        <v>104</v>
      </c>
      <c r="AK8054" s="1" t="s">
        <v>105</v>
      </c>
      <c r="AL8054" s="1" t="s">
        <v>158</v>
      </c>
      <c r="AM8054" s="1" t="s">
        <v>145</v>
      </c>
      <c r="AN8054" s="1" t="s">
        <v>89</v>
      </c>
      <c r="AO8054">
        <v>94839</v>
      </c>
      <c r="AP8054">
        <v>3.76E+18</v>
      </c>
      <c r="AQ8054" s="1" t="s">
        <v>17329</v>
      </c>
      <c r="AR8054" s="1" t="s">
        <v>110</v>
      </c>
      <c r="AS8054" s="1" t="s">
        <v>147</v>
      </c>
      <c r="AT8054" s="1" t="s">
        <v>148</v>
      </c>
      <c r="AU8054" s="1" t="s">
        <v>113</v>
      </c>
      <c r="AV8054" s="1" t="s">
        <v>149</v>
      </c>
      <c r="AW8054">
        <v>3.76E+18</v>
      </c>
      <c r="AX8054" s="1" t="s">
        <v>17329</v>
      </c>
      <c r="AY8054" s="1" t="s">
        <v>116</v>
      </c>
      <c r="AZ8054" s="1" t="s">
        <v>117</v>
      </c>
      <c r="BA8054" s="1" t="s">
        <v>330</v>
      </c>
      <c r="BB8054">
        <v>76001</v>
      </c>
      <c r="BC8054" s="1" t="s">
        <v>92</v>
      </c>
      <c r="BD8054">
        <v>76</v>
      </c>
      <c r="BE8054" s="1" t="s">
        <v>91</v>
      </c>
      <c r="BF8054" s="1" t="s">
        <v>113</v>
      </c>
      <c r="BG8054">
        <v>76001</v>
      </c>
      <c r="BH8054" s="1" t="s">
        <v>92</v>
      </c>
      <c r="BI8054" s="1" t="s">
        <v>91</v>
      </c>
      <c r="BJ8054">
        <v>76</v>
      </c>
      <c r="BK8054">
        <v>47</v>
      </c>
      <c r="BL8054">
        <v>22</v>
      </c>
      <c r="BM8054">
        <v>2</v>
      </c>
      <c r="BN8054">
        <v>51</v>
      </c>
      <c r="BO8054">
        <v>35</v>
      </c>
      <c r="BP8054">
        <v>3</v>
      </c>
      <c r="BQ8054">
        <v>44</v>
      </c>
      <c r="BR8054">
        <v>26</v>
      </c>
      <c r="BS8054">
        <v>2</v>
      </c>
      <c r="BT8054">
        <v>41</v>
      </c>
      <c r="BU8054">
        <v>23</v>
      </c>
      <c r="BV8054">
        <v>2</v>
      </c>
      <c r="BW8054">
        <v>43</v>
      </c>
      <c r="BX8054">
        <v>23</v>
      </c>
      <c r="BY8054" s="1" t="s">
        <v>331</v>
      </c>
      <c r="BZ8054">
        <v>228</v>
      </c>
      <c r="CA8054">
        <v>26</v>
      </c>
      <c r="CB8054">
        <v>58867022804124</v>
      </c>
      <c r="CC8054">
        <v>3</v>
      </c>
      <c r="CD8054">
        <v>3</v>
      </c>
      <c r="CE8054" s="1" t="s">
        <v>120</v>
      </c>
      <c r="CF8054" s="1" t="s">
        <v>133</v>
      </c>
    </row>
    <row r="8055" spans="1:84" x14ac:dyDescent="0.3">
      <c r="A8055" s="1" t="s">
        <v>17338</v>
      </c>
      <c r="B8055" s="1" t="s">
        <v>84</v>
      </c>
      <c r="C8055" s="1" t="s">
        <v>85</v>
      </c>
      <c r="D8055" s="1" t="s">
        <v>135</v>
      </c>
      <c r="E8055" s="2">
        <v>37016</v>
      </c>
      <c r="F8055" s="4">
        <f ca="1">INT(YEARFRAC(laboratorio_1_Datos_lab1_prep[[#This Row],[ESTU_FECHANACIMIENTO]],TODAY()))</f>
        <v>18</v>
      </c>
      <c r="G8055">
        <v>20191</v>
      </c>
      <c r="H8055" s="1" t="s">
        <v>17339</v>
      </c>
      <c r="I8055" s="1" t="s">
        <v>88</v>
      </c>
      <c r="J8055" s="1" t="s">
        <v>85</v>
      </c>
      <c r="K8055" s="1" t="s">
        <v>89</v>
      </c>
      <c r="L8055" s="1" t="s">
        <v>90</v>
      </c>
      <c r="M8055" s="1" t="s">
        <v>91</v>
      </c>
      <c r="N8055">
        <v>76</v>
      </c>
      <c r="O8055" s="1" t="s">
        <v>92</v>
      </c>
      <c r="P8055">
        <v>76001</v>
      </c>
      <c r="Q8055" s="1" t="s">
        <v>93</v>
      </c>
      <c r="R8055" s="1" t="s">
        <v>125</v>
      </c>
      <c r="S8055" s="1" t="s">
        <v>126</v>
      </c>
      <c r="T8055" s="1" t="s">
        <v>280</v>
      </c>
      <c r="U8055" s="1" t="s">
        <v>280</v>
      </c>
      <c r="V8055" s="1" t="s">
        <v>224</v>
      </c>
      <c r="W8055" s="1" t="s">
        <v>128</v>
      </c>
      <c r="X8055" s="1" t="s">
        <v>100</v>
      </c>
      <c r="Y8055" s="1" t="s">
        <v>100</v>
      </c>
      <c r="Z8055" s="1" t="s">
        <v>100</v>
      </c>
      <c r="AA8055" s="1" t="s">
        <v>100</v>
      </c>
      <c r="AB8055" s="1" t="s">
        <v>100</v>
      </c>
      <c r="AC8055" s="1" t="s">
        <v>89</v>
      </c>
      <c r="AD8055" s="1" t="s">
        <v>100</v>
      </c>
      <c r="AE8055" s="1" t="s">
        <v>89</v>
      </c>
      <c r="AF8055" s="1" t="s">
        <v>277</v>
      </c>
      <c r="AG8055" s="1" t="s">
        <v>102</v>
      </c>
      <c r="AH8055" s="1" t="s">
        <v>142</v>
      </c>
      <c r="AI8055" s="1" t="s">
        <v>102</v>
      </c>
      <c r="AJ8055" s="1" t="s">
        <v>104</v>
      </c>
      <c r="AK8055" s="1" t="s">
        <v>105</v>
      </c>
      <c r="AL8055" s="1" t="s">
        <v>130</v>
      </c>
      <c r="AM8055" s="1" t="s">
        <v>145</v>
      </c>
      <c r="AN8055" s="1" t="s">
        <v>89</v>
      </c>
      <c r="AO8055">
        <v>94839</v>
      </c>
      <c r="AP8055">
        <v>3.76E+18</v>
      </c>
      <c r="AQ8055" s="1" t="s">
        <v>17329</v>
      </c>
      <c r="AR8055" s="1" t="s">
        <v>110</v>
      </c>
      <c r="AS8055" s="1" t="s">
        <v>147</v>
      </c>
      <c r="AT8055" s="1" t="s">
        <v>148</v>
      </c>
      <c r="AU8055" s="1" t="s">
        <v>113</v>
      </c>
      <c r="AV8055" s="1" t="s">
        <v>149</v>
      </c>
      <c r="AW8055">
        <v>3.76E+18</v>
      </c>
      <c r="AX8055" s="1" t="s">
        <v>17329</v>
      </c>
      <c r="AY8055" s="1" t="s">
        <v>116</v>
      </c>
      <c r="AZ8055" s="1" t="s">
        <v>117</v>
      </c>
      <c r="BA8055" s="1" t="s">
        <v>330</v>
      </c>
      <c r="BB8055">
        <v>76001</v>
      </c>
      <c r="BC8055" s="1" t="s">
        <v>92</v>
      </c>
      <c r="BD8055">
        <v>76</v>
      </c>
      <c r="BE8055" s="1" t="s">
        <v>91</v>
      </c>
      <c r="BF8055" s="1" t="s">
        <v>113</v>
      </c>
      <c r="BG8055">
        <v>76001</v>
      </c>
      <c r="BH8055" s="1" t="s">
        <v>92</v>
      </c>
      <c r="BI8055" s="1" t="s">
        <v>91</v>
      </c>
      <c r="BJ8055">
        <v>76</v>
      </c>
      <c r="BK8055">
        <v>52</v>
      </c>
      <c r="BL8055">
        <v>32</v>
      </c>
      <c r="BM8055">
        <v>3</v>
      </c>
      <c r="BN8055">
        <v>31</v>
      </c>
      <c r="BO8055">
        <v>5</v>
      </c>
      <c r="BP8055">
        <v>1</v>
      </c>
      <c r="BQ8055">
        <v>36</v>
      </c>
      <c r="BR8055">
        <v>11</v>
      </c>
      <c r="BS8055">
        <v>1</v>
      </c>
      <c r="BT8055">
        <v>42</v>
      </c>
      <c r="BU8055">
        <v>26</v>
      </c>
      <c r="BV8055">
        <v>2</v>
      </c>
      <c r="BW8055">
        <v>36</v>
      </c>
      <c r="BX8055">
        <v>11</v>
      </c>
      <c r="BY8055" s="1" t="s">
        <v>331</v>
      </c>
      <c r="BZ8055">
        <v>200</v>
      </c>
      <c r="CA8055">
        <v>14</v>
      </c>
      <c r="CB8055">
        <v>558712190743677</v>
      </c>
      <c r="CC8055">
        <v>3</v>
      </c>
      <c r="CD8055">
        <v>3</v>
      </c>
      <c r="CE8055" s="1" t="s">
        <v>120</v>
      </c>
      <c r="CF8055" s="1" t="s">
        <v>271</v>
      </c>
    </row>
    <row r="8056" spans="1:84" x14ac:dyDescent="0.3">
      <c r="A8056" s="1" t="s">
        <v>17340</v>
      </c>
      <c r="B8056" s="1" t="s">
        <v>123</v>
      </c>
      <c r="C8056" s="1" t="s">
        <v>85</v>
      </c>
      <c r="D8056" s="1" t="s">
        <v>86</v>
      </c>
      <c r="E8056" s="2">
        <v>35816</v>
      </c>
      <c r="F8056" s="4">
        <f ca="1">INT(YEARFRAC(laboratorio_1_Datos_lab1_prep[[#This Row],[ESTU_FECHANACIMIENTO]],TODAY()))</f>
        <v>22</v>
      </c>
      <c r="G8056">
        <v>20191</v>
      </c>
      <c r="H8056" s="1" t="s">
        <v>17341</v>
      </c>
      <c r="I8056" s="1" t="s">
        <v>88</v>
      </c>
      <c r="J8056" s="1" t="s">
        <v>85</v>
      </c>
      <c r="K8056" s="1" t="s">
        <v>89</v>
      </c>
      <c r="L8056" s="1" t="s">
        <v>90</v>
      </c>
      <c r="M8056" s="1" t="s">
        <v>2171</v>
      </c>
      <c r="N8056">
        <v>50</v>
      </c>
      <c r="O8056" s="1" t="s">
        <v>3205</v>
      </c>
      <c r="P8056">
        <v>50001</v>
      </c>
      <c r="Q8056" s="1" t="s">
        <v>338</v>
      </c>
      <c r="R8056" s="1" t="s">
        <v>177</v>
      </c>
      <c r="S8056" s="1" t="s">
        <v>126</v>
      </c>
      <c r="T8056" s="1" t="s">
        <v>249</v>
      </c>
      <c r="U8056" s="1" t="s">
        <v>280</v>
      </c>
      <c r="V8056" s="1" t="s">
        <v>335</v>
      </c>
      <c r="W8056" s="1" t="s">
        <v>224</v>
      </c>
      <c r="X8056" s="1" t="s">
        <v>100</v>
      </c>
      <c r="Y8056" s="1" t="s">
        <v>100</v>
      </c>
      <c r="Z8056" s="1" t="s">
        <v>100</v>
      </c>
      <c r="AA8056" s="1" t="s">
        <v>100</v>
      </c>
      <c r="AB8056" s="1" t="s">
        <v>89</v>
      </c>
      <c r="AC8056" s="1" t="s">
        <v>89</v>
      </c>
      <c r="AD8056" s="1" t="s">
        <v>89</v>
      </c>
      <c r="AE8056" s="1" t="s">
        <v>100</v>
      </c>
      <c r="AF8056" s="1" t="s">
        <v>101</v>
      </c>
      <c r="AG8056" s="1" t="s">
        <v>102</v>
      </c>
      <c r="AH8056" s="1" t="s">
        <v>102</v>
      </c>
      <c r="AI8056" s="1" t="s">
        <v>129</v>
      </c>
      <c r="AJ8056" s="1" t="s">
        <v>157</v>
      </c>
      <c r="AK8056" s="1" t="s">
        <v>158</v>
      </c>
      <c r="AL8056" s="1" t="s">
        <v>504</v>
      </c>
      <c r="AM8056" s="1" t="s">
        <v>131</v>
      </c>
      <c r="AN8056" s="1" t="s">
        <v>108</v>
      </c>
      <c r="AO8056">
        <v>95489</v>
      </c>
      <c r="AP8056">
        <v>3.5E+18</v>
      </c>
      <c r="AQ8056" s="1" t="s">
        <v>17342</v>
      </c>
      <c r="AR8056" s="1" t="s">
        <v>110</v>
      </c>
      <c r="AS8056" s="1" t="s">
        <v>147</v>
      </c>
      <c r="AT8056" s="1" t="s">
        <v>112</v>
      </c>
      <c r="AU8056" s="1" t="s">
        <v>113</v>
      </c>
      <c r="AV8056" s="1" t="s">
        <v>149</v>
      </c>
      <c r="AW8056">
        <v>3.5E+18</v>
      </c>
      <c r="AX8056" s="1" t="s">
        <v>17342</v>
      </c>
      <c r="AY8056" s="1" t="s">
        <v>116</v>
      </c>
      <c r="AZ8056" s="1" t="s">
        <v>117</v>
      </c>
      <c r="BA8056" s="1" t="s">
        <v>330</v>
      </c>
      <c r="BB8056">
        <v>50001</v>
      </c>
      <c r="BC8056" s="1" t="s">
        <v>3205</v>
      </c>
      <c r="BD8056">
        <v>50</v>
      </c>
      <c r="BE8056" s="1" t="s">
        <v>2171</v>
      </c>
      <c r="BF8056" s="1" t="s">
        <v>113</v>
      </c>
      <c r="BG8056">
        <v>50001</v>
      </c>
      <c r="BH8056" s="1" t="s">
        <v>3205</v>
      </c>
      <c r="BI8056" s="1" t="s">
        <v>2171</v>
      </c>
      <c r="BJ8056">
        <v>50</v>
      </c>
      <c r="BK8056">
        <v>44</v>
      </c>
      <c r="BL8056">
        <v>16</v>
      </c>
      <c r="BM8056">
        <v>2</v>
      </c>
      <c r="BN8056">
        <v>55</v>
      </c>
      <c r="BO8056">
        <v>44</v>
      </c>
      <c r="BP8056">
        <v>3</v>
      </c>
      <c r="BQ8056">
        <v>47</v>
      </c>
      <c r="BR8056">
        <v>32</v>
      </c>
      <c r="BS8056">
        <v>2</v>
      </c>
      <c r="BT8056">
        <v>48</v>
      </c>
      <c r="BU8056">
        <v>37</v>
      </c>
      <c r="BV8056">
        <v>2</v>
      </c>
      <c r="BW8056">
        <v>45</v>
      </c>
      <c r="BX8056">
        <v>25</v>
      </c>
      <c r="BY8056" s="1" t="s">
        <v>331</v>
      </c>
      <c r="BZ8056">
        <v>241</v>
      </c>
      <c r="CA8056">
        <v>32</v>
      </c>
      <c r="CB8056">
        <v>52486909760155</v>
      </c>
      <c r="CC8056">
        <v>3</v>
      </c>
      <c r="CD8056">
        <v>1</v>
      </c>
      <c r="CE8056" s="1" t="s">
        <v>120</v>
      </c>
      <c r="CF8056" s="1" t="s">
        <v>152</v>
      </c>
    </row>
    <row r="8057" spans="1:84" x14ac:dyDescent="0.3">
      <c r="A8057" s="1" t="s">
        <v>17343</v>
      </c>
      <c r="B8057" s="1" t="s">
        <v>123</v>
      </c>
      <c r="C8057" s="1" t="s">
        <v>85</v>
      </c>
      <c r="D8057" s="1" t="s">
        <v>135</v>
      </c>
      <c r="E8057" s="2">
        <v>34817</v>
      </c>
      <c r="F8057" s="4">
        <f ca="1">INT(YEARFRAC(laboratorio_1_Datos_lab1_prep[[#This Row],[ESTU_FECHANACIMIENTO]],TODAY()))</f>
        <v>24</v>
      </c>
      <c r="G8057">
        <v>20191</v>
      </c>
      <c r="H8057" s="1" t="s">
        <v>17344</v>
      </c>
      <c r="I8057" s="1" t="s">
        <v>88</v>
      </c>
      <c r="J8057" s="1" t="s">
        <v>85</v>
      </c>
      <c r="K8057" s="1" t="s">
        <v>89</v>
      </c>
      <c r="L8057" s="1" t="s">
        <v>90</v>
      </c>
      <c r="M8057" s="1" t="s">
        <v>325</v>
      </c>
      <c r="N8057">
        <v>25</v>
      </c>
      <c r="O8057" s="1" t="s">
        <v>326</v>
      </c>
      <c r="P8057">
        <v>25754</v>
      </c>
      <c r="Q8057" s="1" t="s">
        <v>90</v>
      </c>
      <c r="R8057" s="1" t="s">
        <v>125</v>
      </c>
      <c r="S8057" s="1" t="s">
        <v>140</v>
      </c>
      <c r="T8057" s="1" t="s">
        <v>162</v>
      </c>
      <c r="U8057" s="1" t="s">
        <v>162</v>
      </c>
      <c r="V8057" s="1" t="s">
        <v>328</v>
      </c>
      <c r="W8057" s="1" t="s">
        <v>335</v>
      </c>
      <c r="X8057" s="1" t="s">
        <v>162</v>
      </c>
      <c r="Y8057" s="1" t="s">
        <v>162</v>
      </c>
      <c r="Z8057" s="1" t="s">
        <v>89</v>
      </c>
      <c r="AA8057" s="1" t="s">
        <v>100</v>
      </c>
      <c r="AB8057" s="1" t="s">
        <v>89</v>
      </c>
      <c r="AC8057" s="1" t="s">
        <v>89</v>
      </c>
      <c r="AD8057" s="1" t="s">
        <v>100</v>
      </c>
      <c r="AE8057" s="1" t="s">
        <v>89</v>
      </c>
      <c r="AF8057" s="1" t="s">
        <v>162</v>
      </c>
      <c r="AG8057" s="1" t="s">
        <v>162</v>
      </c>
      <c r="AH8057" s="1" t="s">
        <v>162</v>
      </c>
      <c r="AI8057" s="1" t="s">
        <v>162</v>
      </c>
      <c r="AJ8057" s="1" t="s">
        <v>104</v>
      </c>
      <c r="AK8057" s="1" t="s">
        <v>162</v>
      </c>
      <c r="AL8057" s="1" t="s">
        <v>162</v>
      </c>
      <c r="AM8057" s="1" t="s">
        <v>172</v>
      </c>
      <c r="AN8057" s="1" t="s">
        <v>108</v>
      </c>
      <c r="AO8057">
        <v>662718</v>
      </c>
      <c r="AP8057">
        <v>3.26E+18</v>
      </c>
      <c r="AQ8057" s="1" t="s">
        <v>17345</v>
      </c>
      <c r="AR8057" s="1" t="s">
        <v>110</v>
      </c>
      <c r="AS8057" s="1" t="s">
        <v>147</v>
      </c>
      <c r="AT8057" s="1" t="s">
        <v>112</v>
      </c>
      <c r="AU8057" s="1" t="s">
        <v>113</v>
      </c>
      <c r="AV8057" s="1" t="s">
        <v>162</v>
      </c>
      <c r="AW8057">
        <v>3.26E+18</v>
      </c>
      <c r="AX8057" s="1" t="s">
        <v>17346</v>
      </c>
      <c r="AY8057" s="1" t="s">
        <v>116</v>
      </c>
      <c r="AZ8057" s="1" t="s">
        <v>117</v>
      </c>
      <c r="BA8057" s="1" t="s">
        <v>400</v>
      </c>
      <c r="BB8057">
        <v>25754</v>
      </c>
      <c r="BC8057" s="1" t="s">
        <v>326</v>
      </c>
      <c r="BD8057">
        <v>25</v>
      </c>
      <c r="BE8057" s="1" t="s">
        <v>325</v>
      </c>
      <c r="BF8057" s="1" t="s">
        <v>113</v>
      </c>
      <c r="BG8057">
        <v>11001</v>
      </c>
      <c r="BH8057" s="1" t="s">
        <v>138</v>
      </c>
      <c r="BI8057" s="1" t="s">
        <v>137</v>
      </c>
      <c r="BJ8057">
        <v>11</v>
      </c>
      <c r="BK8057">
        <v>58</v>
      </c>
      <c r="BL8057">
        <v>47</v>
      </c>
      <c r="BM8057">
        <v>3</v>
      </c>
      <c r="BN8057">
        <v>56</v>
      </c>
      <c r="BO8057">
        <v>47</v>
      </c>
      <c r="BP8057">
        <v>3</v>
      </c>
      <c r="BQ8057">
        <v>43</v>
      </c>
      <c r="BR8057">
        <v>24</v>
      </c>
      <c r="BS8057">
        <v>2</v>
      </c>
      <c r="BT8057">
        <v>56</v>
      </c>
      <c r="BU8057">
        <v>53</v>
      </c>
      <c r="BV8057">
        <v>3</v>
      </c>
      <c r="BW8057">
        <v>37</v>
      </c>
      <c r="BX8057">
        <v>13</v>
      </c>
      <c r="BY8057" s="1" t="s">
        <v>331</v>
      </c>
      <c r="BZ8057">
        <v>260</v>
      </c>
      <c r="CA8057">
        <v>40</v>
      </c>
      <c r="CB8057">
        <v>404524551397135</v>
      </c>
      <c r="CC8057">
        <v>1</v>
      </c>
      <c r="CD8057">
        <v>2</v>
      </c>
      <c r="CE8057" s="1" t="s">
        <v>120</v>
      </c>
      <c r="CF8057" s="1" t="s">
        <v>133</v>
      </c>
    </row>
    <row r="8058" spans="1:84" x14ac:dyDescent="0.3">
      <c r="A8058" s="1" t="s">
        <v>17347</v>
      </c>
      <c r="B8058" s="1" t="s">
        <v>123</v>
      </c>
      <c r="C8058" s="1" t="s">
        <v>85</v>
      </c>
      <c r="D8058" s="1" t="s">
        <v>135</v>
      </c>
      <c r="E8058" s="2">
        <v>20785</v>
      </c>
      <c r="F8058" s="4">
        <f ca="1">INT(YEARFRAC(laboratorio_1_Datos_lab1_prep[[#This Row],[ESTU_FECHANACIMIENTO]],TODAY()))</f>
        <v>63</v>
      </c>
      <c r="G8058">
        <v>20191</v>
      </c>
      <c r="H8058" s="1" t="s">
        <v>17348</v>
      </c>
      <c r="I8058" s="1" t="s">
        <v>88</v>
      </c>
      <c r="J8058" s="1" t="s">
        <v>85</v>
      </c>
      <c r="K8058" s="1" t="s">
        <v>89</v>
      </c>
      <c r="L8058" s="1" t="s">
        <v>90</v>
      </c>
      <c r="M8058" s="1" t="s">
        <v>325</v>
      </c>
      <c r="N8058">
        <v>25</v>
      </c>
      <c r="O8058" s="1" t="s">
        <v>326</v>
      </c>
      <c r="P8058">
        <v>25754</v>
      </c>
      <c r="Q8058" s="1" t="s">
        <v>93</v>
      </c>
      <c r="R8058" s="1" t="s">
        <v>94</v>
      </c>
      <c r="S8058" s="1" t="s">
        <v>140</v>
      </c>
      <c r="T8058" s="1" t="s">
        <v>334</v>
      </c>
      <c r="U8058" s="1" t="s">
        <v>334</v>
      </c>
      <c r="V8058" s="1" t="s">
        <v>128</v>
      </c>
      <c r="W8058" s="1" t="s">
        <v>128</v>
      </c>
      <c r="X8058" s="1" t="s">
        <v>100</v>
      </c>
      <c r="Y8058" s="1" t="s">
        <v>100</v>
      </c>
      <c r="Z8058" s="1" t="s">
        <v>89</v>
      </c>
      <c r="AA8058" s="1" t="s">
        <v>100</v>
      </c>
      <c r="AB8058" s="1" t="s">
        <v>89</v>
      </c>
      <c r="AC8058" s="1" t="s">
        <v>89</v>
      </c>
      <c r="AD8058" s="1" t="s">
        <v>89</v>
      </c>
      <c r="AE8058" s="1" t="s">
        <v>89</v>
      </c>
      <c r="AF8058" s="1" t="s">
        <v>277</v>
      </c>
      <c r="AG8058" s="1" t="s">
        <v>142</v>
      </c>
      <c r="AH8058" s="1" t="s">
        <v>102</v>
      </c>
      <c r="AI8058" s="1" t="s">
        <v>129</v>
      </c>
      <c r="AJ8058" s="1" t="s">
        <v>157</v>
      </c>
      <c r="AK8058" s="1" t="s">
        <v>106</v>
      </c>
      <c r="AL8058" s="1" t="s">
        <v>504</v>
      </c>
      <c r="AM8058" s="1" t="s">
        <v>131</v>
      </c>
      <c r="AN8058" s="1" t="s">
        <v>108</v>
      </c>
      <c r="AO8058">
        <v>662718</v>
      </c>
      <c r="AP8058">
        <v>3.26E+18</v>
      </c>
      <c r="AQ8058" s="1" t="s">
        <v>17345</v>
      </c>
      <c r="AR8058" s="1" t="s">
        <v>110</v>
      </c>
      <c r="AS8058" s="1" t="s">
        <v>147</v>
      </c>
      <c r="AT8058" s="1" t="s">
        <v>112</v>
      </c>
      <c r="AU8058" s="1" t="s">
        <v>113</v>
      </c>
      <c r="AV8058" s="1" t="s">
        <v>162</v>
      </c>
      <c r="AW8058">
        <v>3.26E+18</v>
      </c>
      <c r="AX8058" s="1" t="s">
        <v>17346</v>
      </c>
      <c r="AY8058" s="1" t="s">
        <v>116</v>
      </c>
      <c r="AZ8058" s="1" t="s">
        <v>117</v>
      </c>
      <c r="BA8058" s="1" t="s">
        <v>400</v>
      </c>
      <c r="BB8058">
        <v>25754</v>
      </c>
      <c r="BC8058" s="1" t="s">
        <v>326</v>
      </c>
      <c r="BD8058">
        <v>25</v>
      </c>
      <c r="BE8058" s="1" t="s">
        <v>325</v>
      </c>
      <c r="BF8058" s="1" t="s">
        <v>113</v>
      </c>
      <c r="BG8058">
        <v>11001</v>
      </c>
      <c r="BH8058" s="1" t="s">
        <v>138</v>
      </c>
      <c r="BI8058" s="1" t="s">
        <v>137</v>
      </c>
      <c r="BJ8058">
        <v>11</v>
      </c>
      <c r="BK8058">
        <v>50</v>
      </c>
      <c r="BL8058">
        <v>27</v>
      </c>
      <c r="BM8058">
        <v>2</v>
      </c>
      <c r="BN8058">
        <v>23</v>
      </c>
      <c r="BO8058">
        <v>1</v>
      </c>
      <c r="BP8058">
        <v>1</v>
      </c>
      <c r="BQ8058">
        <v>37</v>
      </c>
      <c r="BR8058">
        <v>11</v>
      </c>
      <c r="BS8058">
        <v>1</v>
      </c>
      <c r="BT8058">
        <v>48</v>
      </c>
      <c r="BU8058">
        <v>36</v>
      </c>
      <c r="BV8058">
        <v>2</v>
      </c>
      <c r="BW8058">
        <v>34</v>
      </c>
      <c r="BX8058">
        <v>9</v>
      </c>
      <c r="BY8058" s="1" t="s">
        <v>331</v>
      </c>
      <c r="BZ8058">
        <v>195</v>
      </c>
      <c r="CA8058">
        <v>12</v>
      </c>
      <c r="CB8058">
        <v>425783866120785</v>
      </c>
      <c r="CC8058">
        <v>2</v>
      </c>
      <c r="CD8058">
        <v>2</v>
      </c>
      <c r="CE8058" s="1" t="s">
        <v>120</v>
      </c>
      <c r="CF8058" s="1" t="s">
        <v>152</v>
      </c>
    </row>
    <row r="8059" spans="1:84" x14ac:dyDescent="0.3">
      <c r="A8059" s="1" t="s">
        <v>17349</v>
      </c>
      <c r="B8059" s="1" t="s">
        <v>123</v>
      </c>
      <c r="C8059" s="1" t="s">
        <v>85</v>
      </c>
      <c r="D8059" s="1" t="s">
        <v>135</v>
      </c>
      <c r="E8059" s="2">
        <v>36448</v>
      </c>
      <c r="F8059" s="4">
        <f ca="1">INT(YEARFRAC(laboratorio_1_Datos_lab1_prep[[#This Row],[ESTU_FECHANACIMIENTO]],TODAY()))</f>
        <v>20</v>
      </c>
      <c r="G8059">
        <v>20191</v>
      </c>
      <c r="H8059" s="1" t="s">
        <v>17350</v>
      </c>
      <c r="I8059" s="1" t="s">
        <v>88</v>
      </c>
      <c r="J8059" s="1" t="s">
        <v>85</v>
      </c>
      <c r="K8059" s="1" t="s">
        <v>89</v>
      </c>
      <c r="L8059" s="1" t="s">
        <v>90</v>
      </c>
      <c r="M8059" s="1" t="s">
        <v>137</v>
      </c>
      <c r="N8059">
        <v>11</v>
      </c>
      <c r="O8059" s="1" t="s">
        <v>138</v>
      </c>
      <c r="P8059">
        <v>11001</v>
      </c>
      <c r="Q8059" s="1" t="s">
        <v>338</v>
      </c>
      <c r="R8059" s="1" t="s">
        <v>94</v>
      </c>
      <c r="S8059" s="1" t="s">
        <v>140</v>
      </c>
      <c r="T8059" s="1" t="s">
        <v>181</v>
      </c>
      <c r="U8059" s="1" t="s">
        <v>249</v>
      </c>
      <c r="V8059" s="1" t="s">
        <v>127</v>
      </c>
      <c r="W8059" s="1" t="s">
        <v>99</v>
      </c>
      <c r="X8059" s="1" t="s">
        <v>89</v>
      </c>
      <c r="Y8059" s="1" t="s">
        <v>100</v>
      </c>
      <c r="Z8059" s="1" t="s">
        <v>89</v>
      </c>
      <c r="AA8059" s="1" t="s">
        <v>100</v>
      </c>
      <c r="AB8059" s="1" t="s">
        <v>100</v>
      </c>
      <c r="AC8059" s="1" t="s">
        <v>89</v>
      </c>
      <c r="AD8059" s="1" t="s">
        <v>89</v>
      </c>
      <c r="AE8059" s="1" t="s">
        <v>89</v>
      </c>
      <c r="AF8059" s="1" t="s">
        <v>277</v>
      </c>
      <c r="AG8059" s="1" t="s">
        <v>142</v>
      </c>
      <c r="AH8059" s="1" t="s">
        <v>142</v>
      </c>
      <c r="AI8059" s="1" t="s">
        <v>142</v>
      </c>
      <c r="AJ8059" s="1" t="s">
        <v>104</v>
      </c>
      <c r="AK8059" s="1" t="s">
        <v>106</v>
      </c>
      <c r="AL8059" s="1" t="s">
        <v>130</v>
      </c>
      <c r="AM8059" s="1" t="s">
        <v>172</v>
      </c>
      <c r="AN8059" s="1" t="s">
        <v>108</v>
      </c>
      <c r="AO8059">
        <v>662718</v>
      </c>
      <c r="AP8059">
        <v>3.26E+18</v>
      </c>
      <c r="AQ8059" s="1" t="s">
        <v>17345</v>
      </c>
      <c r="AR8059" s="1" t="s">
        <v>110</v>
      </c>
      <c r="AS8059" s="1" t="s">
        <v>147</v>
      </c>
      <c r="AT8059" s="1" t="s">
        <v>112</v>
      </c>
      <c r="AU8059" s="1" t="s">
        <v>113</v>
      </c>
      <c r="AV8059" s="1" t="s">
        <v>162</v>
      </c>
      <c r="AW8059">
        <v>3.26E+18</v>
      </c>
      <c r="AX8059" s="1" t="s">
        <v>17346</v>
      </c>
      <c r="AY8059" s="1" t="s">
        <v>116</v>
      </c>
      <c r="AZ8059" s="1" t="s">
        <v>117</v>
      </c>
      <c r="BA8059" s="1" t="s">
        <v>400</v>
      </c>
      <c r="BB8059">
        <v>25754</v>
      </c>
      <c r="BC8059" s="1" t="s">
        <v>326</v>
      </c>
      <c r="BD8059">
        <v>25</v>
      </c>
      <c r="BE8059" s="1" t="s">
        <v>325</v>
      </c>
      <c r="BF8059" s="1" t="s">
        <v>113</v>
      </c>
      <c r="BG8059">
        <v>11001</v>
      </c>
      <c r="BH8059" s="1" t="s">
        <v>138</v>
      </c>
      <c r="BI8059" s="1" t="s">
        <v>137</v>
      </c>
      <c r="BJ8059">
        <v>11</v>
      </c>
      <c r="BK8059">
        <v>52</v>
      </c>
      <c r="BL8059">
        <v>32</v>
      </c>
      <c r="BM8059">
        <v>3</v>
      </c>
      <c r="BN8059">
        <v>56</v>
      </c>
      <c r="BO8059">
        <v>47</v>
      </c>
      <c r="BP8059">
        <v>3</v>
      </c>
      <c r="BQ8059">
        <v>56</v>
      </c>
      <c r="BR8059">
        <v>50</v>
      </c>
      <c r="BS8059">
        <v>3</v>
      </c>
      <c r="BT8059">
        <v>58</v>
      </c>
      <c r="BU8059">
        <v>56</v>
      </c>
      <c r="BV8059">
        <v>3</v>
      </c>
      <c r="BW8059">
        <v>55</v>
      </c>
      <c r="BX8059">
        <v>41</v>
      </c>
      <c r="BY8059" s="1" t="s">
        <v>119</v>
      </c>
      <c r="BZ8059">
        <v>277</v>
      </c>
      <c r="CA8059">
        <v>47</v>
      </c>
      <c r="CB8059">
        <v>539904493397922</v>
      </c>
      <c r="CC8059">
        <v>3</v>
      </c>
      <c r="CD8059">
        <v>2</v>
      </c>
      <c r="CE8059" s="1" t="s">
        <v>120</v>
      </c>
      <c r="CF8059" s="1" t="s">
        <v>133</v>
      </c>
    </row>
    <row r="8060" spans="1:84" x14ac:dyDescent="0.3">
      <c r="A8060" s="1" t="s">
        <v>17351</v>
      </c>
      <c r="B8060" s="1" t="s">
        <v>84</v>
      </c>
      <c r="C8060" s="1" t="s">
        <v>85</v>
      </c>
      <c r="D8060" s="1" t="s">
        <v>135</v>
      </c>
      <c r="E8060" s="2">
        <v>37015</v>
      </c>
      <c r="F8060" s="4">
        <f ca="1">INT(YEARFRAC(laboratorio_1_Datos_lab1_prep[[#This Row],[ESTU_FECHANACIMIENTO]],TODAY()))</f>
        <v>18</v>
      </c>
      <c r="G8060">
        <v>20191</v>
      </c>
      <c r="H8060" s="1" t="s">
        <v>17352</v>
      </c>
      <c r="I8060" s="1" t="s">
        <v>88</v>
      </c>
      <c r="J8060" s="1" t="s">
        <v>85</v>
      </c>
      <c r="K8060" s="1" t="s">
        <v>89</v>
      </c>
      <c r="L8060" s="1" t="s">
        <v>90</v>
      </c>
      <c r="M8060" s="1" t="s">
        <v>137</v>
      </c>
      <c r="N8060">
        <v>11</v>
      </c>
      <c r="O8060" s="1" t="s">
        <v>138</v>
      </c>
      <c r="P8060">
        <v>11001</v>
      </c>
      <c r="Q8060" s="1" t="s">
        <v>223</v>
      </c>
      <c r="R8060" s="1" t="s">
        <v>94</v>
      </c>
      <c r="S8060" s="1" t="s">
        <v>140</v>
      </c>
      <c r="T8060" s="1" t="s">
        <v>96</v>
      </c>
      <c r="U8060" s="1" t="s">
        <v>155</v>
      </c>
      <c r="V8060" s="1" t="s">
        <v>190</v>
      </c>
      <c r="W8060" s="1" t="s">
        <v>127</v>
      </c>
      <c r="X8060" s="1" t="s">
        <v>100</v>
      </c>
      <c r="Y8060" s="1" t="s">
        <v>100</v>
      </c>
      <c r="Z8060" s="1" t="s">
        <v>100</v>
      </c>
      <c r="AA8060" s="1" t="s">
        <v>100</v>
      </c>
      <c r="AB8060" s="1" t="s">
        <v>100</v>
      </c>
      <c r="AC8060" s="1" t="s">
        <v>100</v>
      </c>
      <c r="AD8060" s="1" t="s">
        <v>100</v>
      </c>
      <c r="AE8060" s="1" t="s">
        <v>89</v>
      </c>
      <c r="AF8060" s="1" t="s">
        <v>277</v>
      </c>
      <c r="AG8060" s="1" t="s">
        <v>142</v>
      </c>
      <c r="AH8060" s="1" t="s">
        <v>102</v>
      </c>
      <c r="AI8060" s="1" t="s">
        <v>142</v>
      </c>
      <c r="AJ8060" s="1" t="s">
        <v>104</v>
      </c>
      <c r="AK8060" s="1" t="s">
        <v>105</v>
      </c>
      <c r="AL8060" s="1" t="s">
        <v>130</v>
      </c>
      <c r="AM8060" s="1" t="s">
        <v>145</v>
      </c>
      <c r="AN8060" s="1" t="s">
        <v>108</v>
      </c>
      <c r="AO8060">
        <v>662718</v>
      </c>
      <c r="AP8060">
        <v>3.26E+18</v>
      </c>
      <c r="AQ8060" s="1" t="s">
        <v>17345</v>
      </c>
      <c r="AR8060" s="1" t="s">
        <v>110</v>
      </c>
      <c r="AS8060" s="1" t="s">
        <v>147</v>
      </c>
      <c r="AT8060" s="1" t="s">
        <v>112</v>
      </c>
      <c r="AU8060" s="1" t="s">
        <v>113</v>
      </c>
      <c r="AV8060" s="1" t="s">
        <v>162</v>
      </c>
      <c r="AW8060">
        <v>3.26E+18</v>
      </c>
      <c r="AX8060" s="1" t="s">
        <v>17346</v>
      </c>
      <c r="AY8060" s="1" t="s">
        <v>116</v>
      </c>
      <c r="AZ8060" s="1" t="s">
        <v>117</v>
      </c>
      <c r="BA8060" s="1" t="s">
        <v>400</v>
      </c>
      <c r="BB8060">
        <v>25754</v>
      </c>
      <c r="BC8060" s="1" t="s">
        <v>326</v>
      </c>
      <c r="BD8060">
        <v>25</v>
      </c>
      <c r="BE8060" s="1" t="s">
        <v>325</v>
      </c>
      <c r="BF8060" s="1" t="s">
        <v>113</v>
      </c>
      <c r="BG8060">
        <v>11001</v>
      </c>
      <c r="BH8060" s="1" t="s">
        <v>138</v>
      </c>
      <c r="BI8060" s="1" t="s">
        <v>137</v>
      </c>
      <c r="BJ8060">
        <v>11</v>
      </c>
      <c r="BK8060">
        <v>42</v>
      </c>
      <c r="BL8060">
        <v>13</v>
      </c>
      <c r="BM8060">
        <v>2</v>
      </c>
      <c r="BN8060">
        <v>34</v>
      </c>
      <c r="BO8060">
        <v>7</v>
      </c>
      <c r="BP8060">
        <v>1</v>
      </c>
      <c r="BQ8060">
        <v>35</v>
      </c>
      <c r="BR8060">
        <v>8</v>
      </c>
      <c r="BS8060">
        <v>1</v>
      </c>
      <c r="BT8060">
        <v>36</v>
      </c>
      <c r="BU8060">
        <v>12</v>
      </c>
      <c r="BV8060">
        <v>1</v>
      </c>
      <c r="BW8060">
        <v>53</v>
      </c>
      <c r="BX8060">
        <v>39</v>
      </c>
      <c r="BY8060" s="1" t="s">
        <v>119</v>
      </c>
      <c r="BZ8060">
        <v>190</v>
      </c>
      <c r="CA8060">
        <v>11</v>
      </c>
      <c r="CB8060">
        <v>617614994516455</v>
      </c>
      <c r="CC8060">
        <v>3</v>
      </c>
      <c r="CD8060">
        <v>2</v>
      </c>
      <c r="CE8060" s="1" t="s">
        <v>120</v>
      </c>
      <c r="CF8060" s="1" t="s">
        <v>133</v>
      </c>
    </row>
    <row r="8061" spans="1:84" x14ac:dyDescent="0.3">
      <c r="A8061" s="1" t="s">
        <v>17353</v>
      </c>
      <c r="B8061" s="1" t="s">
        <v>275</v>
      </c>
      <c r="C8061" s="1" t="s">
        <v>85</v>
      </c>
      <c r="D8061" s="1" t="s">
        <v>86</v>
      </c>
      <c r="E8061" s="2">
        <v>36777</v>
      </c>
      <c r="F8061" s="4">
        <f ca="1">INT(YEARFRAC(laboratorio_1_Datos_lab1_prep[[#This Row],[ESTU_FECHANACIMIENTO]],TODAY()))</f>
        <v>19</v>
      </c>
      <c r="G8061">
        <v>20191</v>
      </c>
      <c r="H8061" s="1" t="s">
        <v>17354</v>
      </c>
      <c r="I8061" s="1" t="s">
        <v>88</v>
      </c>
      <c r="J8061" s="1" t="s">
        <v>85</v>
      </c>
      <c r="K8061" s="1" t="s">
        <v>89</v>
      </c>
      <c r="L8061" s="1" t="s">
        <v>90</v>
      </c>
      <c r="M8061" s="1" t="s">
        <v>137</v>
      </c>
      <c r="N8061">
        <v>11</v>
      </c>
      <c r="O8061" s="1" t="s">
        <v>138</v>
      </c>
      <c r="P8061">
        <v>11001</v>
      </c>
      <c r="Q8061" s="1" t="s">
        <v>90</v>
      </c>
      <c r="R8061" s="1" t="s">
        <v>94</v>
      </c>
      <c r="S8061" s="1" t="s">
        <v>126</v>
      </c>
      <c r="T8061" s="1" t="s">
        <v>162</v>
      </c>
      <c r="U8061" s="1" t="s">
        <v>162</v>
      </c>
      <c r="V8061" s="1" t="s">
        <v>98</v>
      </c>
      <c r="W8061" s="1" t="s">
        <v>128</v>
      </c>
      <c r="X8061" s="1" t="s">
        <v>162</v>
      </c>
      <c r="Y8061" s="1" t="s">
        <v>162</v>
      </c>
      <c r="Z8061" s="1" t="s">
        <v>100</v>
      </c>
      <c r="AA8061" s="1" t="s">
        <v>100</v>
      </c>
      <c r="AB8061" s="1" t="s">
        <v>100</v>
      </c>
      <c r="AC8061" s="1" t="s">
        <v>89</v>
      </c>
      <c r="AD8061" s="1" t="s">
        <v>89</v>
      </c>
      <c r="AE8061" s="1" t="s">
        <v>89</v>
      </c>
      <c r="AF8061" s="1" t="s">
        <v>162</v>
      </c>
      <c r="AG8061" s="1" t="s">
        <v>162</v>
      </c>
      <c r="AH8061" s="1" t="s">
        <v>162</v>
      </c>
      <c r="AI8061" s="1" t="s">
        <v>162</v>
      </c>
      <c r="AJ8061" s="1" t="s">
        <v>171</v>
      </c>
      <c r="AK8061" s="1" t="s">
        <v>162</v>
      </c>
      <c r="AL8061" s="1" t="s">
        <v>162</v>
      </c>
      <c r="AM8061" s="1" t="s">
        <v>145</v>
      </c>
      <c r="AN8061" s="1" t="s">
        <v>108</v>
      </c>
      <c r="AO8061">
        <v>662718</v>
      </c>
      <c r="AP8061">
        <v>3.26E+18</v>
      </c>
      <c r="AQ8061" s="1" t="s">
        <v>17345</v>
      </c>
      <c r="AR8061" s="1" t="s">
        <v>110</v>
      </c>
      <c r="AS8061" s="1" t="s">
        <v>147</v>
      </c>
      <c r="AT8061" s="1" t="s">
        <v>112</v>
      </c>
      <c r="AU8061" s="1" t="s">
        <v>113</v>
      </c>
      <c r="AV8061" s="1" t="s">
        <v>162</v>
      </c>
      <c r="AW8061">
        <v>3.26E+18</v>
      </c>
      <c r="AX8061" s="1" t="s">
        <v>17346</v>
      </c>
      <c r="AY8061" s="1" t="s">
        <v>116</v>
      </c>
      <c r="AZ8061" s="1" t="s">
        <v>117</v>
      </c>
      <c r="BA8061" s="1" t="s">
        <v>400</v>
      </c>
      <c r="BB8061">
        <v>25754</v>
      </c>
      <c r="BC8061" s="1" t="s">
        <v>326</v>
      </c>
      <c r="BD8061">
        <v>25</v>
      </c>
      <c r="BE8061" s="1" t="s">
        <v>325</v>
      </c>
      <c r="BF8061" s="1" t="s">
        <v>113</v>
      </c>
      <c r="BG8061">
        <v>11001</v>
      </c>
      <c r="BH8061" s="1" t="s">
        <v>138</v>
      </c>
      <c r="BI8061" s="1" t="s">
        <v>137</v>
      </c>
      <c r="BJ8061">
        <v>11</v>
      </c>
      <c r="BK8061">
        <v>60</v>
      </c>
      <c r="BL8061">
        <v>53</v>
      </c>
      <c r="BM8061">
        <v>3</v>
      </c>
      <c r="BN8061">
        <v>54</v>
      </c>
      <c r="BO8061">
        <v>42</v>
      </c>
      <c r="BP8061">
        <v>3</v>
      </c>
      <c r="BQ8061">
        <v>57</v>
      </c>
      <c r="BR8061">
        <v>54</v>
      </c>
      <c r="BS8061">
        <v>3</v>
      </c>
      <c r="BT8061">
        <v>54</v>
      </c>
      <c r="BU8061">
        <v>49</v>
      </c>
      <c r="BV8061">
        <v>2</v>
      </c>
      <c r="BW8061">
        <v>56</v>
      </c>
      <c r="BX8061">
        <v>44</v>
      </c>
      <c r="BY8061" s="1" t="s">
        <v>119</v>
      </c>
      <c r="BZ8061">
        <v>281</v>
      </c>
      <c r="CA8061">
        <v>48</v>
      </c>
      <c r="CB8061">
        <v>527811517694129</v>
      </c>
      <c r="CC8061">
        <v>3</v>
      </c>
      <c r="CD8061">
        <v>2</v>
      </c>
      <c r="CE8061" s="1" t="s">
        <v>120</v>
      </c>
      <c r="CF8061" s="1" t="s">
        <v>121</v>
      </c>
    </row>
    <row r="8062" spans="1:84" x14ac:dyDescent="0.3">
      <c r="A8062" s="1" t="s">
        <v>17355</v>
      </c>
      <c r="B8062" s="1" t="s">
        <v>123</v>
      </c>
      <c r="C8062" s="1" t="s">
        <v>85</v>
      </c>
      <c r="D8062" s="1" t="s">
        <v>86</v>
      </c>
      <c r="E8062" s="2">
        <v>35520</v>
      </c>
      <c r="F8062" s="4">
        <f ca="1">INT(YEARFRAC(laboratorio_1_Datos_lab1_prep[[#This Row],[ESTU_FECHANACIMIENTO]],TODAY()))</f>
        <v>22</v>
      </c>
      <c r="G8062">
        <v>20191</v>
      </c>
      <c r="H8062" s="1" t="s">
        <v>17356</v>
      </c>
      <c r="I8062" s="1" t="s">
        <v>88</v>
      </c>
      <c r="J8062" s="1" t="s">
        <v>85</v>
      </c>
      <c r="K8062" s="1" t="s">
        <v>89</v>
      </c>
      <c r="L8062" s="1" t="s">
        <v>90</v>
      </c>
      <c r="M8062" s="1" t="s">
        <v>137</v>
      </c>
      <c r="N8062">
        <v>11</v>
      </c>
      <c r="O8062" s="1" t="s">
        <v>138</v>
      </c>
      <c r="P8062">
        <v>11001</v>
      </c>
      <c r="Q8062" s="1" t="s">
        <v>338</v>
      </c>
      <c r="R8062" s="1" t="s">
        <v>125</v>
      </c>
      <c r="S8062" s="1" t="s">
        <v>126</v>
      </c>
      <c r="T8062" s="1" t="s">
        <v>96</v>
      </c>
      <c r="U8062" s="1" t="s">
        <v>342</v>
      </c>
      <c r="V8062" s="1" t="s">
        <v>128</v>
      </c>
      <c r="W8062" s="1" t="s">
        <v>335</v>
      </c>
      <c r="X8062" s="1" t="s">
        <v>100</v>
      </c>
      <c r="Y8062" s="1" t="s">
        <v>100</v>
      </c>
      <c r="Z8062" s="1" t="s">
        <v>100</v>
      </c>
      <c r="AA8062" s="1" t="s">
        <v>100</v>
      </c>
      <c r="AB8062" s="1" t="s">
        <v>89</v>
      </c>
      <c r="AC8062" s="1" t="s">
        <v>89</v>
      </c>
      <c r="AD8062" s="1" t="s">
        <v>100</v>
      </c>
      <c r="AE8062" s="1" t="s">
        <v>100</v>
      </c>
      <c r="AF8062" s="1" t="s">
        <v>101</v>
      </c>
      <c r="AG8062" s="1" t="s">
        <v>102</v>
      </c>
      <c r="AH8062" s="1" t="s">
        <v>142</v>
      </c>
      <c r="AI8062" s="1" t="s">
        <v>102</v>
      </c>
      <c r="AJ8062" s="1" t="s">
        <v>104</v>
      </c>
      <c r="AK8062" s="1" t="s">
        <v>106</v>
      </c>
      <c r="AL8062" s="1" t="s">
        <v>158</v>
      </c>
      <c r="AM8062" s="1" t="s">
        <v>107</v>
      </c>
      <c r="AN8062" s="1" t="s">
        <v>108</v>
      </c>
      <c r="AO8062">
        <v>662718</v>
      </c>
      <c r="AP8062">
        <v>3.26E+18</v>
      </c>
      <c r="AQ8062" s="1" t="s">
        <v>17345</v>
      </c>
      <c r="AR8062" s="1" t="s">
        <v>110</v>
      </c>
      <c r="AS8062" s="1" t="s">
        <v>147</v>
      </c>
      <c r="AT8062" s="1" t="s">
        <v>112</v>
      </c>
      <c r="AU8062" s="1" t="s">
        <v>113</v>
      </c>
      <c r="AV8062" s="1" t="s">
        <v>162</v>
      </c>
      <c r="AW8062">
        <v>3.26E+18</v>
      </c>
      <c r="AX8062" s="1" t="s">
        <v>17346</v>
      </c>
      <c r="AY8062" s="1" t="s">
        <v>116</v>
      </c>
      <c r="AZ8062" s="1" t="s">
        <v>117</v>
      </c>
      <c r="BA8062" s="1" t="s">
        <v>400</v>
      </c>
      <c r="BB8062">
        <v>25754</v>
      </c>
      <c r="BC8062" s="1" t="s">
        <v>326</v>
      </c>
      <c r="BD8062">
        <v>25</v>
      </c>
      <c r="BE8062" s="1" t="s">
        <v>325</v>
      </c>
      <c r="BF8062" s="1" t="s">
        <v>113</v>
      </c>
      <c r="BG8062">
        <v>11001</v>
      </c>
      <c r="BH8062" s="1" t="s">
        <v>138</v>
      </c>
      <c r="BI8062" s="1" t="s">
        <v>137</v>
      </c>
      <c r="BJ8062">
        <v>11</v>
      </c>
      <c r="BK8062">
        <v>54</v>
      </c>
      <c r="BL8062">
        <v>39</v>
      </c>
      <c r="BM8062">
        <v>3</v>
      </c>
      <c r="BN8062">
        <v>51</v>
      </c>
      <c r="BO8062">
        <v>36</v>
      </c>
      <c r="BP8062">
        <v>3</v>
      </c>
      <c r="BQ8062">
        <v>51</v>
      </c>
      <c r="BR8062">
        <v>41</v>
      </c>
      <c r="BS8062">
        <v>2</v>
      </c>
      <c r="BT8062">
        <v>56</v>
      </c>
      <c r="BU8062">
        <v>53</v>
      </c>
      <c r="BV8062">
        <v>3</v>
      </c>
      <c r="BW8062">
        <v>50</v>
      </c>
      <c r="BX8062">
        <v>35</v>
      </c>
      <c r="BY8062" s="1" t="s">
        <v>119</v>
      </c>
      <c r="BZ8062">
        <v>264</v>
      </c>
      <c r="CA8062">
        <v>41</v>
      </c>
      <c r="CB8062">
        <v>478453116992185</v>
      </c>
      <c r="CC8062">
        <v>2</v>
      </c>
      <c r="CD8062">
        <v>2</v>
      </c>
      <c r="CE8062" s="1" t="s">
        <v>120</v>
      </c>
      <c r="CF8062" s="1" t="s">
        <v>133</v>
      </c>
    </row>
    <row r="8063" spans="1:84" x14ac:dyDescent="0.3">
      <c r="A8063" s="1" t="s">
        <v>17357</v>
      </c>
      <c r="B8063" s="1" t="s">
        <v>84</v>
      </c>
      <c r="C8063" s="1" t="s">
        <v>85</v>
      </c>
      <c r="D8063" s="1" t="s">
        <v>86</v>
      </c>
      <c r="E8063" s="2">
        <v>37211</v>
      </c>
      <c r="F8063" s="4">
        <f ca="1">INT(YEARFRAC(laboratorio_1_Datos_lab1_prep[[#This Row],[ESTU_FECHANACIMIENTO]],TODAY()))</f>
        <v>18</v>
      </c>
      <c r="G8063">
        <v>20191</v>
      </c>
      <c r="H8063" s="1" t="s">
        <v>17358</v>
      </c>
      <c r="I8063" s="1" t="s">
        <v>88</v>
      </c>
      <c r="J8063" s="1" t="s">
        <v>85</v>
      </c>
      <c r="K8063" s="1" t="s">
        <v>89</v>
      </c>
      <c r="L8063" s="1" t="s">
        <v>90</v>
      </c>
      <c r="M8063" s="1" t="s">
        <v>137</v>
      </c>
      <c r="N8063">
        <v>11</v>
      </c>
      <c r="O8063" s="1" t="s">
        <v>138</v>
      </c>
      <c r="P8063">
        <v>11001</v>
      </c>
      <c r="Q8063" s="1" t="s">
        <v>338</v>
      </c>
      <c r="R8063" s="1" t="s">
        <v>125</v>
      </c>
      <c r="S8063" s="1" t="s">
        <v>140</v>
      </c>
      <c r="T8063" s="1" t="s">
        <v>280</v>
      </c>
      <c r="U8063" s="1" t="s">
        <v>97</v>
      </c>
      <c r="V8063" s="1" t="s">
        <v>98</v>
      </c>
      <c r="W8063" s="1" t="s">
        <v>127</v>
      </c>
      <c r="X8063" s="1" t="s">
        <v>100</v>
      </c>
      <c r="Y8063" s="1" t="s">
        <v>100</v>
      </c>
      <c r="Z8063" s="1" t="s">
        <v>100</v>
      </c>
      <c r="AA8063" s="1" t="s">
        <v>100</v>
      </c>
      <c r="AB8063" s="1" t="s">
        <v>100</v>
      </c>
      <c r="AC8063" s="1" t="s">
        <v>89</v>
      </c>
      <c r="AD8063" s="1" t="s">
        <v>100</v>
      </c>
      <c r="AE8063" s="1" t="s">
        <v>100</v>
      </c>
      <c r="AF8063" s="1" t="s">
        <v>101</v>
      </c>
      <c r="AG8063" s="1" t="s">
        <v>142</v>
      </c>
      <c r="AH8063" s="1" t="s">
        <v>142</v>
      </c>
      <c r="AI8063" s="1" t="s">
        <v>142</v>
      </c>
      <c r="AJ8063" s="1" t="s">
        <v>104</v>
      </c>
      <c r="AK8063" s="1" t="s">
        <v>143</v>
      </c>
      <c r="AL8063" s="1" t="s">
        <v>144</v>
      </c>
      <c r="AM8063" s="1" t="s">
        <v>172</v>
      </c>
      <c r="AN8063" s="1" t="s">
        <v>108</v>
      </c>
      <c r="AO8063">
        <v>662718</v>
      </c>
      <c r="AP8063">
        <v>3.26E+18</v>
      </c>
      <c r="AQ8063" s="1" t="s">
        <v>17345</v>
      </c>
      <c r="AR8063" s="1" t="s">
        <v>110</v>
      </c>
      <c r="AS8063" s="1" t="s">
        <v>147</v>
      </c>
      <c r="AT8063" s="1" t="s">
        <v>112</v>
      </c>
      <c r="AU8063" s="1" t="s">
        <v>113</v>
      </c>
      <c r="AV8063" s="1" t="s">
        <v>162</v>
      </c>
      <c r="AW8063">
        <v>3.26E+18</v>
      </c>
      <c r="AX8063" s="1" t="s">
        <v>17346</v>
      </c>
      <c r="AY8063" s="1" t="s">
        <v>116</v>
      </c>
      <c r="AZ8063" s="1" t="s">
        <v>117</v>
      </c>
      <c r="BA8063" s="1" t="s">
        <v>400</v>
      </c>
      <c r="BB8063">
        <v>25754</v>
      </c>
      <c r="BC8063" s="1" t="s">
        <v>326</v>
      </c>
      <c r="BD8063">
        <v>25</v>
      </c>
      <c r="BE8063" s="1" t="s">
        <v>325</v>
      </c>
      <c r="BF8063" s="1" t="s">
        <v>113</v>
      </c>
      <c r="BG8063">
        <v>11001</v>
      </c>
      <c r="BH8063" s="1" t="s">
        <v>138</v>
      </c>
      <c r="BI8063" s="1" t="s">
        <v>137</v>
      </c>
      <c r="BJ8063">
        <v>11</v>
      </c>
      <c r="BK8063">
        <v>54</v>
      </c>
      <c r="BL8063">
        <v>39</v>
      </c>
      <c r="BM8063">
        <v>3</v>
      </c>
      <c r="BN8063">
        <v>52</v>
      </c>
      <c r="BO8063">
        <v>39</v>
      </c>
      <c r="BP8063">
        <v>3</v>
      </c>
      <c r="BQ8063">
        <v>53</v>
      </c>
      <c r="BR8063">
        <v>44</v>
      </c>
      <c r="BS8063">
        <v>2</v>
      </c>
      <c r="BT8063">
        <v>59</v>
      </c>
      <c r="BU8063">
        <v>59</v>
      </c>
      <c r="BV8063">
        <v>3</v>
      </c>
      <c r="BW8063">
        <v>51</v>
      </c>
      <c r="BX8063">
        <v>36</v>
      </c>
      <c r="BY8063" s="1" t="s">
        <v>119</v>
      </c>
      <c r="BZ8063">
        <v>271</v>
      </c>
      <c r="CA8063">
        <v>44</v>
      </c>
      <c r="CB8063">
        <v>637857284143142</v>
      </c>
      <c r="CC8063">
        <v>3</v>
      </c>
      <c r="CD8063">
        <v>2</v>
      </c>
      <c r="CE8063" s="1" t="s">
        <v>120</v>
      </c>
      <c r="CF8063" s="1" t="s">
        <v>266</v>
      </c>
    </row>
    <row r="8064" spans="1:84" x14ac:dyDescent="0.3">
      <c r="A8064" s="1" t="s">
        <v>17359</v>
      </c>
      <c r="B8064" s="1" t="s">
        <v>123</v>
      </c>
      <c r="C8064" s="1" t="s">
        <v>85</v>
      </c>
      <c r="D8064" s="1" t="s">
        <v>135</v>
      </c>
      <c r="E8064" s="2">
        <v>36188</v>
      </c>
      <c r="F8064" s="4">
        <f ca="1">INT(YEARFRAC(laboratorio_1_Datos_lab1_prep[[#This Row],[ESTU_FECHANACIMIENTO]],TODAY()))</f>
        <v>21</v>
      </c>
      <c r="G8064">
        <v>20191</v>
      </c>
      <c r="H8064" s="1" t="s">
        <v>17360</v>
      </c>
      <c r="I8064" s="1" t="s">
        <v>88</v>
      </c>
      <c r="J8064" s="1" t="s">
        <v>85</v>
      </c>
      <c r="K8064" s="1" t="s">
        <v>89</v>
      </c>
      <c r="L8064" s="1" t="s">
        <v>90</v>
      </c>
      <c r="M8064" s="1" t="s">
        <v>137</v>
      </c>
      <c r="N8064">
        <v>11</v>
      </c>
      <c r="O8064" s="1" t="s">
        <v>138</v>
      </c>
      <c r="P8064">
        <v>11001</v>
      </c>
      <c r="Q8064" s="1" t="s">
        <v>93</v>
      </c>
      <c r="R8064" s="1" t="s">
        <v>169</v>
      </c>
      <c r="S8064" s="1" t="s">
        <v>170</v>
      </c>
      <c r="T8064" s="1" t="s">
        <v>96</v>
      </c>
      <c r="U8064" s="1" t="s">
        <v>96</v>
      </c>
      <c r="V8064" s="1" t="s">
        <v>328</v>
      </c>
      <c r="W8064" s="1" t="s">
        <v>335</v>
      </c>
      <c r="X8064" s="1" t="s">
        <v>100</v>
      </c>
      <c r="Y8064" s="1" t="s">
        <v>100</v>
      </c>
      <c r="Z8064" s="1" t="s">
        <v>100</v>
      </c>
      <c r="AA8064" s="1" t="s">
        <v>100</v>
      </c>
      <c r="AB8064" s="1" t="s">
        <v>100</v>
      </c>
      <c r="AC8064" s="1" t="s">
        <v>100</v>
      </c>
      <c r="AD8064" s="1" t="s">
        <v>89</v>
      </c>
      <c r="AE8064" s="1" t="s">
        <v>89</v>
      </c>
      <c r="AF8064" s="1" t="s">
        <v>101</v>
      </c>
      <c r="AG8064" s="1" t="s">
        <v>142</v>
      </c>
      <c r="AH8064" s="1" t="s">
        <v>142</v>
      </c>
      <c r="AI8064" s="1" t="s">
        <v>103</v>
      </c>
      <c r="AJ8064" s="1" t="s">
        <v>171</v>
      </c>
      <c r="AK8064" s="1" t="s">
        <v>105</v>
      </c>
      <c r="AL8064" s="1" t="s">
        <v>158</v>
      </c>
      <c r="AM8064" s="1" t="s">
        <v>172</v>
      </c>
      <c r="AN8064" s="1" t="s">
        <v>89</v>
      </c>
      <c r="AO8064">
        <v>662718</v>
      </c>
      <c r="AP8064">
        <v>3.26E+18</v>
      </c>
      <c r="AQ8064" s="1" t="s">
        <v>17345</v>
      </c>
      <c r="AR8064" s="1" t="s">
        <v>110</v>
      </c>
      <c r="AS8064" s="1" t="s">
        <v>147</v>
      </c>
      <c r="AT8064" s="1" t="s">
        <v>112</v>
      </c>
      <c r="AU8064" s="1" t="s">
        <v>113</v>
      </c>
      <c r="AV8064" s="1" t="s">
        <v>162</v>
      </c>
      <c r="AW8064">
        <v>3.26E+18</v>
      </c>
      <c r="AX8064" s="1" t="s">
        <v>17346</v>
      </c>
      <c r="AY8064" s="1" t="s">
        <v>116</v>
      </c>
      <c r="AZ8064" s="1" t="s">
        <v>117</v>
      </c>
      <c r="BA8064" s="1" t="s">
        <v>400</v>
      </c>
      <c r="BB8064">
        <v>25754</v>
      </c>
      <c r="BC8064" s="1" t="s">
        <v>326</v>
      </c>
      <c r="BD8064">
        <v>25</v>
      </c>
      <c r="BE8064" s="1" t="s">
        <v>325</v>
      </c>
      <c r="BF8064" s="1" t="s">
        <v>113</v>
      </c>
      <c r="BG8064">
        <v>11001</v>
      </c>
      <c r="BH8064" s="1" t="s">
        <v>138</v>
      </c>
      <c r="BI8064" s="1" t="s">
        <v>137</v>
      </c>
      <c r="BJ8064">
        <v>11</v>
      </c>
      <c r="BK8064">
        <v>61</v>
      </c>
      <c r="BL8064">
        <v>56</v>
      </c>
      <c r="BM8064">
        <v>3</v>
      </c>
      <c r="BN8064">
        <v>55</v>
      </c>
      <c r="BO8064">
        <v>44</v>
      </c>
      <c r="BP8064">
        <v>3</v>
      </c>
      <c r="BQ8064">
        <v>58</v>
      </c>
      <c r="BR8064">
        <v>56</v>
      </c>
      <c r="BS8064">
        <v>3</v>
      </c>
      <c r="BT8064">
        <v>54</v>
      </c>
      <c r="BU8064">
        <v>48</v>
      </c>
      <c r="BV8064">
        <v>2</v>
      </c>
      <c r="BW8064">
        <v>41</v>
      </c>
      <c r="BX8064">
        <v>19</v>
      </c>
      <c r="BY8064" s="1" t="s">
        <v>331</v>
      </c>
      <c r="BZ8064">
        <v>279</v>
      </c>
      <c r="CA8064">
        <v>47</v>
      </c>
      <c r="CB8064">
        <v>50182654192527</v>
      </c>
      <c r="CC8064">
        <v>2</v>
      </c>
      <c r="CD8064">
        <v>2</v>
      </c>
      <c r="CE8064" s="1" t="s">
        <v>120</v>
      </c>
      <c r="CF8064" s="1" t="s">
        <v>152</v>
      </c>
    </row>
    <row r="8065" spans="1:84" x14ac:dyDescent="0.3">
      <c r="A8065" s="1" t="s">
        <v>17361</v>
      </c>
      <c r="B8065" s="1" t="s">
        <v>123</v>
      </c>
      <c r="C8065" s="1" t="s">
        <v>85</v>
      </c>
      <c r="D8065" s="1" t="s">
        <v>135</v>
      </c>
      <c r="E8065" s="2">
        <v>34694</v>
      </c>
      <c r="F8065" s="4">
        <f ca="1">INT(YEARFRAC(laboratorio_1_Datos_lab1_prep[[#This Row],[ESTU_FECHANACIMIENTO]],TODAY()))</f>
        <v>25</v>
      </c>
      <c r="G8065">
        <v>20191</v>
      </c>
      <c r="H8065" s="1" t="s">
        <v>17362</v>
      </c>
      <c r="I8065" s="1" t="s">
        <v>88</v>
      </c>
      <c r="J8065" s="1" t="s">
        <v>85</v>
      </c>
      <c r="K8065" s="1" t="s">
        <v>89</v>
      </c>
      <c r="L8065" s="1" t="s">
        <v>90</v>
      </c>
      <c r="M8065" s="1" t="s">
        <v>137</v>
      </c>
      <c r="N8065">
        <v>11</v>
      </c>
      <c r="O8065" s="1" t="s">
        <v>138</v>
      </c>
      <c r="P8065">
        <v>11001</v>
      </c>
      <c r="Q8065" s="1" t="s">
        <v>232</v>
      </c>
      <c r="R8065" s="1" t="s">
        <v>125</v>
      </c>
      <c r="S8065" s="1" t="s">
        <v>140</v>
      </c>
      <c r="T8065" s="1" t="s">
        <v>96</v>
      </c>
      <c r="U8065" s="1" t="s">
        <v>96</v>
      </c>
      <c r="V8065" s="1" t="s">
        <v>318</v>
      </c>
      <c r="W8065" s="1" t="s">
        <v>128</v>
      </c>
      <c r="X8065" s="1" t="s">
        <v>89</v>
      </c>
      <c r="Y8065" s="1" t="s">
        <v>100</v>
      </c>
      <c r="Z8065" s="1" t="s">
        <v>100</v>
      </c>
      <c r="AA8065" s="1" t="s">
        <v>100</v>
      </c>
      <c r="AB8065" s="1" t="s">
        <v>100</v>
      </c>
      <c r="AC8065" s="1" t="s">
        <v>89</v>
      </c>
      <c r="AD8065" s="1" t="s">
        <v>100</v>
      </c>
      <c r="AE8065" s="1" t="s">
        <v>89</v>
      </c>
      <c r="AF8065" s="1" t="s">
        <v>101</v>
      </c>
      <c r="AG8065" s="1" t="s">
        <v>142</v>
      </c>
      <c r="AH8065" s="1" t="s">
        <v>142</v>
      </c>
      <c r="AI8065" s="1" t="s">
        <v>103</v>
      </c>
      <c r="AJ8065" s="1" t="s">
        <v>157</v>
      </c>
      <c r="AK8065" s="1" t="s">
        <v>105</v>
      </c>
      <c r="AL8065" s="1" t="s">
        <v>130</v>
      </c>
      <c r="AM8065" s="1" t="s">
        <v>107</v>
      </c>
      <c r="AN8065" s="1" t="s">
        <v>108</v>
      </c>
      <c r="AO8065">
        <v>662718</v>
      </c>
      <c r="AP8065">
        <v>3.26E+18</v>
      </c>
      <c r="AQ8065" s="1" t="s">
        <v>17345</v>
      </c>
      <c r="AR8065" s="1" t="s">
        <v>110</v>
      </c>
      <c r="AS8065" s="1" t="s">
        <v>147</v>
      </c>
      <c r="AT8065" s="1" t="s">
        <v>112</v>
      </c>
      <c r="AU8065" s="1" t="s">
        <v>113</v>
      </c>
      <c r="AV8065" s="1" t="s">
        <v>162</v>
      </c>
      <c r="AW8065">
        <v>3.26E+18</v>
      </c>
      <c r="AX8065" s="1" t="s">
        <v>17346</v>
      </c>
      <c r="AY8065" s="1" t="s">
        <v>116</v>
      </c>
      <c r="AZ8065" s="1" t="s">
        <v>117</v>
      </c>
      <c r="BA8065" s="1" t="s">
        <v>400</v>
      </c>
      <c r="BB8065">
        <v>25754</v>
      </c>
      <c r="BC8065" s="1" t="s">
        <v>326</v>
      </c>
      <c r="BD8065">
        <v>25</v>
      </c>
      <c r="BE8065" s="1" t="s">
        <v>325</v>
      </c>
      <c r="BF8065" s="1" t="s">
        <v>113</v>
      </c>
      <c r="BG8065">
        <v>11001</v>
      </c>
      <c r="BH8065" s="1" t="s">
        <v>138</v>
      </c>
      <c r="BI8065" s="1" t="s">
        <v>137</v>
      </c>
      <c r="BJ8065">
        <v>11</v>
      </c>
      <c r="BK8065">
        <v>49</v>
      </c>
      <c r="BL8065">
        <v>26</v>
      </c>
      <c r="BM8065">
        <v>2</v>
      </c>
      <c r="BN8065">
        <v>38</v>
      </c>
      <c r="BO8065">
        <v>13</v>
      </c>
      <c r="BP8065">
        <v>2</v>
      </c>
      <c r="BQ8065">
        <v>46</v>
      </c>
      <c r="BR8065">
        <v>30</v>
      </c>
      <c r="BS8065">
        <v>2</v>
      </c>
      <c r="BT8065">
        <v>42</v>
      </c>
      <c r="BU8065">
        <v>25</v>
      </c>
      <c r="BV8065">
        <v>2</v>
      </c>
      <c r="BW8065">
        <v>42</v>
      </c>
      <c r="BX8065">
        <v>20</v>
      </c>
      <c r="BY8065" s="1" t="s">
        <v>331</v>
      </c>
      <c r="BZ8065">
        <v>218</v>
      </c>
      <c r="CA8065">
        <v>22</v>
      </c>
      <c r="CB8065">
        <v>432747195825581</v>
      </c>
      <c r="CC8065">
        <v>2</v>
      </c>
      <c r="CD8065">
        <v>2</v>
      </c>
      <c r="CE8065" s="1" t="s">
        <v>120</v>
      </c>
      <c r="CF8065" s="1" t="s">
        <v>152</v>
      </c>
    </row>
    <row r="8066" spans="1:84" x14ac:dyDescent="0.3">
      <c r="A8066" s="1" t="s">
        <v>17363</v>
      </c>
      <c r="B8066" s="1" t="s">
        <v>84</v>
      </c>
      <c r="C8066" s="1" t="s">
        <v>85</v>
      </c>
      <c r="D8066" s="1" t="s">
        <v>86</v>
      </c>
      <c r="E8066" s="2">
        <v>37062</v>
      </c>
      <c r="F8066" s="4">
        <f ca="1">INT(YEARFRAC(laboratorio_1_Datos_lab1_prep[[#This Row],[ESTU_FECHANACIMIENTO]],TODAY()))</f>
        <v>18</v>
      </c>
      <c r="G8066">
        <v>20191</v>
      </c>
      <c r="H8066" s="1" t="s">
        <v>17364</v>
      </c>
      <c r="I8066" s="1" t="s">
        <v>88</v>
      </c>
      <c r="J8066" s="1" t="s">
        <v>85</v>
      </c>
      <c r="K8066" s="1" t="s">
        <v>89</v>
      </c>
      <c r="L8066" s="1" t="s">
        <v>90</v>
      </c>
      <c r="M8066" s="1" t="s">
        <v>137</v>
      </c>
      <c r="N8066">
        <v>11</v>
      </c>
      <c r="O8066" s="1" t="s">
        <v>138</v>
      </c>
      <c r="P8066">
        <v>11001</v>
      </c>
      <c r="Q8066" s="1" t="s">
        <v>93</v>
      </c>
      <c r="R8066" s="1" t="s">
        <v>169</v>
      </c>
      <c r="S8066" s="1" t="s">
        <v>95</v>
      </c>
      <c r="T8066" s="1" t="s">
        <v>353</v>
      </c>
      <c r="U8066" s="1" t="s">
        <v>97</v>
      </c>
      <c r="V8066" s="1" t="s">
        <v>99</v>
      </c>
      <c r="W8066" s="1" t="s">
        <v>127</v>
      </c>
      <c r="X8066" s="1" t="s">
        <v>100</v>
      </c>
      <c r="Y8066" s="1" t="s">
        <v>100</v>
      </c>
      <c r="Z8066" s="1" t="s">
        <v>100</v>
      </c>
      <c r="AA8066" s="1" t="s">
        <v>100</v>
      </c>
      <c r="AB8066" s="1" t="s">
        <v>100</v>
      </c>
      <c r="AC8066" s="1" t="s">
        <v>89</v>
      </c>
      <c r="AD8066" s="1" t="s">
        <v>89</v>
      </c>
      <c r="AE8066" s="1" t="s">
        <v>100</v>
      </c>
      <c r="AF8066" s="1" t="s">
        <v>141</v>
      </c>
      <c r="AG8066" s="1" t="s">
        <v>102</v>
      </c>
      <c r="AH8066" s="1" t="s">
        <v>142</v>
      </c>
      <c r="AI8066" s="1" t="s">
        <v>142</v>
      </c>
      <c r="AJ8066" s="1" t="s">
        <v>171</v>
      </c>
      <c r="AK8066" s="1" t="s">
        <v>158</v>
      </c>
      <c r="AL8066" s="1" t="s">
        <v>144</v>
      </c>
      <c r="AM8066" s="1" t="s">
        <v>131</v>
      </c>
      <c r="AN8066" s="1" t="s">
        <v>89</v>
      </c>
      <c r="AO8066">
        <v>662718</v>
      </c>
      <c r="AP8066">
        <v>3.26E+18</v>
      </c>
      <c r="AQ8066" s="1" t="s">
        <v>17345</v>
      </c>
      <c r="AR8066" s="1" t="s">
        <v>110</v>
      </c>
      <c r="AS8066" s="1" t="s">
        <v>147</v>
      </c>
      <c r="AT8066" s="1" t="s">
        <v>112</v>
      </c>
      <c r="AU8066" s="1" t="s">
        <v>113</v>
      </c>
      <c r="AV8066" s="1" t="s">
        <v>162</v>
      </c>
      <c r="AW8066">
        <v>3.26E+18</v>
      </c>
      <c r="AX8066" s="1" t="s">
        <v>17346</v>
      </c>
      <c r="AY8066" s="1" t="s">
        <v>116</v>
      </c>
      <c r="AZ8066" s="1" t="s">
        <v>117</v>
      </c>
      <c r="BA8066" s="1" t="s">
        <v>400</v>
      </c>
      <c r="BB8066">
        <v>25754</v>
      </c>
      <c r="BC8066" s="1" t="s">
        <v>326</v>
      </c>
      <c r="BD8066">
        <v>25</v>
      </c>
      <c r="BE8066" s="1" t="s">
        <v>325</v>
      </c>
      <c r="BF8066" s="1" t="s">
        <v>113</v>
      </c>
      <c r="BG8066">
        <v>11001</v>
      </c>
      <c r="BH8066" s="1" t="s">
        <v>138</v>
      </c>
      <c r="BI8066" s="1" t="s">
        <v>137</v>
      </c>
      <c r="BJ8066">
        <v>11</v>
      </c>
      <c r="BK8066">
        <v>64</v>
      </c>
      <c r="BL8066">
        <v>67</v>
      </c>
      <c r="BM8066">
        <v>3</v>
      </c>
      <c r="BN8066">
        <v>61</v>
      </c>
      <c r="BO8066">
        <v>59</v>
      </c>
      <c r="BP8066">
        <v>3</v>
      </c>
      <c r="BQ8066">
        <v>41</v>
      </c>
      <c r="BR8066">
        <v>20</v>
      </c>
      <c r="BS8066">
        <v>2</v>
      </c>
      <c r="BT8066">
        <v>52</v>
      </c>
      <c r="BU8066">
        <v>44</v>
      </c>
      <c r="BV8066">
        <v>2</v>
      </c>
      <c r="BW8066">
        <v>48</v>
      </c>
      <c r="BX8066">
        <v>30</v>
      </c>
      <c r="BY8066" s="1" t="s">
        <v>119</v>
      </c>
      <c r="BZ8066">
        <v>270</v>
      </c>
      <c r="CA8066">
        <v>44</v>
      </c>
      <c r="CB8066">
        <v>63792834815479</v>
      </c>
      <c r="CC8066">
        <v>3</v>
      </c>
      <c r="CD8066">
        <v>2</v>
      </c>
      <c r="CE8066" s="1" t="s">
        <v>120</v>
      </c>
      <c r="CF8066" s="1" t="s">
        <v>152</v>
      </c>
    </row>
    <row r="8067" spans="1:84" x14ac:dyDescent="0.3">
      <c r="A8067" s="1" t="s">
        <v>17365</v>
      </c>
      <c r="B8067" s="1" t="s">
        <v>123</v>
      </c>
      <c r="C8067" s="1" t="s">
        <v>85</v>
      </c>
      <c r="D8067" s="1" t="s">
        <v>135</v>
      </c>
      <c r="E8067" s="2">
        <v>27276</v>
      </c>
      <c r="F8067" s="4">
        <f ca="1">INT(YEARFRAC(laboratorio_1_Datos_lab1_prep[[#This Row],[ESTU_FECHANACIMIENTO]],TODAY()))</f>
        <v>45</v>
      </c>
      <c r="G8067">
        <v>20191</v>
      </c>
      <c r="H8067" s="1" t="s">
        <v>17366</v>
      </c>
      <c r="I8067" s="1" t="s">
        <v>88</v>
      </c>
      <c r="J8067" s="1" t="s">
        <v>85</v>
      </c>
      <c r="K8067" s="1" t="s">
        <v>89</v>
      </c>
      <c r="L8067" s="1" t="s">
        <v>90</v>
      </c>
      <c r="M8067" s="1" t="s">
        <v>325</v>
      </c>
      <c r="N8067">
        <v>25</v>
      </c>
      <c r="O8067" s="1" t="s">
        <v>326</v>
      </c>
      <c r="P8067">
        <v>25754</v>
      </c>
      <c r="Q8067" s="1" t="s">
        <v>93</v>
      </c>
      <c r="R8067" s="1" t="s">
        <v>94</v>
      </c>
      <c r="S8067" s="1" t="s">
        <v>140</v>
      </c>
      <c r="T8067" s="1" t="s">
        <v>334</v>
      </c>
      <c r="U8067" s="1" t="s">
        <v>184</v>
      </c>
      <c r="V8067" s="1" t="s">
        <v>335</v>
      </c>
      <c r="W8067" s="1" t="s">
        <v>128</v>
      </c>
      <c r="X8067" s="1" t="s">
        <v>100</v>
      </c>
      <c r="Y8067" s="1" t="s">
        <v>89</v>
      </c>
      <c r="Z8067" s="1" t="s">
        <v>100</v>
      </c>
      <c r="AA8067" s="1" t="s">
        <v>100</v>
      </c>
      <c r="AB8067" s="1" t="s">
        <v>100</v>
      </c>
      <c r="AC8067" s="1" t="s">
        <v>100</v>
      </c>
      <c r="AD8067" s="1" t="s">
        <v>89</v>
      </c>
      <c r="AE8067" s="1" t="s">
        <v>100</v>
      </c>
      <c r="AF8067" s="1" t="s">
        <v>277</v>
      </c>
      <c r="AG8067" s="1" t="s">
        <v>129</v>
      </c>
      <c r="AH8067" s="1" t="s">
        <v>129</v>
      </c>
      <c r="AI8067" s="1" t="s">
        <v>102</v>
      </c>
      <c r="AJ8067" s="1" t="s">
        <v>104</v>
      </c>
      <c r="AK8067" s="1" t="s">
        <v>106</v>
      </c>
      <c r="AL8067" s="1" t="s">
        <v>158</v>
      </c>
      <c r="AM8067" s="1" t="s">
        <v>107</v>
      </c>
      <c r="AN8067" s="1" t="s">
        <v>89</v>
      </c>
      <c r="AO8067">
        <v>662718</v>
      </c>
      <c r="AP8067">
        <v>3.26E+18</v>
      </c>
      <c r="AQ8067" s="1" t="s">
        <v>17345</v>
      </c>
      <c r="AR8067" s="1" t="s">
        <v>110</v>
      </c>
      <c r="AS8067" s="1" t="s">
        <v>147</v>
      </c>
      <c r="AT8067" s="1" t="s">
        <v>112</v>
      </c>
      <c r="AU8067" s="1" t="s">
        <v>113</v>
      </c>
      <c r="AV8067" s="1" t="s">
        <v>162</v>
      </c>
      <c r="AW8067">
        <v>3.26E+18</v>
      </c>
      <c r="AX8067" s="1" t="s">
        <v>17346</v>
      </c>
      <c r="AY8067" s="1" t="s">
        <v>116</v>
      </c>
      <c r="AZ8067" s="1" t="s">
        <v>117</v>
      </c>
      <c r="BA8067" s="1" t="s">
        <v>400</v>
      </c>
      <c r="BB8067">
        <v>25754</v>
      </c>
      <c r="BC8067" s="1" t="s">
        <v>326</v>
      </c>
      <c r="BD8067">
        <v>25</v>
      </c>
      <c r="BE8067" s="1" t="s">
        <v>325</v>
      </c>
      <c r="BF8067" s="1" t="s">
        <v>113</v>
      </c>
      <c r="BG8067">
        <v>11001</v>
      </c>
      <c r="BH8067" s="1" t="s">
        <v>138</v>
      </c>
      <c r="BI8067" s="1" t="s">
        <v>137</v>
      </c>
      <c r="BJ8067">
        <v>11</v>
      </c>
      <c r="BK8067">
        <v>41</v>
      </c>
      <c r="BL8067">
        <v>11</v>
      </c>
      <c r="BM8067">
        <v>2</v>
      </c>
      <c r="BN8067">
        <v>36</v>
      </c>
      <c r="BO8067">
        <v>10</v>
      </c>
      <c r="BP8067">
        <v>2</v>
      </c>
      <c r="BQ8067">
        <v>34</v>
      </c>
      <c r="BR8067">
        <v>7</v>
      </c>
      <c r="BS8067">
        <v>1</v>
      </c>
      <c r="BT8067">
        <v>30</v>
      </c>
      <c r="BU8067">
        <v>4</v>
      </c>
      <c r="BV8067">
        <v>1</v>
      </c>
      <c r="BW8067">
        <v>38</v>
      </c>
      <c r="BX8067">
        <v>14</v>
      </c>
      <c r="BY8067" s="1" t="s">
        <v>331</v>
      </c>
      <c r="BZ8067">
        <v>177</v>
      </c>
      <c r="CA8067">
        <v>6</v>
      </c>
      <c r="CB8067">
        <v>49802553604681</v>
      </c>
      <c r="CC8067">
        <v>2</v>
      </c>
      <c r="CD8067">
        <v>2</v>
      </c>
      <c r="CE8067" s="1" t="s">
        <v>120</v>
      </c>
      <c r="CF8067" s="1" t="s">
        <v>152</v>
      </c>
    </row>
    <row r="8068" spans="1:84" x14ac:dyDescent="0.3">
      <c r="A8068" s="1" t="s">
        <v>17367</v>
      </c>
      <c r="B8068" s="1" t="s">
        <v>84</v>
      </c>
      <c r="C8068" s="1" t="s">
        <v>85</v>
      </c>
      <c r="D8068" s="1" t="s">
        <v>86</v>
      </c>
      <c r="E8068" s="2">
        <v>36925</v>
      </c>
      <c r="F8068" s="4">
        <f ca="1">INT(YEARFRAC(laboratorio_1_Datos_lab1_prep[[#This Row],[ESTU_FECHANACIMIENTO]],TODAY()))</f>
        <v>19</v>
      </c>
      <c r="G8068">
        <v>20191</v>
      </c>
      <c r="H8068" s="1" t="s">
        <v>17368</v>
      </c>
      <c r="I8068" s="1" t="s">
        <v>88</v>
      </c>
      <c r="J8068" s="1" t="s">
        <v>85</v>
      </c>
      <c r="K8068" s="1" t="s">
        <v>89</v>
      </c>
      <c r="L8068" s="1" t="s">
        <v>90</v>
      </c>
      <c r="M8068" s="1" t="s">
        <v>137</v>
      </c>
      <c r="N8068">
        <v>11</v>
      </c>
      <c r="O8068" s="1" t="s">
        <v>138</v>
      </c>
      <c r="P8068">
        <v>11001</v>
      </c>
      <c r="Q8068" s="1" t="s">
        <v>232</v>
      </c>
      <c r="R8068" s="1" t="s">
        <v>177</v>
      </c>
      <c r="S8068" s="1" t="s">
        <v>126</v>
      </c>
      <c r="T8068" s="1" t="s">
        <v>353</v>
      </c>
      <c r="U8068" s="1" t="s">
        <v>353</v>
      </c>
      <c r="V8068" s="1" t="s">
        <v>328</v>
      </c>
      <c r="W8068" s="1" t="s">
        <v>128</v>
      </c>
      <c r="X8068" s="1" t="s">
        <v>100</v>
      </c>
      <c r="Y8068" s="1" t="s">
        <v>89</v>
      </c>
      <c r="Z8068" s="1" t="s">
        <v>89</v>
      </c>
      <c r="AA8068" s="1" t="s">
        <v>100</v>
      </c>
      <c r="AB8068" s="1" t="s">
        <v>100</v>
      </c>
      <c r="AC8068" s="1" t="s">
        <v>89</v>
      </c>
      <c r="AD8068" s="1" t="s">
        <v>89</v>
      </c>
      <c r="AE8068" s="1" t="s">
        <v>89</v>
      </c>
      <c r="AF8068" s="1" t="s">
        <v>162</v>
      </c>
      <c r="AG8068" s="1" t="s">
        <v>142</v>
      </c>
      <c r="AH8068" s="1" t="s">
        <v>142</v>
      </c>
      <c r="AI8068" s="1" t="s">
        <v>129</v>
      </c>
      <c r="AJ8068" s="1" t="s">
        <v>157</v>
      </c>
      <c r="AK8068" s="1" t="s">
        <v>105</v>
      </c>
      <c r="AL8068" s="1" t="s">
        <v>504</v>
      </c>
      <c r="AM8068" s="1" t="s">
        <v>131</v>
      </c>
      <c r="AN8068" s="1" t="s">
        <v>108</v>
      </c>
      <c r="AO8068">
        <v>662718</v>
      </c>
      <c r="AP8068">
        <v>3.26E+18</v>
      </c>
      <c r="AQ8068" s="1" t="s">
        <v>17345</v>
      </c>
      <c r="AR8068" s="1" t="s">
        <v>110</v>
      </c>
      <c r="AS8068" s="1" t="s">
        <v>147</v>
      </c>
      <c r="AT8068" s="1" t="s">
        <v>112</v>
      </c>
      <c r="AU8068" s="1" t="s">
        <v>113</v>
      </c>
      <c r="AV8068" s="1" t="s">
        <v>162</v>
      </c>
      <c r="AW8068">
        <v>3.26E+18</v>
      </c>
      <c r="AX8068" s="1" t="s">
        <v>17346</v>
      </c>
      <c r="AY8068" s="1" t="s">
        <v>116</v>
      </c>
      <c r="AZ8068" s="1" t="s">
        <v>117</v>
      </c>
      <c r="BA8068" s="1" t="s">
        <v>400</v>
      </c>
      <c r="BB8068">
        <v>25754</v>
      </c>
      <c r="BC8068" s="1" t="s">
        <v>326</v>
      </c>
      <c r="BD8068">
        <v>25</v>
      </c>
      <c r="BE8068" s="1" t="s">
        <v>325</v>
      </c>
      <c r="BF8068" s="1" t="s">
        <v>113</v>
      </c>
      <c r="BG8068">
        <v>11001</v>
      </c>
      <c r="BH8068" s="1" t="s">
        <v>138</v>
      </c>
      <c r="BI8068" s="1" t="s">
        <v>137</v>
      </c>
      <c r="BJ8068">
        <v>11</v>
      </c>
      <c r="BK8068">
        <v>41</v>
      </c>
      <c r="BL8068">
        <v>11</v>
      </c>
      <c r="BM8068">
        <v>2</v>
      </c>
      <c r="BN8068">
        <v>33</v>
      </c>
      <c r="BO8068">
        <v>6</v>
      </c>
      <c r="BP8068">
        <v>1</v>
      </c>
      <c r="BQ8068">
        <v>32</v>
      </c>
      <c r="BR8068">
        <v>4</v>
      </c>
      <c r="BS8068">
        <v>1</v>
      </c>
      <c r="BT8068">
        <v>45</v>
      </c>
      <c r="BU8068">
        <v>32</v>
      </c>
      <c r="BV8068">
        <v>2</v>
      </c>
      <c r="BW8068">
        <v>45</v>
      </c>
      <c r="BX8068">
        <v>25</v>
      </c>
      <c r="BY8068" s="1" t="s">
        <v>331</v>
      </c>
      <c r="BZ8068">
        <v>192</v>
      </c>
      <c r="CA8068">
        <v>11</v>
      </c>
      <c r="CB8068">
        <v>47794237015044</v>
      </c>
      <c r="CC8068">
        <v>2</v>
      </c>
      <c r="CD8068">
        <v>2</v>
      </c>
      <c r="CE8068" s="1" t="s">
        <v>120</v>
      </c>
      <c r="CF8068" s="1" t="s">
        <v>152</v>
      </c>
    </row>
    <row r="8069" spans="1:84" x14ac:dyDescent="0.3">
      <c r="A8069" s="1" t="s">
        <v>17369</v>
      </c>
      <c r="B8069" s="1" t="s">
        <v>123</v>
      </c>
      <c r="C8069" s="1" t="s">
        <v>85</v>
      </c>
      <c r="D8069" s="1" t="s">
        <v>135</v>
      </c>
      <c r="E8069" s="2">
        <v>35972</v>
      </c>
      <c r="F8069" s="4">
        <f ca="1">INT(YEARFRAC(laboratorio_1_Datos_lab1_prep[[#This Row],[ESTU_FECHANACIMIENTO]],TODAY()))</f>
        <v>21</v>
      </c>
      <c r="G8069">
        <v>20191</v>
      </c>
      <c r="H8069" s="1" t="s">
        <v>17370</v>
      </c>
      <c r="I8069" s="1" t="s">
        <v>88</v>
      </c>
      <c r="J8069" s="1" t="s">
        <v>85</v>
      </c>
      <c r="K8069" s="1" t="s">
        <v>89</v>
      </c>
      <c r="L8069" s="1" t="s">
        <v>90</v>
      </c>
      <c r="M8069" s="1" t="s">
        <v>137</v>
      </c>
      <c r="N8069">
        <v>11</v>
      </c>
      <c r="O8069" s="1" t="s">
        <v>138</v>
      </c>
      <c r="P8069">
        <v>11001</v>
      </c>
      <c r="Q8069" s="1" t="s">
        <v>338</v>
      </c>
      <c r="R8069" s="1" t="s">
        <v>177</v>
      </c>
      <c r="S8069" s="1" t="s">
        <v>95</v>
      </c>
      <c r="T8069" s="1" t="s">
        <v>249</v>
      </c>
      <c r="U8069" s="1" t="s">
        <v>342</v>
      </c>
      <c r="V8069" s="1" t="s">
        <v>335</v>
      </c>
      <c r="W8069" s="1" t="s">
        <v>128</v>
      </c>
      <c r="X8069" s="1" t="s">
        <v>100</v>
      </c>
      <c r="Y8069" s="1" t="s">
        <v>100</v>
      </c>
      <c r="Z8069" s="1" t="s">
        <v>100</v>
      </c>
      <c r="AA8069" s="1" t="s">
        <v>100</v>
      </c>
      <c r="AB8069" s="1" t="s">
        <v>100</v>
      </c>
      <c r="AC8069" s="1" t="s">
        <v>89</v>
      </c>
      <c r="AD8069" s="1" t="s">
        <v>100</v>
      </c>
      <c r="AE8069" s="1" t="s">
        <v>100</v>
      </c>
      <c r="AF8069" s="1" t="s">
        <v>277</v>
      </c>
      <c r="AG8069" s="1" t="s">
        <v>129</v>
      </c>
      <c r="AH8069" s="1" t="s">
        <v>102</v>
      </c>
      <c r="AI8069" s="1" t="s">
        <v>142</v>
      </c>
      <c r="AJ8069" s="1" t="s">
        <v>157</v>
      </c>
      <c r="AK8069" s="1" t="s">
        <v>105</v>
      </c>
      <c r="AL8069" s="1" t="s">
        <v>144</v>
      </c>
      <c r="AM8069" s="1" t="s">
        <v>172</v>
      </c>
      <c r="AN8069" s="1" t="s">
        <v>108</v>
      </c>
      <c r="AO8069">
        <v>662718</v>
      </c>
      <c r="AP8069">
        <v>3.26E+18</v>
      </c>
      <c r="AQ8069" s="1" t="s">
        <v>17345</v>
      </c>
      <c r="AR8069" s="1" t="s">
        <v>110</v>
      </c>
      <c r="AS8069" s="1" t="s">
        <v>147</v>
      </c>
      <c r="AT8069" s="1" t="s">
        <v>112</v>
      </c>
      <c r="AU8069" s="1" t="s">
        <v>113</v>
      </c>
      <c r="AV8069" s="1" t="s">
        <v>162</v>
      </c>
      <c r="AW8069">
        <v>3.26E+18</v>
      </c>
      <c r="AX8069" s="1" t="s">
        <v>17346</v>
      </c>
      <c r="AY8069" s="1" t="s">
        <v>116</v>
      </c>
      <c r="AZ8069" s="1" t="s">
        <v>117</v>
      </c>
      <c r="BA8069" s="1" t="s">
        <v>400</v>
      </c>
      <c r="BB8069">
        <v>25754</v>
      </c>
      <c r="BC8069" s="1" t="s">
        <v>326</v>
      </c>
      <c r="BD8069">
        <v>25</v>
      </c>
      <c r="BE8069" s="1" t="s">
        <v>325</v>
      </c>
      <c r="BF8069" s="1" t="s">
        <v>113</v>
      </c>
      <c r="BG8069">
        <v>11001</v>
      </c>
      <c r="BH8069" s="1" t="s">
        <v>138</v>
      </c>
      <c r="BI8069" s="1" t="s">
        <v>137</v>
      </c>
      <c r="BJ8069">
        <v>11</v>
      </c>
      <c r="BK8069">
        <v>39</v>
      </c>
      <c r="BL8069">
        <v>8</v>
      </c>
      <c r="BM8069">
        <v>2</v>
      </c>
      <c r="BN8069">
        <v>38</v>
      </c>
      <c r="BO8069">
        <v>12</v>
      </c>
      <c r="BP8069">
        <v>2</v>
      </c>
      <c r="BQ8069">
        <v>43</v>
      </c>
      <c r="BR8069">
        <v>25</v>
      </c>
      <c r="BS8069">
        <v>2</v>
      </c>
      <c r="BT8069">
        <v>32</v>
      </c>
      <c r="BU8069">
        <v>6</v>
      </c>
      <c r="BV8069">
        <v>1</v>
      </c>
      <c r="BW8069">
        <v>45</v>
      </c>
      <c r="BX8069">
        <v>26</v>
      </c>
      <c r="BY8069" s="1" t="s">
        <v>331</v>
      </c>
      <c r="BZ8069">
        <v>193</v>
      </c>
      <c r="CA8069">
        <v>11</v>
      </c>
      <c r="CB8069">
        <v>52891458058308</v>
      </c>
      <c r="CC8069">
        <v>3</v>
      </c>
      <c r="CD8069">
        <v>2</v>
      </c>
      <c r="CE8069" s="1" t="s">
        <v>120</v>
      </c>
      <c r="CF8069" s="1" t="s">
        <v>133</v>
      </c>
    </row>
    <row r="8070" spans="1:84" x14ac:dyDescent="0.3">
      <c r="A8070" s="1" t="s">
        <v>17371</v>
      </c>
      <c r="B8070" s="1" t="s">
        <v>275</v>
      </c>
      <c r="C8070" s="1" t="s">
        <v>85</v>
      </c>
      <c r="D8070" s="1" t="s">
        <v>135</v>
      </c>
      <c r="E8070" s="2">
        <v>36871</v>
      </c>
      <c r="F8070" s="4">
        <f ca="1">INT(YEARFRAC(laboratorio_1_Datos_lab1_prep[[#This Row],[ESTU_FECHANACIMIENTO]],TODAY()))</f>
        <v>19</v>
      </c>
      <c r="G8070">
        <v>20191</v>
      </c>
      <c r="H8070" s="1" t="s">
        <v>17372</v>
      </c>
      <c r="I8070" s="1" t="s">
        <v>88</v>
      </c>
      <c r="J8070" s="1" t="s">
        <v>85</v>
      </c>
      <c r="K8070" s="1" t="s">
        <v>89</v>
      </c>
      <c r="L8070" s="1" t="s">
        <v>90</v>
      </c>
      <c r="M8070" s="1" t="s">
        <v>137</v>
      </c>
      <c r="N8070">
        <v>11</v>
      </c>
      <c r="O8070" s="1" t="s">
        <v>138</v>
      </c>
      <c r="P8070">
        <v>11001</v>
      </c>
      <c r="Q8070" s="1" t="s">
        <v>93</v>
      </c>
      <c r="R8070" s="1" t="s">
        <v>94</v>
      </c>
      <c r="S8070" s="1" t="s">
        <v>140</v>
      </c>
      <c r="T8070" s="1" t="s">
        <v>353</v>
      </c>
      <c r="U8070" s="1" t="s">
        <v>353</v>
      </c>
      <c r="V8070" s="1" t="s">
        <v>224</v>
      </c>
      <c r="W8070" s="1" t="s">
        <v>128</v>
      </c>
      <c r="X8070" s="1" t="s">
        <v>89</v>
      </c>
      <c r="Y8070" s="1" t="s">
        <v>100</v>
      </c>
      <c r="Z8070" s="1" t="s">
        <v>89</v>
      </c>
      <c r="AA8070" s="1" t="s">
        <v>100</v>
      </c>
      <c r="AB8070" s="1" t="s">
        <v>89</v>
      </c>
      <c r="AC8070" s="1" t="s">
        <v>89</v>
      </c>
      <c r="AD8070" s="1" t="s">
        <v>100</v>
      </c>
      <c r="AE8070" s="1" t="s">
        <v>89</v>
      </c>
      <c r="AF8070" s="1" t="s">
        <v>101</v>
      </c>
      <c r="AG8070" s="1" t="s">
        <v>142</v>
      </c>
      <c r="AH8070" s="1" t="s">
        <v>142</v>
      </c>
      <c r="AI8070" s="1" t="s">
        <v>142</v>
      </c>
      <c r="AJ8070" s="1" t="s">
        <v>157</v>
      </c>
      <c r="AK8070" s="1" t="s">
        <v>143</v>
      </c>
      <c r="AL8070" s="1" t="s">
        <v>130</v>
      </c>
      <c r="AM8070" s="1" t="s">
        <v>145</v>
      </c>
      <c r="AN8070" s="1" t="s">
        <v>108</v>
      </c>
      <c r="AO8070">
        <v>662718</v>
      </c>
      <c r="AP8070">
        <v>3.26E+18</v>
      </c>
      <c r="AQ8070" s="1" t="s">
        <v>17345</v>
      </c>
      <c r="AR8070" s="1" t="s">
        <v>110</v>
      </c>
      <c r="AS8070" s="1" t="s">
        <v>147</v>
      </c>
      <c r="AT8070" s="1" t="s">
        <v>112</v>
      </c>
      <c r="AU8070" s="1" t="s">
        <v>113</v>
      </c>
      <c r="AV8070" s="1" t="s">
        <v>162</v>
      </c>
      <c r="AW8070">
        <v>3.26E+18</v>
      </c>
      <c r="AX8070" s="1" t="s">
        <v>17346</v>
      </c>
      <c r="AY8070" s="1" t="s">
        <v>116</v>
      </c>
      <c r="AZ8070" s="1" t="s">
        <v>117</v>
      </c>
      <c r="BA8070" s="1" t="s">
        <v>400</v>
      </c>
      <c r="BB8070">
        <v>25754</v>
      </c>
      <c r="BC8070" s="1" t="s">
        <v>326</v>
      </c>
      <c r="BD8070">
        <v>25</v>
      </c>
      <c r="BE8070" s="1" t="s">
        <v>325</v>
      </c>
      <c r="BF8070" s="1" t="s">
        <v>113</v>
      </c>
      <c r="BG8070">
        <v>11001</v>
      </c>
      <c r="BH8070" s="1" t="s">
        <v>138</v>
      </c>
      <c r="BI8070" s="1" t="s">
        <v>137</v>
      </c>
      <c r="BJ8070">
        <v>11</v>
      </c>
      <c r="BK8070">
        <v>38</v>
      </c>
      <c r="BL8070">
        <v>7</v>
      </c>
      <c r="BM8070">
        <v>2</v>
      </c>
      <c r="BN8070">
        <v>42</v>
      </c>
      <c r="BO8070">
        <v>19</v>
      </c>
      <c r="BP8070">
        <v>2</v>
      </c>
      <c r="BQ8070">
        <v>42</v>
      </c>
      <c r="BR8070">
        <v>21</v>
      </c>
      <c r="BS8070">
        <v>2</v>
      </c>
      <c r="BT8070">
        <v>24</v>
      </c>
      <c r="BU8070">
        <v>1</v>
      </c>
      <c r="BV8070">
        <v>1</v>
      </c>
      <c r="BW8070">
        <v>31</v>
      </c>
      <c r="BX8070">
        <v>6</v>
      </c>
      <c r="BY8070" s="1" t="s">
        <v>331</v>
      </c>
      <c r="BZ8070">
        <v>180</v>
      </c>
      <c r="CA8070">
        <v>7</v>
      </c>
      <c r="CB8070">
        <v>469264309645204</v>
      </c>
      <c r="CC8070">
        <v>2</v>
      </c>
      <c r="CD8070">
        <v>2</v>
      </c>
      <c r="CE8070" s="1" t="s">
        <v>120</v>
      </c>
      <c r="CF8070" s="1" t="s">
        <v>187</v>
      </c>
    </row>
    <row r="8071" spans="1:84" x14ac:dyDescent="0.3">
      <c r="A8071" s="1" t="s">
        <v>17373</v>
      </c>
      <c r="B8071" s="1" t="s">
        <v>84</v>
      </c>
      <c r="C8071" s="1" t="s">
        <v>85</v>
      </c>
      <c r="D8071" s="1" t="s">
        <v>135</v>
      </c>
      <c r="E8071" s="2">
        <v>37119</v>
      </c>
      <c r="F8071" s="4">
        <f ca="1">INT(YEARFRAC(laboratorio_1_Datos_lab1_prep[[#This Row],[ESTU_FECHANACIMIENTO]],TODAY()))</f>
        <v>18</v>
      </c>
      <c r="G8071">
        <v>20191</v>
      </c>
      <c r="H8071" s="1" t="s">
        <v>17374</v>
      </c>
      <c r="I8071" s="1" t="s">
        <v>88</v>
      </c>
      <c r="J8071" s="1" t="s">
        <v>85</v>
      </c>
      <c r="K8071" s="1" t="s">
        <v>89</v>
      </c>
      <c r="L8071" s="1" t="s">
        <v>90</v>
      </c>
      <c r="M8071" s="1" t="s">
        <v>325</v>
      </c>
      <c r="N8071">
        <v>25</v>
      </c>
      <c r="O8071" s="1" t="s">
        <v>326</v>
      </c>
      <c r="P8071">
        <v>25754</v>
      </c>
      <c r="Q8071" s="1" t="s">
        <v>93</v>
      </c>
      <c r="R8071" s="1" t="s">
        <v>125</v>
      </c>
      <c r="S8071" s="1" t="s">
        <v>126</v>
      </c>
      <c r="T8071" s="1" t="s">
        <v>96</v>
      </c>
      <c r="U8071" s="1" t="s">
        <v>334</v>
      </c>
      <c r="V8071" s="1" t="s">
        <v>328</v>
      </c>
      <c r="W8071" s="1" t="s">
        <v>128</v>
      </c>
      <c r="X8071" s="1" t="s">
        <v>89</v>
      </c>
      <c r="Y8071" s="1" t="s">
        <v>100</v>
      </c>
      <c r="Z8071" s="1" t="s">
        <v>89</v>
      </c>
      <c r="AA8071" s="1" t="s">
        <v>100</v>
      </c>
      <c r="AB8071" s="1" t="s">
        <v>89</v>
      </c>
      <c r="AC8071" s="1" t="s">
        <v>100</v>
      </c>
      <c r="AD8071" s="1" t="s">
        <v>100</v>
      </c>
      <c r="AE8071" s="1" t="s">
        <v>100</v>
      </c>
      <c r="AF8071" s="1" t="s">
        <v>277</v>
      </c>
      <c r="AG8071" s="1" t="s">
        <v>129</v>
      </c>
      <c r="AH8071" s="1" t="s">
        <v>142</v>
      </c>
      <c r="AI8071" s="1" t="s">
        <v>102</v>
      </c>
      <c r="AJ8071" s="1" t="s">
        <v>104</v>
      </c>
      <c r="AK8071" s="1" t="s">
        <v>105</v>
      </c>
      <c r="AL8071" s="1" t="s">
        <v>158</v>
      </c>
      <c r="AM8071" s="1" t="s">
        <v>145</v>
      </c>
      <c r="AN8071" s="1" t="s">
        <v>89</v>
      </c>
      <c r="AO8071">
        <v>662718</v>
      </c>
      <c r="AP8071">
        <v>3.26E+18</v>
      </c>
      <c r="AQ8071" s="1" t="s">
        <v>17345</v>
      </c>
      <c r="AR8071" s="1" t="s">
        <v>110</v>
      </c>
      <c r="AS8071" s="1" t="s">
        <v>147</v>
      </c>
      <c r="AT8071" s="1" t="s">
        <v>112</v>
      </c>
      <c r="AU8071" s="1" t="s">
        <v>113</v>
      </c>
      <c r="AV8071" s="1" t="s">
        <v>162</v>
      </c>
      <c r="AW8071">
        <v>3.26E+18</v>
      </c>
      <c r="AX8071" s="1" t="s">
        <v>17346</v>
      </c>
      <c r="AY8071" s="1" t="s">
        <v>116</v>
      </c>
      <c r="AZ8071" s="1" t="s">
        <v>117</v>
      </c>
      <c r="BA8071" s="1" t="s">
        <v>400</v>
      </c>
      <c r="BB8071">
        <v>25754</v>
      </c>
      <c r="BC8071" s="1" t="s">
        <v>326</v>
      </c>
      <c r="BD8071">
        <v>25</v>
      </c>
      <c r="BE8071" s="1" t="s">
        <v>325</v>
      </c>
      <c r="BF8071" s="1" t="s">
        <v>113</v>
      </c>
      <c r="BG8071">
        <v>11001</v>
      </c>
      <c r="BH8071" s="1" t="s">
        <v>138</v>
      </c>
      <c r="BI8071" s="1" t="s">
        <v>137</v>
      </c>
      <c r="BJ8071">
        <v>11</v>
      </c>
      <c r="BK8071">
        <v>42</v>
      </c>
      <c r="BL8071">
        <v>12</v>
      </c>
      <c r="BM8071">
        <v>2</v>
      </c>
      <c r="BN8071">
        <v>48</v>
      </c>
      <c r="BO8071">
        <v>31</v>
      </c>
      <c r="BP8071">
        <v>2</v>
      </c>
      <c r="BQ8071">
        <v>42</v>
      </c>
      <c r="BR8071">
        <v>22</v>
      </c>
      <c r="BS8071">
        <v>2</v>
      </c>
      <c r="BT8071">
        <v>30</v>
      </c>
      <c r="BU8071">
        <v>4</v>
      </c>
      <c r="BV8071">
        <v>1</v>
      </c>
      <c r="BW8071">
        <v>40</v>
      </c>
      <c r="BX8071">
        <v>17</v>
      </c>
      <c r="BY8071" s="1" t="s">
        <v>331</v>
      </c>
      <c r="BZ8071">
        <v>202</v>
      </c>
      <c r="CA8071">
        <v>15</v>
      </c>
      <c r="CB8071">
        <v>453929397996808</v>
      </c>
      <c r="CC8071">
        <v>2</v>
      </c>
      <c r="CD8071">
        <v>2</v>
      </c>
      <c r="CE8071" s="1" t="s">
        <v>120</v>
      </c>
      <c r="CF8071" s="1" t="s">
        <v>187</v>
      </c>
    </row>
    <row r="8072" spans="1:84" x14ac:dyDescent="0.3">
      <c r="A8072" s="1" t="s">
        <v>17375</v>
      </c>
      <c r="B8072" s="1" t="s">
        <v>123</v>
      </c>
      <c r="C8072" s="1" t="s">
        <v>85</v>
      </c>
      <c r="D8072" s="1" t="s">
        <v>86</v>
      </c>
      <c r="E8072" s="2">
        <v>37531</v>
      </c>
      <c r="F8072" s="4">
        <f ca="1">INT(YEARFRAC(laboratorio_1_Datos_lab1_prep[[#This Row],[ESTU_FECHANACIMIENTO]],TODAY()))</f>
        <v>17</v>
      </c>
      <c r="G8072">
        <v>20191</v>
      </c>
      <c r="H8072" s="1" t="s">
        <v>17376</v>
      </c>
      <c r="I8072" s="1" t="s">
        <v>88</v>
      </c>
      <c r="J8072" s="1" t="s">
        <v>85</v>
      </c>
      <c r="K8072" s="1" t="s">
        <v>89</v>
      </c>
      <c r="L8072" s="1" t="s">
        <v>90</v>
      </c>
      <c r="M8072" s="1" t="s">
        <v>1530</v>
      </c>
      <c r="N8072">
        <v>52</v>
      </c>
      <c r="O8072" s="1" t="s">
        <v>1529</v>
      </c>
      <c r="P8072">
        <v>52001</v>
      </c>
      <c r="Q8072" s="1" t="s">
        <v>232</v>
      </c>
      <c r="R8072" s="1" t="s">
        <v>125</v>
      </c>
      <c r="S8072" s="1" t="s">
        <v>126</v>
      </c>
      <c r="T8072" s="1" t="s">
        <v>342</v>
      </c>
      <c r="U8072" s="1" t="s">
        <v>280</v>
      </c>
      <c r="V8072" s="1" t="s">
        <v>328</v>
      </c>
      <c r="W8072" s="1" t="s">
        <v>190</v>
      </c>
      <c r="X8072" s="1" t="s">
        <v>89</v>
      </c>
      <c r="Y8072" s="1" t="s">
        <v>100</v>
      </c>
      <c r="Z8072" s="1" t="s">
        <v>89</v>
      </c>
      <c r="AA8072" s="1" t="s">
        <v>100</v>
      </c>
      <c r="AB8072" s="1" t="s">
        <v>89</v>
      </c>
      <c r="AC8072" s="1" t="s">
        <v>89</v>
      </c>
      <c r="AD8072" s="1" t="s">
        <v>100</v>
      </c>
      <c r="AE8072" s="1" t="s">
        <v>89</v>
      </c>
      <c r="AF8072" s="1" t="s">
        <v>101</v>
      </c>
      <c r="AG8072" s="1" t="s">
        <v>129</v>
      </c>
      <c r="AH8072" s="1" t="s">
        <v>129</v>
      </c>
      <c r="AI8072" s="1" t="s">
        <v>103</v>
      </c>
      <c r="AJ8072" s="1" t="s">
        <v>157</v>
      </c>
      <c r="AK8072" s="1" t="s">
        <v>106</v>
      </c>
      <c r="AL8072" s="1" t="s">
        <v>158</v>
      </c>
      <c r="AM8072" s="1" t="s">
        <v>145</v>
      </c>
      <c r="AN8072" s="1" t="s">
        <v>313</v>
      </c>
      <c r="AO8072">
        <v>177634</v>
      </c>
      <c r="AP8072">
        <v>3.52E+18</v>
      </c>
      <c r="AQ8072" s="1" t="s">
        <v>17377</v>
      </c>
      <c r="AR8072" s="1" t="s">
        <v>110</v>
      </c>
      <c r="AS8072" s="1" t="s">
        <v>147</v>
      </c>
      <c r="AT8072" s="1" t="s">
        <v>112</v>
      </c>
      <c r="AU8072" s="1" t="s">
        <v>162</v>
      </c>
      <c r="AV8072" s="1" t="s">
        <v>149</v>
      </c>
      <c r="AW8072">
        <v>3.52E+18</v>
      </c>
      <c r="AX8072" s="1" t="s">
        <v>17378</v>
      </c>
      <c r="AY8072" s="1" t="s">
        <v>116</v>
      </c>
      <c r="AZ8072" s="1" t="s">
        <v>117</v>
      </c>
      <c r="BA8072" s="1" t="s">
        <v>330</v>
      </c>
      <c r="BB8072">
        <v>52001</v>
      </c>
      <c r="BC8072" s="1" t="s">
        <v>1529</v>
      </c>
      <c r="BD8072">
        <v>52</v>
      </c>
      <c r="BE8072" s="1" t="s">
        <v>1530</v>
      </c>
      <c r="BF8072" s="1" t="s">
        <v>113</v>
      </c>
      <c r="BG8072">
        <v>52001</v>
      </c>
      <c r="BH8072" s="1" t="s">
        <v>1529</v>
      </c>
      <c r="BI8072" s="1" t="s">
        <v>1530</v>
      </c>
      <c r="BJ8072">
        <v>52</v>
      </c>
      <c r="BK8072">
        <v>41</v>
      </c>
      <c r="BL8072">
        <v>11</v>
      </c>
      <c r="BM8072">
        <v>2</v>
      </c>
      <c r="BN8072">
        <v>37</v>
      </c>
      <c r="BO8072">
        <v>11</v>
      </c>
      <c r="BP8072">
        <v>2</v>
      </c>
      <c r="BQ8072">
        <v>50</v>
      </c>
      <c r="BR8072">
        <v>39</v>
      </c>
      <c r="BS8072">
        <v>2</v>
      </c>
      <c r="BT8072">
        <v>40</v>
      </c>
      <c r="BU8072">
        <v>20</v>
      </c>
      <c r="BV8072">
        <v>1</v>
      </c>
      <c r="BW8072">
        <v>48</v>
      </c>
      <c r="BX8072">
        <v>30</v>
      </c>
      <c r="BY8072" s="1" t="s">
        <v>119</v>
      </c>
      <c r="BZ8072">
        <v>212</v>
      </c>
      <c r="CA8072">
        <v>20</v>
      </c>
      <c r="CB8072">
        <v>42756115645615</v>
      </c>
      <c r="CC8072">
        <v>2</v>
      </c>
      <c r="CD8072">
        <v>3</v>
      </c>
      <c r="CE8072" s="1" t="s">
        <v>120</v>
      </c>
      <c r="CF8072" s="1" t="s">
        <v>152</v>
      </c>
    </row>
    <row r="8073" spans="1:84" x14ac:dyDescent="0.3">
      <c r="A8073" s="1" t="s">
        <v>17379</v>
      </c>
      <c r="B8073" s="1" t="s">
        <v>84</v>
      </c>
      <c r="C8073" s="1" t="s">
        <v>85</v>
      </c>
      <c r="D8073" s="1" t="s">
        <v>86</v>
      </c>
      <c r="E8073" s="2">
        <v>37111</v>
      </c>
      <c r="F8073" s="4">
        <f ca="1">INT(YEARFRAC(laboratorio_1_Datos_lab1_prep[[#This Row],[ESTU_FECHANACIMIENTO]],TODAY()))</f>
        <v>18</v>
      </c>
      <c r="G8073">
        <v>20191</v>
      </c>
      <c r="H8073" s="1" t="s">
        <v>17380</v>
      </c>
      <c r="I8073" s="1" t="s">
        <v>88</v>
      </c>
      <c r="J8073" s="1" t="s">
        <v>85</v>
      </c>
      <c r="K8073" s="1" t="s">
        <v>89</v>
      </c>
      <c r="L8073" s="1" t="s">
        <v>90</v>
      </c>
      <c r="M8073" s="1" t="s">
        <v>1530</v>
      </c>
      <c r="N8073">
        <v>52</v>
      </c>
      <c r="O8073" s="1" t="s">
        <v>1529</v>
      </c>
      <c r="P8073">
        <v>52001</v>
      </c>
      <c r="Q8073" s="1" t="s">
        <v>223</v>
      </c>
      <c r="R8073" s="1" t="s">
        <v>177</v>
      </c>
      <c r="S8073" s="1" t="s">
        <v>126</v>
      </c>
      <c r="T8073" s="1" t="s">
        <v>97</v>
      </c>
      <c r="U8073" s="1" t="s">
        <v>280</v>
      </c>
      <c r="V8073" s="1" t="s">
        <v>318</v>
      </c>
      <c r="W8073" s="1" t="s">
        <v>224</v>
      </c>
      <c r="X8073" s="1" t="s">
        <v>100</v>
      </c>
      <c r="Y8073" s="1" t="s">
        <v>100</v>
      </c>
      <c r="Z8073" s="1" t="s">
        <v>89</v>
      </c>
      <c r="AA8073" s="1" t="s">
        <v>89</v>
      </c>
      <c r="AB8073" s="1" t="s">
        <v>100</v>
      </c>
      <c r="AC8073" s="1" t="s">
        <v>100</v>
      </c>
      <c r="AD8073" s="1" t="s">
        <v>89</v>
      </c>
      <c r="AE8073" s="1" t="s">
        <v>89</v>
      </c>
      <c r="AF8073" s="1" t="s">
        <v>277</v>
      </c>
      <c r="AG8073" s="1" t="s">
        <v>129</v>
      </c>
      <c r="AH8073" s="1" t="s">
        <v>102</v>
      </c>
      <c r="AI8073" s="1" t="s">
        <v>103</v>
      </c>
      <c r="AJ8073" s="1" t="s">
        <v>104</v>
      </c>
      <c r="AK8073" s="1" t="s">
        <v>105</v>
      </c>
      <c r="AL8073" s="1" t="s">
        <v>158</v>
      </c>
      <c r="AM8073" s="1" t="s">
        <v>172</v>
      </c>
      <c r="AN8073" s="1" t="s">
        <v>313</v>
      </c>
      <c r="AO8073">
        <v>177634</v>
      </c>
      <c r="AP8073">
        <v>3.52E+18</v>
      </c>
      <c r="AQ8073" s="1" t="s">
        <v>17377</v>
      </c>
      <c r="AR8073" s="1" t="s">
        <v>110</v>
      </c>
      <c r="AS8073" s="1" t="s">
        <v>147</v>
      </c>
      <c r="AT8073" s="1" t="s">
        <v>112</v>
      </c>
      <c r="AU8073" s="1" t="s">
        <v>162</v>
      </c>
      <c r="AV8073" s="1" t="s">
        <v>149</v>
      </c>
      <c r="AW8073">
        <v>3.52E+18</v>
      </c>
      <c r="AX8073" s="1" t="s">
        <v>17378</v>
      </c>
      <c r="AY8073" s="1" t="s">
        <v>116</v>
      </c>
      <c r="AZ8073" s="1" t="s">
        <v>117</v>
      </c>
      <c r="BA8073" s="1" t="s">
        <v>330</v>
      </c>
      <c r="BB8073">
        <v>52001</v>
      </c>
      <c r="BC8073" s="1" t="s">
        <v>1529</v>
      </c>
      <c r="BD8073">
        <v>52</v>
      </c>
      <c r="BE8073" s="1" t="s">
        <v>1530</v>
      </c>
      <c r="BF8073" s="1" t="s">
        <v>113</v>
      </c>
      <c r="BG8073">
        <v>52001</v>
      </c>
      <c r="BH8073" s="1" t="s">
        <v>1529</v>
      </c>
      <c r="BI8073" s="1" t="s">
        <v>1530</v>
      </c>
      <c r="BJ8073">
        <v>52</v>
      </c>
      <c r="BK8073">
        <v>41</v>
      </c>
      <c r="BL8073">
        <v>10</v>
      </c>
      <c r="BM8073">
        <v>2</v>
      </c>
      <c r="BN8073">
        <v>38</v>
      </c>
      <c r="BO8073">
        <v>13</v>
      </c>
      <c r="BP8073">
        <v>2</v>
      </c>
      <c r="BQ8073">
        <v>33</v>
      </c>
      <c r="BR8073">
        <v>5</v>
      </c>
      <c r="BS8073">
        <v>1</v>
      </c>
      <c r="BT8073">
        <v>43</v>
      </c>
      <c r="BU8073">
        <v>27</v>
      </c>
      <c r="BV8073">
        <v>2</v>
      </c>
      <c r="BW8073">
        <v>56</v>
      </c>
      <c r="BX8073">
        <v>44</v>
      </c>
      <c r="BY8073" s="1" t="s">
        <v>119</v>
      </c>
      <c r="BZ8073">
        <v>200</v>
      </c>
      <c r="CA8073">
        <v>14</v>
      </c>
      <c r="CB8073">
        <v>492885230264024</v>
      </c>
      <c r="CC8073">
        <v>2</v>
      </c>
      <c r="CD8073">
        <v>3</v>
      </c>
      <c r="CE8073" s="1" t="s">
        <v>120</v>
      </c>
      <c r="CF8073" s="1" t="s">
        <v>187</v>
      </c>
    </row>
    <row r="8074" spans="1:84" x14ac:dyDescent="0.3">
      <c r="A8074" s="1" t="s">
        <v>17381</v>
      </c>
      <c r="B8074" s="1" t="s">
        <v>84</v>
      </c>
      <c r="C8074" s="1" t="s">
        <v>85</v>
      </c>
      <c r="D8074" s="1" t="s">
        <v>135</v>
      </c>
      <c r="E8074" s="2">
        <v>37060</v>
      </c>
      <c r="F8074" s="4">
        <f ca="1">INT(YEARFRAC(laboratorio_1_Datos_lab1_prep[[#This Row],[ESTU_FECHANACIMIENTO]],TODAY()))</f>
        <v>18</v>
      </c>
      <c r="G8074">
        <v>20191</v>
      </c>
      <c r="H8074" s="1" t="s">
        <v>17382</v>
      </c>
      <c r="I8074" s="1" t="s">
        <v>88</v>
      </c>
      <c r="J8074" s="1" t="s">
        <v>85</v>
      </c>
      <c r="K8074" s="1" t="s">
        <v>89</v>
      </c>
      <c r="L8074" s="1" t="s">
        <v>90</v>
      </c>
      <c r="M8074" s="1" t="s">
        <v>1530</v>
      </c>
      <c r="N8074">
        <v>52</v>
      </c>
      <c r="O8074" s="1" t="s">
        <v>1529</v>
      </c>
      <c r="P8074">
        <v>52001</v>
      </c>
      <c r="Q8074" s="1" t="s">
        <v>93</v>
      </c>
      <c r="R8074" s="1" t="s">
        <v>177</v>
      </c>
      <c r="S8074" s="1" t="s">
        <v>126</v>
      </c>
      <c r="T8074" s="1" t="s">
        <v>280</v>
      </c>
      <c r="U8074" s="1" t="s">
        <v>97</v>
      </c>
      <c r="V8074" s="1" t="s">
        <v>181</v>
      </c>
      <c r="W8074" s="1" t="s">
        <v>99</v>
      </c>
      <c r="X8074" s="1" t="s">
        <v>100</v>
      </c>
      <c r="Y8074" s="1" t="s">
        <v>100</v>
      </c>
      <c r="Z8074" s="1" t="s">
        <v>100</v>
      </c>
      <c r="AA8074" s="1" t="s">
        <v>100</v>
      </c>
      <c r="AB8074" s="1" t="s">
        <v>100</v>
      </c>
      <c r="AC8074" s="1" t="s">
        <v>89</v>
      </c>
      <c r="AD8074" s="1" t="s">
        <v>89</v>
      </c>
      <c r="AE8074" s="1" t="s">
        <v>89</v>
      </c>
      <c r="AF8074" s="1" t="s">
        <v>101</v>
      </c>
      <c r="AG8074" s="1" t="s">
        <v>102</v>
      </c>
      <c r="AH8074" s="1" t="s">
        <v>129</v>
      </c>
      <c r="AI8074" s="1" t="s">
        <v>129</v>
      </c>
      <c r="AJ8074" s="1" t="s">
        <v>157</v>
      </c>
      <c r="AK8074" s="1" t="s">
        <v>105</v>
      </c>
      <c r="AL8074" s="1" t="s">
        <v>144</v>
      </c>
      <c r="AM8074" s="1" t="s">
        <v>145</v>
      </c>
      <c r="AN8074" s="1" t="s">
        <v>108</v>
      </c>
      <c r="AO8074">
        <v>177634</v>
      </c>
      <c r="AP8074">
        <v>3.52E+18</v>
      </c>
      <c r="AQ8074" s="1" t="s">
        <v>17377</v>
      </c>
      <c r="AR8074" s="1" t="s">
        <v>110</v>
      </c>
      <c r="AS8074" s="1" t="s">
        <v>147</v>
      </c>
      <c r="AT8074" s="1" t="s">
        <v>112</v>
      </c>
      <c r="AU8074" s="1" t="s">
        <v>162</v>
      </c>
      <c r="AV8074" s="1" t="s">
        <v>149</v>
      </c>
      <c r="AW8074">
        <v>3.52E+18</v>
      </c>
      <c r="AX8074" s="1" t="s">
        <v>17378</v>
      </c>
      <c r="AY8074" s="1" t="s">
        <v>116</v>
      </c>
      <c r="AZ8074" s="1" t="s">
        <v>117</v>
      </c>
      <c r="BA8074" s="1" t="s">
        <v>330</v>
      </c>
      <c r="BB8074">
        <v>52001</v>
      </c>
      <c r="BC8074" s="1" t="s">
        <v>1529</v>
      </c>
      <c r="BD8074">
        <v>52</v>
      </c>
      <c r="BE8074" s="1" t="s">
        <v>1530</v>
      </c>
      <c r="BF8074" s="1" t="s">
        <v>113</v>
      </c>
      <c r="BG8074">
        <v>52001</v>
      </c>
      <c r="BH8074" s="1" t="s">
        <v>1529</v>
      </c>
      <c r="BI8074" s="1" t="s">
        <v>1530</v>
      </c>
      <c r="BJ8074">
        <v>52</v>
      </c>
      <c r="BK8074">
        <v>45</v>
      </c>
      <c r="BL8074">
        <v>17</v>
      </c>
      <c r="BM8074">
        <v>2</v>
      </c>
      <c r="BN8074">
        <v>46</v>
      </c>
      <c r="BO8074">
        <v>26</v>
      </c>
      <c r="BP8074">
        <v>2</v>
      </c>
      <c r="BQ8074">
        <v>45</v>
      </c>
      <c r="BR8074">
        <v>28</v>
      </c>
      <c r="BS8074">
        <v>2</v>
      </c>
      <c r="BT8074">
        <v>29</v>
      </c>
      <c r="BU8074">
        <v>3</v>
      </c>
      <c r="BV8074">
        <v>1</v>
      </c>
      <c r="BW8074">
        <v>48</v>
      </c>
      <c r="BX8074">
        <v>30</v>
      </c>
      <c r="BY8074" s="1" t="s">
        <v>119</v>
      </c>
      <c r="BZ8074">
        <v>209</v>
      </c>
      <c r="CA8074">
        <v>18</v>
      </c>
      <c r="CB8074">
        <v>55450703512695</v>
      </c>
      <c r="CC8074">
        <v>3</v>
      </c>
      <c r="CD8074">
        <v>3</v>
      </c>
      <c r="CE8074" s="1" t="s">
        <v>120</v>
      </c>
      <c r="CF8074" s="1" t="s">
        <v>187</v>
      </c>
    </row>
    <row r="8075" spans="1:84" x14ac:dyDescent="0.3">
      <c r="A8075" s="1" t="s">
        <v>17383</v>
      </c>
      <c r="B8075" s="1" t="s">
        <v>84</v>
      </c>
      <c r="C8075" s="1" t="s">
        <v>85</v>
      </c>
      <c r="D8075" s="1" t="s">
        <v>86</v>
      </c>
      <c r="E8075" s="2">
        <v>37147</v>
      </c>
      <c r="F8075" s="4">
        <f ca="1">INT(YEARFRAC(laboratorio_1_Datos_lab1_prep[[#This Row],[ESTU_FECHANACIMIENTO]],TODAY()))</f>
        <v>18</v>
      </c>
      <c r="G8075">
        <v>20191</v>
      </c>
      <c r="H8075" s="1" t="s">
        <v>17384</v>
      </c>
      <c r="I8075" s="1" t="s">
        <v>88</v>
      </c>
      <c r="J8075" s="1" t="s">
        <v>85</v>
      </c>
      <c r="K8075" s="1" t="s">
        <v>89</v>
      </c>
      <c r="L8075" s="1" t="s">
        <v>90</v>
      </c>
      <c r="M8075" s="1" t="s">
        <v>1530</v>
      </c>
      <c r="N8075">
        <v>52</v>
      </c>
      <c r="O8075" s="1" t="s">
        <v>1529</v>
      </c>
      <c r="P8075">
        <v>52001</v>
      </c>
      <c r="Q8075" s="1" t="s">
        <v>223</v>
      </c>
      <c r="R8075" s="1" t="s">
        <v>125</v>
      </c>
      <c r="S8075" s="1" t="s">
        <v>140</v>
      </c>
      <c r="T8075" s="1" t="s">
        <v>181</v>
      </c>
      <c r="U8075" s="1" t="s">
        <v>280</v>
      </c>
      <c r="V8075" s="1" t="s">
        <v>181</v>
      </c>
      <c r="W8075" s="1" t="s">
        <v>190</v>
      </c>
      <c r="X8075" s="1" t="s">
        <v>100</v>
      </c>
      <c r="Y8075" s="1" t="s">
        <v>100</v>
      </c>
      <c r="Z8075" s="1" t="s">
        <v>100</v>
      </c>
      <c r="AA8075" s="1" t="s">
        <v>100</v>
      </c>
      <c r="AB8075" s="1" t="s">
        <v>100</v>
      </c>
      <c r="AC8075" s="1" t="s">
        <v>89</v>
      </c>
      <c r="AD8075" s="1" t="s">
        <v>89</v>
      </c>
      <c r="AE8075" s="1" t="s">
        <v>100</v>
      </c>
      <c r="AF8075" s="1" t="s">
        <v>277</v>
      </c>
      <c r="AG8075" s="1" t="s">
        <v>142</v>
      </c>
      <c r="AH8075" s="1" t="s">
        <v>142</v>
      </c>
      <c r="AI8075" s="1" t="s">
        <v>102</v>
      </c>
      <c r="AJ8075" s="1" t="s">
        <v>104</v>
      </c>
      <c r="AK8075" s="1" t="s">
        <v>105</v>
      </c>
      <c r="AL8075" s="1" t="s">
        <v>130</v>
      </c>
      <c r="AM8075" s="1" t="s">
        <v>145</v>
      </c>
      <c r="AN8075" s="1" t="s">
        <v>89</v>
      </c>
      <c r="AO8075">
        <v>177634</v>
      </c>
      <c r="AP8075">
        <v>3.52E+18</v>
      </c>
      <c r="AQ8075" s="1" t="s">
        <v>17377</v>
      </c>
      <c r="AR8075" s="1" t="s">
        <v>110</v>
      </c>
      <c r="AS8075" s="1" t="s">
        <v>147</v>
      </c>
      <c r="AT8075" s="1" t="s">
        <v>112</v>
      </c>
      <c r="AU8075" s="1" t="s">
        <v>162</v>
      </c>
      <c r="AV8075" s="1" t="s">
        <v>149</v>
      </c>
      <c r="AW8075">
        <v>3.52E+18</v>
      </c>
      <c r="AX8075" s="1" t="s">
        <v>17378</v>
      </c>
      <c r="AY8075" s="1" t="s">
        <v>116</v>
      </c>
      <c r="AZ8075" s="1" t="s">
        <v>117</v>
      </c>
      <c r="BA8075" s="1" t="s">
        <v>330</v>
      </c>
      <c r="BB8075">
        <v>52001</v>
      </c>
      <c r="BC8075" s="1" t="s">
        <v>1529</v>
      </c>
      <c r="BD8075">
        <v>52</v>
      </c>
      <c r="BE8075" s="1" t="s">
        <v>1530</v>
      </c>
      <c r="BF8075" s="1" t="s">
        <v>113</v>
      </c>
      <c r="BG8075">
        <v>52001</v>
      </c>
      <c r="BH8075" s="1" t="s">
        <v>1529</v>
      </c>
      <c r="BI8075" s="1" t="s">
        <v>1530</v>
      </c>
      <c r="BJ8075">
        <v>52</v>
      </c>
      <c r="BK8075">
        <v>57</v>
      </c>
      <c r="BL8075">
        <v>45</v>
      </c>
      <c r="BM8075">
        <v>3</v>
      </c>
      <c r="BN8075">
        <v>61</v>
      </c>
      <c r="BO8075">
        <v>57</v>
      </c>
      <c r="BP8075">
        <v>3</v>
      </c>
      <c r="BQ8075">
        <v>53</v>
      </c>
      <c r="BR8075">
        <v>45</v>
      </c>
      <c r="BS8075">
        <v>2</v>
      </c>
      <c r="BT8075">
        <v>63</v>
      </c>
      <c r="BU8075">
        <v>69</v>
      </c>
      <c r="BV8075">
        <v>3</v>
      </c>
      <c r="BW8075">
        <v>61</v>
      </c>
      <c r="BX8075">
        <v>51</v>
      </c>
      <c r="BY8075" s="1" t="s">
        <v>132</v>
      </c>
      <c r="BZ8075">
        <v>293</v>
      </c>
      <c r="CA8075">
        <v>54</v>
      </c>
      <c r="CB8075">
        <v>603474936315054</v>
      </c>
      <c r="CC8075">
        <v>3</v>
      </c>
      <c r="CD8075">
        <v>3</v>
      </c>
      <c r="CE8075" s="1" t="s">
        <v>120</v>
      </c>
      <c r="CF8075" s="1" t="s">
        <v>271</v>
      </c>
    </row>
    <row r="8076" spans="1:84" x14ac:dyDescent="0.3">
      <c r="A8076" s="1" t="s">
        <v>17385</v>
      </c>
      <c r="B8076" s="1" t="s">
        <v>123</v>
      </c>
      <c r="C8076" s="1" t="s">
        <v>85</v>
      </c>
      <c r="D8076" s="1" t="s">
        <v>135</v>
      </c>
      <c r="E8076" s="2">
        <v>36692</v>
      </c>
      <c r="F8076" s="4">
        <f ca="1">INT(YEARFRAC(laboratorio_1_Datos_lab1_prep[[#This Row],[ESTU_FECHANACIMIENTO]],TODAY()))</f>
        <v>19</v>
      </c>
      <c r="G8076">
        <v>20191</v>
      </c>
      <c r="H8076" s="1" t="s">
        <v>17386</v>
      </c>
      <c r="I8076" s="1" t="s">
        <v>88</v>
      </c>
      <c r="J8076" s="1" t="s">
        <v>85</v>
      </c>
      <c r="K8076" s="1" t="s">
        <v>89</v>
      </c>
      <c r="L8076" s="1" t="s">
        <v>90</v>
      </c>
      <c r="M8076" s="1" t="s">
        <v>1530</v>
      </c>
      <c r="N8076">
        <v>52</v>
      </c>
      <c r="O8076" s="1" t="s">
        <v>1529</v>
      </c>
      <c r="P8076">
        <v>52001</v>
      </c>
      <c r="Q8076" s="1" t="s">
        <v>93</v>
      </c>
      <c r="R8076" s="1" t="s">
        <v>125</v>
      </c>
      <c r="S8076" s="1" t="s">
        <v>140</v>
      </c>
      <c r="T8076" s="1" t="s">
        <v>249</v>
      </c>
      <c r="U8076" s="1" t="s">
        <v>97</v>
      </c>
      <c r="V8076" s="1" t="s">
        <v>335</v>
      </c>
      <c r="W8076" s="1" t="s">
        <v>128</v>
      </c>
      <c r="X8076" s="1" t="s">
        <v>89</v>
      </c>
      <c r="Y8076" s="1" t="s">
        <v>89</v>
      </c>
      <c r="Z8076" s="1" t="s">
        <v>100</v>
      </c>
      <c r="AA8076" s="1" t="s">
        <v>100</v>
      </c>
      <c r="AB8076" s="1" t="s">
        <v>100</v>
      </c>
      <c r="AC8076" s="1" t="s">
        <v>89</v>
      </c>
      <c r="AD8076" s="1" t="s">
        <v>89</v>
      </c>
      <c r="AE8076" s="1" t="s">
        <v>89</v>
      </c>
      <c r="AF8076" s="1" t="s">
        <v>166</v>
      </c>
      <c r="AG8076" s="1" t="s">
        <v>129</v>
      </c>
      <c r="AH8076" s="1" t="s">
        <v>102</v>
      </c>
      <c r="AI8076" s="1" t="s">
        <v>129</v>
      </c>
      <c r="AJ8076" s="1" t="s">
        <v>171</v>
      </c>
      <c r="AK8076" s="1" t="s">
        <v>158</v>
      </c>
      <c r="AL8076" s="1" t="s">
        <v>130</v>
      </c>
      <c r="AM8076" s="1" t="s">
        <v>172</v>
      </c>
      <c r="AN8076" s="1" t="s">
        <v>108</v>
      </c>
      <c r="AO8076">
        <v>177634</v>
      </c>
      <c r="AP8076">
        <v>3.52E+18</v>
      </c>
      <c r="AQ8076" s="1" t="s">
        <v>17377</v>
      </c>
      <c r="AR8076" s="1" t="s">
        <v>110</v>
      </c>
      <c r="AS8076" s="1" t="s">
        <v>147</v>
      </c>
      <c r="AT8076" s="1" t="s">
        <v>112</v>
      </c>
      <c r="AU8076" s="1" t="s">
        <v>162</v>
      </c>
      <c r="AV8076" s="1" t="s">
        <v>149</v>
      </c>
      <c r="AW8076">
        <v>3.52E+18</v>
      </c>
      <c r="AX8076" s="1" t="s">
        <v>17378</v>
      </c>
      <c r="AY8076" s="1" t="s">
        <v>116</v>
      </c>
      <c r="AZ8076" s="1" t="s">
        <v>117</v>
      </c>
      <c r="BA8076" s="1" t="s">
        <v>330</v>
      </c>
      <c r="BB8076">
        <v>52001</v>
      </c>
      <c r="BC8076" s="1" t="s">
        <v>1529</v>
      </c>
      <c r="BD8076">
        <v>52</v>
      </c>
      <c r="BE8076" s="1" t="s">
        <v>1530</v>
      </c>
      <c r="BF8076" s="1" t="s">
        <v>113</v>
      </c>
      <c r="BG8076">
        <v>52001</v>
      </c>
      <c r="BH8076" s="1" t="s">
        <v>1529</v>
      </c>
      <c r="BI8076" s="1" t="s">
        <v>1530</v>
      </c>
      <c r="BJ8076">
        <v>52</v>
      </c>
      <c r="BK8076">
        <v>58</v>
      </c>
      <c r="BL8076">
        <v>49</v>
      </c>
      <c r="BM8076">
        <v>3</v>
      </c>
      <c r="BN8076">
        <v>62</v>
      </c>
      <c r="BO8076">
        <v>59</v>
      </c>
      <c r="BP8076">
        <v>3</v>
      </c>
      <c r="BQ8076">
        <v>55</v>
      </c>
      <c r="BR8076">
        <v>48</v>
      </c>
      <c r="BS8076">
        <v>2</v>
      </c>
      <c r="BT8076">
        <v>61</v>
      </c>
      <c r="BU8076">
        <v>62</v>
      </c>
      <c r="BV8076">
        <v>3</v>
      </c>
      <c r="BW8076">
        <v>54</v>
      </c>
      <c r="BX8076">
        <v>40</v>
      </c>
      <c r="BY8076" s="1" t="s">
        <v>119</v>
      </c>
      <c r="BZ8076">
        <v>293</v>
      </c>
      <c r="CA8076">
        <v>54</v>
      </c>
      <c r="CB8076">
        <v>491376263519004</v>
      </c>
      <c r="CC8076">
        <v>2</v>
      </c>
      <c r="CD8076">
        <v>3</v>
      </c>
      <c r="CE8076" s="1" t="s">
        <v>120</v>
      </c>
      <c r="CF8076" s="1" t="s">
        <v>133</v>
      </c>
    </row>
    <row r="8077" spans="1:84" x14ac:dyDescent="0.3">
      <c r="A8077" s="1" t="s">
        <v>17387</v>
      </c>
      <c r="B8077" s="1" t="s">
        <v>84</v>
      </c>
      <c r="C8077" s="1" t="s">
        <v>85</v>
      </c>
      <c r="D8077" s="1" t="s">
        <v>86</v>
      </c>
      <c r="E8077" s="2">
        <v>36829</v>
      </c>
      <c r="F8077" s="4">
        <f ca="1">INT(YEARFRAC(laboratorio_1_Datos_lab1_prep[[#This Row],[ESTU_FECHANACIMIENTO]],TODAY()))</f>
        <v>19</v>
      </c>
      <c r="G8077">
        <v>20191</v>
      </c>
      <c r="H8077" s="1" t="s">
        <v>17388</v>
      </c>
      <c r="I8077" s="1" t="s">
        <v>88</v>
      </c>
      <c r="J8077" s="1" t="s">
        <v>85</v>
      </c>
      <c r="K8077" s="1" t="s">
        <v>89</v>
      </c>
      <c r="L8077" s="1" t="s">
        <v>90</v>
      </c>
      <c r="M8077" s="1" t="s">
        <v>1530</v>
      </c>
      <c r="N8077">
        <v>52</v>
      </c>
      <c r="O8077" s="1" t="s">
        <v>1529</v>
      </c>
      <c r="P8077">
        <v>52001</v>
      </c>
      <c r="Q8077" s="1" t="s">
        <v>93</v>
      </c>
      <c r="R8077" s="1" t="s">
        <v>125</v>
      </c>
      <c r="S8077" s="1" t="s">
        <v>95</v>
      </c>
      <c r="T8077" s="1" t="s">
        <v>280</v>
      </c>
      <c r="U8077" s="1" t="s">
        <v>280</v>
      </c>
      <c r="V8077" s="1" t="s">
        <v>127</v>
      </c>
      <c r="W8077" s="1" t="s">
        <v>190</v>
      </c>
      <c r="X8077" s="1" t="s">
        <v>100</v>
      </c>
      <c r="Y8077" s="1" t="s">
        <v>100</v>
      </c>
      <c r="Z8077" s="1" t="s">
        <v>100</v>
      </c>
      <c r="AA8077" s="1" t="s">
        <v>100</v>
      </c>
      <c r="AB8077" s="1" t="s">
        <v>100</v>
      </c>
      <c r="AC8077" s="1" t="s">
        <v>100</v>
      </c>
      <c r="AD8077" s="1" t="s">
        <v>89</v>
      </c>
      <c r="AE8077" s="1" t="s">
        <v>89</v>
      </c>
      <c r="AF8077" s="1" t="s">
        <v>277</v>
      </c>
      <c r="AG8077" s="1" t="s">
        <v>142</v>
      </c>
      <c r="AH8077" s="1" t="s">
        <v>142</v>
      </c>
      <c r="AI8077" s="1" t="s">
        <v>142</v>
      </c>
      <c r="AJ8077" s="1" t="s">
        <v>104</v>
      </c>
      <c r="AK8077" s="1" t="s">
        <v>105</v>
      </c>
      <c r="AL8077" s="1" t="s">
        <v>158</v>
      </c>
      <c r="AM8077" s="1" t="s">
        <v>145</v>
      </c>
      <c r="AN8077" s="1" t="s">
        <v>89</v>
      </c>
      <c r="AO8077">
        <v>177634</v>
      </c>
      <c r="AP8077">
        <v>3.52E+18</v>
      </c>
      <c r="AQ8077" s="1" t="s">
        <v>17377</v>
      </c>
      <c r="AR8077" s="1" t="s">
        <v>110</v>
      </c>
      <c r="AS8077" s="1" t="s">
        <v>147</v>
      </c>
      <c r="AT8077" s="1" t="s">
        <v>112</v>
      </c>
      <c r="AU8077" s="1" t="s">
        <v>162</v>
      </c>
      <c r="AV8077" s="1" t="s">
        <v>149</v>
      </c>
      <c r="AW8077">
        <v>3.52E+18</v>
      </c>
      <c r="AX8077" s="1" t="s">
        <v>17378</v>
      </c>
      <c r="AY8077" s="1" t="s">
        <v>116</v>
      </c>
      <c r="AZ8077" s="1" t="s">
        <v>117</v>
      </c>
      <c r="BA8077" s="1" t="s">
        <v>330</v>
      </c>
      <c r="BB8077">
        <v>52001</v>
      </c>
      <c r="BC8077" s="1" t="s">
        <v>1529</v>
      </c>
      <c r="BD8077">
        <v>52</v>
      </c>
      <c r="BE8077" s="1" t="s">
        <v>1530</v>
      </c>
      <c r="BF8077" s="1" t="s">
        <v>113</v>
      </c>
      <c r="BG8077">
        <v>52001</v>
      </c>
      <c r="BH8077" s="1" t="s">
        <v>1529</v>
      </c>
      <c r="BI8077" s="1" t="s">
        <v>1530</v>
      </c>
      <c r="BJ8077">
        <v>52</v>
      </c>
      <c r="BK8077">
        <v>39</v>
      </c>
      <c r="BL8077">
        <v>8</v>
      </c>
      <c r="BM8077">
        <v>2</v>
      </c>
      <c r="BN8077">
        <v>38</v>
      </c>
      <c r="BO8077">
        <v>13</v>
      </c>
      <c r="BP8077">
        <v>2</v>
      </c>
      <c r="BQ8077">
        <v>31</v>
      </c>
      <c r="BR8077">
        <v>3</v>
      </c>
      <c r="BS8077">
        <v>1</v>
      </c>
      <c r="BT8077">
        <v>31</v>
      </c>
      <c r="BU8077">
        <v>6</v>
      </c>
      <c r="BV8077">
        <v>1</v>
      </c>
      <c r="BW8077">
        <v>45</v>
      </c>
      <c r="BX8077">
        <v>25</v>
      </c>
      <c r="BY8077" s="1" t="s">
        <v>331</v>
      </c>
      <c r="BZ8077">
        <v>178</v>
      </c>
      <c r="CA8077">
        <v>6</v>
      </c>
      <c r="CB8077">
        <v>6238870520612</v>
      </c>
      <c r="CC8077">
        <v>3</v>
      </c>
      <c r="CD8077">
        <v>3</v>
      </c>
      <c r="CE8077" s="1" t="s">
        <v>120</v>
      </c>
      <c r="CF8077" s="1" t="s">
        <v>152</v>
      </c>
    </row>
    <row r="8078" spans="1:84" x14ac:dyDescent="0.3">
      <c r="A8078" s="1" t="s">
        <v>17389</v>
      </c>
      <c r="B8078" s="1" t="s">
        <v>84</v>
      </c>
      <c r="C8078" s="1" t="s">
        <v>85</v>
      </c>
      <c r="D8078" s="1" t="s">
        <v>86</v>
      </c>
      <c r="E8078" s="2">
        <v>37511</v>
      </c>
      <c r="F8078" s="4">
        <f ca="1">INT(YEARFRAC(laboratorio_1_Datos_lab1_prep[[#This Row],[ESTU_FECHANACIMIENTO]],TODAY()))</f>
        <v>17</v>
      </c>
      <c r="G8078">
        <v>20191</v>
      </c>
      <c r="H8078" s="1" t="s">
        <v>17390</v>
      </c>
      <c r="I8078" s="1" t="s">
        <v>88</v>
      </c>
      <c r="J8078" s="1" t="s">
        <v>85</v>
      </c>
      <c r="K8078" s="1" t="s">
        <v>89</v>
      </c>
      <c r="L8078" s="1" t="s">
        <v>90</v>
      </c>
      <c r="M8078" s="1" t="s">
        <v>1530</v>
      </c>
      <c r="N8078">
        <v>52</v>
      </c>
      <c r="O8078" s="1" t="s">
        <v>1529</v>
      </c>
      <c r="P8078">
        <v>52001</v>
      </c>
      <c r="Q8078" s="1" t="s">
        <v>338</v>
      </c>
      <c r="R8078" s="1" t="s">
        <v>94</v>
      </c>
      <c r="S8078" s="1" t="s">
        <v>126</v>
      </c>
      <c r="T8078" s="1" t="s">
        <v>181</v>
      </c>
      <c r="U8078" s="1" t="s">
        <v>206</v>
      </c>
      <c r="V8078" s="1" t="s">
        <v>318</v>
      </c>
      <c r="W8078" s="1" t="s">
        <v>99</v>
      </c>
      <c r="X8078" s="1" t="s">
        <v>100</v>
      </c>
      <c r="Y8078" s="1" t="s">
        <v>100</v>
      </c>
      <c r="Z8078" s="1" t="s">
        <v>89</v>
      </c>
      <c r="AA8078" s="1" t="s">
        <v>89</v>
      </c>
      <c r="AB8078" s="1" t="s">
        <v>89</v>
      </c>
      <c r="AC8078" s="1" t="s">
        <v>89</v>
      </c>
      <c r="AD8078" s="1" t="s">
        <v>89</v>
      </c>
      <c r="AE8078" s="1" t="s">
        <v>89</v>
      </c>
      <c r="AF8078" s="1" t="s">
        <v>101</v>
      </c>
      <c r="AG8078" s="1" t="s">
        <v>142</v>
      </c>
      <c r="AH8078" s="1" t="s">
        <v>129</v>
      </c>
      <c r="AI8078" s="1" t="s">
        <v>103</v>
      </c>
      <c r="AJ8078" s="1" t="s">
        <v>104</v>
      </c>
      <c r="AK8078" s="1" t="s">
        <v>158</v>
      </c>
      <c r="AL8078" s="1" t="s">
        <v>162</v>
      </c>
      <c r="AM8078" s="1" t="s">
        <v>172</v>
      </c>
      <c r="AN8078" s="1" t="s">
        <v>89</v>
      </c>
      <c r="AO8078">
        <v>177634</v>
      </c>
      <c r="AP8078">
        <v>3.52E+18</v>
      </c>
      <c r="AQ8078" s="1" t="s">
        <v>17377</v>
      </c>
      <c r="AR8078" s="1" t="s">
        <v>110</v>
      </c>
      <c r="AS8078" s="1" t="s">
        <v>147</v>
      </c>
      <c r="AT8078" s="1" t="s">
        <v>112</v>
      </c>
      <c r="AU8078" s="1" t="s">
        <v>162</v>
      </c>
      <c r="AV8078" s="1" t="s">
        <v>149</v>
      </c>
      <c r="AW8078">
        <v>3.52E+18</v>
      </c>
      <c r="AX8078" s="1" t="s">
        <v>17378</v>
      </c>
      <c r="AY8078" s="1" t="s">
        <v>116</v>
      </c>
      <c r="AZ8078" s="1" t="s">
        <v>117</v>
      </c>
      <c r="BA8078" s="1" t="s">
        <v>330</v>
      </c>
      <c r="BB8078">
        <v>52001</v>
      </c>
      <c r="BC8078" s="1" t="s">
        <v>1529</v>
      </c>
      <c r="BD8078">
        <v>52</v>
      </c>
      <c r="BE8078" s="1" t="s">
        <v>1530</v>
      </c>
      <c r="BF8078" s="1" t="s">
        <v>113</v>
      </c>
      <c r="BG8078">
        <v>52001</v>
      </c>
      <c r="BH8078" s="1" t="s">
        <v>1529</v>
      </c>
      <c r="BI8078" s="1" t="s">
        <v>1530</v>
      </c>
      <c r="BJ8078">
        <v>52</v>
      </c>
      <c r="BK8078">
        <v>57</v>
      </c>
      <c r="BL8078">
        <v>44</v>
      </c>
      <c r="BM8078">
        <v>3</v>
      </c>
      <c r="BN8078">
        <v>60</v>
      </c>
      <c r="BO8078">
        <v>56</v>
      </c>
      <c r="BP8078">
        <v>3</v>
      </c>
      <c r="BQ8078">
        <v>54</v>
      </c>
      <c r="BR8078">
        <v>47</v>
      </c>
      <c r="BS8078">
        <v>2</v>
      </c>
      <c r="BT8078">
        <v>51</v>
      </c>
      <c r="BU8078">
        <v>42</v>
      </c>
      <c r="BV8078">
        <v>2</v>
      </c>
      <c r="BW8078">
        <v>54</v>
      </c>
      <c r="BX8078">
        <v>41</v>
      </c>
      <c r="BY8078" s="1" t="s">
        <v>119</v>
      </c>
      <c r="BZ8078">
        <v>277</v>
      </c>
      <c r="CA8078">
        <v>47</v>
      </c>
      <c r="CB8078">
        <v>439375547962659</v>
      </c>
      <c r="CC8078">
        <v>2</v>
      </c>
      <c r="CD8078">
        <v>3</v>
      </c>
      <c r="CE8078" s="1" t="s">
        <v>120</v>
      </c>
      <c r="CF8078" s="1" t="s">
        <v>187</v>
      </c>
    </row>
    <row r="8079" spans="1:84" x14ac:dyDescent="0.3">
      <c r="A8079" s="1" t="s">
        <v>17391</v>
      </c>
      <c r="B8079" s="1" t="s">
        <v>123</v>
      </c>
      <c r="C8079" s="1" t="s">
        <v>85</v>
      </c>
      <c r="D8079" s="1" t="s">
        <v>135</v>
      </c>
      <c r="E8079" s="2">
        <v>36450</v>
      </c>
      <c r="F8079" s="4">
        <f ca="1">INT(YEARFRAC(laboratorio_1_Datos_lab1_prep[[#This Row],[ESTU_FECHANACIMIENTO]],TODAY()))</f>
        <v>20</v>
      </c>
      <c r="G8079">
        <v>20191</v>
      </c>
      <c r="H8079" s="1" t="s">
        <v>17392</v>
      </c>
      <c r="I8079" s="1" t="s">
        <v>88</v>
      </c>
      <c r="J8079" s="1" t="s">
        <v>85</v>
      </c>
      <c r="K8079" s="1" t="s">
        <v>89</v>
      </c>
      <c r="L8079" s="1" t="s">
        <v>90</v>
      </c>
      <c r="M8079" s="1" t="s">
        <v>1530</v>
      </c>
      <c r="N8079">
        <v>52</v>
      </c>
      <c r="O8079" s="1" t="s">
        <v>1529</v>
      </c>
      <c r="P8079">
        <v>52001</v>
      </c>
      <c r="Q8079" s="1" t="s">
        <v>232</v>
      </c>
      <c r="R8079" s="1" t="s">
        <v>125</v>
      </c>
      <c r="S8079" s="1" t="s">
        <v>140</v>
      </c>
      <c r="T8079" s="1" t="s">
        <v>342</v>
      </c>
      <c r="U8079" s="1" t="s">
        <v>96</v>
      </c>
      <c r="V8079" s="1" t="s">
        <v>318</v>
      </c>
      <c r="W8079" s="1" t="s">
        <v>128</v>
      </c>
      <c r="X8079" s="1" t="s">
        <v>89</v>
      </c>
      <c r="Y8079" s="1" t="s">
        <v>89</v>
      </c>
      <c r="Z8079" s="1" t="s">
        <v>89</v>
      </c>
      <c r="AA8079" s="1" t="s">
        <v>89</v>
      </c>
      <c r="AB8079" s="1" t="s">
        <v>100</v>
      </c>
      <c r="AC8079" s="1" t="s">
        <v>89</v>
      </c>
      <c r="AD8079" s="1" t="s">
        <v>89</v>
      </c>
      <c r="AE8079" s="1" t="s">
        <v>89</v>
      </c>
      <c r="AF8079" s="1" t="s">
        <v>141</v>
      </c>
      <c r="AG8079" s="1" t="s">
        <v>129</v>
      </c>
      <c r="AH8079" s="1" t="s">
        <v>103</v>
      </c>
      <c r="AI8079" s="1" t="s">
        <v>142</v>
      </c>
      <c r="AJ8079" s="1" t="s">
        <v>104</v>
      </c>
      <c r="AK8079" s="1" t="s">
        <v>106</v>
      </c>
      <c r="AL8079" s="1" t="s">
        <v>106</v>
      </c>
      <c r="AM8079" s="1" t="s">
        <v>172</v>
      </c>
      <c r="AN8079" s="1" t="s">
        <v>108</v>
      </c>
      <c r="AO8079">
        <v>177634</v>
      </c>
      <c r="AP8079">
        <v>3.52E+18</v>
      </c>
      <c r="AQ8079" s="1" t="s">
        <v>17377</v>
      </c>
      <c r="AR8079" s="1" t="s">
        <v>110</v>
      </c>
      <c r="AS8079" s="1" t="s">
        <v>147</v>
      </c>
      <c r="AT8079" s="1" t="s">
        <v>112</v>
      </c>
      <c r="AU8079" s="1" t="s">
        <v>162</v>
      </c>
      <c r="AV8079" s="1" t="s">
        <v>149</v>
      </c>
      <c r="AW8079">
        <v>3.52E+18</v>
      </c>
      <c r="AX8079" s="1" t="s">
        <v>17378</v>
      </c>
      <c r="AY8079" s="1" t="s">
        <v>116</v>
      </c>
      <c r="AZ8079" s="1" t="s">
        <v>117</v>
      </c>
      <c r="BA8079" s="1" t="s">
        <v>330</v>
      </c>
      <c r="BB8079">
        <v>52001</v>
      </c>
      <c r="BC8079" s="1" t="s">
        <v>1529</v>
      </c>
      <c r="BD8079">
        <v>52</v>
      </c>
      <c r="BE8079" s="1" t="s">
        <v>1530</v>
      </c>
      <c r="BF8079" s="1" t="s">
        <v>113</v>
      </c>
      <c r="BG8079">
        <v>52001</v>
      </c>
      <c r="BH8079" s="1" t="s">
        <v>1529</v>
      </c>
      <c r="BI8079" s="1" t="s">
        <v>1530</v>
      </c>
      <c r="BJ8079">
        <v>52</v>
      </c>
      <c r="BK8079">
        <v>44</v>
      </c>
      <c r="BL8079">
        <v>16</v>
      </c>
      <c r="BM8079">
        <v>2</v>
      </c>
      <c r="BN8079">
        <v>33</v>
      </c>
      <c r="BO8079">
        <v>7</v>
      </c>
      <c r="BP8079">
        <v>1</v>
      </c>
      <c r="BQ8079">
        <v>36</v>
      </c>
      <c r="BR8079">
        <v>9</v>
      </c>
      <c r="BS8079">
        <v>1</v>
      </c>
      <c r="BT8079">
        <v>37</v>
      </c>
      <c r="BU8079">
        <v>16</v>
      </c>
      <c r="BV8079">
        <v>1</v>
      </c>
      <c r="BW8079">
        <v>34</v>
      </c>
      <c r="BX8079">
        <v>8</v>
      </c>
      <c r="BY8079" s="1" t="s">
        <v>331</v>
      </c>
      <c r="BZ8079">
        <v>186</v>
      </c>
      <c r="CA8079">
        <v>9</v>
      </c>
      <c r="CB8079">
        <v>36960115441574</v>
      </c>
      <c r="CC8079">
        <v>1</v>
      </c>
      <c r="CD8079">
        <v>3</v>
      </c>
      <c r="CE8079" s="1" t="s">
        <v>120</v>
      </c>
      <c r="CF8079" s="1" t="s">
        <v>152</v>
      </c>
    </row>
    <row r="8080" spans="1:84" x14ac:dyDescent="0.3">
      <c r="A8080" s="1" t="s">
        <v>17393</v>
      </c>
      <c r="B8080" s="1" t="s">
        <v>123</v>
      </c>
      <c r="C8080" s="1" t="s">
        <v>85</v>
      </c>
      <c r="D8080" s="1" t="s">
        <v>86</v>
      </c>
      <c r="E8080" s="2">
        <v>36509</v>
      </c>
      <c r="F8080" s="4">
        <f ca="1">INT(YEARFRAC(laboratorio_1_Datos_lab1_prep[[#This Row],[ESTU_FECHANACIMIENTO]],TODAY()))</f>
        <v>20</v>
      </c>
      <c r="G8080">
        <v>20191</v>
      </c>
      <c r="H8080" s="1" t="s">
        <v>17394</v>
      </c>
      <c r="I8080" s="1" t="s">
        <v>88</v>
      </c>
      <c r="J8080" s="1" t="s">
        <v>85</v>
      </c>
      <c r="K8080" s="1" t="s">
        <v>89</v>
      </c>
      <c r="L8080" s="1" t="s">
        <v>90</v>
      </c>
      <c r="M8080" s="1" t="s">
        <v>1530</v>
      </c>
      <c r="N8080">
        <v>52</v>
      </c>
      <c r="O8080" s="1" t="s">
        <v>1529</v>
      </c>
      <c r="P8080">
        <v>52001</v>
      </c>
      <c r="Q8080" s="1" t="s">
        <v>93</v>
      </c>
      <c r="R8080" s="1" t="s">
        <v>94</v>
      </c>
      <c r="S8080" s="1" t="s">
        <v>170</v>
      </c>
      <c r="T8080" s="1" t="s">
        <v>97</v>
      </c>
      <c r="U8080" s="1" t="s">
        <v>97</v>
      </c>
      <c r="V8080" s="1" t="s">
        <v>127</v>
      </c>
      <c r="W8080" s="1" t="s">
        <v>127</v>
      </c>
      <c r="X8080" s="1" t="s">
        <v>89</v>
      </c>
      <c r="Y8080" s="1" t="s">
        <v>100</v>
      </c>
      <c r="Z8080" s="1" t="s">
        <v>100</v>
      </c>
      <c r="AA8080" s="1" t="s">
        <v>100</v>
      </c>
      <c r="AB8080" s="1" t="s">
        <v>100</v>
      </c>
      <c r="AC8080" s="1" t="s">
        <v>100</v>
      </c>
      <c r="AD8080" s="1" t="s">
        <v>100</v>
      </c>
      <c r="AE8080" s="1" t="s">
        <v>100</v>
      </c>
      <c r="AF8080" s="1" t="s">
        <v>277</v>
      </c>
      <c r="AG8080" s="1" t="s">
        <v>129</v>
      </c>
      <c r="AH8080" s="1" t="s">
        <v>129</v>
      </c>
      <c r="AI8080" s="1" t="s">
        <v>102</v>
      </c>
      <c r="AJ8080" s="1" t="s">
        <v>104</v>
      </c>
      <c r="AK8080" s="1" t="s">
        <v>158</v>
      </c>
      <c r="AL8080" s="1" t="s">
        <v>130</v>
      </c>
      <c r="AM8080" s="1" t="s">
        <v>172</v>
      </c>
      <c r="AN8080" s="1" t="s">
        <v>108</v>
      </c>
      <c r="AO8080">
        <v>177634</v>
      </c>
      <c r="AP8080">
        <v>3.52E+18</v>
      </c>
      <c r="AQ8080" s="1" t="s">
        <v>17377</v>
      </c>
      <c r="AR8080" s="1" t="s">
        <v>110</v>
      </c>
      <c r="AS8080" s="1" t="s">
        <v>147</v>
      </c>
      <c r="AT8080" s="1" t="s">
        <v>112</v>
      </c>
      <c r="AU8080" s="1" t="s">
        <v>162</v>
      </c>
      <c r="AV8080" s="1" t="s">
        <v>149</v>
      </c>
      <c r="AW8080">
        <v>3.52E+18</v>
      </c>
      <c r="AX8080" s="1" t="s">
        <v>17378</v>
      </c>
      <c r="AY8080" s="1" t="s">
        <v>116</v>
      </c>
      <c r="AZ8080" s="1" t="s">
        <v>117</v>
      </c>
      <c r="BA8080" s="1" t="s">
        <v>330</v>
      </c>
      <c r="BB8080">
        <v>52001</v>
      </c>
      <c r="BC8080" s="1" t="s">
        <v>1529</v>
      </c>
      <c r="BD8080">
        <v>52</v>
      </c>
      <c r="BE8080" s="1" t="s">
        <v>1530</v>
      </c>
      <c r="BF8080" s="1" t="s">
        <v>113</v>
      </c>
      <c r="BG8080">
        <v>52001</v>
      </c>
      <c r="BH8080" s="1" t="s">
        <v>1529</v>
      </c>
      <c r="BI8080" s="1" t="s">
        <v>1530</v>
      </c>
      <c r="BJ8080">
        <v>52</v>
      </c>
      <c r="BK8080">
        <v>63</v>
      </c>
      <c r="BL8080">
        <v>63</v>
      </c>
      <c r="BM8080">
        <v>3</v>
      </c>
      <c r="BN8080">
        <v>45</v>
      </c>
      <c r="BO8080">
        <v>24</v>
      </c>
      <c r="BP8080">
        <v>2</v>
      </c>
      <c r="BQ8080">
        <v>54</v>
      </c>
      <c r="BR8080">
        <v>46</v>
      </c>
      <c r="BS8080">
        <v>2</v>
      </c>
      <c r="BT8080">
        <v>48</v>
      </c>
      <c r="BU8080">
        <v>37</v>
      </c>
      <c r="BV8080">
        <v>2</v>
      </c>
      <c r="BW8080">
        <v>49</v>
      </c>
      <c r="BX8080">
        <v>32</v>
      </c>
      <c r="BY8080" s="1" t="s">
        <v>119</v>
      </c>
      <c r="BZ8080">
        <v>261</v>
      </c>
      <c r="CA8080">
        <v>40</v>
      </c>
      <c r="CB8080">
        <v>616646670628725</v>
      </c>
      <c r="CC8080">
        <v>3</v>
      </c>
      <c r="CD8080">
        <v>3</v>
      </c>
      <c r="CE8080" s="1" t="s">
        <v>120</v>
      </c>
      <c r="CF8080" s="1" t="s">
        <v>121</v>
      </c>
    </row>
    <row r="8081" spans="1:84" x14ac:dyDescent="0.3">
      <c r="A8081" s="1" t="s">
        <v>17395</v>
      </c>
      <c r="B8081" s="1" t="s">
        <v>84</v>
      </c>
      <c r="C8081" s="1" t="s">
        <v>85</v>
      </c>
      <c r="D8081" s="1" t="s">
        <v>135</v>
      </c>
      <c r="E8081" s="2">
        <v>37234</v>
      </c>
      <c r="F8081" s="4">
        <f ca="1">INT(YEARFRAC(laboratorio_1_Datos_lab1_prep[[#This Row],[ESTU_FECHANACIMIENTO]],TODAY()))</f>
        <v>18</v>
      </c>
      <c r="G8081">
        <v>20191</v>
      </c>
      <c r="H8081" s="1" t="s">
        <v>17396</v>
      </c>
      <c r="I8081" s="1" t="s">
        <v>88</v>
      </c>
      <c r="J8081" s="1" t="s">
        <v>85</v>
      </c>
      <c r="K8081" s="1" t="s">
        <v>89</v>
      </c>
      <c r="L8081" s="1" t="s">
        <v>90</v>
      </c>
      <c r="M8081" s="1" t="s">
        <v>91</v>
      </c>
      <c r="N8081">
        <v>76</v>
      </c>
      <c r="O8081" s="1" t="s">
        <v>92</v>
      </c>
      <c r="P8081">
        <v>76001</v>
      </c>
      <c r="Q8081" s="1" t="s">
        <v>223</v>
      </c>
      <c r="R8081" s="1" t="s">
        <v>125</v>
      </c>
      <c r="S8081" s="1" t="s">
        <v>140</v>
      </c>
      <c r="T8081" s="1" t="s">
        <v>97</v>
      </c>
      <c r="U8081" s="1" t="s">
        <v>97</v>
      </c>
      <c r="V8081" s="1" t="s">
        <v>156</v>
      </c>
      <c r="W8081" s="1" t="s">
        <v>127</v>
      </c>
      <c r="X8081" s="1" t="s">
        <v>100</v>
      </c>
      <c r="Y8081" s="1" t="s">
        <v>100</v>
      </c>
      <c r="Z8081" s="1" t="s">
        <v>100</v>
      </c>
      <c r="AA8081" s="1" t="s">
        <v>100</v>
      </c>
      <c r="AB8081" s="1" t="s">
        <v>100</v>
      </c>
      <c r="AC8081" s="1" t="s">
        <v>100</v>
      </c>
      <c r="AD8081" s="1" t="s">
        <v>89</v>
      </c>
      <c r="AE8081" s="1" t="s">
        <v>89</v>
      </c>
      <c r="AF8081" s="1" t="s">
        <v>166</v>
      </c>
      <c r="AG8081" s="1" t="s">
        <v>142</v>
      </c>
      <c r="AH8081" s="1" t="s">
        <v>102</v>
      </c>
      <c r="AI8081" s="1" t="s">
        <v>102</v>
      </c>
      <c r="AJ8081" s="1" t="s">
        <v>157</v>
      </c>
      <c r="AK8081" s="1" t="s">
        <v>106</v>
      </c>
      <c r="AL8081" s="1" t="s">
        <v>144</v>
      </c>
      <c r="AM8081" s="1" t="s">
        <v>145</v>
      </c>
      <c r="AN8081" s="1" t="s">
        <v>89</v>
      </c>
      <c r="AO8081">
        <v>178202</v>
      </c>
      <c r="AP8081">
        <v>3.76E+18</v>
      </c>
      <c r="AQ8081" s="1" t="s">
        <v>17397</v>
      </c>
      <c r="AR8081" s="1" t="s">
        <v>110</v>
      </c>
      <c r="AS8081" s="1" t="s">
        <v>147</v>
      </c>
      <c r="AT8081" s="1" t="s">
        <v>148</v>
      </c>
      <c r="AU8081" s="1" t="s">
        <v>162</v>
      </c>
      <c r="AV8081" s="1" t="s">
        <v>149</v>
      </c>
      <c r="AW8081">
        <v>3.76E+18</v>
      </c>
      <c r="AX8081" s="1" t="s">
        <v>17398</v>
      </c>
      <c r="AY8081" s="1" t="s">
        <v>116</v>
      </c>
      <c r="AZ8081" s="1" t="s">
        <v>117</v>
      </c>
      <c r="BA8081" s="1" t="s">
        <v>150</v>
      </c>
      <c r="BB8081">
        <v>76364</v>
      </c>
      <c r="BC8081" s="1" t="s">
        <v>1647</v>
      </c>
      <c r="BD8081">
        <v>76</v>
      </c>
      <c r="BE8081" s="1" t="s">
        <v>91</v>
      </c>
      <c r="BF8081" s="1" t="s">
        <v>113</v>
      </c>
      <c r="BG8081">
        <v>76001</v>
      </c>
      <c r="BH8081" s="1" t="s">
        <v>92</v>
      </c>
      <c r="BI8081" s="1" t="s">
        <v>91</v>
      </c>
      <c r="BJ8081">
        <v>76</v>
      </c>
      <c r="BK8081">
        <v>48</v>
      </c>
      <c r="BL8081">
        <v>22</v>
      </c>
      <c r="BM8081">
        <v>2</v>
      </c>
      <c r="BN8081">
        <v>51</v>
      </c>
      <c r="BO8081">
        <v>35</v>
      </c>
      <c r="BP8081">
        <v>3</v>
      </c>
      <c r="BQ8081">
        <v>45</v>
      </c>
      <c r="BR8081">
        <v>28</v>
      </c>
      <c r="BS8081">
        <v>2</v>
      </c>
      <c r="BT8081">
        <v>33</v>
      </c>
      <c r="BU8081">
        <v>8</v>
      </c>
      <c r="BV8081">
        <v>1</v>
      </c>
      <c r="BW8081">
        <v>47</v>
      </c>
      <c r="BX8081">
        <v>28</v>
      </c>
      <c r="BY8081" s="1" t="s">
        <v>331</v>
      </c>
      <c r="BZ8081">
        <v>222</v>
      </c>
      <c r="CA8081">
        <v>24</v>
      </c>
      <c r="CB8081">
        <v>68796047931216</v>
      </c>
      <c r="CC8081">
        <v>4</v>
      </c>
      <c r="CD8081">
        <v>4</v>
      </c>
      <c r="CE8081" s="1" t="s">
        <v>120</v>
      </c>
      <c r="CF8081" s="1" t="s">
        <v>152</v>
      </c>
    </row>
    <row r="8082" spans="1:84" x14ac:dyDescent="0.3">
      <c r="A8082" s="1" t="s">
        <v>17399</v>
      </c>
      <c r="B8082" s="1" t="s">
        <v>84</v>
      </c>
      <c r="C8082" s="1" t="s">
        <v>85</v>
      </c>
      <c r="D8082" s="1" t="s">
        <v>86</v>
      </c>
      <c r="E8082" s="2">
        <v>37063</v>
      </c>
      <c r="F8082" s="4">
        <f ca="1">INT(YEARFRAC(laboratorio_1_Datos_lab1_prep[[#This Row],[ESTU_FECHANACIMIENTO]],TODAY()))</f>
        <v>18</v>
      </c>
      <c r="G8082">
        <v>20191</v>
      </c>
      <c r="H8082" s="1" t="s">
        <v>17400</v>
      </c>
      <c r="I8082" s="1" t="s">
        <v>88</v>
      </c>
      <c r="J8082" s="1" t="s">
        <v>85</v>
      </c>
      <c r="K8082" s="1" t="s">
        <v>89</v>
      </c>
      <c r="L8082" s="1" t="s">
        <v>90</v>
      </c>
      <c r="M8082" s="1" t="s">
        <v>91</v>
      </c>
      <c r="N8082">
        <v>76</v>
      </c>
      <c r="O8082" s="1" t="s">
        <v>92</v>
      </c>
      <c r="P8082">
        <v>76001</v>
      </c>
      <c r="Q8082" s="1" t="s">
        <v>90</v>
      </c>
      <c r="R8082" s="1" t="s">
        <v>125</v>
      </c>
      <c r="S8082" s="1" t="s">
        <v>140</v>
      </c>
      <c r="T8082" s="1" t="s">
        <v>97</v>
      </c>
      <c r="U8082" s="1" t="s">
        <v>97</v>
      </c>
      <c r="V8082" s="1" t="s">
        <v>127</v>
      </c>
      <c r="W8082" s="1" t="s">
        <v>128</v>
      </c>
      <c r="X8082" s="1" t="s">
        <v>100</v>
      </c>
      <c r="Y8082" s="1" t="s">
        <v>100</v>
      </c>
      <c r="Z8082" s="1" t="s">
        <v>100</v>
      </c>
      <c r="AA8082" s="1" t="s">
        <v>100</v>
      </c>
      <c r="AB8082" s="1" t="s">
        <v>100</v>
      </c>
      <c r="AC8082" s="1" t="s">
        <v>100</v>
      </c>
      <c r="AD8082" s="1" t="s">
        <v>89</v>
      </c>
      <c r="AE8082" s="1" t="s">
        <v>100</v>
      </c>
      <c r="AF8082" s="1" t="s">
        <v>166</v>
      </c>
      <c r="AG8082" s="1" t="s">
        <v>129</v>
      </c>
      <c r="AH8082" s="1" t="s">
        <v>142</v>
      </c>
      <c r="AI8082" s="1" t="s">
        <v>103</v>
      </c>
      <c r="AJ8082" s="1" t="s">
        <v>104</v>
      </c>
      <c r="AK8082" s="1" t="s">
        <v>105</v>
      </c>
      <c r="AL8082" s="1" t="s">
        <v>144</v>
      </c>
      <c r="AM8082" s="1" t="s">
        <v>162</v>
      </c>
      <c r="AN8082" s="1" t="s">
        <v>89</v>
      </c>
      <c r="AO8082">
        <v>178202</v>
      </c>
      <c r="AP8082">
        <v>3.76E+18</v>
      </c>
      <c r="AQ8082" s="1" t="s">
        <v>17397</v>
      </c>
      <c r="AR8082" s="1" t="s">
        <v>110</v>
      </c>
      <c r="AS8082" s="1" t="s">
        <v>147</v>
      </c>
      <c r="AT8082" s="1" t="s">
        <v>148</v>
      </c>
      <c r="AU8082" s="1" t="s">
        <v>162</v>
      </c>
      <c r="AV8082" s="1" t="s">
        <v>149</v>
      </c>
      <c r="AW8082">
        <v>3.76E+18</v>
      </c>
      <c r="AX8082" s="1" t="s">
        <v>17398</v>
      </c>
      <c r="AY8082" s="1" t="s">
        <v>116</v>
      </c>
      <c r="AZ8082" s="1" t="s">
        <v>117</v>
      </c>
      <c r="BA8082" s="1" t="s">
        <v>150</v>
      </c>
      <c r="BB8082">
        <v>76364</v>
      </c>
      <c r="BC8082" s="1" t="s">
        <v>1647</v>
      </c>
      <c r="BD8082">
        <v>76</v>
      </c>
      <c r="BE8082" s="1" t="s">
        <v>91</v>
      </c>
      <c r="BF8082" s="1" t="s">
        <v>113</v>
      </c>
      <c r="BG8082">
        <v>76001</v>
      </c>
      <c r="BH8082" s="1" t="s">
        <v>92</v>
      </c>
      <c r="BI8082" s="1" t="s">
        <v>91</v>
      </c>
      <c r="BJ8082">
        <v>76</v>
      </c>
      <c r="BK8082">
        <v>39</v>
      </c>
      <c r="BL8082">
        <v>8</v>
      </c>
      <c r="BM8082">
        <v>2</v>
      </c>
      <c r="BN8082">
        <v>51</v>
      </c>
      <c r="BO8082">
        <v>36</v>
      </c>
      <c r="BP8082">
        <v>3</v>
      </c>
      <c r="BQ8082">
        <v>39</v>
      </c>
      <c r="BR8082">
        <v>16</v>
      </c>
      <c r="BS8082">
        <v>1</v>
      </c>
      <c r="BT8082">
        <v>44</v>
      </c>
      <c r="BU8082">
        <v>30</v>
      </c>
      <c r="BV8082">
        <v>2</v>
      </c>
      <c r="BW8082">
        <v>55</v>
      </c>
      <c r="BX8082">
        <v>41</v>
      </c>
      <c r="BY8082" s="1" t="s">
        <v>119</v>
      </c>
      <c r="BZ8082">
        <v>221</v>
      </c>
      <c r="CA8082">
        <v>23</v>
      </c>
      <c r="CB8082">
        <v>671399984364428</v>
      </c>
      <c r="CC8082">
        <v>4</v>
      </c>
      <c r="CD8082">
        <v>4</v>
      </c>
      <c r="CE8082" s="1" t="s">
        <v>120</v>
      </c>
      <c r="CF8082" s="1" t="s">
        <v>152</v>
      </c>
    </row>
    <row r="8083" spans="1:84" x14ac:dyDescent="0.3">
      <c r="A8083" s="1" t="s">
        <v>17401</v>
      </c>
      <c r="B8083" s="1" t="s">
        <v>84</v>
      </c>
      <c r="C8083" s="1" t="s">
        <v>85</v>
      </c>
      <c r="D8083" s="1" t="s">
        <v>86</v>
      </c>
      <c r="E8083" s="2">
        <v>37306</v>
      </c>
      <c r="F8083" s="4">
        <f ca="1">INT(YEARFRAC(laboratorio_1_Datos_lab1_prep[[#This Row],[ESTU_FECHANACIMIENTO]],TODAY()))</f>
        <v>18</v>
      </c>
      <c r="G8083">
        <v>20191</v>
      </c>
      <c r="H8083" s="1" t="s">
        <v>17402</v>
      </c>
      <c r="I8083" s="1" t="s">
        <v>88</v>
      </c>
      <c r="J8083" s="1" t="s">
        <v>85</v>
      </c>
      <c r="K8083" s="1" t="s">
        <v>89</v>
      </c>
      <c r="L8083" s="1" t="s">
        <v>90</v>
      </c>
      <c r="M8083" s="1" t="s">
        <v>91</v>
      </c>
      <c r="N8083">
        <v>76</v>
      </c>
      <c r="O8083" s="1" t="s">
        <v>92</v>
      </c>
      <c r="P8083">
        <v>76001</v>
      </c>
      <c r="Q8083" s="1" t="s">
        <v>338</v>
      </c>
      <c r="R8083" s="1" t="s">
        <v>94</v>
      </c>
      <c r="S8083" s="1" t="s">
        <v>170</v>
      </c>
      <c r="T8083" s="1" t="s">
        <v>97</v>
      </c>
      <c r="U8083" s="1" t="s">
        <v>97</v>
      </c>
      <c r="V8083" s="1" t="s">
        <v>318</v>
      </c>
      <c r="W8083" s="1" t="s">
        <v>127</v>
      </c>
      <c r="X8083" s="1" t="s">
        <v>100</v>
      </c>
      <c r="Y8083" s="1" t="s">
        <v>100</v>
      </c>
      <c r="Z8083" s="1" t="s">
        <v>100</v>
      </c>
      <c r="AA8083" s="1" t="s">
        <v>100</v>
      </c>
      <c r="AB8083" s="1" t="s">
        <v>100</v>
      </c>
      <c r="AC8083" s="1" t="s">
        <v>89</v>
      </c>
      <c r="AD8083" s="1" t="s">
        <v>89</v>
      </c>
      <c r="AE8083" s="1" t="s">
        <v>100</v>
      </c>
      <c r="AF8083" s="1" t="s">
        <v>166</v>
      </c>
      <c r="AG8083" s="1" t="s">
        <v>162</v>
      </c>
      <c r="AH8083" s="1" t="s">
        <v>102</v>
      </c>
      <c r="AI8083" s="1" t="s">
        <v>142</v>
      </c>
      <c r="AJ8083" s="1" t="s">
        <v>104</v>
      </c>
      <c r="AK8083" s="1" t="s">
        <v>158</v>
      </c>
      <c r="AL8083" s="1" t="s">
        <v>144</v>
      </c>
      <c r="AM8083" s="1" t="s">
        <v>145</v>
      </c>
      <c r="AN8083" s="1" t="s">
        <v>89</v>
      </c>
      <c r="AO8083">
        <v>178202</v>
      </c>
      <c r="AP8083">
        <v>3.76E+18</v>
      </c>
      <c r="AQ8083" s="1" t="s">
        <v>17397</v>
      </c>
      <c r="AR8083" s="1" t="s">
        <v>110</v>
      </c>
      <c r="AS8083" s="1" t="s">
        <v>147</v>
      </c>
      <c r="AT8083" s="1" t="s">
        <v>148</v>
      </c>
      <c r="AU8083" s="1" t="s">
        <v>162</v>
      </c>
      <c r="AV8083" s="1" t="s">
        <v>149</v>
      </c>
      <c r="AW8083">
        <v>3.76E+18</v>
      </c>
      <c r="AX8083" s="1" t="s">
        <v>17398</v>
      </c>
      <c r="AY8083" s="1" t="s">
        <v>116</v>
      </c>
      <c r="AZ8083" s="1" t="s">
        <v>117</v>
      </c>
      <c r="BA8083" s="1" t="s">
        <v>150</v>
      </c>
      <c r="BB8083">
        <v>76364</v>
      </c>
      <c r="BC8083" s="1" t="s">
        <v>1647</v>
      </c>
      <c r="BD8083">
        <v>76</v>
      </c>
      <c r="BE8083" s="1" t="s">
        <v>91</v>
      </c>
      <c r="BF8083" s="1" t="s">
        <v>113</v>
      </c>
      <c r="BG8083">
        <v>76001</v>
      </c>
      <c r="BH8083" s="1" t="s">
        <v>92</v>
      </c>
      <c r="BI8083" s="1" t="s">
        <v>91</v>
      </c>
      <c r="BJ8083">
        <v>76</v>
      </c>
      <c r="BK8083">
        <v>70</v>
      </c>
      <c r="BL8083">
        <v>83</v>
      </c>
      <c r="BM8083">
        <v>4</v>
      </c>
      <c r="BN8083">
        <v>72</v>
      </c>
      <c r="BO8083">
        <v>85</v>
      </c>
      <c r="BP8083">
        <v>4</v>
      </c>
      <c r="BQ8083">
        <v>71</v>
      </c>
      <c r="BR8083">
        <v>89</v>
      </c>
      <c r="BS8083">
        <v>4</v>
      </c>
      <c r="BT8083">
        <v>73</v>
      </c>
      <c r="BU8083">
        <v>90</v>
      </c>
      <c r="BV8083">
        <v>4</v>
      </c>
      <c r="BW8083">
        <v>68</v>
      </c>
      <c r="BX8083">
        <v>61</v>
      </c>
      <c r="BY8083" s="1" t="s">
        <v>151</v>
      </c>
      <c r="BZ8083">
        <v>356</v>
      </c>
      <c r="CA8083">
        <v>86</v>
      </c>
      <c r="CB8083">
        <v>657596229552317</v>
      </c>
      <c r="CC8083">
        <v>4</v>
      </c>
      <c r="CD8083">
        <v>4</v>
      </c>
      <c r="CE8083" s="1" t="s">
        <v>120</v>
      </c>
      <c r="CF8083" s="1" t="s">
        <v>152</v>
      </c>
    </row>
    <row r="8084" spans="1:84" x14ac:dyDescent="0.3">
      <c r="A8084" s="1" t="s">
        <v>17403</v>
      </c>
      <c r="B8084" s="1" t="s">
        <v>84</v>
      </c>
      <c r="C8084" s="1" t="s">
        <v>85</v>
      </c>
      <c r="D8084" s="1" t="s">
        <v>135</v>
      </c>
      <c r="E8084" s="2">
        <v>36932</v>
      </c>
      <c r="F8084" s="4">
        <f ca="1">INT(YEARFRAC(laboratorio_1_Datos_lab1_prep[[#This Row],[ESTU_FECHANACIMIENTO]],TODAY()))</f>
        <v>19</v>
      </c>
      <c r="G8084">
        <v>20191</v>
      </c>
      <c r="H8084" s="1" t="s">
        <v>17404</v>
      </c>
      <c r="I8084" s="1" t="s">
        <v>88</v>
      </c>
      <c r="J8084" s="1" t="s">
        <v>85</v>
      </c>
      <c r="K8084" s="1" t="s">
        <v>89</v>
      </c>
      <c r="L8084" s="1" t="s">
        <v>90</v>
      </c>
      <c r="M8084" s="1" t="s">
        <v>91</v>
      </c>
      <c r="N8084">
        <v>76</v>
      </c>
      <c r="O8084" s="1" t="s">
        <v>92</v>
      </c>
      <c r="P8084">
        <v>76001</v>
      </c>
      <c r="Q8084" s="1" t="s">
        <v>223</v>
      </c>
      <c r="R8084" s="1" t="s">
        <v>125</v>
      </c>
      <c r="S8084" s="1" t="s">
        <v>140</v>
      </c>
      <c r="T8084" s="1" t="s">
        <v>280</v>
      </c>
      <c r="U8084" s="1" t="s">
        <v>155</v>
      </c>
      <c r="V8084" s="1" t="s">
        <v>197</v>
      </c>
      <c r="W8084" s="1" t="s">
        <v>127</v>
      </c>
      <c r="X8084" s="1" t="s">
        <v>100</v>
      </c>
      <c r="Y8084" s="1" t="s">
        <v>100</v>
      </c>
      <c r="Z8084" s="1" t="s">
        <v>100</v>
      </c>
      <c r="AA8084" s="1" t="s">
        <v>100</v>
      </c>
      <c r="AB8084" s="1" t="s">
        <v>100</v>
      </c>
      <c r="AC8084" s="1" t="s">
        <v>100</v>
      </c>
      <c r="AD8084" s="1" t="s">
        <v>89</v>
      </c>
      <c r="AE8084" s="1" t="s">
        <v>100</v>
      </c>
      <c r="AF8084" s="1" t="s">
        <v>141</v>
      </c>
      <c r="AG8084" s="1" t="s">
        <v>142</v>
      </c>
      <c r="AH8084" s="1" t="s">
        <v>142</v>
      </c>
      <c r="AI8084" s="1" t="s">
        <v>102</v>
      </c>
      <c r="AJ8084" s="1" t="s">
        <v>157</v>
      </c>
      <c r="AK8084" s="1" t="s">
        <v>158</v>
      </c>
      <c r="AL8084" s="1" t="s">
        <v>158</v>
      </c>
      <c r="AM8084" s="1" t="s">
        <v>145</v>
      </c>
      <c r="AN8084" s="1" t="s">
        <v>89</v>
      </c>
      <c r="AO8084">
        <v>178202</v>
      </c>
      <c r="AP8084">
        <v>3.76E+18</v>
      </c>
      <c r="AQ8084" s="1" t="s">
        <v>17397</v>
      </c>
      <c r="AR8084" s="1" t="s">
        <v>110</v>
      </c>
      <c r="AS8084" s="1" t="s">
        <v>147</v>
      </c>
      <c r="AT8084" s="1" t="s">
        <v>148</v>
      </c>
      <c r="AU8084" s="1" t="s">
        <v>162</v>
      </c>
      <c r="AV8084" s="1" t="s">
        <v>149</v>
      </c>
      <c r="AW8084">
        <v>3.76E+18</v>
      </c>
      <c r="AX8084" s="1" t="s">
        <v>17398</v>
      </c>
      <c r="AY8084" s="1" t="s">
        <v>116</v>
      </c>
      <c r="AZ8084" s="1" t="s">
        <v>117</v>
      </c>
      <c r="BA8084" s="1" t="s">
        <v>150</v>
      </c>
      <c r="BB8084">
        <v>76364</v>
      </c>
      <c r="BC8084" s="1" t="s">
        <v>1647</v>
      </c>
      <c r="BD8084">
        <v>76</v>
      </c>
      <c r="BE8084" s="1" t="s">
        <v>91</v>
      </c>
      <c r="BF8084" s="1" t="s">
        <v>113</v>
      </c>
      <c r="BG8084">
        <v>76001</v>
      </c>
      <c r="BH8084" s="1" t="s">
        <v>92</v>
      </c>
      <c r="BI8084" s="1" t="s">
        <v>91</v>
      </c>
      <c r="BJ8084">
        <v>76</v>
      </c>
      <c r="BK8084">
        <v>58</v>
      </c>
      <c r="BL8084">
        <v>49</v>
      </c>
      <c r="BM8084">
        <v>3</v>
      </c>
      <c r="BN8084">
        <v>68</v>
      </c>
      <c r="BO8084">
        <v>75</v>
      </c>
      <c r="BP8084">
        <v>3</v>
      </c>
      <c r="BQ8084">
        <v>61</v>
      </c>
      <c r="BR8084">
        <v>61</v>
      </c>
      <c r="BS8084">
        <v>3</v>
      </c>
      <c r="BT8084">
        <v>60</v>
      </c>
      <c r="BU8084">
        <v>62</v>
      </c>
      <c r="BV8084">
        <v>3</v>
      </c>
      <c r="BW8084">
        <v>56</v>
      </c>
      <c r="BX8084">
        <v>43</v>
      </c>
      <c r="BY8084" s="1" t="s">
        <v>119</v>
      </c>
      <c r="BZ8084">
        <v>307</v>
      </c>
      <c r="CA8084">
        <v>60</v>
      </c>
      <c r="CB8084">
        <v>729630964656145</v>
      </c>
      <c r="CC8084">
        <v>4</v>
      </c>
      <c r="CD8084">
        <v>4</v>
      </c>
      <c r="CE8084" s="1" t="s">
        <v>120</v>
      </c>
      <c r="CF8084" s="1" t="s">
        <v>187</v>
      </c>
    </row>
    <row r="8085" spans="1:84" x14ac:dyDescent="0.3">
      <c r="A8085" s="1" t="s">
        <v>17405</v>
      </c>
      <c r="B8085" s="1" t="s">
        <v>84</v>
      </c>
      <c r="C8085" s="1" t="s">
        <v>85</v>
      </c>
      <c r="D8085" s="1" t="s">
        <v>135</v>
      </c>
      <c r="E8085" s="2">
        <v>37194</v>
      </c>
      <c r="F8085" s="4">
        <f ca="1">INT(YEARFRAC(laboratorio_1_Datos_lab1_prep[[#This Row],[ESTU_FECHANACIMIENTO]],TODAY()))</f>
        <v>18</v>
      </c>
      <c r="G8085">
        <v>20191</v>
      </c>
      <c r="H8085" s="1" t="s">
        <v>17406</v>
      </c>
      <c r="I8085" s="1" t="s">
        <v>88</v>
      </c>
      <c r="J8085" s="1" t="s">
        <v>85</v>
      </c>
      <c r="K8085" s="1" t="s">
        <v>89</v>
      </c>
      <c r="L8085" s="1" t="s">
        <v>90</v>
      </c>
      <c r="M8085" s="1" t="s">
        <v>91</v>
      </c>
      <c r="N8085">
        <v>76</v>
      </c>
      <c r="O8085" s="1" t="s">
        <v>1647</v>
      </c>
      <c r="P8085">
        <v>76364</v>
      </c>
      <c r="Q8085" s="1" t="s">
        <v>180</v>
      </c>
      <c r="R8085" s="1" t="s">
        <v>125</v>
      </c>
      <c r="S8085" s="1" t="s">
        <v>140</v>
      </c>
      <c r="T8085" s="1" t="s">
        <v>155</v>
      </c>
      <c r="U8085" s="1" t="s">
        <v>97</v>
      </c>
      <c r="V8085" s="1" t="s">
        <v>190</v>
      </c>
      <c r="W8085" s="1" t="s">
        <v>127</v>
      </c>
      <c r="X8085" s="1" t="s">
        <v>100</v>
      </c>
      <c r="Y8085" s="1" t="s">
        <v>100</v>
      </c>
      <c r="Z8085" s="1" t="s">
        <v>100</v>
      </c>
      <c r="AA8085" s="1" t="s">
        <v>100</v>
      </c>
      <c r="AB8085" s="1" t="s">
        <v>100</v>
      </c>
      <c r="AC8085" s="1" t="s">
        <v>100</v>
      </c>
      <c r="AD8085" s="1" t="s">
        <v>89</v>
      </c>
      <c r="AE8085" s="1" t="s">
        <v>100</v>
      </c>
      <c r="AF8085" s="1" t="s">
        <v>166</v>
      </c>
      <c r="AG8085" s="1" t="s">
        <v>102</v>
      </c>
      <c r="AH8085" s="1" t="s">
        <v>142</v>
      </c>
      <c r="AI8085" s="1" t="s">
        <v>142</v>
      </c>
      <c r="AJ8085" s="1" t="s">
        <v>104</v>
      </c>
      <c r="AK8085" s="1" t="s">
        <v>105</v>
      </c>
      <c r="AL8085" s="1" t="s">
        <v>144</v>
      </c>
      <c r="AM8085" s="1" t="s">
        <v>145</v>
      </c>
      <c r="AN8085" s="1" t="s">
        <v>89</v>
      </c>
      <c r="AO8085">
        <v>178202</v>
      </c>
      <c r="AP8085">
        <v>3.76E+18</v>
      </c>
      <c r="AQ8085" s="1" t="s">
        <v>17397</v>
      </c>
      <c r="AR8085" s="1" t="s">
        <v>110</v>
      </c>
      <c r="AS8085" s="1" t="s">
        <v>147</v>
      </c>
      <c r="AT8085" s="1" t="s">
        <v>148</v>
      </c>
      <c r="AU8085" s="1" t="s">
        <v>162</v>
      </c>
      <c r="AV8085" s="1" t="s">
        <v>149</v>
      </c>
      <c r="AW8085">
        <v>3.76E+18</v>
      </c>
      <c r="AX8085" s="1" t="s">
        <v>17398</v>
      </c>
      <c r="AY8085" s="1" t="s">
        <v>116</v>
      </c>
      <c r="AZ8085" s="1" t="s">
        <v>117</v>
      </c>
      <c r="BA8085" s="1" t="s">
        <v>150</v>
      </c>
      <c r="BB8085">
        <v>76364</v>
      </c>
      <c r="BC8085" s="1" t="s">
        <v>1647</v>
      </c>
      <c r="BD8085">
        <v>76</v>
      </c>
      <c r="BE8085" s="1" t="s">
        <v>91</v>
      </c>
      <c r="BF8085" s="1" t="s">
        <v>113</v>
      </c>
      <c r="BG8085">
        <v>76001</v>
      </c>
      <c r="BH8085" s="1" t="s">
        <v>92</v>
      </c>
      <c r="BI8085" s="1" t="s">
        <v>91</v>
      </c>
      <c r="BJ8085">
        <v>76</v>
      </c>
      <c r="BK8085">
        <v>54</v>
      </c>
      <c r="BL8085">
        <v>38</v>
      </c>
      <c r="BM8085">
        <v>3</v>
      </c>
      <c r="BN8085">
        <v>57</v>
      </c>
      <c r="BO8085">
        <v>48</v>
      </c>
      <c r="BP8085">
        <v>3</v>
      </c>
      <c r="BQ8085">
        <v>57</v>
      </c>
      <c r="BR8085">
        <v>54</v>
      </c>
      <c r="BS8085">
        <v>3</v>
      </c>
      <c r="BT8085">
        <v>56</v>
      </c>
      <c r="BU8085">
        <v>53</v>
      </c>
      <c r="BV8085">
        <v>3</v>
      </c>
      <c r="BW8085">
        <v>58</v>
      </c>
      <c r="BX8085">
        <v>47</v>
      </c>
      <c r="BY8085" s="1" t="s">
        <v>132</v>
      </c>
      <c r="BZ8085">
        <v>281</v>
      </c>
      <c r="CA8085">
        <v>48</v>
      </c>
      <c r="CB8085">
        <v>71736664352271</v>
      </c>
      <c r="CC8085">
        <v>4</v>
      </c>
      <c r="CD8085">
        <v>4</v>
      </c>
      <c r="CE8085" s="1" t="s">
        <v>120</v>
      </c>
      <c r="CF8085" s="1" t="s">
        <v>152</v>
      </c>
    </row>
    <row r="8086" spans="1:84" x14ac:dyDescent="0.3">
      <c r="A8086" s="1" t="s">
        <v>17407</v>
      </c>
      <c r="B8086" s="1" t="s">
        <v>84</v>
      </c>
      <c r="C8086" s="1" t="s">
        <v>85</v>
      </c>
      <c r="D8086" s="1" t="s">
        <v>86</v>
      </c>
      <c r="E8086" s="2">
        <v>37155</v>
      </c>
      <c r="F8086" s="4">
        <f ca="1">INT(YEARFRAC(laboratorio_1_Datos_lab1_prep[[#This Row],[ESTU_FECHANACIMIENTO]],TODAY()))</f>
        <v>18</v>
      </c>
      <c r="G8086">
        <v>20191</v>
      </c>
      <c r="H8086" s="1" t="s">
        <v>17408</v>
      </c>
      <c r="I8086" s="1" t="s">
        <v>88</v>
      </c>
      <c r="J8086" s="1" t="s">
        <v>85</v>
      </c>
      <c r="K8086" s="1" t="s">
        <v>89</v>
      </c>
      <c r="L8086" s="1" t="s">
        <v>90</v>
      </c>
      <c r="M8086" s="1" t="s">
        <v>91</v>
      </c>
      <c r="N8086">
        <v>76</v>
      </c>
      <c r="O8086" s="1" t="s">
        <v>92</v>
      </c>
      <c r="P8086">
        <v>76001</v>
      </c>
      <c r="Q8086" s="1" t="s">
        <v>338</v>
      </c>
      <c r="R8086" s="1" t="s">
        <v>125</v>
      </c>
      <c r="S8086" s="1" t="s">
        <v>140</v>
      </c>
      <c r="T8086" s="1" t="s">
        <v>181</v>
      </c>
      <c r="U8086" s="1" t="s">
        <v>181</v>
      </c>
      <c r="V8086" s="1" t="s">
        <v>156</v>
      </c>
      <c r="W8086" s="1" t="s">
        <v>224</v>
      </c>
      <c r="X8086" s="1" t="s">
        <v>100</v>
      </c>
      <c r="Y8086" s="1" t="s">
        <v>100</v>
      </c>
      <c r="Z8086" s="1" t="s">
        <v>100</v>
      </c>
      <c r="AA8086" s="1" t="s">
        <v>100</v>
      </c>
      <c r="AB8086" s="1" t="s">
        <v>100</v>
      </c>
      <c r="AC8086" s="1" t="s">
        <v>89</v>
      </c>
      <c r="AD8086" s="1" t="s">
        <v>89</v>
      </c>
      <c r="AE8086" s="1" t="s">
        <v>100</v>
      </c>
      <c r="AF8086" s="1" t="s">
        <v>141</v>
      </c>
      <c r="AG8086" s="1" t="s">
        <v>129</v>
      </c>
      <c r="AH8086" s="1" t="s">
        <v>142</v>
      </c>
      <c r="AI8086" s="1" t="s">
        <v>129</v>
      </c>
      <c r="AJ8086" s="1" t="s">
        <v>104</v>
      </c>
      <c r="AK8086" s="1" t="s">
        <v>105</v>
      </c>
      <c r="AL8086" s="1" t="s">
        <v>144</v>
      </c>
      <c r="AM8086" s="1" t="s">
        <v>145</v>
      </c>
      <c r="AN8086" s="1" t="s">
        <v>89</v>
      </c>
      <c r="AO8086">
        <v>178202</v>
      </c>
      <c r="AP8086">
        <v>3.76E+18</v>
      </c>
      <c r="AQ8086" s="1" t="s">
        <v>17397</v>
      </c>
      <c r="AR8086" s="1" t="s">
        <v>110</v>
      </c>
      <c r="AS8086" s="1" t="s">
        <v>147</v>
      </c>
      <c r="AT8086" s="1" t="s">
        <v>148</v>
      </c>
      <c r="AU8086" s="1" t="s">
        <v>162</v>
      </c>
      <c r="AV8086" s="1" t="s">
        <v>149</v>
      </c>
      <c r="AW8086">
        <v>3.76E+18</v>
      </c>
      <c r="AX8086" s="1" t="s">
        <v>17398</v>
      </c>
      <c r="AY8086" s="1" t="s">
        <v>116</v>
      </c>
      <c r="AZ8086" s="1" t="s">
        <v>117</v>
      </c>
      <c r="BA8086" s="1" t="s">
        <v>150</v>
      </c>
      <c r="BB8086">
        <v>76364</v>
      </c>
      <c r="BC8086" s="1" t="s">
        <v>1647</v>
      </c>
      <c r="BD8086">
        <v>76</v>
      </c>
      <c r="BE8086" s="1" t="s">
        <v>91</v>
      </c>
      <c r="BF8086" s="1" t="s">
        <v>113</v>
      </c>
      <c r="BG8086">
        <v>76001</v>
      </c>
      <c r="BH8086" s="1" t="s">
        <v>92</v>
      </c>
      <c r="BI8086" s="1" t="s">
        <v>91</v>
      </c>
      <c r="BJ8086">
        <v>76</v>
      </c>
      <c r="BK8086">
        <v>57</v>
      </c>
      <c r="BL8086">
        <v>45</v>
      </c>
      <c r="BM8086">
        <v>3</v>
      </c>
      <c r="BN8086">
        <v>64</v>
      </c>
      <c r="BO8086">
        <v>64</v>
      </c>
      <c r="BP8086">
        <v>3</v>
      </c>
      <c r="BQ8086">
        <v>54</v>
      </c>
      <c r="BR8086">
        <v>46</v>
      </c>
      <c r="BS8086">
        <v>2</v>
      </c>
      <c r="BT8086">
        <v>53</v>
      </c>
      <c r="BU8086">
        <v>46</v>
      </c>
      <c r="BV8086">
        <v>2</v>
      </c>
      <c r="BW8086">
        <v>53</v>
      </c>
      <c r="BX8086">
        <v>38</v>
      </c>
      <c r="BY8086" s="1" t="s">
        <v>119</v>
      </c>
      <c r="BZ8086">
        <v>283</v>
      </c>
      <c r="CA8086">
        <v>50</v>
      </c>
      <c r="CB8086">
        <v>620406657845269</v>
      </c>
      <c r="CC8086">
        <v>3</v>
      </c>
      <c r="CD8086">
        <v>4</v>
      </c>
      <c r="CE8086" s="1" t="s">
        <v>120</v>
      </c>
      <c r="CF8086" s="1" t="s">
        <v>271</v>
      </c>
    </row>
    <row r="8087" spans="1:84" x14ac:dyDescent="0.3">
      <c r="A8087" s="1" t="s">
        <v>17409</v>
      </c>
      <c r="B8087" s="1" t="s">
        <v>84</v>
      </c>
      <c r="C8087" s="1" t="s">
        <v>85</v>
      </c>
      <c r="D8087" s="1" t="s">
        <v>86</v>
      </c>
      <c r="E8087" s="2">
        <v>37096</v>
      </c>
      <c r="F8087" s="4">
        <f ca="1">INT(YEARFRAC(laboratorio_1_Datos_lab1_prep[[#This Row],[ESTU_FECHANACIMIENTO]],TODAY()))</f>
        <v>18</v>
      </c>
      <c r="G8087">
        <v>20191</v>
      </c>
      <c r="H8087" s="1" t="s">
        <v>17410</v>
      </c>
      <c r="I8087" s="1" t="s">
        <v>88</v>
      </c>
      <c r="J8087" s="1" t="s">
        <v>85</v>
      </c>
      <c r="K8087" s="1" t="s">
        <v>89</v>
      </c>
      <c r="L8087" s="1" t="s">
        <v>90</v>
      </c>
      <c r="M8087" s="1" t="s">
        <v>91</v>
      </c>
      <c r="N8087">
        <v>76</v>
      </c>
      <c r="O8087" s="1" t="s">
        <v>92</v>
      </c>
      <c r="P8087">
        <v>76001</v>
      </c>
      <c r="Q8087" s="1" t="s">
        <v>180</v>
      </c>
      <c r="R8087" s="1" t="s">
        <v>125</v>
      </c>
      <c r="S8087" s="1" t="s">
        <v>140</v>
      </c>
      <c r="T8087" s="1" t="s">
        <v>97</v>
      </c>
      <c r="U8087" s="1" t="s">
        <v>97</v>
      </c>
      <c r="V8087" s="1" t="s">
        <v>127</v>
      </c>
      <c r="W8087" s="1" t="s">
        <v>127</v>
      </c>
      <c r="X8087" s="1" t="s">
        <v>100</v>
      </c>
      <c r="Y8087" s="1" t="s">
        <v>100</v>
      </c>
      <c r="Z8087" s="1" t="s">
        <v>100</v>
      </c>
      <c r="AA8087" s="1" t="s">
        <v>100</v>
      </c>
      <c r="AB8087" s="1" t="s">
        <v>100</v>
      </c>
      <c r="AC8087" s="1" t="s">
        <v>100</v>
      </c>
      <c r="AD8087" s="1" t="s">
        <v>89</v>
      </c>
      <c r="AE8087" s="1" t="s">
        <v>100</v>
      </c>
      <c r="AF8087" s="1" t="s">
        <v>141</v>
      </c>
      <c r="AG8087" s="1" t="s">
        <v>142</v>
      </c>
      <c r="AH8087" s="1" t="s">
        <v>142</v>
      </c>
      <c r="AI8087" s="1" t="s">
        <v>102</v>
      </c>
      <c r="AJ8087" s="1" t="s">
        <v>104</v>
      </c>
      <c r="AK8087" s="1" t="s">
        <v>105</v>
      </c>
      <c r="AL8087" s="1" t="s">
        <v>130</v>
      </c>
      <c r="AM8087" s="1" t="s">
        <v>145</v>
      </c>
      <c r="AN8087" s="1" t="s">
        <v>89</v>
      </c>
      <c r="AO8087">
        <v>178202</v>
      </c>
      <c r="AP8087">
        <v>3.76E+18</v>
      </c>
      <c r="AQ8087" s="1" t="s">
        <v>17397</v>
      </c>
      <c r="AR8087" s="1" t="s">
        <v>110</v>
      </c>
      <c r="AS8087" s="1" t="s">
        <v>147</v>
      </c>
      <c r="AT8087" s="1" t="s">
        <v>148</v>
      </c>
      <c r="AU8087" s="1" t="s">
        <v>162</v>
      </c>
      <c r="AV8087" s="1" t="s">
        <v>149</v>
      </c>
      <c r="AW8087">
        <v>3.76E+18</v>
      </c>
      <c r="AX8087" s="1" t="s">
        <v>17398</v>
      </c>
      <c r="AY8087" s="1" t="s">
        <v>116</v>
      </c>
      <c r="AZ8087" s="1" t="s">
        <v>117</v>
      </c>
      <c r="BA8087" s="1" t="s">
        <v>150</v>
      </c>
      <c r="BB8087">
        <v>76364</v>
      </c>
      <c r="BC8087" s="1" t="s">
        <v>1647</v>
      </c>
      <c r="BD8087">
        <v>76</v>
      </c>
      <c r="BE8087" s="1" t="s">
        <v>91</v>
      </c>
      <c r="BF8087" s="1" t="s">
        <v>113</v>
      </c>
      <c r="BG8087">
        <v>76001</v>
      </c>
      <c r="BH8087" s="1" t="s">
        <v>92</v>
      </c>
      <c r="BI8087" s="1" t="s">
        <v>91</v>
      </c>
      <c r="BJ8087">
        <v>76</v>
      </c>
      <c r="BK8087">
        <v>72</v>
      </c>
      <c r="BL8087">
        <v>87</v>
      </c>
      <c r="BM8087">
        <v>4</v>
      </c>
      <c r="BN8087">
        <v>84</v>
      </c>
      <c r="BO8087">
        <v>99</v>
      </c>
      <c r="BP8087">
        <v>4</v>
      </c>
      <c r="BQ8087">
        <v>76</v>
      </c>
      <c r="BR8087">
        <v>97</v>
      </c>
      <c r="BS8087">
        <v>4</v>
      </c>
      <c r="BT8087">
        <v>74</v>
      </c>
      <c r="BU8087">
        <v>92</v>
      </c>
      <c r="BV8087">
        <v>4</v>
      </c>
      <c r="BW8087">
        <v>76</v>
      </c>
      <c r="BX8087">
        <v>74</v>
      </c>
      <c r="BY8087" s="1" t="s">
        <v>151</v>
      </c>
      <c r="BZ8087">
        <v>382</v>
      </c>
      <c r="CA8087">
        <v>96</v>
      </c>
      <c r="CB8087">
        <v>76155151741525</v>
      </c>
      <c r="CC8087">
        <v>4</v>
      </c>
      <c r="CD8087">
        <v>4</v>
      </c>
      <c r="CE8087" s="1" t="s">
        <v>120</v>
      </c>
      <c r="CF8087" s="1" t="s">
        <v>133</v>
      </c>
    </row>
    <row r="8088" spans="1:84" x14ac:dyDescent="0.3">
      <c r="A8088" s="1" t="s">
        <v>17411</v>
      </c>
      <c r="B8088" s="1" t="s">
        <v>84</v>
      </c>
      <c r="C8088" s="1" t="s">
        <v>85</v>
      </c>
      <c r="D8088" s="1" t="s">
        <v>86</v>
      </c>
      <c r="E8088" s="2">
        <v>37023</v>
      </c>
      <c r="F8088" s="4">
        <f ca="1">INT(YEARFRAC(laboratorio_1_Datos_lab1_prep[[#This Row],[ESTU_FECHANACIMIENTO]],TODAY()))</f>
        <v>18</v>
      </c>
      <c r="G8088">
        <v>20191</v>
      </c>
      <c r="H8088" s="1" t="s">
        <v>17412</v>
      </c>
      <c r="I8088" s="1" t="s">
        <v>88</v>
      </c>
      <c r="J8088" s="1" t="s">
        <v>85</v>
      </c>
      <c r="K8088" s="1" t="s">
        <v>89</v>
      </c>
      <c r="L8088" s="1" t="s">
        <v>90</v>
      </c>
      <c r="M8088" s="1" t="s">
        <v>91</v>
      </c>
      <c r="N8088">
        <v>76</v>
      </c>
      <c r="O8088" s="1" t="s">
        <v>92</v>
      </c>
      <c r="P8088">
        <v>76001</v>
      </c>
      <c r="Q8088" s="1" t="s">
        <v>223</v>
      </c>
      <c r="R8088" s="1" t="s">
        <v>177</v>
      </c>
      <c r="S8088" s="1" t="s">
        <v>126</v>
      </c>
      <c r="T8088" s="1" t="s">
        <v>97</v>
      </c>
      <c r="U8088" s="1" t="s">
        <v>97</v>
      </c>
      <c r="V8088" s="1" t="s">
        <v>128</v>
      </c>
      <c r="W8088" s="1" t="s">
        <v>127</v>
      </c>
      <c r="X8088" s="1" t="s">
        <v>100</v>
      </c>
      <c r="Y8088" s="1" t="s">
        <v>100</v>
      </c>
      <c r="Z8088" s="1" t="s">
        <v>100</v>
      </c>
      <c r="AA8088" s="1" t="s">
        <v>100</v>
      </c>
      <c r="AB8088" s="1" t="s">
        <v>100</v>
      </c>
      <c r="AC8088" s="1" t="s">
        <v>89</v>
      </c>
      <c r="AD8088" s="1" t="s">
        <v>89</v>
      </c>
      <c r="AE8088" s="1" t="s">
        <v>100</v>
      </c>
      <c r="AF8088" s="1" t="s">
        <v>277</v>
      </c>
      <c r="AG8088" s="1" t="s">
        <v>102</v>
      </c>
      <c r="AH8088" s="1" t="s">
        <v>142</v>
      </c>
      <c r="AI8088" s="1" t="s">
        <v>129</v>
      </c>
      <c r="AJ8088" s="1" t="s">
        <v>104</v>
      </c>
      <c r="AK8088" s="1" t="s">
        <v>105</v>
      </c>
      <c r="AL8088" s="1" t="s">
        <v>130</v>
      </c>
      <c r="AM8088" s="1" t="s">
        <v>145</v>
      </c>
      <c r="AN8088" s="1" t="s">
        <v>89</v>
      </c>
      <c r="AO8088">
        <v>178202</v>
      </c>
      <c r="AP8088">
        <v>3.76E+18</v>
      </c>
      <c r="AQ8088" s="1" t="s">
        <v>17397</v>
      </c>
      <c r="AR8088" s="1" t="s">
        <v>110</v>
      </c>
      <c r="AS8088" s="1" t="s">
        <v>147</v>
      </c>
      <c r="AT8088" s="1" t="s">
        <v>148</v>
      </c>
      <c r="AU8088" s="1" t="s">
        <v>162</v>
      </c>
      <c r="AV8088" s="1" t="s">
        <v>149</v>
      </c>
      <c r="AW8088">
        <v>3.76E+18</v>
      </c>
      <c r="AX8088" s="1" t="s">
        <v>17398</v>
      </c>
      <c r="AY8088" s="1" t="s">
        <v>116</v>
      </c>
      <c r="AZ8088" s="1" t="s">
        <v>117</v>
      </c>
      <c r="BA8088" s="1" t="s">
        <v>150</v>
      </c>
      <c r="BB8088">
        <v>76364</v>
      </c>
      <c r="BC8088" s="1" t="s">
        <v>1647</v>
      </c>
      <c r="BD8088">
        <v>76</v>
      </c>
      <c r="BE8088" s="1" t="s">
        <v>91</v>
      </c>
      <c r="BF8088" s="1" t="s">
        <v>113</v>
      </c>
      <c r="BG8088">
        <v>76001</v>
      </c>
      <c r="BH8088" s="1" t="s">
        <v>92</v>
      </c>
      <c r="BI8088" s="1" t="s">
        <v>91</v>
      </c>
      <c r="BJ8088">
        <v>76</v>
      </c>
      <c r="BK8088">
        <v>65</v>
      </c>
      <c r="BL8088">
        <v>68</v>
      </c>
      <c r="BM8088">
        <v>3</v>
      </c>
      <c r="BN8088">
        <v>63</v>
      </c>
      <c r="BO8088">
        <v>62</v>
      </c>
      <c r="BP8088">
        <v>3</v>
      </c>
      <c r="BQ8088">
        <v>58</v>
      </c>
      <c r="BR8088">
        <v>55</v>
      </c>
      <c r="BS8088">
        <v>3</v>
      </c>
      <c r="BT8088">
        <v>60</v>
      </c>
      <c r="BU8088">
        <v>62</v>
      </c>
      <c r="BV8088">
        <v>3</v>
      </c>
      <c r="BW8088">
        <v>67</v>
      </c>
      <c r="BX8088">
        <v>60</v>
      </c>
      <c r="BY8088" s="1" t="s">
        <v>132</v>
      </c>
      <c r="BZ8088">
        <v>310</v>
      </c>
      <c r="CA8088">
        <v>61</v>
      </c>
      <c r="CB8088">
        <v>63468870225789</v>
      </c>
      <c r="CC8088">
        <v>3</v>
      </c>
      <c r="CD8088">
        <v>4</v>
      </c>
      <c r="CE8088" s="1" t="s">
        <v>120</v>
      </c>
      <c r="CF8088" s="1" t="s">
        <v>152</v>
      </c>
    </row>
    <row r="8089" spans="1:84" x14ac:dyDescent="0.3">
      <c r="A8089" s="1" t="s">
        <v>17413</v>
      </c>
      <c r="B8089" s="1" t="s">
        <v>84</v>
      </c>
      <c r="C8089" s="1" t="s">
        <v>85</v>
      </c>
      <c r="D8089" s="1" t="s">
        <v>135</v>
      </c>
      <c r="E8089" s="2">
        <v>37211</v>
      </c>
      <c r="F8089" s="4">
        <f ca="1">INT(YEARFRAC(laboratorio_1_Datos_lab1_prep[[#This Row],[ESTU_FECHANACIMIENTO]],TODAY()))</f>
        <v>18</v>
      </c>
      <c r="G8089">
        <v>20191</v>
      </c>
      <c r="H8089" s="1" t="s">
        <v>17414</v>
      </c>
      <c r="I8089" s="1" t="s">
        <v>88</v>
      </c>
      <c r="J8089" s="1" t="s">
        <v>85</v>
      </c>
      <c r="K8089" s="1" t="s">
        <v>89</v>
      </c>
      <c r="L8089" s="1" t="s">
        <v>90</v>
      </c>
      <c r="M8089" s="1" t="s">
        <v>91</v>
      </c>
      <c r="N8089">
        <v>76</v>
      </c>
      <c r="O8089" s="1" t="s">
        <v>92</v>
      </c>
      <c r="P8089">
        <v>76001</v>
      </c>
      <c r="Q8089" s="1" t="s">
        <v>223</v>
      </c>
      <c r="R8089" s="1" t="s">
        <v>94</v>
      </c>
      <c r="S8089" s="1" t="s">
        <v>95</v>
      </c>
      <c r="T8089" s="1" t="s">
        <v>97</v>
      </c>
      <c r="U8089" s="1" t="s">
        <v>97</v>
      </c>
      <c r="V8089" s="1" t="s">
        <v>156</v>
      </c>
      <c r="W8089" s="1" t="s">
        <v>128</v>
      </c>
      <c r="X8089" s="1" t="s">
        <v>100</v>
      </c>
      <c r="Y8089" s="1" t="s">
        <v>100</v>
      </c>
      <c r="Z8089" s="1" t="s">
        <v>100</v>
      </c>
      <c r="AA8089" s="1" t="s">
        <v>100</v>
      </c>
      <c r="AB8089" s="1" t="s">
        <v>100</v>
      </c>
      <c r="AC8089" s="1" t="s">
        <v>100</v>
      </c>
      <c r="AD8089" s="1" t="s">
        <v>89</v>
      </c>
      <c r="AE8089" s="1" t="s">
        <v>89</v>
      </c>
      <c r="AF8089" s="1" t="s">
        <v>166</v>
      </c>
      <c r="AG8089" s="1" t="s">
        <v>102</v>
      </c>
      <c r="AH8089" s="1" t="s">
        <v>102</v>
      </c>
      <c r="AI8089" s="1" t="s">
        <v>102</v>
      </c>
      <c r="AJ8089" s="1" t="s">
        <v>157</v>
      </c>
      <c r="AK8089" s="1" t="s">
        <v>106</v>
      </c>
      <c r="AL8089" s="1" t="s">
        <v>144</v>
      </c>
      <c r="AM8089" s="1" t="s">
        <v>145</v>
      </c>
      <c r="AN8089" s="1" t="s">
        <v>89</v>
      </c>
      <c r="AO8089">
        <v>178202</v>
      </c>
      <c r="AP8089">
        <v>3.76E+18</v>
      </c>
      <c r="AQ8089" s="1" t="s">
        <v>17397</v>
      </c>
      <c r="AR8089" s="1" t="s">
        <v>110</v>
      </c>
      <c r="AS8089" s="1" t="s">
        <v>147</v>
      </c>
      <c r="AT8089" s="1" t="s">
        <v>148</v>
      </c>
      <c r="AU8089" s="1" t="s">
        <v>162</v>
      </c>
      <c r="AV8089" s="1" t="s">
        <v>149</v>
      </c>
      <c r="AW8089">
        <v>3.76E+18</v>
      </c>
      <c r="AX8089" s="1" t="s">
        <v>17398</v>
      </c>
      <c r="AY8089" s="1" t="s">
        <v>116</v>
      </c>
      <c r="AZ8089" s="1" t="s">
        <v>117</v>
      </c>
      <c r="BA8089" s="1" t="s">
        <v>150</v>
      </c>
      <c r="BB8089">
        <v>76364</v>
      </c>
      <c r="BC8089" s="1" t="s">
        <v>1647</v>
      </c>
      <c r="BD8089">
        <v>76</v>
      </c>
      <c r="BE8089" s="1" t="s">
        <v>91</v>
      </c>
      <c r="BF8089" s="1" t="s">
        <v>113</v>
      </c>
      <c r="BG8089">
        <v>76001</v>
      </c>
      <c r="BH8089" s="1" t="s">
        <v>92</v>
      </c>
      <c r="BI8089" s="1" t="s">
        <v>91</v>
      </c>
      <c r="BJ8089">
        <v>76</v>
      </c>
      <c r="BK8089">
        <v>51</v>
      </c>
      <c r="BL8089">
        <v>30</v>
      </c>
      <c r="BM8089">
        <v>3</v>
      </c>
      <c r="BN8089">
        <v>41</v>
      </c>
      <c r="BO8089">
        <v>18</v>
      </c>
      <c r="BP8089">
        <v>2</v>
      </c>
      <c r="BQ8089">
        <v>48</v>
      </c>
      <c r="BR8089">
        <v>34</v>
      </c>
      <c r="BS8089">
        <v>2</v>
      </c>
      <c r="BT8089">
        <v>32</v>
      </c>
      <c r="BU8089">
        <v>7</v>
      </c>
      <c r="BV8089">
        <v>1</v>
      </c>
      <c r="BW8089">
        <v>43</v>
      </c>
      <c r="BX8089">
        <v>23</v>
      </c>
      <c r="BY8089" s="1" t="s">
        <v>331</v>
      </c>
      <c r="BZ8089">
        <v>215</v>
      </c>
      <c r="CA8089">
        <v>21</v>
      </c>
      <c r="CB8089">
        <v>64078950847197</v>
      </c>
      <c r="CC8089">
        <v>3</v>
      </c>
      <c r="CD8089">
        <v>4</v>
      </c>
      <c r="CE8089" s="1" t="s">
        <v>120</v>
      </c>
      <c r="CF8089" s="1" t="s">
        <v>187</v>
      </c>
    </row>
    <row r="8090" spans="1:84" x14ac:dyDescent="0.3">
      <c r="A8090" s="1" t="s">
        <v>17415</v>
      </c>
      <c r="B8090" s="1" t="s">
        <v>84</v>
      </c>
      <c r="C8090" s="1" t="s">
        <v>85</v>
      </c>
      <c r="D8090" s="1" t="s">
        <v>135</v>
      </c>
      <c r="E8090" s="2">
        <v>37511</v>
      </c>
      <c r="F8090" s="4">
        <f ca="1">INT(YEARFRAC(laboratorio_1_Datos_lab1_prep[[#This Row],[ESTU_FECHANACIMIENTO]],TODAY()))</f>
        <v>17</v>
      </c>
      <c r="G8090">
        <v>20191</v>
      </c>
      <c r="H8090" s="1" t="s">
        <v>17416</v>
      </c>
      <c r="I8090" s="1" t="s">
        <v>88</v>
      </c>
      <c r="J8090" s="1" t="s">
        <v>85</v>
      </c>
      <c r="K8090" s="1" t="s">
        <v>89</v>
      </c>
      <c r="L8090" s="1" t="s">
        <v>90</v>
      </c>
      <c r="M8090" s="1" t="s">
        <v>325</v>
      </c>
      <c r="N8090">
        <v>25</v>
      </c>
      <c r="O8090" s="1" t="s">
        <v>1079</v>
      </c>
      <c r="P8090">
        <v>25175</v>
      </c>
      <c r="Q8090" s="1" t="s">
        <v>338</v>
      </c>
      <c r="R8090" s="1" t="s">
        <v>94</v>
      </c>
      <c r="S8090" s="1" t="s">
        <v>140</v>
      </c>
      <c r="T8090" s="1" t="s">
        <v>97</v>
      </c>
      <c r="U8090" s="1" t="s">
        <v>280</v>
      </c>
      <c r="V8090" s="1" t="s">
        <v>156</v>
      </c>
      <c r="W8090" s="1" t="s">
        <v>156</v>
      </c>
      <c r="X8090" s="1" t="s">
        <v>100</v>
      </c>
      <c r="Y8090" s="1" t="s">
        <v>100</v>
      </c>
      <c r="Z8090" s="1" t="s">
        <v>100</v>
      </c>
      <c r="AA8090" s="1" t="s">
        <v>100</v>
      </c>
      <c r="AB8090" s="1" t="s">
        <v>89</v>
      </c>
      <c r="AC8090" s="1" t="s">
        <v>100</v>
      </c>
      <c r="AD8090" s="1" t="s">
        <v>89</v>
      </c>
      <c r="AE8090" s="1" t="s">
        <v>100</v>
      </c>
      <c r="AF8090" s="1" t="s">
        <v>101</v>
      </c>
      <c r="AG8090" s="1" t="s">
        <v>142</v>
      </c>
      <c r="AH8090" s="1" t="s">
        <v>142</v>
      </c>
      <c r="AI8090" s="1" t="s">
        <v>129</v>
      </c>
      <c r="AJ8090" s="1" t="s">
        <v>104</v>
      </c>
      <c r="AK8090" s="1" t="s">
        <v>143</v>
      </c>
      <c r="AL8090" s="1" t="s">
        <v>130</v>
      </c>
      <c r="AM8090" s="1" t="s">
        <v>172</v>
      </c>
      <c r="AN8090" s="1" t="s">
        <v>108</v>
      </c>
      <c r="AO8090">
        <v>62190</v>
      </c>
      <c r="AP8090">
        <v>4.25E+18</v>
      </c>
      <c r="AQ8090" s="1" t="s">
        <v>17417</v>
      </c>
      <c r="AR8090" s="1" t="s">
        <v>110</v>
      </c>
      <c r="AS8090" s="1" t="s">
        <v>147</v>
      </c>
      <c r="AT8090" s="1" t="s">
        <v>148</v>
      </c>
      <c r="AU8090" s="1" t="s">
        <v>113</v>
      </c>
      <c r="AV8090" s="1" t="s">
        <v>149</v>
      </c>
      <c r="AW8090">
        <v>4.25E+18</v>
      </c>
      <c r="AX8090" s="1" t="s">
        <v>17417</v>
      </c>
      <c r="AY8090" s="1" t="s">
        <v>116</v>
      </c>
      <c r="AZ8090" s="1" t="s">
        <v>387</v>
      </c>
      <c r="BA8090" s="1" t="s">
        <v>150</v>
      </c>
      <c r="BB8090">
        <v>25175</v>
      </c>
      <c r="BC8090" s="1" t="s">
        <v>1079</v>
      </c>
      <c r="BD8090">
        <v>25</v>
      </c>
      <c r="BE8090" s="1" t="s">
        <v>325</v>
      </c>
      <c r="BF8090" s="1" t="s">
        <v>113</v>
      </c>
      <c r="BG8090">
        <v>25899</v>
      </c>
      <c r="BH8090" s="1" t="s">
        <v>668</v>
      </c>
      <c r="BI8090" s="1" t="s">
        <v>325</v>
      </c>
      <c r="BJ8090">
        <v>25</v>
      </c>
      <c r="BK8090">
        <v>63</v>
      </c>
      <c r="BL8090">
        <v>63</v>
      </c>
      <c r="BM8090">
        <v>3</v>
      </c>
      <c r="BN8090">
        <v>58</v>
      </c>
      <c r="BO8090">
        <v>51</v>
      </c>
      <c r="BP8090">
        <v>3</v>
      </c>
      <c r="BQ8090">
        <v>63</v>
      </c>
      <c r="BR8090">
        <v>67</v>
      </c>
      <c r="BS8090">
        <v>3</v>
      </c>
      <c r="BT8090">
        <v>61</v>
      </c>
      <c r="BU8090">
        <v>62</v>
      </c>
      <c r="BV8090">
        <v>3</v>
      </c>
      <c r="BW8090">
        <v>64</v>
      </c>
      <c r="BX8090">
        <v>56</v>
      </c>
      <c r="BY8090" s="1" t="s">
        <v>132</v>
      </c>
      <c r="BZ8090">
        <v>307</v>
      </c>
      <c r="CA8090">
        <v>60</v>
      </c>
      <c r="CB8090">
        <v>622799976306963</v>
      </c>
      <c r="CC8090">
        <v>3</v>
      </c>
      <c r="CD8090">
        <v>4</v>
      </c>
      <c r="CE8090" s="1" t="s">
        <v>645</v>
      </c>
      <c r="CF8090" s="1" t="s">
        <v>152</v>
      </c>
    </row>
    <row r="8091" spans="1:84" x14ac:dyDescent="0.3">
      <c r="A8091" s="1" t="s">
        <v>17418</v>
      </c>
      <c r="B8091" s="1" t="s">
        <v>84</v>
      </c>
      <c r="C8091" s="1" t="s">
        <v>85</v>
      </c>
      <c r="D8091" s="1" t="s">
        <v>86</v>
      </c>
      <c r="E8091" s="2">
        <v>37497</v>
      </c>
      <c r="F8091" s="4">
        <f ca="1">INT(YEARFRAC(laboratorio_1_Datos_lab1_prep[[#This Row],[ESTU_FECHANACIMIENTO]],TODAY()))</f>
        <v>17</v>
      </c>
      <c r="G8091">
        <v>20191</v>
      </c>
      <c r="H8091" s="1" t="s">
        <v>17419</v>
      </c>
      <c r="I8091" s="1" t="s">
        <v>88</v>
      </c>
      <c r="J8091" s="1" t="s">
        <v>85</v>
      </c>
      <c r="K8091" s="1" t="s">
        <v>89</v>
      </c>
      <c r="L8091" s="1" t="s">
        <v>90</v>
      </c>
      <c r="M8091" s="1" t="s">
        <v>325</v>
      </c>
      <c r="N8091">
        <v>25</v>
      </c>
      <c r="O8091" s="1" t="s">
        <v>1079</v>
      </c>
      <c r="P8091">
        <v>25175</v>
      </c>
      <c r="Q8091" s="1" t="s">
        <v>223</v>
      </c>
      <c r="R8091" s="1" t="s">
        <v>94</v>
      </c>
      <c r="S8091" s="1" t="s">
        <v>95</v>
      </c>
      <c r="T8091" s="1" t="s">
        <v>155</v>
      </c>
      <c r="U8091" s="1" t="s">
        <v>280</v>
      </c>
      <c r="V8091" s="1" t="s">
        <v>127</v>
      </c>
      <c r="W8091" s="1" t="s">
        <v>128</v>
      </c>
      <c r="X8091" s="1" t="s">
        <v>100</v>
      </c>
      <c r="Y8091" s="1" t="s">
        <v>100</v>
      </c>
      <c r="Z8091" s="1" t="s">
        <v>100</v>
      </c>
      <c r="AA8091" s="1" t="s">
        <v>100</v>
      </c>
      <c r="AB8091" s="1" t="s">
        <v>100</v>
      </c>
      <c r="AC8091" s="1" t="s">
        <v>100</v>
      </c>
      <c r="AD8091" s="1" t="s">
        <v>89</v>
      </c>
      <c r="AE8091" s="1" t="s">
        <v>100</v>
      </c>
      <c r="AF8091" s="1" t="s">
        <v>277</v>
      </c>
      <c r="AG8091" s="1" t="s">
        <v>142</v>
      </c>
      <c r="AH8091" s="1" t="s">
        <v>142</v>
      </c>
      <c r="AI8091" s="1" t="s">
        <v>129</v>
      </c>
      <c r="AJ8091" s="1" t="s">
        <v>104</v>
      </c>
      <c r="AK8091" s="1" t="s">
        <v>106</v>
      </c>
      <c r="AL8091" s="1" t="s">
        <v>106</v>
      </c>
      <c r="AM8091" s="1" t="s">
        <v>145</v>
      </c>
      <c r="AN8091" s="1" t="s">
        <v>89</v>
      </c>
      <c r="AO8091">
        <v>62190</v>
      </c>
      <c r="AP8091">
        <v>4.25E+18</v>
      </c>
      <c r="AQ8091" s="1" t="s">
        <v>17417</v>
      </c>
      <c r="AR8091" s="1" t="s">
        <v>110</v>
      </c>
      <c r="AS8091" s="1" t="s">
        <v>147</v>
      </c>
      <c r="AT8091" s="1" t="s">
        <v>148</v>
      </c>
      <c r="AU8091" s="1" t="s">
        <v>113</v>
      </c>
      <c r="AV8091" s="1" t="s">
        <v>149</v>
      </c>
      <c r="AW8091">
        <v>4.25E+18</v>
      </c>
      <c r="AX8091" s="1" t="s">
        <v>17417</v>
      </c>
      <c r="AY8091" s="1" t="s">
        <v>116</v>
      </c>
      <c r="AZ8091" s="1" t="s">
        <v>387</v>
      </c>
      <c r="BA8091" s="1" t="s">
        <v>150</v>
      </c>
      <c r="BB8091">
        <v>25175</v>
      </c>
      <c r="BC8091" s="1" t="s">
        <v>1079</v>
      </c>
      <c r="BD8091">
        <v>25</v>
      </c>
      <c r="BE8091" s="1" t="s">
        <v>325</v>
      </c>
      <c r="BF8091" s="1" t="s">
        <v>113</v>
      </c>
      <c r="BG8091">
        <v>25899</v>
      </c>
      <c r="BH8091" s="1" t="s">
        <v>668</v>
      </c>
      <c r="BI8091" s="1" t="s">
        <v>325</v>
      </c>
      <c r="BJ8091">
        <v>25</v>
      </c>
      <c r="BK8091">
        <v>75</v>
      </c>
      <c r="BL8091">
        <v>94</v>
      </c>
      <c r="BM8091">
        <v>4</v>
      </c>
      <c r="BN8091">
        <v>83</v>
      </c>
      <c r="BO8091">
        <v>99</v>
      </c>
      <c r="BP8091">
        <v>4</v>
      </c>
      <c r="BQ8091">
        <v>65</v>
      </c>
      <c r="BR8091">
        <v>74</v>
      </c>
      <c r="BS8091">
        <v>3</v>
      </c>
      <c r="BT8091">
        <v>67</v>
      </c>
      <c r="BU8091">
        <v>78</v>
      </c>
      <c r="BV8091">
        <v>3</v>
      </c>
      <c r="BW8091">
        <v>71</v>
      </c>
      <c r="BX8091">
        <v>64</v>
      </c>
      <c r="BY8091" s="1" t="s">
        <v>151</v>
      </c>
      <c r="BZ8091">
        <v>362</v>
      </c>
      <c r="CA8091">
        <v>89</v>
      </c>
      <c r="CB8091">
        <v>66832443357626</v>
      </c>
      <c r="CC8091">
        <v>4</v>
      </c>
      <c r="CD8091">
        <v>4</v>
      </c>
      <c r="CE8091" s="1" t="s">
        <v>120</v>
      </c>
      <c r="CF8091" s="1" t="s">
        <v>152</v>
      </c>
    </row>
    <row r="8092" spans="1:84" x14ac:dyDescent="0.3">
      <c r="A8092" s="1" t="s">
        <v>17420</v>
      </c>
      <c r="B8092" s="1" t="s">
        <v>84</v>
      </c>
      <c r="C8092" s="1" t="s">
        <v>85</v>
      </c>
      <c r="D8092" s="1" t="s">
        <v>86</v>
      </c>
      <c r="E8092" s="2">
        <v>37259</v>
      </c>
      <c r="F8092" s="4">
        <f ca="1">INT(YEARFRAC(laboratorio_1_Datos_lab1_prep[[#This Row],[ESTU_FECHANACIMIENTO]],TODAY()))</f>
        <v>18</v>
      </c>
      <c r="G8092">
        <v>20191</v>
      </c>
      <c r="H8092" s="1" t="s">
        <v>17421</v>
      </c>
      <c r="I8092" s="1" t="s">
        <v>88</v>
      </c>
      <c r="J8092" s="1" t="s">
        <v>85</v>
      </c>
      <c r="K8092" s="1" t="s">
        <v>89</v>
      </c>
      <c r="L8092" s="1" t="s">
        <v>90</v>
      </c>
      <c r="M8092" s="1" t="s">
        <v>325</v>
      </c>
      <c r="N8092">
        <v>25</v>
      </c>
      <c r="O8092" s="1" t="s">
        <v>1079</v>
      </c>
      <c r="P8092">
        <v>25175</v>
      </c>
      <c r="Q8092" s="1" t="s">
        <v>338</v>
      </c>
      <c r="R8092" s="1" t="s">
        <v>125</v>
      </c>
      <c r="S8092" s="1" t="s">
        <v>126</v>
      </c>
      <c r="T8092" s="1" t="s">
        <v>206</v>
      </c>
      <c r="U8092" s="1" t="s">
        <v>155</v>
      </c>
      <c r="V8092" s="1" t="s">
        <v>185</v>
      </c>
      <c r="W8092" s="1" t="s">
        <v>127</v>
      </c>
      <c r="X8092" s="1" t="s">
        <v>100</v>
      </c>
      <c r="Y8092" s="1" t="s">
        <v>100</v>
      </c>
      <c r="Z8092" s="1" t="s">
        <v>100</v>
      </c>
      <c r="AA8092" s="1" t="s">
        <v>100</v>
      </c>
      <c r="AB8092" s="1" t="s">
        <v>100</v>
      </c>
      <c r="AC8092" s="1" t="s">
        <v>100</v>
      </c>
      <c r="AD8092" s="1" t="s">
        <v>89</v>
      </c>
      <c r="AE8092" s="1" t="s">
        <v>100</v>
      </c>
      <c r="AF8092" s="1" t="s">
        <v>166</v>
      </c>
      <c r="AG8092" s="1" t="s">
        <v>102</v>
      </c>
      <c r="AH8092" s="1" t="s">
        <v>142</v>
      </c>
      <c r="AI8092" s="1" t="s">
        <v>102</v>
      </c>
      <c r="AJ8092" s="1" t="s">
        <v>104</v>
      </c>
      <c r="AK8092" s="1" t="s">
        <v>158</v>
      </c>
      <c r="AL8092" s="1" t="s">
        <v>130</v>
      </c>
      <c r="AM8092" s="1" t="s">
        <v>145</v>
      </c>
      <c r="AN8092" s="1" t="s">
        <v>89</v>
      </c>
      <c r="AO8092">
        <v>62190</v>
      </c>
      <c r="AP8092">
        <v>4.25E+18</v>
      </c>
      <c r="AQ8092" s="1" t="s">
        <v>17417</v>
      </c>
      <c r="AR8092" s="1" t="s">
        <v>110</v>
      </c>
      <c r="AS8092" s="1" t="s">
        <v>147</v>
      </c>
      <c r="AT8092" s="1" t="s">
        <v>148</v>
      </c>
      <c r="AU8092" s="1" t="s">
        <v>113</v>
      </c>
      <c r="AV8092" s="1" t="s">
        <v>149</v>
      </c>
      <c r="AW8092">
        <v>4.25E+18</v>
      </c>
      <c r="AX8092" s="1" t="s">
        <v>17417</v>
      </c>
      <c r="AY8092" s="1" t="s">
        <v>116</v>
      </c>
      <c r="AZ8092" s="1" t="s">
        <v>387</v>
      </c>
      <c r="BA8092" s="1" t="s">
        <v>150</v>
      </c>
      <c r="BB8092">
        <v>25175</v>
      </c>
      <c r="BC8092" s="1" t="s">
        <v>1079</v>
      </c>
      <c r="BD8092">
        <v>25</v>
      </c>
      <c r="BE8092" s="1" t="s">
        <v>325</v>
      </c>
      <c r="BF8092" s="1" t="s">
        <v>113</v>
      </c>
      <c r="BG8092">
        <v>25899</v>
      </c>
      <c r="BH8092" s="1" t="s">
        <v>668</v>
      </c>
      <c r="BI8092" s="1" t="s">
        <v>325</v>
      </c>
      <c r="BJ8092">
        <v>25</v>
      </c>
      <c r="BK8092">
        <v>73</v>
      </c>
      <c r="BL8092">
        <v>90</v>
      </c>
      <c r="BM8092">
        <v>4</v>
      </c>
      <c r="BN8092">
        <v>64</v>
      </c>
      <c r="BO8092">
        <v>65</v>
      </c>
      <c r="BP8092">
        <v>3</v>
      </c>
      <c r="BQ8092">
        <v>74</v>
      </c>
      <c r="BR8092">
        <v>94</v>
      </c>
      <c r="BS8092">
        <v>4</v>
      </c>
      <c r="BT8092">
        <v>68</v>
      </c>
      <c r="BU8092">
        <v>80</v>
      </c>
      <c r="BV8092">
        <v>3</v>
      </c>
      <c r="BW8092">
        <v>78</v>
      </c>
      <c r="BX8092">
        <v>77</v>
      </c>
      <c r="BY8092" s="1" t="s">
        <v>151</v>
      </c>
      <c r="BZ8092">
        <v>352</v>
      </c>
      <c r="CA8092">
        <v>84</v>
      </c>
      <c r="CB8092">
        <v>714279236551388</v>
      </c>
      <c r="CC8092">
        <v>4</v>
      </c>
      <c r="CD8092">
        <v>4</v>
      </c>
      <c r="CE8092" s="1" t="s">
        <v>120</v>
      </c>
      <c r="CF8092" s="1" t="s">
        <v>187</v>
      </c>
    </row>
    <row r="8093" spans="1:84" x14ac:dyDescent="0.3">
      <c r="A8093" s="1" t="s">
        <v>17422</v>
      </c>
      <c r="B8093" s="1" t="s">
        <v>84</v>
      </c>
      <c r="C8093" s="1" t="s">
        <v>85</v>
      </c>
      <c r="D8093" s="1" t="s">
        <v>86</v>
      </c>
      <c r="E8093" s="2">
        <v>37267</v>
      </c>
      <c r="F8093" s="4">
        <f ca="1">INT(YEARFRAC(laboratorio_1_Datos_lab1_prep[[#This Row],[ESTU_FECHANACIMIENTO]],TODAY()))</f>
        <v>18</v>
      </c>
      <c r="G8093">
        <v>20191</v>
      </c>
      <c r="H8093" s="1" t="s">
        <v>17423</v>
      </c>
      <c r="I8093" s="1" t="s">
        <v>88</v>
      </c>
      <c r="J8093" s="1" t="s">
        <v>85</v>
      </c>
      <c r="K8093" s="1" t="s">
        <v>89</v>
      </c>
      <c r="L8093" s="1" t="s">
        <v>90</v>
      </c>
      <c r="M8093" s="1" t="s">
        <v>325</v>
      </c>
      <c r="N8093">
        <v>25</v>
      </c>
      <c r="O8093" s="1" t="s">
        <v>1079</v>
      </c>
      <c r="P8093">
        <v>25175</v>
      </c>
      <c r="Q8093" s="1" t="s">
        <v>90</v>
      </c>
      <c r="R8093" s="1" t="s">
        <v>455</v>
      </c>
      <c r="S8093" s="1" t="s">
        <v>140</v>
      </c>
      <c r="T8093" s="1" t="s">
        <v>162</v>
      </c>
      <c r="U8093" s="1" t="s">
        <v>162</v>
      </c>
      <c r="V8093" s="1" t="s">
        <v>98</v>
      </c>
      <c r="W8093" s="1" t="s">
        <v>128</v>
      </c>
      <c r="X8093" s="1" t="s">
        <v>162</v>
      </c>
      <c r="Y8093" s="1" t="s">
        <v>162</v>
      </c>
      <c r="Z8093" s="1" t="s">
        <v>100</v>
      </c>
      <c r="AA8093" s="1" t="s">
        <v>100</v>
      </c>
      <c r="AB8093" s="1" t="s">
        <v>100</v>
      </c>
      <c r="AC8093" s="1" t="s">
        <v>100</v>
      </c>
      <c r="AD8093" s="1" t="s">
        <v>89</v>
      </c>
      <c r="AE8093" s="1" t="s">
        <v>100</v>
      </c>
      <c r="AF8093" s="1" t="s">
        <v>162</v>
      </c>
      <c r="AG8093" s="1" t="s">
        <v>162</v>
      </c>
      <c r="AH8093" s="1" t="s">
        <v>162</v>
      </c>
      <c r="AI8093" s="1" t="s">
        <v>162</v>
      </c>
      <c r="AJ8093" s="1" t="s">
        <v>157</v>
      </c>
      <c r="AK8093" s="1" t="s">
        <v>162</v>
      </c>
      <c r="AL8093" s="1" t="s">
        <v>162</v>
      </c>
      <c r="AM8093" s="1" t="s">
        <v>145</v>
      </c>
      <c r="AN8093" s="1" t="s">
        <v>89</v>
      </c>
      <c r="AO8093">
        <v>62190</v>
      </c>
      <c r="AP8093">
        <v>4.25E+18</v>
      </c>
      <c r="AQ8093" s="1" t="s">
        <v>17417</v>
      </c>
      <c r="AR8093" s="1" t="s">
        <v>110</v>
      </c>
      <c r="AS8093" s="1" t="s">
        <v>147</v>
      </c>
      <c r="AT8093" s="1" t="s">
        <v>148</v>
      </c>
      <c r="AU8093" s="1" t="s">
        <v>113</v>
      </c>
      <c r="AV8093" s="1" t="s">
        <v>149</v>
      </c>
      <c r="AW8093">
        <v>4.25E+18</v>
      </c>
      <c r="AX8093" s="1" t="s">
        <v>17417</v>
      </c>
      <c r="AY8093" s="1" t="s">
        <v>116</v>
      </c>
      <c r="AZ8093" s="1" t="s">
        <v>387</v>
      </c>
      <c r="BA8093" s="1" t="s">
        <v>150</v>
      </c>
      <c r="BB8093">
        <v>25175</v>
      </c>
      <c r="BC8093" s="1" t="s">
        <v>1079</v>
      </c>
      <c r="BD8093">
        <v>25</v>
      </c>
      <c r="BE8093" s="1" t="s">
        <v>325</v>
      </c>
      <c r="BF8093" s="1" t="s">
        <v>113</v>
      </c>
      <c r="BG8093">
        <v>25899</v>
      </c>
      <c r="BH8093" s="1" t="s">
        <v>668</v>
      </c>
      <c r="BI8093" s="1" t="s">
        <v>325</v>
      </c>
      <c r="BJ8093">
        <v>25</v>
      </c>
      <c r="BK8093">
        <v>66</v>
      </c>
      <c r="BL8093">
        <v>70</v>
      </c>
      <c r="BM8093">
        <v>4</v>
      </c>
      <c r="BN8093">
        <v>60</v>
      </c>
      <c r="BO8093">
        <v>54</v>
      </c>
      <c r="BP8093">
        <v>3</v>
      </c>
      <c r="BQ8093">
        <v>54</v>
      </c>
      <c r="BR8093">
        <v>46</v>
      </c>
      <c r="BS8093">
        <v>2</v>
      </c>
      <c r="BT8093">
        <v>67</v>
      </c>
      <c r="BU8093">
        <v>78</v>
      </c>
      <c r="BV8093">
        <v>3</v>
      </c>
      <c r="BW8093">
        <v>66</v>
      </c>
      <c r="BX8093">
        <v>59</v>
      </c>
      <c r="BY8093" s="1" t="s">
        <v>132</v>
      </c>
      <c r="BZ8093">
        <v>310</v>
      </c>
      <c r="CA8093">
        <v>62</v>
      </c>
      <c r="CB8093">
        <v>609216606445684</v>
      </c>
      <c r="CC8093">
        <v>3</v>
      </c>
      <c r="CD8093">
        <v>4</v>
      </c>
      <c r="CE8093" s="1" t="s">
        <v>120</v>
      </c>
      <c r="CF8093" s="1" t="s">
        <v>133</v>
      </c>
    </row>
    <row r="8094" spans="1:84" x14ac:dyDescent="0.3">
      <c r="A8094" s="1" t="s">
        <v>17424</v>
      </c>
      <c r="B8094" s="1" t="s">
        <v>84</v>
      </c>
      <c r="C8094" s="1" t="s">
        <v>85</v>
      </c>
      <c r="D8094" s="1" t="s">
        <v>86</v>
      </c>
      <c r="E8094" s="2">
        <v>37347</v>
      </c>
      <c r="F8094" s="4">
        <f ca="1">INT(YEARFRAC(laboratorio_1_Datos_lab1_prep[[#This Row],[ESTU_FECHANACIMIENTO]],TODAY()))</f>
        <v>17</v>
      </c>
      <c r="G8094">
        <v>20191</v>
      </c>
      <c r="H8094" s="1" t="s">
        <v>17425</v>
      </c>
      <c r="I8094" s="1" t="s">
        <v>88</v>
      </c>
      <c r="J8094" s="1" t="s">
        <v>85</v>
      </c>
      <c r="K8094" s="1" t="s">
        <v>89</v>
      </c>
      <c r="L8094" s="1" t="s">
        <v>90</v>
      </c>
      <c r="M8094" s="1" t="s">
        <v>325</v>
      </c>
      <c r="N8094">
        <v>25</v>
      </c>
      <c r="O8094" s="1" t="s">
        <v>1079</v>
      </c>
      <c r="P8094">
        <v>25175</v>
      </c>
      <c r="Q8094" s="1" t="s">
        <v>223</v>
      </c>
      <c r="R8094" s="1" t="s">
        <v>94</v>
      </c>
      <c r="S8094" s="1" t="s">
        <v>95</v>
      </c>
      <c r="T8094" s="1" t="s">
        <v>181</v>
      </c>
      <c r="U8094" s="1" t="s">
        <v>280</v>
      </c>
      <c r="V8094" s="1" t="s">
        <v>127</v>
      </c>
      <c r="W8094" s="1" t="s">
        <v>99</v>
      </c>
      <c r="X8094" s="1" t="s">
        <v>100</v>
      </c>
      <c r="Y8094" s="1" t="s">
        <v>100</v>
      </c>
      <c r="Z8094" s="1" t="s">
        <v>100</v>
      </c>
      <c r="AA8094" s="1" t="s">
        <v>100</v>
      </c>
      <c r="AB8094" s="1" t="s">
        <v>100</v>
      </c>
      <c r="AC8094" s="1" t="s">
        <v>100</v>
      </c>
      <c r="AD8094" s="1" t="s">
        <v>89</v>
      </c>
      <c r="AE8094" s="1" t="s">
        <v>100</v>
      </c>
      <c r="AF8094" s="1" t="s">
        <v>166</v>
      </c>
      <c r="AG8094" s="1" t="s">
        <v>142</v>
      </c>
      <c r="AH8094" s="1" t="s">
        <v>142</v>
      </c>
      <c r="AI8094" s="1" t="s">
        <v>102</v>
      </c>
      <c r="AJ8094" s="1" t="s">
        <v>104</v>
      </c>
      <c r="AK8094" s="1" t="s">
        <v>105</v>
      </c>
      <c r="AL8094" s="1" t="s">
        <v>144</v>
      </c>
      <c r="AM8094" s="1" t="s">
        <v>145</v>
      </c>
      <c r="AN8094" s="1" t="s">
        <v>89</v>
      </c>
      <c r="AO8094">
        <v>62190</v>
      </c>
      <c r="AP8094">
        <v>4.25E+18</v>
      </c>
      <c r="AQ8094" s="1" t="s">
        <v>17417</v>
      </c>
      <c r="AR8094" s="1" t="s">
        <v>110</v>
      </c>
      <c r="AS8094" s="1" t="s">
        <v>147</v>
      </c>
      <c r="AT8094" s="1" t="s">
        <v>148</v>
      </c>
      <c r="AU8094" s="1" t="s">
        <v>113</v>
      </c>
      <c r="AV8094" s="1" t="s">
        <v>149</v>
      </c>
      <c r="AW8094">
        <v>4.25E+18</v>
      </c>
      <c r="AX8094" s="1" t="s">
        <v>17417</v>
      </c>
      <c r="AY8094" s="1" t="s">
        <v>116</v>
      </c>
      <c r="AZ8094" s="1" t="s">
        <v>387</v>
      </c>
      <c r="BA8094" s="1" t="s">
        <v>150</v>
      </c>
      <c r="BB8094">
        <v>25175</v>
      </c>
      <c r="BC8094" s="1" t="s">
        <v>1079</v>
      </c>
      <c r="BD8094">
        <v>25</v>
      </c>
      <c r="BE8094" s="1" t="s">
        <v>325</v>
      </c>
      <c r="BF8094" s="1" t="s">
        <v>113</v>
      </c>
      <c r="BG8094">
        <v>25899</v>
      </c>
      <c r="BH8094" s="1" t="s">
        <v>668</v>
      </c>
      <c r="BI8094" s="1" t="s">
        <v>325</v>
      </c>
      <c r="BJ8094">
        <v>25</v>
      </c>
      <c r="BK8094">
        <v>63</v>
      </c>
      <c r="BL8094">
        <v>61</v>
      </c>
      <c r="BM8094">
        <v>3</v>
      </c>
      <c r="BN8094">
        <v>53</v>
      </c>
      <c r="BO8094">
        <v>41</v>
      </c>
      <c r="BP8094">
        <v>3</v>
      </c>
      <c r="BQ8094">
        <v>53</v>
      </c>
      <c r="BR8094">
        <v>44</v>
      </c>
      <c r="BS8094">
        <v>2</v>
      </c>
      <c r="BT8094">
        <v>54</v>
      </c>
      <c r="BU8094">
        <v>49</v>
      </c>
      <c r="BV8094">
        <v>2</v>
      </c>
      <c r="BW8094">
        <v>75</v>
      </c>
      <c r="BX8094">
        <v>70</v>
      </c>
      <c r="BY8094" s="1" t="s">
        <v>151</v>
      </c>
      <c r="BZ8094">
        <v>286</v>
      </c>
      <c r="CA8094">
        <v>51</v>
      </c>
      <c r="CB8094">
        <v>67389778280853</v>
      </c>
      <c r="CC8094">
        <v>4</v>
      </c>
      <c r="CD8094">
        <v>4</v>
      </c>
      <c r="CE8094" s="1" t="s">
        <v>120</v>
      </c>
      <c r="CF8094" s="1" t="s">
        <v>152</v>
      </c>
    </row>
    <row r="8095" spans="1:84" x14ac:dyDescent="0.3">
      <c r="A8095" s="1" t="s">
        <v>17426</v>
      </c>
      <c r="B8095" s="1" t="s">
        <v>84</v>
      </c>
      <c r="C8095" s="1" t="s">
        <v>85</v>
      </c>
      <c r="D8095" s="1" t="s">
        <v>135</v>
      </c>
      <c r="E8095" s="2">
        <v>37265</v>
      </c>
      <c r="F8095" s="4">
        <f ca="1">INT(YEARFRAC(laboratorio_1_Datos_lab1_prep[[#This Row],[ESTU_FECHANACIMIENTO]],TODAY()))</f>
        <v>18</v>
      </c>
      <c r="G8095">
        <v>20191</v>
      </c>
      <c r="H8095" s="1" t="s">
        <v>17427</v>
      </c>
      <c r="I8095" s="1" t="s">
        <v>88</v>
      </c>
      <c r="J8095" s="1" t="s">
        <v>85</v>
      </c>
      <c r="K8095" s="1" t="s">
        <v>89</v>
      </c>
      <c r="L8095" s="1" t="s">
        <v>90</v>
      </c>
      <c r="M8095" s="1" t="s">
        <v>325</v>
      </c>
      <c r="N8095">
        <v>25</v>
      </c>
      <c r="O8095" s="1" t="s">
        <v>1079</v>
      </c>
      <c r="P8095">
        <v>25175</v>
      </c>
      <c r="Q8095" s="1" t="s">
        <v>223</v>
      </c>
      <c r="R8095" s="1" t="s">
        <v>94</v>
      </c>
      <c r="S8095" s="1" t="s">
        <v>95</v>
      </c>
      <c r="T8095" s="1" t="s">
        <v>97</v>
      </c>
      <c r="U8095" s="1" t="s">
        <v>97</v>
      </c>
      <c r="V8095" s="1" t="s">
        <v>127</v>
      </c>
      <c r="W8095" s="1" t="s">
        <v>127</v>
      </c>
      <c r="X8095" s="1" t="s">
        <v>100</v>
      </c>
      <c r="Y8095" s="1" t="s">
        <v>100</v>
      </c>
      <c r="Z8095" s="1" t="s">
        <v>100</v>
      </c>
      <c r="AA8095" s="1" t="s">
        <v>100</v>
      </c>
      <c r="AB8095" s="1" t="s">
        <v>100</v>
      </c>
      <c r="AC8095" s="1" t="s">
        <v>100</v>
      </c>
      <c r="AD8095" s="1" t="s">
        <v>89</v>
      </c>
      <c r="AE8095" s="1" t="s">
        <v>100</v>
      </c>
      <c r="AF8095" s="1" t="s">
        <v>141</v>
      </c>
      <c r="AG8095" s="1" t="s">
        <v>142</v>
      </c>
      <c r="AH8095" s="1" t="s">
        <v>142</v>
      </c>
      <c r="AI8095" s="1" t="s">
        <v>142</v>
      </c>
      <c r="AJ8095" s="1" t="s">
        <v>104</v>
      </c>
      <c r="AK8095" s="1" t="s">
        <v>105</v>
      </c>
      <c r="AL8095" s="1" t="s">
        <v>158</v>
      </c>
      <c r="AM8095" s="1" t="s">
        <v>145</v>
      </c>
      <c r="AN8095" s="1" t="s">
        <v>89</v>
      </c>
      <c r="AO8095">
        <v>62190</v>
      </c>
      <c r="AP8095">
        <v>4.25E+18</v>
      </c>
      <c r="AQ8095" s="1" t="s">
        <v>17417</v>
      </c>
      <c r="AR8095" s="1" t="s">
        <v>110</v>
      </c>
      <c r="AS8095" s="1" t="s">
        <v>147</v>
      </c>
      <c r="AT8095" s="1" t="s">
        <v>148</v>
      </c>
      <c r="AU8095" s="1" t="s">
        <v>113</v>
      </c>
      <c r="AV8095" s="1" t="s">
        <v>149</v>
      </c>
      <c r="AW8095">
        <v>4.25E+18</v>
      </c>
      <c r="AX8095" s="1" t="s">
        <v>17417</v>
      </c>
      <c r="AY8095" s="1" t="s">
        <v>116</v>
      </c>
      <c r="AZ8095" s="1" t="s">
        <v>387</v>
      </c>
      <c r="BA8095" s="1" t="s">
        <v>150</v>
      </c>
      <c r="BB8095">
        <v>25175</v>
      </c>
      <c r="BC8095" s="1" t="s">
        <v>1079</v>
      </c>
      <c r="BD8095">
        <v>25</v>
      </c>
      <c r="BE8095" s="1" t="s">
        <v>325</v>
      </c>
      <c r="BF8095" s="1" t="s">
        <v>113</v>
      </c>
      <c r="BG8095">
        <v>25899</v>
      </c>
      <c r="BH8095" s="1" t="s">
        <v>668</v>
      </c>
      <c r="BI8095" s="1" t="s">
        <v>325</v>
      </c>
      <c r="BJ8095">
        <v>25</v>
      </c>
      <c r="BK8095">
        <v>60</v>
      </c>
      <c r="BL8095">
        <v>54</v>
      </c>
      <c r="BM8095">
        <v>3</v>
      </c>
      <c r="BN8095">
        <v>63</v>
      </c>
      <c r="BO8095">
        <v>62</v>
      </c>
      <c r="BP8095">
        <v>3</v>
      </c>
      <c r="BQ8095">
        <v>56</v>
      </c>
      <c r="BR8095">
        <v>52</v>
      </c>
      <c r="BS8095">
        <v>3</v>
      </c>
      <c r="BT8095">
        <v>56</v>
      </c>
      <c r="BU8095">
        <v>52</v>
      </c>
      <c r="BV8095">
        <v>3</v>
      </c>
      <c r="BW8095">
        <v>74</v>
      </c>
      <c r="BX8095">
        <v>69</v>
      </c>
      <c r="BY8095" s="1" t="s">
        <v>151</v>
      </c>
      <c r="BZ8095">
        <v>300</v>
      </c>
      <c r="CA8095">
        <v>57</v>
      </c>
      <c r="CB8095">
        <v>775660409172602</v>
      </c>
      <c r="CC8095">
        <v>4</v>
      </c>
      <c r="CD8095">
        <v>4</v>
      </c>
      <c r="CE8095" s="1" t="s">
        <v>120</v>
      </c>
      <c r="CF8095" s="1" t="s">
        <v>133</v>
      </c>
    </row>
    <row r="8096" spans="1:84" x14ac:dyDescent="0.3">
      <c r="A8096" s="1" t="s">
        <v>17428</v>
      </c>
      <c r="B8096" s="1" t="s">
        <v>84</v>
      </c>
      <c r="C8096" s="1" t="s">
        <v>85</v>
      </c>
      <c r="D8096" s="1" t="s">
        <v>86</v>
      </c>
      <c r="E8096" s="2">
        <v>37235</v>
      </c>
      <c r="F8096" s="4">
        <f ca="1">INT(YEARFRAC(laboratorio_1_Datos_lab1_prep[[#This Row],[ESTU_FECHANACIMIENTO]],TODAY()))</f>
        <v>18</v>
      </c>
      <c r="G8096">
        <v>20191</v>
      </c>
      <c r="H8096" s="1" t="s">
        <v>17429</v>
      </c>
      <c r="I8096" s="1" t="s">
        <v>88</v>
      </c>
      <c r="J8096" s="1" t="s">
        <v>85</v>
      </c>
      <c r="K8096" s="1" t="s">
        <v>89</v>
      </c>
      <c r="L8096" s="1" t="s">
        <v>90</v>
      </c>
      <c r="M8096" s="1" t="s">
        <v>325</v>
      </c>
      <c r="N8096">
        <v>25</v>
      </c>
      <c r="O8096" s="1" t="s">
        <v>686</v>
      </c>
      <c r="P8096">
        <v>25126</v>
      </c>
      <c r="Q8096" s="1" t="s">
        <v>223</v>
      </c>
      <c r="R8096" s="1" t="s">
        <v>125</v>
      </c>
      <c r="S8096" s="1" t="s">
        <v>126</v>
      </c>
      <c r="T8096" s="1" t="s">
        <v>97</v>
      </c>
      <c r="U8096" s="1" t="s">
        <v>97</v>
      </c>
      <c r="V8096" s="1" t="s">
        <v>224</v>
      </c>
      <c r="W8096" s="1" t="s">
        <v>128</v>
      </c>
      <c r="X8096" s="1" t="s">
        <v>100</v>
      </c>
      <c r="Y8096" s="1" t="s">
        <v>100</v>
      </c>
      <c r="Z8096" s="1" t="s">
        <v>100</v>
      </c>
      <c r="AA8096" s="1" t="s">
        <v>100</v>
      </c>
      <c r="AB8096" s="1" t="s">
        <v>100</v>
      </c>
      <c r="AC8096" s="1" t="s">
        <v>100</v>
      </c>
      <c r="AD8096" s="1" t="s">
        <v>89</v>
      </c>
      <c r="AE8096" s="1" t="s">
        <v>100</v>
      </c>
      <c r="AF8096" s="1" t="s">
        <v>166</v>
      </c>
      <c r="AG8096" s="1" t="s">
        <v>142</v>
      </c>
      <c r="AH8096" s="1" t="s">
        <v>142</v>
      </c>
      <c r="AI8096" s="1" t="s">
        <v>102</v>
      </c>
      <c r="AJ8096" s="1" t="s">
        <v>104</v>
      </c>
      <c r="AK8096" s="1" t="s">
        <v>105</v>
      </c>
      <c r="AL8096" s="1" t="s">
        <v>158</v>
      </c>
      <c r="AM8096" s="1" t="s">
        <v>145</v>
      </c>
      <c r="AN8096" s="1" t="s">
        <v>89</v>
      </c>
      <c r="AO8096">
        <v>62190</v>
      </c>
      <c r="AP8096">
        <v>4.25E+18</v>
      </c>
      <c r="AQ8096" s="1" t="s">
        <v>17417</v>
      </c>
      <c r="AR8096" s="1" t="s">
        <v>110</v>
      </c>
      <c r="AS8096" s="1" t="s">
        <v>147</v>
      </c>
      <c r="AT8096" s="1" t="s">
        <v>148</v>
      </c>
      <c r="AU8096" s="1" t="s">
        <v>113</v>
      </c>
      <c r="AV8096" s="1" t="s">
        <v>149</v>
      </c>
      <c r="AW8096">
        <v>4.25E+18</v>
      </c>
      <c r="AX8096" s="1" t="s">
        <v>17417</v>
      </c>
      <c r="AY8096" s="1" t="s">
        <v>116</v>
      </c>
      <c r="AZ8096" s="1" t="s">
        <v>387</v>
      </c>
      <c r="BA8096" s="1" t="s">
        <v>150</v>
      </c>
      <c r="BB8096">
        <v>25175</v>
      </c>
      <c r="BC8096" s="1" t="s">
        <v>1079</v>
      </c>
      <c r="BD8096">
        <v>25</v>
      </c>
      <c r="BE8096" s="1" t="s">
        <v>325</v>
      </c>
      <c r="BF8096" s="1" t="s">
        <v>113</v>
      </c>
      <c r="BG8096">
        <v>25899</v>
      </c>
      <c r="BH8096" s="1" t="s">
        <v>668</v>
      </c>
      <c r="BI8096" s="1" t="s">
        <v>325</v>
      </c>
      <c r="BJ8096">
        <v>25</v>
      </c>
      <c r="BK8096">
        <v>65</v>
      </c>
      <c r="BL8096">
        <v>68</v>
      </c>
      <c r="BM8096">
        <v>3</v>
      </c>
      <c r="BN8096">
        <v>50</v>
      </c>
      <c r="BO8096">
        <v>34</v>
      </c>
      <c r="BP8096">
        <v>2</v>
      </c>
      <c r="BQ8096">
        <v>60</v>
      </c>
      <c r="BR8096">
        <v>61</v>
      </c>
      <c r="BS8096">
        <v>3</v>
      </c>
      <c r="BT8096">
        <v>59</v>
      </c>
      <c r="BU8096">
        <v>60</v>
      </c>
      <c r="BV8096">
        <v>3</v>
      </c>
      <c r="BW8096">
        <v>61</v>
      </c>
      <c r="BX8096">
        <v>51</v>
      </c>
      <c r="BY8096" s="1" t="s">
        <v>132</v>
      </c>
      <c r="BZ8096">
        <v>293</v>
      </c>
      <c r="CA8096">
        <v>54</v>
      </c>
      <c r="CB8096">
        <v>678730452223014</v>
      </c>
      <c r="CC8096">
        <v>4</v>
      </c>
      <c r="CD8096">
        <v>4</v>
      </c>
      <c r="CE8096" s="1" t="s">
        <v>120</v>
      </c>
      <c r="CF8096" s="1" t="s">
        <v>271</v>
      </c>
    </row>
    <row r="8097" spans="1:84" x14ac:dyDescent="0.3">
      <c r="A8097" s="1" t="s">
        <v>17430</v>
      </c>
      <c r="B8097" s="1" t="s">
        <v>84</v>
      </c>
      <c r="C8097" s="1" t="s">
        <v>85</v>
      </c>
      <c r="D8097" s="1" t="s">
        <v>86</v>
      </c>
      <c r="E8097" s="2">
        <v>37148</v>
      </c>
      <c r="F8097" s="4">
        <f ca="1">INT(YEARFRAC(laboratorio_1_Datos_lab1_prep[[#This Row],[ESTU_FECHANACIMIENTO]],TODAY()))</f>
        <v>18</v>
      </c>
      <c r="G8097">
        <v>20191</v>
      </c>
      <c r="H8097" s="1" t="s">
        <v>17431</v>
      </c>
      <c r="I8097" s="1" t="s">
        <v>88</v>
      </c>
      <c r="J8097" s="1" t="s">
        <v>85</v>
      </c>
      <c r="K8097" s="1" t="s">
        <v>89</v>
      </c>
      <c r="L8097" s="1" t="s">
        <v>90</v>
      </c>
      <c r="M8097" s="1" t="s">
        <v>325</v>
      </c>
      <c r="N8097">
        <v>25</v>
      </c>
      <c r="O8097" s="1" t="s">
        <v>1385</v>
      </c>
      <c r="P8097">
        <v>25214</v>
      </c>
      <c r="Q8097" s="1" t="s">
        <v>338</v>
      </c>
      <c r="R8097" s="1" t="s">
        <v>125</v>
      </c>
      <c r="S8097" s="1" t="s">
        <v>140</v>
      </c>
      <c r="T8097" s="1" t="s">
        <v>155</v>
      </c>
      <c r="U8097" s="1" t="s">
        <v>97</v>
      </c>
      <c r="V8097" s="1" t="s">
        <v>190</v>
      </c>
      <c r="W8097" s="1" t="s">
        <v>98</v>
      </c>
      <c r="X8097" s="1" t="s">
        <v>100</v>
      </c>
      <c r="Y8097" s="1" t="s">
        <v>100</v>
      </c>
      <c r="Z8097" s="1" t="s">
        <v>100</v>
      </c>
      <c r="AA8097" s="1" t="s">
        <v>100</v>
      </c>
      <c r="AB8097" s="1" t="s">
        <v>100</v>
      </c>
      <c r="AC8097" s="1" t="s">
        <v>100</v>
      </c>
      <c r="AD8097" s="1" t="s">
        <v>89</v>
      </c>
      <c r="AE8097" s="1" t="s">
        <v>100</v>
      </c>
      <c r="AF8097" s="1" t="s">
        <v>141</v>
      </c>
      <c r="AG8097" s="1" t="s">
        <v>142</v>
      </c>
      <c r="AH8097" s="1" t="s">
        <v>142</v>
      </c>
      <c r="AI8097" s="1" t="s">
        <v>129</v>
      </c>
      <c r="AJ8097" s="1" t="s">
        <v>104</v>
      </c>
      <c r="AK8097" s="1" t="s">
        <v>143</v>
      </c>
      <c r="AL8097" s="1" t="s">
        <v>106</v>
      </c>
      <c r="AM8097" s="1" t="s">
        <v>145</v>
      </c>
      <c r="AN8097" s="1" t="s">
        <v>89</v>
      </c>
      <c r="AO8097">
        <v>62190</v>
      </c>
      <c r="AP8097">
        <v>4.25E+18</v>
      </c>
      <c r="AQ8097" s="1" t="s">
        <v>17417</v>
      </c>
      <c r="AR8097" s="1" t="s">
        <v>110</v>
      </c>
      <c r="AS8097" s="1" t="s">
        <v>147</v>
      </c>
      <c r="AT8097" s="1" t="s">
        <v>148</v>
      </c>
      <c r="AU8097" s="1" t="s">
        <v>113</v>
      </c>
      <c r="AV8097" s="1" t="s">
        <v>149</v>
      </c>
      <c r="AW8097">
        <v>4.25E+18</v>
      </c>
      <c r="AX8097" s="1" t="s">
        <v>17417</v>
      </c>
      <c r="AY8097" s="1" t="s">
        <v>116</v>
      </c>
      <c r="AZ8097" s="1" t="s">
        <v>387</v>
      </c>
      <c r="BA8097" s="1" t="s">
        <v>150</v>
      </c>
      <c r="BB8097">
        <v>25175</v>
      </c>
      <c r="BC8097" s="1" t="s">
        <v>1079</v>
      </c>
      <c r="BD8097">
        <v>25</v>
      </c>
      <c r="BE8097" s="1" t="s">
        <v>325</v>
      </c>
      <c r="BF8097" s="1" t="s">
        <v>113</v>
      </c>
      <c r="BG8097">
        <v>25899</v>
      </c>
      <c r="BH8097" s="1" t="s">
        <v>668</v>
      </c>
      <c r="BI8097" s="1" t="s">
        <v>325</v>
      </c>
      <c r="BJ8097">
        <v>25</v>
      </c>
      <c r="BK8097">
        <v>68</v>
      </c>
      <c r="BL8097">
        <v>77</v>
      </c>
      <c r="BM8097">
        <v>4</v>
      </c>
      <c r="BN8097">
        <v>78</v>
      </c>
      <c r="BO8097">
        <v>95</v>
      </c>
      <c r="BP8097">
        <v>4</v>
      </c>
      <c r="BQ8097">
        <v>76</v>
      </c>
      <c r="BR8097">
        <v>97</v>
      </c>
      <c r="BS8097">
        <v>4</v>
      </c>
      <c r="BT8097">
        <v>67</v>
      </c>
      <c r="BU8097">
        <v>79</v>
      </c>
      <c r="BV8097">
        <v>3</v>
      </c>
      <c r="BW8097">
        <v>82</v>
      </c>
      <c r="BX8097">
        <v>87</v>
      </c>
      <c r="BY8097" s="1" t="s">
        <v>159</v>
      </c>
      <c r="BZ8097">
        <v>365</v>
      </c>
      <c r="CA8097">
        <v>90</v>
      </c>
      <c r="CB8097">
        <v>71583845653621</v>
      </c>
      <c r="CC8097">
        <v>4</v>
      </c>
      <c r="CD8097">
        <v>4</v>
      </c>
      <c r="CE8097" s="1" t="s">
        <v>120</v>
      </c>
      <c r="CF8097" s="1" t="s">
        <v>133</v>
      </c>
    </row>
    <row r="8098" spans="1:84" x14ac:dyDescent="0.3">
      <c r="A8098" s="1" t="s">
        <v>17432</v>
      </c>
      <c r="B8098" s="1" t="s">
        <v>84</v>
      </c>
      <c r="C8098" s="1" t="s">
        <v>85</v>
      </c>
      <c r="D8098" s="1" t="s">
        <v>135</v>
      </c>
      <c r="E8098" s="2">
        <v>37441</v>
      </c>
      <c r="F8098" s="4">
        <f ca="1">INT(YEARFRAC(laboratorio_1_Datos_lab1_prep[[#This Row],[ESTU_FECHANACIMIENTO]],TODAY()))</f>
        <v>17</v>
      </c>
      <c r="G8098">
        <v>20191</v>
      </c>
      <c r="H8098" s="1" t="s">
        <v>17433</v>
      </c>
      <c r="I8098" s="1" t="s">
        <v>88</v>
      </c>
      <c r="J8098" s="1" t="s">
        <v>85</v>
      </c>
      <c r="K8098" s="1" t="s">
        <v>89</v>
      </c>
      <c r="L8098" s="1" t="s">
        <v>90</v>
      </c>
      <c r="M8098" s="1" t="s">
        <v>325</v>
      </c>
      <c r="N8098">
        <v>25</v>
      </c>
      <c r="O8098" s="1" t="s">
        <v>4310</v>
      </c>
      <c r="P8098">
        <v>25758</v>
      </c>
      <c r="Q8098" s="1" t="s">
        <v>139</v>
      </c>
      <c r="R8098" s="1" t="s">
        <v>125</v>
      </c>
      <c r="S8098" s="1" t="s">
        <v>126</v>
      </c>
      <c r="T8098" s="1" t="s">
        <v>97</v>
      </c>
      <c r="U8098" s="1" t="s">
        <v>97</v>
      </c>
      <c r="V8098" s="1" t="s">
        <v>127</v>
      </c>
      <c r="W8098" s="1" t="s">
        <v>128</v>
      </c>
      <c r="X8098" s="1" t="s">
        <v>100</v>
      </c>
      <c r="Y8098" s="1" t="s">
        <v>89</v>
      </c>
      <c r="Z8098" s="1" t="s">
        <v>100</v>
      </c>
      <c r="AA8098" s="1" t="s">
        <v>100</v>
      </c>
      <c r="AB8098" s="1" t="s">
        <v>100</v>
      </c>
      <c r="AC8098" s="1" t="s">
        <v>100</v>
      </c>
      <c r="AD8098" s="1" t="s">
        <v>89</v>
      </c>
      <c r="AE8098" s="1" t="s">
        <v>100</v>
      </c>
      <c r="AF8098" s="1" t="s">
        <v>141</v>
      </c>
      <c r="AG8098" s="1" t="s">
        <v>102</v>
      </c>
      <c r="AH8098" s="1" t="s">
        <v>142</v>
      </c>
      <c r="AI8098" s="1" t="s">
        <v>102</v>
      </c>
      <c r="AJ8098" s="1" t="s">
        <v>104</v>
      </c>
      <c r="AK8098" s="1" t="s">
        <v>158</v>
      </c>
      <c r="AL8098" s="1" t="s">
        <v>130</v>
      </c>
      <c r="AM8098" s="1" t="s">
        <v>145</v>
      </c>
      <c r="AN8098" s="1" t="s">
        <v>89</v>
      </c>
      <c r="AO8098">
        <v>62190</v>
      </c>
      <c r="AP8098">
        <v>4.25E+18</v>
      </c>
      <c r="AQ8098" s="1" t="s">
        <v>17417</v>
      </c>
      <c r="AR8098" s="1" t="s">
        <v>110</v>
      </c>
      <c r="AS8098" s="1" t="s">
        <v>147</v>
      </c>
      <c r="AT8098" s="1" t="s">
        <v>148</v>
      </c>
      <c r="AU8098" s="1" t="s">
        <v>113</v>
      </c>
      <c r="AV8098" s="1" t="s">
        <v>149</v>
      </c>
      <c r="AW8098">
        <v>4.25E+18</v>
      </c>
      <c r="AX8098" s="1" t="s">
        <v>17417</v>
      </c>
      <c r="AY8098" s="1" t="s">
        <v>116</v>
      </c>
      <c r="AZ8098" s="1" t="s">
        <v>387</v>
      </c>
      <c r="BA8098" s="1" t="s">
        <v>150</v>
      </c>
      <c r="BB8098">
        <v>25175</v>
      </c>
      <c r="BC8098" s="1" t="s">
        <v>1079</v>
      </c>
      <c r="BD8098">
        <v>25</v>
      </c>
      <c r="BE8098" s="1" t="s">
        <v>325</v>
      </c>
      <c r="BF8098" s="1" t="s">
        <v>113</v>
      </c>
      <c r="BG8098">
        <v>25899</v>
      </c>
      <c r="BH8098" s="1" t="s">
        <v>668</v>
      </c>
      <c r="BI8098" s="1" t="s">
        <v>325</v>
      </c>
      <c r="BJ8098">
        <v>25</v>
      </c>
      <c r="BK8098">
        <v>59</v>
      </c>
      <c r="BL8098">
        <v>52</v>
      </c>
      <c r="BM8098">
        <v>3</v>
      </c>
      <c r="BN8098">
        <v>70</v>
      </c>
      <c r="BO8098">
        <v>78</v>
      </c>
      <c r="BP8098">
        <v>3</v>
      </c>
      <c r="BQ8098">
        <v>61</v>
      </c>
      <c r="BR8098">
        <v>62</v>
      </c>
      <c r="BS8098">
        <v>3</v>
      </c>
      <c r="BT8098">
        <v>63</v>
      </c>
      <c r="BU8098">
        <v>67</v>
      </c>
      <c r="BV8098">
        <v>3</v>
      </c>
      <c r="BW8098">
        <v>76</v>
      </c>
      <c r="BX8098">
        <v>72</v>
      </c>
      <c r="BY8098" s="1" t="s">
        <v>151</v>
      </c>
      <c r="BZ8098">
        <v>321</v>
      </c>
      <c r="CA8098">
        <v>67</v>
      </c>
      <c r="CB8098">
        <v>677665541922857</v>
      </c>
      <c r="CC8098">
        <v>4</v>
      </c>
      <c r="CD8098">
        <v>4</v>
      </c>
      <c r="CE8098" s="1" t="s">
        <v>120</v>
      </c>
      <c r="CF8098" s="1" t="s">
        <v>152</v>
      </c>
    </row>
    <row r="8099" spans="1:84" x14ac:dyDescent="0.3">
      <c r="A8099" s="1" t="s">
        <v>17434</v>
      </c>
      <c r="B8099" s="1" t="s">
        <v>84</v>
      </c>
      <c r="C8099" s="1" t="s">
        <v>85</v>
      </c>
      <c r="D8099" s="1" t="s">
        <v>86</v>
      </c>
      <c r="E8099" s="2">
        <v>37296</v>
      </c>
      <c r="F8099" s="4">
        <f ca="1">INT(YEARFRAC(laboratorio_1_Datos_lab1_prep[[#This Row],[ESTU_FECHANACIMIENTO]],TODAY()))</f>
        <v>18</v>
      </c>
      <c r="G8099">
        <v>20191</v>
      </c>
      <c r="H8099" s="1" t="s">
        <v>17435</v>
      </c>
      <c r="I8099" s="1" t="s">
        <v>88</v>
      </c>
      <c r="J8099" s="1" t="s">
        <v>85</v>
      </c>
      <c r="K8099" s="1" t="s">
        <v>89</v>
      </c>
      <c r="L8099" s="1" t="s">
        <v>90</v>
      </c>
      <c r="M8099" s="1" t="s">
        <v>325</v>
      </c>
      <c r="N8099">
        <v>25</v>
      </c>
      <c r="O8099" s="1" t="s">
        <v>693</v>
      </c>
      <c r="P8099">
        <v>25200</v>
      </c>
      <c r="Q8099" s="1" t="s">
        <v>93</v>
      </c>
      <c r="R8099" s="1" t="s">
        <v>125</v>
      </c>
      <c r="S8099" s="1" t="s">
        <v>126</v>
      </c>
      <c r="T8099" s="1" t="s">
        <v>155</v>
      </c>
      <c r="U8099" s="1" t="s">
        <v>97</v>
      </c>
      <c r="V8099" s="1" t="s">
        <v>127</v>
      </c>
      <c r="W8099" s="1" t="s">
        <v>128</v>
      </c>
      <c r="X8099" s="1" t="s">
        <v>100</v>
      </c>
      <c r="Y8099" s="1" t="s">
        <v>100</v>
      </c>
      <c r="Z8099" s="1" t="s">
        <v>100</v>
      </c>
      <c r="AA8099" s="1" t="s">
        <v>100</v>
      </c>
      <c r="AB8099" s="1" t="s">
        <v>100</v>
      </c>
      <c r="AC8099" s="1" t="s">
        <v>100</v>
      </c>
      <c r="AD8099" s="1" t="s">
        <v>89</v>
      </c>
      <c r="AE8099" s="1" t="s">
        <v>100</v>
      </c>
      <c r="AF8099" s="1" t="s">
        <v>166</v>
      </c>
      <c r="AG8099" s="1" t="s">
        <v>142</v>
      </c>
      <c r="AH8099" s="1" t="s">
        <v>102</v>
      </c>
      <c r="AI8099" s="1" t="s">
        <v>129</v>
      </c>
      <c r="AJ8099" s="1" t="s">
        <v>104</v>
      </c>
      <c r="AK8099" s="1" t="s">
        <v>106</v>
      </c>
      <c r="AL8099" s="1" t="s">
        <v>144</v>
      </c>
      <c r="AM8099" s="1" t="s">
        <v>145</v>
      </c>
      <c r="AN8099" s="1" t="s">
        <v>89</v>
      </c>
      <c r="AO8099">
        <v>62190</v>
      </c>
      <c r="AP8099">
        <v>4.25E+18</v>
      </c>
      <c r="AQ8099" s="1" t="s">
        <v>17417</v>
      </c>
      <c r="AR8099" s="1" t="s">
        <v>110</v>
      </c>
      <c r="AS8099" s="1" t="s">
        <v>147</v>
      </c>
      <c r="AT8099" s="1" t="s">
        <v>148</v>
      </c>
      <c r="AU8099" s="1" t="s">
        <v>113</v>
      </c>
      <c r="AV8099" s="1" t="s">
        <v>149</v>
      </c>
      <c r="AW8099">
        <v>4.25E+18</v>
      </c>
      <c r="AX8099" s="1" t="s">
        <v>17417</v>
      </c>
      <c r="AY8099" s="1" t="s">
        <v>116</v>
      </c>
      <c r="AZ8099" s="1" t="s">
        <v>387</v>
      </c>
      <c r="BA8099" s="1" t="s">
        <v>150</v>
      </c>
      <c r="BB8099">
        <v>25175</v>
      </c>
      <c r="BC8099" s="1" t="s">
        <v>1079</v>
      </c>
      <c r="BD8099">
        <v>25</v>
      </c>
      <c r="BE8099" s="1" t="s">
        <v>325</v>
      </c>
      <c r="BF8099" s="1" t="s">
        <v>113</v>
      </c>
      <c r="BG8099">
        <v>25899</v>
      </c>
      <c r="BH8099" s="1" t="s">
        <v>668</v>
      </c>
      <c r="BI8099" s="1" t="s">
        <v>325</v>
      </c>
      <c r="BJ8099">
        <v>25</v>
      </c>
      <c r="BK8099">
        <v>68</v>
      </c>
      <c r="BL8099">
        <v>76</v>
      </c>
      <c r="BM8099">
        <v>4</v>
      </c>
      <c r="BN8099">
        <v>61</v>
      </c>
      <c r="BO8099">
        <v>58</v>
      </c>
      <c r="BP8099">
        <v>3</v>
      </c>
      <c r="BQ8099">
        <v>63</v>
      </c>
      <c r="BR8099">
        <v>68</v>
      </c>
      <c r="BS8099">
        <v>3</v>
      </c>
      <c r="BT8099">
        <v>70</v>
      </c>
      <c r="BU8099">
        <v>85</v>
      </c>
      <c r="BV8099">
        <v>3</v>
      </c>
      <c r="BW8099">
        <v>75</v>
      </c>
      <c r="BX8099">
        <v>72</v>
      </c>
      <c r="BY8099" s="1" t="s">
        <v>151</v>
      </c>
      <c r="BZ8099">
        <v>331</v>
      </c>
      <c r="CA8099">
        <v>72</v>
      </c>
      <c r="CB8099">
        <v>701470302132542</v>
      </c>
      <c r="CC8099">
        <v>4</v>
      </c>
      <c r="CD8099">
        <v>4</v>
      </c>
      <c r="CE8099" s="1" t="s">
        <v>120</v>
      </c>
      <c r="CF8099" s="1" t="s">
        <v>152</v>
      </c>
    </row>
    <row r="8100" spans="1:84" x14ac:dyDescent="0.3">
      <c r="A8100" s="1" t="s">
        <v>17436</v>
      </c>
      <c r="B8100" s="1" t="s">
        <v>84</v>
      </c>
      <c r="C8100" s="1" t="s">
        <v>85</v>
      </c>
      <c r="D8100" s="1" t="s">
        <v>86</v>
      </c>
      <c r="E8100" s="2">
        <v>36812</v>
      </c>
      <c r="F8100" s="4">
        <f ca="1">INT(YEARFRAC(laboratorio_1_Datos_lab1_prep[[#This Row],[ESTU_FECHANACIMIENTO]],TODAY()))</f>
        <v>19</v>
      </c>
      <c r="G8100">
        <v>20191</v>
      </c>
      <c r="H8100" s="1" t="s">
        <v>17437</v>
      </c>
      <c r="I8100" s="1" t="s">
        <v>88</v>
      </c>
      <c r="J8100" s="1" t="s">
        <v>85</v>
      </c>
      <c r="K8100" s="1" t="s">
        <v>89</v>
      </c>
      <c r="L8100" s="1" t="s">
        <v>90</v>
      </c>
      <c r="M8100" s="1" t="s">
        <v>325</v>
      </c>
      <c r="N8100">
        <v>25</v>
      </c>
      <c r="O8100" s="1" t="s">
        <v>1079</v>
      </c>
      <c r="P8100">
        <v>25175</v>
      </c>
      <c r="Q8100" s="1" t="s">
        <v>223</v>
      </c>
      <c r="R8100" s="1" t="s">
        <v>125</v>
      </c>
      <c r="S8100" s="1" t="s">
        <v>126</v>
      </c>
      <c r="T8100" s="1" t="s">
        <v>155</v>
      </c>
      <c r="U8100" s="1" t="s">
        <v>97</v>
      </c>
      <c r="V8100" s="1" t="s">
        <v>127</v>
      </c>
      <c r="W8100" s="1" t="s">
        <v>128</v>
      </c>
      <c r="X8100" s="1" t="s">
        <v>100</v>
      </c>
      <c r="Y8100" s="1" t="s">
        <v>100</v>
      </c>
      <c r="Z8100" s="1" t="s">
        <v>100</v>
      </c>
      <c r="AA8100" s="1" t="s">
        <v>100</v>
      </c>
      <c r="AB8100" s="1" t="s">
        <v>100</v>
      </c>
      <c r="AC8100" s="1" t="s">
        <v>100</v>
      </c>
      <c r="AD8100" s="1" t="s">
        <v>89</v>
      </c>
      <c r="AE8100" s="1" t="s">
        <v>100</v>
      </c>
      <c r="AF8100" s="1" t="s">
        <v>141</v>
      </c>
      <c r="AG8100" s="1" t="s">
        <v>142</v>
      </c>
      <c r="AH8100" s="1" t="s">
        <v>142</v>
      </c>
      <c r="AI8100" s="1" t="s">
        <v>129</v>
      </c>
      <c r="AJ8100" s="1" t="s">
        <v>171</v>
      </c>
      <c r="AK8100" s="1" t="s">
        <v>106</v>
      </c>
      <c r="AL8100" s="1" t="s">
        <v>130</v>
      </c>
      <c r="AM8100" s="1" t="s">
        <v>172</v>
      </c>
      <c r="AN8100" s="1" t="s">
        <v>108</v>
      </c>
      <c r="AO8100">
        <v>62190</v>
      </c>
      <c r="AP8100">
        <v>4.25E+18</v>
      </c>
      <c r="AQ8100" s="1" t="s">
        <v>17417</v>
      </c>
      <c r="AR8100" s="1" t="s">
        <v>110</v>
      </c>
      <c r="AS8100" s="1" t="s">
        <v>147</v>
      </c>
      <c r="AT8100" s="1" t="s">
        <v>148</v>
      </c>
      <c r="AU8100" s="1" t="s">
        <v>113</v>
      </c>
      <c r="AV8100" s="1" t="s">
        <v>149</v>
      </c>
      <c r="AW8100">
        <v>4.25E+18</v>
      </c>
      <c r="AX8100" s="1" t="s">
        <v>17417</v>
      </c>
      <c r="AY8100" s="1" t="s">
        <v>116</v>
      </c>
      <c r="AZ8100" s="1" t="s">
        <v>387</v>
      </c>
      <c r="BA8100" s="1" t="s">
        <v>150</v>
      </c>
      <c r="BB8100">
        <v>25175</v>
      </c>
      <c r="BC8100" s="1" t="s">
        <v>1079</v>
      </c>
      <c r="BD8100">
        <v>25</v>
      </c>
      <c r="BE8100" s="1" t="s">
        <v>325</v>
      </c>
      <c r="BF8100" s="1" t="s">
        <v>113</v>
      </c>
      <c r="BG8100">
        <v>25899</v>
      </c>
      <c r="BH8100" s="1" t="s">
        <v>668</v>
      </c>
      <c r="BI8100" s="1" t="s">
        <v>325</v>
      </c>
      <c r="BJ8100">
        <v>25</v>
      </c>
      <c r="BK8100">
        <v>60</v>
      </c>
      <c r="BL8100">
        <v>53</v>
      </c>
      <c r="BM8100">
        <v>3</v>
      </c>
      <c r="BN8100">
        <v>67</v>
      </c>
      <c r="BO8100">
        <v>73</v>
      </c>
      <c r="BP8100">
        <v>3</v>
      </c>
      <c r="BQ8100">
        <v>52</v>
      </c>
      <c r="BR8100">
        <v>43</v>
      </c>
      <c r="BS8100">
        <v>2</v>
      </c>
      <c r="BT8100">
        <v>48</v>
      </c>
      <c r="BU8100">
        <v>38</v>
      </c>
      <c r="BV8100">
        <v>2</v>
      </c>
      <c r="BW8100">
        <v>74</v>
      </c>
      <c r="BX8100">
        <v>69</v>
      </c>
      <c r="BY8100" s="1" t="s">
        <v>151</v>
      </c>
      <c r="BZ8100">
        <v>290</v>
      </c>
      <c r="CA8100">
        <v>53</v>
      </c>
      <c r="CB8100">
        <v>717829911940692</v>
      </c>
      <c r="CC8100">
        <v>4</v>
      </c>
      <c r="CD8100">
        <v>4</v>
      </c>
      <c r="CE8100" s="1" t="s">
        <v>120</v>
      </c>
      <c r="CF8100" s="1" t="s">
        <v>133</v>
      </c>
    </row>
    <row r="8101" spans="1:84" x14ac:dyDescent="0.3">
      <c r="A8101" s="1" t="s">
        <v>17438</v>
      </c>
      <c r="B8101" s="1" t="s">
        <v>84</v>
      </c>
      <c r="C8101" s="1" t="s">
        <v>85</v>
      </c>
      <c r="D8101" s="1" t="s">
        <v>86</v>
      </c>
      <c r="E8101" s="2">
        <v>37169</v>
      </c>
      <c r="F8101" s="4">
        <f ca="1">INT(YEARFRAC(laboratorio_1_Datos_lab1_prep[[#This Row],[ESTU_FECHANACIMIENTO]],TODAY()))</f>
        <v>18</v>
      </c>
      <c r="G8101">
        <v>20191</v>
      </c>
      <c r="H8101" s="1" t="s">
        <v>17439</v>
      </c>
      <c r="I8101" s="1" t="s">
        <v>88</v>
      </c>
      <c r="J8101" s="1" t="s">
        <v>85</v>
      </c>
      <c r="K8101" s="1" t="s">
        <v>89</v>
      </c>
      <c r="L8101" s="1" t="s">
        <v>90</v>
      </c>
      <c r="M8101" s="1" t="s">
        <v>137</v>
      </c>
      <c r="N8101">
        <v>11</v>
      </c>
      <c r="O8101" s="1" t="s">
        <v>138</v>
      </c>
      <c r="P8101">
        <v>11001</v>
      </c>
      <c r="Q8101" s="1" t="s">
        <v>180</v>
      </c>
      <c r="R8101" s="1" t="s">
        <v>94</v>
      </c>
      <c r="S8101" s="1" t="s">
        <v>140</v>
      </c>
      <c r="T8101" s="1" t="s">
        <v>97</v>
      </c>
      <c r="U8101" s="1" t="s">
        <v>97</v>
      </c>
      <c r="V8101" s="1" t="s">
        <v>98</v>
      </c>
      <c r="W8101" s="1" t="s">
        <v>127</v>
      </c>
      <c r="X8101" s="1" t="s">
        <v>100</v>
      </c>
      <c r="Y8101" s="1" t="s">
        <v>100</v>
      </c>
      <c r="Z8101" s="1" t="s">
        <v>100</v>
      </c>
      <c r="AA8101" s="1" t="s">
        <v>100</v>
      </c>
      <c r="AB8101" s="1" t="s">
        <v>89</v>
      </c>
      <c r="AC8101" s="1" t="s">
        <v>100</v>
      </c>
      <c r="AD8101" s="1" t="s">
        <v>89</v>
      </c>
      <c r="AE8101" s="1" t="s">
        <v>100</v>
      </c>
      <c r="AF8101" s="1" t="s">
        <v>277</v>
      </c>
      <c r="AG8101" s="1" t="s">
        <v>142</v>
      </c>
      <c r="AH8101" s="1" t="s">
        <v>142</v>
      </c>
      <c r="AI8101" s="1" t="s">
        <v>142</v>
      </c>
      <c r="AJ8101" s="1" t="s">
        <v>157</v>
      </c>
      <c r="AK8101" s="1" t="s">
        <v>105</v>
      </c>
      <c r="AL8101" s="1" t="s">
        <v>144</v>
      </c>
      <c r="AM8101" s="1" t="s">
        <v>145</v>
      </c>
      <c r="AN8101" s="1" t="s">
        <v>89</v>
      </c>
      <c r="AO8101">
        <v>62190</v>
      </c>
      <c r="AP8101">
        <v>4.25E+18</v>
      </c>
      <c r="AQ8101" s="1" t="s">
        <v>17417</v>
      </c>
      <c r="AR8101" s="1" t="s">
        <v>110</v>
      </c>
      <c r="AS8101" s="1" t="s">
        <v>147</v>
      </c>
      <c r="AT8101" s="1" t="s">
        <v>148</v>
      </c>
      <c r="AU8101" s="1" t="s">
        <v>113</v>
      </c>
      <c r="AV8101" s="1" t="s">
        <v>149</v>
      </c>
      <c r="AW8101">
        <v>4.25E+18</v>
      </c>
      <c r="AX8101" s="1" t="s">
        <v>17417</v>
      </c>
      <c r="AY8101" s="1" t="s">
        <v>116</v>
      </c>
      <c r="AZ8101" s="1" t="s">
        <v>387</v>
      </c>
      <c r="BA8101" s="1" t="s">
        <v>150</v>
      </c>
      <c r="BB8101">
        <v>25175</v>
      </c>
      <c r="BC8101" s="1" t="s">
        <v>1079</v>
      </c>
      <c r="BD8101">
        <v>25</v>
      </c>
      <c r="BE8101" s="1" t="s">
        <v>325</v>
      </c>
      <c r="BF8101" s="1" t="s">
        <v>113</v>
      </c>
      <c r="BG8101">
        <v>11001</v>
      </c>
      <c r="BH8101" s="1" t="s">
        <v>138</v>
      </c>
      <c r="BI8101" s="1" t="s">
        <v>137</v>
      </c>
      <c r="BJ8101">
        <v>11</v>
      </c>
      <c r="BK8101">
        <v>55</v>
      </c>
      <c r="BL8101">
        <v>41</v>
      </c>
      <c r="BM8101">
        <v>3</v>
      </c>
      <c r="BN8101">
        <v>66</v>
      </c>
      <c r="BO8101">
        <v>68</v>
      </c>
      <c r="BP8101">
        <v>3</v>
      </c>
      <c r="BQ8101">
        <v>54</v>
      </c>
      <c r="BR8101">
        <v>47</v>
      </c>
      <c r="BS8101">
        <v>2</v>
      </c>
      <c r="BT8101">
        <v>56</v>
      </c>
      <c r="BU8101">
        <v>52</v>
      </c>
      <c r="BV8101">
        <v>3</v>
      </c>
      <c r="BW8101">
        <v>67</v>
      </c>
      <c r="BX8101">
        <v>60</v>
      </c>
      <c r="BY8101" s="1" t="s">
        <v>132</v>
      </c>
      <c r="BZ8101">
        <v>292</v>
      </c>
      <c r="CA8101">
        <v>53</v>
      </c>
      <c r="CB8101">
        <v>69367929737866</v>
      </c>
      <c r="CC8101">
        <v>4</v>
      </c>
      <c r="CD8101">
        <v>4</v>
      </c>
      <c r="CE8101" s="1" t="s">
        <v>120</v>
      </c>
      <c r="CF8101" s="1" t="s">
        <v>121</v>
      </c>
    </row>
    <row r="8102" spans="1:84" x14ac:dyDescent="0.3">
      <c r="A8102" s="1" t="s">
        <v>17440</v>
      </c>
      <c r="B8102" s="1" t="s">
        <v>84</v>
      </c>
      <c r="C8102" s="1" t="s">
        <v>85</v>
      </c>
      <c r="D8102" s="1" t="s">
        <v>135</v>
      </c>
      <c r="E8102" s="2">
        <v>37415</v>
      </c>
      <c r="F8102" s="4">
        <f ca="1">INT(YEARFRAC(laboratorio_1_Datos_lab1_prep[[#This Row],[ESTU_FECHANACIMIENTO]],TODAY()))</f>
        <v>17</v>
      </c>
      <c r="G8102">
        <v>20191</v>
      </c>
      <c r="H8102" s="1" t="s">
        <v>17441</v>
      </c>
      <c r="I8102" s="1" t="s">
        <v>88</v>
      </c>
      <c r="J8102" s="1" t="s">
        <v>85</v>
      </c>
      <c r="K8102" s="1" t="s">
        <v>89</v>
      </c>
      <c r="L8102" s="1" t="s">
        <v>90</v>
      </c>
      <c r="M8102" s="1" t="s">
        <v>325</v>
      </c>
      <c r="N8102">
        <v>25</v>
      </c>
      <c r="O8102" s="1" t="s">
        <v>1079</v>
      </c>
      <c r="P8102">
        <v>25175</v>
      </c>
      <c r="Q8102" s="1" t="s">
        <v>223</v>
      </c>
      <c r="R8102" s="1" t="s">
        <v>125</v>
      </c>
      <c r="S8102" s="1" t="s">
        <v>95</v>
      </c>
      <c r="T8102" s="1" t="s">
        <v>280</v>
      </c>
      <c r="U8102" s="1" t="s">
        <v>155</v>
      </c>
      <c r="V8102" s="1" t="s">
        <v>156</v>
      </c>
      <c r="W8102" s="1" t="s">
        <v>128</v>
      </c>
      <c r="X8102" s="1" t="s">
        <v>100</v>
      </c>
      <c r="Y8102" s="1" t="s">
        <v>100</v>
      </c>
      <c r="Z8102" s="1" t="s">
        <v>100</v>
      </c>
      <c r="AA8102" s="1" t="s">
        <v>100</v>
      </c>
      <c r="AB8102" s="1" t="s">
        <v>100</v>
      </c>
      <c r="AC8102" s="1" t="s">
        <v>100</v>
      </c>
      <c r="AD8102" s="1" t="s">
        <v>89</v>
      </c>
      <c r="AE8102" s="1" t="s">
        <v>100</v>
      </c>
      <c r="AF8102" s="1" t="s">
        <v>166</v>
      </c>
      <c r="AG8102" s="1" t="s">
        <v>142</v>
      </c>
      <c r="AH8102" s="1" t="s">
        <v>142</v>
      </c>
      <c r="AI8102" s="1" t="s">
        <v>142</v>
      </c>
      <c r="AJ8102" s="1" t="s">
        <v>104</v>
      </c>
      <c r="AK8102" s="1" t="s">
        <v>158</v>
      </c>
      <c r="AL8102" s="1" t="s">
        <v>144</v>
      </c>
      <c r="AM8102" s="1" t="s">
        <v>145</v>
      </c>
      <c r="AN8102" s="1" t="s">
        <v>89</v>
      </c>
      <c r="AO8102">
        <v>62190</v>
      </c>
      <c r="AP8102">
        <v>4.25E+18</v>
      </c>
      <c r="AQ8102" s="1" t="s">
        <v>17417</v>
      </c>
      <c r="AR8102" s="1" t="s">
        <v>110</v>
      </c>
      <c r="AS8102" s="1" t="s">
        <v>147</v>
      </c>
      <c r="AT8102" s="1" t="s">
        <v>148</v>
      </c>
      <c r="AU8102" s="1" t="s">
        <v>113</v>
      </c>
      <c r="AV8102" s="1" t="s">
        <v>149</v>
      </c>
      <c r="AW8102">
        <v>4.25E+18</v>
      </c>
      <c r="AX8102" s="1" t="s">
        <v>17417</v>
      </c>
      <c r="AY8102" s="1" t="s">
        <v>116</v>
      </c>
      <c r="AZ8102" s="1" t="s">
        <v>387</v>
      </c>
      <c r="BA8102" s="1" t="s">
        <v>150</v>
      </c>
      <c r="BB8102">
        <v>25175</v>
      </c>
      <c r="BC8102" s="1" t="s">
        <v>1079</v>
      </c>
      <c r="BD8102">
        <v>25</v>
      </c>
      <c r="BE8102" s="1" t="s">
        <v>325</v>
      </c>
      <c r="BF8102" s="1" t="s">
        <v>113</v>
      </c>
      <c r="BG8102">
        <v>25899</v>
      </c>
      <c r="BH8102" s="1" t="s">
        <v>668</v>
      </c>
      <c r="BI8102" s="1" t="s">
        <v>325</v>
      </c>
      <c r="BJ8102">
        <v>25</v>
      </c>
      <c r="BK8102">
        <v>67</v>
      </c>
      <c r="BL8102">
        <v>74</v>
      </c>
      <c r="BM8102">
        <v>4</v>
      </c>
      <c r="BN8102">
        <v>57</v>
      </c>
      <c r="BO8102">
        <v>48</v>
      </c>
      <c r="BP8102">
        <v>3</v>
      </c>
      <c r="BQ8102">
        <v>56</v>
      </c>
      <c r="BR8102">
        <v>51</v>
      </c>
      <c r="BS8102">
        <v>3</v>
      </c>
      <c r="BT8102">
        <v>58</v>
      </c>
      <c r="BU8102">
        <v>56</v>
      </c>
      <c r="BV8102">
        <v>3</v>
      </c>
      <c r="BW8102">
        <v>77</v>
      </c>
      <c r="BX8102">
        <v>76</v>
      </c>
      <c r="BY8102" s="1" t="s">
        <v>151</v>
      </c>
      <c r="BZ8102">
        <v>304</v>
      </c>
      <c r="CA8102">
        <v>59</v>
      </c>
      <c r="CB8102">
        <v>695459811794894</v>
      </c>
      <c r="CC8102">
        <v>4</v>
      </c>
      <c r="CD8102">
        <v>4</v>
      </c>
      <c r="CE8102" s="1" t="s">
        <v>120</v>
      </c>
      <c r="CF8102" s="1" t="s">
        <v>187</v>
      </c>
    </row>
    <row r="8103" spans="1:84" x14ac:dyDescent="0.3">
      <c r="A8103" s="1" t="s">
        <v>17442</v>
      </c>
      <c r="B8103" s="1" t="s">
        <v>84</v>
      </c>
      <c r="C8103" s="1" t="s">
        <v>85</v>
      </c>
      <c r="D8103" s="1" t="s">
        <v>86</v>
      </c>
      <c r="E8103" s="2">
        <v>37075</v>
      </c>
      <c r="F8103" s="4">
        <f ca="1">INT(YEARFRAC(laboratorio_1_Datos_lab1_prep[[#This Row],[ESTU_FECHANACIMIENTO]],TODAY()))</f>
        <v>18</v>
      </c>
      <c r="G8103">
        <v>20191</v>
      </c>
      <c r="H8103" s="1" t="s">
        <v>17443</v>
      </c>
      <c r="I8103" s="1" t="s">
        <v>88</v>
      </c>
      <c r="J8103" s="1" t="s">
        <v>85</v>
      </c>
      <c r="K8103" s="1" t="s">
        <v>89</v>
      </c>
      <c r="L8103" s="1" t="s">
        <v>90</v>
      </c>
      <c r="M8103" s="1" t="s">
        <v>325</v>
      </c>
      <c r="N8103">
        <v>25</v>
      </c>
      <c r="O8103" s="1" t="s">
        <v>1079</v>
      </c>
      <c r="P8103">
        <v>25175</v>
      </c>
      <c r="Q8103" s="1" t="s">
        <v>338</v>
      </c>
      <c r="R8103" s="1" t="s">
        <v>94</v>
      </c>
      <c r="S8103" s="1" t="s">
        <v>95</v>
      </c>
      <c r="T8103" s="1" t="s">
        <v>97</v>
      </c>
      <c r="U8103" s="1" t="s">
        <v>155</v>
      </c>
      <c r="V8103" s="1" t="s">
        <v>127</v>
      </c>
      <c r="W8103" s="1" t="s">
        <v>127</v>
      </c>
      <c r="X8103" s="1" t="s">
        <v>100</v>
      </c>
      <c r="Y8103" s="1" t="s">
        <v>100</v>
      </c>
      <c r="Z8103" s="1" t="s">
        <v>100</v>
      </c>
      <c r="AA8103" s="1" t="s">
        <v>100</v>
      </c>
      <c r="AB8103" s="1" t="s">
        <v>100</v>
      </c>
      <c r="AC8103" s="1" t="s">
        <v>100</v>
      </c>
      <c r="AD8103" s="1" t="s">
        <v>89</v>
      </c>
      <c r="AE8103" s="1" t="s">
        <v>100</v>
      </c>
      <c r="AF8103" s="1" t="s">
        <v>166</v>
      </c>
      <c r="AG8103" s="1" t="s">
        <v>142</v>
      </c>
      <c r="AH8103" s="1" t="s">
        <v>142</v>
      </c>
      <c r="AI8103" s="1" t="s">
        <v>102</v>
      </c>
      <c r="AJ8103" s="1" t="s">
        <v>104</v>
      </c>
      <c r="AK8103" s="1" t="s">
        <v>105</v>
      </c>
      <c r="AL8103" s="1" t="s">
        <v>144</v>
      </c>
      <c r="AM8103" s="1" t="s">
        <v>145</v>
      </c>
      <c r="AN8103" s="1" t="s">
        <v>89</v>
      </c>
      <c r="AO8103">
        <v>62190</v>
      </c>
      <c r="AP8103">
        <v>4.25E+18</v>
      </c>
      <c r="AQ8103" s="1" t="s">
        <v>17417</v>
      </c>
      <c r="AR8103" s="1" t="s">
        <v>110</v>
      </c>
      <c r="AS8103" s="1" t="s">
        <v>147</v>
      </c>
      <c r="AT8103" s="1" t="s">
        <v>148</v>
      </c>
      <c r="AU8103" s="1" t="s">
        <v>113</v>
      </c>
      <c r="AV8103" s="1" t="s">
        <v>149</v>
      </c>
      <c r="AW8103">
        <v>4.25E+18</v>
      </c>
      <c r="AX8103" s="1" t="s">
        <v>17417</v>
      </c>
      <c r="AY8103" s="1" t="s">
        <v>116</v>
      </c>
      <c r="AZ8103" s="1" t="s">
        <v>387</v>
      </c>
      <c r="BA8103" s="1" t="s">
        <v>150</v>
      </c>
      <c r="BB8103">
        <v>25175</v>
      </c>
      <c r="BC8103" s="1" t="s">
        <v>1079</v>
      </c>
      <c r="BD8103">
        <v>25</v>
      </c>
      <c r="BE8103" s="1" t="s">
        <v>325</v>
      </c>
      <c r="BF8103" s="1" t="s">
        <v>113</v>
      </c>
      <c r="BG8103">
        <v>25899</v>
      </c>
      <c r="BH8103" s="1" t="s">
        <v>668</v>
      </c>
      <c r="BI8103" s="1" t="s">
        <v>325</v>
      </c>
      <c r="BJ8103">
        <v>25</v>
      </c>
      <c r="BK8103">
        <v>69</v>
      </c>
      <c r="BL8103">
        <v>79</v>
      </c>
      <c r="BM8103">
        <v>4</v>
      </c>
      <c r="BN8103">
        <v>65</v>
      </c>
      <c r="BO8103">
        <v>67</v>
      </c>
      <c r="BP8103">
        <v>3</v>
      </c>
      <c r="BQ8103">
        <v>67</v>
      </c>
      <c r="BR8103">
        <v>79</v>
      </c>
      <c r="BS8103">
        <v>3</v>
      </c>
      <c r="BT8103">
        <v>69</v>
      </c>
      <c r="BU8103">
        <v>83</v>
      </c>
      <c r="BV8103">
        <v>3</v>
      </c>
      <c r="BW8103">
        <v>68</v>
      </c>
      <c r="BX8103">
        <v>60</v>
      </c>
      <c r="BY8103" s="1" t="s">
        <v>151</v>
      </c>
      <c r="BZ8103">
        <v>338</v>
      </c>
      <c r="CA8103">
        <v>76</v>
      </c>
      <c r="CB8103">
        <v>77381538281127</v>
      </c>
      <c r="CC8103">
        <v>4</v>
      </c>
      <c r="CD8103">
        <v>4</v>
      </c>
      <c r="CE8103" s="1" t="s">
        <v>120</v>
      </c>
      <c r="CF8103" s="1" t="s">
        <v>133</v>
      </c>
    </row>
    <row r="8104" spans="1:84" x14ac:dyDescent="0.3">
      <c r="A8104" s="1" t="s">
        <v>17444</v>
      </c>
      <c r="B8104" s="1" t="s">
        <v>84</v>
      </c>
      <c r="C8104" s="1" t="s">
        <v>85</v>
      </c>
      <c r="D8104" s="1" t="s">
        <v>135</v>
      </c>
      <c r="E8104" s="2">
        <v>36803</v>
      </c>
      <c r="F8104" s="4">
        <f ca="1">INT(YEARFRAC(laboratorio_1_Datos_lab1_prep[[#This Row],[ESTU_FECHANACIMIENTO]],TODAY()))</f>
        <v>19</v>
      </c>
      <c r="G8104">
        <v>20191</v>
      </c>
      <c r="H8104" s="1" t="s">
        <v>17445</v>
      </c>
      <c r="I8104" s="1" t="s">
        <v>88</v>
      </c>
      <c r="J8104" s="1" t="s">
        <v>85</v>
      </c>
      <c r="K8104" s="1" t="s">
        <v>89</v>
      </c>
      <c r="L8104" s="1" t="s">
        <v>90</v>
      </c>
      <c r="M8104" s="1" t="s">
        <v>137</v>
      </c>
      <c r="N8104">
        <v>11</v>
      </c>
      <c r="O8104" s="1" t="s">
        <v>138</v>
      </c>
      <c r="P8104">
        <v>11001</v>
      </c>
      <c r="Q8104" s="1" t="s">
        <v>139</v>
      </c>
      <c r="R8104" s="1" t="s">
        <v>177</v>
      </c>
      <c r="S8104" s="1" t="s">
        <v>126</v>
      </c>
      <c r="T8104" s="1" t="s">
        <v>97</v>
      </c>
      <c r="U8104" s="1" t="s">
        <v>97</v>
      </c>
      <c r="V8104" s="1" t="s">
        <v>127</v>
      </c>
      <c r="W8104" s="1" t="s">
        <v>127</v>
      </c>
      <c r="X8104" s="1" t="s">
        <v>100</v>
      </c>
      <c r="Y8104" s="1" t="s">
        <v>100</v>
      </c>
      <c r="Z8104" s="1" t="s">
        <v>100</v>
      </c>
      <c r="AA8104" s="1" t="s">
        <v>100</v>
      </c>
      <c r="AB8104" s="1" t="s">
        <v>100</v>
      </c>
      <c r="AC8104" s="1" t="s">
        <v>100</v>
      </c>
      <c r="AD8104" s="1" t="s">
        <v>89</v>
      </c>
      <c r="AE8104" s="1" t="s">
        <v>89</v>
      </c>
      <c r="AF8104" s="1" t="s">
        <v>166</v>
      </c>
      <c r="AG8104" s="1" t="s">
        <v>142</v>
      </c>
      <c r="AH8104" s="1" t="s">
        <v>102</v>
      </c>
      <c r="AI8104" s="1" t="s">
        <v>142</v>
      </c>
      <c r="AJ8104" s="1" t="s">
        <v>104</v>
      </c>
      <c r="AK8104" s="1" t="s">
        <v>158</v>
      </c>
      <c r="AL8104" s="1" t="s">
        <v>144</v>
      </c>
      <c r="AM8104" s="1" t="s">
        <v>145</v>
      </c>
      <c r="AN8104" s="1" t="s">
        <v>89</v>
      </c>
      <c r="AO8104">
        <v>62190</v>
      </c>
      <c r="AP8104">
        <v>4.25E+18</v>
      </c>
      <c r="AQ8104" s="1" t="s">
        <v>17417</v>
      </c>
      <c r="AR8104" s="1" t="s">
        <v>110</v>
      </c>
      <c r="AS8104" s="1" t="s">
        <v>147</v>
      </c>
      <c r="AT8104" s="1" t="s">
        <v>148</v>
      </c>
      <c r="AU8104" s="1" t="s">
        <v>113</v>
      </c>
      <c r="AV8104" s="1" t="s">
        <v>149</v>
      </c>
      <c r="AW8104">
        <v>4.25E+18</v>
      </c>
      <c r="AX8104" s="1" t="s">
        <v>17417</v>
      </c>
      <c r="AY8104" s="1" t="s">
        <v>116</v>
      </c>
      <c r="AZ8104" s="1" t="s">
        <v>387</v>
      </c>
      <c r="BA8104" s="1" t="s">
        <v>150</v>
      </c>
      <c r="BB8104">
        <v>25175</v>
      </c>
      <c r="BC8104" s="1" t="s">
        <v>1079</v>
      </c>
      <c r="BD8104">
        <v>25</v>
      </c>
      <c r="BE8104" s="1" t="s">
        <v>325</v>
      </c>
      <c r="BF8104" s="1" t="s">
        <v>113</v>
      </c>
      <c r="BG8104">
        <v>11001</v>
      </c>
      <c r="BH8104" s="1" t="s">
        <v>138</v>
      </c>
      <c r="BI8104" s="1" t="s">
        <v>137</v>
      </c>
      <c r="BJ8104">
        <v>11</v>
      </c>
      <c r="BK8104">
        <v>62</v>
      </c>
      <c r="BL8104">
        <v>59</v>
      </c>
      <c r="BM8104">
        <v>3</v>
      </c>
      <c r="BN8104">
        <v>66</v>
      </c>
      <c r="BO8104">
        <v>69</v>
      </c>
      <c r="BP8104">
        <v>3</v>
      </c>
      <c r="BQ8104">
        <v>60</v>
      </c>
      <c r="BR8104">
        <v>61</v>
      </c>
      <c r="BS8104">
        <v>3</v>
      </c>
      <c r="BT8104">
        <v>56</v>
      </c>
      <c r="BU8104">
        <v>52</v>
      </c>
      <c r="BV8104">
        <v>3</v>
      </c>
      <c r="BW8104">
        <v>71</v>
      </c>
      <c r="BX8104">
        <v>64</v>
      </c>
      <c r="BY8104" s="1" t="s">
        <v>151</v>
      </c>
      <c r="BZ8104">
        <v>309</v>
      </c>
      <c r="CA8104">
        <v>61</v>
      </c>
      <c r="CB8104">
        <v>71174437197801</v>
      </c>
      <c r="CC8104">
        <v>4</v>
      </c>
      <c r="CD8104">
        <v>4</v>
      </c>
      <c r="CE8104" s="1" t="s">
        <v>120</v>
      </c>
      <c r="CF8104" s="1" t="s">
        <v>133</v>
      </c>
    </row>
    <row r="8105" spans="1:84" x14ac:dyDescent="0.3">
      <c r="A8105" s="1" t="s">
        <v>17446</v>
      </c>
      <c r="B8105" s="1" t="s">
        <v>84</v>
      </c>
      <c r="C8105" s="1" t="s">
        <v>85</v>
      </c>
      <c r="D8105" s="1" t="s">
        <v>86</v>
      </c>
      <c r="E8105" s="2">
        <v>37470</v>
      </c>
      <c r="F8105" s="4">
        <f ca="1">INT(YEARFRAC(laboratorio_1_Datos_lab1_prep[[#This Row],[ESTU_FECHANACIMIENTO]],TODAY()))</f>
        <v>17</v>
      </c>
      <c r="G8105">
        <v>20191</v>
      </c>
      <c r="H8105" s="1" t="s">
        <v>17447</v>
      </c>
      <c r="I8105" s="1" t="s">
        <v>88</v>
      </c>
      <c r="J8105" s="1" t="s">
        <v>85</v>
      </c>
      <c r="K8105" s="1" t="s">
        <v>89</v>
      </c>
      <c r="L8105" s="1" t="s">
        <v>90</v>
      </c>
      <c r="M8105" s="1" t="s">
        <v>325</v>
      </c>
      <c r="N8105">
        <v>25</v>
      </c>
      <c r="O8105" s="1" t="s">
        <v>1079</v>
      </c>
      <c r="P8105">
        <v>25175</v>
      </c>
      <c r="Q8105" s="1" t="s">
        <v>338</v>
      </c>
      <c r="R8105" s="1" t="s">
        <v>125</v>
      </c>
      <c r="S8105" s="1" t="s">
        <v>140</v>
      </c>
      <c r="T8105" s="1" t="s">
        <v>97</v>
      </c>
      <c r="U8105" s="1" t="s">
        <v>97</v>
      </c>
      <c r="V8105" s="1" t="s">
        <v>190</v>
      </c>
      <c r="W8105" s="1" t="s">
        <v>197</v>
      </c>
      <c r="X8105" s="1" t="s">
        <v>100</v>
      </c>
      <c r="Y8105" s="1" t="s">
        <v>100</v>
      </c>
      <c r="Z8105" s="1" t="s">
        <v>100</v>
      </c>
      <c r="AA8105" s="1" t="s">
        <v>100</v>
      </c>
      <c r="AB8105" s="1" t="s">
        <v>100</v>
      </c>
      <c r="AC8105" s="1" t="s">
        <v>100</v>
      </c>
      <c r="AD8105" s="1" t="s">
        <v>89</v>
      </c>
      <c r="AE8105" s="1" t="s">
        <v>100</v>
      </c>
      <c r="AF8105" s="1" t="s">
        <v>141</v>
      </c>
      <c r="AG8105" s="1" t="s">
        <v>142</v>
      </c>
      <c r="AH8105" s="1" t="s">
        <v>142</v>
      </c>
      <c r="AI8105" s="1" t="s">
        <v>102</v>
      </c>
      <c r="AJ8105" s="1" t="s">
        <v>171</v>
      </c>
      <c r="AK8105" s="1" t="s">
        <v>158</v>
      </c>
      <c r="AL8105" s="1" t="s">
        <v>144</v>
      </c>
      <c r="AM8105" s="1" t="s">
        <v>145</v>
      </c>
      <c r="AN8105" s="1" t="s">
        <v>89</v>
      </c>
      <c r="AO8105">
        <v>62190</v>
      </c>
      <c r="AP8105">
        <v>4.25E+18</v>
      </c>
      <c r="AQ8105" s="1" t="s">
        <v>17417</v>
      </c>
      <c r="AR8105" s="1" t="s">
        <v>110</v>
      </c>
      <c r="AS8105" s="1" t="s">
        <v>147</v>
      </c>
      <c r="AT8105" s="1" t="s">
        <v>148</v>
      </c>
      <c r="AU8105" s="1" t="s">
        <v>113</v>
      </c>
      <c r="AV8105" s="1" t="s">
        <v>149</v>
      </c>
      <c r="AW8105">
        <v>4.25E+18</v>
      </c>
      <c r="AX8105" s="1" t="s">
        <v>17417</v>
      </c>
      <c r="AY8105" s="1" t="s">
        <v>116</v>
      </c>
      <c r="AZ8105" s="1" t="s">
        <v>387</v>
      </c>
      <c r="BA8105" s="1" t="s">
        <v>150</v>
      </c>
      <c r="BB8105">
        <v>25175</v>
      </c>
      <c r="BC8105" s="1" t="s">
        <v>1079</v>
      </c>
      <c r="BD8105">
        <v>25</v>
      </c>
      <c r="BE8105" s="1" t="s">
        <v>325</v>
      </c>
      <c r="BF8105" s="1" t="s">
        <v>113</v>
      </c>
      <c r="BG8105">
        <v>25899</v>
      </c>
      <c r="BH8105" s="1" t="s">
        <v>668</v>
      </c>
      <c r="BI8105" s="1" t="s">
        <v>325</v>
      </c>
      <c r="BJ8105">
        <v>25</v>
      </c>
      <c r="BK8105">
        <v>69</v>
      </c>
      <c r="BL8105">
        <v>79</v>
      </c>
      <c r="BM8105">
        <v>4</v>
      </c>
      <c r="BN8105">
        <v>78</v>
      </c>
      <c r="BO8105">
        <v>95</v>
      </c>
      <c r="BP8105">
        <v>4</v>
      </c>
      <c r="BQ8105">
        <v>67</v>
      </c>
      <c r="BR8105">
        <v>78</v>
      </c>
      <c r="BS8105">
        <v>3</v>
      </c>
      <c r="BT8105">
        <v>72</v>
      </c>
      <c r="BU8105">
        <v>89</v>
      </c>
      <c r="BV8105">
        <v>4</v>
      </c>
      <c r="BW8105">
        <v>77</v>
      </c>
      <c r="BX8105">
        <v>75</v>
      </c>
      <c r="BY8105" s="1" t="s">
        <v>151</v>
      </c>
      <c r="BZ8105">
        <v>360</v>
      </c>
      <c r="CA8105">
        <v>88</v>
      </c>
      <c r="CB8105">
        <v>710294227869425</v>
      </c>
      <c r="CC8105">
        <v>4</v>
      </c>
      <c r="CD8105">
        <v>4</v>
      </c>
      <c r="CE8105" s="1" t="s">
        <v>120</v>
      </c>
      <c r="CF8105" s="1" t="s">
        <v>271</v>
      </c>
    </row>
    <row r="8106" spans="1:84" x14ac:dyDescent="0.3">
      <c r="A8106" s="1" t="s">
        <v>17448</v>
      </c>
      <c r="B8106" s="1" t="s">
        <v>84</v>
      </c>
      <c r="C8106" s="1" t="s">
        <v>85</v>
      </c>
      <c r="D8106" s="1" t="s">
        <v>135</v>
      </c>
      <c r="E8106" s="2">
        <v>37193</v>
      </c>
      <c r="F8106" s="4">
        <f ca="1">INT(YEARFRAC(laboratorio_1_Datos_lab1_prep[[#This Row],[ESTU_FECHANACIMIENTO]],TODAY()))</f>
        <v>18</v>
      </c>
      <c r="G8106">
        <v>20191</v>
      </c>
      <c r="H8106" s="1" t="s">
        <v>17449</v>
      </c>
      <c r="I8106" s="1" t="s">
        <v>88</v>
      </c>
      <c r="J8106" s="1" t="s">
        <v>85</v>
      </c>
      <c r="K8106" s="1" t="s">
        <v>89</v>
      </c>
      <c r="L8106" s="1" t="s">
        <v>90</v>
      </c>
      <c r="M8106" s="1" t="s">
        <v>325</v>
      </c>
      <c r="N8106">
        <v>25</v>
      </c>
      <c r="O8106" s="1" t="s">
        <v>686</v>
      </c>
      <c r="P8106">
        <v>25126</v>
      </c>
      <c r="Q8106" s="1" t="s">
        <v>223</v>
      </c>
      <c r="R8106" s="1" t="s">
        <v>125</v>
      </c>
      <c r="S8106" s="1" t="s">
        <v>140</v>
      </c>
      <c r="T8106" s="1" t="s">
        <v>97</v>
      </c>
      <c r="U8106" s="1" t="s">
        <v>97</v>
      </c>
      <c r="V8106" s="1" t="s">
        <v>185</v>
      </c>
      <c r="W8106" s="1" t="s">
        <v>127</v>
      </c>
      <c r="X8106" s="1" t="s">
        <v>100</v>
      </c>
      <c r="Y8106" s="1" t="s">
        <v>100</v>
      </c>
      <c r="Z8106" s="1" t="s">
        <v>100</v>
      </c>
      <c r="AA8106" s="1" t="s">
        <v>100</v>
      </c>
      <c r="AB8106" s="1" t="s">
        <v>100</v>
      </c>
      <c r="AC8106" s="1" t="s">
        <v>100</v>
      </c>
      <c r="AD8106" s="1" t="s">
        <v>89</v>
      </c>
      <c r="AE8106" s="1" t="s">
        <v>89</v>
      </c>
      <c r="AF8106" s="1" t="s">
        <v>141</v>
      </c>
      <c r="AG8106" s="1" t="s">
        <v>142</v>
      </c>
      <c r="AH8106" s="1" t="s">
        <v>102</v>
      </c>
      <c r="AI8106" s="1" t="s">
        <v>102</v>
      </c>
      <c r="AJ8106" s="1" t="s">
        <v>171</v>
      </c>
      <c r="AK8106" s="1" t="s">
        <v>186</v>
      </c>
      <c r="AL8106" s="1" t="s">
        <v>130</v>
      </c>
      <c r="AM8106" s="1" t="s">
        <v>145</v>
      </c>
      <c r="AN8106" s="1" t="s">
        <v>89</v>
      </c>
      <c r="AO8106">
        <v>62190</v>
      </c>
      <c r="AP8106">
        <v>4.25E+18</v>
      </c>
      <c r="AQ8106" s="1" t="s">
        <v>17417</v>
      </c>
      <c r="AR8106" s="1" t="s">
        <v>110</v>
      </c>
      <c r="AS8106" s="1" t="s">
        <v>147</v>
      </c>
      <c r="AT8106" s="1" t="s">
        <v>148</v>
      </c>
      <c r="AU8106" s="1" t="s">
        <v>113</v>
      </c>
      <c r="AV8106" s="1" t="s">
        <v>149</v>
      </c>
      <c r="AW8106">
        <v>4.25E+18</v>
      </c>
      <c r="AX8106" s="1" t="s">
        <v>17417</v>
      </c>
      <c r="AY8106" s="1" t="s">
        <v>116</v>
      </c>
      <c r="AZ8106" s="1" t="s">
        <v>387</v>
      </c>
      <c r="BA8106" s="1" t="s">
        <v>150</v>
      </c>
      <c r="BB8106">
        <v>25175</v>
      </c>
      <c r="BC8106" s="1" t="s">
        <v>1079</v>
      </c>
      <c r="BD8106">
        <v>25</v>
      </c>
      <c r="BE8106" s="1" t="s">
        <v>325</v>
      </c>
      <c r="BF8106" s="1" t="s">
        <v>113</v>
      </c>
      <c r="BG8106">
        <v>25899</v>
      </c>
      <c r="BH8106" s="1" t="s">
        <v>668</v>
      </c>
      <c r="BI8106" s="1" t="s">
        <v>325</v>
      </c>
      <c r="BJ8106">
        <v>25</v>
      </c>
      <c r="BK8106">
        <v>79</v>
      </c>
      <c r="BL8106">
        <v>99</v>
      </c>
      <c r="BM8106">
        <v>4</v>
      </c>
      <c r="BN8106">
        <v>71</v>
      </c>
      <c r="BO8106">
        <v>83</v>
      </c>
      <c r="BP8106">
        <v>4</v>
      </c>
      <c r="BQ8106">
        <v>72</v>
      </c>
      <c r="BR8106">
        <v>91</v>
      </c>
      <c r="BS8106">
        <v>4</v>
      </c>
      <c r="BT8106">
        <v>69</v>
      </c>
      <c r="BU8106">
        <v>82</v>
      </c>
      <c r="BV8106">
        <v>3</v>
      </c>
      <c r="BW8106">
        <v>80</v>
      </c>
      <c r="BX8106">
        <v>82</v>
      </c>
      <c r="BY8106" s="1" t="s">
        <v>159</v>
      </c>
      <c r="BZ8106">
        <v>367</v>
      </c>
      <c r="CA8106">
        <v>91</v>
      </c>
      <c r="CB8106">
        <v>69665022950262</v>
      </c>
      <c r="CC8106">
        <v>4</v>
      </c>
      <c r="CD8106">
        <v>4</v>
      </c>
      <c r="CE8106" s="1" t="s">
        <v>120</v>
      </c>
      <c r="CF8106" s="1" t="s">
        <v>187</v>
      </c>
    </row>
    <row r="8107" spans="1:84" x14ac:dyDescent="0.3">
      <c r="A8107" s="1" t="s">
        <v>17450</v>
      </c>
      <c r="B8107" s="1" t="s">
        <v>123</v>
      </c>
      <c r="C8107" s="1" t="s">
        <v>85</v>
      </c>
      <c r="D8107" s="1" t="s">
        <v>86</v>
      </c>
      <c r="E8107" s="2">
        <v>36588</v>
      </c>
      <c r="F8107" s="4">
        <f ca="1">INT(YEARFRAC(laboratorio_1_Datos_lab1_prep[[#This Row],[ESTU_FECHANACIMIENTO]],TODAY()))</f>
        <v>19</v>
      </c>
      <c r="G8107">
        <v>20191</v>
      </c>
      <c r="H8107" s="1" t="s">
        <v>17451</v>
      </c>
      <c r="I8107" s="1" t="s">
        <v>88</v>
      </c>
      <c r="J8107" s="1" t="s">
        <v>85</v>
      </c>
      <c r="K8107" s="1" t="s">
        <v>89</v>
      </c>
      <c r="L8107" s="1" t="s">
        <v>90</v>
      </c>
      <c r="M8107" s="1" t="s">
        <v>137</v>
      </c>
      <c r="N8107">
        <v>11</v>
      </c>
      <c r="O8107" s="1" t="s">
        <v>138</v>
      </c>
      <c r="P8107">
        <v>11001</v>
      </c>
      <c r="Q8107" s="1" t="s">
        <v>90</v>
      </c>
      <c r="R8107" s="1" t="s">
        <v>90</v>
      </c>
      <c r="S8107" s="1" t="s">
        <v>90</v>
      </c>
      <c r="T8107" s="1" t="s">
        <v>162</v>
      </c>
      <c r="U8107" s="1" t="s">
        <v>162</v>
      </c>
      <c r="V8107" s="1" t="s">
        <v>162</v>
      </c>
      <c r="W8107" s="1" t="s">
        <v>162</v>
      </c>
      <c r="X8107" s="1" t="s">
        <v>162</v>
      </c>
      <c r="Y8107" s="1" t="s">
        <v>162</v>
      </c>
      <c r="Z8107" s="1" t="s">
        <v>162</v>
      </c>
      <c r="AA8107" s="1" t="s">
        <v>162</v>
      </c>
      <c r="AB8107" s="1" t="s">
        <v>162</v>
      </c>
      <c r="AC8107" s="1" t="s">
        <v>162</v>
      </c>
      <c r="AD8107" s="1" t="s">
        <v>162</v>
      </c>
      <c r="AE8107" s="1" t="s">
        <v>162</v>
      </c>
      <c r="AF8107" s="1" t="s">
        <v>162</v>
      </c>
      <c r="AG8107" s="1" t="s">
        <v>162</v>
      </c>
      <c r="AH8107" s="1" t="s">
        <v>162</v>
      </c>
      <c r="AI8107" s="1" t="s">
        <v>162</v>
      </c>
      <c r="AJ8107" s="1" t="s">
        <v>162</v>
      </c>
      <c r="AK8107" s="1" t="s">
        <v>162</v>
      </c>
      <c r="AL8107" s="1" t="s">
        <v>162</v>
      </c>
      <c r="AM8107" s="1" t="s">
        <v>162</v>
      </c>
      <c r="AN8107" s="1" t="s">
        <v>162</v>
      </c>
      <c r="AO8107">
        <v>191288</v>
      </c>
      <c r="AP8107">
        <v>3.11E+18</v>
      </c>
      <c r="AQ8107" s="1" t="s">
        <v>17452</v>
      </c>
      <c r="AR8107" s="1" t="s">
        <v>110</v>
      </c>
      <c r="AS8107" s="1" t="s">
        <v>147</v>
      </c>
      <c r="AT8107" s="1" t="s">
        <v>112</v>
      </c>
      <c r="AU8107" s="1" t="s">
        <v>162</v>
      </c>
      <c r="AV8107" s="1" t="s">
        <v>149</v>
      </c>
      <c r="AW8107">
        <v>3.11E+18</v>
      </c>
      <c r="AX8107" s="1" t="s">
        <v>17453</v>
      </c>
      <c r="AY8107" s="1" t="s">
        <v>116</v>
      </c>
      <c r="AZ8107" s="1" t="s">
        <v>117</v>
      </c>
      <c r="BA8107" s="1" t="s">
        <v>330</v>
      </c>
      <c r="BB8107">
        <v>11001</v>
      </c>
      <c r="BC8107" s="1" t="s">
        <v>138</v>
      </c>
      <c r="BD8107">
        <v>11</v>
      </c>
      <c r="BE8107" s="1" t="s">
        <v>137</v>
      </c>
      <c r="BF8107" s="1" t="s">
        <v>113</v>
      </c>
      <c r="BG8107">
        <v>11001</v>
      </c>
      <c r="BH8107" s="1" t="s">
        <v>138</v>
      </c>
      <c r="BI8107" s="1" t="s">
        <v>137</v>
      </c>
      <c r="BJ8107">
        <v>11</v>
      </c>
      <c r="BK8107">
        <v>77</v>
      </c>
      <c r="BL8107">
        <v>97</v>
      </c>
      <c r="BM8107">
        <v>4</v>
      </c>
      <c r="BN8107">
        <v>59</v>
      </c>
      <c r="BO8107">
        <v>53</v>
      </c>
      <c r="BP8107">
        <v>3</v>
      </c>
      <c r="BQ8107">
        <v>52</v>
      </c>
      <c r="BR8107">
        <v>42</v>
      </c>
      <c r="BS8107">
        <v>2</v>
      </c>
      <c r="BT8107">
        <v>70</v>
      </c>
      <c r="BU8107">
        <v>86</v>
      </c>
      <c r="BV8107">
        <v>3</v>
      </c>
      <c r="BW8107">
        <v>55</v>
      </c>
      <c r="BX8107">
        <v>41</v>
      </c>
      <c r="BY8107" s="1" t="s">
        <v>119</v>
      </c>
      <c r="BZ8107">
        <v>319</v>
      </c>
      <c r="CA8107">
        <v>66</v>
      </c>
      <c r="CD8107">
        <v>3</v>
      </c>
      <c r="CE8107" s="1" t="s">
        <v>120</v>
      </c>
      <c r="CF8107" s="1" t="s">
        <v>285</v>
      </c>
    </row>
    <row r="8108" spans="1:84" x14ac:dyDescent="0.3">
      <c r="A8108" s="1" t="s">
        <v>17454</v>
      </c>
      <c r="B8108" s="1" t="s">
        <v>84</v>
      </c>
      <c r="C8108" s="1" t="s">
        <v>85</v>
      </c>
      <c r="D8108" s="1" t="s">
        <v>86</v>
      </c>
      <c r="E8108" s="2">
        <v>37299</v>
      </c>
      <c r="F8108" s="4">
        <f ca="1">INT(YEARFRAC(laboratorio_1_Datos_lab1_prep[[#This Row],[ESTU_FECHANACIMIENTO]],TODAY()))</f>
        <v>18</v>
      </c>
      <c r="G8108">
        <v>20191</v>
      </c>
      <c r="H8108" s="1" t="s">
        <v>17455</v>
      </c>
      <c r="I8108" s="1" t="s">
        <v>88</v>
      </c>
      <c r="J8108" s="1" t="s">
        <v>85</v>
      </c>
      <c r="K8108" s="1" t="s">
        <v>89</v>
      </c>
      <c r="L8108" s="1" t="s">
        <v>90</v>
      </c>
      <c r="M8108" s="1" t="s">
        <v>137</v>
      </c>
      <c r="N8108">
        <v>11</v>
      </c>
      <c r="O8108" s="1" t="s">
        <v>138</v>
      </c>
      <c r="P8108">
        <v>11001</v>
      </c>
      <c r="Q8108" s="1" t="s">
        <v>93</v>
      </c>
      <c r="R8108" s="1" t="s">
        <v>125</v>
      </c>
      <c r="S8108" s="1" t="s">
        <v>126</v>
      </c>
      <c r="T8108" s="1" t="s">
        <v>353</v>
      </c>
      <c r="U8108" s="1" t="s">
        <v>280</v>
      </c>
      <c r="V8108" s="1" t="s">
        <v>328</v>
      </c>
      <c r="W8108" s="1" t="s">
        <v>328</v>
      </c>
      <c r="X8108" s="1" t="s">
        <v>100</v>
      </c>
      <c r="Y8108" s="1" t="s">
        <v>100</v>
      </c>
      <c r="Z8108" s="1" t="s">
        <v>89</v>
      </c>
      <c r="AA8108" s="1" t="s">
        <v>100</v>
      </c>
      <c r="AB8108" s="1" t="s">
        <v>100</v>
      </c>
      <c r="AC8108" s="1" t="s">
        <v>89</v>
      </c>
      <c r="AD8108" s="1" t="s">
        <v>89</v>
      </c>
      <c r="AE8108" s="1" t="s">
        <v>89</v>
      </c>
      <c r="AF8108" s="1" t="s">
        <v>277</v>
      </c>
      <c r="AG8108" s="1" t="s">
        <v>102</v>
      </c>
      <c r="AH8108" s="1" t="s">
        <v>102</v>
      </c>
      <c r="AI8108" s="1" t="s">
        <v>102</v>
      </c>
      <c r="AJ8108" s="1" t="s">
        <v>157</v>
      </c>
      <c r="AK8108" s="1" t="s">
        <v>105</v>
      </c>
      <c r="AL8108" s="1" t="s">
        <v>144</v>
      </c>
      <c r="AM8108" s="1" t="s">
        <v>312</v>
      </c>
      <c r="AN8108" s="1" t="s">
        <v>108</v>
      </c>
      <c r="AO8108">
        <v>191288</v>
      </c>
      <c r="AP8108">
        <v>3.11E+18</v>
      </c>
      <c r="AQ8108" s="1" t="s">
        <v>17452</v>
      </c>
      <c r="AR8108" s="1" t="s">
        <v>110</v>
      </c>
      <c r="AS8108" s="1" t="s">
        <v>147</v>
      </c>
      <c r="AT8108" s="1" t="s">
        <v>112</v>
      </c>
      <c r="AU8108" s="1" t="s">
        <v>162</v>
      </c>
      <c r="AV8108" s="1" t="s">
        <v>149</v>
      </c>
      <c r="AW8108">
        <v>3.11E+18</v>
      </c>
      <c r="AX8108" s="1" t="s">
        <v>17453</v>
      </c>
      <c r="AY8108" s="1" t="s">
        <v>116</v>
      </c>
      <c r="AZ8108" s="1" t="s">
        <v>117</v>
      </c>
      <c r="BA8108" s="1" t="s">
        <v>330</v>
      </c>
      <c r="BB8108">
        <v>11001</v>
      </c>
      <c r="BC8108" s="1" t="s">
        <v>138</v>
      </c>
      <c r="BD8108">
        <v>11</v>
      </c>
      <c r="BE8108" s="1" t="s">
        <v>137</v>
      </c>
      <c r="BF8108" s="1" t="s">
        <v>113</v>
      </c>
      <c r="BG8108">
        <v>11001</v>
      </c>
      <c r="BH8108" s="1" t="s">
        <v>138</v>
      </c>
      <c r="BI8108" s="1" t="s">
        <v>137</v>
      </c>
      <c r="BJ8108">
        <v>11</v>
      </c>
      <c r="BK8108">
        <v>33</v>
      </c>
      <c r="BL8108">
        <v>3</v>
      </c>
      <c r="BM8108">
        <v>1</v>
      </c>
      <c r="BN8108">
        <v>39</v>
      </c>
      <c r="BO8108">
        <v>14</v>
      </c>
      <c r="BP8108">
        <v>2</v>
      </c>
      <c r="BQ8108">
        <v>37</v>
      </c>
      <c r="BR8108">
        <v>13</v>
      </c>
      <c r="BS8108">
        <v>1</v>
      </c>
      <c r="BT8108">
        <v>30</v>
      </c>
      <c r="BU8108">
        <v>5</v>
      </c>
      <c r="BV8108">
        <v>1</v>
      </c>
      <c r="BW8108">
        <v>44</v>
      </c>
      <c r="BX8108">
        <v>24</v>
      </c>
      <c r="BY8108" s="1" t="s">
        <v>331</v>
      </c>
      <c r="BZ8108">
        <v>177</v>
      </c>
      <c r="CA8108">
        <v>6</v>
      </c>
      <c r="CB8108">
        <v>499775606341738</v>
      </c>
      <c r="CC8108">
        <v>2</v>
      </c>
      <c r="CD8108">
        <v>3</v>
      </c>
      <c r="CE8108" s="1" t="s">
        <v>120</v>
      </c>
      <c r="CF8108" s="1" t="s">
        <v>152</v>
      </c>
    </row>
    <row r="8109" spans="1:84" x14ac:dyDescent="0.3">
      <c r="A8109" s="1" t="s">
        <v>17456</v>
      </c>
      <c r="B8109" s="1" t="s">
        <v>84</v>
      </c>
      <c r="C8109" s="1" t="s">
        <v>85</v>
      </c>
      <c r="D8109" s="1" t="s">
        <v>135</v>
      </c>
      <c r="E8109" s="2">
        <v>37188</v>
      </c>
      <c r="F8109" s="4">
        <f ca="1">INT(YEARFRAC(laboratorio_1_Datos_lab1_prep[[#This Row],[ESTU_FECHANACIMIENTO]],TODAY()))</f>
        <v>18</v>
      </c>
      <c r="G8109">
        <v>20191</v>
      </c>
      <c r="H8109" s="1" t="s">
        <v>17457</v>
      </c>
      <c r="I8109" s="1" t="s">
        <v>88</v>
      </c>
      <c r="J8109" s="1" t="s">
        <v>85</v>
      </c>
      <c r="K8109" s="1" t="s">
        <v>89</v>
      </c>
      <c r="L8109" s="1" t="s">
        <v>90</v>
      </c>
      <c r="M8109" s="1" t="s">
        <v>137</v>
      </c>
      <c r="N8109">
        <v>11</v>
      </c>
      <c r="O8109" s="1" t="s">
        <v>138</v>
      </c>
      <c r="P8109">
        <v>11001</v>
      </c>
      <c r="Q8109" s="1" t="s">
        <v>338</v>
      </c>
      <c r="R8109" s="1" t="s">
        <v>125</v>
      </c>
      <c r="S8109" s="1" t="s">
        <v>140</v>
      </c>
      <c r="T8109" s="1" t="s">
        <v>342</v>
      </c>
      <c r="U8109" s="1" t="s">
        <v>353</v>
      </c>
      <c r="V8109" s="1" t="s">
        <v>224</v>
      </c>
      <c r="W8109" s="1" t="s">
        <v>335</v>
      </c>
      <c r="X8109" s="1" t="s">
        <v>100</v>
      </c>
      <c r="Y8109" s="1" t="s">
        <v>100</v>
      </c>
      <c r="Z8109" s="1" t="s">
        <v>100</v>
      </c>
      <c r="AA8109" s="1" t="s">
        <v>100</v>
      </c>
      <c r="AB8109" s="1" t="s">
        <v>100</v>
      </c>
      <c r="AC8109" s="1" t="s">
        <v>89</v>
      </c>
      <c r="AD8109" s="1" t="s">
        <v>100</v>
      </c>
      <c r="AE8109" s="1" t="s">
        <v>89</v>
      </c>
      <c r="AF8109" s="1" t="s">
        <v>101</v>
      </c>
      <c r="AG8109" s="1" t="s">
        <v>129</v>
      </c>
      <c r="AH8109" s="1" t="s">
        <v>142</v>
      </c>
      <c r="AI8109" s="1" t="s">
        <v>102</v>
      </c>
      <c r="AJ8109" s="1" t="s">
        <v>104</v>
      </c>
      <c r="AK8109" s="1" t="s">
        <v>106</v>
      </c>
      <c r="AL8109" s="1" t="s">
        <v>158</v>
      </c>
      <c r="AM8109" s="1" t="s">
        <v>145</v>
      </c>
      <c r="AN8109" s="1" t="s">
        <v>89</v>
      </c>
      <c r="AO8109">
        <v>191288</v>
      </c>
      <c r="AP8109">
        <v>3.11E+18</v>
      </c>
      <c r="AQ8109" s="1" t="s">
        <v>17452</v>
      </c>
      <c r="AR8109" s="1" t="s">
        <v>110</v>
      </c>
      <c r="AS8109" s="1" t="s">
        <v>147</v>
      </c>
      <c r="AT8109" s="1" t="s">
        <v>112</v>
      </c>
      <c r="AU8109" s="1" t="s">
        <v>162</v>
      </c>
      <c r="AV8109" s="1" t="s">
        <v>149</v>
      </c>
      <c r="AW8109">
        <v>3.11E+18</v>
      </c>
      <c r="AX8109" s="1" t="s">
        <v>17453</v>
      </c>
      <c r="AY8109" s="1" t="s">
        <v>116</v>
      </c>
      <c r="AZ8109" s="1" t="s">
        <v>117</v>
      </c>
      <c r="BA8109" s="1" t="s">
        <v>330</v>
      </c>
      <c r="BB8109">
        <v>11001</v>
      </c>
      <c r="BC8109" s="1" t="s">
        <v>138</v>
      </c>
      <c r="BD8109">
        <v>11</v>
      </c>
      <c r="BE8109" s="1" t="s">
        <v>137</v>
      </c>
      <c r="BF8109" s="1" t="s">
        <v>113</v>
      </c>
      <c r="BG8109">
        <v>11001</v>
      </c>
      <c r="BH8109" s="1" t="s">
        <v>138</v>
      </c>
      <c r="BI8109" s="1" t="s">
        <v>137</v>
      </c>
      <c r="BJ8109">
        <v>11</v>
      </c>
      <c r="BK8109">
        <v>60</v>
      </c>
      <c r="BL8109">
        <v>54</v>
      </c>
      <c r="BM8109">
        <v>3</v>
      </c>
      <c r="BN8109">
        <v>51</v>
      </c>
      <c r="BO8109">
        <v>35</v>
      </c>
      <c r="BP8109">
        <v>3</v>
      </c>
      <c r="BQ8109">
        <v>52</v>
      </c>
      <c r="BR8109">
        <v>42</v>
      </c>
      <c r="BS8109">
        <v>2</v>
      </c>
      <c r="BT8109">
        <v>48</v>
      </c>
      <c r="BU8109">
        <v>37</v>
      </c>
      <c r="BV8109">
        <v>2</v>
      </c>
      <c r="BW8109">
        <v>41</v>
      </c>
      <c r="BX8109">
        <v>19</v>
      </c>
      <c r="BY8109" s="1" t="s">
        <v>331</v>
      </c>
      <c r="BZ8109">
        <v>259</v>
      </c>
      <c r="CA8109">
        <v>39</v>
      </c>
      <c r="CB8109">
        <v>510144174819124</v>
      </c>
      <c r="CC8109">
        <v>2</v>
      </c>
      <c r="CD8109">
        <v>3</v>
      </c>
      <c r="CE8109" s="1" t="s">
        <v>120</v>
      </c>
      <c r="CF8109" s="1" t="s">
        <v>187</v>
      </c>
    </row>
    <row r="8110" spans="1:84" x14ac:dyDescent="0.3">
      <c r="A8110" s="1" t="s">
        <v>17458</v>
      </c>
      <c r="B8110" s="1" t="s">
        <v>123</v>
      </c>
      <c r="C8110" s="1" t="s">
        <v>85</v>
      </c>
      <c r="D8110" s="1" t="s">
        <v>86</v>
      </c>
      <c r="E8110" s="2">
        <v>35680</v>
      </c>
      <c r="F8110" s="4">
        <f ca="1">INT(YEARFRAC(laboratorio_1_Datos_lab1_prep[[#This Row],[ESTU_FECHANACIMIENTO]],TODAY()))</f>
        <v>22</v>
      </c>
      <c r="G8110">
        <v>20191</v>
      </c>
      <c r="H8110" s="1" t="s">
        <v>17459</v>
      </c>
      <c r="I8110" s="1" t="s">
        <v>88</v>
      </c>
      <c r="J8110" s="1" t="s">
        <v>85</v>
      </c>
      <c r="K8110" s="1" t="s">
        <v>89</v>
      </c>
      <c r="L8110" s="1" t="s">
        <v>90</v>
      </c>
      <c r="M8110" s="1" t="s">
        <v>137</v>
      </c>
      <c r="N8110">
        <v>11</v>
      </c>
      <c r="O8110" s="1" t="s">
        <v>138</v>
      </c>
      <c r="P8110">
        <v>11001</v>
      </c>
      <c r="Q8110" s="1" t="s">
        <v>338</v>
      </c>
      <c r="R8110" s="1" t="s">
        <v>169</v>
      </c>
      <c r="S8110" s="1" t="s">
        <v>170</v>
      </c>
      <c r="T8110" s="1" t="s">
        <v>280</v>
      </c>
      <c r="U8110" s="1" t="s">
        <v>280</v>
      </c>
      <c r="V8110" s="1" t="s">
        <v>185</v>
      </c>
      <c r="W8110" s="1" t="s">
        <v>98</v>
      </c>
      <c r="X8110" s="1" t="s">
        <v>89</v>
      </c>
      <c r="Y8110" s="1" t="s">
        <v>100</v>
      </c>
      <c r="Z8110" s="1" t="s">
        <v>89</v>
      </c>
      <c r="AA8110" s="1" t="s">
        <v>100</v>
      </c>
      <c r="AB8110" s="1" t="s">
        <v>89</v>
      </c>
      <c r="AC8110" s="1" t="s">
        <v>89</v>
      </c>
      <c r="AD8110" s="1" t="s">
        <v>100</v>
      </c>
      <c r="AE8110" s="1" t="s">
        <v>89</v>
      </c>
      <c r="AF8110" s="1" t="s">
        <v>101</v>
      </c>
      <c r="AG8110" s="1" t="s">
        <v>129</v>
      </c>
      <c r="AH8110" s="1" t="s">
        <v>102</v>
      </c>
      <c r="AI8110" s="1" t="s">
        <v>129</v>
      </c>
      <c r="AJ8110" s="1" t="s">
        <v>157</v>
      </c>
      <c r="AK8110" s="1" t="s">
        <v>105</v>
      </c>
      <c r="AL8110" s="1" t="s">
        <v>106</v>
      </c>
      <c r="AM8110" s="1" t="s">
        <v>107</v>
      </c>
      <c r="AN8110" s="1" t="s">
        <v>108</v>
      </c>
      <c r="AO8110">
        <v>191288</v>
      </c>
      <c r="AP8110">
        <v>3.11E+18</v>
      </c>
      <c r="AQ8110" s="1" t="s">
        <v>17452</v>
      </c>
      <c r="AR8110" s="1" t="s">
        <v>110</v>
      </c>
      <c r="AS8110" s="1" t="s">
        <v>147</v>
      </c>
      <c r="AT8110" s="1" t="s">
        <v>112</v>
      </c>
      <c r="AU8110" s="1" t="s">
        <v>162</v>
      </c>
      <c r="AV8110" s="1" t="s">
        <v>149</v>
      </c>
      <c r="AW8110">
        <v>3.11E+18</v>
      </c>
      <c r="AX8110" s="1" t="s">
        <v>17453</v>
      </c>
      <c r="AY8110" s="1" t="s">
        <v>116</v>
      </c>
      <c r="AZ8110" s="1" t="s">
        <v>117</v>
      </c>
      <c r="BA8110" s="1" t="s">
        <v>330</v>
      </c>
      <c r="BB8110">
        <v>11001</v>
      </c>
      <c r="BC8110" s="1" t="s">
        <v>138</v>
      </c>
      <c r="BD8110">
        <v>11</v>
      </c>
      <c r="BE8110" s="1" t="s">
        <v>137</v>
      </c>
      <c r="BF8110" s="1" t="s">
        <v>113</v>
      </c>
      <c r="BG8110">
        <v>11001</v>
      </c>
      <c r="BH8110" s="1" t="s">
        <v>138</v>
      </c>
      <c r="BI8110" s="1" t="s">
        <v>137</v>
      </c>
      <c r="BJ8110">
        <v>11</v>
      </c>
      <c r="BK8110">
        <v>41</v>
      </c>
      <c r="BL8110">
        <v>11</v>
      </c>
      <c r="BM8110">
        <v>2</v>
      </c>
      <c r="BN8110">
        <v>39</v>
      </c>
      <c r="BO8110">
        <v>14</v>
      </c>
      <c r="BP8110">
        <v>2</v>
      </c>
      <c r="BQ8110">
        <v>34</v>
      </c>
      <c r="BR8110">
        <v>6</v>
      </c>
      <c r="BS8110">
        <v>1</v>
      </c>
      <c r="BT8110">
        <v>38</v>
      </c>
      <c r="BU8110">
        <v>16</v>
      </c>
      <c r="BV8110">
        <v>1</v>
      </c>
      <c r="BW8110">
        <v>37</v>
      </c>
      <c r="BX8110">
        <v>12</v>
      </c>
      <c r="BY8110" s="1" t="s">
        <v>331</v>
      </c>
      <c r="BZ8110">
        <v>190</v>
      </c>
      <c r="CA8110">
        <v>10</v>
      </c>
      <c r="CB8110">
        <v>44728871851967</v>
      </c>
      <c r="CC8110">
        <v>2</v>
      </c>
      <c r="CD8110">
        <v>3</v>
      </c>
      <c r="CE8110" s="1" t="s">
        <v>120</v>
      </c>
      <c r="CF8110" s="1" t="s">
        <v>133</v>
      </c>
    </row>
    <row r="8111" spans="1:84" x14ac:dyDescent="0.3">
      <c r="A8111" s="1" t="s">
        <v>17460</v>
      </c>
      <c r="B8111" s="1" t="s">
        <v>84</v>
      </c>
      <c r="C8111" s="1" t="s">
        <v>85</v>
      </c>
      <c r="D8111" s="1" t="s">
        <v>135</v>
      </c>
      <c r="E8111" s="2">
        <v>37152</v>
      </c>
      <c r="F8111" s="4">
        <f ca="1">INT(YEARFRAC(laboratorio_1_Datos_lab1_prep[[#This Row],[ESTU_FECHANACIMIENTO]],TODAY()))</f>
        <v>18</v>
      </c>
      <c r="G8111">
        <v>20191</v>
      </c>
      <c r="H8111" s="1" t="s">
        <v>17461</v>
      </c>
      <c r="I8111" s="1" t="s">
        <v>88</v>
      </c>
      <c r="J8111" s="1" t="s">
        <v>85</v>
      </c>
      <c r="K8111" s="1" t="s">
        <v>89</v>
      </c>
      <c r="L8111" s="1" t="s">
        <v>90</v>
      </c>
      <c r="M8111" s="1" t="s">
        <v>137</v>
      </c>
      <c r="N8111">
        <v>11</v>
      </c>
      <c r="O8111" s="1" t="s">
        <v>138</v>
      </c>
      <c r="P8111">
        <v>11001</v>
      </c>
      <c r="Q8111" s="1" t="s">
        <v>93</v>
      </c>
      <c r="R8111" s="1" t="s">
        <v>94</v>
      </c>
      <c r="S8111" s="1" t="s">
        <v>140</v>
      </c>
      <c r="T8111" s="1" t="s">
        <v>96</v>
      </c>
      <c r="U8111" s="1" t="s">
        <v>96</v>
      </c>
      <c r="V8111" s="1" t="s">
        <v>328</v>
      </c>
      <c r="W8111" s="1" t="s">
        <v>335</v>
      </c>
      <c r="X8111" s="1" t="s">
        <v>89</v>
      </c>
      <c r="Y8111" s="1" t="s">
        <v>100</v>
      </c>
      <c r="Z8111" s="1" t="s">
        <v>89</v>
      </c>
      <c r="AA8111" s="1" t="s">
        <v>100</v>
      </c>
      <c r="AB8111" s="1" t="s">
        <v>89</v>
      </c>
      <c r="AC8111" s="1" t="s">
        <v>89</v>
      </c>
      <c r="AD8111" s="1" t="s">
        <v>89</v>
      </c>
      <c r="AE8111" s="1" t="s">
        <v>89</v>
      </c>
      <c r="AF8111" s="1" t="s">
        <v>101</v>
      </c>
      <c r="AG8111" s="1" t="s">
        <v>142</v>
      </c>
      <c r="AH8111" s="1" t="s">
        <v>102</v>
      </c>
      <c r="AI8111" s="1" t="s">
        <v>102</v>
      </c>
      <c r="AJ8111" s="1" t="s">
        <v>157</v>
      </c>
      <c r="AK8111" s="1" t="s">
        <v>106</v>
      </c>
      <c r="AL8111" s="1" t="s">
        <v>106</v>
      </c>
      <c r="AM8111" s="1" t="s">
        <v>145</v>
      </c>
      <c r="AN8111" s="1" t="s">
        <v>89</v>
      </c>
      <c r="AO8111">
        <v>191288</v>
      </c>
      <c r="AP8111">
        <v>3.11E+18</v>
      </c>
      <c r="AQ8111" s="1" t="s">
        <v>17452</v>
      </c>
      <c r="AR8111" s="1" t="s">
        <v>110</v>
      </c>
      <c r="AS8111" s="1" t="s">
        <v>147</v>
      </c>
      <c r="AT8111" s="1" t="s">
        <v>112</v>
      </c>
      <c r="AU8111" s="1" t="s">
        <v>162</v>
      </c>
      <c r="AV8111" s="1" t="s">
        <v>149</v>
      </c>
      <c r="AW8111">
        <v>3.11E+18</v>
      </c>
      <c r="AX8111" s="1" t="s">
        <v>17453</v>
      </c>
      <c r="AY8111" s="1" t="s">
        <v>116</v>
      </c>
      <c r="AZ8111" s="1" t="s">
        <v>117</v>
      </c>
      <c r="BA8111" s="1" t="s">
        <v>330</v>
      </c>
      <c r="BB8111">
        <v>11001</v>
      </c>
      <c r="BC8111" s="1" t="s">
        <v>138</v>
      </c>
      <c r="BD8111">
        <v>11</v>
      </c>
      <c r="BE8111" s="1" t="s">
        <v>137</v>
      </c>
      <c r="BF8111" s="1" t="s">
        <v>113</v>
      </c>
      <c r="BG8111">
        <v>11001</v>
      </c>
      <c r="BH8111" s="1" t="s">
        <v>138</v>
      </c>
      <c r="BI8111" s="1" t="s">
        <v>137</v>
      </c>
      <c r="BJ8111">
        <v>11</v>
      </c>
      <c r="BK8111">
        <v>50</v>
      </c>
      <c r="BL8111">
        <v>27</v>
      </c>
      <c r="BM8111">
        <v>2</v>
      </c>
      <c r="BN8111">
        <v>51</v>
      </c>
      <c r="BO8111">
        <v>36</v>
      </c>
      <c r="BP8111">
        <v>3</v>
      </c>
      <c r="BQ8111">
        <v>48</v>
      </c>
      <c r="BR8111">
        <v>35</v>
      </c>
      <c r="BS8111">
        <v>2</v>
      </c>
      <c r="BT8111">
        <v>37</v>
      </c>
      <c r="BU8111">
        <v>15</v>
      </c>
      <c r="BV8111">
        <v>1</v>
      </c>
      <c r="BW8111">
        <v>43</v>
      </c>
      <c r="BX8111">
        <v>22</v>
      </c>
      <c r="BY8111" s="1" t="s">
        <v>331</v>
      </c>
      <c r="BZ8111">
        <v>231</v>
      </c>
      <c r="CA8111">
        <v>28</v>
      </c>
      <c r="CB8111">
        <v>412906106997976</v>
      </c>
      <c r="CC8111">
        <v>2</v>
      </c>
      <c r="CD8111">
        <v>3</v>
      </c>
      <c r="CE8111" s="1" t="s">
        <v>120</v>
      </c>
      <c r="CF8111" s="1" t="s">
        <v>152</v>
      </c>
    </row>
    <row r="8112" spans="1:84" x14ac:dyDescent="0.3">
      <c r="A8112" s="1" t="s">
        <v>17462</v>
      </c>
      <c r="B8112" s="1" t="s">
        <v>84</v>
      </c>
      <c r="C8112" s="1" t="s">
        <v>85</v>
      </c>
      <c r="D8112" s="1" t="s">
        <v>135</v>
      </c>
      <c r="E8112" s="2">
        <v>37548</v>
      </c>
      <c r="F8112" s="4">
        <f ca="1">INT(YEARFRAC(laboratorio_1_Datos_lab1_prep[[#This Row],[ESTU_FECHANACIMIENTO]],TODAY()))</f>
        <v>17</v>
      </c>
      <c r="G8112">
        <v>20191</v>
      </c>
      <c r="H8112" s="1" t="s">
        <v>17463</v>
      </c>
      <c r="I8112" s="1" t="s">
        <v>88</v>
      </c>
      <c r="J8112" s="1" t="s">
        <v>85</v>
      </c>
      <c r="K8112" s="1" t="s">
        <v>89</v>
      </c>
      <c r="L8112" s="1" t="s">
        <v>90</v>
      </c>
      <c r="M8112" s="1" t="s">
        <v>137</v>
      </c>
      <c r="N8112">
        <v>11</v>
      </c>
      <c r="O8112" s="1" t="s">
        <v>138</v>
      </c>
      <c r="P8112">
        <v>11001</v>
      </c>
      <c r="Q8112" s="1" t="s">
        <v>338</v>
      </c>
      <c r="R8112" s="1" t="s">
        <v>169</v>
      </c>
      <c r="S8112" s="1" t="s">
        <v>235</v>
      </c>
      <c r="T8112" s="1" t="s">
        <v>342</v>
      </c>
      <c r="U8112" s="1" t="s">
        <v>353</v>
      </c>
      <c r="V8112" s="1" t="s">
        <v>98</v>
      </c>
      <c r="W8112" s="1" t="s">
        <v>98</v>
      </c>
      <c r="X8112" s="1" t="s">
        <v>100</v>
      </c>
      <c r="Y8112" s="1" t="s">
        <v>100</v>
      </c>
      <c r="Z8112" s="1" t="s">
        <v>100</v>
      </c>
      <c r="AA8112" s="1" t="s">
        <v>100</v>
      </c>
      <c r="AB8112" s="1" t="s">
        <v>100</v>
      </c>
      <c r="AC8112" s="1" t="s">
        <v>89</v>
      </c>
      <c r="AD8112" s="1" t="s">
        <v>89</v>
      </c>
      <c r="AE8112" s="1" t="s">
        <v>100</v>
      </c>
      <c r="AF8112" s="1" t="s">
        <v>277</v>
      </c>
      <c r="AG8112" s="1" t="s">
        <v>142</v>
      </c>
      <c r="AH8112" s="1" t="s">
        <v>102</v>
      </c>
      <c r="AI8112" s="1" t="s">
        <v>103</v>
      </c>
      <c r="AJ8112" s="1" t="s">
        <v>171</v>
      </c>
      <c r="AK8112" s="1" t="s">
        <v>105</v>
      </c>
      <c r="AL8112" s="1" t="s">
        <v>130</v>
      </c>
      <c r="AM8112" s="1" t="s">
        <v>145</v>
      </c>
      <c r="AN8112" s="1" t="s">
        <v>108</v>
      </c>
      <c r="AO8112">
        <v>191288</v>
      </c>
      <c r="AP8112">
        <v>3.11E+18</v>
      </c>
      <c r="AQ8112" s="1" t="s">
        <v>17452</v>
      </c>
      <c r="AR8112" s="1" t="s">
        <v>110</v>
      </c>
      <c r="AS8112" s="1" t="s">
        <v>147</v>
      </c>
      <c r="AT8112" s="1" t="s">
        <v>112</v>
      </c>
      <c r="AU8112" s="1" t="s">
        <v>162</v>
      </c>
      <c r="AV8112" s="1" t="s">
        <v>149</v>
      </c>
      <c r="AW8112">
        <v>3.11E+18</v>
      </c>
      <c r="AX8112" s="1" t="s">
        <v>17453</v>
      </c>
      <c r="AY8112" s="1" t="s">
        <v>116</v>
      </c>
      <c r="AZ8112" s="1" t="s">
        <v>117</v>
      </c>
      <c r="BA8112" s="1" t="s">
        <v>330</v>
      </c>
      <c r="BB8112">
        <v>11001</v>
      </c>
      <c r="BC8112" s="1" t="s">
        <v>138</v>
      </c>
      <c r="BD8112">
        <v>11</v>
      </c>
      <c r="BE8112" s="1" t="s">
        <v>137</v>
      </c>
      <c r="BF8112" s="1" t="s">
        <v>113</v>
      </c>
      <c r="BG8112">
        <v>11001</v>
      </c>
      <c r="BH8112" s="1" t="s">
        <v>138</v>
      </c>
      <c r="BI8112" s="1" t="s">
        <v>137</v>
      </c>
      <c r="BJ8112">
        <v>11</v>
      </c>
      <c r="BK8112">
        <v>68</v>
      </c>
      <c r="BL8112">
        <v>77</v>
      </c>
      <c r="BM8112">
        <v>4</v>
      </c>
      <c r="BN8112">
        <v>58</v>
      </c>
      <c r="BO8112">
        <v>50</v>
      </c>
      <c r="BP8112">
        <v>3</v>
      </c>
      <c r="BQ8112">
        <v>58</v>
      </c>
      <c r="BR8112">
        <v>56</v>
      </c>
      <c r="BS8112">
        <v>3</v>
      </c>
      <c r="BT8112">
        <v>62</v>
      </c>
      <c r="BU8112">
        <v>66</v>
      </c>
      <c r="BV8112">
        <v>3</v>
      </c>
      <c r="BW8112">
        <v>59</v>
      </c>
      <c r="BX8112">
        <v>48</v>
      </c>
      <c r="BY8112" s="1" t="s">
        <v>132</v>
      </c>
      <c r="BZ8112">
        <v>307</v>
      </c>
      <c r="CA8112">
        <v>60</v>
      </c>
      <c r="CB8112">
        <v>557757483539232</v>
      </c>
      <c r="CC8112">
        <v>3</v>
      </c>
      <c r="CD8112">
        <v>3</v>
      </c>
      <c r="CE8112" s="1" t="s">
        <v>120</v>
      </c>
      <c r="CF8112" s="1" t="s">
        <v>390</v>
      </c>
    </row>
    <row r="8113" spans="1:84" x14ac:dyDescent="0.3">
      <c r="A8113" s="1" t="s">
        <v>17464</v>
      </c>
      <c r="B8113" s="1" t="s">
        <v>123</v>
      </c>
      <c r="C8113" s="1" t="s">
        <v>85</v>
      </c>
      <c r="D8113" s="1" t="s">
        <v>86</v>
      </c>
      <c r="E8113" s="2">
        <v>36631</v>
      </c>
      <c r="F8113" s="4">
        <f ca="1">INT(YEARFRAC(laboratorio_1_Datos_lab1_prep[[#This Row],[ESTU_FECHANACIMIENTO]],TODAY()))</f>
        <v>19</v>
      </c>
      <c r="G8113">
        <v>20191</v>
      </c>
      <c r="H8113" s="1" t="s">
        <v>17465</v>
      </c>
      <c r="I8113" s="1" t="s">
        <v>88</v>
      </c>
      <c r="J8113" s="1" t="s">
        <v>85</v>
      </c>
      <c r="K8113" s="1" t="s">
        <v>89</v>
      </c>
      <c r="L8113" s="1" t="s">
        <v>90</v>
      </c>
      <c r="M8113" s="1" t="s">
        <v>137</v>
      </c>
      <c r="N8113">
        <v>11</v>
      </c>
      <c r="O8113" s="1" t="s">
        <v>138</v>
      </c>
      <c r="P8113">
        <v>11001</v>
      </c>
      <c r="Q8113" s="1" t="s">
        <v>338</v>
      </c>
      <c r="R8113" s="1" t="s">
        <v>94</v>
      </c>
      <c r="S8113" s="1" t="s">
        <v>95</v>
      </c>
      <c r="T8113" s="1" t="s">
        <v>249</v>
      </c>
      <c r="U8113" s="1" t="s">
        <v>206</v>
      </c>
      <c r="V8113" s="1" t="s">
        <v>185</v>
      </c>
      <c r="W8113" s="1" t="s">
        <v>185</v>
      </c>
      <c r="X8113" s="1" t="s">
        <v>100</v>
      </c>
      <c r="Y8113" s="1" t="s">
        <v>100</v>
      </c>
      <c r="Z8113" s="1" t="s">
        <v>100</v>
      </c>
      <c r="AA8113" s="1" t="s">
        <v>100</v>
      </c>
      <c r="AB8113" s="1" t="s">
        <v>89</v>
      </c>
      <c r="AC8113" s="1" t="s">
        <v>89</v>
      </c>
      <c r="AD8113" s="1" t="s">
        <v>100</v>
      </c>
      <c r="AE8113" s="1" t="s">
        <v>89</v>
      </c>
      <c r="AF8113" s="1" t="s">
        <v>277</v>
      </c>
      <c r="AG8113" s="1" t="s">
        <v>102</v>
      </c>
      <c r="AH8113" s="1" t="s">
        <v>129</v>
      </c>
      <c r="AI8113" s="1" t="s">
        <v>102</v>
      </c>
      <c r="AJ8113" s="1" t="s">
        <v>157</v>
      </c>
      <c r="AK8113" s="1" t="s">
        <v>106</v>
      </c>
      <c r="AL8113" s="1" t="s">
        <v>144</v>
      </c>
      <c r="AM8113" s="1" t="s">
        <v>145</v>
      </c>
      <c r="AN8113" s="1" t="s">
        <v>89</v>
      </c>
      <c r="AO8113">
        <v>191288</v>
      </c>
      <c r="AP8113">
        <v>3.11E+18</v>
      </c>
      <c r="AQ8113" s="1" t="s">
        <v>17452</v>
      </c>
      <c r="AR8113" s="1" t="s">
        <v>110</v>
      </c>
      <c r="AS8113" s="1" t="s">
        <v>147</v>
      </c>
      <c r="AT8113" s="1" t="s">
        <v>112</v>
      </c>
      <c r="AU8113" s="1" t="s">
        <v>162</v>
      </c>
      <c r="AV8113" s="1" t="s">
        <v>149</v>
      </c>
      <c r="AW8113">
        <v>3.11E+18</v>
      </c>
      <c r="AX8113" s="1" t="s">
        <v>17453</v>
      </c>
      <c r="AY8113" s="1" t="s">
        <v>116</v>
      </c>
      <c r="AZ8113" s="1" t="s">
        <v>117</v>
      </c>
      <c r="BA8113" s="1" t="s">
        <v>330</v>
      </c>
      <c r="BB8113">
        <v>11001</v>
      </c>
      <c r="BC8113" s="1" t="s">
        <v>138</v>
      </c>
      <c r="BD8113">
        <v>11</v>
      </c>
      <c r="BE8113" s="1" t="s">
        <v>137</v>
      </c>
      <c r="BF8113" s="1" t="s">
        <v>113</v>
      </c>
      <c r="BG8113">
        <v>11001</v>
      </c>
      <c r="BH8113" s="1" t="s">
        <v>138</v>
      </c>
      <c r="BI8113" s="1" t="s">
        <v>137</v>
      </c>
      <c r="BJ8113">
        <v>11</v>
      </c>
      <c r="BK8113">
        <v>59</v>
      </c>
      <c r="BL8113">
        <v>51</v>
      </c>
      <c r="BM8113">
        <v>3</v>
      </c>
      <c r="BN8113">
        <v>54</v>
      </c>
      <c r="BO8113">
        <v>43</v>
      </c>
      <c r="BP8113">
        <v>3</v>
      </c>
      <c r="BQ8113">
        <v>67</v>
      </c>
      <c r="BR8113">
        <v>79</v>
      </c>
      <c r="BS8113">
        <v>3</v>
      </c>
      <c r="BT8113">
        <v>54</v>
      </c>
      <c r="BU8113">
        <v>49</v>
      </c>
      <c r="BV8113">
        <v>2</v>
      </c>
      <c r="BW8113">
        <v>63</v>
      </c>
      <c r="BX8113">
        <v>54</v>
      </c>
      <c r="BY8113" s="1" t="s">
        <v>132</v>
      </c>
      <c r="BZ8113">
        <v>294</v>
      </c>
      <c r="CA8113">
        <v>54</v>
      </c>
      <c r="CB8113">
        <v>559470826325541</v>
      </c>
      <c r="CC8113">
        <v>3</v>
      </c>
      <c r="CD8113">
        <v>3</v>
      </c>
      <c r="CE8113" s="1" t="s">
        <v>120</v>
      </c>
      <c r="CF8113" s="1" t="s">
        <v>229</v>
      </c>
    </row>
    <row r="8114" spans="1:84" x14ac:dyDescent="0.3">
      <c r="A8114" s="1" t="s">
        <v>17466</v>
      </c>
      <c r="B8114" s="1" t="s">
        <v>123</v>
      </c>
      <c r="C8114" s="1" t="s">
        <v>85</v>
      </c>
      <c r="D8114" s="1" t="s">
        <v>135</v>
      </c>
      <c r="E8114" s="2">
        <v>31446</v>
      </c>
      <c r="F8114" s="4">
        <f ca="1">INT(YEARFRAC(laboratorio_1_Datos_lab1_prep[[#This Row],[ESTU_FECHANACIMIENTO]],TODAY()))</f>
        <v>34</v>
      </c>
      <c r="G8114">
        <v>20191</v>
      </c>
      <c r="H8114" s="1" t="s">
        <v>17467</v>
      </c>
      <c r="I8114" s="1" t="s">
        <v>88</v>
      </c>
      <c r="J8114" s="1" t="s">
        <v>85</v>
      </c>
      <c r="K8114" s="1" t="s">
        <v>89</v>
      </c>
      <c r="L8114" s="1" t="s">
        <v>90</v>
      </c>
      <c r="M8114" s="1" t="s">
        <v>137</v>
      </c>
      <c r="N8114">
        <v>11</v>
      </c>
      <c r="O8114" s="1" t="s">
        <v>138</v>
      </c>
      <c r="P8114">
        <v>11001</v>
      </c>
      <c r="Q8114" s="1" t="s">
        <v>338</v>
      </c>
      <c r="R8114" s="1" t="s">
        <v>125</v>
      </c>
      <c r="S8114" s="1" t="s">
        <v>140</v>
      </c>
      <c r="T8114" s="1" t="s">
        <v>342</v>
      </c>
      <c r="U8114" s="1" t="s">
        <v>353</v>
      </c>
      <c r="V8114" s="1" t="s">
        <v>328</v>
      </c>
      <c r="W8114" s="1" t="s">
        <v>128</v>
      </c>
      <c r="X8114" s="1" t="s">
        <v>100</v>
      </c>
      <c r="Y8114" s="1" t="s">
        <v>100</v>
      </c>
      <c r="Z8114" s="1" t="s">
        <v>100</v>
      </c>
      <c r="AA8114" s="1" t="s">
        <v>100</v>
      </c>
      <c r="AB8114" s="1" t="s">
        <v>100</v>
      </c>
      <c r="AC8114" s="1" t="s">
        <v>100</v>
      </c>
      <c r="AD8114" s="1" t="s">
        <v>89</v>
      </c>
      <c r="AE8114" s="1" t="s">
        <v>89</v>
      </c>
      <c r="AF8114" s="1" t="s">
        <v>166</v>
      </c>
      <c r="AG8114" s="1" t="s">
        <v>142</v>
      </c>
      <c r="AH8114" s="1" t="s">
        <v>142</v>
      </c>
      <c r="AI8114" s="1" t="s">
        <v>142</v>
      </c>
      <c r="AJ8114" s="1" t="s">
        <v>157</v>
      </c>
      <c r="AK8114" s="1" t="s">
        <v>106</v>
      </c>
      <c r="AL8114" s="1" t="s">
        <v>106</v>
      </c>
      <c r="AM8114" s="1" t="s">
        <v>312</v>
      </c>
      <c r="AN8114" s="1" t="s">
        <v>313</v>
      </c>
      <c r="AO8114">
        <v>191288</v>
      </c>
      <c r="AP8114">
        <v>3.11E+18</v>
      </c>
      <c r="AQ8114" s="1" t="s">
        <v>17452</v>
      </c>
      <c r="AR8114" s="1" t="s">
        <v>110</v>
      </c>
      <c r="AS8114" s="1" t="s">
        <v>147</v>
      </c>
      <c r="AT8114" s="1" t="s">
        <v>112</v>
      </c>
      <c r="AU8114" s="1" t="s">
        <v>162</v>
      </c>
      <c r="AV8114" s="1" t="s">
        <v>149</v>
      </c>
      <c r="AW8114">
        <v>3.11E+18</v>
      </c>
      <c r="AX8114" s="1" t="s">
        <v>17453</v>
      </c>
      <c r="AY8114" s="1" t="s">
        <v>116</v>
      </c>
      <c r="AZ8114" s="1" t="s">
        <v>117</v>
      </c>
      <c r="BA8114" s="1" t="s">
        <v>330</v>
      </c>
      <c r="BB8114">
        <v>11001</v>
      </c>
      <c r="BC8114" s="1" t="s">
        <v>138</v>
      </c>
      <c r="BD8114">
        <v>11</v>
      </c>
      <c r="BE8114" s="1" t="s">
        <v>137</v>
      </c>
      <c r="BF8114" s="1" t="s">
        <v>113</v>
      </c>
      <c r="BG8114">
        <v>11001</v>
      </c>
      <c r="BH8114" s="1" t="s">
        <v>138</v>
      </c>
      <c r="BI8114" s="1" t="s">
        <v>137</v>
      </c>
      <c r="BJ8114">
        <v>11</v>
      </c>
      <c r="BK8114">
        <v>37</v>
      </c>
      <c r="BL8114">
        <v>6</v>
      </c>
      <c r="BM8114">
        <v>2</v>
      </c>
      <c r="BN8114">
        <v>33</v>
      </c>
      <c r="BO8114">
        <v>7</v>
      </c>
      <c r="BP8114">
        <v>1</v>
      </c>
      <c r="BQ8114">
        <v>36</v>
      </c>
      <c r="BR8114">
        <v>9</v>
      </c>
      <c r="BS8114">
        <v>1</v>
      </c>
      <c r="BT8114">
        <v>40</v>
      </c>
      <c r="BU8114">
        <v>22</v>
      </c>
      <c r="BV8114">
        <v>1</v>
      </c>
      <c r="BW8114">
        <v>34</v>
      </c>
      <c r="BX8114">
        <v>8</v>
      </c>
      <c r="BY8114" s="1" t="s">
        <v>331</v>
      </c>
      <c r="BZ8114">
        <v>182</v>
      </c>
      <c r="CA8114">
        <v>7</v>
      </c>
      <c r="CB8114">
        <v>55340099521812</v>
      </c>
      <c r="CC8114">
        <v>3</v>
      </c>
      <c r="CD8114">
        <v>3</v>
      </c>
      <c r="CE8114" s="1" t="s">
        <v>120</v>
      </c>
      <c r="CF8114" s="1" t="s">
        <v>152</v>
      </c>
    </row>
    <row r="8115" spans="1:84" x14ac:dyDescent="0.3">
      <c r="A8115" s="1" t="s">
        <v>17468</v>
      </c>
      <c r="B8115" s="1" t="s">
        <v>84</v>
      </c>
      <c r="C8115" s="1" t="s">
        <v>85</v>
      </c>
      <c r="D8115" s="1" t="s">
        <v>86</v>
      </c>
      <c r="E8115" s="2">
        <v>37225</v>
      </c>
      <c r="F8115" s="4">
        <f ca="1">INT(YEARFRAC(laboratorio_1_Datos_lab1_prep[[#This Row],[ESTU_FECHANACIMIENTO]],TODAY()))</f>
        <v>18</v>
      </c>
      <c r="G8115">
        <v>20191</v>
      </c>
      <c r="H8115" s="1" t="s">
        <v>17469</v>
      </c>
      <c r="I8115" s="1" t="s">
        <v>88</v>
      </c>
      <c r="J8115" s="1" t="s">
        <v>85</v>
      </c>
      <c r="K8115" s="1" t="s">
        <v>89</v>
      </c>
      <c r="L8115" s="1" t="s">
        <v>90</v>
      </c>
      <c r="M8115" s="1" t="s">
        <v>91</v>
      </c>
      <c r="N8115">
        <v>76</v>
      </c>
      <c r="O8115" s="1" t="s">
        <v>92</v>
      </c>
      <c r="P8115">
        <v>76001</v>
      </c>
      <c r="Q8115" s="1" t="s">
        <v>223</v>
      </c>
      <c r="R8115" s="1" t="s">
        <v>125</v>
      </c>
      <c r="S8115" s="1" t="s">
        <v>126</v>
      </c>
      <c r="T8115" s="1" t="s">
        <v>97</v>
      </c>
      <c r="U8115" s="1" t="s">
        <v>97</v>
      </c>
      <c r="V8115" s="1" t="s">
        <v>127</v>
      </c>
      <c r="W8115" s="1" t="s">
        <v>128</v>
      </c>
      <c r="X8115" s="1" t="s">
        <v>100</v>
      </c>
      <c r="Y8115" s="1" t="s">
        <v>100</v>
      </c>
      <c r="Z8115" s="1" t="s">
        <v>100</v>
      </c>
      <c r="AA8115" s="1" t="s">
        <v>100</v>
      </c>
      <c r="AB8115" s="1" t="s">
        <v>100</v>
      </c>
      <c r="AC8115" s="1" t="s">
        <v>100</v>
      </c>
      <c r="AD8115" s="1" t="s">
        <v>89</v>
      </c>
      <c r="AE8115" s="1" t="s">
        <v>100</v>
      </c>
      <c r="AF8115" s="1" t="s">
        <v>166</v>
      </c>
      <c r="AG8115" s="1" t="s">
        <v>102</v>
      </c>
      <c r="AH8115" s="1" t="s">
        <v>142</v>
      </c>
      <c r="AI8115" s="1" t="s">
        <v>102</v>
      </c>
      <c r="AJ8115" s="1" t="s">
        <v>157</v>
      </c>
      <c r="AK8115" s="1" t="s">
        <v>158</v>
      </c>
      <c r="AL8115" s="1" t="s">
        <v>144</v>
      </c>
      <c r="AM8115" s="1" t="s">
        <v>145</v>
      </c>
      <c r="AN8115" s="1" t="s">
        <v>89</v>
      </c>
      <c r="AO8115">
        <v>143396</v>
      </c>
      <c r="AP8115">
        <v>3.76E+18</v>
      </c>
      <c r="AQ8115" s="1" t="s">
        <v>17470</v>
      </c>
      <c r="AR8115" s="1" t="s">
        <v>110</v>
      </c>
      <c r="AS8115" s="1" t="s">
        <v>147</v>
      </c>
      <c r="AT8115" s="1" t="s">
        <v>148</v>
      </c>
      <c r="AU8115" s="1" t="s">
        <v>116</v>
      </c>
      <c r="AV8115" s="1" t="s">
        <v>149</v>
      </c>
      <c r="AW8115">
        <v>3.76E+18</v>
      </c>
      <c r="AX8115" s="1" t="s">
        <v>17471</v>
      </c>
      <c r="AY8115" s="1" t="s">
        <v>116</v>
      </c>
      <c r="AZ8115" s="1" t="s">
        <v>117</v>
      </c>
      <c r="BA8115" s="1" t="s">
        <v>150</v>
      </c>
      <c r="BB8115">
        <v>76001</v>
      </c>
      <c r="BC8115" s="1" t="s">
        <v>92</v>
      </c>
      <c r="BD8115">
        <v>76</v>
      </c>
      <c r="BE8115" s="1" t="s">
        <v>91</v>
      </c>
      <c r="BF8115" s="1" t="s">
        <v>113</v>
      </c>
      <c r="BG8115">
        <v>76001</v>
      </c>
      <c r="BH8115" s="1" t="s">
        <v>92</v>
      </c>
      <c r="BI8115" s="1" t="s">
        <v>91</v>
      </c>
      <c r="BJ8115">
        <v>76</v>
      </c>
      <c r="BK8115">
        <v>72</v>
      </c>
      <c r="BL8115">
        <v>89</v>
      </c>
      <c r="BM8115">
        <v>4</v>
      </c>
      <c r="BN8115">
        <v>68</v>
      </c>
      <c r="BO8115">
        <v>75</v>
      </c>
      <c r="BP8115">
        <v>3</v>
      </c>
      <c r="BQ8115">
        <v>70</v>
      </c>
      <c r="BR8115">
        <v>87</v>
      </c>
      <c r="BS8115">
        <v>3</v>
      </c>
      <c r="BT8115">
        <v>74</v>
      </c>
      <c r="BU8115">
        <v>93</v>
      </c>
      <c r="BV8115">
        <v>4</v>
      </c>
      <c r="BW8115">
        <v>77</v>
      </c>
      <c r="BX8115">
        <v>75</v>
      </c>
      <c r="BY8115" s="1" t="s">
        <v>151</v>
      </c>
      <c r="BZ8115">
        <v>357</v>
      </c>
      <c r="CA8115">
        <v>86</v>
      </c>
      <c r="CB8115">
        <v>691355186701976</v>
      </c>
      <c r="CC8115">
        <v>4</v>
      </c>
      <c r="CD8115">
        <v>4</v>
      </c>
      <c r="CE8115" s="1" t="s">
        <v>120</v>
      </c>
      <c r="CF8115" s="1" t="s">
        <v>152</v>
      </c>
    </row>
    <row r="8116" spans="1:84" x14ac:dyDescent="0.3">
      <c r="A8116" s="1" t="s">
        <v>17472</v>
      </c>
      <c r="B8116" s="1" t="s">
        <v>84</v>
      </c>
      <c r="C8116" s="1" t="s">
        <v>85</v>
      </c>
      <c r="D8116" s="1" t="s">
        <v>135</v>
      </c>
      <c r="E8116" s="2">
        <v>37125</v>
      </c>
      <c r="F8116" s="4">
        <f ca="1">INT(YEARFRAC(laboratorio_1_Datos_lab1_prep[[#This Row],[ESTU_FECHANACIMIENTO]],TODAY()))</f>
        <v>18</v>
      </c>
      <c r="G8116">
        <v>20191</v>
      </c>
      <c r="H8116" s="1" t="s">
        <v>17473</v>
      </c>
      <c r="I8116" s="1" t="s">
        <v>88</v>
      </c>
      <c r="J8116" s="1" t="s">
        <v>85</v>
      </c>
      <c r="K8116" s="1" t="s">
        <v>89</v>
      </c>
      <c r="L8116" s="1" t="s">
        <v>90</v>
      </c>
      <c r="M8116" s="1" t="s">
        <v>91</v>
      </c>
      <c r="N8116">
        <v>76</v>
      </c>
      <c r="O8116" s="1" t="s">
        <v>92</v>
      </c>
      <c r="P8116">
        <v>76001</v>
      </c>
      <c r="Q8116" s="1" t="s">
        <v>223</v>
      </c>
      <c r="R8116" s="1" t="s">
        <v>125</v>
      </c>
      <c r="S8116" s="1" t="s">
        <v>140</v>
      </c>
      <c r="T8116" s="1" t="s">
        <v>97</v>
      </c>
      <c r="U8116" s="1" t="s">
        <v>97</v>
      </c>
      <c r="V8116" s="1" t="s">
        <v>190</v>
      </c>
      <c r="W8116" s="1" t="s">
        <v>127</v>
      </c>
      <c r="X8116" s="1" t="s">
        <v>100</v>
      </c>
      <c r="Y8116" s="1" t="s">
        <v>100</v>
      </c>
      <c r="Z8116" s="1" t="s">
        <v>100</v>
      </c>
      <c r="AA8116" s="1" t="s">
        <v>100</v>
      </c>
      <c r="AB8116" s="1" t="s">
        <v>100</v>
      </c>
      <c r="AC8116" s="1" t="s">
        <v>100</v>
      </c>
      <c r="AD8116" s="1" t="s">
        <v>89</v>
      </c>
      <c r="AE8116" s="1" t="s">
        <v>89</v>
      </c>
      <c r="AF8116" s="1" t="s">
        <v>166</v>
      </c>
      <c r="AG8116" s="1" t="s">
        <v>142</v>
      </c>
      <c r="AH8116" s="1" t="s">
        <v>142</v>
      </c>
      <c r="AI8116" s="1" t="s">
        <v>102</v>
      </c>
      <c r="AJ8116" s="1" t="s">
        <v>104</v>
      </c>
      <c r="AK8116" s="1" t="s">
        <v>105</v>
      </c>
      <c r="AL8116" s="1" t="s">
        <v>158</v>
      </c>
      <c r="AM8116" s="1" t="s">
        <v>145</v>
      </c>
      <c r="AN8116" s="1" t="s">
        <v>89</v>
      </c>
      <c r="AO8116">
        <v>143396</v>
      </c>
      <c r="AP8116">
        <v>3.76E+18</v>
      </c>
      <c r="AQ8116" s="1" t="s">
        <v>17470</v>
      </c>
      <c r="AR8116" s="1" t="s">
        <v>110</v>
      </c>
      <c r="AS8116" s="1" t="s">
        <v>147</v>
      </c>
      <c r="AT8116" s="1" t="s">
        <v>148</v>
      </c>
      <c r="AU8116" s="1" t="s">
        <v>116</v>
      </c>
      <c r="AV8116" s="1" t="s">
        <v>149</v>
      </c>
      <c r="AW8116">
        <v>3.76E+18</v>
      </c>
      <c r="AX8116" s="1" t="s">
        <v>17471</v>
      </c>
      <c r="AY8116" s="1" t="s">
        <v>116</v>
      </c>
      <c r="AZ8116" s="1" t="s">
        <v>117</v>
      </c>
      <c r="BA8116" s="1" t="s">
        <v>150</v>
      </c>
      <c r="BB8116">
        <v>76001</v>
      </c>
      <c r="BC8116" s="1" t="s">
        <v>92</v>
      </c>
      <c r="BD8116">
        <v>76</v>
      </c>
      <c r="BE8116" s="1" t="s">
        <v>91</v>
      </c>
      <c r="BF8116" s="1" t="s">
        <v>113</v>
      </c>
      <c r="BG8116">
        <v>76001</v>
      </c>
      <c r="BH8116" s="1" t="s">
        <v>92</v>
      </c>
      <c r="BI8116" s="1" t="s">
        <v>91</v>
      </c>
      <c r="BJ8116">
        <v>76</v>
      </c>
      <c r="BK8116">
        <v>66</v>
      </c>
      <c r="BL8116">
        <v>72</v>
      </c>
      <c r="BM8116">
        <v>4</v>
      </c>
      <c r="BN8116">
        <v>68</v>
      </c>
      <c r="BO8116">
        <v>74</v>
      </c>
      <c r="BP8116">
        <v>3</v>
      </c>
      <c r="BQ8116">
        <v>68</v>
      </c>
      <c r="BR8116">
        <v>81</v>
      </c>
      <c r="BS8116">
        <v>3</v>
      </c>
      <c r="BT8116">
        <v>76</v>
      </c>
      <c r="BU8116">
        <v>95</v>
      </c>
      <c r="BV8116">
        <v>4</v>
      </c>
      <c r="BW8116">
        <v>80</v>
      </c>
      <c r="BX8116">
        <v>81</v>
      </c>
      <c r="BY8116" s="1" t="s">
        <v>159</v>
      </c>
      <c r="BZ8116">
        <v>352</v>
      </c>
      <c r="CA8116">
        <v>83</v>
      </c>
      <c r="CB8116">
        <v>682654937529536</v>
      </c>
      <c r="CC8116">
        <v>4</v>
      </c>
      <c r="CD8116">
        <v>4</v>
      </c>
      <c r="CE8116" s="1" t="s">
        <v>120</v>
      </c>
      <c r="CF8116" s="1" t="s">
        <v>152</v>
      </c>
    </row>
    <row r="8117" spans="1:84" x14ac:dyDescent="0.3">
      <c r="A8117" s="1" t="s">
        <v>17474</v>
      </c>
      <c r="B8117" s="1" t="s">
        <v>84</v>
      </c>
      <c r="C8117" s="1" t="s">
        <v>85</v>
      </c>
      <c r="D8117" s="1" t="s">
        <v>86</v>
      </c>
      <c r="E8117" s="2">
        <v>37476</v>
      </c>
      <c r="F8117" s="4">
        <f ca="1">INT(YEARFRAC(laboratorio_1_Datos_lab1_prep[[#This Row],[ESTU_FECHANACIMIENTO]],TODAY()))</f>
        <v>17</v>
      </c>
      <c r="G8117">
        <v>20191</v>
      </c>
      <c r="H8117" s="1" t="s">
        <v>17475</v>
      </c>
      <c r="I8117" s="1" t="s">
        <v>88</v>
      </c>
      <c r="J8117" s="1" t="s">
        <v>85</v>
      </c>
      <c r="K8117" s="1" t="s">
        <v>89</v>
      </c>
      <c r="L8117" s="1" t="s">
        <v>90</v>
      </c>
      <c r="M8117" s="1" t="s">
        <v>91</v>
      </c>
      <c r="N8117">
        <v>76</v>
      </c>
      <c r="O8117" s="1" t="s">
        <v>92</v>
      </c>
      <c r="P8117">
        <v>76001</v>
      </c>
      <c r="Q8117" s="1" t="s">
        <v>180</v>
      </c>
      <c r="R8117" s="1" t="s">
        <v>125</v>
      </c>
      <c r="S8117" s="1" t="s">
        <v>140</v>
      </c>
      <c r="T8117" s="1" t="s">
        <v>155</v>
      </c>
      <c r="U8117" s="1" t="s">
        <v>155</v>
      </c>
      <c r="V8117" s="1" t="s">
        <v>127</v>
      </c>
      <c r="W8117" s="1" t="s">
        <v>127</v>
      </c>
      <c r="X8117" s="1" t="s">
        <v>100</v>
      </c>
      <c r="Y8117" s="1" t="s">
        <v>100</v>
      </c>
      <c r="Z8117" s="1" t="s">
        <v>100</v>
      </c>
      <c r="AA8117" s="1" t="s">
        <v>100</v>
      </c>
      <c r="AB8117" s="1" t="s">
        <v>100</v>
      </c>
      <c r="AC8117" s="1" t="s">
        <v>100</v>
      </c>
      <c r="AD8117" s="1" t="s">
        <v>89</v>
      </c>
      <c r="AE8117" s="1" t="s">
        <v>100</v>
      </c>
      <c r="AF8117" s="1" t="s">
        <v>141</v>
      </c>
      <c r="AG8117" s="1" t="s">
        <v>142</v>
      </c>
      <c r="AH8117" s="1" t="s">
        <v>142</v>
      </c>
      <c r="AI8117" s="1" t="s">
        <v>102</v>
      </c>
      <c r="AJ8117" s="1" t="s">
        <v>104</v>
      </c>
      <c r="AK8117" s="1" t="s">
        <v>158</v>
      </c>
      <c r="AL8117" s="1" t="s">
        <v>106</v>
      </c>
      <c r="AM8117" s="1" t="s">
        <v>145</v>
      </c>
      <c r="AN8117" s="1" t="s">
        <v>89</v>
      </c>
      <c r="AO8117">
        <v>143396</v>
      </c>
      <c r="AP8117">
        <v>3.76E+18</v>
      </c>
      <c r="AQ8117" s="1" t="s">
        <v>17470</v>
      </c>
      <c r="AR8117" s="1" t="s">
        <v>110</v>
      </c>
      <c r="AS8117" s="1" t="s">
        <v>147</v>
      </c>
      <c r="AT8117" s="1" t="s">
        <v>148</v>
      </c>
      <c r="AU8117" s="1" t="s">
        <v>116</v>
      </c>
      <c r="AV8117" s="1" t="s">
        <v>149</v>
      </c>
      <c r="AW8117">
        <v>3.76E+18</v>
      </c>
      <c r="AX8117" s="1" t="s">
        <v>17471</v>
      </c>
      <c r="AY8117" s="1" t="s">
        <v>116</v>
      </c>
      <c r="AZ8117" s="1" t="s">
        <v>117</v>
      </c>
      <c r="BA8117" s="1" t="s">
        <v>150</v>
      </c>
      <c r="BB8117">
        <v>76001</v>
      </c>
      <c r="BC8117" s="1" t="s">
        <v>92</v>
      </c>
      <c r="BD8117">
        <v>76</v>
      </c>
      <c r="BE8117" s="1" t="s">
        <v>91</v>
      </c>
      <c r="BF8117" s="1" t="s">
        <v>113</v>
      </c>
      <c r="BG8117">
        <v>76001</v>
      </c>
      <c r="BH8117" s="1" t="s">
        <v>92</v>
      </c>
      <c r="BI8117" s="1" t="s">
        <v>91</v>
      </c>
      <c r="BJ8117">
        <v>76</v>
      </c>
      <c r="BK8117">
        <v>69</v>
      </c>
      <c r="BL8117">
        <v>79</v>
      </c>
      <c r="BM8117">
        <v>4</v>
      </c>
      <c r="BN8117">
        <v>64</v>
      </c>
      <c r="BO8117">
        <v>65</v>
      </c>
      <c r="BP8117">
        <v>3</v>
      </c>
      <c r="BQ8117">
        <v>64</v>
      </c>
      <c r="BR8117">
        <v>71</v>
      </c>
      <c r="BS8117">
        <v>3</v>
      </c>
      <c r="BT8117">
        <v>61</v>
      </c>
      <c r="BU8117">
        <v>62</v>
      </c>
      <c r="BV8117">
        <v>3</v>
      </c>
      <c r="BW8117">
        <v>74</v>
      </c>
      <c r="BX8117">
        <v>69</v>
      </c>
      <c r="BY8117" s="1" t="s">
        <v>151</v>
      </c>
      <c r="BZ8117">
        <v>326</v>
      </c>
      <c r="CA8117">
        <v>70</v>
      </c>
      <c r="CB8117">
        <v>828697817653</v>
      </c>
      <c r="CC8117">
        <v>4</v>
      </c>
      <c r="CD8117">
        <v>4</v>
      </c>
      <c r="CE8117" s="1" t="s">
        <v>120</v>
      </c>
      <c r="CF8117" s="1" t="s">
        <v>133</v>
      </c>
    </row>
    <row r="8118" spans="1:84" x14ac:dyDescent="0.3">
      <c r="A8118" s="1" t="s">
        <v>17476</v>
      </c>
      <c r="B8118" s="1" t="s">
        <v>84</v>
      </c>
      <c r="C8118" s="1" t="s">
        <v>85</v>
      </c>
      <c r="D8118" s="1" t="s">
        <v>135</v>
      </c>
      <c r="E8118" s="2">
        <v>37047</v>
      </c>
      <c r="F8118" s="4">
        <f ca="1">INT(YEARFRAC(laboratorio_1_Datos_lab1_prep[[#This Row],[ESTU_FECHANACIMIENTO]],TODAY()))</f>
        <v>18</v>
      </c>
      <c r="G8118">
        <v>20191</v>
      </c>
      <c r="H8118" s="1" t="s">
        <v>17477</v>
      </c>
      <c r="I8118" s="1" t="s">
        <v>88</v>
      </c>
      <c r="J8118" s="1" t="s">
        <v>85</v>
      </c>
      <c r="K8118" s="1" t="s">
        <v>89</v>
      </c>
      <c r="L8118" s="1" t="s">
        <v>90</v>
      </c>
      <c r="M8118" s="1" t="s">
        <v>91</v>
      </c>
      <c r="N8118">
        <v>76</v>
      </c>
      <c r="O8118" s="1" t="s">
        <v>92</v>
      </c>
      <c r="P8118">
        <v>76001</v>
      </c>
      <c r="Q8118" s="1" t="s">
        <v>223</v>
      </c>
      <c r="R8118" s="1" t="s">
        <v>125</v>
      </c>
      <c r="S8118" s="1" t="s">
        <v>170</v>
      </c>
      <c r="T8118" s="1" t="s">
        <v>249</v>
      </c>
      <c r="U8118" s="1" t="s">
        <v>280</v>
      </c>
      <c r="V8118" s="1" t="s">
        <v>185</v>
      </c>
      <c r="W8118" s="1" t="s">
        <v>128</v>
      </c>
      <c r="X8118" s="1" t="s">
        <v>100</v>
      </c>
      <c r="Y8118" s="1" t="s">
        <v>100</v>
      </c>
      <c r="Z8118" s="1" t="s">
        <v>100</v>
      </c>
      <c r="AA8118" s="1" t="s">
        <v>100</v>
      </c>
      <c r="AB8118" s="1" t="s">
        <v>100</v>
      </c>
      <c r="AC8118" s="1" t="s">
        <v>100</v>
      </c>
      <c r="AD8118" s="1" t="s">
        <v>89</v>
      </c>
      <c r="AE8118" s="1" t="s">
        <v>89</v>
      </c>
      <c r="AF8118" s="1" t="s">
        <v>141</v>
      </c>
      <c r="AG8118" s="1" t="s">
        <v>142</v>
      </c>
      <c r="AH8118" s="1" t="s">
        <v>102</v>
      </c>
      <c r="AI8118" s="1" t="s">
        <v>102</v>
      </c>
      <c r="AJ8118" s="1" t="s">
        <v>104</v>
      </c>
      <c r="AK8118" s="1" t="s">
        <v>186</v>
      </c>
      <c r="AL8118" s="1" t="s">
        <v>130</v>
      </c>
      <c r="AM8118" s="1" t="s">
        <v>145</v>
      </c>
      <c r="AN8118" s="1" t="s">
        <v>89</v>
      </c>
      <c r="AO8118">
        <v>143396</v>
      </c>
      <c r="AP8118">
        <v>3.76E+18</v>
      </c>
      <c r="AQ8118" s="1" t="s">
        <v>17470</v>
      </c>
      <c r="AR8118" s="1" t="s">
        <v>110</v>
      </c>
      <c r="AS8118" s="1" t="s">
        <v>147</v>
      </c>
      <c r="AT8118" s="1" t="s">
        <v>148</v>
      </c>
      <c r="AU8118" s="1" t="s">
        <v>116</v>
      </c>
      <c r="AV8118" s="1" t="s">
        <v>149</v>
      </c>
      <c r="AW8118">
        <v>3.76E+18</v>
      </c>
      <c r="AX8118" s="1" t="s">
        <v>17471</v>
      </c>
      <c r="AY8118" s="1" t="s">
        <v>116</v>
      </c>
      <c r="AZ8118" s="1" t="s">
        <v>117</v>
      </c>
      <c r="BA8118" s="1" t="s">
        <v>150</v>
      </c>
      <c r="BB8118">
        <v>76001</v>
      </c>
      <c r="BC8118" s="1" t="s">
        <v>92</v>
      </c>
      <c r="BD8118">
        <v>76</v>
      </c>
      <c r="BE8118" s="1" t="s">
        <v>91</v>
      </c>
      <c r="BF8118" s="1" t="s">
        <v>113</v>
      </c>
      <c r="BG8118">
        <v>76001</v>
      </c>
      <c r="BH8118" s="1" t="s">
        <v>92</v>
      </c>
      <c r="BI8118" s="1" t="s">
        <v>91</v>
      </c>
      <c r="BJ8118">
        <v>76</v>
      </c>
      <c r="BK8118">
        <v>79</v>
      </c>
      <c r="BL8118">
        <v>99</v>
      </c>
      <c r="BM8118">
        <v>4</v>
      </c>
      <c r="BN8118">
        <v>73</v>
      </c>
      <c r="BO8118">
        <v>87</v>
      </c>
      <c r="BP8118">
        <v>4</v>
      </c>
      <c r="BQ8118">
        <v>73</v>
      </c>
      <c r="BR8118">
        <v>92</v>
      </c>
      <c r="BS8118">
        <v>4</v>
      </c>
      <c r="BT8118">
        <v>77</v>
      </c>
      <c r="BU8118">
        <v>96</v>
      </c>
      <c r="BV8118">
        <v>4</v>
      </c>
      <c r="BW8118">
        <v>78</v>
      </c>
      <c r="BX8118">
        <v>77</v>
      </c>
      <c r="BY8118" s="1" t="s">
        <v>151</v>
      </c>
      <c r="BZ8118">
        <v>378</v>
      </c>
      <c r="CA8118">
        <v>95</v>
      </c>
      <c r="CB8118">
        <v>608305586643412</v>
      </c>
      <c r="CC8118">
        <v>3</v>
      </c>
      <c r="CD8118">
        <v>4</v>
      </c>
      <c r="CE8118" s="1" t="s">
        <v>120</v>
      </c>
      <c r="CF8118" s="1" t="s">
        <v>271</v>
      </c>
    </row>
    <row r="8119" spans="1:84" x14ac:dyDescent="0.3">
      <c r="A8119" s="1" t="s">
        <v>17478</v>
      </c>
      <c r="B8119" s="1" t="s">
        <v>84</v>
      </c>
      <c r="C8119" s="1" t="s">
        <v>85</v>
      </c>
      <c r="D8119" s="1" t="s">
        <v>135</v>
      </c>
      <c r="E8119" s="2">
        <v>37041</v>
      </c>
      <c r="F8119" s="4">
        <f ca="1">INT(YEARFRAC(laboratorio_1_Datos_lab1_prep[[#This Row],[ESTU_FECHANACIMIENTO]],TODAY()))</f>
        <v>18</v>
      </c>
      <c r="G8119">
        <v>20191</v>
      </c>
      <c r="H8119" s="1" t="s">
        <v>17479</v>
      </c>
      <c r="I8119" s="1" t="s">
        <v>88</v>
      </c>
      <c r="J8119" s="1" t="s">
        <v>85</v>
      </c>
      <c r="K8119" s="1" t="s">
        <v>89</v>
      </c>
      <c r="L8119" s="1" t="s">
        <v>90</v>
      </c>
      <c r="M8119" s="1" t="s">
        <v>91</v>
      </c>
      <c r="N8119">
        <v>76</v>
      </c>
      <c r="O8119" s="1" t="s">
        <v>92</v>
      </c>
      <c r="P8119">
        <v>76001</v>
      </c>
      <c r="Q8119" s="1" t="s">
        <v>180</v>
      </c>
      <c r="R8119" s="1" t="s">
        <v>94</v>
      </c>
      <c r="S8119" s="1" t="s">
        <v>170</v>
      </c>
      <c r="T8119" s="1" t="s">
        <v>280</v>
      </c>
      <c r="U8119" s="1" t="s">
        <v>280</v>
      </c>
      <c r="V8119" s="1" t="s">
        <v>185</v>
      </c>
      <c r="W8119" s="1" t="s">
        <v>128</v>
      </c>
      <c r="X8119" s="1" t="s">
        <v>100</v>
      </c>
      <c r="Y8119" s="1" t="s">
        <v>100</v>
      </c>
      <c r="Z8119" s="1" t="s">
        <v>100</v>
      </c>
      <c r="AA8119" s="1" t="s">
        <v>100</v>
      </c>
      <c r="AB8119" s="1" t="s">
        <v>100</v>
      </c>
      <c r="AC8119" s="1" t="s">
        <v>100</v>
      </c>
      <c r="AD8119" s="1" t="s">
        <v>100</v>
      </c>
      <c r="AE8119" s="1" t="s">
        <v>100</v>
      </c>
      <c r="AF8119" s="1" t="s">
        <v>141</v>
      </c>
      <c r="AG8119" s="1" t="s">
        <v>142</v>
      </c>
      <c r="AH8119" s="1" t="s">
        <v>142</v>
      </c>
      <c r="AI8119" s="1" t="s">
        <v>142</v>
      </c>
      <c r="AJ8119" s="1" t="s">
        <v>104</v>
      </c>
      <c r="AK8119" s="1" t="s">
        <v>158</v>
      </c>
      <c r="AL8119" s="1" t="s">
        <v>144</v>
      </c>
      <c r="AM8119" s="1" t="s">
        <v>145</v>
      </c>
      <c r="AN8119" s="1" t="s">
        <v>89</v>
      </c>
      <c r="AO8119">
        <v>143396</v>
      </c>
      <c r="AP8119">
        <v>3.76E+18</v>
      </c>
      <c r="AQ8119" s="1" t="s">
        <v>17470</v>
      </c>
      <c r="AR8119" s="1" t="s">
        <v>110</v>
      </c>
      <c r="AS8119" s="1" t="s">
        <v>147</v>
      </c>
      <c r="AT8119" s="1" t="s">
        <v>148</v>
      </c>
      <c r="AU8119" s="1" t="s">
        <v>116</v>
      </c>
      <c r="AV8119" s="1" t="s">
        <v>149</v>
      </c>
      <c r="AW8119">
        <v>3.76E+18</v>
      </c>
      <c r="AX8119" s="1" t="s">
        <v>17471</v>
      </c>
      <c r="AY8119" s="1" t="s">
        <v>116</v>
      </c>
      <c r="AZ8119" s="1" t="s">
        <v>117</v>
      </c>
      <c r="BA8119" s="1" t="s">
        <v>150</v>
      </c>
      <c r="BB8119">
        <v>76001</v>
      </c>
      <c r="BC8119" s="1" t="s">
        <v>92</v>
      </c>
      <c r="BD8119">
        <v>76</v>
      </c>
      <c r="BE8119" s="1" t="s">
        <v>91</v>
      </c>
      <c r="BF8119" s="1" t="s">
        <v>113</v>
      </c>
      <c r="BG8119">
        <v>76001</v>
      </c>
      <c r="BH8119" s="1" t="s">
        <v>92</v>
      </c>
      <c r="BI8119" s="1" t="s">
        <v>91</v>
      </c>
      <c r="BJ8119">
        <v>76</v>
      </c>
      <c r="BK8119">
        <v>71</v>
      </c>
      <c r="BL8119">
        <v>85</v>
      </c>
      <c r="BM8119">
        <v>4</v>
      </c>
      <c r="BN8119">
        <v>69</v>
      </c>
      <c r="BO8119">
        <v>77</v>
      </c>
      <c r="BP8119">
        <v>3</v>
      </c>
      <c r="BQ8119">
        <v>72</v>
      </c>
      <c r="BR8119">
        <v>91</v>
      </c>
      <c r="BS8119">
        <v>4</v>
      </c>
      <c r="BT8119">
        <v>71</v>
      </c>
      <c r="BU8119">
        <v>87</v>
      </c>
      <c r="BV8119">
        <v>4</v>
      </c>
      <c r="BW8119">
        <v>83</v>
      </c>
      <c r="BX8119">
        <v>90</v>
      </c>
      <c r="BY8119" s="1" t="s">
        <v>159</v>
      </c>
      <c r="BZ8119">
        <v>358</v>
      </c>
      <c r="CA8119">
        <v>87</v>
      </c>
      <c r="CB8119">
        <v>643988627934049</v>
      </c>
      <c r="CC8119">
        <v>4</v>
      </c>
      <c r="CD8119">
        <v>4</v>
      </c>
      <c r="CE8119" s="1" t="s">
        <v>120</v>
      </c>
      <c r="CF8119" s="1" t="s">
        <v>271</v>
      </c>
    </row>
    <row r="8120" spans="1:84" x14ac:dyDescent="0.3">
      <c r="A8120" s="1" t="s">
        <v>17480</v>
      </c>
      <c r="B8120" s="1" t="s">
        <v>84</v>
      </c>
      <c r="C8120" s="1" t="s">
        <v>85</v>
      </c>
      <c r="D8120" s="1" t="s">
        <v>86</v>
      </c>
      <c r="E8120" s="2">
        <v>37424</v>
      </c>
      <c r="F8120" s="4">
        <f ca="1">INT(YEARFRAC(laboratorio_1_Datos_lab1_prep[[#This Row],[ESTU_FECHANACIMIENTO]],TODAY()))</f>
        <v>17</v>
      </c>
      <c r="G8120">
        <v>20191</v>
      </c>
      <c r="H8120" s="1" t="s">
        <v>17481</v>
      </c>
      <c r="I8120" s="1" t="s">
        <v>88</v>
      </c>
      <c r="J8120" s="1" t="s">
        <v>85</v>
      </c>
      <c r="K8120" s="1" t="s">
        <v>89</v>
      </c>
      <c r="L8120" s="1" t="s">
        <v>90</v>
      </c>
      <c r="M8120" s="1" t="s">
        <v>91</v>
      </c>
      <c r="N8120">
        <v>76</v>
      </c>
      <c r="O8120" s="1" t="s">
        <v>92</v>
      </c>
      <c r="P8120">
        <v>76001</v>
      </c>
      <c r="Q8120" s="1" t="s">
        <v>180</v>
      </c>
      <c r="R8120" s="1" t="s">
        <v>125</v>
      </c>
      <c r="S8120" s="1" t="s">
        <v>126</v>
      </c>
      <c r="T8120" s="1" t="s">
        <v>97</v>
      </c>
      <c r="U8120" s="1" t="s">
        <v>97</v>
      </c>
      <c r="V8120" s="1" t="s">
        <v>127</v>
      </c>
      <c r="W8120" s="1" t="s">
        <v>98</v>
      </c>
      <c r="X8120" s="1" t="s">
        <v>100</v>
      </c>
      <c r="Y8120" s="1" t="s">
        <v>100</v>
      </c>
      <c r="Z8120" s="1" t="s">
        <v>100</v>
      </c>
      <c r="AA8120" s="1" t="s">
        <v>100</v>
      </c>
      <c r="AB8120" s="1" t="s">
        <v>100</v>
      </c>
      <c r="AC8120" s="1" t="s">
        <v>100</v>
      </c>
      <c r="AD8120" s="1" t="s">
        <v>89</v>
      </c>
      <c r="AE8120" s="1" t="s">
        <v>100</v>
      </c>
      <c r="AF8120" s="1" t="s">
        <v>277</v>
      </c>
      <c r="AG8120" s="1" t="s">
        <v>142</v>
      </c>
      <c r="AH8120" s="1" t="s">
        <v>142</v>
      </c>
      <c r="AI8120" s="1" t="s">
        <v>142</v>
      </c>
      <c r="AJ8120" s="1" t="s">
        <v>104</v>
      </c>
      <c r="AK8120" s="1" t="s">
        <v>186</v>
      </c>
      <c r="AL8120" s="1" t="s">
        <v>130</v>
      </c>
      <c r="AM8120" s="1" t="s">
        <v>145</v>
      </c>
      <c r="AN8120" s="1" t="s">
        <v>89</v>
      </c>
      <c r="AO8120">
        <v>143396</v>
      </c>
      <c r="AP8120">
        <v>3.76E+18</v>
      </c>
      <c r="AQ8120" s="1" t="s">
        <v>17470</v>
      </c>
      <c r="AR8120" s="1" t="s">
        <v>110</v>
      </c>
      <c r="AS8120" s="1" t="s">
        <v>147</v>
      </c>
      <c r="AT8120" s="1" t="s">
        <v>148</v>
      </c>
      <c r="AU8120" s="1" t="s">
        <v>116</v>
      </c>
      <c r="AV8120" s="1" t="s">
        <v>149</v>
      </c>
      <c r="AW8120">
        <v>3.76E+18</v>
      </c>
      <c r="AX8120" s="1" t="s">
        <v>17471</v>
      </c>
      <c r="AY8120" s="1" t="s">
        <v>116</v>
      </c>
      <c r="AZ8120" s="1" t="s">
        <v>117</v>
      </c>
      <c r="BA8120" s="1" t="s">
        <v>150</v>
      </c>
      <c r="BB8120">
        <v>76001</v>
      </c>
      <c r="BC8120" s="1" t="s">
        <v>92</v>
      </c>
      <c r="BD8120">
        <v>76</v>
      </c>
      <c r="BE8120" s="1" t="s">
        <v>91</v>
      </c>
      <c r="BF8120" s="1" t="s">
        <v>113</v>
      </c>
      <c r="BG8120">
        <v>76001</v>
      </c>
      <c r="BH8120" s="1" t="s">
        <v>92</v>
      </c>
      <c r="BI8120" s="1" t="s">
        <v>91</v>
      </c>
      <c r="BJ8120">
        <v>76</v>
      </c>
      <c r="BK8120">
        <v>67</v>
      </c>
      <c r="BL8120">
        <v>73</v>
      </c>
      <c r="BM8120">
        <v>4</v>
      </c>
      <c r="BN8120">
        <v>70</v>
      </c>
      <c r="BO8120">
        <v>78</v>
      </c>
      <c r="BP8120">
        <v>3</v>
      </c>
      <c r="BQ8120">
        <v>76</v>
      </c>
      <c r="BR8120">
        <v>97</v>
      </c>
      <c r="BS8120">
        <v>4</v>
      </c>
      <c r="BT8120">
        <v>68</v>
      </c>
      <c r="BU8120">
        <v>81</v>
      </c>
      <c r="BV8120">
        <v>3</v>
      </c>
      <c r="BW8120">
        <v>82</v>
      </c>
      <c r="BX8120">
        <v>87</v>
      </c>
      <c r="BY8120" s="1" t="s">
        <v>159</v>
      </c>
      <c r="BZ8120">
        <v>356</v>
      </c>
      <c r="CA8120">
        <v>86</v>
      </c>
      <c r="CB8120">
        <v>729125927519212</v>
      </c>
      <c r="CC8120">
        <v>4</v>
      </c>
      <c r="CD8120">
        <v>4</v>
      </c>
      <c r="CE8120" s="1" t="s">
        <v>120</v>
      </c>
      <c r="CF8120" s="1" t="s">
        <v>121</v>
      </c>
    </row>
    <row r="8121" spans="1:84" x14ac:dyDescent="0.3">
      <c r="A8121" s="1" t="s">
        <v>17482</v>
      </c>
      <c r="B8121" s="1" t="s">
        <v>84</v>
      </c>
      <c r="C8121" s="1" t="s">
        <v>85</v>
      </c>
      <c r="D8121" s="1" t="s">
        <v>86</v>
      </c>
      <c r="E8121" s="2">
        <v>37266</v>
      </c>
      <c r="F8121" s="4">
        <f ca="1">INT(YEARFRAC(laboratorio_1_Datos_lab1_prep[[#This Row],[ESTU_FECHANACIMIENTO]],TODAY()))</f>
        <v>18</v>
      </c>
      <c r="G8121">
        <v>20191</v>
      </c>
      <c r="H8121" s="1" t="s">
        <v>17483</v>
      </c>
      <c r="I8121" s="1" t="s">
        <v>88</v>
      </c>
      <c r="J8121" s="1" t="s">
        <v>85</v>
      </c>
      <c r="K8121" s="1" t="s">
        <v>89</v>
      </c>
      <c r="L8121" s="1" t="s">
        <v>90</v>
      </c>
      <c r="M8121" s="1" t="s">
        <v>91</v>
      </c>
      <c r="N8121">
        <v>76</v>
      </c>
      <c r="O8121" s="1" t="s">
        <v>92</v>
      </c>
      <c r="P8121">
        <v>76001</v>
      </c>
      <c r="Q8121" s="1" t="s">
        <v>139</v>
      </c>
      <c r="R8121" s="1" t="s">
        <v>125</v>
      </c>
      <c r="S8121" s="1" t="s">
        <v>126</v>
      </c>
      <c r="T8121" s="1" t="s">
        <v>280</v>
      </c>
      <c r="U8121" s="1" t="s">
        <v>97</v>
      </c>
      <c r="V8121" s="1" t="s">
        <v>181</v>
      </c>
      <c r="W8121" s="1" t="s">
        <v>127</v>
      </c>
      <c r="X8121" s="1" t="s">
        <v>100</v>
      </c>
      <c r="Y8121" s="1" t="s">
        <v>100</v>
      </c>
      <c r="Z8121" s="1" t="s">
        <v>100</v>
      </c>
      <c r="AA8121" s="1" t="s">
        <v>100</v>
      </c>
      <c r="AB8121" s="1" t="s">
        <v>100</v>
      </c>
      <c r="AC8121" s="1" t="s">
        <v>100</v>
      </c>
      <c r="AD8121" s="1" t="s">
        <v>89</v>
      </c>
      <c r="AE8121" s="1" t="s">
        <v>100</v>
      </c>
      <c r="AF8121" s="1" t="s">
        <v>277</v>
      </c>
      <c r="AG8121" s="1" t="s">
        <v>102</v>
      </c>
      <c r="AH8121" s="1" t="s">
        <v>103</v>
      </c>
      <c r="AI8121" s="1" t="s">
        <v>102</v>
      </c>
      <c r="AJ8121" s="1" t="s">
        <v>157</v>
      </c>
      <c r="AK8121" s="1" t="s">
        <v>106</v>
      </c>
      <c r="AL8121" s="1" t="s">
        <v>130</v>
      </c>
      <c r="AM8121" s="1" t="s">
        <v>145</v>
      </c>
      <c r="AN8121" s="1" t="s">
        <v>89</v>
      </c>
      <c r="AO8121">
        <v>143396</v>
      </c>
      <c r="AP8121">
        <v>3.76E+18</v>
      </c>
      <c r="AQ8121" s="1" t="s">
        <v>17470</v>
      </c>
      <c r="AR8121" s="1" t="s">
        <v>110</v>
      </c>
      <c r="AS8121" s="1" t="s">
        <v>147</v>
      </c>
      <c r="AT8121" s="1" t="s">
        <v>148</v>
      </c>
      <c r="AU8121" s="1" t="s">
        <v>116</v>
      </c>
      <c r="AV8121" s="1" t="s">
        <v>149</v>
      </c>
      <c r="AW8121">
        <v>3.76E+18</v>
      </c>
      <c r="AX8121" s="1" t="s">
        <v>17471</v>
      </c>
      <c r="AY8121" s="1" t="s">
        <v>116</v>
      </c>
      <c r="AZ8121" s="1" t="s">
        <v>117</v>
      </c>
      <c r="BA8121" s="1" t="s">
        <v>150</v>
      </c>
      <c r="BB8121">
        <v>76001</v>
      </c>
      <c r="BC8121" s="1" t="s">
        <v>92</v>
      </c>
      <c r="BD8121">
        <v>76</v>
      </c>
      <c r="BE8121" s="1" t="s">
        <v>91</v>
      </c>
      <c r="BF8121" s="1" t="s">
        <v>113</v>
      </c>
      <c r="BG8121">
        <v>76001</v>
      </c>
      <c r="BH8121" s="1" t="s">
        <v>92</v>
      </c>
      <c r="BI8121" s="1" t="s">
        <v>91</v>
      </c>
      <c r="BJ8121">
        <v>76</v>
      </c>
      <c r="BK8121">
        <v>68</v>
      </c>
      <c r="BL8121">
        <v>76</v>
      </c>
      <c r="BM8121">
        <v>4</v>
      </c>
      <c r="BN8121">
        <v>78</v>
      </c>
      <c r="BO8121">
        <v>95</v>
      </c>
      <c r="BP8121">
        <v>4</v>
      </c>
      <c r="BQ8121">
        <v>73</v>
      </c>
      <c r="BR8121">
        <v>92</v>
      </c>
      <c r="BS8121">
        <v>4</v>
      </c>
      <c r="BT8121">
        <v>73</v>
      </c>
      <c r="BU8121">
        <v>90</v>
      </c>
      <c r="BV8121">
        <v>4</v>
      </c>
      <c r="BW8121">
        <v>81</v>
      </c>
      <c r="BX8121">
        <v>84</v>
      </c>
      <c r="BY8121" s="1" t="s">
        <v>159</v>
      </c>
      <c r="BZ8121">
        <v>368</v>
      </c>
      <c r="CA8121">
        <v>91</v>
      </c>
      <c r="CB8121">
        <v>635879601125395</v>
      </c>
      <c r="CC8121">
        <v>3</v>
      </c>
      <c r="CD8121">
        <v>4</v>
      </c>
      <c r="CE8121" s="1" t="s">
        <v>120</v>
      </c>
      <c r="CF8121" s="1" t="s">
        <v>187</v>
      </c>
    </row>
    <row r="8122" spans="1:84" x14ac:dyDescent="0.3">
      <c r="A8122" s="1" t="s">
        <v>17484</v>
      </c>
      <c r="B8122" s="1" t="s">
        <v>84</v>
      </c>
      <c r="C8122" s="1" t="s">
        <v>85</v>
      </c>
      <c r="D8122" s="1" t="s">
        <v>135</v>
      </c>
      <c r="E8122" s="2">
        <v>37466</v>
      </c>
      <c r="F8122" s="4">
        <f ca="1">INT(YEARFRAC(laboratorio_1_Datos_lab1_prep[[#This Row],[ESTU_FECHANACIMIENTO]],TODAY()))</f>
        <v>17</v>
      </c>
      <c r="G8122">
        <v>20191</v>
      </c>
      <c r="H8122" s="1" t="s">
        <v>17485</v>
      </c>
      <c r="I8122" s="1" t="s">
        <v>88</v>
      </c>
      <c r="J8122" s="1" t="s">
        <v>85</v>
      </c>
      <c r="K8122" s="1" t="s">
        <v>89</v>
      </c>
      <c r="L8122" s="1" t="s">
        <v>90</v>
      </c>
      <c r="M8122" s="1" t="s">
        <v>91</v>
      </c>
      <c r="N8122">
        <v>76</v>
      </c>
      <c r="O8122" s="1" t="s">
        <v>2370</v>
      </c>
      <c r="P8122">
        <v>76122</v>
      </c>
      <c r="Q8122" s="1" t="s">
        <v>139</v>
      </c>
      <c r="R8122" s="1" t="s">
        <v>125</v>
      </c>
      <c r="S8122" s="1" t="s">
        <v>140</v>
      </c>
      <c r="T8122" s="1" t="s">
        <v>97</v>
      </c>
      <c r="U8122" s="1" t="s">
        <v>97</v>
      </c>
      <c r="V8122" s="1" t="s">
        <v>127</v>
      </c>
      <c r="W8122" s="1" t="s">
        <v>128</v>
      </c>
      <c r="X8122" s="1" t="s">
        <v>100</v>
      </c>
      <c r="Y8122" s="1" t="s">
        <v>100</v>
      </c>
      <c r="Z8122" s="1" t="s">
        <v>100</v>
      </c>
      <c r="AA8122" s="1" t="s">
        <v>100</v>
      </c>
      <c r="AB8122" s="1" t="s">
        <v>89</v>
      </c>
      <c r="AC8122" s="1" t="s">
        <v>100</v>
      </c>
      <c r="AD8122" s="1" t="s">
        <v>89</v>
      </c>
      <c r="AE8122" s="1" t="s">
        <v>89</v>
      </c>
      <c r="AF8122" s="1" t="s">
        <v>166</v>
      </c>
      <c r="AG8122" s="1" t="s">
        <v>102</v>
      </c>
      <c r="AH8122" s="1" t="s">
        <v>142</v>
      </c>
      <c r="AI8122" s="1" t="s">
        <v>142</v>
      </c>
      <c r="AJ8122" s="1" t="s">
        <v>104</v>
      </c>
      <c r="AK8122" s="1" t="s">
        <v>158</v>
      </c>
      <c r="AL8122" s="1" t="s">
        <v>130</v>
      </c>
      <c r="AM8122" s="1" t="s">
        <v>145</v>
      </c>
      <c r="AN8122" s="1" t="s">
        <v>89</v>
      </c>
      <c r="AO8122">
        <v>143396</v>
      </c>
      <c r="AP8122">
        <v>3.76E+18</v>
      </c>
      <c r="AQ8122" s="1" t="s">
        <v>17470</v>
      </c>
      <c r="AR8122" s="1" t="s">
        <v>110</v>
      </c>
      <c r="AS8122" s="1" t="s">
        <v>147</v>
      </c>
      <c r="AT8122" s="1" t="s">
        <v>148</v>
      </c>
      <c r="AU8122" s="1" t="s">
        <v>116</v>
      </c>
      <c r="AV8122" s="1" t="s">
        <v>149</v>
      </c>
      <c r="AW8122">
        <v>3.76E+18</v>
      </c>
      <c r="AX8122" s="1" t="s">
        <v>17471</v>
      </c>
      <c r="AY8122" s="1" t="s">
        <v>116</v>
      </c>
      <c r="AZ8122" s="1" t="s">
        <v>117</v>
      </c>
      <c r="BA8122" s="1" t="s">
        <v>150</v>
      </c>
      <c r="BB8122">
        <v>76001</v>
      </c>
      <c r="BC8122" s="1" t="s">
        <v>92</v>
      </c>
      <c r="BD8122">
        <v>76</v>
      </c>
      <c r="BE8122" s="1" t="s">
        <v>91</v>
      </c>
      <c r="BF8122" s="1" t="s">
        <v>113</v>
      </c>
      <c r="BG8122">
        <v>76001</v>
      </c>
      <c r="BH8122" s="1" t="s">
        <v>92</v>
      </c>
      <c r="BI8122" s="1" t="s">
        <v>91</v>
      </c>
      <c r="BJ8122">
        <v>76</v>
      </c>
      <c r="BK8122">
        <v>75</v>
      </c>
      <c r="BL8122">
        <v>94</v>
      </c>
      <c r="BM8122">
        <v>4</v>
      </c>
      <c r="BN8122">
        <v>74</v>
      </c>
      <c r="BO8122">
        <v>88</v>
      </c>
      <c r="BP8122">
        <v>4</v>
      </c>
      <c r="BQ8122">
        <v>79</v>
      </c>
      <c r="BR8122">
        <v>100</v>
      </c>
      <c r="BS8122">
        <v>4</v>
      </c>
      <c r="BT8122">
        <v>77</v>
      </c>
      <c r="BU8122">
        <v>96</v>
      </c>
      <c r="BV8122">
        <v>4</v>
      </c>
      <c r="BW8122">
        <v>84</v>
      </c>
      <c r="BX8122">
        <v>91</v>
      </c>
      <c r="BY8122" s="1" t="s">
        <v>159</v>
      </c>
      <c r="BZ8122">
        <v>384</v>
      </c>
      <c r="CA8122">
        <v>97</v>
      </c>
      <c r="CB8122">
        <v>651598776863718</v>
      </c>
      <c r="CC8122">
        <v>4</v>
      </c>
      <c r="CD8122">
        <v>4</v>
      </c>
      <c r="CE8122" s="1" t="s">
        <v>120</v>
      </c>
      <c r="CF8122" s="1" t="s">
        <v>152</v>
      </c>
    </row>
    <row r="8123" spans="1:84" x14ac:dyDescent="0.3">
      <c r="A8123" s="1" t="s">
        <v>17486</v>
      </c>
      <c r="B8123" s="1" t="s">
        <v>84</v>
      </c>
      <c r="C8123" s="1" t="s">
        <v>85</v>
      </c>
      <c r="D8123" s="1" t="s">
        <v>135</v>
      </c>
      <c r="E8123" s="2">
        <v>36925</v>
      </c>
      <c r="F8123" s="4">
        <f ca="1">INT(YEARFRAC(laboratorio_1_Datos_lab1_prep[[#This Row],[ESTU_FECHANACIMIENTO]],TODAY()))</f>
        <v>19</v>
      </c>
      <c r="G8123">
        <v>20191</v>
      </c>
      <c r="H8123" s="1" t="s">
        <v>17487</v>
      </c>
      <c r="I8123" s="1" t="s">
        <v>88</v>
      </c>
      <c r="J8123" s="1" t="s">
        <v>85</v>
      </c>
      <c r="K8123" s="1" t="s">
        <v>89</v>
      </c>
      <c r="L8123" s="1" t="s">
        <v>90</v>
      </c>
      <c r="M8123" s="1" t="s">
        <v>91</v>
      </c>
      <c r="N8123">
        <v>76</v>
      </c>
      <c r="O8123" s="1" t="s">
        <v>2370</v>
      </c>
      <c r="P8123">
        <v>76122</v>
      </c>
      <c r="Q8123" s="1" t="s">
        <v>93</v>
      </c>
      <c r="R8123" s="1" t="s">
        <v>125</v>
      </c>
      <c r="S8123" s="1" t="s">
        <v>126</v>
      </c>
      <c r="T8123" s="1" t="s">
        <v>280</v>
      </c>
      <c r="U8123" s="1" t="s">
        <v>249</v>
      </c>
      <c r="V8123" s="1" t="s">
        <v>328</v>
      </c>
      <c r="W8123" s="1" t="s">
        <v>99</v>
      </c>
      <c r="X8123" s="1" t="s">
        <v>100</v>
      </c>
      <c r="Y8123" s="1" t="s">
        <v>100</v>
      </c>
      <c r="Z8123" s="1" t="s">
        <v>100</v>
      </c>
      <c r="AA8123" s="1" t="s">
        <v>100</v>
      </c>
      <c r="AB8123" s="1" t="s">
        <v>100</v>
      </c>
      <c r="AC8123" s="1" t="s">
        <v>89</v>
      </c>
      <c r="AD8123" s="1" t="s">
        <v>89</v>
      </c>
      <c r="AE8123" s="1" t="s">
        <v>89</v>
      </c>
      <c r="AF8123" s="1" t="s">
        <v>277</v>
      </c>
      <c r="AG8123" s="1" t="s">
        <v>142</v>
      </c>
      <c r="AH8123" s="1" t="s">
        <v>142</v>
      </c>
      <c r="AI8123" s="1" t="s">
        <v>142</v>
      </c>
      <c r="AJ8123" s="1" t="s">
        <v>104</v>
      </c>
      <c r="AK8123" s="1" t="s">
        <v>106</v>
      </c>
      <c r="AL8123" s="1" t="s">
        <v>130</v>
      </c>
      <c r="AM8123" s="1" t="s">
        <v>131</v>
      </c>
      <c r="AN8123" s="1" t="s">
        <v>89</v>
      </c>
      <c r="AO8123">
        <v>143396</v>
      </c>
      <c r="AP8123">
        <v>3.76E+18</v>
      </c>
      <c r="AQ8123" s="1" t="s">
        <v>17470</v>
      </c>
      <c r="AR8123" s="1" t="s">
        <v>110</v>
      </c>
      <c r="AS8123" s="1" t="s">
        <v>147</v>
      </c>
      <c r="AT8123" s="1" t="s">
        <v>148</v>
      </c>
      <c r="AU8123" s="1" t="s">
        <v>116</v>
      </c>
      <c r="AV8123" s="1" t="s">
        <v>149</v>
      </c>
      <c r="AW8123">
        <v>3.76E+18</v>
      </c>
      <c r="AX8123" s="1" t="s">
        <v>17471</v>
      </c>
      <c r="AY8123" s="1" t="s">
        <v>116</v>
      </c>
      <c r="AZ8123" s="1" t="s">
        <v>117</v>
      </c>
      <c r="BA8123" s="1" t="s">
        <v>150</v>
      </c>
      <c r="BB8123">
        <v>76001</v>
      </c>
      <c r="BC8123" s="1" t="s">
        <v>92</v>
      </c>
      <c r="BD8123">
        <v>76</v>
      </c>
      <c r="BE8123" s="1" t="s">
        <v>91</v>
      </c>
      <c r="BF8123" s="1" t="s">
        <v>113</v>
      </c>
      <c r="BG8123">
        <v>76001</v>
      </c>
      <c r="BH8123" s="1" t="s">
        <v>92</v>
      </c>
      <c r="BI8123" s="1" t="s">
        <v>91</v>
      </c>
      <c r="BJ8123">
        <v>76</v>
      </c>
      <c r="BK8123">
        <v>65</v>
      </c>
      <c r="BL8123">
        <v>69</v>
      </c>
      <c r="BM8123">
        <v>3</v>
      </c>
      <c r="BN8123">
        <v>69</v>
      </c>
      <c r="BO8123">
        <v>77</v>
      </c>
      <c r="BP8123">
        <v>3</v>
      </c>
      <c r="BQ8123">
        <v>64</v>
      </c>
      <c r="BR8123">
        <v>70</v>
      </c>
      <c r="BS8123">
        <v>3</v>
      </c>
      <c r="BT8123">
        <v>60</v>
      </c>
      <c r="BU8123">
        <v>61</v>
      </c>
      <c r="BV8123">
        <v>3</v>
      </c>
      <c r="BW8123">
        <v>76</v>
      </c>
      <c r="BX8123">
        <v>73</v>
      </c>
      <c r="BY8123" s="1" t="s">
        <v>151</v>
      </c>
      <c r="BZ8123">
        <v>327</v>
      </c>
      <c r="CA8123">
        <v>70</v>
      </c>
      <c r="CB8123">
        <v>583654341696044</v>
      </c>
      <c r="CC8123">
        <v>3</v>
      </c>
      <c r="CD8123">
        <v>4</v>
      </c>
      <c r="CE8123" s="1" t="s">
        <v>120</v>
      </c>
      <c r="CF8123" s="1" t="s">
        <v>187</v>
      </c>
    </row>
    <row r="8124" spans="1:84" x14ac:dyDescent="0.3">
      <c r="A8124" s="1" t="s">
        <v>17488</v>
      </c>
      <c r="B8124" s="1" t="s">
        <v>84</v>
      </c>
      <c r="C8124" s="1" t="s">
        <v>85</v>
      </c>
      <c r="D8124" s="1" t="s">
        <v>135</v>
      </c>
      <c r="E8124" s="2">
        <v>37404</v>
      </c>
      <c r="F8124" s="4">
        <f ca="1">INT(YEARFRAC(laboratorio_1_Datos_lab1_prep[[#This Row],[ESTU_FECHANACIMIENTO]],TODAY()))</f>
        <v>17</v>
      </c>
      <c r="G8124">
        <v>20191</v>
      </c>
      <c r="H8124" s="1" t="s">
        <v>17489</v>
      </c>
      <c r="I8124" s="1" t="s">
        <v>88</v>
      </c>
      <c r="J8124" s="1" t="s">
        <v>85</v>
      </c>
      <c r="K8124" s="1" t="s">
        <v>89</v>
      </c>
      <c r="L8124" s="1" t="s">
        <v>90</v>
      </c>
      <c r="M8124" s="1" t="s">
        <v>91</v>
      </c>
      <c r="N8124">
        <v>76</v>
      </c>
      <c r="O8124" s="1" t="s">
        <v>92</v>
      </c>
      <c r="P8124">
        <v>76001</v>
      </c>
      <c r="Q8124" s="1" t="s">
        <v>180</v>
      </c>
      <c r="R8124" s="1" t="s">
        <v>94</v>
      </c>
      <c r="S8124" s="1" t="s">
        <v>235</v>
      </c>
      <c r="T8124" s="1" t="s">
        <v>155</v>
      </c>
      <c r="U8124" s="1" t="s">
        <v>155</v>
      </c>
      <c r="V8124" s="1" t="s">
        <v>156</v>
      </c>
      <c r="W8124" s="1" t="s">
        <v>127</v>
      </c>
      <c r="X8124" s="1" t="s">
        <v>100</v>
      </c>
      <c r="Y8124" s="1" t="s">
        <v>100</v>
      </c>
      <c r="Z8124" s="1" t="s">
        <v>100</v>
      </c>
      <c r="AA8124" s="1" t="s">
        <v>100</v>
      </c>
      <c r="AB8124" s="1" t="s">
        <v>100</v>
      </c>
      <c r="AC8124" s="1" t="s">
        <v>100</v>
      </c>
      <c r="AD8124" s="1" t="s">
        <v>89</v>
      </c>
      <c r="AE8124" s="1" t="s">
        <v>89</v>
      </c>
      <c r="AF8124" s="1" t="s">
        <v>141</v>
      </c>
      <c r="AG8124" s="1" t="s">
        <v>162</v>
      </c>
      <c r="AH8124" s="1" t="s">
        <v>102</v>
      </c>
      <c r="AI8124" s="1" t="s">
        <v>142</v>
      </c>
      <c r="AJ8124" s="1" t="s">
        <v>104</v>
      </c>
      <c r="AK8124" s="1" t="s">
        <v>186</v>
      </c>
      <c r="AL8124" s="1" t="s">
        <v>144</v>
      </c>
      <c r="AM8124" s="1" t="s">
        <v>145</v>
      </c>
      <c r="AN8124" s="1" t="s">
        <v>89</v>
      </c>
      <c r="AO8124">
        <v>143396</v>
      </c>
      <c r="AP8124">
        <v>3.76E+18</v>
      </c>
      <c r="AQ8124" s="1" t="s">
        <v>17470</v>
      </c>
      <c r="AR8124" s="1" t="s">
        <v>110</v>
      </c>
      <c r="AS8124" s="1" t="s">
        <v>147</v>
      </c>
      <c r="AT8124" s="1" t="s">
        <v>148</v>
      </c>
      <c r="AU8124" s="1" t="s">
        <v>116</v>
      </c>
      <c r="AV8124" s="1" t="s">
        <v>149</v>
      </c>
      <c r="AW8124">
        <v>3.76E+18</v>
      </c>
      <c r="AX8124" s="1" t="s">
        <v>17471</v>
      </c>
      <c r="AY8124" s="1" t="s">
        <v>116</v>
      </c>
      <c r="AZ8124" s="1" t="s">
        <v>117</v>
      </c>
      <c r="BA8124" s="1" t="s">
        <v>150</v>
      </c>
      <c r="BB8124">
        <v>76001</v>
      </c>
      <c r="BC8124" s="1" t="s">
        <v>92</v>
      </c>
      <c r="BD8124">
        <v>76</v>
      </c>
      <c r="BE8124" s="1" t="s">
        <v>91</v>
      </c>
      <c r="BF8124" s="1" t="s">
        <v>113</v>
      </c>
      <c r="BG8124">
        <v>76001</v>
      </c>
      <c r="BH8124" s="1" t="s">
        <v>92</v>
      </c>
      <c r="BI8124" s="1" t="s">
        <v>91</v>
      </c>
      <c r="BJ8124">
        <v>76</v>
      </c>
      <c r="BK8124">
        <v>73</v>
      </c>
      <c r="BL8124">
        <v>89</v>
      </c>
      <c r="BM8124">
        <v>4</v>
      </c>
      <c r="BN8124">
        <v>79</v>
      </c>
      <c r="BO8124">
        <v>96</v>
      </c>
      <c r="BP8124">
        <v>4</v>
      </c>
      <c r="BQ8124">
        <v>66</v>
      </c>
      <c r="BR8124">
        <v>76</v>
      </c>
      <c r="BS8124">
        <v>3</v>
      </c>
      <c r="BT8124">
        <v>68</v>
      </c>
      <c r="BU8124">
        <v>80</v>
      </c>
      <c r="BV8124">
        <v>3</v>
      </c>
      <c r="BW8124">
        <v>81</v>
      </c>
      <c r="BX8124">
        <v>86</v>
      </c>
      <c r="BY8124" s="1" t="s">
        <v>159</v>
      </c>
      <c r="BZ8124">
        <v>361</v>
      </c>
      <c r="CA8124">
        <v>89</v>
      </c>
      <c r="CB8124">
        <v>750944444916049</v>
      </c>
      <c r="CC8124">
        <v>4</v>
      </c>
      <c r="CD8124">
        <v>4</v>
      </c>
      <c r="CE8124" s="1" t="s">
        <v>120</v>
      </c>
      <c r="CF8124" s="1" t="s">
        <v>152</v>
      </c>
    </row>
    <row r="8125" spans="1:84" x14ac:dyDescent="0.3">
      <c r="A8125" s="1" t="s">
        <v>17490</v>
      </c>
      <c r="B8125" s="1" t="s">
        <v>84</v>
      </c>
      <c r="C8125" s="1" t="s">
        <v>85</v>
      </c>
      <c r="D8125" s="1" t="s">
        <v>86</v>
      </c>
      <c r="E8125" s="2">
        <v>37249</v>
      </c>
      <c r="F8125" s="4">
        <f ca="1">INT(YEARFRAC(laboratorio_1_Datos_lab1_prep[[#This Row],[ESTU_FECHANACIMIENTO]],TODAY()))</f>
        <v>18</v>
      </c>
      <c r="G8125">
        <v>20191</v>
      </c>
      <c r="H8125" s="1" t="s">
        <v>17491</v>
      </c>
      <c r="I8125" s="1" t="s">
        <v>88</v>
      </c>
      <c r="J8125" s="1" t="s">
        <v>85</v>
      </c>
      <c r="K8125" s="1" t="s">
        <v>89</v>
      </c>
      <c r="L8125" s="1" t="s">
        <v>90</v>
      </c>
      <c r="M8125" s="1" t="s">
        <v>91</v>
      </c>
      <c r="N8125">
        <v>76</v>
      </c>
      <c r="O8125" s="1" t="s">
        <v>92</v>
      </c>
      <c r="P8125">
        <v>76001</v>
      </c>
      <c r="Q8125" s="1" t="s">
        <v>139</v>
      </c>
      <c r="R8125" s="1" t="s">
        <v>94</v>
      </c>
      <c r="S8125" s="1" t="s">
        <v>140</v>
      </c>
      <c r="T8125" s="1" t="s">
        <v>353</v>
      </c>
      <c r="U8125" s="1" t="s">
        <v>339</v>
      </c>
      <c r="V8125" s="1" t="s">
        <v>181</v>
      </c>
      <c r="W8125" s="1" t="s">
        <v>128</v>
      </c>
      <c r="X8125" s="1" t="s">
        <v>100</v>
      </c>
      <c r="Y8125" s="1" t="s">
        <v>100</v>
      </c>
      <c r="Z8125" s="1" t="s">
        <v>100</v>
      </c>
      <c r="AA8125" s="1" t="s">
        <v>100</v>
      </c>
      <c r="AB8125" s="1" t="s">
        <v>100</v>
      </c>
      <c r="AC8125" s="1" t="s">
        <v>100</v>
      </c>
      <c r="AD8125" s="1" t="s">
        <v>89</v>
      </c>
      <c r="AE8125" s="1" t="s">
        <v>89</v>
      </c>
      <c r="AF8125" s="1" t="s">
        <v>277</v>
      </c>
      <c r="AG8125" s="1" t="s">
        <v>129</v>
      </c>
      <c r="AH8125" s="1" t="s">
        <v>129</v>
      </c>
      <c r="AI8125" s="1" t="s">
        <v>102</v>
      </c>
      <c r="AJ8125" s="1" t="s">
        <v>104</v>
      </c>
      <c r="AK8125" s="1" t="s">
        <v>105</v>
      </c>
      <c r="AL8125" s="1" t="s">
        <v>106</v>
      </c>
      <c r="AM8125" s="1" t="s">
        <v>145</v>
      </c>
      <c r="AN8125" s="1" t="s">
        <v>89</v>
      </c>
      <c r="AO8125">
        <v>143396</v>
      </c>
      <c r="AP8125">
        <v>3.76E+18</v>
      </c>
      <c r="AQ8125" s="1" t="s">
        <v>17470</v>
      </c>
      <c r="AR8125" s="1" t="s">
        <v>110</v>
      </c>
      <c r="AS8125" s="1" t="s">
        <v>147</v>
      </c>
      <c r="AT8125" s="1" t="s">
        <v>148</v>
      </c>
      <c r="AU8125" s="1" t="s">
        <v>116</v>
      </c>
      <c r="AV8125" s="1" t="s">
        <v>149</v>
      </c>
      <c r="AW8125">
        <v>3.76E+18</v>
      </c>
      <c r="AX8125" s="1" t="s">
        <v>17471</v>
      </c>
      <c r="AY8125" s="1" t="s">
        <v>116</v>
      </c>
      <c r="AZ8125" s="1" t="s">
        <v>117</v>
      </c>
      <c r="BA8125" s="1" t="s">
        <v>150</v>
      </c>
      <c r="BB8125">
        <v>76001</v>
      </c>
      <c r="BC8125" s="1" t="s">
        <v>92</v>
      </c>
      <c r="BD8125">
        <v>76</v>
      </c>
      <c r="BE8125" s="1" t="s">
        <v>91</v>
      </c>
      <c r="BF8125" s="1" t="s">
        <v>113</v>
      </c>
      <c r="BG8125">
        <v>76001</v>
      </c>
      <c r="BH8125" s="1" t="s">
        <v>92</v>
      </c>
      <c r="BI8125" s="1" t="s">
        <v>91</v>
      </c>
      <c r="BJ8125">
        <v>76</v>
      </c>
      <c r="BK8125">
        <v>73</v>
      </c>
      <c r="BL8125">
        <v>89</v>
      </c>
      <c r="BM8125">
        <v>4</v>
      </c>
      <c r="BN8125">
        <v>100</v>
      </c>
      <c r="BO8125">
        <v>100</v>
      </c>
      <c r="BP8125">
        <v>4</v>
      </c>
      <c r="BQ8125">
        <v>77</v>
      </c>
      <c r="BR8125">
        <v>98</v>
      </c>
      <c r="BS8125">
        <v>4</v>
      </c>
      <c r="BT8125">
        <v>69</v>
      </c>
      <c r="BU8125">
        <v>84</v>
      </c>
      <c r="BV8125">
        <v>3</v>
      </c>
      <c r="BW8125">
        <v>77</v>
      </c>
      <c r="BX8125">
        <v>75</v>
      </c>
      <c r="BY8125" s="1" t="s">
        <v>151</v>
      </c>
      <c r="BZ8125">
        <v>398</v>
      </c>
      <c r="CA8125">
        <v>99</v>
      </c>
      <c r="CB8125">
        <v>54848464791707</v>
      </c>
      <c r="CC8125">
        <v>3</v>
      </c>
      <c r="CD8125">
        <v>4</v>
      </c>
      <c r="CE8125" s="1" t="s">
        <v>120</v>
      </c>
      <c r="CF8125" s="1" t="s">
        <v>271</v>
      </c>
    </row>
    <row r="8126" spans="1:84" x14ac:dyDescent="0.3">
      <c r="A8126" s="1" t="s">
        <v>17492</v>
      </c>
      <c r="B8126" s="1" t="s">
        <v>84</v>
      </c>
      <c r="C8126" s="1" t="s">
        <v>85</v>
      </c>
      <c r="D8126" s="1" t="s">
        <v>135</v>
      </c>
      <c r="E8126" s="2">
        <v>37274</v>
      </c>
      <c r="F8126" s="4">
        <f ca="1">INT(YEARFRAC(laboratorio_1_Datos_lab1_prep[[#This Row],[ESTU_FECHANACIMIENTO]],TODAY()))</f>
        <v>18</v>
      </c>
      <c r="G8126">
        <v>20191</v>
      </c>
      <c r="H8126" s="1" t="s">
        <v>17493</v>
      </c>
      <c r="I8126" s="1" t="s">
        <v>88</v>
      </c>
      <c r="J8126" s="1" t="s">
        <v>85</v>
      </c>
      <c r="K8126" s="1" t="s">
        <v>89</v>
      </c>
      <c r="L8126" s="1" t="s">
        <v>90</v>
      </c>
      <c r="M8126" s="1" t="s">
        <v>91</v>
      </c>
      <c r="N8126">
        <v>76</v>
      </c>
      <c r="O8126" s="1" t="s">
        <v>92</v>
      </c>
      <c r="P8126">
        <v>76001</v>
      </c>
      <c r="Q8126" s="1" t="s">
        <v>180</v>
      </c>
      <c r="R8126" s="1" t="s">
        <v>125</v>
      </c>
      <c r="S8126" s="1" t="s">
        <v>126</v>
      </c>
      <c r="T8126" s="1" t="s">
        <v>342</v>
      </c>
      <c r="U8126" s="1" t="s">
        <v>280</v>
      </c>
      <c r="V8126" s="1" t="s">
        <v>98</v>
      </c>
      <c r="W8126" s="1" t="s">
        <v>224</v>
      </c>
      <c r="X8126" s="1" t="s">
        <v>100</v>
      </c>
      <c r="Y8126" s="1" t="s">
        <v>89</v>
      </c>
      <c r="Z8126" s="1" t="s">
        <v>100</v>
      </c>
      <c r="AA8126" s="1" t="s">
        <v>100</v>
      </c>
      <c r="AB8126" s="1" t="s">
        <v>100</v>
      </c>
      <c r="AC8126" s="1" t="s">
        <v>100</v>
      </c>
      <c r="AD8126" s="1" t="s">
        <v>100</v>
      </c>
      <c r="AE8126" s="1" t="s">
        <v>89</v>
      </c>
      <c r="AF8126" s="1" t="s">
        <v>277</v>
      </c>
      <c r="AG8126" s="1" t="s">
        <v>142</v>
      </c>
      <c r="AH8126" s="1" t="s">
        <v>142</v>
      </c>
      <c r="AI8126" s="1" t="s">
        <v>142</v>
      </c>
      <c r="AJ8126" s="1" t="s">
        <v>104</v>
      </c>
      <c r="AK8126" s="1" t="s">
        <v>143</v>
      </c>
      <c r="AL8126" s="1" t="s">
        <v>158</v>
      </c>
      <c r="AM8126" s="1" t="s">
        <v>145</v>
      </c>
      <c r="AN8126" s="1" t="s">
        <v>89</v>
      </c>
      <c r="AO8126">
        <v>143396</v>
      </c>
      <c r="AP8126">
        <v>3.76E+18</v>
      </c>
      <c r="AQ8126" s="1" t="s">
        <v>17470</v>
      </c>
      <c r="AR8126" s="1" t="s">
        <v>110</v>
      </c>
      <c r="AS8126" s="1" t="s">
        <v>147</v>
      </c>
      <c r="AT8126" s="1" t="s">
        <v>148</v>
      </c>
      <c r="AU8126" s="1" t="s">
        <v>116</v>
      </c>
      <c r="AV8126" s="1" t="s">
        <v>149</v>
      </c>
      <c r="AW8126">
        <v>3.76E+18</v>
      </c>
      <c r="AX8126" s="1" t="s">
        <v>17471</v>
      </c>
      <c r="AY8126" s="1" t="s">
        <v>116</v>
      </c>
      <c r="AZ8126" s="1" t="s">
        <v>117</v>
      </c>
      <c r="BA8126" s="1" t="s">
        <v>150</v>
      </c>
      <c r="BB8126">
        <v>76001</v>
      </c>
      <c r="BC8126" s="1" t="s">
        <v>92</v>
      </c>
      <c r="BD8126">
        <v>76</v>
      </c>
      <c r="BE8126" s="1" t="s">
        <v>91</v>
      </c>
      <c r="BF8126" s="1" t="s">
        <v>113</v>
      </c>
      <c r="BG8126">
        <v>76001</v>
      </c>
      <c r="BH8126" s="1" t="s">
        <v>92</v>
      </c>
      <c r="BI8126" s="1" t="s">
        <v>91</v>
      </c>
      <c r="BJ8126">
        <v>76</v>
      </c>
      <c r="BK8126">
        <v>76</v>
      </c>
      <c r="BL8126">
        <v>96</v>
      </c>
      <c r="BM8126">
        <v>4</v>
      </c>
      <c r="BN8126">
        <v>76</v>
      </c>
      <c r="BO8126">
        <v>92</v>
      </c>
      <c r="BP8126">
        <v>4</v>
      </c>
      <c r="BQ8126">
        <v>74</v>
      </c>
      <c r="BR8126">
        <v>94</v>
      </c>
      <c r="BS8126">
        <v>4</v>
      </c>
      <c r="BT8126">
        <v>73</v>
      </c>
      <c r="BU8126">
        <v>91</v>
      </c>
      <c r="BV8126">
        <v>4</v>
      </c>
      <c r="BW8126">
        <v>84</v>
      </c>
      <c r="BX8126">
        <v>91</v>
      </c>
      <c r="BY8126" s="1" t="s">
        <v>159</v>
      </c>
      <c r="BZ8126">
        <v>377</v>
      </c>
      <c r="CA8126">
        <v>95</v>
      </c>
      <c r="CB8126">
        <v>579326957155004</v>
      </c>
      <c r="CC8126">
        <v>3</v>
      </c>
      <c r="CD8126">
        <v>4</v>
      </c>
      <c r="CE8126" s="1" t="s">
        <v>120</v>
      </c>
      <c r="CF8126" s="1" t="s">
        <v>152</v>
      </c>
    </row>
    <row r="8127" spans="1:84" x14ac:dyDescent="0.3">
      <c r="A8127" s="1" t="s">
        <v>17494</v>
      </c>
      <c r="B8127" s="1" t="s">
        <v>84</v>
      </c>
      <c r="C8127" s="1" t="s">
        <v>85</v>
      </c>
      <c r="D8127" s="1" t="s">
        <v>135</v>
      </c>
      <c r="E8127" s="2">
        <v>37635</v>
      </c>
      <c r="F8127" s="4">
        <f ca="1">INT(YEARFRAC(laboratorio_1_Datos_lab1_prep[[#This Row],[ESTU_FECHANACIMIENTO]],TODAY()))</f>
        <v>17</v>
      </c>
      <c r="G8127">
        <v>20191</v>
      </c>
      <c r="H8127" s="1" t="s">
        <v>17495</v>
      </c>
      <c r="I8127" s="1" t="s">
        <v>88</v>
      </c>
      <c r="J8127" s="1" t="s">
        <v>85</v>
      </c>
      <c r="K8127" s="1" t="s">
        <v>89</v>
      </c>
      <c r="L8127" s="1" t="s">
        <v>90</v>
      </c>
      <c r="M8127" s="1" t="s">
        <v>91</v>
      </c>
      <c r="N8127">
        <v>76</v>
      </c>
      <c r="O8127" s="1" t="s">
        <v>92</v>
      </c>
      <c r="P8127">
        <v>76001</v>
      </c>
      <c r="Q8127" s="1" t="s">
        <v>180</v>
      </c>
      <c r="R8127" s="1" t="s">
        <v>125</v>
      </c>
      <c r="S8127" s="1" t="s">
        <v>95</v>
      </c>
      <c r="T8127" s="1" t="s">
        <v>155</v>
      </c>
      <c r="U8127" s="1" t="s">
        <v>155</v>
      </c>
      <c r="V8127" s="1" t="s">
        <v>156</v>
      </c>
      <c r="W8127" s="1" t="s">
        <v>156</v>
      </c>
      <c r="X8127" s="1" t="s">
        <v>100</v>
      </c>
      <c r="Y8127" s="1" t="s">
        <v>100</v>
      </c>
      <c r="Z8127" s="1" t="s">
        <v>100</v>
      </c>
      <c r="AA8127" s="1" t="s">
        <v>100</v>
      </c>
      <c r="AB8127" s="1" t="s">
        <v>100</v>
      </c>
      <c r="AC8127" s="1" t="s">
        <v>100</v>
      </c>
      <c r="AD8127" s="1" t="s">
        <v>89</v>
      </c>
      <c r="AE8127" s="1" t="s">
        <v>100</v>
      </c>
      <c r="AF8127" s="1" t="s">
        <v>166</v>
      </c>
      <c r="AG8127" s="1" t="s">
        <v>142</v>
      </c>
      <c r="AH8127" s="1" t="s">
        <v>142</v>
      </c>
      <c r="AI8127" s="1" t="s">
        <v>142</v>
      </c>
      <c r="AJ8127" s="1" t="s">
        <v>104</v>
      </c>
      <c r="AK8127" s="1" t="s">
        <v>106</v>
      </c>
      <c r="AL8127" s="1" t="s">
        <v>144</v>
      </c>
      <c r="AM8127" s="1" t="s">
        <v>172</v>
      </c>
      <c r="AN8127" s="1" t="s">
        <v>108</v>
      </c>
      <c r="AO8127">
        <v>143396</v>
      </c>
      <c r="AP8127">
        <v>3.76E+18</v>
      </c>
      <c r="AQ8127" s="1" t="s">
        <v>17470</v>
      </c>
      <c r="AR8127" s="1" t="s">
        <v>110</v>
      </c>
      <c r="AS8127" s="1" t="s">
        <v>147</v>
      </c>
      <c r="AT8127" s="1" t="s">
        <v>148</v>
      </c>
      <c r="AU8127" s="1" t="s">
        <v>116</v>
      </c>
      <c r="AV8127" s="1" t="s">
        <v>149</v>
      </c>
      <c r="AW8127">
        <v>3.76E+18</v>
      </c>
      <c r="AX8127" s="1" t="s">
        <v>17471</v>
      </c>
      <c r="AY8127" s="1" t="s">
        <v>116</v>
      </c>
      <c r="AZ8127" s="1" t="s">
        <v>117</v>
      </c>
      <c r="BA8127" s="1" t="s">
        <v>150</v>
      </c>
      <c r="BB8127">
        <v>76001</v>
      </c>
      <c r="BC8127" s="1" t="s">
        <v>92</v>
      </c>
      <c r="BD8127">
        <v>76</v>
      </c>
      <c r="BE8127" s="1" t="s">
        <v>91</v>
      </c>
      <c r="BF8127" s="1" t="s">
        <v>113</v>
      </c>
      <c r="BG8127">
        <v>76001</v>
      </c>
      <c r="BH8127" s="1" t="s">
        <v>92</v>
      </c>
      <c r="BI8127" s="1" t="s">
        <v>91</v>
      </c>
      <c r="BJ8127">
        <v>76</v>
      </c>
      <c r="BK8127">
        <v>71</v>
      </c>
      <c r="BL8127">
        <v>86</v>
      </c>
      <c r="BM8127">
        <v>4</v>
      </c>
      <c r="BN8127">
        <v>83</v>
      </c>
      <c r="BO8127">
        <v>99</v>
      </c>
      <c r="BP8127">
        <v>4</v>
      </c>
      <c r="BQ8127">
        <v>70</v>
      </c>
      <c r="BR8127">
        <v>87</v>
      </c>
      <c r="BS8127">
        <v>3</v>
      </c>
      <c r="BT8127">
        <v>73</v>
      </c>
      <c r="BU8127">
        <v>91</v>
      </c>
      <c r="BV8127">
        <v>4</v>
      </c>
      <c r="BW8127">
        <v>76</v>
      </c>
      <c r="BX8127">
        <v>73</v>
      </c>
      <c r="BY8127" s="1" t="s">
        <v>151</v>
      </c>
      <c r="BZ8127">
        <v>372</v>
      </c>
      <c r="CA8127">
        <v>93</v>
      </c>
      <c r="CB8127">
        <v>756920381952169</v>
      </c>
      <c r="CC8127">
        <v>4</v>
      </c>
      <c r="CD8127">
        <v>4</v>
      </c>
      <c r="CE8127" s="1" t="s">
        <v>120</v>
      </c>
      <c r="CF8127" s="1" t="s">
        <v>152</v>
      </c>
    </row>
    <row r="8128" spans="1:84" x14ac:dyDescent="0.3">
      <c r="A8128" s="1" t="s">
        <v>17496</v>
      </c>
      <c r="B8128" s="1" t="s">
        <v>84</v>
      </c>
      <c r="C8128" s="1" t="s">
        <v>85</v>
      </c>
      <c r="D8128" s="1" t="s">
        <v>86</v>
      </c>
      <c r="E8128" s="2">
        <v>37499</v>
      </c>
      <c r="F8128" s="4">
        <f ca="1">INT(YEARFRAC(laboratorio_1_Datos_lab1_prep[[#This Row],[ESTU_FECHANACIMIENTO]],TODAY()))</f>
        <v>17</v>
      </c>
      <c r="G8128">
        <v>20191</v>
      </c>
      <c r="H8128" s="1" t="s">
        <v>17497</v>
      </c>
      <c r="I8128" s="1" t="s">
        <v>88</v>
      </c>
      <c r="J8128" s="1" t="s">
        <v>85</v>
      </c>
      <c r="K8128" s="1" t="s">
        <v>89</v>
      </c>
      <c r="L8128" s="1" t="s">
        <v>90</v>
      </c>
      <c r="M8128" s="1" t="s">
        <v>91</v>
      </c>
      <c r="N8128">
        <v>76</v>
      </c>
      <c r="O8128" s="1" t="s">
        <v>92</v>
      </c>
      <c r="P8128">
        <v>76001</v>
      </c>
      <c r="Q8128" s="1" t="s">
        <v>139</v>
      </c>
      <c r="R8128" s="1" t="s">
        <v>125</v>
      </c>
      <c r="S8128" s="1" t="s">
        <v>140</v>
      </c>
      <c r="T8128" s="1" t="s">
        <v>280</v>
      </c>
      <c r="U8128" s="1" t="s">
        <v>249</v>
      </c>
      <c r="V8128" s="1" t="s">
        <v>98</v>
      </c>
      <c r="W8128" s="1" t="s">
        <v>98</v>
      </c>
      <c r="X8128" s="1" t="s">
        <v>100</v>
      </c>
      <c r="Y8128" s="1" t="s">
        <v>100</v>
      </c>
      <c r="Z8128" s="1" t="s">
        <v>100</v>
      </c>
      <c r="AA8128" s="1" t="s">
        <v>100</v>
      </c>
      <c r="AB8128" s="1" t="s">
        <v>100</v>
      </c>
      <c r="AC8128" s="1" t="s">
        <v>100</v>
      </c>
      <c r="AD8128" s="1" t="s">
        <v>89</v>
      </c>
      <c r="AE8128" s="1" t="s">
        <v>100</v>
      </c>
      <c r="AF8128" s="1" t="s">
        <v>166</v>
      </c>
      <c r="AG8128" s="1" t="s">
        <v>129</v>
      </c>
      <c r="AH8128" s="1" t="s">
        <v>102</v>
      </c>
      <c r="AI8128" s="1" t="s">
        <v>129</v>
      </c>
      <c r="AJ8128" s="1" t="s">
        <v>104</v>
      </c>
      <c r="AK8128" s="1" t="s">
        <v>158</v>
      </c>
      <c r="AL8128" s="1" t="s">
        <v>144</v>
      </c>
      <c r="AM8128" s="1" t="s">
        <v>145</v>
      </c>
      <c r="AN8128" s="1" t="s">
        <v>89</v>
      </c>
      <c r="AO8128">
        <v>143396</v>
      </c>
      <c r="AP8128">
        <v>3.76E+18</v>
      </c>
      <c r="AQ8128" s="1" t="s">
        <v>17470</v>
      </c>
      <c r="AR8128" s="1" t="s">
        <v>110</v>
      </c>
      <c r="AS8128" s="1" t="s">
        <v>147</v>
      </c>
      <c r="AT8128" s="1" t="s">
        <v>148</v>
      </c>
      <c r="AU8128" s="1" t="s">
        <v>116</v>
      </c>
      <c r="AV8128" s="1" t="s">
        <v>149</v>
      </c>
      <c r="AW8128">
        <v>3.76E+18</v>
      </c>
      <c r="AX8128" s="1" t="s">
        <v>17471</v>
      </c>
      <c r="AY8128" s="1" t="s">
        <v>116</v>
      </c>
      <c r="AZ8128" s="1" t="s">
        <v>117</v>
      </c>
      <c r="BA8128" s="1" t="s">
        <v>150</v>
      </c>
      <c r="BB8128">
        <v>76001</v>
      </c>
      <c r="BC8128" s="1" t="s">
        <v>92</v>
      </c>
      <c r="BD8128">
        <v>76</v>
      </c>
      <c r="BE8128" s="1" t="s">
        <v>91</v>
      </c>
      <c r="BF8128" s="1" t="s">
        <v>113</v>
      </c>
      <c r="BG8128">
        <v>76001</v>
      </c>
      <c r="BH8128" s="1" t="s">
        <v>92</v>
      </c>
      <c r="BI8128" s="1" t="s">
        <v>91</v>
      </c>
      <c r="BJ8128">
        <v>76</v>
      </c>
      <c r="BK8128">
        <v>76</v>
      </c>
      <c r="BL8128">
        <v>95</v>
      </c>
      <c r="BM8128">
        <v>4</v>
      </c>
      <c r="BN8128">
        <v>81</v>
      </c>
      <c r="BO8128">
        <v>98</v>
      </c>
      <c r="BP8128">
        <v>4</v>
      </c>
      <c r="BQ8128">
        <v>77</v>
      </c>
      <c r="BR8128">
        <v>98</v>
      </c>
      <c r="BS8128">
        <v>4</v>
      </c>
      <c r="BT8128">
        <v>74</v>
      </c>
      <c r="BU8128">
        <v>93</v>
      </c>
      <c r="BV8128">
        <v>4</v>
      </c>
      <c r="BW8128">
        <v>82</v>
      </c>
      <c r="BX8128">
        <v>87</v>
      </c>
      <c r="BY8128" s="1" t="s">
        <v>159</v>
      </c>
      <c r="BZ8128">
        <v>387</v>
      </c>
      <c r="CA8128">
        <v>97</v>
      </c>
      <c r="CB8128">
        <v>61479696910124</v>
      </c>
      <c r="CC8128">
        <v>3</v>
      </c>
      <c r="CD8128">
        <v>4</v>
      </c>
      <c r="CE8128" s="1" t="s">
        <v>120</v>
      </c>
      <c r="CF8128" s="1" t="s">
        <v>266</v>
      </c>
    </row>
    <row r="8129" spans="1:84" x14ac:dyDescent="0.3">
      <c r="A8129" s="1" t="s">
        <v>17498</v>
      </c>
      <c r="B8129" s="1" t="s">
        <v>84</v>
      </c>
      <c r="C8129" s="1" t="s">
        <v>85</v>
      </c>
      <c r="D8129" s="1" t="s">
        <v>135</v>
      </c>
      <c r="E8129" s="2">
        <v>37484</v>
      </c>
      <c r="F8129" s="4">
        <f ca="1">INT(YEARFRAC(laboratorio_1_Datos_lab1_prep[[#This Row],[ESTU_FECHANACIMIENTO]],TODAY()))</f>
        <v>17</v>
      </c>
      <c r="G8129">
        <v>20191</v>
      </c>
      <c r="H8129" s="1" t="s">
        <v>17499</v>
      </c>
      <c r="I8129" s="1" t="s">
        <v>88</v>
      </c>
      <c r="J8129" s="1" t="s">
        <v>85</v>
      </c>
      <c r="K8129" s="1" t="s">
        <v>89</v>
      </c>
      <c r="L8129" s="1" t="s">
        <v>90</v>
      </c>
      <c r="M8129" s="1" t="s">
        <v>91</v>
      </c>
      <c r="N8129">
        <v>76</v>
      </c>
      <c r="O8129" s="1" t="s">
        <v>92</v>
      </c>
      <c r="P8129">
        <v>76001</v>
      </c>
      <c r="Q8129" s="1" t="s">
        <v>180</v>
      </c>
      <c r="R8129" s="1" t="s">
        <v>125</v>
      </c>
      <c r="S8129" s="1" t="s">
        <v>140</v>
      </c>
      <c r="T8129" s="1" t="s">
        <v>206</v>
      </c>
      <c r="U8129" s="1" t="s">
        <v>280</v>
      </c>
      <c r="V8129" s="1" t="s">
        <v>156</v>
      </c>
      <c r="W8129" s="1" t="s">
        <v>156</v>
      </c>
      <c r="X8129" s="1" t="s">
        <v>100</v>
      </c>
      <c r="Y8129" s="1" t="s">
        <v>100</v>
      </c>
      <c r="Z8129" s="1" t="s">
        <v>100</v>
      </c>
      <c r="AA8129" s="1" t="s">
        <v>100</v>
      </c>
      <c r="AB8129" s="1" t="s">
        <v>100</v>
      </c>
      <c r="AC8129" s="1" t="s">
        <v>100</v>
      </c>
      <c r="AD8129" s="1" t="s">
        <v>100</v>
      </c>
      <c r="AE8129" s="1" t="s">
        <v>100</v>
      </c>
      <c r="AF8129" s="1" t="s">
        <v>166</v>
      </c>
      <c r="AG8129" s="1" t="s">
        <v>142</v>
      </c>
      <c r="AH8129" s="1" t="s">
        <v>142</v>
      </c>
      <c r="AI8129" s="1" t="s">
        <v>142</v>
      </c>
      <c r="AJ8129" s="1" t="s">
        <v>157</v>
      </c>
      <c r="AK8129" s="1" t="s">
        <v>106</v>
      </c>
      <c r="AL8129" s="1" t="s">
        <v>144</v>
      </c>
      <c r="AM8129" s="1" t="s">
        <v>145</v>
      </c>
      <c r="AN8129" s="1" t="s">
        <v>89</v>
      </c>
      <c r="AO8129">
        <v>143396</v>
      </c>
      <c r="AP8129">
        <v>3.76E+18</v>
      </c>
      <c r="AQ8129" s="1" t="s">
        <v>17470</v>
      </c>
      <c r="AR8129" s="1" t="s">
        <v>110</v>
      </c>
      <c r="AS8129" s="1" t="s">
        <v>147</v>
      </c>
      <c r="AT8129" s="1" t="s">
        <v>148</v>
      </c>
      <c r="AU8129" s="1" t="s">
        <v>116</v>
      </c>
      <c r="AV8129" s="1" t="s">
        <v>149</v>
      </c>
      <c r="AW8129">
        <v>3.76E+18</v>
      </c>
      <c r="AX8129" s="1" t="s">
        <v>17471</v>
      </c>
      <c r="AY8129" s="1" t="s">
        <v>116</v>
      </c>
      <c r="AZ8129" s="1" t="s">
        <v>117</v>
      </c>
      <c r="BA8129" s="1" t="s">
        <v>150</v>
      </c>
      <c r="BB8129">
        <v>76001</v>
      </c>
      <c r="BC8129" s="1" t="s">
        <v>92</v>
      </c>
      <c r="BD8129">
        <v>76</v>
      </c>
      <c r="BE8129" s="1" t="s">
        <v>91</v>
      </c>
      <c r="BF8129" s="1" t="s">
        <v>113</v>
      </c>
      <c r="BG8129">
        <v>76001</v>
      </c>
      <c r="BH8129" s="1" t="s">
        <v>92</v>
      </c>
      <c r="BI8129" s="1" t="s">
        <v>91</v>
      </c>
      <c r="BJ8129">
        <v>76</v>
      </c>
      <c r="BK8129">
        <v>74</v>
      </c>
      <c r="BL8129">
        <v>92</v>
      </c>
      <c r="BM8129">
        <v>4</v>
      </c>
      <c r="BN8129">
        <v>83</v>
      </c>
      <c r="BO8129">
        <v>99</v>
      </c>
      <c r="BP8129">
        <v>4</v>
      </c>
      <c r="BQ8129">
        <v>76</v>
      </c>
      <c r="BR8129">
        <v>97</v>
      </c>
      <c r="BS8129">
        <v>4</v>
      </c>
      <c r="BT8129">
        <v>78</v>
      </c>
      <c r="BU8129">
        <v>98</v>
      </c>
      <c r="BV8129">
        <v>4</v>
      </c>
      <c r="BW8129">
        <v>85</v>
      </c>
      <c r="BX8129">
        <v>94</v>
      </c>
      <c r="BY8129" s="1" t="s">
        <v>159</v>
      </c>
      <c r="BZ8129">
        <v>392</v>
      </c>
      <c r="CA8129">
        <v>98</v>
      </c>
      <c r="CB8129">
        <v>686157266428843</v>
      </c>
      <c r="CC8129">
        <v>4</v>
      </c>
      <c r="CD8129">
        <v>4</v>
      </c>
      <c r="CE8129" s="1" t="s">
        <v>120</v>
      </c>
      <c r="CF8129" s="1" t="s">
        <v>187</v>
      </c>
    </row>
    <row r="8130" spans="1:84" x14ac:dyDescent="0.3">
      <c r="A8130" s="1" t="s">
        <v>17500</v>
      </c>
      <c r="B8130" s="1" t="s">
        <v>84</v>
      </c>
      <c r="C8130" s="1" t="s">
        <v>85</v>
      </c>
      <c r="D8130" s="1" t="s">
        <v>86</v>
      </c>
      <c r="E8130" s="2">
        <v>37721</v>
      </c>
      <c r="F8130" s="4">
        <f ca="1">INT(YEARFRAC(laboratorio_1_Datos_lab1_prep[[#This Row],[ESTU_FECHANACIMIENTO]],TODAY()))</f>
        <v>16</v>
      </c>
      <c r="G8130">
        <v>20191</v>
      </c>
      <c r="H8130" s="1" t="s">
        <v>17501</v>
      </c>
      <c r="I8130" s="1" t="s">
        <v>88</v>
      </c>
      <c r="J8130" s="1" t="s">
        <v>85</v>
      </c>
      <c r="K8130" s="1" t="s">
        <v>89</v>
      </c>
      <c r="L8130" s="1" t="s">
        <v>90</v>
      </c>
      <c r="M8130" s="1" t="s">
        <v>91</v>
      </c>
      <c r="N8130">
        <v>76</v>
      </c>
      <c r="O8130" s="1" t="s">
        <v>92</v>
      </c>
      <c r="P8130">
        <v>76001</v>
      </c>
      <c r="Q8130" s="1" t="s">
        <v>338</v>
      </c>
      <c r="R8130" s="1" t="s">
        <v>94</v>
      </c>
      <c r="S8130" s="1" t="s">
        <v>140</v>
      </c>
      <c r="T8130" s="1" t="s">
        <v>155</v>
      </c>
      <c r="U8130" s="1" t="s">
        <v>339</v>
      </c>
      <c r="V8130" s="1" t="s">
        <v>156</v>
      </c>
      <c r="W8130" s="1" t="s">
        <v>128</v>
      </c>
      <c r="X8130" s="1" t="s">
        <v>100</v>
      </c>
      <c r="Y8130" s="1" t="s">
        <v>100</v>
      </c>
      <c r="Z8130" s="1" t="s">
        <v>100</v>
      </c>
      <c r="AA8130" s="1" t="s">
        <v>100</v>
      </c>
      <c r="AB8130" s="1" t="s">
        <v>100</v>
      </c>
      <c r="AC8130" s="1" t="s">
        <v>100</v>
      </c>
      <c r="AD8130" s="1" t="s">
        <v>89</v>
      </c>
      <c r="AE8130" s="1" t="s">
        <v>100</v>
      </c>
      <c r="AF8130" s="1" t="s">
        <v>166</v>
      </c>
      <c r="AG8130" s="1" t="s">
        <v>142</v>
      </c>
      <c r="AH8130" s="1" t="s">
        <v>142</v>
      </c>
      <c r="AI8130" s="1" t="s">
        <v>129</v>
      </c>
      <c r="AJ8130" s="1" t="s">
        <v>104</v>
      </c>
      <c r="AK8130" s="1" t="s">
        <v>105</v>
      </c>
      <c r="AL8130" s="1" t="s">
        <v>130</v>
      </c>
      <c r="AM8130" s="1" t="s">
        <v>145</v>
      </c>
      <c r="AN8130" s="1" t="s">
        <v>89</v>
      </c>
      <c r="AO8130">
        <v>143396</v>
      </c>
      <c r="AP8130">
        <v>3.76E+18</v>
      </c>
      <c r="AQ8130" s="1" t="s">
        <v>17470</v>
      </c>
      <c r="AR8130" s="1" t="s">
        <v>110</v>
      </c>
      <c r="AS8130" s="1" t="s">
        <v>147</v>
      </c>
      <c r="AT8130" s="1" t="s">
        <v>148</v>
      </c>
      <c r="AU8130" s="1" t="s">
        <v>116</v>
      </c>
      <c r="AV8130" s="1" t="s">
        <v>149</v>
      </c>
      <c r="AW8130">
        <v>3.76E+18</v>
      </c>
      <c r="AX8130" s="1" t="s">
        <v>17471</v>
      </c>
      <c r="AY8130" s="1" t="s">
        <v>116</v>
      </c>
      <c r="AZ8130" s="1" t="s">
        <v>117</v>
      </c>
      <c r="BA8130" s="1" t="s">
        <v>150</v>
      </c>
      <c r="BB8130">
        <v>76001</v>
      </c>
      <c r="BC8130" s="1" t="s">
        <v>92</v>
      </c>
      <c r="BD8130">
        <v>76</v>
      </c>
      <c r="BE8130" s="1" t="s">
        <v>91</v>
      </c>
      <c r="BF8130" s="1" t="s">
        <v>113</v>
      </c>
      <c r="BG8130">
        <v>76001</v>
      </c>
      <c r="BH8130" s="1" t="s">
        <v>92</v>
      </c>
      <c r="BI8130" s="1" t="s">
        <v>91</v>
      </c>
      <c r="BJ8130">
        <v>76</v>
      </c>
      <c r="BK8130">
        <v>77</v>
      </c>
      <c r="BL8130">
        <v>97</v>
      </c>
      <c r="BM8130">
        <v>4</v>
      </c>
      <c r="BN8130">
        <v>74</v>
      </c>
      <c r="BO8130">
        <v>88</v>
      </c>
      <c r="BP8130">
        <v>4</v>
      </c>
      <c r="BQ8130">
        <v>75</v>
      </c>
      <c r="BR8130">
        <v>96</v>
      </c>
      <c r="BS8130">
        <v>4</v>
      </c>
      <c r="BT8130">
        <v>75</v>
      </c>
      <c r="BU8130">
        <v>94</v>
      </c>
      <c r="BV8130">
        <v>4</v>
      </c>
      <c r="BW8130">
        <v>84</v>
      </c>
      <c r="BX8130">
        <v>91</v>
      </c>
      <c r="BY8130" s="1" t="s">
        <v>159</v>
      </c>
      <c r="BZ8130">
        <v>380</v>
      </c>
      <c r="CA8130">
        <v>95</v>
      </c>
      <c r="CB8130">
        <v>67576229297619</v>
      </c>
      <c r="CC8130">
        <v>4</v>
      </c>
      <c r="CD8130">
        <v>4</v>
      </c>
      <c r="CE8130" s="1" t="s">
        <v>120</v>
      </c>
      <c r="CF8130" s="1" t="s">
        <v>187</v>
      </c>
    </row>
    <row r="8131" spans="1:84" x14ac:dyDescent="0.3">
      <c r="A8131" s="1" t="s">
        <v>17502</v>
      </c>
      <c r="B8131" s="1" t="s">
        <v>84</v>
      </c>
      <c r="C8131" s="1" t="s">
        <v>85</v>
      </c>
      <c r="D8131" s="1" t="s">
        <v>135</v>
      </c>
      <c r="E8131" s="2">
        <v>37588</v>
      </c>
      <c r="F8131" s="4">
        <f ca="1">INT(YEARFRAC(laboratorio_1_Datos_lab1_prep[[#This Row],[ESTU_FECHANACIMIENTO]],TODAY()))</f>
        <v>17</v>
      </c>
      <c r="G8131">
        <v>20191</v>
      </c>
      <c r="H8131" s="1" t="s">
        <v>17503</v>
      </c>
      <c r="I8131" s="1" t="s">
        <v>88</v>
      </c>
      <c r="J8131" s="1" t="s">
        <v>85</v>
      </c>
      <c r="K8131" s="1" t="s">
        <v>89</v>
      </c>
      <c r="L8131" s="1" t="s">
        <v>90</v>
      </c>
      <c r="M8131" s="1" t="s">
        <v>91</v>
      </c>
      <c r="N8131">
        <v>76</v>
      </c>
      <c r="O8131" s="1" t="s">
        <v>92</v>
      </c>
      <c r="P8131">
        <v>76001</v>
      </c>
      <c r="Q8131" s="1" t="s">
        <v>223</v>
      </c>
      <c r="R8131" s="1" t="s">
        <v>177</v>
      </c>
      <c r="S8131" s="1" t="s">
        <v>126</v>
      </c>
      <c r="T8131" s="1" t="s">
        <v>280</v>
      </c>
      <c r="U8131" s="1" t="s">
        <v>97</v>
      </c>
      <c r="V8131" s="1" t="s">
        <v>190</v>
      </c>
      <c r="W8131" s="1" t="s">
        <v>127</v>
      </c>
      <c r="X8131" s="1" t="s">
        <v>100</v>
      </c>
      <c r="Y8131" s="1" t="s">
        <v>100</v>
      </c>
      <c r="Z8131" s="1" t="s">
        <v>100</v>
      </c>
      <c r="AA8131" s="1" t="s">
        <v>100</v>
      </c>
      <c r="AB8131" s="1" t="s">
        <v>100</v>
      </c>
      <c r="AC8131" s="1" t="s">
        <v>100</v>
      </c>
      <c r="AD8131" s="1" t="s">
        <v>89</v>
      </c>
      <c r="AE8131" s="1" t="s">
        <v>89</v>
      </c>
      <c r="AF8131" s="1" t="s">
        <v>277</v>
      </c>
      <c r="AG8131" s="1" t="s">
        <v>129</v>
      </c>
      <c r="AH8131" s="1" t="s">
        <v>142</v>
      </c>
      <c r="AI8131" s="1" t="s">
        <v>129</v>
      </c>
      <c r="AJ8131" s="1" t="s">
        <v>171</v>
      </c>
      <c r="AK8131" s="1" t="s">
        <v>158</v>
      </c>
      <c r="AL8131" s="1" t="s">
        <v>144</v>
      </c>
      <c r="AM8131" s="1" t="s">
        <v>145</v>
      </c>
      <c r="AN8131" s="1" t="s">
        <v>89</v>
      </c>
      <c r="AO8131">
        <v>143396</v>
      </c>
      <c r="AP8131">
        <v>3.76E+18</v>
      </c>
      <c r="AQ8131" s="1" t="s">
        <v>17470</v>
      </c>
      <c r="AR8131" s="1" t="s">
        <v>110</v>
      </c>
      <c r="AS8131" s="1" t="s">
        <v>147</v>
      </c>
      <c r="AT8131" s="1" t="s">
        <v>148</v>
      </c>
      <c r="AU8131" s="1" t="s">
        <v>116</v>
      </c>
      <c r="AV8131" s="1" t="s">
        <v>149</v>
      </c>
      <c r="AW8131">
        <v>3.76E+18</v>
      </c>
      <c r="AX8131" s="1" t="s">
        <v>17471</v>
      </c>
      <c r="AY8131" s="1" t="s">
        <v>116</v>
      </c>
      <c r="AZ8131" s="1" t="s">
        <v>117</v>
      </c>
      <c r="BA8131" s="1" t="s">
        <v>150</v>
      </c>
      <c r="BB8131">
        <v>76001</v>
      </c>
      <c r="BC8131" s="1" t="s">
        <v>92</v>
      </c>
      <c r="BD8131">
        <v>76</v>
      </c>
      <c r="BE8131" s="1" t="s">
        <v>91</v>
      </c>
      <c r="BF8131" s="1" t="s">
        <v>113</v>
      </c>
      <c r="BG8131">
        <v>76001</v>
      </c>
      <c r="BH8131" s="1" t="s">
        <v>92</v>
      </c>
      <c r="BI8131" s="1" t="s">
        <v>91</v>
      </c>
      <c r="BJ8131">
        <v>76</v>
      </c>
      <c r="BK8131">
        <v>73</v>
      </c>
      <c r="BL8131">
        <v>90</v>
      </c>
      <c r="BM8131">
        <v>4</v>
      </c>
      <c r="BN8131">
        <v>72</v>
      </c>
      <c r="BO8131">
        <v>86</v>
      </c>
      <c r="BP8131">
        <v>4</v>
      </c>
      <c r="BQ8131">
        <v>74</v>
      </c>
      <c r="BR8131">
        <v>95</v>
      </c>
      <c r="BS8131">
        <v>4</v>
      </c>
      <c r="BT8131">
        <v>63</v>
      </c>
      <c r="BU8131">
        <v>67</v>
      </c>
      <c r="BV8131">
        <v>3</v>
      </c>
      <c r="BW8131">
        <v>80</v>
      </c>
      <c r="BX8131">
        <v>83</v>
      </c>
      <c r="BY8131" s="1" t="s">
        <v>159</v>
      </c>
      <c r="BZ8131">
        <v>356</v>
      </c>
      <c r="CA8131">
        <v>86</v>
      </c>
      <c r="CB8131">
        <v>60712548772726</v>
      </c>
      <c r="CC8131">
        <v>3</v>
      </c>
      <c r="CD8131">
        <v>4</v>
      </c>
      <c r="CE8131" s="1" t="s">
        <v>120</v>
      </c>
      <c r="CF8131" s="1" t="s">
        <v>152</v>
      </c>
    </row>
    <row r="8132" spans="1:84" x14ac:dyDescent="0.3">
      <c r="A8132" s="1" t="s">
        <v>17504</v>
      </c>
      <c r="B8132" s="1" t="s">
        <v>123</v>
      </c>
      <c r="C8132" s="1" t="s">
        <v>85</v>
      </c>
      <c r="D8132" s="1" t="s">
        <v>135</v>
      </c>
      <c r="E8132" s="2">
        <v>35848</v>
      </c>
      <c r="F8132" s="4">
        <f ca="1">INT(YEARFRAC(laboratorio_1_Datos_lab1_prep[[#This Row],[ESTU_FECHANACIMIENTO]],TODAY()))</f>
        <v>21</v>
      </c>
      <c r="G8132">
        <v>20191</v>
      </c>
      <c r="H8132" s="1" t="s">
        <v>17505</v>
      </c>
      <c r="I8132" s="1" t="s">
        <v>88</v>
      </c>
      <c r="J8132" s="1" t="s">
        <v>85</v>
      </c>
      <c r="K8132" s="1" t="s">
        <v>89</v>
      </c>
      <c r="L8132" s="1" t="s">
        <v>90</v>
      </c>
      <c r="M8132" s="1" t="s">
        <v>91</v>
      </c>
      <c r="N8132">
        <v>76</v>
      </c>
      <c r="O8132" s="1" t="s">
        <v>13161</v>
      </c>
      <c r="P8132">
        <v>76275</v>
      </c>
      <c r="Q8132" s="1" t="s">
        <v>232</v>
      </c>
      <c r="R8132" s="1" t="s">
        <v>125</v>
      </c>
      <c r="S8132" s="1" t="s">
        <v>126</v>
      </c>
      <c r="T8132" s="1" t="s">
        <v>96</v>
      </c>
      <c r="U8132" s="1" t="s">
        <v>96</v>
      </c>
      <c r="V8132" s="1" t="s">
        <v>98</v>
      </c>
      <c r="W8132" s="1" t="s">
        <v>128</v>
      </c>
      <c r="X8132" s="1" t="s">
        <v>100</v>
      </c>
      <c r="Y8132" s="1" t="s">
        <v>100</v>
      </c>
      <c r="Z8132" s="1" t="s">
        <v>100</v>
      </c>
      <c r="AA8132" s="1" t="s">
        <v>89</v>
      </c>
      <c r="AB8132" s="1" t="s">
        <v>89</v>
      </c>
      <c r="AC8132" s="1" t="s">
        <v>100</v>
      </c>
      <c r="AD8132" s="1" t="s">
        <v>89</v>
      </c>
      <c r="AE8132" s="1" t="s">
        <v>89</v>
      </c>
      <c r="AF8132" s="1" t="s">
        <v>277</v>
      </c>
      <c r="AG8132" s="1" t="s">
        <v>142</v>
      </c>
      <c r="AH8132" s="1" t="s">
        <v>142</v>
      </c>
      <c r="AI8132" s="1" t="s">
        <v>129</v>
      </c>
      <c r="AJ8132" s="1" t="s">
        <v>157</v>
      </c>
      <c r="AK8132" s="1" t="s">
        <v>106</v>
      </c>
      <c r="AL8132" s="1" t="s">
        <v>144</v>
      </c>
      <c r="AM8132" s="1" t="s">
        <v>145</v>
      </c>
      <c r="AN8132" s="1" t="s">
        <v>89</v>
      </c>
      <c r="AO8132">
        <v>195586</v>
      </c>
      <c r="AP8132">
        <v>3.76E+18</v>
      </c>
      <c r="AQ8132" s="1" t="s">
        <v>17506</v>
      </c>
      <c r="AR8132" s="1" t="s">
        <v>110</v>
      </c>
      <c r="AS8132" s="1" t="s">
        <v>147</v>
      </c>
      <c r="AT8132" s="1" t="s">
        <v>148</v>
      </c>
      <c r="AU8132" s="1" t="s">
        <v>162</v>
      </c>
      <c r="AV8132" s="1" t="s">
        <v>162</v>
      </c>
      <c r="AW8132">
        <v>3.76E+18</v>
      </c>
      <c r="AX8132" s="1" t="s">
        <v>17507</v>
      </c>
      <c r="AY8132" s="1" t="s">
        <v>116</v>
      </c>
      <c r="AZ8132" s="1" t="s">
        <v>117</v>
      </c>
      <c r="BA8132" s="1" t="s">
        <v>330</v>
      </c>
      <c r="BB8132">
        <v>76275</v>
      </c>
      <c r="BC8132" s="1" t="s">
        <v>13161</v>
      </c>
      <c r="BD8132">
        <v>76</v>
      </c>
      <c r="BE8132" s="1" t="s">
        <v>91</v>
      </c>
      <c r="BF8132" s="1" t="s">
        <v>113</v>
      </c>
      <c r="BG8132">
        <v>76520</v>
      </c>
      <c r="BH8132" s="1" t="s">
        <v>470</v>
      </c>
      <c r="BI8132" s="1" t="s">
        <v>91</v>
      </c>
      <c r="BJ8132">
        <v>76</v>
      </c>
      <c r="BK8132">
        <v>47</v>
      </c>
      <c r="BL8132">
        <v>21</v>
      </c>
      <c r="BM8132">
        <v>2</v>
      </c>
      <c r="BN8132">
        <v>33</v>
      </c>
      <c r="BO8132">
        <v>6</v>
      </c>
      <c r="BP8132">
        <v>1</v>
      </c>
      <c r="BQ8132">
        <v>40</v>
      </c>
      <c r="BR8132">
        <v>18</v>
      </c>
      <c r="BS8132">
        <v>1</v>
      </c>
      <c r="BT8132">
        <v>38</v>
      </c>
      <c r="BU8132">
        <v>17</v>
      </c>
      <c r="BV8132">
        <v>1</v>
      </c>
      <c r="BW8132">
        <v>46</v>
      </c>
      <c r="BX8132">
        <v>28</v>
      </c>
      <c r="BY8132" s="1" t="s">
        <v>331</v>
      </c>
      <c r="BZ8132">
        <v>200</v>
      </c>
      <c r="CA8132">
        <v>14</v>
      </c>
      <c r="CB8132">
        <v>509241241285344</v>
      </c>
      <c r="CC8132">
        <v>2</v>
      </c>
      <c r="CD8132">
        <v>1</v>
      </c>
      <c r="CE8132" s="1" t="s">
        <v>120</v>
      </c>
      <c r="CF8132" s="1" t="s">
        <v>133</v>
      </c>
    </row>
    <row r="8133" spans="1:84" x14ac:dyDescent="0.3">
      <c r="A8133" s="1" t="s">
        <v>17508</v>
      </c>
      <c r="B8133" s="1" t="s">
        <v>123</v>
      </c>
      <c r="C8133" s="1" t="s">
        <v>85</v>
      </c>
      <c r="D8133" s="1" t="s">
        <v>135</v>
      </c>
      <c r="E8133" s="2">
        <v>34627</v>
      </c>
      <c r="F8133" s="4">
        <f ca="1">INT(YEARFRAC(laboratorio_1_Datos_lab1_prep[[#This Row],[ESTU_FECHANACIMIENTO]],TODAY()))</f>
        <v>25</v>
      </c>
      <c r="G8133">
        <v>20191</v>
      </c>
      <c r="H8133" s="1" t="s">
        <v>17509</v>
      </c>
      <c r="I8133" s="1" t="s">
        <v>88</v>
      </c>
      <c r="J8133" s="1" t="s">
        <v>85</v>
      </c>
      <c r="K8133" s="1" t="s">
        <v>89</v>
      </c>
      <c r="L8133" s="1" t="s">
        <v>90</v>
      </c>
      <c r="M8133" s="1" t="s">
        <v>91</v>
      </c>
      <c r="N8133">
        <v>76</v>
      </c>
      <c r="O8133" s="1" t="s">
        <v>13161</v>
      </c>
      <c r="P8133">
        <v>76275</v>
      </c>
      <c r="Q8133" s="1" t="s">
        <v>338</v>
      </c>
      <c r="R8133" s="1" t="s">
        <v>125</v>
      </c>
      <c r="S8133" s="1" t="s">
        <v>126</v>
      </c>
      <c r="T8133" s="1" t="s">
        <v>353</v>
      </c>
      <c r="U8133" s="1" t="s">
        <v>280</v>
      </c>
      <c r="V8133" s="1" t="s">
        <v>128</v>
      </c>
      <c r="W8133" s="1" t="s">
        <v>318</v>
      </c>
      <c r="X8133" s="1" t="s">
        <v>100</v>
      </c>
      <c r="Y8133" s="1" t="s">
        <v>100</v>
      </c>
      <c r="Z8133" s="1" t="s">
        <v>89</v>
      </c>
      <c r="AA8133" s="1" t="s">
        <v>89</v>
      </c>
      <c r="AB8133" s="1" t="s">
        <v>89</v>
      </c>
      <c r="AC8133" s="1" t="s">
        <v>89</v>
      </c>
      <c r="AD8133" s="1" t="s">
        <v>89</v>
      </c>
      <c r="AE8133" s="1" t="s">
        <v>89</v>
      </c>
      <c r="AF8133" s="1" t="s">
        <v>141</v>
      </c>
      <c r="AG8133" s="1" t="s">
        <v>162</v>
      </c>
      <c r="AH8133" s="1" t="s">
        <v>162</v>
      </c>
      <c r="AI8133" s="1" t="s">
        <v>162</v>
      </c>
      <c r="AJ8133" s="1" t="s">
        <v>104</v>
      </c>
      <c r="AK8133" s="1" t="s">
        <v>162</v>
      </c>
      <c r="AL8133" s="1" t="s">
        <v>162</v>
      </c>
      <c r="AM8133" s="1" t="s">
        <v>172</v>
      </c>
      <c r="AN8133" s="1" t="s">
        <v>89</v>
      </c>
      <c r="AO8133">
        <v>195586</v>
      </c>
      <c r="AP8133">
        <v>3.76E+18</v>
      </c>
      <c r="AQ8133" s="1" t="s">
        <v>17506</v>
      </c>
      <c r="AR8133" s="1" t="s">
        <v>110</v>
      </c>
      <c r="AS8133" s="1" t="s">
        <v>147</v>
      </c>
      <c r="AT8133" s="1" t="s">
        <v>148</v>
      </c>
      <c r="AU8133" s="1" t="s">
        <v>162</v>
      </c>
      <c r="AV8133" s="1" t="s">
        <v>162</v>
      </c>
      <c r="AW8133">
        <v>3.76E+18</v>
      </c>
      <c r="AX8133" s="1" t="s">
        <v>17507</v>
      </c>
      <c r="AY8133" s="1" t="s">
        <v>116</v>
      </c>
      <c r="AZ8133" s="1" t="s">
        <v>117</v>
      </c>
      <c r="BA8133" s="1" t="s">
        <v>330</v>
      </c>
      <c r="BB8133">
        <v>76275</v>
      </c>
      <c r="BC8133" s="1" t="s">
        <v>13161</v>
      </c>
      <c r="BD8133">
        <v>76</v>
      </c>
      <c r="BE8133" s="1" t="s">
        <v>91</v>
      </c>
      <c r="BF8133" s="1" t="s">
        <v>113</v>
      </c>
      <c r="BG8133">
        <v>76520</v>
      </c>
      <c r="BH8133" s="1" t="s">
        <v>470</v>
      </c>
      <c r="BI8133" s="1" t="s">
        <v>91</v>
      </c>
      <c r="BJ8133">
        <v>76</v>
      </c>
      <c r="BK8133">
        <v>40</v>
      </c>
      <c r="BL8133">
        <v>9</v>
      </c>
      <c r="BM8133">
        <v>2</v>
      </c>
      <c r="BN8133">
        <v>37</v>
      </c>
      <c r="BO8133">
        <v>11</v>
      </c>
      <c r="BP8133">
        <v>2</v>
      </c>
      <c r="BQ8133">
        <v>33</v>
      </c>
      <c r="BR8133">
        <v>6</v>
      </c>
      <c r="BS8133">
        <v>1</v>
      </c>
      <c r="BT8133">
        <v>36</v>
      </c>
      <c r="BU8133">
        <v>14</v>
      </c>
      <c r="BV8133">
        <v>1</v>
      </c>
      <c r="BW8133">
        <v>39</v>
      </c>
      <c r="BX8133">
        <v>15</v>
      </c>
      <c r="BY8133" s="1" t="s">
        <v>331</v>
      </c>
      <c r="BZ8133">
        <v>183</v>
      </c>
      <c r="CA8133">
        <v>8</v>
      </c>
      <c r="CB8133">
        <v>45438393196384</v>
      </c>
      <c r="CC8133">
        <v>2</v>
      </c>
      <c r="CD8133">
        <v>1</v>
      </c>
      <c r="CE8133" s="1" t="s">
        <v>120</v>
      </c>
      <c r="CF8133" s="1" t="s">
        <v>187</v>
      </c>
    </row>
    <row r="8134" spans="1:84" x14ac:dyDescent="0.3">
      <c r="A8134" s="1" t="s">
        <v>17510</v>
      </c>
      <c r="B8134" s="1" t="s">
        <v>275</v>
      </c>
      <c r="C8134" s="1" t="s">
        <v>85</v>
      </c>
      <c r="D8134" s="1" t="s">
        <v>135</v>
      </c>
      <c r="E8134" s="2">
        <v>36846</v>
      </c>
      <c r="F8134" s="4">
        <f ca="1">INT(YEARFRAC(laboratorio_1_Datos_lab1_prep[[#This Row],[ESTU_FECHANACIMIENTO]],TODAY()))</f>
        <v>19</v>
      </c>
      <c r="G8134">
        <v>20191</v>
      </c>
      <c r="H8134" s="1" t="s">
        <v>17511</v>
      </c>
      <c r="I8134" s="1" t="s">
        <v>88</v>
      </c>
      <c r="J8134" s="1" t="s">
        <v>85</v>
      </c>
      <c r="K8134" s="1" t="s">
        <v>89</v>
      </c>
      <c r="L8134" s="1" t="s">
        <v>90</v>
      </c>
      <c r="M8134" s="1" t="s">
        <v>91</v>
      </c>
      <c r="N8134">
        <v>76</v>
      </c>
      <c r="O8134" s="1" t="s">
        <v>13161</v>
      </c>
      <c r="P8134">
        <v>76275</v>
      </c>
      <c r="Q8134" s="1" t="s">
        <v>232</v>
      </c>
      <c r="R8134" s="1" t="s">
        <v>177</v>
      </c>
      <c r="S8134" s="1" t="s">
        <v>327</v>
      </c>
      <c r="T8134" s="1" t="s">
        <v>342</v>
      </c>
      <c r="U8134" s="1" t="s">
        <v>342</v>
      </c>
      <c r="V8134" s="1" t="s">
        <v>318</v>
      </c>
      <c r="W8134" s="1" t="s">
        <v>128</v>
      </c>
      <c r="X8134" s="1" t="s">
        <v>89</v>
      </c>
      <c r="Y8134" s="1" t="s">
        <v>100</v>
      </c>
      <c r="Z8134" s="1" t="s">
        <v>89</v>
      </c>
      <c r="AA8134" s="1" t="s">
        <v>89</v>
      </c>
      <c r="AB8134" s="1" t="s">
        <v>89</v>
      </c>
      <c r="AC8134" s="1" t="s">
        <v>89</v>
      </c>
      <c r="AD8134" s="1" t="s">
        <v>100</v>
      </c>
      <c r="AE8134" s="1" t="s">
        <v>89</v>
      </c>
      <c r="AF8134" s="1" t="s">
        <v>101</v>
      </c>
      <c r="AG8134" s="1" t="s">
        <v>129</v>
      </c>
      <c r="AH8134" s="1" t="s">
        <v>129</v>
      </c>
      <c r="AI8134" s="1" t="s">
        <v>102</v>
      </c>
      <c r="AJ8134" s="1" t="s">
        <v>104</v>
      </c>
      <c r="AK8134" s="1" t="s">
        <v>158</v>
      </c>
      <c r="AL8134" s="1" t="s">
        <v>158</v>
      </c>
      <c r="AM8134" s="1" t="s">
        <v>145</v>
      </c>
      <c r="AN8134" s="1" t="s">
        <v>89</v>
      </c>
      <c r="AO8134">
        <v>195586</v>
      </c>
      <c r="AP8134">
        <v>3.76E+18</v>
      </c>
      <c r="AQ8134" s="1" t="s">
        <v>17506</v>
      </c>
      <c r="AR8134" s="1" t="s">
        <v>110</v>
      </c>
      <c r="AS8134" s="1" t="s">
        <v>147</v>
      </c>
      <c r="AT8134" s="1" t="s">
        <v>148</v>
      </c>
      <c r="AU8134" s="1" t="s">
        <v>162</v>
      </c>
      <c r="AV8134" s="1" t="s">
        <v>162</v>
      </c>
      <c r="AW8134">
        <v>3.76E+18</v>
      </c>
      <c r="AX8134" s="1" t="s">
        <v>17507</v>
      </c>
      <c r="AY8134" s="1" t="s">
        <v>116</v>
      </c>
      <c r="AZ8134" s="1" t="s">
        <v>117</v>
      </c>
      <c r="BA8134" s="1" t="s">
        <v>330</v>
      </c>
      <c r="BB8134">
        <v>76275</v>
      </c>
      <c r="BC8134" s="1" t="s">
        <v>13161</v>
      </c>
      <c r="BD8134">
        <v>76</v>
      </c>
      <c r="BE8134" s="1" t="s">
        <v>91</v>
      </c>
      <c r="BF8134" s="1" t="s">
        <v>113</v>
      </c>
      <c r="BG8134">
        <v>76520</v>
      </c>
      <c r="BH8134" s="1" t="s">
        <v>470</v>
      </c>
      <c r="BI8134" s="1" t="s">
        <v>91</v>
      </c>
      <c r="BJ8134">
        <v>76</v>
      </c>
      <c r="BK8134">
        <v>51</v>
      </c>
      <c r="BL8134">
        <v>31</v>
      </c>
      <c r="BM8134">
        <v>3</v>
      </c>
      <c r="BN8134">
        <v>46</v>
      </c>
      <c r="BO8134">
        <v>27</v>
      </c>
      <c r="BP8134">
        <v>2</v>
      </c>
      <c r="BQ8134">
        <v>49</v>
      </c>
      <c r="BR8134">
        <v>37</v>
      </c>
      <c r="BS8134">
        <v>2</v>
      </c>
      <c r="BT8134">
        <v>49</v>
      </c>
      <c r="BU8134">
        <v>39</v>
      </c>
      <c r="BV8134">
        <v>2</v>
      </c>
      <c r="BW8134">
        <v>48</v>
      </c>
      <c r="BX8134">
        <v>30</v>
      </c>
      <c r="BY8134" s="1" t="s">
        <v>119</v>
      </c>
      <c r="BZ8134">
        <v>243</v>
      </c>
      <c r="CA8134">
        <v>33</v>
      </c>
      <c r="CB8134">
        <v>382330257851587</v>
      </c>
      <c r="CC8134">
        <v>1</v>
      </c>
      <c r="CD8134">
        <v>1</v>
      </c>
      <c r="CE8134" s="1" t="s">
        <v>120</v>
      </c>
      <c r="CF8134" s="1" t="s">
        <v>187</v>
      </c>
    </row>
    <row r="8135" spans="1:84" x14ac:dyDescent="0.3">
      <c r="A8135" s="1" t="s">
        <v>17512</v>
      </c>
      <c r="B8135" s="1" t="s">
        <v>123</v>
      </c>
      <c r="C8135" s="1" t="s">
        <v>85</v>
      </c>
      <c r="D8135" s="1" t="s">
        <v>135</v>
      </c>
      <c r="E8135" s="2">
        <v>36426</v>
      </c>
      <c r="F8135" s="4">
        <f ca="1">INT(YEARFRAC(laboratorio_1_Datos_lab1_prep[[#This Row],[ESTU_FECHANACIMIENTO]],TODAY()))</f>
        <v>20</v>
      </c>
      <c r="G8135">
        <v>20191</v>
      </c>
      <c r="H8135" s="1" t="s">
        <v>17513</v>
      </c>
      <c r="I8135" s="1" t="s">
        <v>88</v>
      </c>
      <c r="J8135" s="1" t="s">
        <v>85</v>
      </c>
      <c r="K8135" s="1" t="s">
        <v>89</v>
      </c>
      <c r="L8135" s="1" t="s">
        <v>90</v>
      </c>
      <c r="M8135" s="1" t="s">
        <v>91</v>
      </c>
      <c r="N8135">
        <v>76</v>
      </c>
      <c r="O8135" s="1" t="s">
        <v>13161</v>
      </c>
      <c r="P8135">
        <v>76275</v>
      </c>
      <c r="Q8135" s="1" t="s">
        <v>338</v>
      </c>
      <c r="R8135" s="1" t="s">
        <v>125</v>
      </c>
      <c r="S8135" s="1" t="s">
        <v>140</v>
      </c>
      <c r="T8135" s="1" t="s">
        <v>96</v>
      </c>
      <c r="U8135" s="1" t="s">
        <v>280</v>
      </c>
      <c r="V8135" s="1" t="s">
        <v>318</v>
      </c>
      <c r="W8135" s="1" t="s">
        <v>185</v>
      </c>
      <c r="X8135" s="1" t="s">
        <v>89</v>
      </c>
      <c r="Y8135" s="1" t="s">
        <v>89</v>
      </c>
      <c r="Z8135" s="1" t="s">
        <v>89</v>
      </c>
      <c r="AA8135" s="1" t="s">
        <v>89</v>
      </c>
      <c r="AB8135" s="1" t="s">
        <v>100</v>
      </c>
      <c r="AC8135" s="1" t="s">
        <v>89</v>
      </c>
      <c r="AD8135" s="1" t="s">
        <v>100</v>
      </c>
      <c r="AE8135" s="1" t="s">
        <v>89</v>
      </c>
      <c r="AF8135" s="1" t="s">
        <v>277</v>
      </c>
      <c r="AG8135" s="1" t="s">
        <v>142</v>
      </c>
      <c r="AH8135" s="1" t="s">
        <v>102</v>
      </c>
      <c r="AI8135" s="1" t="s">
        <v>142</v>
      </c>
      <c r="AJ8135" s="1" t="s">
        <v>104</v>
      </c>
      <c r="AK8135" s="1" t="s">
        <v>158</v>
      </c>
      <c r="AL8135" s="1" t="s">
        <v>144</v>
      </c>
      <c r="AM8135" s="1" t="s">
        <v>131</v>
      </c>
      <c r="AN8135" s="1" t="s">
        <v>89</v>
      </c>
      <c r="AO8135">
        <v>195586</v>
      </c>
      <c r="AP8135">
        <v>3.76E+18</v>
      </c>
      <c r="AQ8135" s="1" t="s">
        <v>17506</v>
      </c>
      <c r="AR8135" s="1" t="s">
        <v>110</v>
      </c>
      <c r="AS8135" s="1" t="s">
        <v>147</v>
      </c>
      <c r="AT8135" s="1" t="s">
        <v>148</v>
      </c>
      <c r="AU8135" s="1" t="s">
        <v>162</v>
      </c>
      <c r="AV8135" s="1" t="s">
        <v>162</v>
      </c>
      <c r="AW8135">
        <v>3.76E+18</v>
      </c>
      <c r="AX8135" s="1" t="s">
        <v>17507</v>
      </c>
      <c r="AY8135" s="1" t="s">
        <v>116</v>
      </c>
      <c r="AZ8135" s="1" t="s">
        <v>117</v>
      </c>
      <c r="BA8135" s="1" t="s">
        <v>330</v>
      </c>
      <c r="BB8135">
        <v>76275</v>
      </c>
      <c r="BC8135" s="1" t="s">
        <v>13161</v>
      </c>
      <c r="BD8135">
        <v>76</v>
      </c>
      <c r="BE8135" s="1" t="s">
        <v>91</v>
      </c>
      <c r="BF8135" s="1" t="s">
        <v>113</v>
      </c>
      <c r="BG8135">
        <v>76520</v>
      </c>
      <c r="BH8135" s="1" t="s">
        <v>470</v>
      </c>
      <c r="BI8135" s="1" t="s">
        <v>91</v>
      </c>
      <c r="BJ8135">
        <v>76</v>
      </c>
      <c r="BK8135">
        <v>44</v>
      </c>
      <c r="BL8135">
        <v>15</v>
      </c>
      <c r="BM8135">
        <v>2</v>
      </c>
      <c r="BN8135">
        <v>35</v>
      </c>
      <c r="BO8135">
        <v>8</v>
      </c>
      <c r="BP8135">
        <v>1</v>
      </c>
      <c r="BQ8135">
        <v>35</v>
      </c>
      <c r="BR8135">
        <v>8</v>
      </c>
      <c r="BS8135">
        <v>1</v>
      </c>
      <c r="BT8135">
        <v>31</v>
      </c>
      <c r="BU8135">
        <v>6</v>
      </c>
      <c r="BV8135">
        <v>1</v>
      </c>
      <c r="BW8135">
        <v>36</v>
      </c>
      <c r="BX8135">
        <v>11</v>
      </c>
      <c r="BY8135" s="1" t="s">
        <v>331</v>
      </c>
      <c r="BZ8135">
        <v>181</v>
      </c>
      <c r="CA8135">
        <v>7</v>
      </c>
      <c r="CB8135">
        <v>41931498653737</v>
      </c>
      <c r="CC8135">
        <v>2</v>
      </c>
      <c r="CD8135">
        <v>1</v>
      </c>
      <c r="CE8135" s="1" t="s">
        <v>120</v>
      </c>
      <c r="CF8135" s="1" t="s">
        <v>271</v>
      </c>
    </row>
    <row r="8136" spans="1:84" x14ac:dyDescent="0.3">
      <c r="A8136" s="1" t="s">
        <v>17514</v>
      </c>
      <c r="B8136" s="1" t="s">
        <v>84</v>
      </c>
      <c r="C8136" s="1" t="s">
        <v>85</v>
      </c>
      <c r="D8136" s="1" t="s">
        <v>135</v>
      </c>
      <c r="E8136" s="2">
        <v>37505</v>
      </c>
      <c r="F8136" s="4">
        <f ca="1">INT(YEARFRAC(laboratorio_1_Datos_lab1_prep[[#This Row],[ESTU_FECHANACIMIENTO]],TODAY()))</f>
        <v>17</v>
      </c>
      <c r="G8136">
        <v>20191</v>
      </c>
      <c r="H8136" s="1" t="s">
        <v>17515</v>
      </c>
      <c r="I8136" s="1" t="s">
        <v>88</v>
      </c>
      <c r="J8136" s="1" t="s">
        <v>85</v>
      </c>
      <c r="K8136" s="1" t="s">
        <v>89</v>
      </c>
      <c r="L8136" s="1" t="s">
        <v>90</v>
      </c>
      <c r="M8136" s="1" t="s">
        <v>91</v>
      </c>
      <c r="N8136">
        <v>76</v>
      </c>
      <c r="O8136" s="1" t="s">
        <v>13161</v>
      </c>
      <c r="P8136">
        <v>76275</v>
      </c>
      <c r="Q8136" s="1" t="s">
        <v>223</v>
      </c>
      <c r="R8136" s="1" t="s">
        <v>94</v>
      </c>
      <c r="S8136" s="1" t="s">
        <v>327</v>
      </c>
      <c r="T8136" s="1" t="s">
        <v>353</v>
      </c>
      <c r="U8136" s="1" t="s">
        <v>96</v>
      </c>
      <c r="V8136" s="1" t="s">
        <v>98</v>
      </c>
      <c r="W8136" s="1" t="s">
        <v>128</v>
      </c>
      <c r="X8136" s="1" t="s">
        <v>89</v>
      </c>
      <c r="Y8136" s="1" t="s">
        <v>100</v>
      </c>
      <c r="Z8136" s="1" t="s">
        <v>89</v>
      </c>
      <c r="AA8136" s="1" t="s">
        <v>89</v>
      </c>
      <c r="AB8136" s="1" t="s">
        <v>89</v>
      </c>
      <c r="AC8136" s="1" t="s">
        <v>89</v>
      </c>
      <c r="AD8136" s="1" t="s">
        <v>100</v>
      </c>
      <c r="AE8136" s="1" t="s">
        <v>89</v>
      </c>
      <c r="AF8136" s="1" t="s">
        <v>101</v>
      </c>
      <c r="AG8136" s="1" t="s">
        <v>103</v>
      </c>
      <c r="AH8136" s="1" t="s">
        <v>129</v>
      </c>
      <c r="AI8136" s="1" t="s">
        <v>103</v>
      </c>
      <c r="AJ8136" s="1" t="s">
        <v>157</v>
      </c>
      <c r="AK8136" s="1" t="s">
        <v>105</v>
      </c>
      <c r="AL8136" s="1" t="s">
        <v>158</v>
      </c>
      <c r="AM8136" s="1" t="s">
        <v>145</v>
      </c>
      <c r="AN8136" s="1" t="s">
        <v>89</v>
      </c>
      <c r="AO8136">
        <v>195586</v>
      </c>
      <c r="AP8136">
        <v>3.76E+18</v>
      </c>
      <c r="AQ8136" s="1" t="s">
        <v>17506</v>
      </c>
      <c r="AR8136" s="1" t="s">
        <v>110</v>
      </c>
      <c r="AS8136" s="1" t="s">
        <v>147</v>
      </c>
      <c r="AT8136" s="1" t="s">
        <v>148</v>
      </c>
      <c r="AU8136" s="1" t="s">
        <v>162</v>
      </c>
      <c r="AV8136" s="1" t="s">
        <v>162</v>
      </c>
      <c r="AW8136">
        <v>3.76E+18</v>
      </c>
      <c r="AX8136" s="1" t="s">
        <v>17507</v>
      </c>
      <c r="AY8136" s="1" t="s">
        <v>116</v>
      </c>
      <c r="AZ8136" s="1" t="s">
        <v>117</v>
      </c>
      <c r="BA8136" s="1" t="s">
        <v>330</v>
      </c>
      <c r="BB8136">
        <v>76275</v>
      </c>
      <c r="BC8136" s="1" t="s">
        <v>13161</v>
      </c>
      <c r="BD8136">
        <v>76</v>
      </c>
      <c r="BE8136" s="1" t="s">
        <v>91</v>
      </c>
      <c r="BF8136" s="1" t="s">
        <v>113</v>
      </c>
      <c r="BG8136">
        <v>76520</v>
      </c>
      <c r="BH8136" s="1" t="s">
        <v>470</v>
      </c>
      <c r="BI8136" s="1" t="s">
        <v>91</v>
      </c>
      <c r="BJ8136">
        <v>76</v>
      </c>
      <c r="BK8136">
        <v>35</v>
      </c>
      <c r="BL8136">
        <v>4</v>
      </c>
      <c r="BM8136">
        <v>1</v>
      </c>
      <c r="BN8136">
        <v>36</v>
      </c>
      <c r="BO8136">
        <v>11</v>
      </c>
      <c r="BP8136">
        <v>2</v>
      </c>
      <c r="BQ8136">
        <v>26</v>
      </c>
      <c r="BR8136">
        <v>1</v>
      </c>
      <c r="BS8136">
        <v>1</v>
      </c>
      <c r="BT8136">
        <v>31</v>
      </c>
      <c r="BU8136">
        <v>6</v>
      </c>
      <c r="BV8136">
        <v>1</v>
      </c>
      <c r="BW8136">
        <v>31</v>
      </c>
      <c r="BX8136">
        <v>6</v>
      </c>
      <c r="BY8136" s="1" t="s">
        <v>331</v>
      </c>
      <c r="BZ8136">
        <v>160</v>
      </c>
      <c r="CA8136">
        <v>2</v>
      </c>
      <c r="CB8136">
        <v>361419993346705</v>
      </c>
      <c r="CC8136">
        <v>1</v>
      </c>
      <c r="CD8136">
        <v>1</v>
      </c>
      <c r="CE8136" s="1" t="s">
        <v>120</v>
      </c>
      <c r="CF8136" s="1" t="s">
        <v>133</v>
      </c>
    </row>
    <row r="8137" spans="1:84" x14ac:dyDescent="0.3">
      <c r="A8137" s="1" t="s">
        <v>17516</v>
      </c>
      <c r="B8137" s="1" t="s">
        <v>84</v>
      </c>
      <c r="C8137" s="1" t="s">
        <v>85</v>
      </c>
      <c r="D8137" s="1" t="s">
        <v>135</v>
      </c>
      <c r="E8137" s="2">
        <v>37020</v>
      </c>
      <c r="F8137" s="4">
        <f ca="1">INT(YEARFRAC(laboratorio_1_Datos_lab1_prep[[#This Row],[ESTU_FECHANACIMIENTO]],TODAY()))</f>
        <v>18</v>
      </c>
      <c r="G8137">
        <v>20191</v>
      </c>
      <c r="H8137" s="1" t="s">
        <v>17517</v>
      </c>
      <c r="I8137" s="1" t="s">
        <v>88</v>
      </c>
      <c r="J8137" s="1" t="s">
        <v>85</v>
      </c>
      <c r="K8137" s="1" t="s">
        <v>89</v>
      </c>
      <c r="L8137" s="1" t="s">
        <v>90</v>
      </c>
      <c r="M8137" s="1" t="s">
        <v>91</v>
      </c>
      <c r="N8137">
        <v>76</v>
      </c>
      <c r="O8137" s="1" t="s">
        <v>13161</v>
      </c>
      <c r="P8137">
        <v>76275</v>
      </c>
      <c r="Q8137" s="1" t="s">
        <v>90</v>
      </c>
      <c r="R8137" s="1" t="s">
        <v>90</v>
      </c>
      <c r="S8137" s="1" t="s">
        <v>90</v>
      </c>
      <c r="T8137" s="1" t="s">
        <v>162</v>
      </c>
      <c r="U8137" s="1" t="s">
        <v>162</v>
      </c>
      <c r="V8137" s="1" t="s">
        <v>162</v>
      </c>
      <c r="W8137" s="1" t="s">
        <v>162</v>
      </c>
      <c r="X8137" s="1" t="s">
        <v>162</v>
      </c>
      <c r="Y8137" s="1" t="s">
        <v>162</v>
      </c>
      <c r="Z8137" s="1" t="s">
        <v>162</v>
      </c>
      <c r="AA8137" s="1" t="s">
        <v>162</v>
      </c>
      <c r="AB8137" s="1" t="s">
        <v>162</v>
      </c>
      <c r="AC8137" s="1" t="s">
        <v>162</v>
      </c>
      <c r="AD8137" s="1" t="s">
        <v>162</v>
      </c>
      <c r="AE8137" s="1" t="s">
        <v>162</v>
      </c>
      <c r="AF8137" s="1" t="s">
        <v>162</v>
      </c>
      <c r="AG8137" s="1" t="s">
        <v>162</v>
      </c>
      <c r="AH8137" s="1" t="s">
        <v>162</v>
      </c>
      <c r="AI8137" s="1" t="s">
        <v>162</v>
      </c>
      <c r="AJ8137" s="1" t="s">
        <v>162</v>
      </c>
      <c r="AK8137" s="1" t="s">
        <v>162</v>
      </c>
      <c r="AL8137" s="1" t="s">
        <v>162</v>
      </c>
      <c r="AM8137" s="1" t="s">
        <v>162</v>
      </c>
      <c r="AN8137" s="1" t="s">
        <v>162</v>
      </c>
      <c r="AO8137">
        <v>195586</v>
      </c>
      <c r="AP8137">
        <v>3.76E+18</v>
      </c>
      <c r="AQ8137" s="1" t="s">
        <v>17506</v>
      </c>
      <c r="AR8137" s="1" t="s">
        <v>110</v>
      </c>
      <c r="AS8137" s="1" t="s">
        <v>147</v>
      </c>
      <c r="AT8137" s="1" t="s">
        <v>148</v>
      </c>
      <c r="AU8137" s="1" t="s">
        <v>162</v>
      </c>
      <c r="AV8137" s="1" t="s">
        <v>162</v>
      </c>
      <c r="AW8137">
        <v>3.76E+18</v>
      </c>
      <c r="AX8137" s="1" t="s">
        <v>17507</v>
      </c>
      <c r="AY8137" s="1" t="s">
        <v>116</v>
      </c>
      <c r="AZ8137" s="1" t="s">
        <v>117</v>
      </c>
      <c r="BA8137" s="1" t="s">
        <v>330</v>
      </c>
      <c r="BB8137">
        <v>76275</v>
      </c>
      <c r="BC8137" s="1" t="s">
        <v>13161</v>
      </c>
      <c r="BD8137">
        <v>76</v>
      </c>
      <c r="BE8137" s="1" t="s">
        <v>91</v>
      </c>
      <c r="BF8137" s="1" t="s">
        <v>113</v>
      </c>
      <c r="BG8137">
        <v>76520</v>
      </c>
      <c r="BH8137" s="1" t="s">
        <v>470</v>
      </c>
      <c r="BI8137" s="1" t="s">
        <v>91</v>
      </c>
      <c r="BJ8137">
        <v>76</v>
      </c>
      <c r="BK8137">
        <v>40</v>
      </c>
      <c r="BL8137">
        <v>9</v>
      </c>
      <c r="BM8137">
        <v>2</v>
      </c>
      <c r="BN8137">
        <v>34</v>
      </c>
      <c r="BO8137">
        <v>8</v>
      </c>
      <c r="BP8137">
        <v>1</v>
      </c>
      <c r="BQ8137">
        <v>45</v>
      </c>
      <c r="BR8137">
        <v>28</v>
      </c>
      <c r="BS8137">
        <v>2</v>
      </c>
      <c r="BT8137">
        <v>40</v>
      </c>
      <c r="BU8137">
        <v>21</v>
      </c>
      <c r="BV8137">
        <v>1</v>
      </c>
      <c r="BW8137">
        <v>41</v>
      </c>
      <c r="BX8137">
        <v>17</v>
      </c>
      <c r="BY8137" s="1" t="s">
        <v>331</v>
      </c>
      <c r="BZ8137">
        <v>199</v>
      </c>
      <c r="CA8137">
        <v>14</v>
      </c>
      <c r="CD8137">
        <v>1</v>
      </c>
      <c r="CE8137" s="1" t="s">
        <v>120</v>
      </c>
      <c r="CF8137" s="1" t="s">
        <v>285</v>
      </c>
    </row>
    <row r="8138" spans="1:84" x14ac:dyDescent="0.3">
      <c r="A8138" s="1" t="s">
        <v>17518</v>
      </c>
      <c r="B8138" s="1" t="s">
        <v>84</v>
      </c>
      <c r="C8138" s="1" t="s">
        <v>85</v>
      </c>
      <c r="D8138" s="1" t="s">
        <v>135</v>
      </c>
      <c r="E8138" s="2">
        <v>38300</v>
      </c>
      <c r="F8138" s="4">
        <f ca="1">INT(YEARFRAC(laboratorio_1_Datos_lab1_prep[[#This Row],[ESTU_FECHANACIMIENTO]],TODAY()))</f>
        <v>15</v>
      </c>
      <c r="G8138">
        <v>20191</v>
      </c>
      <c r="H8138" s="1" t="s">
        <v>17519</v>
      </c>
      <c r="I8138" s="1" t="s">
        <v>88</v>
      </c>
      <c r="J8138" s="1" t="s">
        <v>85</v>
      </c>
      <c r="K8138" s="1" t="s">
        <v>89</v>
      </c>
      <c r="L8138" s="1" t="s">
        <v>90</v>
      </c>
      <c r="M8138" s="1" t="s">
        <v>91</v>
      </c>
      <c r="N8138">
        <v>76</v>
      </c>
      <c r="O8138" s="1" t="s">
        <v>13161</v>
      </c>
      <c r="P8138">
        <v>76275</v>
      </c>
      <c r="Q8138" s="1" t="s">
        <v>248</v>
      </c>
      <c r="R8138" s="1" t="s">
        <v>177</v>
      </c>
      <c r="S8138" s="1" t="s">
        <v>95</v>
      </c>
      <c r="T8138" s="1" t="s">
        <v>342</v>
      </c>
      <c r="U8138" s="1" t="s">
        <v>280</v>
      </c>
      <c r="V8138" s="1" t="s">
        <v>318</v>
      </c>
      <c r="W8138" s="1" t="s">
        <v>128</v>
      </c>
      <c r="X8138" s="1" t="s">
        <v>89</v>
      </c>
      <c r="Y8138" s="1" t="s">
        <v>89</v>
      </c>
      <c r="Z8138" s="1" t="s">
        <v>89</v>
      </c>
      <c r="AA8138" s="1" t="s">
        <v>89</v>
      </c>
      <c r="AB8138" s="1" t="s">
        <v>89</v>
      </c>
      <c r="AC8138" s="1" t="s">
        <v>89</v>
      </c>
      <c r="AD8138" s="1" t="s">
        <v>100</v>
      </c>
      <c r="AE8138" s="1" t="s">
        <v>89</v>
      </c>
      <c r="AF8138" s="1" t="s">
        <v>101</v>
      </c>
      <c r="AG8138" s="1" t="s">
        <v>103</v>
      </c>
      <c r="AH8138" s="1" t="s">
        <v>103</v>
      </c>
      <c r="AI8138" s="1" t="s">
        <v>103</v>
      </c>
      <c r="AJ8138" s="1" t="s">
        <v>157</v>
      </c>
      <c r="AK8138" s="1" t="s">
        <v>158</v>
      </c>
      <c r="AL8138" s="1" t="s">
        <v>158</v>
      </c>
      <c r="AM8138" s="1" t="s">
        <v>172</v>
      </c>
      <c r="AN8138" s="1" t="s">
        <v>89</v>
      </c>
      <c r="AO8138">
        <v>195586</v>
      </c>
      <c r="AP8138">
        <v>3.76E+18</v>
      </c>
      <c r="AQ8138" s="1" t="s">
        <v>17506</v>
      </c>
      <c r="AR8138" s="1" t="s">
        <v>110</v>
      </c>
      <c r="AS8138" s="1" t="s">
        <v>147</v>
      </c>
      <c r="AT8138" s="1" t="s">
        <v>148</v>
      </c>
      <c r="AU8138" s="1" t="s">
        <v>162</v>
      </c>
      <c r="AV8138" s="1" t="s">
        <v>162</v>
      </c>
      <c r="AW8138">
        <v>3.76E+18</v>
      </c>
      <c r="AX8138" s="1" t="s">
        <v>17507</v>
      </c>
      <c r="AY8138" s="1" t="s">
        <v>116</v>
      </c>
      <c r="AZ8138" s="1" t="s">
        <v>117</v>
      </c>
      <c r="BA8138" s="1" t="s">
        <v>330</v>
      </c>
      <c r="BB8138">
        <v>76275</v>
      </c>
      <c r="BC8138" s="1" t="s">
        <v>13161</v>
      </c>
      <c r="BD8138">
        <v>76</v>
      </c>
      <c r="BE8138" s="1" t="s">
        <v>91</v>
      </c>
      <c r="BF8138" s="1" t="s">
        <v>113</v>
      </c>
      <c r="BG8138">
        <v>76520</v>
      </c>
      <c r="BH8138" s="1" t="s">
        <v>470</v>
      </c>
      <c r="BI8138" s="1" t="s">
        <v>91</v>
      </c>
      <c r="BJ8138">
        <v>76</v>
      </c>
      <c r="BK8138">
        <v>35</v>
      </c>
      <c r="BL8138">
        <v>4</v>
      </c>
      <c r="BM8138">
        <v>1</v>
      </c>
      <c r="BN8138">
        <v>33</v>
      </c>
      <c r="BO8138">
        <v>6</v>
      </c>
      <c r="BP8138">
        <v>1</v>
      </c>
      <c r="BQ8138">
        <v>42</v>
      </c>
      <c r="BR8138">
        <v>22</v>
      </c>
      <c r="BS8138">
        <v>2</v>
      </c>
      <c r="BT8138">
        <v>32</v>
      </c>
      <c r="BU8138">
        <v>7</v>
      </c>
      <c r="BV8138">
        <v>1</v>
      </c>
      <c r="BW8138">
        <v>40</v>
      </c>
      <c r="BX8138">
        <v>17</v>
      </c>
      <c r="BY8138" s="1" t="s">
        <v>331</v>
      </c>
      <c r="BZ8138">
        <v>179</v>
      </c>
      <c r="CA8138">
        <v>7</v>
      </c>
      <c r="CB8138">
        <v>3301789388779</v>
      </c>
      <c r="CC8138">
        <v>1</v>
      </c>
      <c r="CD8138">
        <v>1</v>
      </c>
      <c r="CE8138" s="1" t="s">
        <v>120</v>
      </c>
      <c r="CF8138" s="1" t="s">
        <v>187</v>
      </c>
    </row>
    <row r="8139" spans="1:84" x14ac:dyDescent="0.3">
      <c r="A8139" s="1" t="s">
        <v>17520</v>
      </c>
      <c r="B8139" s="1" t="s">
        <v>84</v>
      </c>
      <c r="C8139" s="1" t="s">
        <v>85</v>
      </c>
      <c r="D8139" s="1" t="s">
        <v>135</v>
      </c>
      <c r="E8139" s="2">
        <v>37562</v>
      </c>
      <c r="F8139" s="4">
        <f ca="1">INT(YEARFRAC(laboratorio_1_Datos_lab1_prep[[#This Row],[ESTU_FECHANACIMIENTO]],TODAY()))</f>
        <v>17</v>
      </c>
      <c r="G8139">
        <v>20191</v>
      </c>
      <c r="H8139" s="1" t="s">
        <v>17521</v>
      </c>
      <c r="I8139" s="1" t="s">
        <v>88</v>
      </c>
      <c r="J8139" s="1" t="s">
        <v>85</v>
      </c>
      <c r="K8139" s="1" t="s">
        <v>89</v>
      </c>
      <c r="L8139" s="1" t="s">
        <v>90</v>
      </c>
      <c r="M8139" s="1" t="s">
        <v>91</v>
      </c>
      <c r="N8139">
        <v>76</v>
      </c>
      <c r="O8139" s="1" t="s">
        <v>13161</v>
      </c>
      <c r="P8139">
        <v>76275</v>
      </c>
      <c r="Q8139" s="1" t="s">
        <v>223</v>
      </c>
      <c r="R8139" s="1" t="s">
        <v>125</v>
      </c>
      <c r="S8139" s="1" t="s">
        <v>95</v>
      </c>
      <c r="T8139" s="1" t="s">
        <v>280</v>
      </c>
      <c r="U8139" s="1" t="s">
        <v>342</v>
      </c>
      <c r="V8139" s="1" t="s">
        <v>156</v>
      </c>
      <c r="W8139" s="1" t="s">
        <v>190</v>
      </c>
      <c r="X8139" s="1" t="s">
        <v>100</v>
      </c>
      <c r="Y8139" s="1" t="s">
        <v>89</v>
      </c>
      <c r="Z8139" s="1" t="s">
        <v>162</v>
      </c>
      <c r="AA8139" s="1" t="s">
        <v>162</v>
      </c>
      <c r="AB8139" s="1" t="s">
        <v>162</v>
      </c>
      <c r="AC8139" s="1" t="s">
        <v>162</v>
      </c>
      <c r="AD8139" s="1" t="s">
        <v>100</v>
      </c>
      <c r="AE8139" s="1" t="s">
        <v>162</v>
      </c>
      <c r="AF8139" s="1" t="s">
        <v>141</v>
      </c>
      <c r="AG8139" s="1" t="s">
        <v>129</v>
      </c>
      <c r="AH8139" s="1" t="s">
        <v>142</v>
      </c>
      <c r="AI8139" s="1" t="s">
        <v>129</v>
      </c>
      <c r="AJ8139" s="1" t="s">
        <v>157</v>
      </c>
      <c r="AK8139" s="1" t="s">
        <v>158</v>
      </c>
      <c r="AL8139" s="1" t="s">
        <v>144</v>
      </c>
      <c r="AM8139" s="1" t="s">
        <v>107</v>
      </c>
      <c r="AN8139" s="1" t="s">
        <v>108</v>
      </c>
      <c r="AO8139">
        <v>195586</v>
      </c>
      <c r="AP8139">
        <v>3.76E+18</v>
      </c>
      <c r="AQ8139" s="1" t="s">
        <v>17506</v>
      </c>
      <c r="AR8139" s="1" t="s">
        <v>110</v>
      </c>
      <c r="AS8139" s="1" t="s">
        <v>147</v>
      </c>
      <c r="AT8139" s="1" t="s">
        <v>148</v>
      </c>
      <c r="AU8139" s="1" t="s">
        <v>162</v>
      </c>
      <c r="AV8139" s="1" t="s">
        <v>162</v>
      </c>
      <c r="AW8139">
        <v>3.76E+18</v>
      </c>
      <c r="AX8139" s="1" t="s">
        <v>17507</v>
      </c>
      <c r="AY8139" s="1" t="s">
        <v>116</v>
      </c>
      <c r="AZ8139" s="1" t="s">
        <v>117</v>
      </c>
      <c r="BA8139" s="1" t="s">
        <v>330</v>
      </c>
      <c r="BB8139">
        <v>76275</v>
      </c>
      <c r="BC8139" s="1" t="s">
        <v>13161</v>
      </c>
      <c r="BD8139">
        <v>76</v>
      </c>
      <c r="BE8139" s="1" t="s">
        <v>91</v>
      </c>
      <c r="BF8139" s="1" t="s">
        <v>113</v>
      </c>
      <c r="BG8139">
        <v>76520</v>
      </c>
      <c r="BH8139" s="1" t="s">
        <v>470</v>
      </c>
      <c r="BI8139" s="1" t="s">
        <v>91</v>
      </c>
      <c r="BJ8139">
        <v>76</v>
      </c>
      <c r="BK8139">
        <v>44</v>
      </c>
      <c r="BL8139">
        <v>16</v>
      </c>
      <c r="BM8139">
        <v>2</v>
      </c>
      <c r="BN8139">
        <v>33</v>
      </c>
      <c r="BO8139">
        <v>7</v>
      </c>
      <c r="BP8139">
        <v>1</v>
      </c>
      <c r="BQ8139">
        <v>41</v>
      </c>
      <c r="BR8139">
        <v>20</v>
      </c>
      <c r="BS8139">
        <v>2</v>
      </c>
      <c r="BT8139">
        <v>30</v>
      </c>
      <c r="BU8139">
        <v>4</v>
      </c>
      <c r="BV8139">
        <v>1</v>
      </c>
      <c r="BW8139">
        <v>39</v>
      </c>
      <c r="BX8139">
        <v>15</v>
      </c>
      <c r="BY8139" s="1" t="s">
        <v>331</v>
      </c>
      <c r="BZ8139">
        <v>186</v>
      </c>
      <c r="CA8139">
        <v>9</v>
      </c>
      <c r="CB8139">
        <v>5132399118602</v>
      </c>
      <c r="CC8139">
        <v>3</v>
      </c>
      <c r="CD8139">
        <v>1</v>
      </c>
      <c r="CE8139" s="1" t="s">
        <v>120</v>
      </c>
      <c r="CF8139" s="1" t="s">
        <v>152</v>
      </c>
    </row>
    <row r="8140" spans="1:84" x14ac:dyDescent="0.3">
      <c r="A8140" s="1" t="s">
        <v>17522</v>
      </c>
      <c r="B8140" s="1" t="s">
        <v>275</v>
      </c>
      <c r="C8140" s="1" t="s">
        <v>85</v>
      </c>
      <c r="D8140" s="1" t="s">
        <v>135</v>
      </c>
      <c r="E8140" s="2">
        <v>37126</v>
      </c>
      <c r="F8140" s="4">
        <f ca="1">INT(YEARFRAC(laboratorio_1_Datos_lab1_prep[[#This Row],[ESTU_FECHANACIMIENTO]],TODAY()))</f>
        <v>18</v>
      </c>
      <c r="G8140">
        <v>20191</v>
      </c>
      <c r="H8140" s="1" t="s">
        <v>17523</v>
      </c>
      <c r="I8140" s="1" t="s">
        <v>88</v>
      </c>
      <c r="J8140" s="1" t="s">
        <v>85</v>
      </c>
      <c r="K8140" s="1" t="s">
        <v>89</v>
      </c>
      <c r="L8140" s="1" t="s">
        <v>90</v>
      </c>
      <c r="M8140" s="1" t="s">
        <v>91</v>
      </c>
      <c r="N8140">
        <v>76</v>
      </c>
      <c r="O8140" s="1" t="s">
        <v>13161</v>
      </c>
      <c r="P8140">
        <v>76275</v>
      </c>
      <c r="Q8140" s="1" t="s">
        <v>338</v>
      </c>
      <c r="R8140" s="1" t="s">
        <v>169</v>
      </c>
      <c r="S8140" s="1" t="s">
        <v>95</v>
      </c>
      <c r="T8140" s="1" t="s">
        <v>162</v>
      </c>
      <c r="U8140" s="1" t="s">
        <v>162</v>
      </c>
      <c r="V8140" s="1" t="s">
        <v>127</v>
      </c>
      <c r="W8140" s="1" t="s">
        <v>328</v>
      </c>
      <c r="X8140" s="1" t="s">
        <v>100</v>
      </c>
      <c r="Y8140" s="1" t="s">
        <v>100</v>
      </c>
      <c r="Z8140" s="1" t="s">
        <v>100</v>
      </c>
      <c r="AA8140" s="1" t="s">
        <v>100</v>
      </c>
      <c r="AB8140" s="1" t="s">
        <v>100</v>
      </c>
      <c r="AC8140" s="1" t="s">
        <v>89</v>
      </c>
      <c r="AD8140" s="1" t="s">
        <v>100</v>
      </c>
      <c r="AE8140" s="1" t="s">
        <v>100</v>
      </c>
      <c r="AF8140" s="1" t="s">
        <v>277</v>
      </c>
      <c r="AG8140" s="1" t="s">
        <v>102</v>
      </c>
      <c r="AH8140" s="1" t="s">
        <v>162</v>
      </c>
      <c r="AI8140" s="1" t="s">
        <v>162</v>
      </c>
      <c r="AJ8140" s="1" t="s">
        <v>162</v>
      </c>
      <c r="AK8140" s="1" t="s">
        <v>106</v>
      </c>
      <c r="AL8140" s="1" t="s">
        <v>158</v>
      </c>
      <c r="AM8140" s="1" t="s">
        <v>172</v>
      </c>
      <c r="AN8140" s="1" t="s">
        <v>108</v>
      </c>
      <c r="AO8140">
        <v>195586</v>
      </c>
      <c r="AP8140">
        <v>3.76E+18</v>
      </c>
      <c r="AQ8140" s="1" t="s">
        <v>17506</v>
      </c>
      <c r="AR8140" s="1" t="s">
        <v>110</v>
      </c>
      <c r="AS8140" s="1" t="s">
        <v>147</v>
      </c>
      <c r="AT8140" s="1" t="s">
        <v>148</v>
      </c>
      <c r="AU8140" s="1" t="s">
        <v>162</v>
      </c>
      <c r="AV8140" s="1" t="s">
        <v>162</v>
      </c>
      <c r="AW8140">
        <v>3.76E+18</v>
      </c>
      <c r="AX8140" s="1" t="s">
        <v>17507</v>
      </c>
      <c r="AY8140" s="1" t="s">
        <v>116</v>
      </c>
      <c r="AZ8140" s="1" t="s">
        <v>117</v>
      </c>
      <c r="BA8140" s="1" t="s">
        <v>330</v>
      </c>
      <c r="BB8140">
        <v>76275</v>
      </c>
      <c r="BC8140" s="1" t="s">
        <v>13161</v>
      </c>
      <c r="BD8140">
        <v>76</v>
      </c>
      <c r="BE8140" s="1" t="s">
        <v>91</v>
      </c>
      <c r="BF8140" s="1" t="s">
        <v>113</v>
      </c>
      <c r="BG8140">
        <v>76520</v>
      </c>
      <c r="BH8140" s="1" t="s">
        <v>470</v>
      </c>
      <c r="BI8140" s="1" t="s">
        <v>91</v>
      </c>
      <c r="BJ8140">
        <v>76</v>
      </c>
      <c r="BK8140">
        <v>47</v>
      </c>
      <c r="BL8140">
        <v>21</v>
      </c>
      <c r="BM8140">
        <v>2</v>
      </c>
      <c r="BN8140">
        <v>31</v>
      </c>
      <c r="BO8140">
        <v>5</v>
      </c>
      <c r="BP8140">
        <v>1</v>
      </c>
      <c r="BQ8140">
        <v>33</v>
      </c>
      <c r="BR8140">
        <v>6</v>
      </c>
      <c r="BS8140">
        <v>1</v>
      </c>
      <c r="BT8140">
        <v>34</v>
      </c>
      <c r="BU8140">
        <v>10</v>
      </c>
      <c r="BV8140">
        <v>1</v>
      </c>
      <c r="BW8140">
        <v>24</v>
      </c>
      <c r="BX8140">
        <v>1</v>
      </c>
      <c r="BY8140" s="1" t="s">
        <v>331</v>
      </c>
      <c r="BZ8140">
        <v>177</v>
      </c>
      <c r="CA8140">
        <v>6</v>
      </c>
      <c r="CB8140">
        <v>5917199655598</v>
      </c>
      <c r="CC8140">
        <v>3</v>
      </c>
      <c r="CD8140">
        <v>1</v>
      </c>
      <c r="CE8140" s="1" t="s">
        <v>120</v>
      </c>
      <c r="CF8140" s="1" t="s">
        <v>133</v>
      </c>
    </row>
    <row r="8141" spans="1:84" x14ac:dyDescent="0.3">
      <c r="A8141" s="1" t="s">
        <v>17524</v>
      </c>
      <c r="B8141" s="1" t="s">
        <v>84</v>
      </c>
      <c r="C8141" s="1" t="s">
        <v>85</v>
      </c>
      <c r="D8141" s="1" t="s">
        <v>86</v>
      </c>
      <c r="E8141" s="2">
        <v>37179</v>
      </c>
      <c r="F8141" s="4">
        <f ca="1">INT(YEARFRAC(laboratorio_1_Datos_lab1_prep[[#This Row],[ESTU_FECHANACIMIENTO]],TODAY()))</f>
        <v>18</v>
      </c>
      <c r="G8141">
        <v>20191</v>
      </c>
      <c r="H8141" s="1" t="s">
        <v>17525</v>
      </c>
      <c r="I8141" s="1" t="s">
        <v>88</v>
      </c>
      <c r="J8141" s="1" t="s">
        <v>85</v>
      </c>
      <c r="K8141" s="1" t="s">
        <v>89</v>
      </c>
      <c r="L8141" s="1" t="s">
        <v>90</v>
      </c>
      <c r="M8141" s="1" t="s">
        <v>91</v>
      </c>
      <c r="N8141">
        <v>76</v>
      </c>
      <c r="O8141" s="1" t="s">
        <v>13161</v>
      </c>
      <c r="P8141">
        <v>76275</v>
      </c>
      <c r="Q8141" s="1" t="s">
        <v>223</v>
      </c>
      <c r="R8141" s="1" t="s">
        <v>125</v>
      </c>
      <c r="S8141" s="1" t="s">
        <v>140</v>
      </c>
      <c r="T8141" s="1" t="s">
        <v>280</v>
      </c>
      <c r="U8141" s="1" t="s">
        <v>280</v>
      </c>
      <c r="V8141" s="1" t="s">
        <v>181</v>
      </c>
      <c r="W8141" s="1" t="s">
        <v>98</v>
      </c>
      <c r="X8141" s="1" t="s">
        <v>100</v>
      </c>
      <c r="Y8141" s="1" t="s">
        <v>100</v>
      </c>
      <c r="Z8141" s="1" t="s">
        <v>100</v>
      </c>
      <c r="AA8141" s="1" t="s">
        <v>100</v>
      </c>
      <c r="AB8141" s="1" t="s">
        <v>100</v>
      </c>
      <c r="AC8141" s="1" t="s">
        <v>89</v>
      </c>
      <c r="AD8141" s="1" t="s">
        <v>100</v>
      </c>
      <c r="AE8141" s="1" t="s">
        <v>89</v>
      </c>
      <c r="AF8141" s="1" t="s">
        <v>277</v>
      </c>
      <c r="AG8141" s="1" t="s">
        <v>102</v>
      </c>
      <c r="AH8141" s="1" t="s">
        <v>102</v>
      </c>
      <c r="AI8141" s="1" t="s">
        <v>102</v>
      </c>
      <c r="AJ8141" s="1" t="s">
        <v>157</v>
      </c>
      <c r="AK8141" s="1" t="s">
        <v>106</v>
      </c>
      <c r="AL8141" s="1" t="s">
        <v>130</v>
      </c>
      <c r="AM8141" s="1" t="s">
        <v>172</v>
      </c>
      <c r="AN8141" s="1" t="s">
        <v>108</v>
      </c>
      <c r="AO8141">
        <v>195586</v>
      </c>
      <c r="AP8141">
        <v>3.76E+18</v>
      </c>
      <c r="AQ8141" s="1" t="s">
        <v>17506</v>
      </c>
      <c r="AR8141" s="1" t="s">
        <v>110</v>
      </c>
      <c r="AS8141" s="1" t="s">
        <v>147</v>
      </c>
      <c r="AT8141" s="1" t="s">
        <v>148</v>
      </c>
      <c r="AU8141" s="1" t="s">
        <v>162</v>
      </c>
      <c r="AV8141" s="1" t="s">
        <v>162</v>
      </c>
      <c r="AW8141">
        <v>3.76E+18</v>
      </c>
      <c r="AX8141" s="1" t="s">
        <v>17507</v>
      </c>
      <c r="AY8141" s="1" t="s">
        <v>116</v>
      </c>
      <c r="AZ8141" s="1" t="s">
        <v>117</v>
      </c>
      <c r="BA8141" s="1" t="s">
        <v>330</v>
      </c>
      <c r="BB8141">
        <v>76275</v>
      </c>
      <c r="BC8141" s="1" t="s">
        <v>13161</v>
      </c>
      <c r="BD8141">
        <v>76</v>
      </c>
      <c r="BE8141" s="1" t="s">
        <v>91</v>
      </c>
      <c r="BF8141" s="1" t="s">
        <v>113</v>
      </c>
      <c r="BG8141">
        <v>76520</v>
      </c>
      <c r="BH8141" s="1" t="s">
        <v>470</v>
      </c>
      <c r="BI8141" s="1" t="s">
        <v>91</v>
      </c>
      <c r="BJ8141">
        <v>76</v>
      </c>
      <c r="BK8141">
        <v>45</v>
      </c>
      <c r="BL8141">
        <v>17</v>
      </c>
      <c r="BM8141">
        <v>2</v>
      </c>
      <c r="BN8141">
        <v>57</v>
      </c>
      <c r="BO8141">
        <v>49</v>
      </c>
      <c r="BP8141">
        <v>3</v>
      </c>
      <c r="BQ8141">
        <v>48</v>
      </c>
      <c r="BR8141">
        <v>35</v>
      </c>
      <c r="BS8141">
        <v>2</v>
      </c>
      <c r="BT8141">
        <v>30</v>
      </c>
      <c r="BU8141">
        <v>4</v>
      </c>
      <c r="BV8141">
        <v>1</v>
      </c>
      <c r="BW8141">
        <v>44</v>
      </c>
      <c r="BX8141">
        <v>24</v>
      </c>
      <c r="BY8141" s="1" t="s">
        <v>331</v>
      </c>
      <c r="BZ8141">
        <v>225</v>
      </c>
      <c r="CA8141">
        <v>25</v>
      </c>
      <c r="CB8141">
        <v>551231971278692</v>
      </c>
      <c r="CC8141">
        <v>3</v>
      </c>
      <c r="CD8141">
        <v>1</v>
      </c>
      <c r="CE8141" s="1" t="s">
        <v>120</v>
      </c>
      <c r="CF8141" s="1" t="s">
        <v>133</v>
      </c>
    </row>
    <row r="8142" spans="1:84" x14ac:dyDescent="0.3">
      <c r="A8142" s="1" t="s">
        <v>17526</v>
      </c>
      <c r="B8142" s="1" t="s">
        <v>123</v>
      </c>
      <c r="C8142" s="1" t="s">
        <v>85</v>
      </c>
      <c r="D8142" s="1" t="s">
        <v>86</v>
      </c>
      <c r="E8142" s="2">
        <v>36196</v>
      </c>
      <c r="F8142" s="4">
        <f ca="1">INT(YEARFRAC(laboratorio_1_Datos_lab1_prep[[#This Row],[ESTU_FECHANACIMIENTO]],TODAY()))</f>
        <v>21</v>
      </c>
      <c r="G8142">
        <v>20191</v>
      </c>
      <c r="H8142" s="1" t="s">
        <v>17527</v>
      </c>
      <c r="I8142" s="1" t="s">
        <v>88</v>
      </c>
      <c r="J8142" s="1" t="s">
        <v>85</v>
      </c>
      <c r="K8142" s="1" t="s">
        <v>89</v>
      </c>
      <c r="L8142" s="1" t="s">
        <v>90</v>
      </c>
      <c r="M8142" s="1" t="s">
        <v>91</v>
      </c>
      <c r="N8142">
        <v>76</v>
      </c>
      <c r="O8142" s="1" t="s">
        <v>13161</v>
      </c>
      <c r="P8142">
        <v>76275</v>
      </c>
      <c r="Q8142" s="1" t="s">
        <v>93</v>
      </c>
      <c r="R8142" s="1" t="s">
        <v>125</v>
      </c>
      <c r="S8142" s="1" t="s">
        <v>126</v>
      </c>
      <c r="T8142" s="1" t="s">
        <v>96</v>
      </c>
      <c r="U8142" s="1" t="s">
        <v>96</v>
      </c>
      <c r="V8142" s="1" t="s">
        <v>318</v>
      </c>
      <c r="W8142" s="1" t="s">
        <v>318</v>
      </c>
      <c r="X8142" s="1" t="s">
        <v>89</v>
      </c>
      <c r="Y8142" s="1" t="s">
        <v>89</v>
      </c>
      <c r="Z8142" s="1" t="s">
        <v>89</v>
      </c>
      <c r="AA8142" s="1" t="s">
        <v>89</v>
      </c>
      <c r="AB8142" s="1" t="s">
        <v>89</v>
      </c>
      <c r="AC8142" s="1" t="s">
        <v>89</v>
      </c>
      <c r="AD8142" s="1" t="s">
        <v>100</v>
      </c>
      <c r="AE8142" s="1" t="s">
        <v>89</v>
      </c>
      <c r="AF8142" s="1" t="s">
        <v>162</v>
      </c>
      <c r="AG8142" s="1" t="s">
        <v>129</v>
      </c>
      <c r="AH8142" s="1" t="s">
        <v>103</v>
      </c>
      <c r="AI8142" s="1" t="s">
        <v>129</v>
      </c>
      <c r="AJ8142" s="1" t="s">
        <v>104</v>
      </c>
      <c r="AK8142" s="1" t="s">
        <v>106</v>
      </c>
      <c r="AL8142" s="1" t="s">
        <v>106</v>
      </c>
      <c r="AM8142" s="1" t="s">
        <v>312</v>
      </c>
      <c r="AN8142" s="1" t="s">
        <v>108</v>
      </c>
      <c r="AO8142">
        <v>195586</v>
      </c>
      <c r="AP8142">
        <v>3.76E+18</v>
      </c>
      <c r="AQ8142" s="1" t="s">
        <v>17506</v>
      </c>
      <c r="AR8142" s="1" t="s">
        <v>110</v>
      </c>
      <c r="AS8142" s="1" t="s">
        <v>147</v>
      </c>
      <c r="AT8142" s="1" t="s">
        <v>148</v>
      </c>
      <c r="AU8142" s="1" t="s">
        <v>162</v>
      </c>
      <c r="AV8142" s="1" t="s">
        <v>162</v>
      </c>
      <c r="AW8142">
        <v>3.76E+18</v>
      </c>
      <c r="AX8142" s="1" t="s">
        <v>17507</v>
      </c>
      <c r="AY8142" s="1" t="s">
        <v>116</v>
      </c>
      <c r="AZ8142" s="1" t="s">
        <v>117</v>
      </c>
      <c r="BA8142" s="1" t="s">
        <v>330</v>
      </c>
      <c r="BB8142">
        <v>76275</v>
      </c>
      <c r="BC8142" s="1" t="s">
        <v>13161</v>
      </c>
      <c r="BD8142">
        <v>76</v>
      </c>
      <c r="BE8142" s="1" t="s">
        <v>91</v>
      </c>
      <c r="BF8142" s="1" t="s">
        <v>113</v>
      </c>
      <c r="BG8142">
        <v>76520</v>
      </c>
      <c r="BH8142" s="1" t="s">
        <v>470</v>
      </c>
      <c r="BI8142" s="1" t="s">
        <v>91</v>
      </c>
      <c r="BJ8142">
        <v>76</v>
      </c>
      <c r="BK8142">
        <v>53</v>
      </c>
      <c r="BL8142">
        <v>35</v>
      </c>
      <c r="BM8142">
        <v>3</v>
      </c>
      <c r="BN8142">
        <v>52</v>
      </c>
      <c r="BO8142">
        <v>38</v>
      </c>
      <c r="BP8142">
        <v>3</v>
      </c>
      <c r="BQ8142">
        <v>49</v>
      </c>
      <c r="BR8142">
        <v>37</v>
      </c>
      <c r="BS8142">
        <v>2</v>
      </c>
      <c r="BT8142">
        <v>47</v>
      </c>
      <c r="BU8142">
        <v>35</v>
      </c>
      <c r="BV8142">
        <v>2</v>
      </c>
      <c r="BW8142">
        <v>43</v>
      </c>
      <c r="BX8142">
        <v>22</v>
      </c>
      <c r="BY8142" s="1" t="s">
        <v>331</v>
      </c>
      <c r="BZ8142">
        <v>248</v>
      </c>
      <c r="CA8142">
        <v>35</v>
      </c>
      <c r="CB8142">
        <v>27139359825607</v>
      </c>
      <c r="CC8142">
        <v>1</v>
      </c>
      <c r="CD8142">
        <v>1</v>
      </c>
      <c r="CE8142" s="1" t="s">
        <v>120</v>
      </c>
      <c r="CF8142" s="1" t="s">
        <v>152</v>
      </c>
    </row>
    <row r="8143" spans="1:84" x14ac:dyDescent="0.3">
      <c r="A8143" s="1" t="s">
        <v>17528</v>
      </c>
      <c r="B8143" s="1" t="s">
        <v>123</v>
      </c>
      <c r="C8143" s="1" t="s">
        <v>85</v>
      </c>
      <c r="D8143" s="1" t="s">
        <v>135</v>
      </c>
      <c r="E8143" s="2">
        <v>34431</v>
      </c>
      <c r="F8143" s="4">
        <f ca="1">INT(YEARFRAC(laboratorio_1_Datos_lab1_prep[[#This Row],[ESTU_FECHANACIMIENTO]],TODAY()))</f>
        <v>25</v>
      </c>
      <c r="G8143">
        <v>20191</v>
      </c>
      <c r="H8143" s="1" t="s">
        <v>17529</v>
      </c>
      <c r="I8143" s="1" t="s">
        <v>88</v>
      </c>
      <c r="J8143" s="1" t="s">
        <v>85</v>
      </c>
      <c r="K8143" s="1" t="s">
        <v>89</v>
      </c>
      <c r="L8143" s="1" t="s">
        <v>90</v>
      </c>
      <c r="M8143" s="1" t="s">
        <v>91</v>
      </c>
      <c r="N8143">
        <v>76</v>
      </c>
      <c r="O8143" s="1" t="s">
        <v>13161</v>
      </c>
      <c r="P8143">
        <v>76275</v>
      </c>
      <c r="Q8143" s="1" t="s">
        <v>232</v>
      </c>
      <c r="R8143" s="1" t="s">
        <v>177</v>
      </c>
      <c r="S8143" s="1" t="s">
        <v>126</v>
      </c>
      <c r="T8143" s="1" t="s">
        <v>334</v>
      </c>
      <c r="U8143" s="1" t="s">
        <v>342</v>
      </c>
      <c r="V8143" s="1" t="s">
        <v>181</v>
      </c>
      <c r="W8143" s="1" t="s">
        <v>185</v>
      </c>
      <c r="X8143" s="1" t="s">
        <v>89</v>
      </c>
      <c r="Y8143" s="1" t="s">
        <v>100</v>
      </c>
      <c r="Z8143" s="1" t="s">
        <v>89</v>
      </c>
      <c r="AA8143" s="1" t="s">
        <v>89</v>
      </c>
      <c r="AB8143" s="1" t="s">
        <v>89</v>
      </c>
      <c r="AC8143" s="1" t="s">
        <v>89</v>
      </c>
      <c r="AD8143" s="1" t="s">
        <v>89</v>
      </c>
      <c r="AE8143" s="1" t="s">
        <v>89</v>
      </c>
      <c r="AF8143" s="1" t="s">
        <v>101</v>
      </c>
      <c r="AG8143" s="1" t="s">
        <v>129</v>
      </c>
      <c r="AH8143" s="1" t="s">
        <v>102</v>
      </c>
      <c r="AI8143" s="1" t="s">
        <v>129</v>
      </c>
      <c r="AJ8143" s="1" t="s">
        <v>104</v>
      </c>
      <c r="AK8143" s="1" t="s">
        <v>106</v>
      </c>
      <c r="AL8143" s="1" t="s">
        <v>158</v>
      </c>
      <c r="AM8143" s="1" t="s">
        <v>172</v>
      </c>
      <c r="AN8143" s="1" t="s">
        <v>108</v>
      </c>
      <c r="AO8143">
        <v>195586</v>
      </c>
      <c r="AP8143">
        <v>3.76E+18</v>
      </c>
      <c r="AQ8143" s="1" t="s">
        <v>17506</v>
      </c>
      <c r="AR8143" s="1" t="s">
        <v>110</v>
      </c>
      <c r="AS8143" s="1" t="s">
        <v>147</v>
      </c>
      <c r="AT8143" s="1" t="s">
        <v>148</v>
      </c>
      <c r="AU8143" s="1" t="s">
        <v>162</v>
      </c>
      <c r="AV8143" s="1" t="s">
        <v>162</v>
      </c>
      <c r="AW8143">
        <v>3.76E+18</v>
      </c>
      <c r="AX8143" s="1" t="s">
        <v>17507</v>
      </c>
      <c r="AY8143" s="1" t="s">
        <v>116</v>
      </c>
      <c r="AZ8143" s="1" t="s">
        <v>117</v>
      </c>
      <c r="BA8143" s="1" t="s">
        <v>330</v>
      </c>
      <c r="BB8143">
        <v>76275</v>
      </c>
      <c r="BC8143" s="1" t="s">
        <v>13161</v>
      </c>
      <c r="BD8143">
        <v>76</v>
      </c>
      <c r="BE8143" s="1" t="s">
        <v>91</v>
      </c>
      <c r="BF8143" s="1" t="s">
        <v>113</v>
      </c>
      <c r="BG8143">
        <v>76520</v>
      </c>
      <c r="BH8143" s="1" t="s">
        <v>470</v>
      </c>
      <c r="BI8143" s="1" t="s">
        <v>91</v>
      </c>
      <c r="BJ8143">
        <v>76</v>
      </c>
      <c r="BK8143">
        <v>47</v>
      </c>
      <c r="BL8143">
        <v>21</v>
      </c>
      <c r="BM8143">
        <v>2</v>
      </c>
      <c r="BN8143">
        <v>33</v>
      </c>
      <c r="BO8143">
        <v>6</v>
      </c>
      <c r="BP8143">
        <v>1</v>
      </c>
      <c r="BQ8143">
        <v>34</v>
      </c>
      <c r="BR8143">
        <v>7</v>
      </c>
      <c r="BS8143">
        <v>1</v>
      </c>
      <c r="BT8143">
        <v>41</v>
      </c>
      <c r="BU8143">
        <v>24</v>
      </c>
      <c r="BV8143">
        <v>2</v>
      </c>
      <c r="BW8143">
        <v>38</v>
      </c>
      <c r="BX8143">
        <v>14</v>
      </c>
      <c r="BY8143" s="1" t="s">
        <v>331</v>
      </c>
      <c r="BZ8143">
        <v>193</v>
      </c>
      <c r="CA8143">
        <v>12</v>
      </c>
      <c r="CB8143">
        <v>352976778304</v>
      </c>
      <c r="CC8143">
        <v>1</v>
      </c>
      <c r="CD8143">
        <v>1</v>
      </c>
      <c r="CE8143" s="1" t="s">
        <v>120</v>
      </c>
      <c r="CF8143" s="1" t="s">
        <v>271</v>
      </c>
    </row>
    <row r="8144" spans="1:84" x14ac:dyDescent="0.3">
      <c r="A8144" s="1" t="s">
        <v>17530</v>
      </c>
      <c r="B8144" s="1" t="s">
        <v>123</v>
      </c>
      <c r="C8144" s="1" t="s">
        <v>85</v>
      </c>
      <c r="D8144" s="1" t="s">
        <v>86</v>
      </c>
      <c r="E8144" s="2">
        <v>31965</v>
      </c>
      <c r="F8144" s="4">
        <f ca="1">INT(YEARFRAC(laboratorio_1_Datos_lab1_prep[[#This Row],[ESTU_FECHANACIMIENTO]],TODAY()))</f>
        <v>32</v>
      </c>
      <c r="G8144">
        <v>20191</v>
      </c>
      <c r="H8144" s="1" t="s">
        <v>17531</v>
      </c>
      <c r="I8144" s="1" t="s">
        <v>88</v>
      </c>
      <c r="J8144" s="1" t="s">
        <v>85</v>
      </c>
      <c r="K8144" s="1" t="s">
        <v>89</v>
      </c>
      <c r="L8144" s="1" t="s">
        <v>90</v>
      </c>
      <c r="M8144" s="1" t="s">
        <v>91</v>
      </c>
      <c r="N8144">
        <v>76</v>
      </c>
      <c r="O8144" s="1" t="s">
        <v>13161</v>
      </c>
      <c r="P8144">
        <v>76275</v>
      </c>
      <c r="Q8144" s="1" t="s">
        <v>232</v>
      </c>
      <c r="R8144" s="1" t="s">
        <v>94</v>
      </c>
      <c r="S8144" s="1" t="s">
        <v>126</v>
      </c>
      <c r="T8144" s="1" t="s">
        <v>96</v>
      </c>
      <c r="U8144" s="1" t="s">
        <v>96</v>
      </c>
      <c r="V8144" s="1" t="s">
        <v>335</v>
      </c>
      <c r="W8144" s="1" t="s">
        <v>128</v>
      </c>
      <c r="X8144" s="1" t="s">
        <v>89</v>
      </c>
      <c r="Y8144" s="1" t="s">
        <v>100</v>
      </c>
      <c r="Z8144" s="1" t="s">
        <v>89</v>
      </c>
      <c r="AA8144" s="1" t="s">
        <v>89</v>
      </c>
      <c r="AB8144" s="1" t="s">
        <v>89</v>
      </c>
      <c r="AC8144" s="1" t="s">
        <v>89</v>
      </c>
      <c r="AD8144" s="1" t="s">
        <v>89</v>
      </c>
      <c r="AE8144" s="1" t="s">
        <v>89</v>
      </c>
      <c r="AF8144" s="1" t="s">
        <v>277</v>
      </c>
      <c r="AG8144" s="1" t="s">
        <v>102</v>
      </c>
      <c r="AH8144" s="1" t="s">
        <v>102</v>
      </c>
      <c r="AI8144" s="1" t="s">
        <v>102</v>
      </c>
      <c r="AJ8144" s="1" t="s">
        <v>171</v>
      </c>
      <c r="AK8144" s="1" t="s">
        <v>158</v>
      </c>
      <c r="AL8144" s="1" t="s">
        <v>144</v>
      </c>
      <c r="AM8144" s="1" t="s">
        <v>131</v>
      </c>
      <c r="AN8144" s="1" t="s">
        <v>108</v>
      </c>
      <c r="AO8144">
        <v>195586</v>
      </c>
      <c r="AP8144">
        <v>3.76E+18</v>
      </c>
      <c r="AQ8144" s="1" t="s">
        <v>17506</v>
      </c>
      <c r="AR8144" s="1" t="s">
        <v>110</v>
      </c>
      <c r="AS8144" s="1" t="s">
        <v>147</v>
      </c>
      <c r="AT8144" s="1" t="s">
        <v>148</v>
      </c>
      <c r="AU8144" s="1" t="s">
        <v>162</v>
      </c>
      <c r="AV8144" s="1" t="s">
        <v>162</v>
      </c>
      <c r="AW8144">
        <v>3.76E+18</v>
      </c>
      <c r="AX8144" s="1" t="s">
        <v>17507</v>
      </c>
      <c r="AY8144" s="1" t="s">
        <v>116</v>
      </c>
      <c r="AZ8144" s="1" t="s">
        <v>117</v>
      </c>
      <c r="BA8144" s="1" t="s">
        <v>330</v>
      </c>
      <c r="BB8144">
        <v>76275</v>
      </c>
      <c r="BC8144" s="1" t="s">
        <v>13161</v>
      </c>
      <c r="BD8144">
        <v>76</v>
      </c>
      <c r="BE8144" s="1" t="s">
        <v>91</v>
      </c>
      <c r="BF8144" s="1" t="s">
        <v>113</v>
      </c>
      <c r="BG8144">
        <v>76520</v>
      </c>
      <c r="BH8144" s="1" t="s">
        <v>470</v>
      </c>
      <c r="BI8144" s="1" t="s">
        <v>91</v>
      </c>
      <c r="BJ8144">
        <v>76</v>
      </c>
      <c r="BK8144">
        <v>43</v>
      </c>
      <c r="BL8144">
        <v>13</v>
      </c>
      <c r="BM8144">
        <v>2</v>
      </c>
      <c r="BN8144">
        <v>38</v>
      </c>
      <c r="BO8144">
        <v>12</v>
      </c>
      <c r="BP8144">
        <v>2</v>
      </c>
      <c r="BQ8144">
        <v>34</v>
      </c>
      <c r="BR8144">
        <v>7</v>
      </c>
      <c r="BS8144">
        <v>1</v>
      </c>
      <c r="BT8144">
        <v>43</v>
      </c>
      <c r="BU8144">
        <v>26</v>
      </c>
      <c r="BV8144">
        <v>2</v>
      </c>
      <c r="BW8144">
        <v>42</v>
      </c>
      <c r="BX8144">
        <v>20</v>
      </c>
      <c r="BY8144" s="1" t="s">
        <v>331</v>
      </c>
      <c r="BZ8144">
        <v>198</v>
      </c>
      <c r="CA8144">
        <v>14</v>
      </c>
      <c r="CB8144">
        <v>374827157871527</v>
      </c>
      <c r="CC8144">
        <v>1</v>
      </c>
      <c r="CD8144">
        <v>1</v>
      </c>
      <c r="CE8144" s="1" t="s">
        <v>120</v>
      </c>
      <c r="CF8144" s="1" t="s">
        <v>133</v>
      </c>
    </row>
    <row r="8145" spans="1:84" x14ac:dyDescent="0.3">
      <c r="A8145" s="1" t="s">
        <v>17532</v>
      </c>
      <c r="B8145" s="1" t="s">
        <v>123</v>
      </c>
      <c r="C8145" s="1" t="s">
        <v>85</v>
      </c>
      <c r="D8145" s="1" t="s">
        <v>135</v>
      </c>
      <c r="E8145" s="2">
        <v>33465</v>
      </c>
      <c r="F8145" s="4">
        <f ca="1">INT(YEARFRAC(laboratorio_1_Datos_lab1_prep[[#This Row],[ESTU_FECHANACIMIENTO]],TODAY()))</f>
        <v>28</v>
      </c>
      <c r="G8145">
        <v>20191</v>
      </c>
      <c r="H8145" s="1" t="s">
        <v>17533</v>
      </c>
      <c r="I8145" s="1" t="s">
        <v>88</v>
      </c>
      <c r="J8145" s="1" t="s">
        <v>85</v>
      </c>
      <c r="K8145" s="1" t="s">
        <v>89</v>
      </c>
      <c r="L8145" s="1" t="s">
        <v>90</v>
      </c>
      <c r="M8145" s="1" t="s">
        <v>91</v>
      </c>
      <c r="N8145">
        <v>76</v>
      </c>
      <c r="O8145" s="1" t="s">
        <v>13161</v>
      </c>
      <c r="P8145">
        <v>76275</v>
      </c>
      <c r="Q8145" s="1" t="s">
        <v>232</v>
      </c>
      <c r="R8145" s="1" t="s">
        <v>177</v>
      </c>
      <c r="S8145" s="1" t="s">
        <v>327</v>
      </c>
      <c r="T8145" s="1" t="s">
        <v>334</v>
      </c>
      <c r="U8145" s="1" t="s">
        <v>334</v>
      </c>
      <c r="V8145" s="1" t="s">
        <v>185</v>
      </c>
      <c r="W8145" s="1" t="s">
        <v>185</v>
      </c>
      <c r="X8145" s="1" t="s">
        <v>89</v>
      </c>
      <c r="Y8145" s="1" t="s">
        <v>100</v>
      </c>
      <c r="Z8145" s="1" t="s">
        <v>89</v>
      </c>
      <c r="AA8145" s="1" t="s">
        <v>89</v>
      </c>
      <c r="AB8145" s="1" t="s">
        <v>100</v>
      </c>
      <c r="AC8145" s="1" t="s">
        <v>89</v>
      </c>
      <c r="AD8145" s="1" t="s">
        <v>100</v>
      </c>
      <c r="AE8145" s="1" t="s">
        <v>89</v>
      </c>
      <c r="AF8145" s="1" t="s">
        <v>101</v>
      </c>
      <c r="AG8145" s="1" t="s">
        <v>103</v>
      </c>
      <c r="AH8145" s="1" t="s">
        <v>142</v>
      </c>
      <c r="AI8145" s="1" t="s">
        <v>103</v>
      </c>
      <c r="AJ8145" s="1" t="s">
        <v>104</v>
      </c>
      <c r="AK8145" s="1" t="s">
        <v>106</v>
      </c>
      <c r="AL8145" s="1" t="s">
        <v>504</v>
      </c>
      <c r="AM8145" s="1" t="s">
        <v>172</v>
      </c>
      <c r="AN8145" s="1" t="s">
        <v>108</v>
      </c>
      <c r="AO8145">
        <v>195586</v>
      </c>
      <c r="AP8145">
        <v>3.76E+18</v>
      </c>
      <c r="AQ8145" s="1" t="s">
        <v>17506</v>
      </c>
      <c r="AR8145" s="1" t="s">
        <v>110</v>
      </c>
      <c r="AS8145" s="1" t="s">
        <v>147</v>
      </c>
      <c r="AT8145" s="1" t="s">
        <v>148</v>
      </c>
      <c r="AU8145" s="1" t="s">
        <v>162</v>
      </c>
      <c r="AV8145" s="1" t="s">
        <v>162</v>
      </c>
      <c r="AW8145">
        <v>3.76E+18</v>
      </c>
      <c r="AX8145" s="1" t="s">
        <v>17507</v>
      </c>
      <c r="AY8145" s="1" t="s">
        <v>116</v>
      </c>
      <c r="AZ8145" s="1" t="s">
        <v>117</v>
      </c>
      <c r="BA8145" s="1" t="s">
        <v>330</v>
      </c>
      <c r="BB8145">
        <v>76275</v>
      </c>
      <c r="BC8145" s="1" t="s">
        <v>13161</v>
      </c>
      <c r="BD8145">
        <v>76</v>
      </c>
      <c r="BE8145" s="1" t="s">
        <v>91</v>
      </c>
      <c r="BF8145" s="1" t="s">
        <v>113</v>
      </c>
      <c r="BG8145">
        <v>76520</v>
      </c>
      <c r="BH8145" s="1" t="s">
        <v>470</v>
      </c>
      <c r="BI8145" s="1" t="s">
        <v>91</v>
      </c>
      <c r="BJ8145">
        <v>76</v>
      </c>
      <c r="BK8145">
        <v>31</v>
      </c>
      <c r="BL8145">
        <v>2</v>
      </c>
      <c r="BM8145">
        <v>1</v>
      </c>
      <c r="BN8145">
        <v>23</v>
      </c>
      <c r="BO8145">
        <v>1</v>
      </c>
      <c r="BP8145">
        <v>1</v>
      </c>
      <c r="BQ8145">
        <v>36</v>
      </c>
      <c r="BR8145">
        <v>10</v>
      </c>
      <c r="BS8145">
        <v>1</v>
      </c>
      <c r="BT8145">
        <v>32</v>
      </c>
      <c r="BU8145">
        <v>6</v>
      </c>
      <c r="BV8145">
        <v>1</v>
      </c>
      <c r="BW8145">
        <v>44</v>
      </c>
      <c r="BX8145">
        <v>23</v>
      </c>
      <c r="BY8145" s="1" t="s">
        <v>331</v>
      </c>
      <c r="BZ8145">
        <v>158</v>
      </c>
      <c r="CA8145">
        <v>2</v>
      </c>
      <c r="CB8145">
        <v>313311474938851</v>
      </c>
      <c r="CC8145">
        <v>1</v>
      </c>
      <c r="CD8145">
        <v>1</v>
      </c>
      <c r="CE8145" s="1" t="s">
        <v>120</v>
      </c>
      <c r="CF8145" s="1" t="s">
        <v>271</v>
      </c>
    </row>
    <row r="8146" spans="1:84" x14ac:dyDescent="0.3">
      <c r="A8146" s="1" t="s">
        <v>17534</v>
      </c>
      <c r="B8146" s="1" t="s">
        <v>84</v>
      </c>
      <c r="C8146" s="1" t="s">
        <v>85</v>
      </c>
      <c r="D8146" s="1" t="s">
        <v>135</v>
      </c>
      <c r="E8146" s="2">
        <v>38109</v>
      </c>
      <c r="F8146" s="4">
        <f ca="1">INT(YEARFRAC(laboratorio_1_Datos_lab1_prep[[#This Row],[ESTU_FECHANACIMIENTO]],TODAY()))</f>
        <v>15</v>
      </c>
      <c r="G8146">
        <v>20191</v>
      </c>
      <c r="H8146" s="1" t="s">
        <v>17535</v>
      </c>
      <c r="I8146" s="1" t="s">
        <v>88</v>
      </c>
      <c r="J8146" s="1" t="s">
        <v>85</v>
      </c>
      <c r="K8146" s="1" t="s">
        <v>89</v>
      </c>
      <c r="L8146" s="1" t="s">
        <v>90</v>
      </c>
      <c r="M8146" s="1" t="s">
        <v>91</v>
      </c>
      <c r="N8146">
        <v>76</v>
      </c>
      <c r="O8146" s="1" t="s">
        <v>13161</v>
      </c>
      <c r="P8146">
        <v>76275</v>
      </c>
      <c r="Q8146" s="1" t="s">
        <v>232</v>
      </c>
      <c r="R8146" s="1" t="s">
        <v>94</v>
      </c>
      <c r="S8146" s="1" t="s">
        <v>140</v>
      </c>
      <c r="T8146" s="1" t="s">
        <v>96</v>
      </c>
      <c r="U8146" s="1" t="s">
        <v>342</v>
      </c>
      <c r="V8146" s="1" t="s">
        <v>318</v>
      </c>
      <c r="W8146" s="1" t="s">
        <v>128</v>
      </c>
      <c r="X8146" s="1" t="s">
        <v>89</v>
      </c>
      <c r="Y8146" s="1" t="s">
        <v>89</v>
      </c>
      <c r="Z8146" s="1" t="s">
        <v>89</v>
      </c>
      <c r="AA8146" s="1" t="s">
        <v>89</v>
      </c>
      <c r="AB8146" s="1" t="s">
        <v>89</v>
      </c>
      <c r="AC8146" s="1" t="s">
        <v>89</v>
      </c>
      <c r="AD8146" s="1" t="s">
        <v>100</v>
      </c>
      <c r="AE8146" s="1" t="s">
        <v>89</v>
      </c>
      <c r="AF8146" s="1" t="s">
        <v>277</v>
      </c>
      <c r="AG8146" s="1" t="s">
        <v>103</v>
      </c>
      <c r="AH8146" s="1" t="s">
        <v>129</v>
      </c>
      <c r="AI8146" s="1" t="s">
        <v>129</v>
      </c>
      <c r="AJ8146" s="1" t="s">
        <v>104</v>
      </c>
      <c r="AK8146" s="1" t="s">
        <v>158</v>
      </c>
      <c r="AL8146" s="1" t="s">
        <v>106</v>
      </c>
      <c r="AM8146" s="1" t="s">
        <v>131</v>
      </c>
      <c r="AN8146" s="1" t="s">
        <v>108</v>
      </c>
      <c r="AO8146">
        <v>195586</v>
      </c>
      <c r="AP8146">
        <v>3.76E+18</v>
      </c>
      <c r="AQ8146" s="1" t="s">
        <v>17506</v>
      </c>
      <c r="AR8146" s="1" t="s">
        <v>110</v>
      </c>
      <c r="AS8146" s="1" t="s">
        <v>147</v>
      </c>
      <c r="AT8146" s="1" t="s">
        <v>148</v>
      </c>
      <c r="AU8146" s="1" t="s">
        <v>162</v>
      </c>
      <c r="AV8146" s="1" t="s">
        <v>162</v>
      </c>
      <c r="AW8146">
        <v>3.76E+18</v>
      </c>
      <c r="AX8146" s="1" t="s">
        <v>17507</v>
      </c>
      <c r="AY8146" s="1" t="s">
        <v>116</v>
      </c>
      <c r="AZ8146" s="1" t="s">
        <v>117</v>
      </c>
      <c r="BA8146" s="1" t="s">
        <v>330</v>
      </c>
      <c r="BB8146">
        <v>76275</v>
      </c>
      <c r="BC8146" s="1" t="s">
        <v>13161</v>
      </c>
      <c r="BD8146">
        <v>76</v>
      </c>
      <c r="BE8146" s="1" t="s">
        <v>91</v>
      </c>
      <c r="BF8146" s="1" t="s">
        <v>113</v>
      </c>
      <c r="BG8146">
        <v>76520</v>
      </c>
      <c r="BH8146" s="1" t="s">
        <v>470</v>
      </c>
      <c r="BI8146" s="1" t="s">
        <v>91</v>
      </c>
      <c r="BJ8146">
        <v>76</v>
      </c>
      <c r="BK8146">
        <v>55</v>
      </c>
      <c r="BL8146">
        <v>40</v>
      </c>
      <c r="BM8146">
        <v>3</v>
      </c>
      <c r="BN8146">
        <v>43</v>
      </c>
      <c r="BO8146">
        <v>20</v>
      </c>
      <c r="BP8146">
        <v>2</v>
      </c>
      <c r="BQ8146">
        <v>43</v>
      </c>
      <c r="BR8146">
        <v>24</v>
      </c>
      <c r="BS8146">
        <v>2</v>
      </c>
      <c r="BT8146">
        <v>38</v>
      </c>
      <c r="BU8146">
        <v>18</v>
      </c>
      <c r="BV8146">
        <v>1</v>
      </c>
      <c r="BW8146">
        <v>41</v>
      </c>
      <c r="BX8146">
        <v>19</v>
      </c>
      <c r="BY8146" s="1" t="s">
        <v>331</v>
      </c>
      <c r="BZ8146">
        <v>222</v>
      </c>
      <c r="CA8146">
        <v>24</v>
      </c>
      <c r="CB8146">
        <v>325833304489481</v>
      </c>
      <c r="CC8146">
        <v>1</v>
      </c>
      <c r="CD8146">
        <v>1</v>
      </c>
      <c r="CE8146" s="1" t="s">
        <v>120</v>
      </c>
      <c r="CF8146" s="1" t="s">
        <v>152</v>
      </c>
    </row>
    <row r="8147" spans="1:84" x14ac:dyDescent="0.3">
      <c r="A8147" s="1" t="s">
        <v>17536</v>
      </c>
      <c r="B8147" s="1" t="s">
        <v>275</v>
      </c>
      <c r="C8147" s="1" t="s">
        <v>85</v>
      </c>
      <c r="D8147" s="1" t="s">
        <v>86</v>
      </c>
      <c r="E8147" s="2">
        <v>36853</v>
      </c>
      <c r="F8147" s="4">
        <f ca="1">INT(YEARFRAC(laboratorio_1_Datos_lab1_prep[[#This Row],[ESTU_FECHANACIMIENTO]],TODAY()))</f>
        <v>19</v>
      </c>
      <c r="G8147">
        <v>20191</v>
      </c>
      <c r="H8147" s="1" t="s">
        <v>17537</v>
      </c>
      <c r="I8147" s="1" t="s">
        <v>88</v>
      </c>
      <c r="J8147" s="1" t="s">
        <v>85</v>
      </c>
      <c r="K8147" s="1" t="s">
        <v>89</v>
      </c>
      <c r="L8147" s="1" t="s">
        <v>90</v>
      </c>
      <c r="M8147" s="1" t="s">
        <v>91</v>
      </c>
      <c r="N8147">
        <v>76</v>
      </c>
      <c r="O8147" s="1" t="s">
        <v>13161</v>
      </c>
      <c r="P8147">
        <v>76275</v>
      </c>
      <c r="Q8147" s="1" t="s">
        <v>93</v>
      </c>
      <c r="R8147" s="1" t="s">
        <v>94</v>
      </c>
      <c r="S8147" s="1" t="s">
        <v>126</v>
      </c>
      <c r="T8147" s="1" t="s">
        <v>96</v>
      </c>
      <c r="U8147" s="1" t="s">
        <v>96</v>
      </c>
      <c r="V8147" s="1" t="s">
        <v>98</v>
      </c>
      <c r="W8147" s="1" t="s">
        <v>128</v>
      </c>
      <c r="X8147" s="1" t="s">
        <v>100</v>
      </c>
      <c r="Y8147" s="1" t="s">
        <v>100</v>
      </c>
      <c r="Z8147" s="1" t="s">
        <v>100</v>
      </c>
      <c r="AA8147" s="1" t="s">
        <v>100</v>
      </c>
      <c r="AB8147" s="1" t="s">
        <v>100</v>
      </c>
      <c r="AC8147" s="1" t="s">
        <v>89</v>
      </c>
      <c r="AD8147" s="1" t="s">
        <v>100</v>
      </c>
      <c r="AE8147" s="1" t="s">
        <v>89</v>
      </c>
      <c r="AF8147" s="1" t="s">
        <v>101</v>
      </c>
      <c r="AG8147" s="1" t="s">
        <v>129</v>
      </c>
      <c r="AH8147" s="1" t="s">
        <v>129</v>
      </c>
      <c r="AI8147" s="1" t="s">
        <v>129</v>
      </c>
      <c r="AJ8147" s="1" t="s">
        <v>157</v>
      </c>
      <c r="AK8147" s="1" t="s">
        <v>105</v>
      </c>
      <c r="AL8147" s="1" t="s">
        <v>144</v>
      </c>
      <c r="AM8147" s="1" t="s">
        <v>145</v>
      </c>
      <c r="AN8147" s="1" t="s">
        <v>108</v>
      </c>
      <c r="AO8147">
        <v>195586</v>
      </c>
      <c r="AP8147">
        <v>3.76E+18</v>
      </c>
      <c r="AQ8147" s="1" t="s">
        <v>17506</v>
      </c>
      <c r="AR8147" s="1" t="s">
        <v>110</v>
      </c>
      <c r="AS8147" s="1" t="s">
        <v>147</v>
      </c>
      <c r="AT8147" s="1" t="s">
        <v>148</v>
      </c>
      <c r="AU8147" s="1" t="s">
        <v>162</v>
      </c>
      <c r="AV8147" s="1" t="s">
        <v>162</v>
      </c>
      <c r="AW8147">
        <v>3.76E+18</v>
      </c>
      <c r="AX8147" s="1" t="s">
        <v>17507</v>
      </c>
      <c r="AY8147" s="1" t="s">
        <v>116</v>
      </c>
      <c r="AZ8147" s="1" t="s">
        <v>117</v>
      </c>
      <c r="BA8147" s="1" t="s">
        <v>330</v>
      </c>
      <c r="BB8147">
        <v>76275</v>
      </c>
      <c r="BC8147" s="1" t="s">
        <v>13161</v>
      </c>
      <c r="BD8147">
        <v>76</v>
      </c>
      <c r="BE8147" s="1" t="s">
        <v>91</v>
      </c>
      <c r="BF8147" s="1" t="s">
        <v>113</v>
      </c>
      <c r="BG8147">
        <v>76520</v>
      </c>
      <c r="BH8147" s="1" t="s">
        <v>470</v>
      </c>
      <c r="BI8147" s="1" t="s">
        <v>91</v>
      </c>
      <c r="BJ8147">
        <v>76</v>
      </c>
      <c r="BK8147">
        <v>47</v>
      </c>
      <c r="BL8147">
        <v>22</v>
      </c>
      <c r="BM8147">
        <v>2</v>
      </c>
      <c r="BN8147">
        <v>43</v>
      </c>
      <c r="BO8147">
        <v>20</v>
      </c>
      <c r="BP8147">
        <v>2</v>
      </c>
      <c r="BQ8147">
        <v>45</v>
      </c>
      <c r="BR8147">
        <v>28</v>
      </c>
      <c r="BS8147">
        <v>2</v>
      </c>
      <c r="BT8147">
        <v>55</v>
      </c>
      <c r="BU8147">
        <v>50</v>
      </c>
      <c r="BV8147">
        <v>2</v>
      </c>
      <c r="BW8147">
        <v>38</v>
      </c>
      <c r="BX8147">
        <v>13</v>
      </c>
      <c r="BY8147" s="1" t="s">
        <v>331</v>
      </c>
      <c r="BZ8147">
        <v>234</v>
      </c>
      <c r="CA8147">
        <v>29</v>
      </c>
      <c r="CB8147">
        <v>464864179686932</v>
      </c>
      <c r="CC8147">
        <v>2</v>
      </c>
      <c r="CD8147">
        <v>1</v>
      </c>
      <c r="CE8147" s="1" t="s">
        <v>120</v>
      </c>
      <c r="CF8147" s="1" t="s">
        <v>121</v>
      </c>
    </row>
    <row r="8148" spans="1:84" x14ac:dyDescent="0.3">
      <c r="A8148" s="1" t="s">
        <v>17538</v>
      </c>
      <c r="B8148" s="1" t="s">
        <v>123</v>
      </c>
      <c r="C8148" s="1" t="s">
        <v>85</v>
      </c>
      <c r="D8148" s="1" t="s">
        <v>135</v>
      </c>
      <c r="E8148" s="2">
        <v>28232</v>
      </c>
      <c r="F8148" s="4">
        <f ca="1">INT(YEARFRAC(laboratorio_1_Datos_lab1_prep[[#This Row],[ESTU_FECHANACIMIENTO]],TODAY()))</f>
        <v>42</v>
      </c>
      <c r="G8148">
        <v>20191</v>
      </c>
      <c r="H8148" s="1" t="s">
        <v>17539</v>
      </c>
      <c r="I8148" s="1" t="s">
        <v>88</v>
      </c>
      <c r="J8148" s="1" t="s">
        <v>85</v>
      </c>
      <c r="K8148" s="1" t="s">
        <v>89</v>
      </c>
      <c r="L8148" s="1" t="s">
        <v>90</v>
      </c>
      <c r="M8148" s="1" t="s">
        <v>325</v>
      </c>
      <c r="N8148">
        <v>25</v>
      </c>
      <c r="O8148" s="1" t="s">
        <v>326</v>
      </c>
      <c r="P8148">
        <v>25754</v>
      </c>
      <c r="Q8148" s="1" t="s">
        <v>338</v>
      </c>
      <c r="R8148" s="1" t="s">
        <v>125</v>
      </c>
      <c r="S8148" s="1" t="s">
        <v>95</v>
      </c>
      <c r="T8148" s="1" t="s">
        <v>334</v>
      </c>
      <c r="U8148" s="1" t="s">
        <v>334</v>
      </c>
      <c r="V8148" s="1" t="s">
        <v>185</v>
      </c>
      <c r="W8148" s="1" t="s">
        <v>185</v>
      </c>
      <c r="X8148" s="1" t="s">
        <v>100</v>
      </c>
      <c r="Y8148" s="1" t="s">
        <v>100</v>
      </c>
      <c r="Z8148" s="1" t="s">
        <v>100</v>
      </c>
      <c r="AA8148" s="1" t="s">
        <v>100</v>
      </c>
      <c r="AB8148" s="1" t="s">
        <v>100</v>
      </c>
      <c r="AC8148" s="1" t="s">
        <v>89</v>
      </c>
      <c r="AD8148" s="1" t="s">
        <v>89</v>
      </c>
      <c r="AE8148" s="1" t="s">
        <v>89</v>
      </c>
      <c r="AF8148" s="1" t="s">
        <v>101</v>
      </c>
      <c r="AG8148" s="1" t="s">
        <v>129</v>
      </c>
      <c r="AH8148" s="1" t="s">
        <v>142</v>
      </c>
      <c r="AI8148" s="1" t="s">
        <v>102</v>
      </c>
      <c r="AJ8148" s="1" t="s">
        <v>104</v>
      </c>
      <c r="AK8148" s="1" t="s">
        <v>105</v>
      </c>
      <c r="AL8148" s="1" t="s">
        <v>106</v>
      </c>
      <c r="AM8148" s="1" t="s">
        <v>107</v>
      </c>
      <c r="AN8148" s="1" t="s">
        <v>108</v>
      </c>
      <c r="AO8148">
        <v>199513</v>
      </c>
      <c r="AP8148">
        <v>3.26E+18</v>
      </c>
      <c r="AQ8148" s="1" t="s">
        <v>17540</v>
      </c>
      <c r="AR8148" s="1" t="s">
        <v>110</v>
      </c>
      <c r="AS8148" s="1" t="s">
        <v>147</v>
      </c>
      <c r="AT8148" s="1" t="s">
        <v>112</v>
      </c>
      <c r="AU8148" s="1" t="s">
        <v>162</v>
      </c>
      <c r="AV8148" s="1" t="s">
        <v>162</v>
      </c>
      <c r="AW8148">
        <v>3.26E+18</v>
      </c>
      <c r="AX8148" s="1" t="s">
        <v>17541</v>
      </c>
      <c r="AY8148" s="1" t="s">
        <v>116</v>
      </c>
      <c r="AZ8148" s="1" t="s">
        <v>117</v>
      </c>
      <c r="BA8148" s="1" t="s">
        <v>330</v>
      </c>
      <c r="BB8148">
        <v>25754</v>
      </c>
      <c r="BC8148" s="1" t="s">
        <v>326</v>
      </c>
      <c r="BD8148">
        <v>25</v>
      </c>
      <c r="BE8148" s="1" t="s">
        <v>325</v>
      </c>
      <c r="BF8148" s="1" t="s">
        <v>113</v>
      </c>
      <c r="BG8148">
        <v>11001</v>
      </c>
      <c r="BH8148" s="1" t="s">
        <v>138</v>
      </c>
      <c r="BI8148" s="1" t="s">
        <v>137</v>
      </c>
      <c r="BJ8148">
        <v>11</v>
      </c>
      <c r="BK8148">
        <v>36</v>
      </c>
      <c r="BL8148">
        <v>5</v>
      </c>
      <c r="BM8148">
        <v>2</v>
      </c>
      <c r="BN8148">
        <v>31</v>
      </c>
      <c r="BO8148">
        <v>4</v>
      </c>
      <c r="BP8148">
        <v>1</v>
      </c>
      <c r="BQ8148">
        <v>36</v>
      </c>
      <c r="BR8148">
        <v>11</v>
      </c>
      <c r="BS8148">
        <v>1</v>
      </c>
      <c r="BT8148">
        <v>46</v>
      </c>
      <c r="BU8148">
        <v>33</v>
      </c>
      <c r="BV8148">
        <v>2</v>
      </c>
      <c r="BW8148">
        <v>43</v>
      </c>
      <c r="BX8148">
        <v>22</v>
      </c>
      <c r="BY8148" s="1" t="s">
        <v>331</v>
      </c>
      <c r="BZ8148">
        <v>188</v>
      </c>
      <c r="CA8148">
        <v>10</v>
      </c>
      <c r="CB8148">
        <v>471277335480994</v>
      </c>
      <c r="CC8148">
        <v>2</v>
      </c>
      <c r="CD8148">
        <v>2</v>
      </c>
      <c r="CE8148" s="1" t="s">
        <v>120</v>
      </c>
      <c r="CF8148" s="1" t="s">
        <v>271</v>
      </c>
    </row>
    <row r="8149" spans="1:84" x14ac:dyDescent="0.3">
      <c r="A8149" s="1" t="s">
        <v>17542</v>
      </c>
      <c r="B8149" s="1" t="s">
        <v>123</v>
      </c>
      <c r="C8149" s="1" t="s">
        <v>85</v>
      </c>
      <c r="D8149" s="1" t="s">
        <v>86</v>
      </c>
      <c r="E8149" s="2">
        <v>36063</v>
      </c>
      <c r="F8149" s="4">
        <f ca="1">INT(YEARFRAC(laboratorio_1_Datos_lab1_prep[[#This Row],[ESTU_FECHANACIMIENTO]],TODAY()))</f>
        <v>21</v>
      </c>
      <c r="G8149">
        <v>20191</v>
      </c>
      <c r="H8149" s="1" t="s">
        <v>17543</v>
      </c>
      <c r="I8149" s="1" t="s">
        <v>88</v>
      </c>
      <c r="J8149" s="1" t="s">
        <v>85</v>
      </c>
      <c r="K8149" s="1" t="s">
        <v>89</v>
      </c>
      <c r="L8149" s="1" t="s">
        <v>90</v>
      </c>
      <c r="M8149" s="1" t="s">
        <v>325</v>
      </c>
      <c r="N8149">
        <v>25</v>
      </c>
      <c r="O8149" s="1" t="s">
        <v>326</v>
      </c>
      <c r="P8149">
        <v>25754</v>
      </c>
      <c r="Q8149" s="1" t="s">
        <v>338</v>
      </c>
      <c r="R8149" s="1" t="s">
        <v>177</v>
      </c>
      <c r="S8149" s="1" t="s">
        <v>95</v>
      </c>
      <c r="T8149" s="1" t="s">
        <v>280</v>
      </c>
      <c r="U8149" s="1" t="s">
        <v>280</v>
      </c>
      <c r="V8149" s="1" t="s">
        <v>127</v>
      </c>
      <c r="W8149" s="1" t="s">
        <v>128</v>
      </c>
      <c r="X8149" s="1" t="s">
        <v>100</v>
      </c>
      <c r="Y8149" s="1" t="s">
        <v>100</v>
      </c>
      <c r="Z8149" s="1" t="s">
        <v>100</v>
      </c>
      <c r="AA8149" s="1" t="s">
        <v>100</v>
      </c>
      <c r="AB8149" s="1" t="s">
        <v>89</v>
      </c>
      <c r="AC8149" s="1" t="s">
        <v>100</v>
      </c>
      <c r="AD8149" s="1" t="s">
        <v>100</v>
      </c>
      <c r="AE8149" s="1" t="s">
        <v>100</v>
      </c>
      <c r="AF8149" s="1" t="s">
        <v>166</v>
      </c>
      <c r="AG8149" s="1" t="s">
        <v>142</v>
      </c>
      <c r="AH8149" s="1" t="s">
        <v>142</v>
      </c>
      <c r="AI8149" s="1" t="s">
        <v>142</v>
      </c>
      <c r="AJ8149" s="1" t="s">
        <v>157</v>
      </c>
      <c r="AK8149" s="1" t="s">
        <v>105</v>
      </c>
      <c r="AL8149" s="1" t="s">
        <v>130</v>
      </c>
      <c r="AM8149" s="1" t="s">
        <v>107</v>
      </c>
      <c r="AN8149" s="1" t="s">
        <v>108</v>
      </c>
      <c r="AO8149">
        <v>199497</v>
      </c>
      <c r="AP8149">
        <v>3.26E+18</v>
      </c>
      <c r="AQ8149" s="1" t="s">
        <v>17540</v>
      </c>
      <c r="AR8149" s="1" t="s">
        <v>110</v>
      </c>
      <c r="AS8149" s="1" t="s">
        <v>147</v>
      </c>
      <c r="AT8149" s="1" t="s">
        <v>112</v>
      </c>
      <c r="AU8149" s="1" t="s">
        <v>162</v>
      </c>
      <c r="AV8149" s="1" t="s">
        <v>162</v>
      </c>
      <c r="AW8149">
        <v>3.26E+18</v>
      </c>
      <c r="AX8149" s="1" t="s">
        <v>17541</v>
      </c>
      <c r="AY8149" s="1" t="s">
        <v>116</v>
      </c>
      <c r="AZ8149" s="1" t="s">
        <v>117</v>
      </c>
      <c r="BA8149" s="1" t="s">
        <v>400</v>
      </c>
      <c r="BB8149">
        <v>25754</v>
      </c>
      <c r="BC8149" s="1" t="s">
        <v>326</v>
      </c>
      <c r="BD8149">
        <v>25</v>
      </c>
      <c r="BE8149" s="1" t="s">
        <v>325</v>
      </c>
      <c r="BF8149" s="1" t="s">
        <v>113</v>
      </c>
      <c r="BG8149">
        <v>11001</v>
      </c>
      <c r="BH8149" s="1" t="s">
        <v>138</v>
      </c>
      <c r="BI8149" s="1" t="s">
        <v>137</v>
      </c>
      <c r="BJ8149">
        <v>11</v>
      </c>
      <c r="BK8149">
        <v>51</v>
      </c>
      <c r="BL8149">
        <v>30</v>
      </c>
      <c r="BM8149">
        <v>3</v>
      </c>
      <c r="BN8149">
        <v>42</v>
      </c>
      <c r="BO8149">
        <v>18</v>
      </c>
      <c r="BP8149">
        <v>2</v>
      </c>
      <c r="BQ8149">
        <v>47</v>
      </c>
      <c r="BR8149">
        <v>33</v>
      </c>
      <c r="BS8149">
        <v>2</v>
      </c>
      <c r="BT8149">
        <v>41</v>
      </c>
      <c r="BU8149">
        <v>22</v>
      </c>
      <c r="BV8149">
        <v>2</v>
      </c>
      <c r="BW8149">
        <v>60</v>
      </c>
      <c r="BX8149">
        <v>50</v>
      </c>
      <c r="BY8149" s="1" t="s">
        <v>132</v>
      </c>
      <c r="BZ8149">
        <v>232</v>
      </c>
      <c r="CA8149">
        <v>28</v>
      </c>
      <c r="CB8149">
        <v>609990235127271</v>
      </c>
      <c r="CC8149">
        <v>3</v>
      </c>
      <c r="CD8149">
        <v>2</v>
      </c>
      <c r="CE8149" s="1" t="s">
        <v>120</v>
      </c>
      <c r="CF8149" s="1" t="s">
        <v>133</v>
      </c>
    </row>
    <row r="8150" spans="1:84" x14ac:dyDescent="0.3">
      <c r="A8150" s="1" t="s">
        <v>17544</v>
      </c>
      <c r="B8150" s="1" t="s">
        <v>84</v>
      </c>
      <c r="C8150" s="1" t="s">
        <v>85</v>
      </c>
      <c r="D8150" s="1" t="s">
        <v>86</v>
      </c>
      <c r="E8150" s="2">
        <v>37077</v>
      </c>
      <c r="F8150" s="4">
        <f ca="1">INT(YEARFRAC(laboratorio_1_Datos_lab1_prep[[#This Row],[ESTU_FECHANACIMIENTO]],TODAY()))</f>
        <v>18</v>
      </c>
      <c r="G8150">
        <v>20191</v>
      </c>
      <c r="H8150" s="1" t="s">
        <v>17545</v>
      </c>
      <c r="I8150" s="1" t="s">
        <v>88</v>
      </c>
      <c r="J8150" s="1" t="s">
        <v>85</v>
      </c>
      <c r="K8150" s="1" t="s">
        <v>89</v>
      </c>
      <c r="L8150" s="1" t="s">
        <v>90</v>
      </c>
      <c r="M8150" s="1" t="s">
        <v>325</v>
      </c>
      <c r="N8150">
        <v>25</v>
      </c>
      <c r="O8150" s="1" t="s">
        <v>326</v>
      </c>
      <c r="P8150">
        <v>25754</v>
      </c>
      <c r="Q8150" s="1" t="s">
        <v>338</v>
      </c>
      <c r="R8150" s="1" t="s">
        <v>125</v>
      </c>
      <c r="S8150" s="1" t="s">
        <v>126</v>
      </c>
      <c r="T8150" s="1" t="s">
        <v>353</v>
      </c>
      <c r="U8150" s="1" t="s">
        <v>353</v>
      </c>
      <c r="V8150" s="1" t="s">
        <v>335</v>
      </c>
      <c r="W8150" s="1" t="s">
        <v>224</v>
      </c>
      <c r="X8150" s="1" t="s">
        <v>89</v>
      </c>
      <c r="Y8150" s="1" t="s">
        <v>100</v>
      </c>
      <c r="Z8150" s="1" t="s">
        <v>100</v>
      </c>
      <c r="AA8150" s="1" t="s">
        <v>100</v>
      </c>
      <c r="AB8150" s="1" t="s">
        <v>100</v>
      </c>
      <c r="AC8150" s="1" t="s">
        <v>89</v>
      </c>
      <c r="AD8150" s="1" t="s">
        <v>89</v>
      </c>
      <c r="AE8150" s="1" t="s">
        <v>89</v>
      </c>
      <c r="AF8150" s="1" t="s">
        <v>166</v>
      </c>
      <c r="AG8150" s="1" t="s">
        <v>102</v>
      </c>
      <c r="AH8150" s="1" t="s">
        <v>142</v>
      </c>
      <c r="AI8150" s="1" t="s">
        <v>102</v>
      </c>
      <c r="AJ8150" s="1" t="s">
        <v>104</v>
      </c>
      <c r="AK8150" s="1" t="s">
        <v>105</v>
      </c>
      <c r="AL8150" s="1" t="s">
        <v>504</v>
      </c>
      <c r="AM8150" s="1" t="s">
        <v>131</v>
      </c>
      <c r="AN8150" s="1" t="s">
        <v>313</v>
      </c>
      <c r="AO8150">
        <v>199497</v>
      </c>
      <c r="AP8150">
        <v>3.26E+18</v>
      </c>
      <c r="AQ8150" s="1" t="s">
        <v>17540</v>
      </c>
      <c r="AR8150" s="1" t="s">
        <v>110</v>
      </c>
      <c r="AS8150" s="1" t="s">
        <v>147</v>
      </c>
      <c r="AT8150" s="1" t="s">
        <v>112</v>
      </c>
      <c r="AU8150" s="1" t="s">
        <v>162</v>
      </c>
      <c r="AV8150" s="1" t="s">
        <v>162</v>
      </c>
      <c r="AW8150">
        <v>3.26E+18</v>
      </c>
      <c r="AX8150" s="1" t="s">
        <v>17541</v>
      </c>
      <c r="AY8150" s="1" t="s">
        <v>116</v>
      </c>
      <c r="AZ8150" s="1" t="s">
        <v>117</v>
      </c>
      <c r="BA8150" s="1" t="s">
        <v>400</v>
      </c>
      <c r="BB8150">
        <v>25754</v>
      </c>
      <c r="BC8150" s="1" t="s">
        <v>326</v>
      </c>
      <c r="BD8150">
        <v>25</v>
      </c>
      <c r="BE8150" s="1" t="s">
        <v>325</v>
      </c>
      <c r="BF8150" s="1" t="s">
        <v>113</v>
      </c>
      <c r="BG8150">
        <v>11001</v>
      </c>
      <c r="BH8150" s="1" t="s">
        <v>138</v>
      </c>
      <c r="BI8150" s="1" t="s">
        <v>137</v>
      </c>
      <c r="BJ8150">
        <v>11</v>
      </c>
      <c r="BK8150">
        <v>52</v>
      </c>
      <c r="BL8150">
        <v>34</v>
      </c>
      <c r="BM8150">
        <v>3</v>
      </c>
      <c r="BN8150">
        <v>50</v>
      </c>
      <c r="BO8150">
        <v>34</v>
      </c>
      <c r="BP8150">
        <v>2</v>
      </c>
      <c r="BQ8150">
        <v>54</v>
      </c>
      <c r="BR8150">
        <v>47</v>
      </c>
      <c r="BS8150">
        <v>2</v>
      </c>
      <c r="BT8150">
        <v>62</v>
      </c>
      <c r="BU8150">
        <v>65</v>
      </c>
      <c r="BV8150">
        <v>3</v>
      </c>
      <c r="BW8150">
        <v>49</v>
      </c>
      <c r="BX8150">
        <v>33</v>
      </c>
      <c r="BY8150" s="1" t="s">
        <v>119</v>
      </c>
      <c r="BZ8150">
        <v>270</v>
      </c>
      <c r="CA8150">
        <v>44</v>
      </c>
      <c r="CB8150">
        <v>499622874189042</v>
      </c>
      <c r="CC8150">
        <v>2</v>
      </c>
      <c r="CD8150">
        <v>2</v>
      </c>
      <c r="CE8150" s="1" t="s">
        <v>120</v>
      </c>
      <c r="CF8150" s="1" t="s">
        <v>152</v>
      </c>
    </row>
    <row r="8151" spans="1:84" x14ac:dyDescent="0.3">
      <c r="A8151" s="1" t="s">
        <v>17546</v>
      </c>
      <c r="B8151" s="1" t="s">
        <v>123</v>
      </c>
      <c r="C8151" s="1" t="s">
        <v>85</v>
      </c>
      <c r="D8151" s="1" t="s">
        <v>135</v>
      </c>
      <c r="E8151" s="2">
        <v>26848</v>
      </c>
      <c r="F8151" s="4">
        <f ca="1">INT(YEARFRAC(laboratorio_1_Datos_lab1_prep[[#This Row],[ESTU_FECHANACIMIENTO]],TODAY()))</f>
        <v>46</v>
      </c>
      <c r="G8151">
        <v>20191</v>
      </c>
      <c r="H8151" s="1" t="s">
        <v>17547</v>
      </c>
      <c r="I8151" s="1" t="s">
        <v>88</v>
      </c>
      <c r="J8151" s="1" t="s">
        <v>85</v>
      </c>
      <c r="K8151" s="1" t="s">
        <v>89</v>
      </c>
      <c r="L8151" s="1" t="s">
        <v>90</v>
      </c>
      <c r="M8151" s="1" t="s">
        <v>325</v>
      </c>
      <c r="N8151">
        <v>25</v>
      </c>
      <c r="O8151" s="1" t="s">
        <v>326</v>
      </c>
      <c r="P8151">
        <v>25754</v>
      </c>
      <c r="Q8151" s="1" t="s">
        <v>232</v>
      </c>
      <c r="R8151" s="1" t="s">
        <v>125</v>
      </c>
      <c r="S8151" s="1" t="s">
        <v>327</v>
      </c>
      <c r="T8151" s="1" t="s">
        <v>334</v>
      </c>
      <c r="U8151" s="1" t="s">
        <v>96</v>
      </c>
      <c r="V8151" s="1" t="s">
        <v>318</v>
      </c>
      <c r="W8151" s="1" t="s">
        <v>318</v>
      </c>
      <c r="X8151" s="1" t="s">
        <v>89</v>
      </c>
      <c r="Y8151" s="1" t="s">
        <v>89</v>
      </c>
      <c r="Z8151" s="1" t="s">
        <v>89</v>
      </c>
      <c r="AA8151" s="1" t="s">
        <v>89</v>
      </c>
      <c r="AB8151" s="1" t="s">
        <v>89</v>
      </c>
      <c r="AC8151" s="1" t="s">
        <v>89</v>
      </c>
      <c r="AD8151" s="1" t="s">
        <v>89</v>
      </c>
      <c r="AE8151" s="1" t="s">
        <v>89</v>
      </c>
      <c r="AF8151" s="1" t="s">
        <v>277</v>
      </c>
      <c r="AG8151" s="1" t="s">
        <v>103</v>
      </c>
      <c r="AH8151" s="1" t="s">
        <v>103</v>
      </c>
      <c r="AI8151" s="1" t="s">
        <v>129</v>
      </c>
      <c r="AJ8151" s="1" t="s">
        <v>157</v>
      </c>
      <c r="AK8151" s="1" t="s">
        <v>158</v>
      </c>
      <c r="AL8151" s="1" t="s">
        <v>106</v>
      </c>
      <c r="AM8151" s="1" t="s">
        <v>172</v>
      </c>
      <c r="AN8151" s="1" t="s">
        <v>89</v>
      </c>
      <c r="AO8151">
        <v>199521</v>
      </c>
      <c r="AP8151">
        <v>3.26E+18</v>
      </c>
      <c r="AQ8151" s="1" t="s">
        <v>17540</v>
      </c>
      <c r="AR8151" s="1" t="s">
        <v>110</v>
      </c>
      <c r="AS8151" s="1" t="s">
        <v>147</v>
      </c>
      <c r="AT8151" s="1" t="s">
        <v>112</v>
      </c>
      <c r="AU8151" s="1" t="s">
        <v>162</v>
      </c>
      <c r="AV8151" s="1" t="s">
        <v>162</v>
      </c>
      <c r="AW8151">
        <v>3.26E+18</v>
      </c>
      <c r="AX8151" s="1" t="s">
        <v>17541</v>
      </c>
      <c r="AY8151" s="1" t="s">
        <v>116</v>
      </c>
      <c r="AZ8151" s="1" t="s">
        <v>117</v>
      </c>
      <c r="BA8151" s="1" t="s">
        <v>118</v>
      </c>
      <c r="BB8151">
        <v>25754</v>
      </c>
      <c r="BC8151" s="1" t="s">
        <v>326</v>
      </c>
      <c r="BD8151">
        <v>25</v>
      </c>
      <c r="BE8151" s="1" t="s">
        <v>325</v>
      </c>
      <c r="BF8151" s="1" t="s">
        <v>113</v>
      </c>
      <c r="BG8151">
        <v>11001</v>
      </c>
      <c r="BH8151" s="1" t="s">
        <v>138</v>
      </c>
      <c r="BI8151" s="1" t="s">
        <v>137</v>
      </c>
      <c r="BJ8151">
        <v>11</v>
      </c>
      <c r="BK8151">
        <v>34</v>
      </c>
      <c r="BL8151">
        <v>3</v>
      </c>
      <c r="BM8151">
        <v>1</v>
      </c>
      <c r="BN8151">
        <v>33</v>
      </c>
      <c r="BO8151">
        <v>6</v>
      </c>
      <c r="BP8151">
        <v>1</v>
      </c>
      <c r="BQ8151">
        <v>36</v>
      </c>
      <c r="BR8151">
        <v>11</v>
      </c>
      <c r="BS8151">
        <v>1</v>
      </c>
      <c r="BT8151">
        <v>44</v>
      </c>
      <c r="BU8151">
        <v>29</v>
      </c>
      <c r="BV8151">
        <v>2</v>
      </c>
      <c r="BW8151">
        <v>31</v>
      </c>
      <c r="BX8151">
        <v>6</v>
      </c>
      <c r="BY8151" s="1" t="s">
        <v>331</v>
      </c>
      <c r="BZ8151">
        <v>182</v>
      </c>
      <c r="CA8151">
        <v>7</v>
      </c>
      <c r="CB8151">
        <v>236756837561704</v>
      </c>
      <c r="CC8151">
        <v>1</v>
      </c>
      <c r="CD8151">
        <v>2</v>
      </c>
      <c r="CE8151" s="1" t="s">
        <v>120</v>
      </c>
      <c r="CF8151" s="1" t="s">
        <v>187</v>
      </c>
    </row>
    <row r="8152" spans="1:84" x14ac:dyDescent="0.3">
      <c r="A8152" s="1" t="s">
        <v>17548</v>
      </c>
      <c r="B8152" s="1" t="s">
        <v>123</v>
      </c>
      <c r="C8152" s="1" t="s">
        <v>85</v>
      </c>
      <c r="D8152" s="1" t="s">
        <v>86</v>
      </c>
      <c r="E8152" s="2">
        <v>35035</v>
      </c>
      <c r="F8152" s="4">
        <f ca="1">INT(YEARFRAC(laboratorio_1_Datos_lab1_prep[[#This Row],[ESTU_FECHANACIMIENTO]],TODAY()))</f>
        <v>24</v>
      </c>
      <c r="G8152">
        <v>20191</v>
      </c>
      <c r="H8152" s="1" t="s">
        <v>17549</v>
      </c>
      <c r="I8152" s="1" t="s">
        <v>88</v>
      </c>
      <c r="J8152" s="1" t="s">
        <v>85</v>
      </c>
      <c r="K8152" s="1" t="s">
        <v>89</v>
      </c>
      <c r="L8152" s="1" t="s">
        <v>90</v>
      </c>
      <c r="M8152" s="1" t="s">
        <v>325</v>
      </c>
      <c r="N8152">
        <v>25</v>
      </c>
      <c r="O8152" s="1" t="s">
        <v>326</v>
      </c>
      <c r="P8152">
        <v>25754</v>
      </c>
      <c r="Q8152" s="1" t="s">
        <v>93</v>
      </c>
      <c r="R8152" s="1" t="s">
        <v>94</v>
      </c>
      <c r="S8152" s="1" t="s">
        <v>140</v>
      </c>
      <c r="T8152" s="1" t="s">
        <v>280</v>
      </c>
      <c r="U8152" s="1" t="s">
        <v>280</v>
      </c>
      <c r="V8152" s="1" t="s">
        <v>224</v>
      </c>
      <c r="W8152" s="1" t="s">
        <v>190</v>
      </c>
      <c r="X8152" s="1" t="s">
        <v>100</v>
      </c>
      <c r="Y8152" s="1" t="s">
        <v>100</v>
      </c>
      <c r="Z8152" s="1" t="s">
        <v>100</v>
      </c>
      <c r="AA8152" s="1" t="s">
        <v>100</v>
      </c>
      <c r="AB8152" s="1" t="s">
        <v>89</v>
      </c>
      <c r="AC8152" s="1" t="s">
        <v>100</v>
      </c>
      <c r="AD8152" s="1" t="s">
        <v>100</v>
      </c>
      <c r="AE8152" s="1" t="s">
        <v>100</v>
      </c>
      <c r="AF8152" s="1" t="s">
        <v>166</v>
      </c>
      <c r="AG8152" s="1" t="s">
        <v>142</v>
      </c>
      <c r="AH8152" s="1" t="s">
        <v>102</v>
      </c>
      <c r="AI8152" s="1" t="s">
        <v>102</v>
      </c>
      <c r="AJ8152" s="1" t="s">
        <v>104</v>
      </c>
      <c r="AK8152" s="1" t="s">
        <v>106</v>
      </c>
      <c r="AL8152" s="1" t="s">
        <v>130</v>
      </c>
      <c r="AM8152" s="1" t="s">
        <v>107</v>
      </c>
      <c r="AN8152" s="1" t="s">
        <v>108</v>
      </c>
      <c r="AO8152">
        <v>199521</v>
      </c>
      <c r="AP8152">
        <v>3.26E+18</v>
      </c>
      <c r="AQ8152" s="1" t="s">
        <v>17540</v>
      </c>
      <c r="AR8152" s="1" t="s">
        <v>110</v>
      </c>
      <c r="AS8152" s="1" t="s">
        <v>147</v>
      </c>
      <c r="AT8152" s="1" t="s">
        <v>112</v>
      </c>
      <c r="AU8152" s="1" t="s">
        <v>162</v>
      </c>
      <c r="AV8152" s="1" t="s">
        <v>162</v>
      </c>
      <c r="AW8152">
        <v>3.26E+18</v>
      </c>
      <c r="AX8152" s="1" t="s">
        <v>17541</v>
      </c>
      <c r="AY8152" s="1" t="s">
        <v>116</v>
      </c>
      <c r="AZ8152" s="1" t="s">
        <v>117</v>
      </c>
      <c r="BA8152" s="1" t="s">
        <v>118</v>
      </c>
      <c r="BB8152">
        <v>25754</v>
      </c>
      <c r="BC8152" s="1" t="s">
        <v>326</v>
      </c>
      <c r="BD8152">
        <v>25</v>
      </c>
      <c r="BE8152" s="1" t="s">
        <v>325</v>
      </c>
      <c r="BF8152" s="1" t="s">
        <v>113</v>
      </c>
      <c r="BG8152">
        <v>11001</v>
      </c>
      <c r="BH8152" s="1" t="s">
        <v>138</v>
      </c>
      <c r="BI8152" s="1" t="s">
        <v>137</v>
      </c>
      <c r="BJ8152">
        <v>11</v>
      </c>
      <c r="BK8152">
        <v>60</v>
      </c>
      <c r="BL8152">
        <v>54</v>
      </c>
      <c r="BM8152">
        <v>3</v>
      </c>
      <c r="BN8152">
        <v>58</v>
      </c>
      <c r="BO8152">
        <v>51</v>
      </c>
      <c r="BP8152">
        <v>3</v>
      </c>
      <c r="BQ8152">
        <v>62</v>
      </c>
      <c r="BR8152">
        <v>65</v>
      </c>
      <c r="BS8152">
        <v>3</v>
      </c>
      <c r="BT8152">
        <v>58</v>
      </c>
      <c r="BU8152">
        <v>57</v>
      </c>
      <c r="BV8152">
        <v>3</v>
      </c>
      <c r="BW8152">
        <v>58</v>
      </c>
      <c r="BX8152">
        <v>47</v>
      </c>
      <c r="BY8152" s="1" t="s">
        <v>132</v>
      </c>
      <c r="BZ8152">
        <v>297</v>
      </c>
      <c r="CA8152">
        <v>55</v>
      </c>
      <c r="CB8152">
        <v>57661253439542</v>
      </c>
      <c r="CC8152">
        <v>3</v>
      </c>
      <c r="CD8152">
        <v>2</v>
      </c>
      <c r="CE8152" s="1" t="s">
        <v>120</v>
      </c>
      <c r="CF8152" s="1" t="s">
        <v>187</v>
      </c>
    </row>
    <row r="8153" spans="1:84" x14ac:dyDescent="0.3">
      <c r="A8153" s="1" t="s">
        <v>17550</v>
      </c>
      <c r="B8153" s="1" t="s">
        <v>84</v>
      </c>
      <c r="C8153" s="1" t="s">
        <v>85</v>
      </c>
      <c r="D8153" s="1" t="s">
        <v>135</v>
      </c>
      <c r="E8153" s="2">
        <v>36918</v>
      </c>
      <c r="F8153" s="4">
        <f ca="1">INT(YEARFRAC(laboratorio_1_Datos_lab1_prep[[#This Row],[ESTU_FECHANACIMIENTO]],TODAY()))</f>
        <v>19</v>
      </c>
      <c r="G8153">
        <v>20191</v>
      </c>
      <c r="H8153" s="1" t="s">
        <v>17551</v>
      </c>
      <c r="I8153" s="1" t="s">
        <v>88</v>
      </c>
      <c r="J8153" s="1" t="s">
        <v>85</v>
      </c>
      <c r="K8153" s="1" t="s">
        <v>89</v>
      </c>
      <c r="L8153" s="1" t="s">
        <v>90</v>
      </c>
      <c r="M8153" s="1" t="s">
        <v>325</v>
      </c>
      <c r="N8153">
        <v>25</v>
      </c>
      <c r="O8153" s="1" t="s">
        <v>326</v>
      </c>
      <c r="P8153">
        <v>25754</v>
      </c>
      <c r="Q8153" s="1" t="s">
        <v>338</v>
      </c>
      <c r="R8153" s="1" t="s">
        <v>94</v>
      </c>
      <c r="S8153" s="1" t="s">
        <v>140</v>
      </c>
      <c r="T8153" s="1" t="s">
        <v>342</v>
      </c>
      <c r="U8153" s="1" t="s">
        <v>339</v>
      </c>
      <c r="V8153" s="1" t="s">
        <v>98</v>
      </c>
      <c r="W8153" s="1" t="s">
        <v>128</v>
      </c>
      <c r="X8153" s="1" t="s">
        <v>100</v>
      </c>
      <c r="Y8153" s="1" t="s">
        <v>100</v>
      </c>
      <c r="Z8153" s="1" t="s">
        <v>100</v>
      </c>
      <c r="AA8153" s="1" t="s">
        <v>100</v>
      </c>
      <c r="AB8153" s="1" t="s">
        <v>100</v>
      </c>
      <c r="AC8153" s="1" t="s">
        <v>89</v>
      </c>
      <c r="AD8153" s="1" t="s">
        <v>89</v>
      </c>
      <c r="AE8153" s="1" t="s">
        <v>89</v>
      </c>
      <c r="AF8153" s="1" t="s">
        <v>277</v>
      </c>
      <c r="AG8153" s="1" t="s">
        <v>129</v>
      </c>
      <c r="AH8153" s="1" t="s">
        <v>129</v>
      </c>
      <c r="AI8153" s="1" t="s">
        <v>129</v>
      </c>
      <c r="AJ8153" s="1" t="s">
        <v>104</v>
      </c>
      <c r="AK8153" s="1" t="s">
        <v>158</v>
      </c>
      <c r="AL8153" s="1" t="s">
        <v>158</v>
      </c>
      <c r="AM8153" s="1" t="s">
        <v>145</v>
      </c>
      <c r="AN8153" s="1" t="s">
        <v>89</v>
      </c>
      <c r="AO8153">
        <v>199513</v>
      </c>
      <c r="AP8153">
        <v>3.26E+18</v>
      </c>
      <c r="AQ8153" s="1" t="s">
        <v>17540</v>
      </c>
      <c r="AR8153" s="1" t="s">
        <v>110</v>
      </c>
      <c r="AS8153" s="1" t="s">
        <v>147</v>
      </c>
      <c r="AT8153" s="1" t="s">
        <v>112</v>
      </c>
      <c r="AU8153" s="1" t="s">
        <v>162</v>
      </c>
      <c r="AV8153" s="1" t="s">
        <v>162</v>
      </c>
      <c r="AW8153">
        <v>3.26E+18</v>
      </c>
      <c r="AX8153" s="1" t="s">
        <v>17541</v>
      </c>
      <c r="AY8153" s="1" t="s">
        <v>116</v>
      </c>
      <c r="AZ8153" s="1" t="s">
        <v>117</v>
      </c>
      <c r="BA8153" s="1" t="s">
        <v>330</v>
      </c>
      <c r="BB8153">
        <v>25754</v>
      </c>
      <c r="BC8153" s="1" t="s">
        <v>326</v>
      </c>
      <c r="BD8153">
        <v>25</v>
      </c>
      <c r="BE8153" s="1" t="s">
        <v>325</v>
      </c>
      <c r="BF8153" s="1" t="s">
        <v>113</v>
      </c>
      <c r="BG8153">
        <v>11001</v>
      </c>
      <c r="BH8153" s="1" t="s">
        <v>138</v>
      </c>
      <c r="BI8153" s="1" t="s">
        <v>137</v>
      </c>
      <c r="BJ8153">
        <v>11</v>
      </c>
      <c r="BK8153">
        <v>44</v>
      </c>
      <c r="BL8153">
        <v>16</v>
      </c>
      <c r="BM8153">
        <v>2</v>
      </c>
      <c r="BN8153">
        <v>46</v>
      </c>
      <c r="BO8153">
        <v>25</v>
      </c>
      <c r="BP8153">
        <v>2</v>
      </c>
      <c r="BQ8153">
        <v>41</v>
      </c>
      <c r="BR8153">
        <v>19</v>
      </c>
      <c r="BS8153">
        <v>2</v>
      </c>
      <c r="BT8153">
        <v>41</v>
      </c>
      <c r="BU8153">
        <v>23</v>
      </c>
      <c r="BV8153">
        <v>2</v>
      </c>
      <c r="BW8153">
        <v>43</v>
      </c>
      <c r="BX8153">
        <v>22</v>
      </c>
      <c r="BY8153" s="1" t="s">
        <v>331</v>
      </c>
      <c r="BZ8153">
        <v>215</v>
      </c>
      <c r="CA8153">
        <v>21</v>
      </c>
      <c r="CB8153">
        <v>526873765948376</v>
      </c>
      <c r="CC8153">
        <v>3</v>
      </c>
      <c r="CD8153">
        <v>2</v>
      </c>
      <c r="CE8153" s="1" t="s">
        <v>120</v>
      </c>
      <c r="CF8153" s="1" t="s">
        <v>133</v>
      </c>
    </row>
    <row r="8154" spans="1:84" x14ac:dyDescent="0.3">
      <c r="A8154" s="1" t="s">
        <v>17552</v>
      </c>
      <c r="B8154" s="1" t="s">
        <v>275</v>
      </c>
      <c r="C8154" s="1" t="s">
        <v>85</v>
      </c>
      <c r="D8154" s="1" t="s">
        <v>135</v>
      </c>
      <c r="E8154" s="2">
        <v>36790</v>
      </c>
      <c r="F8154" s="4">
        <f ca="1">INT(YEARFRAC(laboratorio_1_Datos_lab1_prep[[#This Row],[ESTU_FECHANACIMIENTO]],TODAY()))</f>
        <v>19</v>
      </c>
      <c r="G8154">
        <v>20191</v>
      </c>
      <c r="H8154" s="1" t="s">
        <v>17553</v>
      </c>
      <c r="I8154" s="1" t="s">
        <v>88</v>
      </c>
      <c r="J8154" s="1" t="s">
        <v>85</v>
      </c>
      <c r="K8154" s="1" t="s">
        <v>89</v>
      </c>
      <c r="L8154" s="1" t="s">
        <v>90</v>
      </c>
      <c r="M8154" s="1" t="s">
        <v>325</v>
      </c>
      <c r="N8154">
        <v>25</v>
      </c>
      <c r="O8154" s="1" t="s">
        <v>326</v>
      </c>
      <c r="P8154">
        <v>25754</v>
      </c>
      <c r="Q8154" s="1" t="s">
        <v>338</v>
      </c>
      <c r="R8154" s="1" t="s">
        <v>455</v>
      </c>
      <c r="S8154" s="1" t="s">
        <v>170</v>
      </c>
      <c r="T8154" s="1" t="s">
        <v>181</v>
      </c>
      <c r="U8154" s="1" t="s">
        <v>339</v>
      </c>
      <c r="V8154" s="1" t="s">
        <v>181</v>
      </c>
      <c r="W8154" s="1" t="s">
        <v>224</v>
      </c>
      <c r="X8154" s="1" t="s">
        <v>89</v>
      </c>
      <c r="Y8154" s="1" t="s">
        <v>100</v>
      </c>
      <c r="Z8154" s="1" t="s">
        <v>100</v>
      </c>
      <c r="AA8154" s="1" t="s">
        <v>100</v>
      </c>
      <c r="AB8154" s="1" t="s">
        <v>100</v>
      </c>
      <c r="AC8154" s="1" t="s">
        <v>89</v>
      </c>
      <c r="AD8154" s="1" t="s">
        <v>89</v>
      </c>
      <c r="AE8154" s="1" t="s">
        <v>89</v>
      </c>
      <c r="AF8154" s="1" t="s">
        <v>166</v>
      </c>
      <c r="AG8154" s="1" t="s">
        <v>142</v>
      </c>
      <c r="AH8154" s="1" t="s">
        <v>102</v>
      </c>
      <c r="AI8154" s="1" t="s">
        <v>129</v>
      </c>
      <c r="AJ8154" s="1" t="s">
        <v>104</v>
      </c>
      <c r="AK8154" s="1" t="s">
        <v>105</v>
      </c>
      <c r="AL8154" s="1" t="s">
        <v>144</v>
      </c>
      <c r="AM8154" s="1" t="s">
        <v>145</v>
      </c>
      <c r="AN8154" s="1" t="s">
        <v>89</v>
      </c>
      <c r="AO8154">
        <v>199521</v>
      </c>
      <c r="AP8154">
        <v>3.26E+18</v>
      </c>
      <c r="AQ8154" s="1" t="s">
        <v>17540</v>
      </c>
      <c r="AR8154" s="1" t="s">
        <v>110</v>
      </c>
      <c r="AS8154" s="1" t="s">
        <v>147</v>
      </c>
      <c r="AT8154" s="1" t="s">
        <v>112</v>
      </c>
      <c r="AU8154" s="1" t="s">
        <v>162</v>
      </c>
      <c r="AV8154" s="1" t="s">
        <v>162</v>
      </c>
      <c r="AW8154">
        <v>3.26E+18</v>
      </c>
      <c r="AX8154" s="1" t="s">
        <v>17541</v>
      </c>
      <c r="AY8154" s="1" t="s">
        <v>116</v>
      </c>
      <c r="AZ8154" s="1" t="s">
        <v>117</v>
      </c>
      <c r="BA8154" s="1" t="s">
        <v>118</v>
      </c>
      <c r="BB8154">
        <v>25754</v>
      </c>
      <c r="BC8154" s="1" t="s">
        <v>326</v>
      </c>
      <c r="BD8154">
        <v>25</v>
      </c>
      <c r="BE8154" s="1" t="s">
        <v>325</v>
      </c>
      <c r="BF8154" s="1" t="s">
        <v>113</v>
      </c>
      <c r="BG8154">
        <v>11001</v>
      </c>
      <c r="BH8154" s="1" t="s">
        <v>138</v>
      </c>
      <c r="BI8154" s="1" t="s">
        <v>137</v>
      </c>
      <c r="BJ8154">
        <v>11</v>
      </c>
      <c r="BK8154">
        <v>53</v>
      </c>
      <c r="BL8154">
        <v>34</v>
      </c>
      <c r="BM8154">
        <v>3</v>
      </c>
      <c r="BN8154">
        <v>60</v>
      </c>
      <c r="BO8154">
        <v>55</v>
      </c>
      <c r="BP8154">
        <v>3</v>
      </c>
      <c r="BQ8154">
        <v>49</v>
      </c>
      <c r="BR8154">
        <v>37</v>
      </c>
      <c r="BS8154">
        <v>2</v>
      </c>
      <c r="BT8154">
        <v>44</v>
      </c>
      <c r="BU8154">
        <v>29</v>
      </c>
      <c r="BV8154">
        <v>2</v>
      </c>
      <c r="BW8154">
        <v>45</v>
      </c>
      <c r="BX8154">
        <v>26</v>
      </c>
      <c r="BY8154" s="1" t="s">
        <v>331</v>
      </c>
      <c r="BZ8154">
        <v>255</v>
      </c>
      <c r="CA8154">
        <v>38</v>
      </c>
      <c r="CB8154">
        <v>542204856516708</v>
      </c>
      <c r="CC8154">
        <v>3</v>
      </c>
      <c r="CD8154">
        <v>2</v>
      </c>
      <c r="CE8154" s="1" t="s">
        <v>120</v>
      </c>
      <c r="CF8154" s="1" t="s">
        <v>229</v>
      </c>
    </row>
    <row r="8155" spans="1:84" x14ac:dyDescent="0.3">
      <c r="A8155" s="1" t="s">
        <v>17554</v>
      </c>
      <c r="B8155" s="1" t="s">
        <v>123</v>
      </c>
      <c r="C8155" s="1" t="s">
        <v>85</v>
      </c>
      <c r="D8155" s="1" t="s">
        <v>86</v>
      </c>
      <c r="E8155" s="2">
        <v>36488</v>
      </c>
      <c r="F8155" s="4">
        <f ca="1">INT(YEARFRAC(laboratorio_1_Datos_lab1_prep[[#This Row],[ESTU_FECHANACIMIENTO]],TODAY()))</f>
        <v>20</v>
      </c>
      <c r="G8155">
        <v>20191</v>
      </c>
      <c r="H8155" s="1" t="s">
        <v>17555</v>
      </c>
      <c r="I8155" s="1" t="s">
        <v>88</v>
      </c>
      <c r="J8155" s="1" t="s">
        <v>85</v>
      </c>
      <c r="K8155" s="1" t="s">
        <v>89</v>
      </c>
      <c r="L8155" s="1" t="s">
        <v>90</v>
      </c>
      <c r="M8155" s="1" t="s">
        <v>2171</v>
      </c>
      <c r="N8155">
        <v>50</v>
      </c>
      <c r="O8155" s="1" t="s">
        <v>9952</v>
      </c>
      <c r="P8155">
        <v>50330</v>
      </c>
      <c r="Q8155" s="1" t="s">
        <v>90</v>
      </c>
      <c r="R8155" s="1" t="s">
        <v>94</v>
      </c>
      <c r="S8155" s="1" t="s">
        <v>95</v>
      </c>
      <c r="T8155" s="1" t="s">
        <v>353</v>
      </c>
      <c r="U8155" s="1" t="s">
        <v>353</v>
      </c>
      <c r="V8155" s="1" t="s">
        <v>128</v>
      </c>
      <c r="W8155" s="1" t="s">
        <v>128</v>
      </c>
      <c r="X8155" s="1" t="s">
        <v>100</v>
      </c>
      <c r="Y8155" s="1" t="s">
        <v>100</v>
      </c>
      <c r="Z8155" s="1" t="s">
        <v>100</v>
      </c>
      <c r="AA8155" s="1" t="s">
        <v>89</v>
      </c>
      <c r="AB8155" s="1" t="s">
        <v>89</v>
      </c>
      <c r="AC8155" s="1" t="s">
        <v>89</v>
      </c>
      <c r="AD8155" s="1" t="s">
        <v>100</v>
      </c>
      <c r="AE8155" s="1" t="s">
        <v>89</v>
      </c>
      <c r="AF8155" s="1" t="s">
        <v>101</v>
      </c>
      <c r="AG8155" s="1" t="s">
        <v>102</v>
      </c>
      <c r="AH8155" s="1" t="s">
        <v>142</v>
      </c>
      <c r="AI8155" s="1" t="s">
        <v>129</v>
      </c>
      <c r="AJ8155" s="1" t="s">
        <v>104</v>
      </c>
      <c r="AK8155" s="1" t="s">
        <v>105</v>
      </c>
      <c r="AL8155" s="1" t="s">
        <v>158</v>
      </c>
      <c r="AM8155" s="1" t="s">
        <v>172</v>
      </c>
      <c r="AN8155" s="1" t="s">
        <v>162</v>
      </c>
      <c r="AO8155">
        <v>199612</v>
      </c>
      <c r="AP8155">
        <v>3.5E+18</v>
      </c>
      <c r="AQ8155" s="1" t="s">
        <v>17342</v>
      </c>
      <c r="AR8155" s="1" t="s">
        <v>110</v>
      </c>
      <c r="AS8155" s="1" t="s">
        <v>147</v>
      </c>
      <c r="AT8155" s="1" t="s">
        <v>112</v>
      </c>
      <c r="AU8155" s="1" t="s">
        <v>162</v>
      </c>
      <c r="AV8155" s="1" t="s">
        <v>149</v>
      </c>
      <c r="AW8155">
        <v>3.5E+18</v>
      </c>
      <c r="AX8155" s="1" t="s">
        <v>17556</v>
      </c>
      <c r="AY8155" s="1" t="s">
        <v>116</v>
      </c>
      <c r="AZ8155" s="1" t="s">
        <v>117</v>
      </c>
      <c r="BA8155" s="1" t="s">
        <v>330</v>
      </c>
      <c r="BB8155">
        <v>50330</v>
      </c>
      <c r="BC8155" s="1" t="s">
        <v>9952</v>
      </c>
      <c r="BD8155">
        <v>50</v>
      </c>
      <c r="BE8155" s="1" t="s">
        <v>2171</v>
      </c>
      <c r="BF8155" s="1" t="s">
        <v>113</v>
      </c>
      <c r="BG8155">
        <v>50313</v>
      </c>
      <c r="BH8155" s="1" t="s">
        <v>2174</v>
      </c>
      <c r="BI8155" s="1" t="s">
        <v>2171</v>
      </c>
      <c r="BJ8155">
        <v>50</v>
      </c>
      <c r="BK8155">
        <v>43</v>
      </c>
      <c r="BL8155">
        <v>13</v>
      </c>
      <c r="BM8155">
        <v>2</v>
      </c>
      <c r="BN8155">
        <v>33</v>
      </c>
      <c r="BO8155">
        <v>7</v>
      </c>
      <c r="BP8155">
        <v>1</v>
      </c>
      <c r="BQ8155">
        <v>39</v>
      </c>
      <c r="BR8155">
        <v>16</v>
      </c>
      <c r="BS8155">
        <v>1</v>
      </c>
      <c r="BT8155">
        <v>24</v>
      </c>
      <c r="BU8155">
        <v>1</v>
      </c>
      <c r="BV8155">
        <v>1</v>
      </c>
      <c r="BW8155">
        <v>29</v>
      </c>
      <c r="BX8155">
        <v>4</v>
      </c>
      <c r="BY8155" s="1" t="s">
        <v>331</v>
      </c>
      <c r="BZ8155">
        <v>172</v>
      </c>
      <c r="CA8155">
        <v>5</v>
      </c>
      <c r="CB8155">
        <v>473476511143781</v>
      </c>
      <c r="CC8155">
        <v>2</v>
      </c>
      <c r="CD8155">
        <v>1</v>
      </c>
      <c r="CE8155" s="1" t="s">
        <v>120</v>
      </c>
      <c r="CF8155" s="1" t="s">
        <v>187</v>
      </c>
    </row>
    <row r="8156" spans="1:84" x14ac:dyDescent="0.3">
      <c r="A8156" s="1" t="s">
        <v>17557</v>
      </c>
      <c r="B8156" s="1" t="s">
        <v>275</v>
      </c>
      <c r="C8156" s="1" t="s">
        <v>85</v>
      </c>
      <c r="D8156" s="1" t="s">
        <v>135</v>
      </c>
      <c r="E8156" s="2">
        <v>36775</v>
      </c>
      <c r="F8156" s="4">
        <f ca="1">INT(YEARFRAC(laboratorio_1_Datos_lab1_prep[[#This Row],[ESTU_FECHANACIMIENTO]],TODAY()))</f>
        <v>19</v>
      </c>
      <c r="G8156">
        <v>20191</v>
      </c>
      <c r="H8156" s="1" t="s">
        <v>17558</v>
      </c>
      <c r="I8156" s="1" t="s">
        <v>88</v>
      </c>
      <c r="J8156" s="1" t="s">
        <v>85</v>
      </c>
      <c r="K8156" s="1" t="s">
        <v>89</v>
      </c>
      <c r="L8156" s="1" t="s">
        <v>90</v>
      </c>
      <c r="M8156" s="1" t="s">
        <v>2171</v>
      </c>
      <c r="N8156">
        <v>50</v>
      </c>
      <c r="O8156" s="1" t="s">
        <v>9952</v>
      </c>
      <c r="P8156">
        <v>50330</v>
      </c>
      <c r="Q8156" s="1" t="s">
        <v>338</v>
      </c>
      <c r="R8156" s="1" t="s">
        <v>94</v>
      </c>
      <c r="S8156" s="1" t="s">
        <v>140</v>
      </c>
      <c r="T8156" s="1" t="s">
        <v>96</v>
      </c>
      <c r="U8156" s="1" t="s">
        <v>96</v>
      </c>
      <c r="V8156" s="1" t="s">
        <v>128</v>
      </c>
      <c r="W8156" s="1" t="s">
        <v>128</v>
      </c>
      <c r="X8156" s="1" t="s">
        <v>89</v>
      </c>
      <c r="Y8156" s="1" t="s">
        <v>100</v>
      </c>
      <c r="Z8156" s="1" t="s">
        <v>89</v>
      </c>
      <c r="AA8156" s="1" t="s">
        <v>100</v>
      </c>
      <c r="AB8156" s="1" t="s">
        <v>89</v>
      </c>
      <c r="AC8156" s="1" t="s">
        <v>100</v>
      </c>
      <c r="AD8156" s="1" t="s">
        <v>89</v>
      </c>
      <c r="AE8156" s="1" t="s">
        <v>89</v>
      </c>
      <c r="AF8156" s="1" t="s">
        <v>101</v>
      </c>
      <c r="AG8156" s="1" t="s">
        <v>129</v>
      </c>
      <c r="AH8156" s="1" t="s">
        <v>129</v>
      </c>
      <c r="AI8156" s="1" t="s">
        <v>129</v>
      </c>
      <c r="AJ8156" s="1" t="s">
        <v>104</v>
      </c>
      <c r="AK8156" s="1" t="s">
        <v>106</v>
      </c>
      <c r="AL8156" s="1" t="s">
        <v>106</v>
      </c>
      <c r="AM8156" s="1" t="s">
        <v>131</v>
      </c>
      <c r="AN8156" s="1" t="s">
        <v>108</v>
      </c>
      <c r="AO8156">
        <v>199612</v>
      </c>
      <c r="AP8156">
        <v>3.5E+18</v>
      </c>
      <c r="AQ8156" s="1" t="s">
        <v>17342</v>
      </c>
      <c r="AR8156" s="1" t="s">
        <v>110</v>
      </c>
      <c r="AS8156" s="1" t="s">
        <v>147</v>
      </c>
      <c r="AT8156" s="1" t="s">
        <v>112</v>
      </c>
      <c r="AU8156" s="1" t="s">
        <v>162</v>
      </c>
      <c r="AV8156" s="1" t="s">
        <v>149</v>
      </c>
      <c r="AW8156">
        <v>3.5E+18</v>
      </c>
      <c r="AX8156" s="1" t="s">
        <v>17556</v>
      </c>
      <c r="AY8156" s="1" t="s">
        <v>116</v>
      </c>
      <c r="AZ8156" s="1" t="s">
        <v>117</v>
      </c>
      <c r="BA8156" s="1" t="s">
        <v>330</v>
      </c>
      <c r="BB8156">
        <v>50330</v>
      </c>
      <c r="BC8156" s="1" t="s">
        <v>9952</v>
      </c>
      <c r="BD8156">
        <v>50</v>
      </c>
      <c r="BE8156" s="1" t="s">
        <v>2171</v>
      </c>
      <c r="BF8156" s="1" t="s">
        <v>113</v>
      </c>
      <c r="BG8156">
        <v>50313</v>
      </c>
      <c r="BH8156" s="1" t="s">
        <v>2174</v>
      </c>
      <c r="BI8156" s="1" t="s">
        <v>2171</v>
      </c>
      <c r="BJ8156">
        <v>50</v>
      </c>
      <c r="BK8156">
        <v>30</v>
      </c>
      <c r="BL8156">
        <v>1</v>
      </c>
      <c r="BM8156">
        <v>1</v>
      </c>
      <c r="BN8156">
        <v>39</v>
      </c>
      <c r="BO8156">
        <v>14</v>
      </c>
      <c r="BP8156">
        <v>2</v>
      </c>
      <c r="BQ8156">
        <v>39</v>
      </c>
      <c r="BR8156">
        <v>15</v>
      </c>
      <c r="BS8156">
        <v>1</v>
      </c>
      <c r="BT8156">
        <v>37</v>
      </c>
      <c r="BU8156">
        <v>15</v>
      </c>
      <c r="BV8156">
        <v>1</v>
      </c>
      <c r="BW8156">
        <v>47</v>
      </c>
      <c r="BX8156">
        <v>29</v>
      </c>
      <c r="BY8156" s="1" t="s">
        <v>331</v>
      </c>
      <c r="BZ8156">
        <v>185</v>
      </c>
      <c r="CA8156">
        <v>9</v>
      </c>
      <c r="CB8156">
        <v>390752236746718</v>
      </c>
      <c r="CC8156">
        <v>1</v>
      </c>
      <c r="CD8156">
        <v>1</v>
      </c>
      <c r="CE8156" s="1" t="s">
        <v>120</v>
      </c>
      <c r="CF8156" s="1" t="s">
        <v>152</v>
      </c>
    </row>
    <row r="8157" spans="1:84" x14ac:dyDescent="0.3">
      <c r="A8157" s="1" t="s">
        <v>17559</v>
      </c>
      <c r="B8157" s="1" t="s">
        <v>275</v>
      </c>
      <c r="C8157" s="1" t="s">
        <v>85</v>
      </c>
      <c r="D8157" s="1" t="s">
        <v>135</v>
      </c>
      <c r="E8157" s="2">
        <v>36712</v>
      </c>
      <c r="F8157" s="4">
        <f ca="1">INT(YEARFRAC(laboratorio_1_Datos_lab1_prep[[#This Row],[ESTU_FECHANACIMIENTO]],TODAY()))</f>
        <v>19</v>
      </c>
      <c r="G8157">
        <v>20191</v>
      </c>
      <c r="H8157" s="1" t="s">
        <v>17560</v>
      </c>
      <c r="I8157" s="1" t="s">
        <v>88</v>
      </c>
      <c r="J8157" s="1" t="s">
        <v>85</v>
      </c>
      <c r="K8157" s="1" t="s">
        <v>89</v>
      </c>
      <c r="L8157" s="1" t="s">
        <v>90</v>
      </c>
      <c r="M8157" s="1" t="s">
        <v>2171</v>
      </c>
      <c r="N8157">
        <v>50</v>
      </c>
      <c r="O8157" s="1" t="s">
        <v>9952</v>
      </c>
      <c r="P8157">
        <v>50330</v>
      </c>
      <c r="Q8157" s="1" t="s">
        <v>232</v>
      </c>
      <c r="R8157" s="1" t="s">
        <v>125</v>
      </c>
      <c r="S8157" s="1" t="s">
        <v>140</v>
      </c>
      <c r="T8157" s="1" t="s">
        <v>181</v>
      </c>
      <c r="U8157" s="1" t="s">
        <v>342</v>
      </c>
      <c r="V8157" s="1" t="s">
        <v>181</v>
      </c>
      <c r="W8157" s="1" t="s">
        <v>185</v>
      </c>
      <c r="X8157" s="1" t="s">
        <v>89</v>
      </c>
      <c r="Y8157" s="1" t="s">
        <v>89</v>
      </c>
      <c r="Z8157" s="1" t="s">
        <v>89</v>
      </c>
      <c r="AA8157" s="1" t="s">
        <v>100</v>
      </c>
      <c r="AB8157" s="1" t="s">
        <v>89</v>
      </c>
      <c r="AC8157" s="1" t="s">
        <v>89</v>
      </c>
      <c r="AD8157" s="1" t="s">
        <v>89</v>
      </c>
      <c r="AE8157" s="1" t="s">
        <v>89</v>
      </c>
      <c r="AF8157" s="1" t="s">
        <v>101</v>
      </c>
      <c r="AG8157" s="1" t="s">
        <v>102</v>
      </c>
      <c r="AH8157" s="1" t="s">
        <v>142</v>
      </c>
      <c r="AI8157" s="1" t="s">
        <v>129</v>
      </c>
      <c r="AJ8157" s="1" t="s">
        <v>104</v>
      </c>
      <c r="AK8157" s="1" t="s">
        <v>105</v>
      </c>
      <c r="AL8157" s="1" t="s">
        <v>106</v>
      </c>
      <c r="AM8157" s="1" t="s">
        <v>172</v>
      </c>
      <c r="AN8157" s="1" t="s">
        <v>89</v>
      </c>
      <c r="AO8157">
        <v>199612</v>
      </c>
      <c r="AP8157">
        <v>3.5E+18</v>
      </c>
      <c r="AQ8157" s="1" t="s">
        <v>17342</v>
      </c>
      <c r="AR8157" s="1" t="s">
        <v>110</v>
      </c>
      <c r="AS8157" s="1" t="s">
        <v>147</v>
      </c>
      <c r="AT8157" s="1" t="s">
        <v>112</v>
      </c>
      <c r="AU8157" s="1" t="s">
        <v>162</v>
      </c>
      <c r="AV8157" s="1" t="s">
        <v>149</v>
      </c>
      <c r="AW8157">
        <v>3.5E+18</v>
      </c>
      <c r="AX8157" s="1" t="s">
        <v>17556</v>
      </c>
      <c r="AY8157" s="1" t="s">
        <v>116</v>
      </c>
      <c r="AZ8157" s="1" t="s">
        <v>117</v>
      </c>
      <c r="BA8157" s="1" t="s">
        <v>330</v>
      </c>
      <c r="BB8157">
        <v>50330</v>
      </c>
      <c r="BC8157" s="1" t="s">
        <v>9952</v>
      </c>
      <c r="BD8157">
        <v>50</v>
      </c>
      <c r="BE8157" s="1" t="s">
        <v>2171</v>
      </c>
      <c r="BF8157" s="1" t="s">
        <v>113</v>
      </c>
      <c r="BG8157">
        <v>50313</v>
      </c>
      <c r="BH8157" s="1" t="s">
        <v>2174</v>
      </c>
      <c r="BI8157" s="1" t="s">
        <v>2171</v>
      </c>
      <c r="BJ8157">
        <v>50</v>
      </c>
      <c r="BK8157">
        <v>55</v>
      </c>
      <c r="BL8157">
        <v>41</v>
      </c>
      <c r="BM8157">
        <v>3</v>
      </c>
      <c r="BN8157">
        <v>44</v>
      </c>
      <c r="BO8157">
        <v>23</v>
      </c>
      <c r="BP8157">
        <v>2</v>
      </c>
      <c r="BQ8157">
        <v>50</v>
      </c>
      <c r="BR8157">
        <v>39</v>
      </c>
      <c r="BS8157">
        <v>2</v>
      </c>
      <c r="BT8157">
        <v>52</v>
      </c>
      <c r="BU8157">
        <v>44</v>
      </c>
      <c r="BV8157">
        <v>2</v>
      </c>
      <c r="BW8157">
        <v>47</v>
      </c>
      <c r="BX8157">
        <v>30</v>
      </c>
      <c r="BY8157" s="1" t="s">
        <v>331</v>
      </c>
      <c r="BZ8157">
        <v>250</v>
      </c>
      <c r="CA8157">
        <v>36</v>
      </c>
      <c r="CB8157">
        <v>409580379563663</v>
      </c>
      <c r="CC8157">
        <v>1</v>
      </c>
      <c r="CD8157">
        <v>1</v>
      </c>
      <c r="CE8157" s="1" t="s">
        <v>120</v>
      </c>
      <c r="CF8157" s="1" t="s">
        <v>229</v>
      </c>
    </row>
    <row r="8158" spans="1:84" x14ac:dyDescent="0.3">
      <c r="A8158" s="1" t="s">
        <v>17561</v>
      </c>
      <c r="B8158" s="1" t="s">
        <v>123</v>
      </c>
      <c r="C8158" s="1" t="s">
        <v>85</v>
      </c>
      <c r="D8158" s="1" t="s">
        <v>86</v>
      </c>
      <c r="E8158" s="2">
        <v>33986</v>
      </c>
      <c r="F8158" s="4">
        <f ca="1">INT(YEARFRAC(laboratorio_1_Datos_lab1_prep[[#This Row],[ESTU_FECHANACIMIENTO]],TODAY()))</f>
        <v>27</v>
      </c>
      <c r="G8158">
        <v>20191</v>
      </c>
      <c r="H8158" s="1" t="s">
        <v>17562</v>
      </c>
      <c r="I8158" s="1" t="s">
        <v>88</v>
      </c>
      <c r="J8158" s="1" t="s">
        <v>85</v>
      </c>
      <c r="K8158" s="1" t="s">
        <v>89</v>
      </c>
      <c r="L8158" s="1" t="s">
        <v>90</v>
      </c>
      <c r="M8158" s="1" t="s">
        <v>2171</v>
      </c>
      <c r="N8158">
        <v>50</v>
      </c>
      <c r="O8158" s="1" t="s">
        <v>9952</v>
      </c>
      <c r="P8158">
        <v>50330</v>
      </c>
      <c r="Q8158" s="1" t="s">
        <v>180</v>
      </c>
      <c r="R8158" s="1" t="s">
        <v>125</v>
      </c>
      <c r="S8158" s="1" t="s">
        <v>327</v>
      </c>
      <c r="T8158" s="1" t="s">
        <v>96</v>
      </c>
      <c r="U8158" s="1" t="s">
        <v>342</v>
      </c>
      <c r="V8158" s="1" t="s">
        <v>318</v>
      </c>
      <c r="W8158" s="1" t="s">
        <v>98</v>
      </c>
      <c r="X8158" s="1" t="s">
        <v>100</v>
      </c>
      <c r="Y8158" s="1" t="s">
        <v>100</v>
      </c>
      <c r="Z8158" s="1" t="s">
        <v>89</v>
      </c>
      <c r="AA8158" s="1" t="s">
        <v>89</v>
      </c>
      <c r="AB8158" s="1" t="s">
        <v>89</v>
      </c>
      <c r="AC8158" s="1" t="s">
        <v>100</v>
      </c>
      <c r="AD8158" s="1" t="s">
        <v>100</v>
      </c>
      <c r="AE8158" s="1" t="s">
        <v>89</v>
      </c>
      <c r="AF8158" s="1" t="s">
        <v>277</v>
      </c>
      <c r="AG8158" s="1" t="s">
        <v>129</v>
      </c>
      <c r="AH8158" s="1" t="s">
        <v>103</v>
      </c>
      <c r="AI8158" s="1" t="s">
        <v>129</v>
      </c>
      <c r="AJ8158" s="1" t="s">
        <v>104</v>
      </c>
      <c r="AK8158" s="1" t="s">
        <v>106</v>
      </c>
      <c r="AL8158" s="1" t="s">
        <v>158</v>
      </c>
      <c r="AM8158" s="1" t="s">
        <v>162</v>
      </c>
      <c r="AN8158" s="1" t="s">
        <v>364</v>
      </c>
      <c r="AO8158">
        <v>199612</v>
      </c>
      <c r="AP8158">
        <v>3.5E+18</v>
      </c>
      <c r="AQ8158" s="1" t="s">
        <v>17342</v>
      </c>
      <c r="AR8158" s="1" t="s">
        <v>110</v>
      </c>
      <c r="AS8158" s="1" t="s">
        <v>147</v>
      </c>
      <c r="AT8158" s="1" t="s">
        <v>112</v>
      </c>
      <c r="AU8158" s="1" t="s">
        <v>162</v>
      </c>
      <c r="AV8158" s="1" t="s">
        <v>149</v>
      </c>
      <c r="AW8158">
        <v>3.5E+18</v>
      </c>
      <c r="AX8158" s="1" t="s">
        <v>17556</v>
      </c>
      <c r="AY8158" s="1" t="s">
        <v>116</v>
      </c>
      <c r="AZ8158" s="1" t="s">
        <v>117</v>
      </c>
      <c r="BA8158" s="1" t="s">
        <v>330</v>
      </c>
      <c r="BB8158">
        <v>50330</v>
      </c>
      <c r="BC8158" s="1" t="s">
        <v>9952</v>
      </c>
      <c r="BD8158">
        <v>50</v>
      </c>
      <c r="BE8158" s="1" t="s">
        <v>2171</v>
      </c>
      <c r="BF8158" s="1" t="s">
        <v>113</v>
      </c>
      <c r="BG8158">
        <v>50313</v>
      </c>
      <c r="BH8158" s="1" t="s">
        <v>2174</v>
      </c>
      <c r="BI8158" s="1" t="s">
        <v>2171</v>
      </c>
      <c r="BJ8158">
        <v>50</v>
      </c>
      <c r="BK8158">
        <v>28</v>
      </c>
      <c r="BL8158">
        <v>1</v>
      </c>
      <c r="BM8158">
        <v>1</v>
      </c>
      <c r="BN8158">
        <v>28</v>
      </c>
      <c r="BO8158">
        <v>3</v>
      </c>
      <c r="BP8158">
        <v>1</v>
      </c>
      <c r="BQ8158">
        <v>32</v>
      </c>
      <c r="BR8158">
        <v>4</v>
      </c>
      <c r="BS8158">
        <v>1</v>
      </c>
      <c r="BT8158">
        <v>29</v>
      </c>
      <c r="BU8158">
        <v>4</v>
      </c>
      <c r="BV8158">
        <v>1</v>
      </c>
      <c r="BW8158">
        <v>23</v>
      </c>
      <c r="BX8158">
        <v>1</v>
      </c>
      <c r="BY8158" s="1" t="s">
        <v>331</v>
      </c>
      <c r="BZ8158">
        <v>144</v>
      </c>
      <c r="CA8158">
        <v>1</v>
      </c>
      <c r="CB8158">
        <v>413596412824762</v>
      </c>
      <c r="CC8158">
        <v>2</v>
      </c>
      <c r="CD8158">
        <v>1</v>
      </c>
      <c r="CE8158" s="1" t="s">
        <v>120</v>
      </c>
      <c r="CF8158" s="1" t="s">
        <v>121</v>
      </c>
    </row>
    <row r="8159" spans="1:84" x14ac:dyDescent="0.3">
      <c r="A8159" s="1" t="s">
        <v>17563</v>
      </c>
      <c r="B8159" s="1" t="s">
        <v>123</v>
      </c>
      <c r="C8159" s="1" t="s">
        <v>85</v>
      </c>
      <c r="D8159" s="1" t="s">
        <v>135</v>
      </c>
      <c r="E8159" s="2">
        <v>30621</v>
      </c>
      <c r="F8159" s="4">
        <f ca="1">INT(YEARFRAC(laboratorio_1_Datos_lab1_prep[[#This Row],[ESTU_FECHANACIMIENTO]],TODAY()))</f>
        <v>36</v>
      </c>
      <c r="G8159">
        <v>20191</v>
      </c>
      <c r="H8159" s="1" t="s">
        <v>17564</v>
      </c>
      <c r="I8159" s="1" t="s">
        <v>88</v>
      </c>
      <c r="J8159" s="1" t="s">
        <v>85</v>
      </c>
      <c r="K8159" s="1" t="s">
        <v>89</v>
      </c>
      <c r="L8159" s="1" t="s">
        <v>90</v>
      </c>
      <c r="M8159" s="1" t="s">
        <v>2171</v>
      </c>
      <c r="N8159">
        <v>50</v>
      </c>
      <c r="O8159" s="1" t="s">
        <v>9952</v>
      </c>
      <c r="P8159">
        <v>50330</v>
      </c>
      <c r="Q8159" s="1" t="s">
        <v>232</v>
      </c>
      <c r="R8159" s="1" t="s">
        <v>125</v>
      </c>
      <c r="S8159" s="1" t="s">
        <v>327</v>
      </c>
      <c r="T8159" s="1" t="s">
        <v>96</v>
      </c>
      <c r="U8159" s="1" t="s">
        <v>96</v>
      </c>
      <c r="V8159" s="1" t="s">
        <v>128</v>
      </c>
      <c r="W8159" s="1" t="s">
        <v>128</v>
      </c>
      <c r="X8159" s="1" t="s">
        <v>89</v>
      </c>
      <c r="Y8159" s="1" t="s">
        <v>100</v>
      </c>
      <c r="Z8159" s="1" t="s">
        <v>89</v>
      </c>
      <c r="AA8159" s="1" t="s">
        <v>89</v>
      </c>
      <c r="AB8159" s="1" t="s">
        <v>89</v>
      </c>
      <c r="AC8159" s="1" t="s">
        <v>89</v>
      </c>
      <c r="AD8159" s="1" t="s">
        <v>89</v>
      </c>
      <c r="AE8159" s="1" t="s">
        <v>89</v>
      </c>
      <c r="AF8159" s="1" t="s">
        <v>277</v>
      </c>
      <c r="AG8159" s="1" t="s">
        <v>129</v>
      </c>
      <c r="AH8159" s="1" t="s">
        <v>129</v>
      </c>
      <c r="AI8159" s="1" t="s">
        <v>129</v>
      </c>
      <c r="AJ8159" s="1" t="s">
        <v>171</v>
      </c>
      <c r="AK8159" s="1" t="s">
        <v>106</v>
      </c>
      <c r="AL8159" s="1" t="s">
        <v>106</v>
      </c>
      <c r="AM8159" s="1" t="s">
        <v>172</v>
      </c>
      <c r="AN8159" s="1" t="s">
        <v>108</v>
      </c>
      <c r="AO8159">
        <v>199612</v>
      </c>
      <c r="AP8159">
        <v>3.5E+18</v>
      </c>
      <c r="AQ8159" s="1" t="s">
        <v>17342</v>
      </c>
      <c r="AR8159" s="1" t="s">
        <v>110</v>
      </c>
      <c r="AS8159" s="1" t="s">
        <v>147</v>
      </c>
      <c r="AT8159" s="1" t="s">
        <v>112</v>
      </c>
      <c r="AU8159" s="1" t="s">
        <v>162</v>
      </c>
      <c r="AV8159" s="1" t="s">
        <v>149</v>
      </c>
      <c r="AW8159">
        <v>3.5E+18</v>
      </c>
      <c r="AX8159" s="1" t="s">
        <v>17556</v>
      </c>
      <c r="AY8159" s="1" t="s">
        <v>116</v>
      </c>
      <c r="AZ8159" s="1" t="s">
        <v>117</v>
      </c>
      <c r="BA8159" s="1" t="s">
        <v>330</v>
      </c>
      <c r="BB8159">
        <v>50330</v>
      </c>
      <c r="BC8159" s="1" t="s">
        <v>9952</v>
      </c>
      <c r="BD8159">
        <v>50</v>
      </c>
      <c r="BE8159" s="1" t="s">
        <v>2171</v>
      </c>
      <c r="BF8159" s="1" t="s">
        <v>113</v>
      </c>
      <c r="BG8159">
        <v>50313</v>
      </c>
      <c r="BH8159" s="1" t="s">
        <v>2174</v>
      </c>
      <c r="BI8159" s="1" t="s">
        <v>2171</v>
      </c>
      <c r="BJ8159">
        <v>50</v>
      </c>
      <c r="BK8159">
        <v>42</v>
      </c>
      <c r="BL8159">
        <v>13</v>
      </c>
      <c r="BM8159">
        <v>2</v>
      </c>
      <c r="BN8159">
        <v>38</v>
      </c>
      <c r="BO8159">
        <v>13</v>
      </c>
      <c r="BP8159">
        <v>2</v>
      </c>
      <c r="BQ8159">
        <v>38</v>
      </c>
      <c r="BR8159">
        <v>15</v>
      </c>
      <c r="BS8159">
        <v>1</v>
      </c>
      <c r="BT8159">
        <v>41</v>
      </c>
      <c r="BU8159">
        <v>23</v>
      </c>
      <c r="BV8159">
        <v>2</v>
      </c>
      <c r="BW8159">
        <v>28</v>
      </c>
      <c r="BX8159">
        <v>3</v>
      </c>
      <c r="BY8159" s="1" t="s">
        <v>331</v>
      </c>
      <c r="BZ8159">
        <v>194</v>
      </c>
      <c r="CA8159">
        <v>12</v>
      </c>
      <c r="CB8159">
        <v>353823952233741</v>
      </c>
      <c r="CC8159">
        <v>1</v>
      </c>
      <c r="CD8159">
        <v>1</v>
      </c>
      <c r="CE8159" s="1" t="s">
        <v>120</v>
      </c>
      <c r="CF8159" s="1" t="s">
        <v>152</v>
      </c>
    </row>
    <row r="8160" spans="1:84" x14ac:dyDescent="0.3">
      <c r="A8160" s="1" t="s">
        <v>17565</v>
      </c>
      <c r="B8160" s="1" t="s">
        <v>84</v>
      </c>
      <c r="C8160" s="1" t="s">
        <v>85</v>
      </c>
      <c r="D8160" s="1" t="s">
        <v>135</v>
      </c>
      <c r="E8160" s="2">
        <v>36992</v>
      </c>
      <c r="F8160" s="4">
        <f ca="1">INT(YEARFRAC(laboratorio_1_Datos_lab1_prep[[#This Row],[ESTU_FECHANACIMIENTO]],TODAY()))</f>
        <v>18</v>
      </c>
      <c r="G8160">
        <v>20191</v>
      </c>
      <c r="H8160" s="1" t="s">
        <v>17566</v>
      </c>
      <c r="I8160" s="1" t="s">
        <v>88</v>
      </c>
      <c r="J8160" s="1" t="s">
        <v>85</v>
      </c>
      <c r="K8160" s="1" t="s">
        <v>89</v>
      </c>
      <c r="L8160" s="1" t="s">
        <v>90</v>
      </c>
      <c r="M8160" s="1" t="s">
        <v>2171</v>
      </c>
      <c r="N8160">
        <v>50</v>
      </c>
      <c r="O8160" s="1" t="s">
        <v>9952</v>
      </c>
      <c r="P8160">
        <v>50330</v>
      </c>
      <c r="Q8160" s="1" t="s">
        <v>90</v>
      </c>
      <c r="R8160" s="1" t="s">
        <v>94</v>
      </c>
      <c r="S8160" s="1" t="s">
        <v>95</v>
      </c>
      <c r="T8160" s="1" t="s">
        <v>96</v>
      </c>
      <c r="U8160" s="1" t="s">
        <v>96</v>
      </c>
      <c r="V8160" s="1" t="s">
        <v>318</v>
      </c>
      <c r="W8160" s="1" t="s">
        <v>318</v>
      </c>
      <c r="X8160" s="1" t="s">
        <v>89</v>
      </c>
      <c r="Y8160" s="1" t="s">
        <v>89</v>
      </c>
      <c r="Z8160" s="1" t="s">
        <v>89</v>
      </c>
      <c r="AA8160" s="1" t="s">
        <v>89</v>
      </c>
      <c r="AB8160" s="1" t="s">
        <v>100</v>
      </c>
      <c r="AC8160" s="1" t="s">
        <v>89</v>
      </c>
      <c r="AD8160" s="1" t="s">
        <v>89</v>
      </c>
      <c r="AE8160" s="1" t="s">
        <v>89</v>
      </c>
      <c r="AF8160" s="1" t="s">
        <v>162</v>
      </c>
      <c r="AG8160" s="1" t="s">
        <v>103</v>
      </c>
      <c r="AH8160" s="1" t="s">
        <v>129</v>
      </c>
      <c r="AI8160" s="1" t="s">
        <v>142</v>
      </c>
      <c r="AJ8160" s="1" t="s">
        <v>157</v>
      </c>
      <c r="AK8160" s="1" t="s">
        <v>105</v>
      </c>
      <c r="AL8160" s="1" t="s">
        <v>504</v>
      </c>
      <c r="AM8160" s="1" t="s">
        <v>107</v>
      </c>
      <c r="AN8160" s="1" t="s">
        <v>108</v>
      </c>
      <c r="AO8160">
        <v>199612</v>
      </c>
      <c r="AP8160">
        <v>3.5E+18</v>
      </c>
      <c r="AQ8160" s="1" t="s">
        <v>17342</v>
      </c>
      <c r="AR8160" s="1" t="s">
        <v>110</v>
      </c>
      <c r="AS8160" s="1" t="s">
        <v>147</v>
      </c>
      <c r="AT8160" s="1" t="s">
        <v>112</v>
      </c>
      <c r="AU8160" s="1" t="s">
        <v>162</v>
      </c>
      <c r="AV8160" s="1" t="s">
        <v>149</v>
      </c>
      <c r="AW8160">
        <v>3.5E+18</v>
      </c>
      <c r="AX8160" s="1" t="s">
        <v>17556</v>
      </c>
      <c r="AY8160" s="1" t="s">
        <v>116</v>
      </c>
      <c r="AZ8160" s="1" t="s">
        <v>117</v>
      </c>
      <c r="BA8160" s="1" t="s">
        <v>330</v>
      </c>
      <c r="BB8160">
        <v>50330</v>
      </c>
      <c r="BC8160" s="1" t="s">
        <v>9952</v>
      </c>
      <c r="BD8160">
        <v>50</v>
      </c>
      <c r="BE8160" s="1" t="s">
        <v>2171</v>
      </c>
      <c r="BF8160" s="1" t="s">
        <v>113</v>
      </c>
      <c r="BG8160">
        <v>50313</v>
      </c>
      <c r="BH8160" s="1" t="s">
        <v>2174</v>
      </c>
      <c r="BI8160" s="1" t="s">
        <v>2171</v>
      </c>
      <c r="BJ8160">
        <v>50</v>
      </c>
      <c r="BK8160">
        <v>30</v>
      </c>
      <c r="BL8160">
        <v>1</v>
      </c>
      <c r="BM8160">
        <v>1</v>
      </c>
      <c r="BN8160">
        <v>38</v>
      </c>
      <c r="BO8160">
        <v>13</v>
      </c>
      <c r="BP8160">
        <v>2</v>
      </c>
      <c r="BQ8160">
        <v>41</v>
      </c>
      <c r="BR8160">
        <v>20</v>
      </c>
      <c r="BS8160">
        <v>2</v>
      </c>
      <c r="BT8160">
        <v>37</v>
      </c>
      <c r="BU8160">
        <v>14</v>
      </c>
      <c r="BV8160">
        <v>1</v>
      </c>
      <c r="BW8160">
        <v>33</v>
      </c>
      <c r="BX8160">
        <v>8</v>
      </c>
      <c r="BY8160" s="1" t="s">
        <v>331</v>
      </c>
      <c r="BZ8160">
        <v>181</v>
      </c>
      <c r="CA8160">
        <v>7</v>
      </c>
      <c r="CB8160">
        <v>302289523212969</v>
      </c>
      <c r="CC8160">
        <v>1</v>
      </c>
      <c r="CD8160">
        <v>1</v>
      </c>
      <c r="CE8160" s="1" t="s">
        <v>120</v>
      </c>
      <c r="CF8160" s="1" t="s">
        <v>152</v>
      </c>
    </row>
    <row r="8161" spans="1:84" x14ac:dyDescent="0.3">
      <c r="A8161" s="1" t="s">
        <v>17567</v>
      </c>
      <c r="B8161" s="1" t="s">
        <v>123</v>
      </c>
      <c r="C8161" s="1" t="s">
        <v>85</v>
      </c>
      <c r="D8161" s="1" t="s">
        <v>135</v>
      </c>
      <c r="E8161" s="2">
        <v>23391</v>
      </c>
      <c r="F8161" s="4">
        <f ca="1">INT(YEARFRAC(laboratorio_1_Datos_lab1_prep[[#This Row],[ESTU_FECHANACIMIENTO]],TODAY()))</f>
        <v>56</v>
      </c>
      <c r="G8161">
        <v>20191</v>
      </c>
      <c r="H8161" s="1" t="s">
        <v>17568</v>
      </c>
      <c r="I8161" s="1" t="s">
        <v>88</v>
      </c>
      <c r="J8161" s="1" t="s">
        <v>85</v>
      </c>
      <c r="K8161" s="1" t="s">
        <v>89</v>
      </c>
      <c r="L8161" s="1" t="s">
        <v>90</v>
      </c>
      <c r="M8161" s="1" t="s">
        <v>137</v>
      </c>
      <c r="N8161">
        <v>11</v>
      </c>
      <c r="O8161" s="1" t="s">
        <v>138</v>
      </c>
      <c r="P8161">
        <v>11001</v>
      </c>
      <c r="Q8161" s="1" t="s">
        <v>93</v>
      </c>
      <c r="R8161" s="1" t="s">
        <v>94</v>
      </c>
      <c r="S8161" s="1" t="s">
        <v>95</v>
      </c>
      <c r="T8161" s="1" t="s">
        <v>96</v>
      </c>
      <c r="U8161" s="1" t="s">
        <v>96</v>
      </c>
      <c r="V8161" s="1" t="s">
        <v>185</v>
      </c>
      <c r="W8161" s="1" t="s">
        <v>128</v>
      </c>
      <c r="X8161" s="1" t="s">
        <v>100</v>
      </c>
      <c r="Y8161" s="1" t="s">
        <v>100</v>
      </c>
      <c r="Z8161" s="1" t="s">
        <v>100</v>
      </c>
      <c r="AA8161" s="1" t="s">
        <v>100</v>
      </c>
      <c r="AB8161" s="1" t="s">
        <v>100</v>
      </c>
      <c r="AC8161" s="1" t="s">
        <v>89</v>
      </c>
      <c r="AD8161" s="1" t="s">
        <v>89</v>
      </c>
      <c r="AE8161" s="1" t="s">
        <v>89</v>
      </c>
      <c r="AF8161" s="1" t="s">
        <v>166</v>
      </c>
      <c r="AG8161" s="1" t="s">
        <v>142</v>
      </c>
      <c r="AH8161" s="1" t="s">
        <v>142</v>
      </c>
      <c r="AI8161" s="1" t="s">
        <v>142</v>
      </c>
      <c r="AJ8161" s="1" t="s">
        <v>104</v>
      </c>
      <c r="AK8161" s="1" t="s">
        <v>158</v>
      </c>
      <c r="AL8161" s="1" t="s">
        <v>158</v>
      </c>
      <c r="AM8161" s="1" t="s">
        <v>131</v>
      </c>
      <c r="AN8161" s="1" t="s">
        <v>89</v>
      </c>
      <c r="AO8161">
        <v>199778</v>
      </c>
      <c r="AP8161">
        <v>3.11E+18</v>
      </c>
      <c r="AQ8161" s="1" t="s">
        <v>17569</v>
      </c>
      <c r="AR8161" s="1" t="s">
        <v>110</v>
      </c>
      <c r="AS8161" s="1" t="s">
        <v>147</v>
      </c>
      <c r="AT8161" s="1" t="s">
        <v>112</v>
      </c>
      <c r="AU8161" s="1" t="s">
        <v>162</v>
      </c>
      <c r="AV8161" s="1" t="s">
        <v>162</v>
      </c>
      <c r="AW8161">
        <v>3.11E+18</v>
      </c>
      <c r="AX8161" s="1" t="s">
        <v>17570</v>
      </c>
      <c r="AY8161" s="1" t="s">
        <v>116</v>
      </c>
      <c r="AZ8161" s="1" t="s">
        <v>117</v>
      </c>
      <c r="BA8161" s="1" t="s">
        <v>330</v>
      </c>
      <c r="BB8161">
        <v>11001</v>
      </c>
      <c r="BC8161" s="1" t="s">
        <v>138</v>
      </c>
      <c r="BD8161">
        <v>11</v>
      </c>
      <c r="BE8161" s="1" t="s">
        <v>137</v>
      </c>
      <c r="BF8161" s="1" t="s">
        <v>113</v>
      </c>
      <c r="BG8161">
        <v>11001</v>
      </c>
      <c r="BH8161" s="1" t="s">
        <v>138</v>
      </c>
      <c r="BI8161" s="1" t="s">
        <v>137</v>
      </c>
      <c r="BJ8161">
        <v>11</v>
      </c>
      <c r="BK8161">
        <v>43</v>
      </c>
      <c r="BL8161">
        <v>14</v>
      </c>
      <c r="BM8161">
        <v>2</v>
      </c>
      <c r="BN8161">
        <v>44</v>
      </c>
      <c r="BO8161">
        <v>21</v>
      </c>
      <c r="BP8161">
        <v>2</v>
      </c>
      <c r="BQ8161">
        <v>42</v>
      </c>
      <c r="BR8161">
        <v>22</v>
      </c>
      <c r="BS8161">
        <v>2</v>
      </c>
      <c r="BT8161">
        <v>45</v>
      </c>
      <c r="BU8161">
        <v>31</v>
      </c>
      <c r="BV8161">
        <v>2</v>
      </c>
      <c r="BW8161">
        <v>41</v>
      </c>
      <c r="BX8161">
        <v>18</v>
      </c>
      <c r="BY8161" s="1" t="s">
        <v>331</v>
      </c>
      <c r="BZ8161">
        <v>217</v>
      </c>
      <c r="CA8161">
        <v>21</v>
      </c>
      <c r="CB8161">
        <v>532587523415042</v>
      </c>
      <c r="CC8161">
        <v>3</v>
      </c>
      <c r="CD8161">
        <v>3</v>
      </c>
      <c r="CE8161" s="1" t="s">
        <v>120</v>
      </c>
      <c r="CF8161" s="1" t="s">
        <v>271</v>
      </c>
    </row>
    <row r="8162" spans="1:84" x14ac:dyDescent="0.3">
      <c r="A8162" s="1" t="s">
        <v>17571</v>
      </c>
      <c r="B8162" s="1" t="s">
        <v>84</v>
      </c>
      <c r="C8162" s="1" t="s">
        <v>85</v>
      </c>
      <c r="D8162" s="1" t="s">
        <v>135</v>
      </c>
      <c r="E8162" s="2">
        <v>37014</v>
      </c>
      <c r="F8162" s="4">
        <f ca="1">INT(YEARFRAC(laboratorio_1_Datos_lab1_prep[[#This Row],[ESTU_FECHANACIMIENTO]],TODAY()))</f>
        <v>18</v>
      </c>
      <c r="G8162">
        <v>20191</v>
      </c>
      <c r="H8162" s="1" t="s">
        <v>17572</v>
      </c>
      <c r="I8162" s="1" t="s">
        <v>88</v>
      </c>
      <c r="J8162" s="1" t="s">
        <v>85</v>
      </c>
      <c r="K8162" s="1" t="s">
        <v>89</v>
      </c>
      <c r="L8162" s="1" t="s">
        <v>90</v>
      </c>
      <c r="M8162" s="1" t="s">
        <v>325</v>
      </c>
      <c r="N8162">
        <v>25</v>
      </c>
      <c r="O8162" s="1" t="s">
        <v>326</v>
      </c>
      <c r="P8162">
        <v>25754</v>
      </c>
      <c r="Q8162" s="1" t="s">
        <v>93</v>
      </c>
      <c r="R8162" s="1" t="s">
        <v>94</v>
      </c>
      <c r="S8162" s="1" t="s">
        <v>126</v>
      </c>
      <c r="T8162" s="1" t="s">
        <v>342</v>
      </c>
      <c r="U8162" s="1" t="s">
        <v>280</v>
      </c>
      <c r="V8162" s="1" t="s">
        <v>328</v>
      </c>
      <c r="W8162" s="1" t="s">
        <v>335</v>
      </c>
      <c r="X8162" s="1" t="s">
        <v>100</v>
      </c>
      <c r="Y8162" s="1" t="s">
        <v>89</v>
      </c>
      <c r="Z8162" s="1" t="s">
        <v>100</v>
      </c>
      <c r="AA8162" s="1" t="s">
        <v>100</v>
      </c>
      <c r="AB8162" s="1" t="s">
        <v>89</v>
      </c>
      <c r="AC8162" s="1" t="s">
        <v>89</v>
      </c>
      <c r="AD8162" s="1" t="s">
        <v>89</v>
      </c>
      <c r="AE8162" s="1" t="s">
        <v>89</v>
      </c>
      <c r="AF8162" s="1" t="s">
        <v>101</v>
      </c>
      <c r="AG8162" s="1" t="s">
        <v>129</v>
      </c>
      <c r="AH8162" s="1" t="s">
        <v>129</v>
      </c>
      <c r="AI8162" s="1" t="s">
        <v>129</v>
      </c>
      <c r="AJ8162" s="1" t="s">
        <v>104</v>
      </c>
      <c r="AK8162" s="1" t="s">
        <v>106</v>
      </c>
      <c r="AL8162" s="1" t="s">
        <v>106</v>
      </c>
      <c r="AM8162" s="1" t="s">
        <v>145</v>
      </c>
      <c r="AN8162" s="1" t="s">
        <v>89</v>
      </c>
      <c r="AO8162">
        <v>199786</v>
      </c>
      <c r="AP8162">
        <v>3.11E+18</v>
      </c>
      <c r="AQ8162" s="1" t="s">
        <v>14601</v>
      </c>
      <c r="AR8162" s="1" t="s">
        <v>110</v>
      </c>
      <c r="AS8162" s="1" t="s">
        <v>147</v>
      </c>
      <c r="AT8162" s="1" t="s">
        <v>112</v>
      </c>
      <c r="AU8162" s="1" t="s">
        <v>162</v>
      </c>
      <c r="AV8162" s="1" t="s">
        <v>162</v>
      </c>
      <c r="AW8162">
        <v>3.11E+18</v>
      </c>
      <c r="AX8162" s="1" t="s">
        <v>14602</v>
      </c>
      <c r="AY8162" s="1" t="s">
        <v>116</v>
      </c>
      <c r="AZ8162" s="1" t="s">
        <v>117</v>
      </c>
      <c r="BA8162" s="1" t="s">
        <v>330</v>
      </c>
      <c r="BB8162">
        <v>11001</v>
      </c>
      <c r="BC8162" s="1" t="s">
        <v>138</v>
      </c>
      <c r="BD8162">
        <v>11</v>
      </c>
      <c r="BE8162" s="1" t="s">
        <v>137</v>
      </c>
      <c r="BF8162" s="1" t="s">
        <v>113</v>
      </c>
      <c r="BG8162">
        <v>11001</v>
      </c>
      <c r="BH8162" s="1" t="s">
        <v>138</v>
      </c>
      <c r="BI8162" s="1" t="s">
        <v>137</v>
      </c>
      <c r="BJ8162">
        <v>11</v>
      </c>
      <c r="BK8162">
        <v>38</v>
      </c>
      <c r="BL8162">
        <v>6</v>
      </c>
      <c r="BM8162">
        <v>2</v>
      </c>
      <c r="BN8162">
        <v>44</v>
      </c>
      <c r="BO8162">
        <v>22</v>
      </c>
      <c r="BP8162">
        <v>2</v>
      </c>
      <c r="BQ8162">
        <v>29</v>
      </c>
      <c r="BR8162">
        <v>2</v>
      </c>
      <c r="BS8162">
        <v>1</v>
      </c>
      <c r="BT8162">
        <v>30</v>
      </c>
      <c r="BU8162">
        <v>4</v>
      </c>
      <c r="BV8162">
        <v>1</v>
      </c>
      <c r="BW8162">
        <v>41</v>
      </c>
      <c r="BX8162">
        <v>18</v>
      </c>
      <c r="BY8162" s="1" t="s">
        <v>331</v>
      </c>
      <c r="BZ8162">
        <v>178</v>
      </c>
      <c r="CA8162">
        <v>7</v>
      </c>
      <c r="CB8162">
        <v>448819924673114</v>
      </c>
      <c r="CC8162">
        <v>2</v>
      </c>
      <c r="CD8162">
        <v>2</v>
      </c>
      <c r="CE8162" s="1" t="s">
        <v>120</v>
      </c>
      <c r="CF8162" s="1" t="s">
        <v>152</v>
      </c>
    </row>
    <row r="8163" spans="1:84" x14ac:dyDescent="0.3">
      <c r="A8163" s="1" t="s">
        <v>17573</v>
      </c>
      <c r="B8163" s="1" t="s">
        <v>84</v>
      </c>
      <c r="C8163" s="1" t="s">
        <v>85</v>
      </c>
      <c r="D8163" s="1" t="s">
        <v>135</v>
      </c>
      <c r="E8163" s="2">
        <v>37154</v>
      </c>
      <c r="F8163" s="4">
        <f ca="1">INT(YEARFRAC(laboratorio_1_Datos_lab1_prep[[#This Row],[ESTU_FECHANACIMIENTO]],TODAY()))</f>
        <v>18</v>
      </c>
      <c r="G8163">
        <v>20191</v>
      </c>
      <c r="H8163" s="1" t="s">
        <v>17574</v>
      </c>
      <c r="I8163" s="1" t="s">
        <v>88</v>
      </c>
      <c r="J8163" s="1" t="s">
        <v>85</v>
      </c>
      <c r="K8163" s="1" t="s">
        <v>89</v>
      </c>
      <c r="L8163" s="1" t="s">
        <v>90</v>
      </c>
      <c r="M8163" s="1" t="s">
        <v>137</v>
      </c>
      <c r="N8163">
        <v>11</v>
      </c>
      <c r="O8163" s="1" t="s">
        <v>138</v>
      </c>
      <c r="P8163">
        <v>11001</v>
      </c>
      <c r="Q8163" s="1" t="s">
        <v>338</v>
      </c>
      <c r="R8163" s="1" t="s">
        <v>169</v>
      </c>
      <c r="S8163" s="1" t="s">
        <v>95</v>
      </c>
      <c r="T8163" s="1" t="s">
        <v>280</v>
      </c>
      <c r="U8163" s="1" t="s">
        <v>206</v>
      </c>
      <c r="V8163" s="1" t="s">
        <v>190</v>
      </c>
      <c r="W8163" s="1" t="s">
        <v>224</v>
      </c>
      <c r="X8163" s="1" t="s">
        <v>100</v>
      </c>
      <c r="Y8163" s="1" t="s">
        <v>100</v>
      </c>
      <c r="Z8163" s="1" t="s">
        <v>100</v>
      </c>
      <c r="AA8163" s="1" t="s">
        <v>100</v>
      </c>
      <c r="AB8163" s="1" t="s">
        <v>100</v>
      </c>
      <c r="AC8163" s="1" t="s">
        <v>89</v>
      </c>
      <c r="AD8163" s="1" t="s">
        <v>100</v>
      </c>
      <c r="AE8163" s="1" t="s">
        <v>100</v>
      </c>
      <c r="AF8163" s="1" t="s">
        <v>166</v>
      </c>
      <c r="AG8163" s="1" t="s">
        <v>142</v>
      </c>
      <c r="AH8163" s="1" t="s">
        <v>142</v>
      </c>
      <c r="AI8163" s="1" t="s">
        <v>102</v>
      </c>
      <c r="AJ8163" s="1" t="s">
        <v>157</v>
      </c>
      <c r="AK8163" s="1" t="s">
        <v>158</v>
      </c>
      <c r="AL8163" s="1" t="s">
        <v>130</v>
      </c>
      <c r="AM8163" s="1" t="s">
        <v>131</v>
      </c>
      <c r="AN8163" s="1" t="s">
        <v>108</v>
      </c>
      <c r="AO8163">
        <v>199786</v>
      </c>
      <c r="AP8163">
        <v>3.11E+18</v>
      </c>
      <c r="AQ8163" s="1" t="s">
        <v>14601</v>
      </c>
      <c r="AR8163" s="1" t="s">
        <v>110</v>
      </c>
      <c r="AS8163" s="1" t="s">
        <v>147</v>
      </c>
      <c r="AT8163" s="1" t="s">
        <v>112</v>
      </c>
      <c r="AU8163" s="1" t="s">
        <v>162</v>
      </c>
      <c r="AV8163" s="1" t="s">
        <v>162</v>
      </c>
      <c r="AW8163">
        <v>3.11E+18</v>
      </c>
      <c r="AX8163" s="1" t="s">
        <v>14602</v>
      </c>
      <c r="AY8163" s="1" t="s">
        <v>116</v>
      </c>
      <c r="AZ8163" s="1" t="s">
        <v>117</v>
      </c>
      <c r="BA8163" s="1" t="s">
        <v>330</v>
      </c>
      <c r="BB8163">
        <v>11001</v>
      </c>
      <c r="BC8163" s="1" t="s">
        <v>138</v>
      </c>
      <c r="BD8163">
        <v>11</v>
      </c>
      <c r="BE8163" s="1" t="s">
        <v>137</v>
      </c>
      <c r="BF8163" s="1" t="s">
        <v>113</v>
      </c>
      <c r="BG8163">
        <v>11001</v>
      </c>
      <c r="BH8163" s="1" t="s">
        <v>138</v>
      </c>
      <c r="BI8163" s="1" t="s">
        <v>137</v>
      </c>
      <c r="BJ8163">
        <v>11</v>
      </c>
      <c r="BK8163">
        <v>53</v>
      </c>
      <c r="BL8163">
        <v>35</v>
      </c>
      <c r="BM8163">
        <v>3</v>
      </c>
      <c r="BN8163">
        <v>46</v>
      </c>
      <c r="BO8163">
        <v>27</v>
      </c>
      <c r="BP8163">
        <v>2</v>
      </c>
      <c r="BQ8163">
        <v>43</v>
      </c>
      <c r="BR8163">
        <v>24</v>
      </c>
      <c r="BS8163">
        <v>2</v>
      </c>
      <c r="BT8163">
        <v>40</v>
      </c>
      <c r="BU8163">
        <v>22</v>
      </c>
      <c r="BV8163">
        <v>1</v>
      </c>
      <c r="BW8163">
        <v>51</v>
      </c>
      <c r="BX8163">
        <v>35</v>
      </c>
      <c r="BY8163" s="1" t="s">
        <v>119</v>
      </c>
      <c r="BZ8163">
        <v>230</v>
      </c>
      <c r="CA8163">
        <v>27</v>
      </c>
      <c r="CB8163">
        <v>604921162523562</v>
      </c>
      <c r="CC8163">
        <v>3</v>
      </c>
      <c r="CD8163">
        <v>2</v>
      </c>
      <c r="CE8163" s="1" t="s">
        <v>120</v>
      </c>
      <c r="CF8163" s="1" t="s">
        <v>187</v>
      </c>
    </row>
    <row r="8164" spans="1:84" x14ac:dyDescent="0.3">
      <c r="A8164" s="1" t="s">
        <v>17575</v>
      </c>
      <c r="B8164" s="1" t="s">
        <v>123</v>
      </c>
      <c r="C8164" s="1" t="s">
        <v>85</v>
      </c>
      <c r="D8164" s="1" t="s">
        <v>135</v>
      </c>
      <c r="E8164" s="2">
        <v>35749</v>
      </c>
      <c r="F8164" s="4">
        <f ca="1">INT(YEARFRAC(laboratorio_1_Datos_lab1_prep[[#This Row],[ESTU_FECHANACIMIENTO]],TODAY()))</f>
        <v>22</v>
      </c>
      <c r="G8164">
        <v>20191</v>
      </c>
      <c r="H8164" s="1" t="s">
        <v>17576</v>
      </c>
      <c r="I8164" s="1" t="s">
        <v>88</v>
      </c>
      <c r="J8164" s="1" t="s">
        <v>85</v>
      </c>
      <c r="K8164" s="1" t="s">
        <v>89</v>
      </c>
      <c r="L8164" s="1" t="s">
        <v>90</v>
      </c>
      <c r="M8164" s="1" t="s">
        <v>137</v>
      </c>
      <c r="N8164">
        <v>11</v>
      </c>
      <c r="O8164" s="1" t="s">
        <v>138</v>
      </c>
      <c r="P8164">
        <v>11001</v>
      </c>
      <c r="Q8164" s="1" t="s">
        <v>93</v>
      </c>
      <c r="R8164" s="1" t="s">
        <v>169</v>
      </c>
      <c r="S8164" s="1" t="s">
        <v>327</v>
      </c>
      <c r="T8164" s="1" t="s">
        <v>353</v>
      </c>
      <c r="U8164" s="1" t="s">
        <v>342</v>
      </c>
      <c r="V8164" s="1" t="s">
        <v>128</v>
      </c>
      <c r="W8164" s="1" t="s">
        <v>156</v>
      </c>
      <c r="X8164" s="1" t="s">
        <v>100</v>
      </c>
      <c r="Y8164" s="1" t="s">
        <v>89</v>
      </c>
      <c r="Z8164" s="1" t="s">
        <v>89</v>
      </c>
      <c r="AA8164" s="1" t="s">
        <v>89</v>
      </c>
      <c r="AB8164" s="1" t="s">
        <v>100</v>
      </c>
      <c r="AC8164" s="1" t="s">
        <v>89</v>
      </c>
      <c r="AD8164" s="1" t="s">
        <v>89</v>
      </c>
      <c r="AE8164" s="1" t="s">
        <v>100</v>
      </c>
      <c r="AF8164" s="1" t="s">
        <v>101</v>
      </c>
      <c r="AG8164" s="1" t="s">
        <v>102</v>
      </c>
      <c r="AH8164" s="1" t="s">
        <v>102</v>
      </c>
      <c r="AI8164" s="1" t="s">
        <v>102</v>
      </c>
      <c r="AJ8164" s="1" t="s">
        <v>104</v>
      </c>
      <c r="AK8164" s="1" t="s">
        <v>105</v>
      </c>
      <c r="AL8164" s="1" t="s">
        <v>106</v>
      </c>
      <c r="AM8164" s="1" t="s">
        <v>172</v>
      </c>
      <c r="AN8164" s="1" t="s">
        <v>364</v>
      </c>
      <c r="AO8164">
        <v>199786</v>
      </c>
      <c r="AP8164">
        <v>3.11E+18</v>
      </c>
      <c r="AQ8164" s="1" t="s">
        <v>14601</v>
      </c>
      <c r="AR8164" s="1" t="s">
        <v>110</v>
      </c>
      <c r="AS8164" s="1" t="s">
        <v>147</v>
      </c>
      <c r="AT8164" s="1" t="s">
        <v>112</v>
      </c>
      <c r="AU8164" s="1" t="s">
        <v>162</v>
      </c>
      <c r="AV8164" s="1" t="s">
        <v>162</v>
      </c>
      <c r="AW8164">
        <v>3.11E+18</v>
      </c>
      <c r="AX8164" s="1" t="s">
        <v>14602</v>
      </c>
      <c r="AY8164" s="1" t="s">
        <v>116</v>
      </c>
      <c r="AZ8164" s="1" t="s">
        <v>117</v>
      </c>
      <c r="BA8164" s="1" t="s">
        <v>330</v>
      </c>
      <c r="BB8164">
        <v>11001</v>
      </c>
      <c r="BC8164" s="1" t="s">
        <v>138</v>
      </c>
      <c r="BD8164">
        <v>11</v>
      </c>
      <c r="BE8164" s="1" t="s">
        <v>137</v>
      </c>
      <c r="BF8164" s="1" t="s">
        <v>113</v>
      </c>
      <c r="BG8164">
        <v>11001</v>
      </c>
      <c r="BH8164" s="1" t="s">
        <v>138</v>
      </c>
      <c r="BI8164" s="1" t="s">
        <v>137</v>
      </c>
      <c r="BJ8164">
        <v>11</v>
      </c>
      <c r="BK8164">
        <v>49</v>
      </c>
      <c r="BL8164">
        <v>25</v>
      </c>
      <c r="BM8164">
        <v>2</v>
      </c>
      <c r="BN8164">
        <v>61</v>
      </c>
      <c r="BO8164">
        <v>57</v>
      </c>
      <c r="BP8164">
        <v>3</v>
      </c>
      <c r="BQ8164">
        <v>47</v>
      </c>
      <c r="BR8164">
        <v>32</v>
      </c>
      <c r="BS8164">
        <v>2</v>
      </c>
      <c r="BT8164">
        <v>49</v>
      </c>
      <c r="BU8164">
        <v>39</v>
      </c>
      <c r="BV8164">
        <v>2</v>
      </c>
      <c r="BW8164">
        <v>51</v>
      </c>
      <c r="BX8164">
        <v>35</v>
      </c>
      <c r="BY8164" s="1" t="s">
        <v>119</v>
      </c>
      <c r="BZ8164">
        <v>257</v>
      </c>
      <c r="CA8164">
        <v>39</v>
      </c>
      <c r="CB8164">
        <v>457215807843837</v>
      </c>
      <c r="CC8164">
        <v>2</v>
      </c>
      <c r="CD8164">
        <v>2</v>
      </c>
      <c r="CE8164" s="1" t="s">
        <v>120</v>
      </c>
      <c r="CF8164" s="1" t="s">
        <v>152</v>
      </c>
    </row>
    <row r="8165" spans="1:84" x14ac:dyDescent="0.3">
      <c r="A8165" s="1" t="s">
        <v>17577</v>
      </c>
      <c r="B8165" s="1" t="s">
        <v>84</v>
      </c>
      <c r="C8165" s="1" t="s">
        <v>85</v>
      </c>
      <c r="D8165" s="1" t="s">
        <v>86</v>
      </c>
      <c r="E8165" s="2">
        <v>36945</v>
      </c>
      <c r="F8165" s="4">
        <f ca="1">INT(YEARFRAC(laboratorio_1_Datos_lab1_prep[[#This Row],[ESTU_FECHANACIMIENTO]],TODAY()))</f>
        <v>18</v>
      </c>
      <c r="G8165">
        <v>20191</v>
      </c>
      <c r="H8165" s="1" t="s">
        <v>17578</v>
      </c>
      <c r="I8165" s="1" t="s">
        <v>88</v>
      </c>
      <c r="J8165" s="1" t="s">
        <v>85</v>
      </c>
      <c r="K8165" s="1" t="s">
        <v>89</v>
      </c>
      <c r="L8165" s="1" t="s">
        <v>90</v>
      </c>
      <c r="M8165" s="1" t="s">
        <v>137</v>
      </c>
      <c r="N8165">
        <v>11</v>
      </c>
      <c r="O8165" s="1" t="s">
        <v>138</v>
      </c>
      <c r="P8165">
        <v>11001</v>
      </c>
      <c r="Q8165" s="1" t="s">
        <v>93</v>
      </c>
      <c r="R8165" s="1" t="s">
        <v>125</v>
      </c>
      <c r="S8165" s="1" t="s">
        <v>140</v>
      </c>
      <c r="T8165" s="1" t="s">
        <v>342</v>
      </c>
      <c r="U8165" s="1" t="s">
        <v>353</v>
      </c>
      <c r="V8165" s="1" t="s">
        <v>328</v>
      </c>
      <c r="W8165" s="1" t="s">
        <v>328</v>
      </c>
      <c r="X8165" s="1" t="s">
        <v>100</v>
      </c>
      <c r="Y8165" s="1" t="s">
        <v>100</v>
      </c>
      <c r="Z8165" s="1" t="s">
        <v>100</v>
      </c>
      <c r="AA8165" s="1" t="s">
        <v>100</v>
      </c>
      <c r="AB8165" s="1" t="s">
        <v>89</v>
      </c>
      <c r="AC8165" s="1" t="s">
        <v>89</v>
      </c>
      <c r="AD8165" s="1" t="s">
        <v>89</v>
      </c>
      <c r="AE8165" s="1" t="s">
        <v>89</v>
      </c>
      <c r="AF8165" s="1" t="s">
        <v>277</v>
      </c>
      <c r="AG8165" s="1" t="s">
        <v>129</v>
      </c>
      <c r="AH8165" s="1" t="s">
        <v>129</v>
      </c>
      <c r="AI8165" s="1" t="s">
        <v>102</v>
      </c>
      <c r="AJ8165" s="1" t="s">
        <v>157</v>
      </c>
      <c r="AK8165" s="1" t="s">
        <v>158</v>
      </c>
      <c r="AL8165" s="1" t="s">
        <v>158</v>
      </c>
      <c r="AM8165" s="1" t="s">
        <v>172</v>
      </c>
      <c r="AN8165" s="1" t="s">
        <v>89</v>
      </c>
      <c r="AO8165">
        <v>199786</v>
      </c>
      <c r="AP8165">
        <v>3.11E+18</v>
      </c>
      <c r="AQ8165" s="1" t="s">
        <v>14601</v>
      </c>
      <c r="AR8165" s="1" t="s">
        <v>110</v>
      </c>
      <c r="AS8165" s="1" t="s">
        <v>147</v>
      </c>
      <c r="AT8165" s="1" t="s">
        <v>112</v>
      </c>
      <c r="AU8165" s="1" t="s">
        <v>162</v>
      </c>
      <c r="AV8165" s="1" t="s">
        <v>162</v>
      </c>
      <c r="AW8165">
        <v>3.11E+18</v>
      </c>
      <c r="AX8165" s="1" t="s">
        <v>14602</v>
      </c>
      <c r="AY8165" s="1" t="s">
        <v>116</v>
      </c>
      <c r="AZ8165" s="1" t="s">
        <v>117</v>
      </c>
      <c r="BA8165" s="1" t="s">
        <v>330</v>
      </c>
      <c r="BB8165">
        <v>11001</v>
      </c>
      <c r="BC8165" s="1" t="s">
        <v>138</v>
      </c>
      <c r="BD8165">
        <v>11</v>
      </c>
      <c r="BE8165" s="1" t="s">
        <v>137</v>
      </c>
      <c r="BF8165" s="1" t="s">
        <v>113</v>
      </c>
      <c r="BG8165">
        <v>11001</v>
      </c>
      <c r="BH8165" s="1" t="s">
        <v>138</v>
      </c>
      <c r="BI8165" s="1" t="s">
        <v>137</v>
      </c>
      <c r="BJ8165">
        <v>11</v>
      </c>
      <c r="BK8165">
        <v>45</v>
      </c>
      <c r="BL8165">
        <v>18</v>
      </c>
      <c r="BM8165">
        <v>2</v>
      </c>
      <c r="BN8165">
        <v>38</v>
      </c>
      <c r="BO8165">
        <v>13</v>
      </c>
      <c r="BP8165">
        <v>2</v>
      </c>
      <c r="BQ8165">
        <v>39</v>
      </c>
      <c r="BR8165">
        <v>15</v>
      </c>
      <c r="BS8165">
        <v>1</v>
      </c>
      <c r="BT8165">
        <v>37</v>
      </c>
      <c r="BU8165">
        <v>14</v>
      </c>
      <c r="BV8165">
        <v>1</v>
      </c>
      <c r="BW8165">
        <v>50</v>
      </c>
      <c r="BX8165">
        <v>35</v>
      </c>
      <c r="BY8165" s="1" t="s">
        <v>119</v>
      </c>
      <c r="BZ8165">
        <v>203</v>
      </c>
      <c r="CA8165">
        <v>15</v>
      </c>
      <c r="CB8165">
        <v>485989746583148</v>
      </c>
      <c r="CC8165">
        <v>2</v>
      </c>
      <c r="CD8165">
        <v>2</v>
      </c>
      <c r="CE8165" s="1" t="s">
        <v>120</v>
      </c>
      <c r="CF8165" s="1" t="s">
        <v>187</v>
      </c>
    </row>
    <row r="8166" spans="1:84" x14ac:dyDescent="0.3">
      <c r="A8166" s="1" t="s">
        <v>17579</v>
      </c>
      <c r="B8166" s="1" t="s">
        <v>123</v>
      </c>
      <c r="C8166" s="1" t="s">
        <v>85</v>
      </c>
      <c r="D8166" s="1" t="s">
        <v>86</v>
      </c>
      <c r="E8166" s="2">
        <v>36622</v>
      </c>
      <c r="F8166" s="4">
        <f ca="1">INT(YEARFRAC(laboratorio_1_Datos_lab1_prep[[#This Row],[ESTU_FECHANACIMIENTO]],TODAY()))</f>
        <v>19</v>
      </c>
      <c r="G8166">
        <v>20191</v>
      </c>
      <c r="H8166" s="1" t="s">
        <v>17580</v>
      </c>
      <c r="I8166" s="1" t="s">
        <v>88</v>
      </c>
      <c r="J8166" s="1" t="s">
        <v>85</v>
      </c>
      <c r="K8166" s="1" t="s">
        <v>89</v>
      </c>
      <c r="L8166" s="1" t="s">
        <v>90</v>
      </c>
      <c r="M8166" s="1" t="s">
        <v>137</v>
      </c>
      <c r="N8166">
        <v>11</v>
      </c>
      <c r="O8166" s="1" t="s">
        <v>138</v>
      </c>
      <c r="P8166">
        <v>11001</v>
      </c>
      <c r="Q8166" s="1" t="s">
        <v>338</v>
      </c>
      <c r="R8166" s="1" t="s">
        <v>94</v>
      </c>
      <c r="S8166" s="1" t="s">
        <v>170</v>
      </c>
      <c r="T8166" s="1" t="s">
        <v>353</v>
      </c>
      <c r="U8166" s="1" t="s">
        <v>353</v>
      </c>
      <c r="V8166" s="1" t="s">
        <v>328</v>
      </c>
      <c r="W8166" s="1" t="s">
        <v>335</v>
      </c>
      <c r="X8166" s="1" t="s">
        <v>100</v>
      </c>
      <c r="Y8166" s="1" t="s">
        <v>89</v>
      </c>
      <c r="Z8166" s="1" t="s">
        <v>89</v>
      </c>
      <c r="AA8166" s="1" t="s">
        <v>100</v>
      </c>
      <c r="AB8166" s="1" t="s">
        <v>100</v>
      </c>
      <c r="AC8166" s="1" t="s">
        <v>100</v>
      </c>
      <c r="AD8166" s="1" t="s">
        <v>89</v>
      </c>
      <c r="AE8166" s="1" t="s">
        <v>89</v>
      </c>
      <c r="AF8166" s="1" t="s">
        <v>166</v>
      </c>
      <c r="AG8166" s="1" t="s">
        <v>102</v>
      </c>
      <c r="AH8166" s="1" t="s">
        <v>142</v>
      </c>
      <c r="AI8166" s="1" t="s">
        <v>142</v>
      </c>
      <c r="AJ8166" s="1" t="s">
        <v>104</v>
      </c>
      <c r="AK8166" s="1" t="s">
        <v>105</v>
      </c>
      <c r="AL8166" s="1" t="s">
        <v>144</v>
      </c>
      <c r="AM8166" s="1" t="s">
        <v>107</v>
      </c>
      <c r="AN8166" s="1" t="s">
        <v>108</v>
      </c>
      <c r="AO8166">
        <v>199786</v>
      </c>
      <c r="AP8166">
        <v>3.11E+18</v>
      </c>
      <c r="AQ8166" s="1" t="s">
        <v>14601</v>
      </c>
      <c r="AR8166" s="1" t="s">
        <v>110</v>
      </c>
      <c r="AS8166" s="1" t="s">
        <v>147</v>
      </c>
      <c r="AT8166" s="1" t="s">
        <v>112</v>
      </c>
      <c r="AU8166" s="1" t="s">
        <v>162</v>
      </c>
      <c r="AV8166" s="1" t="s">
        <v>162</v>
      </c>
      <c r="AW8166">
        <v>3.11E+18</v>
      </c>
      <c r="AX8166" s="1" t="s">
        <v>14602</v>
      </c>
      <c r="AY8166" s="1" t="s">
        <v>116</v>
      </c>
      <c r="AZ8166" s="1" t="s">
        <v>117</v>
      </c>
      <c r="BA8166" s="1" t="s">
        <v>330</v>
      </c>
      <c r="BB8166">
        <v>11001</v>
      </c>
      <c r="BC8166" s="1" t="s">
        <v>138</v>
      </c>
      <c r="BD8166">
        <v>11</v>
      </c>
      <c r="BE8166" s="1" t="s">
        <v>137</v>
      </c>
      <c r="BF8166" s="1" t="s">
        <v>113</v>
      </c>
      <c r="BG8166">
        <v>11001</v>
      </c>
      <c r="BH8166" s="1" t="s">
        <v>138</v>
      </c>
      <c r="BI8166" s="1" t="s">
        <v>137</v>
      </c>
      <c r="BJ8166">
        <v>11</v>
      </c>
      <c r="BK8166">
        <v>56</v>
      </c>
      <c r="BL8166">
        <v>41</v>
      </c>
      <c r="BM8166">
        <v>3</v>
      </c>
      <c r="BN8166">
        <v>58</v>
      </c>
      <c r="BO8166">
        <v>51</v>
      </c>
      <c r="BP8166">
        <v>3</v>
      </c>
      <c r="BQ8166">
        <v>60</v>
      </c>
      <c r="BR8166">
        <v>61</v>
      </c>
      <c r="BS8166">
        <v>3</v>
      </c>
      <c r="BT8166">
        <v>57</v>
      </c>
      <c r="BU8166">
        <v>54</v>
      </c>
      <c r="BV8166">
        <v>3</v>
      </c>
      <c r="BW8166">
        <v>49</v>
      </c>
      <c r="BX8166">
        <v>32</v>
      </c>
      <c r="BY8166" s="1" t="s">
        <v>119</v>
      </c>
      <c r="BZ8166">
        <v>285</v>
      </c>
      <c r="CA8166">
        <v>50</v>
      </c>
      <c r="CB8166">
        <v>4955136840636</v>
      </c>
      <c r="CC8166">
        <v>2</v>
      </c>
      <c r="CD8166">
        <v>2</v>
      </c>
      <c r="CE8166" s="1" t="s">
        <v>120</v>
      </c>
      <c r="CF8166" s="1" t="s">
        <v>133</v>
      </c>
    </row>
    <row r="8167" spans="1:84" x14ac:dyDescent="0.3">
      <c r="A8167" s="1" t="s">
        <v>17581</v>
      </c>
      <c r="B8167" s="1" t="s">
        <v>84</v>
      </c>
      <c r="C8167" s="1" t="s">
        <v>85</v>
      </c>
      <c r="D8167" s="1" t="s">
        <v>135</v>
      </c>
      <c r="E8167" s="2">
        <v>37116</v>
      </c>
      <c r="F8167" s="4">
        <f ca="1">INT(YEARFRAC(laboratorio_1_Datos_lab1_prep[[#This Row],[ESTU_FECHANACIMIENTO]],TODAY()))</f>
        <v>18</v>
      </c>
      <c r="G8167">
        <v>20191</v>
      </c>
      <c r="H8167" s="1" t="s">
        <v>17582</v>
      </c>
      <c r="I8167" s="1" t="s">
        <v>88</v>
      </c>
      <c r="J8167" s="1" t="s">
        <v>85</v>
      </c>
      <c r="K8167" s="1" t="s">
        <v>89</v>
      </c>
      <c r="L8167" s="1" t="s">
        <v>90</v>
      </c>
      <c r="M8167" s="1" t="s">
        <v>137</v>
      </c>
      <c r="N8167">
        <v>11</v>
      </c>
      <c r="O8167" s="1" t="s">
        <v>138</v>
      </c>
      <c r="P8167">
        <v>11001</v>
      </c>
      <c r="Q8167" s="1" t="s">
        <v>93</v>
      </c>
      <c r="R8167" s="1" t="s">
        <v>125</v>
      </c>
      <c r="S8167" s="1" t="s">
        <v>126</v>
      </c>
      <c r="T8167" s="1" t="s">
        <v>96</v>
      </c>
      <c r="U8167" s="1" t="s">
        <v>96</v>
      </c>
      <c r="V8167" s="1" t="s">
        <v>318</v>
      </c>
      <c r="W8167" s="1" t="s">
        <v>335</v>
      </c>
      <c r="X8167" s="1" t="s">
        <v>89</v>
      </c>
      <c r="Y8167" s="1" t="s">
        <v>100</v>
      </c>
      <c r="Z8167" s="1" t="s">
        <v>100</v>
      </c>
      <c r="AA8167" s="1" t="s">
        <v>100</v>
      </c>
      <c r="AB8167" s="1" t="s">
        <v>89</v>
      </c>
      <c r="AC8167" s="1" t="s">
        <v>89</v>
      </c>
      <c r="AD8167" s="1" t="s">
        <v>89</v>
      </c>
      <c r="AE8167" s="1" t="s">
        <v>89</v>
      </c>
      <c r="AF8167" s="1" t="s">
        <v>277</v>
      </c>
      <c r="AG8167" s="1" t="s">
        <v>129</v>
      </c>
      <c r="AH8167" s="1" t="s">
        <v>102</v>
      </c>
      <c r="AI8167" s="1" t="s">
        <v>129</v>
      </c>
      <c r="AJ8167" s="1" t="s">
        <v>104</v>
      </c>
      <c r="AK8167" s="1" t="s">
        <v>106</v>
      </c>
      <c r="AL8167" s="1" t="s">
        <v>106</v>
      </c>
      <c r="AM8167" s="1" t="s">
        <v>312</v>
      </c>
      <c r="AN8167" s="1" t="s">
        <v>108</v>
      </c>
      <c r="AO8167">
        <v>199786</v>
      </c>
      <c r="AP8167">
        <v>3.11E+18</v>
      </c>
      <c r="AQ8167" s="1" t="s">
        <v>14601</v>
      </c>
      <c r="AR8167" s="1" t="s">
        <v>110</v>
      </c>
      <c r="AS8167" s="1" t="s">
        <v>147</v>
      </c>
      <c r="AT8167" s="1" t="s">
        <v>112</v>
      </c>
      <c r="AU8167" s="1" t="s">
        <v>162</v>
      </c>
      <c r="AV8167" s="1" t="s">
        <v>162</v>
      </c>
      <c r="AW8167">
        <v>3.11E+18</v>
      </c>
      <c r="AX8167" s="1" t="s">
        <v>14602</v>
      </c>
      <c r="AY8167" s="1" t="s">
        <v>116</v>
      </c>
      <c r="AZ8167" s="1" t="s">
        <v>117</v>
      </c>
      <c r="BA8167" s="1" t="s">
        <v>330</v>
      </c>
      <c r="BB8167">
        <v>11001</v>
      </c>
      <c r="BC8167" s="1" t="s">
        <v>138</v>
      </c>
      <c r="BD8167">
        <v>11</v>
      </c>
      <c r="BE8167" s="1" t="s">
        <v>137</v>
      </c>
      <c r="BF8167" s="1" t="s">
        <v>113</v>
      </c>
      <c r="BG8167">
        <v>11001</v>
      </c>
      <c r="BH8167" s="1" t="s">
        <v>138</v>
      </c>
      <c r="BI8167" s="1" t="s">
        <v>137</v>
      </c>
      <c r="BJ8167">
        <v>11</v>
      </c>
      <c r="BK8167">
        <v>57</v>
      </c>
      <c r="BL8167">
        <v>45</v>
      </c>
      <c r="BM8167">
        <v>3</v>
      </c>
      <c r="BN8167">
        <v>51</v>
      </c>
      <c r="BO8167">
        <v>35</v>
      </c>
      <c r="BP8167">
        <v>3</v>
      </c>
      <c r="BQ8167">
        <v>41</v>
      </c>
      <c r="BR8167">
        <v>20</v>
      </c>
      <c r="BS8167">
        <v>2</v>
      </c>
      <c r="BT8167">
        <v>42</v>
      </c>
      <c r="BU8167">
        <v>26</v>
      </c>
      <c r="BV8167">
        <v>2</v>
      </c>
      <c r="BW8167">
        <v>31</v>
      </c>
      <c r="BX8167">
        <v>6</v>
      </c>
      <c r="BY8167" s="1" t="s">
        <v>331</v>
      </c>
      <c r="BZ8167">
        <v>232</v>
      </c>
      <c r="CA8167">
        <v>28</v>
      </c>
      <c r="CB8167">
        <v>39687414651045</v>
      </c>
      <c r="CC8167">
        <v>1</v>
      </c>
      <c r="CD8167">
        <v>2</v>
      </c>
      <c r="CE8167" s="1" t="s">
        <v>120</v>
      </c>
      <c r="CF8167" s="1" t="s">
        <v>133</v>
      </c>
    </row>
    <row r="8168" spans="1:84" x14ac:dyDescent="0.3">
      <c r="A8168" s="1" t="s">
        <v>17583</v>
      </c>
      <c r="B8168" s="1" t="s">
        <v>84</v>
      </c>
      <c r="C8168" s="1" t="s">
        <v>85</v>
      </c>
      <c r="D8168" s="1" t="s">
        <v>135</v>
      </c>
      <c r="E8168" s="2">
        <v>37103</v>
      </c>
      <c r="F8168" s="4">
        <f ca="1">INT(YEARFRAC(laboratorio_1_Datos_lab1_prep[[#This Row],[ESTU_FECHANACIMIENTO]],TODAY()))</f>
        <v>18</v>
      </c>
      <c r="G8168">
        <v>20191</v>
      </c>
      <c r="H8168" s="1" t="s">
        <v>17584</v>
      </c>
      <c r="I8168" s="1" t="s">
        <v>88</v>
      </c>
      <c r="J8168" s="1" t="s">
        <v>85</v>
      </c>
      <c r="K8168" s="1" t="s">
        <v>89</v>
      </c>
      <c r="L8168" s="1" t="s">
        <v>90</v>
      </c>
      <c r="M8168" s="1" t="s">
        <v>1579</v>
      </c>
      <c r="N8168">
        <v>66</v>
      </c>
      <c r="O8168" s="1" t="s">
        <v>1580</v>
      </c>
      <c r="P8168">
        <v>66170</v>
      </c>
      <c r="Q8168" s="1" t="s">
        <v>223</v>
      </c>
      <c r="R8168" s="1" t="s">
        <v>94</v>
      </c>
      <c r="S8168" s="1" t="s">
        <v>95</v>
      </c>
      <c r="T8168" s="1" t="s">
        <v>97</v>
      </c>
      <c r="U8168" s="1" t="s">
        <v>97</v>
      </c>
      <c r="V8168" s="1" t="s">
        <v>181</v>
      </c>
      <c r="W8168" s="1" t="s">
        <v>127</v>
      </c>
      <c r="X8168" s="1" t="s">
        <v>100</v>
      </c>
      <c r="Y8168" s="1" t="s">
        <v>100</v>
      </c>
      <c r="Z8168" s="1" t="s">
        <v>100</v>
      </c>
      <c r="AA8168" s="1" t="s">
        <v>100</v>
      </c>
      <c r="AB8168" s="1" t="s">
        <v>100</v>
      </c>
      <c r="AC8168" s="1" t="s">
        <v>100</v>
      </c>
      <c r="AD8168" s="1" t="s">
        <v>89</v>
      </c>
      <c r="AE8168" s="1" t="s">
        <v>100</v>
      </c>
      <c r="AF8168" s="1" t="s">
        <v>166</v>
      </c>
      <c r="AG8168" s="1" t="s">
        <v>142</v>
      </c>
      <c r="AH8168" s="1" t="s">
        <v>142</v>
      </c>
      <c r="AI8168" s="1" t="s">
        <v>142</v>
      </c>
      <c r="AJ8168" s="1" t="s">
        <v>157</v>
      </c>
      <c r="AK8168" s="1" t="s">
        <v>105</v>
      </c>
      <c r="AL8168" s="1" t="s">
        <v>144</v>
      </c>
      <c r="AM8168" s="1" t="s">
        <v>145</v>
      </c>
      <c r="AN8168" s="1" t="s">
        <v>89</v>
      </c>
      <c r="AO8168">
        <v>661769</v>
      </c>
      <c r="AP8168">
        <v>3.66E+18</v>
      </c>
      <c r="AQ8168" s="1" t="s">
        <v>17585</v>
      </c>
      <c r="AR8168" s="1" t="s">
        <v>110</v>
      </c>
      <c r="AS8168" s="1" t="s">
        <v>147</v>
      </c>
      <c r="AT8168" s="1" t="s">
        <v>112</v>
      </c>
      <c r="AU8168" s="1" t="s">
        <v>162</v>
      </c>
      <c r="AV8168" s="1" t="s">
        <v>162</v>
      </c>
      <c r="AW8168">
        <v>3.66E+18</v>
      </c>
      <c r="AX8168" s="1" t="s">
        <v>17586</v>
      </c>
      <c r="AY8168" s="1" t="s">
        <v>116</v>
      </c>
      <c r="AZ8168" s="1" t="s">
        <v>117</v>
      </c>
      <c r="BA8168" s="1" t="s">
        <v>400</v>
      </c>
      <c r="BB8168">
        <v>66001</v>
      </c>
      <c r="BC8168" s="1" t="s">
        <v>1582</v>
      </c>
      <c r="BD8168">
        <v>66</v>
      </c>
      <c r="BE8168" s="1" t="s">
        <v>1579</v>
      </c>
      <c r="BF8168" s="1" t="s">
        <v>113</v>
      </c>
      <c r="BG8168">
        <v>66001</v>
      </c>
      <c r="BH8168" s="1" t="s">
        <v>1582</v>
      </c>
      <c r="BI8168" s="1" t="s">
        <v>1579</v>
      </c>
      <c r="BJ8168">
        <v>66</v>
      </c>
      <c r="BK8168">
        <v>49</v>
      </c>
      <c r="BL8168">
        <v>26</v>
      </c>
      <c r="BM8168">
        <v>2</v>
      </c>
      <c r="BN8168">
        <v>55</v>
      </c>
      <c r="BO8168">
        <v>45</v>
      </c>
      <c r="BP8168">
        <v>3</v>
      </c>
      <c r="BQ8168">
        <v>52</v>
      </c>
      <c r="BR8168">
        <v>42</v>
      </c>
      <c r="BS8168">
        <v>2</v>
      </c>
      <c r="BT8168">
        <v>47</v>
      </c>
      <c r="BU8168">
        <v>35</v>
      </c>
      <c r="BV8168">
        <v>2</v>
      </c>
      <c r="BW8168">
        <v>57</v>
      </c>
      <c r="BX8168">
        <v>45</v>
      </c>
      <c r="BY8168" s="1" t="s">
        <v>119</v>
      </c>
      <c r="BZ8168">
        <v>256</v>
      </c>
      <c r="CA8168">
        <v>38</v>
      </c>
      <c r="CB8168">
        <v>746325486830631</v>
      </c>
      <c r="CC8168">
        <v>4</v>
      </c>
      <c r="CD8168">
        <v>3</v>
      </c>
      <c r="CE8168" s="1" t="s">
        <v>120</v>
      </c>
      <c r="CF8168" s="1" t="s">
        <v>187</v>
      </c>
    </row>
    <row r="8169" spans="1:84" x14ac:dyDescent="0.3">
      <c r="A8169" s="1" t="s">
        <v>17587</v>
      </c>
      <c r="B8169" s="1" t="s">
        <v>123</v>
      </c>
      <c r="C8169" s="1" t="s">
        <v>85</v>
      </c>
      <c r="D8169" s="1" t="s">
        <v>135</v>
      </c>
      <c r="E8169" s="2">
        <v>31812</v>
      </c>
      <c r="F8169" s="4">
        <f ca="1">INT(YEARFRAC(laboratorio_1_Datos_lab1_prep[[#This Row],[ESTU_FECHANACIMIENTO]],TODAY()))</f>
        <v>33</v>
      </c>
      <c r="G8169">
        <v>20191</v>
      </c>
      <c r="H8169" s="1" t="s">
        <v>17588</v>
      </c>
      <c r="I8169" s="1" t="s">
        <v>88</v>
      </c>
      <c r="J8169" s="1" t="s">
        <v>85</v>
      </c>
      <c r="K8169" s="1" t="s">
        <v>89</v>
      </c>
      <c r="L8169" s="1" t="s">
        <v>90</v>
      </c>
      <c r="M8169" s="1" t="s">
        <v>1579</v>
      </c>
      <c r="N8169">
        <v>66</v>
      </c>
      <c r="O8169" s="1" t="s">
        <v>1582</v>
      </c>
      <c r="P8169">
        <v>66001</v>
      </c>
      <c r="Q8169" s="1" t="s">
        <v>90</v>
      </c>
      <c r="R8169" s="1" t="s">
        <v>125</v>
      </c>
      <c r="S8169" s="1" t="s">
        <v>126</v>
      </c>
      <c r="T8169" s="1" t="s">
        <v>162</v>
      </c>
      <c r="U8169" s="1" t="s">
        <v>162</v>
      </c>
      <c r="V8169" s="1" t="s">
        <v>197</v>
      </c>
      <c r="W8169" s="1" t="s">
        <v>98</v>
      </c>
      <c r="X8169" s="1" t="s">
        <v>162</v>
      </c>
      <c r="Y8169" s="1" t="s">
        <v>162</v>
      </c>
      <c r="Z8169" s="1" t="s">
        <v>100</v>
      </c>
      <c r="AA8169" s="1" t="s">
        <v>100</v>
      </c>
      <c r="AB8169" s="1" t="s">
        <v>89</v>
      </c>
      <c r="AC8169" s="1" t="s">
        <v>100</v>
      </c>
      <c r="AD8169" s="1" t="s">
        <v>89</v>
      </c>
      <c r="AE8169" s="1" t="s">
        <v>100</v>
      </c>
      <c r="AF8169" s="1" t="s">
        <v>162</v>
      </c>
      <c r="AG8169" s="1" t="s">
        <v>162</v>
      </c>
      <c r="AH8169" s="1" t="s">
        <v>162</v>
      </c>
      <c r="AI8169" s="1" t="s">
        <v>162</v>
      </c>
      <c r="AJ8169" s="1" t="s">
        <v>157</v>
      </c>
      <c r="AK8169" s="1" t="s">
        <v>162</v>
      </c>
      <c r="AL8169" s="1" t="s">
        <v>162</v>
      </c>
      <c r="AM8169" s="1" t="s">
        <v>312</v>
      </c>
      <c r="AN8169" s="1" t="s">
        <v>108</v>
      </c>
      <c r="AO8169">
        <v>661769</v>
      </c>
      <c r="AP8169">
        <v>3.66E+18</v>
      </c>
      <c r="AQ8169" s="1" t="s">
        <v>17585</v>
      </c>
      <c r="AR8169" s="1" t="s">
        <v>110</v>
      </c>
      <c r="AS8169" s="1" t="s">
        <v>147</v>
      </c>
      <c r="AT8169" s="1" t="s">
        <v>112</v>
      </c>
      <c r="AU8169" s="1" t="s">
        <v>162</v>
      </c>
      <c r="AV8169" s="1" t="s">
        <v>162</v>
      </c>
      <c r="AW8169">
        <v>3.66E+18</v>
      </c>
      <c r="AX8169" s="1" t="s">
        <v>17586</v>
      </c>
      <c r="AY8169" s="1" t="s">
        <v>116</v>
      </c>
      <c r="AZ8169" s="1" t="s">
        <v>117</v>
      </c>
      <c r="BA8169" s="1" t="s">
        <v>400</v>
      </c>
      <c r="BB8169">
        <v>66001</v>
      </c>
      <c r="BC8169" s="1" t="s">
        <v>1582</v>
      </c>
      <c r="BD8169">
        <v>66</v>
      </c>
      <c r="BE8169" s="1" t="s">
        <v>1579</v>
      </c>
      <c r="BF8169" s="1" t="s">
        <v>113</v>
      </c>
      <c r="BG8169">
        <v>66001</v>
      </c>
      <c r="BH8169" s="1" t="s">
        <v>1582</v>
      </c>
      <c r="BI8169" s="1" t="s">
        <v>1579</v>
      </c>
      <c r="BJ8169">
        <v>66</v>
      </c>
      <c r="BK8169">
        <v>0</v>
      </c>
      <c r="BL8169">
        <v>1</v>
      </c>
      <c r="BM8169">
        <v>1</v>
      </c>
      <c r="BN8169">
        <v>23</v>
      </c>
      <c r="BO8169">
        <v>1</v>
      </c>
      <c r="BP8169">
        <v>1</v>
      </c>
      <c r="BQ8169">
        <v>33</v>
      </c>
      <c r="BR8169">
        <v>6</v>
      </c>
      <c r="BS8169">
        <v>1</v>
      </c>
      <c r="BT8169">
        <v>41</v>
      </c>
      <c r="BU8169">
        <v>23</v>
      </c>
      <c r="BV8169">
        <v>2</v>
      </c>
      <c r="BW8169">
        <v>56</v>
      </c>
      <c r="BX8169">
        <v>44</v>
      </c>
      <c r="BY8169" s="1" t="s">
        <v>119</v>
      </c>
      <c r="BZ8169">
        <v>133</v>
      </c>
      <c r="CA8169">
        <v>1</v>
      </c>
      <c r="CB8169">
        <v>607173967906441</v>
      </c>
      <c r="CC8169">
        <v>3</v>
      </c>
      <c r="CD8169">
        <v>3</v>
      </c>
      <c r="CE8169" s="1" t="s">
        <v>120</v>
      </c>
      <c r="CF8169" s="1" t="s">
        <v>133</v>
      </c>
    </row>
    <row r="8170" spans="1:84" x14ac:dyDescent="0.3">
      <c r="A8170" s="1" t="s">
        <v>17589</v>
      </c>
      <c r="B8170" s="1" t="s">
        <v>84</v>
      </c>
      <c r="C8170" s="1" t="s">
        <v>85</v>
      </c>
      <c r="D8170" s="1" t="s">
        <v>135</v>
      </c>
      <c r="E8170" s="2">
        <v>36994</v>
      </c>
      <c r="F8170" s="4">
        <f ca="1">INT(YEARFRAC(laboratorio_1_Datos_lab1_prep[[#This Row],[ESTU_FECHANACIMIENTO]],TODAY()))</f>
        <v>18</v>
      </c>
      <c r="G8170">
        <v>20191</v>
      </c>
      <c r="H8170" s="1" t="s">
        <v>17590</v>
      </c>
      <c r="I8170" s="1" t="s">
        <v>88</v>
      </c>
      <c r="J8170" s="1" t="s">
        <v>85</v>
      </c>
      <c r="K8170" s="1" t="s">
        <v>89</v>
      </c>
      <c r="L8170" s="1" t="s">
        <v>90</v>
      </c>
      <c r="M8170" s="1" t="s">
        <v>1579</v>
      </c>
      <c r="N8170">
        <v>66</v>
      </c>
      <c r="O8170" s="1" t="s">
        <v>1580</v>
      </c>
      <c r="P8170">
        <v>66170</v>
      </c>
      <c r="Q8170" s="1" t="s">
        <v>338</v>
      </c>
      <c r="R8170" s="1" t="s">
        <v>125</v>
      </c>
      <c r="S8170" s="1" t="s">
        <v>126</v>
      </c>
      <c r="T8170" s="1" t="s">
        <v>181</v>
      </c>
      <c r="U8170" s="1" t="s">
        <v>353</v>
      </c>
      <c r="V8170" s="1" t="s">
        <v>181</v>
      </c>
      <c r="W8170" s="1" t="s">
        <v>98</v>
      </c>
      <c r="X8170" s="1" t="s">
        <v>100</v>
      </c>
      <c r="Y8170" s="1" t="s">
        <v>100</v>
      </c>
      <c r="Z8170" s="1" t="s">
        <v>100</v>
      </c>
      <c r="AA8170" s="1" t="s">
        <v>100</v>
      </c>
      <c r="AB8170" s="1" t="s">
        <v>89</v>
      </c>
      <c r="AC8170" s="1" t="s">
        <v>100</v>
      </c>
      <c r="AD8170" s="1" t="s">
        <v>100</v>
      </c>
      <c r="AE8170" s="1" t="s">
        <v>100</v>
      </c>
      <c r="AF8170" s="1" t="s">
        <v>101</v>
      </c>
      <c r="AG8170" s="1" t="s">
        <v>129</v>
      </c>
      <c r="AH8170" s="1" t="s">
        <v>142</v>
      </c>
      <c r="AI8170" s="1" t="s">
        <v>129</v>
      </c>
      <c r="AJ8170" s="1" t="s">
        <v>104</v>
      </c>
      <c r="AK8170" s="1" t="s">
        <v>143</v>
      </c>
      <c r="AL8170" s="1" t="s">
        <v>130</v>
      </c>
      <c r="AM8170" s="1" t="s">
        <v>312</v>
      </c>
      <c r="AN8170" s="1" t="s">
        <v>108</v>
      </c>
      <c r="AO8170">
        <v>661769</v>
      </c>
      <c r="AP8170">
        <v>3.66E+18</v>
      </c>
      <c r="AQ8170" s="1" t="s">
        <v>17585</v>
      </c>
      <c r="AR8170" s="1" t="s">
        <v>110</v>
      </c>
      <c r="AS8170" s="1" t="s">
        <v>147</v>
      </c>
      <c r="AT8170" s="1" t="s">
        <v>112</v>
      </c>
      <c r="AU8170" s="1" t="s">
        <v>162</v>
      </c>
      <c r="AV8170" s="1" t="s">
        <v>162</v>
      </c>
      <c r="AW8170">
        <v>3.66E+18</v>
      </c>
      <c r="AX8170" s="1" t="s">
        <v>17586</v>
      </c>
      <c r="AY8170" s="1" t="s">
        <v>116</v>
      </c>
      <c r="AZ8170" s="1" t="s">
        <v>117</v>
      </c>
      <c r="BA8170" s="1" t="s">
        <v>400</v>
      </c>
      <c r="BB8170">
        <v>66001</v>
      </c>
      <c r="BC8170" s="1" t="s">
        <v>1582</v>
      </c>
      <c r="BD8170">
        <v>66</v>
      </c>
      <c r="BE8170" s="1" t="s">
        <v>1579</v>
      </c>
      <c r="BF8170" s="1" t="s">
        <v>113</v>
      </c>
      <c r="BG8170">
        <v>66001</v>
      </c>
      <c r="BH8170" s="1" t="s">
        <v>1582</v>
      </c>
      <c r="BI8170" s="1" t="s">
        <v>1579</v>
      </c>
      <c r="BJ8170">
        <v>66</v>
      </c>
      <c r="BK8170">
        <v>59</v>
      </c>
      <c r="BL8170">
        <v>50</v>
      </c>
      <c r="BM8170">
        <v>3</v>
      </c>
      <c r="BN8170">
        <v>52</v>
      </c>
      <c r="BO8170">
        <v>37</v>
      </c>
      <c r="BP8170">
        <v>3</v>
      </c>
      <c r="BQ8170">
        <v>46</v>
      </c>
      <c r="BR8170">
        <v>30</v>
      </c>
      <c r="BS8170">
        <v>2</v>
      </c>
      <c r="BT8170">
        <v>42</v>
      </c>
      <c r="BU8170">
        <v>25</v>
      </c>
      <c r="BV8170">
        <v>2</v>
      </c>
      <c r="BW8170">
        <v>51</v>
      </c>
      <c r="BX8170">
        <v>36</v>
      </c>
      <c r="BY8170" s="1" t="s">
        <v>119</v>
      </c>
      <c r="BZ8170">
        <v>249</v>
      </c>
      <c r="CA8170">
        <v>35</v>
      </c>
      <c r="CB8170">
        <v>54172562723515</v>
      </c>
      <c r="CC8170">
        <v>3</v>
      </c>
      <c r="CD8170">
        <v>3</v>
      </c>
      <c r="CE8170" s="1" t="s">
        <v>120</v>
      </c>
      <c r="CF8170" s="1" t="s">
        <v>133</v>
      </c>
    </row>
    <row r="8171" spans="1:84" x14ac:dyDescent="0.3">
      <c r="A8171" s="1" t="s">
        <v>17591</v>
      </c>
      <c r="B8171" s="1" t="s">
        <v>84</v>
      </c>
      <c r="C8171" s="1" t="s">
        <v>85</v>
      </c>
      <c r="D8171" s="1" t="s">
        <v>135</v>
      </c>
      <c r="E8171" s="2">
        <v>37183</v>
      </c>
      <c r="F8171" s="4">
        <f ca="1">INT(YEARFRAC(laboratorio_1_Datos_lab1_prep[[#This Row],[ESTU_FECHANACIMIENTO]],TODAY()))</f>
        <v>18</v>
      </c>
      <c r="G8171">
        <v>20191</v>
      </c>
      <c r="H8171" s="1" t="s">
        <v>17592</v>
      </c>
      <c r="I8171" s="1" t="s">
        <v>88</v>
      </c>
      <c r="J8171" s="1" t="s">
        <v>85</v>
      </c>
      <c r="K8171" s="1" t="s">
        <v>89</v>
      </c>
      <c r="L8171" s="1" t="s">
        <v>90</v>
      </c>
      <c r="M8171" s="1" t="s">
        <v>1579</v>
      </c>
      <c r="N8171">
        <v>66</v>
      </c>
      <c r="O8171" s="1" t="s">
        <v>1582</v>
      </c>
      <c r="P8171">
        <v>66001</v>
      </c>
      <c r="Q8171" s="1" t="s">
        <v>223</v>
      </c>
      <c r="R8171" s="1" t="s">
        <v>177</v>
      </c>
      <c r="S8171" s="1" t="s">
        <v>327</v>
      </c>
      <c r="T8171" s="1" t="s">
        <v>155</v>
      </c>
      <c r="U8171" s="1" t="s">
        <v>97</v>
      </c>
      <c r="V8171" s="1" t="s">
        <v>127</v>
      </c>
      <c r="W8171" s="1" t="s">
        <v>127</v>
      </c>
      <c r="X8171" s="1" t="s">
        <v>100</v>
      </c>
      <c r="Y8171" s="1" t="s">
        <v>100</v>
      </c>
      <c r="Z8171" s="1" t="s">
        <v>100</v>
      </c>
      <c r="AA8171" s="1" t="s">
        <v>100</v>
      </c>
      <c r="AB8171" s="1" t="s">
        <v>100</v>
      </c>
      <c r="AC8171" s="1" t="s">
        <v>100</v>
      </c>
      <c r="AD8171" s="1" t="s">
        <v>89</v>
      </c>
      <c r="AE8171" s="1" t="s">
        <v>89</v>
      </c>
      <c r="AF8171" s="1" t="s">
        <v>141</v>
      </c>
      <c r="AG8171" s="1" t="s">
        <v>142</v>
      </c>
      <c r="AH8171" s="1" t="s">
        <v>129</v>
      </c>
      <c r="AI8171" s="1" t="s">
        <v>102</v>
      </c>
      <c r="AJ8171" s="1" t="s">
        <v>157</v>
      </c>
      <c r="AK8171" s="1" t="s">
        <v>106</v>
      </c>
      <c r="AL8171" s="1" t="s">
        <v>130</v>
      </c>
      <c r="AM8171" s="1" t="s">
        <v>145</v>
      </c>
      <c r="AN8171" s="1" t="s">
        <v>89</v>
      </c>
      <c r="AO8171">
        <v>661769</v>
      </c>
      <c r="AP8171">
        <v>3.66E+18</v>
      </c>
      <c r="AQ8171" s="1" t="s">
        <v>17585</v>
      </c>
      <c r="AR8171" s="1" t="s">
        <v>110</v>
      </c>
      <c r="AS8171" s="1" t="s">
        <v>147</v>
      </c>
      <c r="AT8171" s="1" t="s">
        <v>112</v>
      </c>
      <c r="AU8171" s="1" t="s">
        <v>162</v>
      </c>
      <c r="AV8171" s="1" t="s">
        <v>162</v>
      </c>
      <c r="AW8171">
        <v>3.66E+18</v>
      </c>
      <c r="AX8171" s="1" t="s">
        <v>17586</v>
      </c>
      <c r="AY8171" s="1" t="s">
        <v>116</v>
      </c>
      <c r="AZ8171" s="1" t="s">
        <v>117</v>
      </c>
      <c r="BA8171" s="1" t="s">
        <v>400</v>
      </c>
      <c r="BB8171">
        <v>66001</v>
      </c>
      <c r="BC8171" s="1" t="s">
        <v>1582</v>
      </c>
      <c r="BD8171">
        <v>66</v>
      </c>
      <c r="BE8171" s="1" t="s">
        <v>1579</v>
      </c>
      <c r="BF8171" s="1" t="s">
        <v>113</v>
      </c>
      <c r="BG8171">
        <v>66001</v>
      </c>
      <c r="BH8171" s="1" t="s">
        <v>1582</v>
      </c>
      <c r="BI8171" s="1" t="s">
        <v>1579</v>
      </c>
      <c r="BJ8171">
        <v>66</v>
      </c>
      <c r="BK8171">
        <v>69</v>
      </c>
      <c r="BL8171">
        <v>81</v>
      </c>
      <c r="BM8171">
        <v>4</v>
      </c>
      <c r="BN8171">
        <v>63</v>
      </c>
      <c r="BO8171">
        <v>62</v>
      </c>
      <c r="BP8171">
        <v>3</v>
      </c>
      <c r="BQ8171">
        <v>59</v>
      </c>
      <c r="BR8171">
        <v>58</v>
      </c>
      <c r="BS8171">
        <v>3</v>
      </c>
      <c r="BT8171">
        <v>71</v>
      </c>
      <c r="BU8171">
        <v>87</v>
      </c>
      <c r="BV8171">
        <v>4</v>
      </c>
      <c r="BW8171">
        <v>71</v>
      </c>
      <c r="BX8171">
        <v>64</v>
      </c>
      <c r="BY8171" s="1" t="s">
        <v>151</v>
      </c>
      <c r="BZ8171">
        <v>330</v>
      </c>
      <c r="CA8171">
        <v>71</v>
      </c>
      <c r="CB8171">
        <v>730176648992137</v>
      </c>
      <c r="CC8171">
        <v>4</v>
      </c>
      <c r="CD8171">
        <v>3</v>
      </c>
      <c r="CE8171" s="1" t="s">
        <v>120</v>
      </c>
      <c r="CF8171" s="1" t="s">
        <v>133</v>
      </c>
    </row>
    <row r="8172" spans="1:84" x14ac:dyDescent="0.3">
      <c r="A8172" s="1" t="s">
        <v>17593</v>
      </c>
      <c r="B8172" s="1" t="s">
        <v>84</v>
      </c>
      <c r="C8172" s="1" t="s">
        <v>85</v>
      </c>
      <c r="D8172" s="1" t="s">
        <v>135</v>
      </c>
      <c r="E8172" s="2">
        <v>36959</v>
      </c>
      <c r="F8172" s="4">
        <f ca="1">INT(YEARFRAC(laboratorio_1_Datos_lab1_prep[[#This Row],[ESTU_FECHANACIMIENTO]],TODAY()))</f>
        <v>18</v>
      </c>
      <c r="G8172">
        <v>20191</v>
      </c>
      <c r="H8172" s="1" t="s">
        <v>17594</v>
      </c>
      <c r="I8172" s="1" t="s">
        <v>88</v>
      </c>
      <c r="J8172" s="1" t="s">
        <v>85</v>
      </c>
      <c r="K8172" s="1" t="s">
        <v>89</v>
      </c>
      <c r="L8172" s="1" t="s">
        <v>90</v>
      </c>
      <c r="M8172" s="1" t="s">
        <v>91</v>
      </c>
      <c r="N8172">
        <v>76</v>
      </c>
      <c r="O8172" s="1" t="s">
        <v>470</v>
      </c>
      <c r="P8172">
        <v>76520</v>
      </c>
      <c r="Q8172" s="1" t="s">
        <v>338</v>
      </c>
      <c r="R8172" s="1" t="s">
        <v>125</v>
      </c>
      <c r="S8172" s="1" t="s">
        <v>170</v>
      </c>
      <c r="T8172" s="1" t="s">
        <v>97</v>
      </c>
      <c r="U8172" s="1" t="s">
        <v>97</v>
      </c>
      <c r="V8172" s="1" t="s">
        <v>128</v>
      </c>
      <c r="W8172" s="1" t="s">
        <v>99</v>
      </c>
      <c r="X8172" s="1" t="s">
        <v>100</v>
      </c>
      <c r="Y8172" s="1" t="s">
        <v>100</v>
      </c>
      <c r="Z8172" s="1" t="s">
        <v>100</v>
      </c>
      <c r="AA8172" s="1" t="s">
        <v>100</v>
      </c>
      <c r="AB8172" s="1" t="s">
        <v>100</v>
      </c>
      <c r="AC8172" s="1" t="s">
        <v>100</v>
      </c>
      <c r="AD8172" s="1" t="s">
        <v>100</v>
      </c>
      <c r="AE8172" s="1" t="s">
        <v>100</v>
      </c>
      <c r="AF8172" s="1" t="s">
        <v>101</v>
      </c>
      <c r="AG8172" s="1" t="s">
        <v>102</v>
      </c>
      <c r="AH8172" s="1" t="s">
        <v>142</v>
      </c>
      <c r="AI8172" s="1" t="s">
        <v>142</v>
      </c>
      <c r="AJ8172" s="1" t="s">
        <v>157</v>
      </c>
      <c r="AK8172" s="1" t="s">
        <v>105</v>
      </c>
      <c r="AL8172" s="1" t="s">
        <v>130</v>
      </c>
      <c r="AM8172" s="1" t="s">
        <v>131</v>
      </c>
      <c r="AN8172" s="1" t="s">
        <v>108</v>
      </c>
      <c r="AO8172">
        <v>663302</v>
      </c>
      <c r="AP8172">
        <v>3.66E+18</v>
      </c>
      <c r="AQ8172" s="1" t="s">
        <v>17595</v>
      </c>
      <c r="AR8172" s="1" t="s">
        <v>110</v>
      </c>
      <c r="AS8172" s="1" t="s">
        <v>147</v>
      </c>
      <c r="AT8172" s="1" t="s">
        <v>112</v>
      </c>
      <c r="AU8172" s="1" t="s">
        <v>162</v>
      </c>
      <c r="AV8172" s="1" t="s">
        <v>162</v>
      </c>
      <c r="AW8172">
        <v>3.66E+18</v>
      </c>
      <c r="AX8172" s="1" t="s">
        <v>17596</v>
      </c>
      <c r="AY8172" s="1" t="s">
        <v>116</v>
      </c>
      <c r="AZ8172" s="1" t="s">
        <v>117</v>
      </c>
      <c r="BA8172" s="1" t="s">
        <v>400</v>
      </c>
      <c r="BB8172">
        <v>66001</v>
      </c>
      <c r="BC8172" s="1" t="s">
        <v>1582</v>
      </c>
      <c r="BD8172">
        <v>66</v>
      </c>
      <c r="BE8172" s="1" t="s">
        <v>1579</v>
      </c>
      <c r="BF8172" s="1" t="s">
        <v>113</v>
      </c>
      <c r="BG8172">
        <v>76520</v>
      </c>
      <c r="BH8172" s="1" t="s">
        <v>470</v>
      </c>
      <c r="BI8172" s="1" t="s">
        <v>91</v>
      </c>
      <c r="BJ8172">
        <v>76</v>
      </c>
      <c r="BK8172">
        <v>42</v>
      </c>
      <c r="BL8172">
        <v>12</v>
      </c>
      <c r="BM8172">
        <v>2</v>
      </c>
      <c r="BN8172">
        <v>44</v>
      </c>
      <c r="BO8172">
        <v>22</v>
      </c>
      <c r="BP8172">
        <v>2</v>
      </c>
      <c r="BQ8172">
        <v>35</v>
      </c>
      <c r="BR8172">
        <v>9</v>
      </c>
      <c r="BS8172">
        <v>1</v>
      </c>
      <c r="BT8172">
        <v>39</v>
      </c>
      <c r="BU8172">
        <v>19</v>
      </c>
      <c r="BV8172">
        <v>1</v>
      </c>
      <c r="BW8172">
        <v>45</v>
      </c>
      <c r="BX8172">
        <v>25</v>
      </c>
      <c r="BY8172" s="1" t="s">
        <v>331</v>
      </c>
      <c r="BZ8172">
        <v>202</v>
      </c>
      <c r="CA8172">
        <v>15</v>
      </c>
      <c r="CB8172">
        <v>634829243667017</v>
      </c>
      <c r="CC8172">
        <v>3</v>
      </c>
      <c r="CD8172">
        <v>3</v>
      </c>
      <c r="CE8172" s="1" t="s">
        <v>120</v>
      </c>
      <c r="CF8172" s="1" t="s">
        <v>152</v>
      </c>
    </row>
    <row r="8173" spans="1:84" x14ac:dyDescent="0.3">
      <c r="A8173" s="1" t="s">
        <v>17597</v>
      </c>
      <c r="B8173" s="1" t="s">
        <v>123</v>
      </c>
      <c r="C8173" s="1" t="s">
        <v>85</v>
      </c>
      <c r="D8173" s="1" t="s">
        <v>135</v>
      </c>
      <c r="E8173" s="2">
        <v>32780</v>
      </c>
      <c r="F8173" s="4">
        <f ca="1">INT(YEARFRAC(laboratorio_1_Datos_lab1_prep[[#This Row],[ESTU_FECHANACIMIENTO]],TODAY()))</f>
        <v>30</v>
      </c>
      <c r="G8173">
        <v>20191</v>
      </c>
      <c r="H8173" s="1" t="s">
        <v>17598</v>
      </c>
      <c r="I8173" s="1" t="s">
        <v>88</v>
      </c>
      <c r="J8173" s="1" t="s">
        <v>85</v>
      </c>
      <c r="K8173" s="1" t="s">
        <v>89</v>
      </c>
      <c r="L8173" s="1" t="s">
        <v>90</v>
      </c>
      <c r="M8173" s="1" t="s">
        <v>1579</v>
      </c>
      <c r="N8173">
        <v>66</v>
      </c>
      <c r="O8173" s="1" t="s">
        <v>1582</v>
      </c>
      <c r="P8173">
        <v>66001</v>
      </c>
      <c r="Q8173" s="1" t="s">
        <v>93</v>
      </c>
      <c r="R8173" s="1" t="s">
        <v>125</v>
      </c>
      <c r="S8173" s="1" t="s">
        <v>140</v>
      </c>
      <c r="T8173" s="1" t="s">
        <v>353</v>
      </c>
      <c r="U8173" s="1" t="s">
        <v>96</v>
      </c>
      <c r="V8173" s="1" t="s">
        <v>190</v>
      </c>
      <c r="W8173" s="1" t="s">
        <v>128</v>
      </c>
      <c r="X8173" s="1" t="s">
        <v>100</v>
      </c>
      <c r="Y8173" s="1" t="s">
        <v>100</v>
      </c>
      <c r="Z8173" s="1" t="s">
        <v>100</v>
      </c>
      <c r="AA8173" s="1" t="s">
        <v>100</v>
      </c>
      <c r="AB8173" s="1" t="s">
        <v>89</v>
      </c>
      <c r="AC8173" s="1" t="s">
        <v>100</v>
      </c>
      <c r="AD8173" s="1" t="s">
        <v>100</v>
      </c>
      <c r="AE8173" s="1" t="s">
        <v>89</v>
      </c>
      <c r="AF8173" s="1" t="s">
        <v>101</v>
      </c>
      <c r="AG8173" s="1" t="s">
        <v>129</v>
      </c>
      <c r="AH8173" s="1" t="s">
        <v>102</v>
      </c>
      <c r="AI8173" s="1" t="s">
        <v>102</v>
      </c>
      <c r="AJ8173" s="1" t="s">
        <v>157</v>
      </c>
      <c r="AK8173" s="1" t="s">
        <v>106</v>
      </c>
      <c r="AL8173" s="1" t="s">
        <v>106</v>
      </c>
      <c r="AM8173" s="1" t="s">
        <v>107</v>
      </c>
      <c r="AN8173" s="1" t="s">
        <v>89</v>
      </c>
      <c r="AO8173">
        <v>663302</v>
      </c>
      <c r="AP8173">
        <v>3.66E+18</v>
      </c>
      <c r="AQ8173" s="1" t="s">
        <v>17595</v>
      </c>
      <c r="AR8173" s="1" t="s">
        <v>110</v>
      </c>
      <c r="AS8173" s="1" t="s">
        <v>147</v>
      </c>
      <c r="AT8173" s="1" t="s">
        <v>112</v>
      </c>
      <c r="AU8173" s="1" t="s">
        <v>162</v>
      </c>
      <c r="AV8173" s="1" t="s">
        <v>162</v>
      </c>
      <c r="AW8173">
        <v>3.66E+18</v>
      </c>
      <c r="AX8173" s="1" t="s">
        <v>17596</v>
      </c>
      <c r="AY8173" s="1" t="s">
        <v>116</v>
      </c>
      <c r="AZ8173" s="1" t="s">
        <v>117</v>
      </c>
      <c r="BA8173" s="1" t="s">
        <v>400</v>
      </c>
      <c r="BB8173">
        <v>66001</v>
      </c>
      <c r="BC8173" s="1" t="s">
        <v>1582</v>
      </c>
      <c r="BD8173">
        <v>66</v>
      </c>
      <c r="BE8173" s="1" t="s">
        <v>1579</v>
      </c>
      <c r="BF8173" s="1" t="s">
        <v>113</v>
      </c>
      <c r="BG8173">
        <v>66001</v>
      </c>
      <c r="BH8173" s="1" t="s">
        <v>1582</v>
      </c>
      <c r="BI8173" s="1" t="s">
        <v>1579</v>
      </c>
      <c r="BJ8173">
        <v>66</v>
      </c>
      <c r="BK8173">
        <v>52</v>
      </c>
      <c r="BL8173">
        <v>32</v>
      </c>
      <c r="BM8173">
        <v>3</v>
      </c>
      <c r="BN8173">
        <v>43</v>
      </c>
      <c r="BO8173">
        <v>21</v>
      </c>
      <c r="BP8173">
        <v>2</v>
      </c>
      <c r="BQ8173">
        <v>44</v>
      </c>
      <c r="BR8173">
        <v>26</v>
      </c>
      <c r="BS8173">
        <v>2</v>
      </c>
      <c r="BT8173">
        <v>47</v>
      </c>
      <c r="BU8173">
        <v>35</v>
      </c>
      <c r="BV8173">
        <v>2</v>
      </c>
      <c r="BW8173">
        <v>58</v>
      </c>
      <c r="BX8173">
        <v>47</v>
      </c>
      <c r="BY8173" s="1" t="s">
        <v>132</v>
      </c>
      <c r="BZ8173">
        <v>237</v>
      </c>
      <c r="CA8173">
        <v>30</v>
      </c>
      <c r="CB8173">
        <v>492293428239798</v>
      </c>
      <c r="CC8173">
        <v>2</v>
      </c>
      <c r="CD8173">
        <v>3</v>
      </c>
      <c r="CE8173" s="1" t="s">
        <v>120</v>
      </c>
      <c r="CF8173" s="1" t="s">
        <v>187</v>
      </c>
    </row>
    <row r="8174" spans="1:84" x14ac:dyDescent="0.3">
      <c r="A8174" s="1" t="s">
        <v>17599</v>
      </c>
      <c r="B8174" s="1" t="s">
        <v>123</v>
      </c>
      <c r="C8174" s="1" t="s">
        <v>85</v>
      </c>
      <c r="D8174" s="1" t="s">
        <v>86</v>
      </c>
      <c r="E8174" s="2">
        <v>35687</v>
      </c>
      <c r="F8174" s="4">
        <f ca="1">INT(YEARFRAC(laboratorio_1_Datos_lab1_prep[[#This Row],[ESTU_FECHANACIMIENTO]],TODAY()))</f>
        <v>22</v>
      </c>
      <c r="G8174">
        <v>20191</v>
      </c>
      <c r="H8174" s="1" t="s">
        <v>17600</v>
      </c>
      <c r="I8174" s="1" t="s">
        <v>88</v>
      </c>
      <c r="J8174" s="1" t="s">
        <v>85</v>
      </c>
      <c r="K8174" s="1" t="s">
        <v>89</v>
      </c>
      <c r="L8174" s="1" t="s">
        <v>90</v>
      </c>
      <c r="M8174" s="1" t="s">
        <v>325</v>
      </c>
      <c r="N8174">
        <v>25</v>
      </c>
      <c r="O8174" s="1" t="s">
        <v>326</v>
      </c>
      <c r="P8174">
        <v>25754</v>
      </c>
      <c r="Q8174" s="1" t="s">
        <v>90</v>
      </c>
      <c r="R8174" s="1" t="s">
        <v>94</v>
      </c>
      <c r="S8174" s="1" t="s">
        <v>140</v>
      </c>
      <c r="T8174" s="1" t="s">
        <v>162</v>
      </c>
      <c r="U8174" s="1" t="s">
        <v>162</v>
      </c>
      <c r="V8174" s="1" t="s">
        <v>127</v>
      </c>
      <c r="W8174" s="1" t="s">
        <v>181</v>
      </c>
      <c r="X8174" s="1" t="s">
        <v>162</v>
      </c>
      <c r="Y8174" s="1" t="s">
        <v>162</v>
      </c>
      <c r="Z8174" s="1" t="s">
        <v>100</v>
      </c>
      <c r="AA8174" s="1" t="s">
        <v>100</v>
      </c>
      <c r="AB8174" s="1" t="s">
        <v>100</v>
      </c>
      <c r="AC8174" s="1" t="s">
        <v>89</v>
      </c>
      <c r="AD8174" s="1" t="s">
        <v>100</v>
      </c>
      <c r="AE8174" s="1" t="s">
        <v>100</v>
      </c>
      <c r="AF8174" s="1" t="s">
        <v>162</v>
      </c>
      <c r="AG8174" s="1" t="s">
        <v>162</v>
      </c>
      <c r="AH8174" s="1" t="s">
        <v>162</v>
      </c>
      <c r="AI8174" s="1" t="s">
        <v>162</v>
      </c>
      <c r="AJ8174" s="1" t="s">
        <v>104</v>
      </c>
      <c r="AK8174" s="1" t="s">
        <v>162</v>
      </c>
      <c r="AL8174" s="1" t="s">
        <v>162</v>
      </c>
      <c r="AM8174" s="1" t="s">
        <v>145</v>
      </c>
      <c r="AN8174" s="1" t="s">
        <v>89</v>
      </c>
      <c r="AO8174">
        <v>663534</v>
      </c>
      <c r="AP8174">
        <v>3.26E+18</v>
      </c>
      <c r="AQ8174" s="1" t="s">
        <v>17601</v>
      </c>
      <c r="AR8174" s="1" t="s">
        <v>110</v>
      </c>
      <c r="AS8174" s="1" t="s">
        <v>147</v>
      </c>
      <c r="AT8174" s="1" t="s">
        <v>112</v>
      </c>
      <c r="AU8174" s="1" t="s">
        <v>162</v>
      </c>
      <c r="AV8174" s="1" t="s">
        <v>162</v>
      </c>
      <c r="AW8174">
        <v>3.26E+18</v>
      </c>
      <c r="AX8174" s="1" t="s">
        <v>17602</v>
      </c>
      <c r="AY8174" s="1" t="s">
        <v>116</v>
      </c>
      <c r="AZ8174" s="1" t="s">
        <v>117</v>
      </c>
      <c r="BA8174" s="1" t="s">
        <v>330</v>
      </c>
      <c r="BB8174">
        <v>25754</v>
      </c>
      <c r="BC8174" s="1" t="s">
        <v>326</v>
      </c>
      <c r="BD8174">
        <v>25</v>
      </c>
      <c r="BE8174" s="1" t="s">
        <v>325</v>
      </c>
      <c r="BF8174" s="1" t="s">
        <v>113</v>
      </c>
      <c r="BG8174">
        <v>11001</v>
      </c>
      <c r="BH8174" s="1" t="s">
        <v>138</v>
      </c>
      <c r="BI8174" s="1" t="s">
        <v>137</v>
      </c>
      <c r="BJ8174">
        <v>11</v>
      </c>
      <c r="BK8174">
        <v>37</v>
      </c>
      <c r="BL8174">
        <v>6</v>
      </c>
      <c r="BM8174">
        <v>2</v>
      </c>
      <c r="BN8174">
        <v>46</v>
      </c>
      <c r="BO8174">
        <v>26</v>
      </c>
      <c r="BP8174">
        <v>2</v>
      </c>
      <c r="BQ8174">
        <v>42</v>
      </c>
      <c r="BR8174">
        <v>23</v>
      </c>
      <c r="BS8174">
        <v>2</v>
      </c>
      <c r="BT8174">
        <v>32</v>
      </c>
      <c r="BU8174">
        <v>6</v>
      </c>
      <c r="BV8174">
        <v>1</v>
      </c>
      <c r="BW8174">
        <v>45</v>
      </c>
      <c r="BX8174">
        <v>25</v>
      </c>
      <c r="BY8174" s="1" t="s">
        <v>331</v>
      </c>
      <c r="BZ8174">
        <v>198</v>
      </c>
      <c r="CA8174">
        <v>14</v>
      </c>
      <c r="CB8174">
        <v>646897259547043</v>
      </c>
      <c r="CC8174">
        <v>4</v>
      </c>
      <c r="CD8174">
        <v>3</v>
      </c>
      <c r="CE8174" s="1" t="s">
        <v>120</v>
      </c>
      <c r="CF8174" s="1" t="s">
        <v>187</v>
      </c>
    </row>
    <row r="8175" spans="1:84" x14ac:dyDescent="0.3">
      <c r="A8175" s="1" t="s">
        <v>17603</v>
      </c>
      <c r="B8175" s="1" t="s">
        <v>84</v>
      </c>
      <c r="C8175" s="1" t="s">
        <v>85</v>
      </c>
      <c r="D8175" s="1" t="s">
        <v>135</v>
      </c>
      <c r="E8175" s="2">
        <v>36977</v>
      </c>
      <c r="F8175" s="4">
        <f ca="1">INT(YEARFRAC(laboratorio_1_Datos_lab1_prep[[#This Row],[ESTU_FECHANACIMIENTO]],TODAY()))</f>
        <v>18</v>
      </c>
      <c r="G8175">
        <v>20191</v>
      </c>
      <c r="H8175" s="1" t="s">
        <v>17604</v>
      </c>
      <c r="I8175" s="1" t="s">
        <v>88</v>
      </c>
      <c r="J8175" s="1" t="s">
        <v>85</v>
      </c>
      <c r="K8175" s="1" t="s">
        <v>89</v>
      </c>
      <c r="L8175" s="1" t="s">
        <v>90</v>
      </c>
      <c r="M8175" s="1" t="s">
        <v>137</v>
      </c>
      <c r="N8175">
        <v>11</v>
      </c>
      <c r="O8175" s="1" t="s">
        <v>138</v>
      </c>
      <c r="P8175">
        <v>11001</v>
      </c>
      <c r="Q8175" s="1" t="s">
        <v>93</v>
      </c>
      <c r="R8175" s="1" t="s">
        <v>125</v>
      </c>
      <c r="S8175" s="1" t="s">
        <v>140</v>
      </c>
      <c r="T8175" s="1" t="s">
        <v>353</v>
      </c>
      <c r="U8175" s="1" t="s">
        <v>280</v>
      </c>
      <c r="V8175" s="1" t="s">
        <v>328</v>
      </c>
      <c r="W8175" s="1" t="s">
        <v>99</v>
      </c>
      <c r="X8175" s="1" t="s">
        <v>100</v>
      </c>
      <c r="Y8175" s="1" t="s">
        <v>100</v>
      </c>
      <c r="Z8175" s="1" t="s">
        <v>100</v>
      </c>
      <c r="AA8175" s="1" t="s">
        <v>100</v>
      </c>
      <c r="AB8175" s="1" t="s">
        <v>100</v>
      </c>
      <c r="AC8175" s="1" t="s">
        <v>89</v>
      </c>
      <c r="AD8175" s="1" t="s">
        <v>89</v>
      </c>
      <c r="AE8175" s="1" t="s">
        <v>89</v>
      </c>
      <c r="AF8175" s="1" t="s">
        <v>277</v>
      </c>
      <c r="AG8175" s="1" t="s">
        <v>129</v>
      </c>
      <c r="AH8175" s="1" t="s">
        <v>129</v>
      </c>
      <c r="AI8175" s="1" t="s">
        <v>129</v>
      </c>
      <c r="AJ8175" s="1" t="s">
        <v>104</v>
      </c>
      <c r="AK8175" s="1" t="s">
        <v>106</v>
      </c>
      <c r="AL8175" s="1" t="s">
        <v>130</v>
      </c>
      <c r="AM8175" s="1" t="s">
        <v>145</v>
      </c>
      <c r="AN8175" s="1" t="s">
        <v>89</v>
      </c>
      <c r="AO8175">
        <v>663534</v>
      </c>
      <c r="AP8175">
        <v>3.26E+18</v>
      </c>
      <c r="AQ8175" s="1" t="s">
        <v>17601</v>
      </c>
      <c r="AR8175" s="1" t="s">
        <v>110</v>
      </c>
      <c r="AS8175" s="1" t="s">
        <v>147</v>
      </c>
      <c r="AT8175" s="1" t="s">
        <v>112</v>
      </c>
      <c r="AU8175" s="1" t="s">
        <v>162</v>
      </c>
      <c r="AV8175" s="1" t="s">
        <v>162</v>
      </c>
      <c r="AW8175">
        <v>3.26E+18</v>
      </c>
      <c r="AX8175" s="1" t="s">
        <v>17602</v>
      </c>
      <c r="AY8175" s="1" t="s">
        <v>116</v>
      </c>
      <c r="AZ8175" s="1" t="s">
        <v>117</v>
      </c>
      <c r="BA8175" s="1" t="s">
        <v>330</v>
      </c>
      <c r="BB8175">
        <v>25754</v>
      </c>
      <c r="BC8175" s="1" t="s">
        <v>326</v>
      </c>
      <c r="BD8175">
        <v>25</v>
      </c>
      <c r="BE8175" s="1" t="s">
        <v>325</v>
      </c>
      <c r="BF8175" s="1" t="s">
        <v>113</v>
      </c>
      <c r="BG8175">
        <v>11001</v>
      </c>
      <c r="BH8175" s="1" t="s">
        <v>138</v>
      </c>
      <c r="BI8175" s="1" t="s">
        <v>137</v>
      </c>
      <c r="BJ8175">
        <v>11</v>
      </c>
      <c r="BK8175">
        <v>60</v>
      </c>
      <c r="BL8175">
        <v>52</v>
      </c>
      <c r="BM8175">
        <v>3</v>
      </c>
      <c r="BN8175">
        <v>42</v>
      </c>
      <c r="BO8175">
        <v>19</v>
      </c>
      <c r="BP8175">
        <v>2</v>
      </c>
      <c r="BQ8175">
        <v>46</v>
      </c>
      <c r="BR8175">
        <v>30</v>
      </c>
      <c r="BS8175">
        <v>2</v>
      </c>
      <c r="BT8175">
        <v>53</v>
      </c>
      <c r="BU8175">
        <v>47</v>
      </c>
      <c r="BV8175">
        <v>2</v>
      </c>
      <c r="BW8175">
        <v>50</v>
      </c>
      <c r="BX8175">
        <v>33</v>
      </c>
      <c r="BY8175" s="1" t="s">
        <v>119</v>
      </c>
      <c r="BZ8175">
        <v>251</v>
      </c>
      <c r="CA8175">
        <v>36</v>
      </c>
      <c r="CB8175">
        <v>52088783555882</v>
      </c>
      <c r="CC8175">
        <v>3</v>
      </c>
      <c r="CD8175">
        <v>3</v>
      </c>
      <c r="CE8175" s="1" t="s">
        <v>120</v>
      </c>
      <c r="CF8175" s="1" t="s">
        <v>187</v>
      </c>
    </row>
    <row r="8176" spans="1:84" x14ac:dyDescent="0.3">
      <c r="A8176" s="1" t="s">
        <v>17605</v>
      </c>
      <c r="B8176" s="1" t="s">
        <v>84</v>
      </c>
      <c r="C8176" s="1" t="s">
        <v>85</v>
      </c>
      <c r="D8176" s="1" t="s">
        <v>86</v>
      </c>
      <c r="E8176" s="2">
        <v>37206</v>
      </c>
      <c r="F8176" s="4">
        <f ca="1">INT(YEARFRAC(laboratorio_1_Datos_lab1_prep[[#This Row],[ESTU_FECHANACIMIENTO]],TODAY()))</f>
        <v>18</v>
      </c>
      <c r="G8176">
        <v>20191</v>
      </c>
      <c r="H8176" s="1" t="s">
        <v>17606</v>
      </c>
      <c r="I8176" s="1" t="s">
        <v>88</v>
      </c>
      <c r="J8176" s="1" t="s">
        <v>85</v>
      </c>
      <c r="K8176" s="1" t="s">
        <v>89</v>
      </c>
      <c r="L8176" s="1" t="s">
        <v>90</v>
      </c>
      <c r="M8176" s="1" t="s">
        <v>325</v>
      </c>
      <c r="N8176">
        <v>25</v>
      </c>
      <c r="O8176" s="1" t="s">
        <v>17607</v>
      </c>
      <c r="P8176">
        <v>25645</v>
      </c>
      <c r="Q8176" s="1" t="s">
        <v>338</v>
      </c>
      <c r="R8176" s="1" t="s">
        <v>125</v>
      </c>
      <c r="S8176" s="1" t="s">
        <v>140</v>
      </c>
      <c r="T8176" s="1" t="s">
        <v>181</v>
      </c>
      <c r="U8176" s="1" t="s">
        <v>97</v>
      </c>
      <c r="V8176" s="1" t="s">
        <v>190</v>
      </c>
      <c r="W8176" s="1" t="s">
        <v>127</v>
      </c>
      <c r="X8176" s="1" t="s">
        <v>100</v>
      </c>
      <c r="Y8176" s="1" t="s">
        <v>100</v>
      </c>
      <c r="Z8176" s="1" t="s">
        <v>100</v>
      </c>
      <c r="AA8176" s="1" t="s">
        <v>100</v>
      </c>
      <c r="AB8176" s="1" t="s">
        <v>100</v>
      </c>
      <c r="AC8176" s="1" t="s">
        <v>89</v>
      </c>
      <c r="AD8176" s="1" t="s">
        <v>89</v>
      </c>
      <c r="AE8176" s="1" t="s">
        <v>162</v>
      </c>
      <c r="AF8176" s="1" t="s">
        <v>277</v>
      </c>
      <c r="AG8176" s="1" t="s">
        <v>129</v>
      </c>
      <c r="AH8176" s="1" t="s">
        <v>142</v>
      </c>
      <c r="AI8176" s="1" t="s">
        <v>102</v>
      </c>
      <c r="AJ8176" s="1" t="s">
        <v>157</v>
      </c>
      <c r="AK8176" s="1" t="s">
        <v>106</v>
      </c>
      <c r="AL8176" s="1" t="s">
        <v>144</v>
      </c>
      <c r="AM8176" s="1" t="s">
        <v>145</v>
      </c>
      <c r="AN8176" s="1" t="s">
        <v>89</v>
      </c>
      <c r="AO8176">
        <v>663534</v>
      </c>
      <c r="AP8176">
        <v>3.26E+18</v>
      </c>
      <c r="AQ8176" s="1" t="s">
        <v>17601</v>
      </c>
      <c r="AR8176" s="1" t="s">
        <v>110</v>
      </c>
      <c r="AS8176" s="1" t="s">
        <v>147</v>
      </c>
      <c r="AT8176" s="1" t="s">
        <v>112</v>
      </c>
      <c r="AU8176" s="1" t="s">
        <v>162</v>
      </c>
      <c r="AV8176" s="1" t="s">
        <v>162</v>
      </c>
      <c r="AW8176">
        <v>3.26E+18</v>
      </c>
      <c r="AX8176" s="1" t="s">
        <v>17602</v>
      </c>
      <c r="AY8176" s="1" t="s">
        <v>116</v>
      </c>
      <c r="AZ8176" s="1" t="s">
        <v>117</v>
      </c>
      <c r="BA8176" s="1" t="s">
        <v>330</v>
      </c>
      <c r="BB8176">
        <v>25754</v>
      </c>
      <c r="BC8176" s="1" t="s">
        <v>326</v>
      </c>
      <c r="BD8176">
        <v>25</v>
      </c>
      <c r="BE8176" s="1" t="s">
        <v>325</v>
      </c>
      <c r="BF8176" s="1" t="s">
        <v>113</v>
      </c>
      <c r="BG8176">
        <v>11001</v>
      </c>
      <c r="BH8176" s="1" t="s">
        <v>138</v>
      </c>
      <c r="BI8176" s="1" t="s">
        <v>137</v>
      </c>
      <c r="BJ8176">
        <v>11</v>
      </c>
      <c r="BK8176">
        <v>41</v>
      </c>
      <c r="BL8176">
        <v>11</v>
      </c>
      <c r="BM8176">
        <v>2</v>
      </c>
      <c r="BN8176">
        <v>37</v>
      </c>
      <c r="BO8176">
        <v>12</v>
      </c>
      <c r="BP8176">
        <v>2</v>
      </c>
      <c r="BQ8176">
        <v>41</v>
      </c>
      <c r="BR8176">
        <v>21</v>
      </c>
      <c r="BS8176">
        <v>2</v>
      </c>
      <c r="BT8176">
        <v>40</v>
      </c>
      <c r="BU8176">
        <v>20</v>
      </c>
      <c r="BV8176">
        <v>1</v>
      </c>
      <c r="BW8176">
        <v>38</v>
      </c>
      <c r="BX8176">
        <v>13</v>
      </c>
      <c r="BY8176" s="1" t="s">
        <v>331</v>
      </c>
      <c r="BZ8176">
        <v>198</v>
      </c>
      <c r="CA8176">
        <v>14</v>
      </c>
      <c r="CB8176">
        <v>609471840521434</v>
      </c>
      <c r="CC8176">
        <v>3</v>
      </c>
      <c r="CD8176">
        <v>3</v>
      </c>
      <c r="CE8176" s="1" t="s">
        <v>120</v>
      </c>
      <c r="CF8176" s="1" t="s">
        <v>152</v>
      </c>
    </row>
    <row r="8177" spans="1:84" x14ac:dyDescent="0.3">
      <c r="A8177" s="1" t="s">
        <v>17608</v>
      </c>
      <c r="B8177" s="1" t="s">
        <v>123</v>
      </c>
      <c r="C8177" s="1" t="s">
        <v>85</v>
      </c>
      <c r="D8177" s="1" t="s">
        <v>135</v>
      </c>
      <c r="E8177" s="2">
        <v>30681</v>
      </c>
      <c r="F8177" s="4">
        <f ca="1">INT(YEARFRAC(laboratorio_1_Datos_lab1_prep[[#This Row],[ESTU_FECHANACIMIENTO]],TODAY()))</f>
        <v>36</v>
      </c>
      <c r="G8177">
        <v>20191</v>
      </c>
      <c r="H8177" s="1" t="s">
        <v>17609</v>
      </c>
      <c r="I8177" s="1" t="s">
        <v>88</v>
      </c>
      <c r="J8177" s="1" t="s">
        <v>85</v>
      </c>
      <c r="K8177" s="1" t="s">
        <v>89</v>
      </c>
      <c r="L8177" s="1" t="s">
        <v>90</v>
      </c>
      <c r="M8177" s="1" t="s">
        <v>325</v>
      </c>
      <c r="N8177">
        <v>25</v>
      </c>
      <c r="O8177" s="1" t="s">
        <v>326</v>
      </c>
      <c r="P8177">
        <v>25754</v>
      </c>
      <c r="Q8177" s="1" t="s">
        <v>93</v>
      </c>
      <c r="R8177" s="1" t="s">
        <v>169</v>
      </c>
      <c r="S8177" s="1" t="s">
        <v>95</v>
      </c>
      <c r="T8177" s="1" t="s">
        <v>342</v>
      </c>
      <c r="U8177" s="1" t="s">
        <v>342</v>
      </c>
      <c r="V8177" s="1" t="s">
        <v>335</v>
      </c>
      <c r="W8177" s="1" t="s">
        <v>128</v>
      </c>
      <c r="X8177" s="1" t="s">
        <v>100</v>
      </c>
      <c r="Y8177" s="1" t="s">
        <v>89</v>
      </c>
      <c r="Z8177" s="1" t="s">
        <v>100</v>
      </c>
      <c r="AA8177" s="1" t="s">
        <v>89</v>
      </c>
      <c r="AB8177" s="1" t="s">
        <v>89</v>
      </c>
      <c r="AC8177" s="1" t="s">
        <v>89</v>
      </c>
      <c r="AD8177" s="1" t="s">
        <v>89</v>
      </c>
      <c r="AE8177" s="1" t="s">
        <v>89</v>
      </c>
      <c r="AF8177" s="1" t="s">
        <v>101</v>
      </c>
      <c r="AG8177" s="1" t="s">
        <v>142</v>
      </c>
      <c r="AH8177" s="1" t="s">
        <v>142</v>
      </c>
      <c r="AI8177" s="1" t="s">
        <v>102</v>
      </c>
      <c r="AJ8177" s="1" t="s">
        <v>157</v>
      </c>
      <c r="AK8177" s="1" t="s">
        <v>158</v>
      </c>
      <c r="AL8177" s="1" t="s">
        <v>158</v>
      </c>
      <c r="AM8177" s="1" t="s">
        <v>107</v>
      </c>
      <c r="AN8177" s="1" t="s">
        <v>108</v>
      </c>
      <c r="AO8177">
        <v>663534</v>
      </c>
      <c r="AP8177">
        <v>3.26E+18</v>
      </c>
      <c r="AQ8177" s="1" t="s">
        <v>17601</v>
      </c>
      <c r="AR8177" s="1" t="s">
        <v>110</v>
      </c>
      <c r="AS8177" s="1" t="s">
        <v>147</v>
      </c>
      <c r="AT8177" s="1" t="s">
        <v>112</v>
      </c>
      <c r="AU8177" s="1" t="s">
        <v>162</v>
      </c>
      <c r="AV8177" s="1" t="s">
        <v>162</v>
      </c>
      <c r="AW8177">
        <v>3.26E+18</v>
      </c>
      <c r="AX8177" s="1" t="s">
        <v>17602</v>
      </c>
      <c r="AY8177" s="1" t="s">
        <v>116</v>
      </c>
      <c r="AZ8177" s="1" t="s">
        <v>117</v>
      </c>
      <c r="BA8177" s="1" t="s">
        <v>330</v>
      </c>
      <c r="BB8177">
        <v>25754</v>
      </c>
      <c r="BC8177" s="1" t="s">
        <v>326</v>
      </c>
      <c r="BD8177">
        <v>25</v>
      </c>
      <c r="BE8177" s="1" t="s">
        <v>325</v>
      </c>
      <c r="BF8177" s="1" t="s">
        <v>113</v>
      </c>
      <c r="BG8177">
        <v>11001</v>
      </c>
      <c r="BH8177" s="1" t="s">
        <v>138</v>
      </c>
      <c r="BI8177" s="1" t="s">
        <v>137</v>
      </c>
      <c r="BJ8177">
        <v>11</v>
      </c>
      <c r="BK8177">
        <v>46</v>
      </c>
      <c r="BL8177">
        <v>19</v>
      </c>
      <c r="BM8177">
        <v>2</v>
      </c>
      <c r="BN8177">
        <v>44</v>
      </c>
      <c r="BO8177">
        <v>22</v>
      </c>
      <c r="BP8177">
        <v>2</v>
      </c>
      <c r="BQ8177">
        <v>43</v>
      </c>
      <c r="BR8177">
        <v>24</v>
      </c>
      <c r="BS8177">
        <v>2</v>
      </c>
      <c r="BT8177">
        <v>45</v>
      </c>
      <c r="BU8177">
        <v>32</v>
      </c>
      <c r="BV8177">
        <v>2</v>
      </c>
      <c r="BW8177">
        <v>46</v>
      </c>
      <c r="BX8177">
        <v>27</v>
      </c>
      <c r="BY8177" s="1" t="s">
        <v>331</v>
      </c>
      <c r="BZ8177">
        <v>223</v>
      </c>
      <c r="CA8177">
        <v>24</v>
      </c>
      <c r="CB8177">
        <v>448202950992047</v>
      </c>
      <c r="CC8177">
        <v>2</v>
      </c>
      <c r="CD8177">
        <v>3</v>
      </c>
      <c r="CE8177" s="1" t="s">
        <v>120</v>
      </c>
      <c r="CF8177" s="1" t="s">
        <v>133</v>
      </c>
    </row>
    <row r="8178" spans="1:84" x14ac:dyDescent="0.3">
      <c r="A8178" s="1" t="s">
        <v>17610</v>
      </c>
      <c r="B8178" s="1" t="s">
        <v>123</v>
      </c>
      <c r="C8178" s="1" t="s">
        <v>85</v>
      </c>
      <c r="D8178" s="1" t="s">
        <v>135</v>
      </c>
      <c r="E8178" s="2">
        <v>36864</v>
      </c>
      <c r="F8178" s="4">
        <f ca="1">INT(YEARFRAC(laboratorio_1_Datos_lab1_prep[[#This Row],[ESTU_FECHANACIMIENTO]],TODAY()))</f>
        <v>19</v>
      </c>
      <c r="G8178">
        <v>20191</v>
      </c>
      <c r="H8178" s="1" t="s">
        <v>17611</v>
      </c>
      <c r="I8178" s="1" t="s">
        <v>88</v>
      </c>
      <c r="J8178" s="1" t="s">
        <v>85</v>
      </c>
      <c r="K8178" s="1" t="s">
        <v>89</v>
      </c>
      <c r="L8178" s="1" t="s">
        <v>90</v>
      </c>
      <c r="M8178" s="1" t="s">
        <v>325</v>
      </c>
      <c r="N8178">
        <v>25</v>
      </c>
      <c r="O8178" s="1" t="s">
        <v>326</v>
      </c>
      <c r="P8178">
        <v>25754</v>
      </c>
      <c r="Q8178" s="1" t="s">
        <v>338</v>
      </c>
      <c r="R8178" s="1" t="s">
        <v>94</v>
      </c>
      <c r="S8178" s="1" t="s">
        <v>95</v>
      </c>
      <c r="T8178" s="1" t="s">
        <v>280</v>
      </c>
      <c r="U8178" s="1" t="s">
        <v>280</v>
      </c>
      <c r="V8178" s="1" t="s">
        <v>335</v>
      </c>
      <c r="W8178" s="1" t="s">
        <v>224</v>
      </c>
      <c r="X8178" s="1" t="s">
        <v>100</v>
      </c>
      <c r="Y8178" s="1" t="s">
        <v>100</v>
      </c>
      <c r="Z8178" s="1" t="s">
        <v>100</v>
      </c>
      <c r="AA8178" s="1" t="s">
        <v>100</v>
      </c>
      <c r="AB8178" s="1" t="s">
        <v>100</v>
      </c>
      <c r="AC8178" s="1" t="s">
        <v>100</v>
      </c>
      <c r="AD8178" s="1" t="s">
        <v>100</v>
      </c>
      <c r="AE8178" s="1" t="s">
        <v>100</v>
      </c>
      <c r="AF8178" s="1" t="s">
        <v>166</v>
      </c>
      <c r="AG8178" s="1" t="s">
        <v>142</v>
      </c>
      <c r="AH8178" s="1" t="s">
        <v>142</v>
      </c>
      <c r="AI8178" s="1" t="s">
        <v>142</v>
      </c>
      <c r="AJ8178" s="1" t="s">
        <v>157</v>
      </c>
      <c r="AK8178" s="1" t="s">
        <v>158</v>
      </c>
      <c r="AL8178" s="1" t="s">
        <v>144</v>
      </c>
      <c r="AM8178" s="1" t="s">
        <v>145</v>
      </c>
      <c r="AN8178" s="1" t="s">
        <v>89</v>
      </c>
      <c r="AO8178">
        <v>663534</v>
      </c>
      <c r="AP8178">
        <v>3.26E+18</v>
      </c>
      <c r="AQ8178" s="1" t="s">
        <v>17601</v>
      </c>
      <c r="AR8178" s="1" t="s">
        <v>110</v>
      </c>
      <c r="AS8178" s="1" t="s">
        <v>147</v>
      </c>
      <c r="AT8178" s="1" t="s">
        <v>112</v>
      </c>
      <c r="AU8178" s="1" t="s">
        <v>162</v>
      </c>
      <c r="AV8178" s="1" t="s">
        <v>162</v>
      </c>
      <c r="AW8178">
        <v>3.26E+18</v>
      </c>
      <c r="AX8178" s="1" t="s">
        <v>17602</v>
      </c>
      <c r="AY8178" s="1" t="s">
        <v>116</v>
      </c>
      <c r="AZ8178" s="1" t="s">
        <v>117</v>
      </c>
      <c r="BA8178" s="1" t="s">
        <v>330</v>
      </c>
      <c r="BB8178">
        <v>25754</v>
      </c>
      <c r="BC8178" s="1" t="s">
        <v>326</v>
      </c>
      <c r="BD8178">
        <v>25</v>
      </c>
      <c r="BE8178" s="1" t="s">
        <v>325</v>
      </c>
      <c r="BF8178" s="1" t="s">
        <v>113</v>
      </c>
      <c r="BG8178">
        <v>11001</v>
      </c>
      <c r="BH8178" s="1" t="s">
        <v>138</v>
      </c>
      <c r="BI8178" s="1" t="s">
        <v>137</v>
      </c>
      <c r="BJ8178">
        <v>11</v>
      </c>
      <c r="BK8178">
        <v>46</v>
      </c>
      <c r="BL8178">
        <v>19</v>
      </c>
      <c r="BM8178">
        <v>2</v>
      </c>
      <c r="BN8178">
        <v>50</v>
      </c>
      <c r="BO8178">
        <v>34</v>
      </c>
      <c r="BP8178">
        <v>2</v>
      </c>
      <c r="BQ8178">
        <v>51</v>
      </c>
      <c r="BR8178">
        <v>40</v>
      </c>
      <c r="BS8178">
        <v>2</v>
      </c>
      <c r="BT8178">
        <v>54</v>
      </c>
      <c r="BU8178">
        <v>49</v>
      </c>
      <c r="BV8178">
        <v>2</v>
      </c>
      <c r="BW8178">
        <v>42</v>
      </c>
      <c r="BX8178">
        <v>21</v>
      </c>
      <c r="BY8178" s="1" t="s">
        <v>331</v>
      </c>
      <c r="BZ8178">
        <v>248</v>
      </c>
      <c r="CA8178">
        <v>35</v>
      </c>
      <c r="CB8178">
        <v>620162913736178</v>
      </c>
      <c r="CC8178">
        <v>3</v>
      </c>
      <c r="CD8178">
        <v>3</v>
      </c>
      <c r="CE8178" s="1" t="s">
        <v>120</v>
      </c>
      <c r="CF8178" s="1" t="s">
        <v>187</v>
      </c>
    </row>
    <row r="8179" spans="1:84" x14ac:dyDescent="0.3">
      <c r="A8179" s="1" t="s">
        <v>17612</v>
      </c>
      <c r="B8179" s="1" t="s">
        <v>123</v>
      </c>
      <c r="C8179" s="1" t="s">
        <v>85</v>
      </c>
      <c r="D8179" s="1" t="s">
        <v>135</v>
      </c>
      <c r="E8179" s="2">
        <v>33333</v>
      </c>
      <c r="F8179" s="4">
        <f ca="1">INT(YEARFRAC(laboratorio_1_Datos_lab1_prep[[#This Row],[ESTU_FECHANACIMIENTO]],TODAY()))</f>
        <v>28</v>
      </c>
      <c r="G8179">
        <v>20191</v>
      </c>
      <c r="H8179" s="1" t="s">
        <v>17613</v>
      </c>
      <c r="I8179" s="1" t="s">
        <v>88</v>
      </c>
      <c r="J8179" s="1" t="s">
        <v>85</v>
      </c>
      <c r="K8179" s="1" t="s">
        <v>89</v>
      </c>
      <c r="L8179" s="1" t="s">
        <v>90</v>
      </c>
      <c r="M8179" s="1" t="s">
        <v>325</v>
      </c>
      <c r="N8179">
        <v>25</v>
      </c>
      <c r="O8179" s="1" t="s">
        <v>326</v>
      </c>
      <c r="P8179">
        <v>25754</v>
      </c>
      <c r="Q8179" s="1" t="s">
        <v>232</v>
      </c>
      <c r="R8179" s="1" t="s">
        <v>125</v>
      </c>
      <c r="S8179" s="1" t="s">
        <v>140</v>
      </c>
      <c r="T8179" s="1" t="s">
        <v>334</v>
      </c>
      <c r="U8179" s="1" t="s">
        <v>96</v>
      </c>
      <c r="V8179" s="1" t="s">
        <v>190</v>
      </c>
      <c r="W8179" s="1" t="s">
        <v>128</v>
      </c>
      <c r="X8179" s="1" t="s">
        <v>100</v>
      </c>
      <c r="Y8179" s="1" t="s">
        <v>100</v>
      </c>
      <c r="Z8179" s="1" t="s">
        <v>89</v>
      </c>
      <c r="AA8179" s="1" t="s">
        <v>100</v>
      </c>
      <c r="AB8179" s="1" t="s">
        <v>100</v>
      </c>
      <c r="AC8179" s="1" t="s">
        <v>89</v>
      </c>
      <c r="AD8179" s="1" t="s">
        <v>89</v>
      </c>
      <c r="AE8179" s="1" t="s">
        <v>89</v>
      </c>
      <c r="AF8179" s="1" t="s">
        <v>101</v>
      </c>
      <c r="AG8179" s="1" t="s">
        <v>129</v>
      </c>
      <c r="AH8179" s="1" t="s">
        <v>102</v>
      </c>
      <c r="AI8179" s="1" t="s">
        <v>142</v>
      </c>
      <c r="AJ8179" s="1" t="s">
        <v>157</v>
      </c>
      <c r="AK8179" s="1" t="s">
        <v>105</v>
      </c>
      <c r="AL8179" s="1" t="s">
        <v>106</v>
      </c>
      <c r="AM8179" s="1" t="s">
        <v>145</v>
      </c>
      <c r="AN8179" s="1" t="s">
        <v>89</v>
      </c>
      <c r="AO8179">
        <v>663534</v>
      </c>
      <c r="AP8179">
        <v>3.26E+18</v>
      </c>
      <c r="AQ8179" s="1" t="s">
        <v>17601</v>
      </c>
      <c r="AR8179" s="1" t="s">
        <v>110</v>
      </c>
      <c r="AS8179" s="1" t="s">
        <v>147</v>
      </c>
      <c r="AT8179" s="1" t="s">
        <v>112</v>
      </c>
      <c r="AU8179" s="1" t="s">
        <v>162</v>
      </c>
      <c r="AV8179" s="1" t="s">
        <v>162</v>
      </c>
      <c r="AW8179">
        <v>3.26E+18</v>
      </c>
      <c r="AX8179" s="1" t="s">
        <v>17602</v>
      </c>
      <c r="AY8179" s="1" t="s">
        <v>116</v>
      </c>
      <c r="AZ8179" s="1" t="s">
        <v>117</v>
      </c>
      <c r="BA8179" s="1" t="s">
        <v>330</v>
      </c>
      <c r="BB8179">
        <v>25754</v>
      </c>
      <c r="BC8179" s="1" t="s">
        <v>326</v>
      </c>
      <c r="BD8179">
        <v>25</v>
      </c>
      <c r="BE8179" s="1" t="s">
        <v>325</v>
      </c>
      <c r="BF8179" s="1" t="s">
        <v>113</v>
      </c>
      <c r="BG8179">
        <v>11001</v>
      </c>
      <c r="BH8179" s="1" t="s">
        <v>138</v>
      </c>
      <c r="BI8179" s="1" t="s">
        <v>137</v>
      </c>
      <c r="BJ8179">
        <v>11</v>
      </c>
      <c r="BK8179">
        <v>43</v>
      </c>
      <c r="BL8179">
        <v>15</v>
      </c>
      <c r="BM8179">
        <v>2</v>
      </c>
      <c r="BN8179">
        <v>47</v>
      </c>
      <c r="BO8179">
        <v>28</v>
      </c>
      <c r="BP8179">
        <v>2</v>
      </c>
      <c r="BQ8179">
        <v>38</v>
      </c>
      <c r="BR8179">
        <v>13</v>
      </c>
      <c r="BS8179">
        <v>1</v>
      </c>
      <c r="BT8179">
        <v>40</v>
      </c>
      <c r="BU8179">
        <v>21</v>
      </c>
      <c r="BV8179">
        <v>1</v>
      </c>
      <c r="BW8179">
        <v>38</v>
      </c>
      <c r="BX8179">
        <v>14</v>
      </c>
      <c r="BY8179" s="1" t="s">
        <v>331</v>
      </c>
      <c r="BZ8179">
        <v>208</v>
      </c>
      <c r="CA8179">
        <v>18</v>
      </c>
      <c r="CB8179">
        <v>456983748485573</v>
      </c>
      <c r="CC8179">
        <v>2</v>
      </c>
      <c r="CD8179">
        <v>3</v>
      </c>
      <c r="CE8179" s="1" t="s">
        <v>120</v>
      </c>
      <c r="CF8179" s="1" t="s">
        <v>187</v>
      </c>
    </row>
    <row r="8180" spans="1:84" x14ac:dyDescent="0.3">
      <c r="A8180" s="1" t="s">
        <v>17614</v>
      </c>
      <c r="B8180" s="1" t="s">
        <v>123</v>
      </c>
      <c r="C8180" s="1" t="s">
        <v>85</v>
      </c>
      <c r="D8180" s="1" t="s">
        <v>135</v>
      </c>
      <c r="E8180" s="2">
        <v>36060</v>
      </c>
      <c r="F8180" s="4">
        <f ca="1">INT(YEARFRAC(laboratorio_1_Datos_lab1_prep[[#This Row],[ESTU_FECHANACIMIENTO]],TODAY()))</f>
        <v>21</v>
      </c>
      <c r="G8180">
        <v>20191</v>
      </c>
      <c r="H8180" s="1" t="s">
        <v>17615</v>
      </c>
      <c r="I8180" s="1" t="s">
        <v>88</v>
      </c>
      <c r="J8180" s="1" t="s">
        <v>85</v>
      </c>
      <c r="K8180" s="1" t="s">
        <v>89</v>
      </c>
      <c r="L8180" s="1" t="s">
        <v>90</v>
      </c>
      <c r="M8180" s="1" t="s">
        <v>325</v>
      </c>
      <c r="N8180">
        <v>25</v>
      </c>
      <c r="O8180" s="1" t="s">
        <v>326</v>
      </c>
      <c r="P8180">
        <v>25754</v>
      </c>
      <c r="Q8180" s="1" t="s">
        <v>93</v>
      </c>
      <c r="R8180" s="1" t="s">
        <v>94</v>
      </c>
      <c r="S8180" s="1" t="s">
        <v>140</v>
      </c>
      <c r="T8180" s="1" t="s">
        <v>96</v>
      </c>
      <c r="U8180" s="1" t="s">
        <v>342</v>
      </c>
      <c r="V8180" s="1" t="s">
        <v>181</v>
      </c>
      <c r="W8180" s="1" t="s">
        <v>318</v>
      </c>
      <c r="X8180" s="1" t="s">
        <v>100</v>
      </c>
      <c r="Y8180" s="1" t="s">
        <v>100</v>
      </c>
      <c r="Z8180" s="1" t="s">
        <v>100</v>
      </c>
      <c r="AA8180" s="1" t="s">
        <v>89</v>
      </c>
      <c r="AB8180" s="1" t="s">
        <v>89</v>
      </c>
      <c r="AC8180" s="1" t="s">
        <v>89</v>
      </c>
      <c r="AD8180" s="1" t="s">
        <v>100</v>
      </c>
      <c r="AE8180" s="1" t="s">
        <v>89</v>
      </c>
      <c r="AF8180" s="1" t="s">
        <v>101</v>
      </c>
      <c r="AG8180" s="1" t="s">
        <v>142</v>
      </c>
      <c r="AH8180" s="1" t="s">
        <v>142</v>
      </c>
      <c r="AI8180" s="1" t="s">
        <v>142</v>
      </c>
      <c r="AJ8180" s="1" t="s">
        <v>157</v>
      </c>
      <c r="AK8180" s="1" t="s">
        <v>105</v>
      </c>
      <c r="AL8180" s="1" t="s">
        <v>106</v>
      </c>
      <c r="AM8180" s="1" t="s">
        <v>145</v>
      </c>
      <c r="AN8180" s="1" t="s">
        <v>89</v>
      </c>
      <c r="AO8180">
        <v>663534</v>
      </c>
      <c r="AP8180">
        <v>3.26E+18</v>
      </c>
      <c r="AQ8180" s="1" t="s">
        <v>17601</v>
      </c>
      <c r="AR8180" s="1" t="s">
        <v>110</v>
      </c>
      <c r="AS8180" s="1" t="s">
        <v>147</v>
      </c>
      <c r="AT8180" s="1" t="s">
        <v>112</v>
      </c>
      <c r="AU8180" s="1" t="s">
        <v>162</v>
      </c>
      <c r="AV8180" s="1" t="s">
        <v>162</v>
      </c>
      <c r="AW8180">
        <v>3.26E+18</v>
      </c>
      <c r="AX8180" s="1" t="s">
        <v>17602</v>
      </c>
      <c r="AY8180" s="1" t="s">
        <v>116</v>
      </c>
      <c r="AZ8180" s="1" t="s">
        <v>117</v>
      </c>
      <c r="BA8180" s="1" t="s">
        <v>330</v>
      </c>
      <c r="BB8180">
        <v>25754</v>
      </c>
      <c r="BC8180" s="1" t="s">
        <v>326</v>
      </c>
      <c r="BD8180">
        <v>25</v>
      </c>
      <c r="BE8180" s="1" t="s">
        <v>325</v>
      </c>
      <c r="BF8180" s="1" t="s">
        <v>113</v>
      </c>
      <c r="BG8180">
        <v>11001</v>
      </c>
      <c r="BH8180" s="1" t="s">
        <v>138</v>
      </c>
      <c r="BI8180" s="1" t="s">
        <v>137</v>
      </c>
      <c r="BJ8180">
        <v>11</v>
      </c>
      <c r="BK8180">
        <v>39</v>
      </c>
      <c r="BL8180">
        <v>8</v>
      </c>
      <c r="BM8180">
        <v>2</v>
      </c>
      <c r="BN8180">
        <v>30</v>
      </c>
      <c r="BO8180">
        <v>4</v>
      </c>
      <c r="BP8180">
        <v>1</v>
      </c>
      <c r="BQ8180">
        <v>37</v>
      </c>
      <c r="BR8180">
        <v>13</v>
      </c>
      <c r="BS8180">
        <v>1</v>
      </c>
      <c r="BT8180">
        <v>35</v>
      </c>
      <c r="BU8180">
        <v>11</v>
      </c>
      <c r="BV8180">
        <v>1</v>
      </c>
      <c r="BW8180">
        <v>30</v>
      </c>
      <c r="BX8180">
        <v>5</v>
      </c>
      <c r="BY8180" s="1" t="s">
        <v>331</v>
      </c>
      <c r="BZ8180">
        <v>174</v>
      </c>
      <c r="CA8180">
        <v>5</v>
      </c>
      <c r="CB8180">
        <v>47214871509084</v>
      </c>
      <c r="CC8180">
        <v>2</v>
      </c>
      <c r="CD8180">
        <v>3</v>
      </c>
      <c r="CE8180" s="1" t="s">
        <v>120</v>
      </c>
      <c r="CF8180" s="1" t="s">
        <v>271</v>
      </c>
    </row>
    <row r="8181" spans="1:84" x14ac:dyDescent="0.3">
      <c r="A8181" s="1" t="s">
        <v>17616</v>
      </c>
      <c r="B8181" s="1" t="s">
        <v>84</v>
      </c>
      <c r="C8181" s="1" t="s">
        <v>85</v>
      </c>
      <c r="D8181" s="1" t="s">
        <v>86</v>
      </c>
      <c r="E8181" s="2">
        <v>37055</v>
      </c>
      <c r="F8181" s="4">
        <f ca="1">INT(YEARFRAC(laboratorio_1_Datos_lab1_prep[[#This Row],[ESTU_FECHANACIMIENTO]],TODAY()))</f>
        <v>18</v>
      </c>
      <c r="G8181">
        <v>20191</v>
      </c>
      <c r="H8181" s="1" t="s">
        <v>17617</v>
      </c>
      <c r="I8181" s="1" t="s">
        <v>88</v>
      </c>
      <c r="J8181" s="1" t="s">
        <v>85</v>
      </c>
      <c r="K8181" s="1" t="s">
        <v>89</v>
      </c>
      <c r="L8181" s="1" t="s">
        <v>90</v>
      </c>
      <c r="M8181" s="1" t="s">
        <v>325</v>
      </c>
      <c r="N8181">
        <v>25</v>
      </c>
      <c r="O8181" s="1" t="s">
        <v>326</v>
      </c>
      <c r="P8181">
        <v>25754</v>
      </c>
      <c r="Q8181" s="1" t="s">
        <v>93</v>
      </c>
      <c r="R8181" s="1" t="s">
        <v>94</v>
      </c>
      <c r="S8181" s="1" t="s">
        <v>140</v>
      </c>
      <c r="T8181" s="1" t="s">
        <v>96</v>
      </c>
      <c r="U8181" s="1" t="s">
        <v>96</v>
      </c>
      <c r="V8181" s="1" t="s">
        <v>185</v>
      </c>
      <c r="W8181" s="1" t="s">
        <v>185</v>
      </c>
      <c r="X8181" s="1" t="s">
        <v>100</v>
      </c>
      <c r="Y8181" s="1" t="s">
        <v>100</v>
      </c>
      <c r="Z8181" s="1" t="s">
        <v>100</v>
      </c>
      <c r="AA8181" s="1" t="s">
        <v>100</v>
      </c>
      <c r="AB8181" s="1" t="s">
        <v>100</v>
      </c>
      <c r="AC8181" s="1" t="s">
        <v>89</v>
      </c>
      <c r="AD8181" s="1" t="s">
        <v>89</v>
      </c>
      <c r="AE8181" s="1" t="s">
        <v>89</v>
      </c>
      <c r="AF8181" s="1" t="s">
        <v>101</v>
      </c>
      <c r="AG8181" s="1" t="s">
        <v>102</v>
      </c>
      <c r="AH8181" s="1" t="s">
        <v>102</v>
      </c>
      <c r="AI8181" s="1" t="s">
        <v>102</v>
      </c>
      <c r="AJ8181" s="1" t="s">
        <v>157</v>
      </c>
      <c r="AK8181" s="1" t="s">
        <v>105</v>
      </c>
      <c r="AL8181" s="1" t="s">
        <v>130</v>
      </c>
      <c r="AM8181" s="1" t="s">
        <v>145</v>
      </c>
      <c r="AN8181" s="1" t="s">
        <v>89</v>
      </c>
      <c r="AO8181">
        <v>663534</v>
      </c>
      <c r="AP8181">
        <v>3.26E+18</v>
      </c>
      <c r="AQ8181" s="1" t="s">
        <v>17601</v>
      </c>
      <c r="AR8181" s="1" t="s">
        <v>110</v>
      </c>
      <c r="AS8181" s="1" t="s">
        <v>147</v>
      </c>
      <c r="AT8181" s="1" t="s">
        <v>112</v>
      </c>
      <c r="AU8181" s="1" t="s">
        <v>162</v>
      </c>
      <c r="AV8181" s="1" t="s">
        <v>162</v>
      </c>
      <c r="AW8181">
        <v>3.26E+18</v>
      </c>
      <c r="AX8181" s="1" t="s">
        <v>17602</v>
      </c>
      <c r="AY8181" s="1" t="s">
        <v>116</v>
      </c>
      <c r="AZ8181" s="1" t="s">
        <v>117</v>
      </c>
      <c r="BA8181" s="1" t="s">
        <v>330</v>
      </c>
      <c r="BB8181">
        <v>25754</v>
      </c>
      <c r="BC8181" s="1" t="s">
        <v>326</v>
      </c>
      <c r="BD8181">
        <v>25</v>
      </c>
      <c r="BE8181" s="1" t="s">
        <v>325</v>
      </c>
      <c r="BF8181" s="1" t="s">
        <v>113</v>
      </c>
      <c r="BG8181">
        <v>11001</v>
      </c>
      <c r="BH8181" s="1" t="s">
        <v>138</v>
      </c>
      <c r="BI8181" s="1" t="s">
        <v>137</v>
      </c>
      <c r="BJ8181">
        <v>11</v>
      </c>
      <c r="BK8181">
        <v>46</v>
      </c>
      <c r="BL8181">
        <v>19</v>
      </c>
      <c r="BM8181">
        <v>2</v>
      </c>
      <c r="BN8181">
        <v>45</v>
      </c>
      <c r="BO8181">
        <v>24</v>
      </c>
      <c r="BP8181">
        <v>2</v>
      </c>
      <c r="BQ8181">
        <v>46</v>
      </c>
      <c r="BR8181">
        <v>31</v>
      </c>
      <c r="BS8181">
        <v>2</v>
      </c>
      <c r="BT8181">
        <v>46</v>
      </c>
      <c r="BU8181">
        <v>33</v>
      </c>
      <c r="BV8181">
        <v>2</v>
      </c>
      <c r="BW8181">
        <v>52</v>
      </c>
      <c r="BX8181">
        <v>37</v>
      </c>
      <c r="BY8181" s="1" t="s">
        <v>119</v>
      </c>
      <c r="BZ8181">
        <v>231</v>
      </c>
      <c r="CA8181">
        <v>28</v>
      </c>
      <c r="CB8181">
        <v>499546765422196</v>
      </c>
      <c r="CC8181">
        <v>2</v>
      </c>
      <c r="CD8181">
        <v>3</v>
      </c>
      <c r="CE8181" s="1" t="s">
        <v>120</v>
      </c>
      <c r="CF8181" s="1" t="s">
        <v>229</v>
      </c>
    </row>
    <row r="8182" spans="1:84" x14ac:dyDescent="0.3">
      <c r="A8182" s="1" t="s">
        <v>17618</v>
      </c>
      <c r="B8182" s="1" t="s">
        <v>84</v>
      </c>
      <c r="C8182" s="1" t="s">
        <v>85</v>
      </c>
      <c r="D8182" s="1" t="s">
        <v>135</v>
      </c>
      <c r="E8182" s="2">
        <v>37138</v>
      </c>
      <c r="F8182" s="4">
        <f ca="1">INT(YEARFRAC(laboratorio_1_Datos_lab1_prep[[#This Row],[ESTU_FECHANACIMIENTO]],TODAY()))</f>
        <v>18</v>
      </c>
      <c r="G8182">
        <v>20191</v>
      </c>
      <c r="H8182" s="1" t="s">
        <v>17619</v>
      </c>
      <c r="I8182" s="1" t="s">
        <v>88</v>
      </c>
      <c r="J8182" s="1" t="s">
        <v>85</v>
      </c>
      <c r="K8182" s="1" t="s">
        <v>89</v>
      </c>
      <c r="L8182" s="1" t="s">
        <v>90</v>
      </c>
      <c r="M8182" s="1" t="s">
        <v>325</v>
      </c>
      <c r="N8182">
        <v>25</v>
      </c>
      <c r="O8182" s="1" t="s">
        <v>326</v>
      </c>
      <c r="P8182">
        <v>25754</v>
      </c>
      <c r="Q8182" s="1" t="s">
        <v>93</v>
      </c>
      <c r="R8182" s="1" t="s">
        <v>177</v>
      </c>
      <c r="S8182" s="1" t="s">
        <v>126</v>
      </c>
      <c r="T8182" s="1" t="s">
        <v>96</v>
      </c>
      <c r="U8182" s="1" t="s">
        <v>96</v>
      </c>
      <c r="V8182" s="1" t="s">
        <v>335</v>
      </c>
      <c r="W8182" s="1" t="s">
        <v>328</v>
      </c>
      <c r="X8182" s="1" t="s">
        <v>89</v>
      </c>
      <c r="Y8182" s="1" t="s">
        <v>100</v>
      </c>
      <c r="Z8182" s="1" t="s">
        <v>89</v>
      </c>
      <c r="AA8182" s="1" t="s">
        <v>100</v>
      </c>
      <c r="AB8182" s="1" t="s">
        <v>89</v>
      </c>
      <c r="AC8182" s="1" t="s">
        <v>89</v>
      </c>
      <c r="AD8182" s="1" t="s">
        <v>89</v>
      </c>
      <c r="AE8182" s="1" t="s">
        <v>89</v>
      </c>
      <c r="AF8182" s="1" t="s">
        <v>101</v>
      </c>
      <c r="AG8182" s="1" t="s">
        <v>142</v>
      </c>
      <c r="AH8182" s="1" t="s">
        <v>142</v>
      </c>
      <c r="AI8182" s="1" t="s">
        <v>142</v>
      </c>
      <c r="AJ8182" s="1" t="s">
        <v>157</v>
      </c>
      <c r="AK8182" s="1" t="s">
        <v>106</v>
      </c>
      <c r="AL8182" s="1" t="s">
        <v>158</v>
      </c>
      <c r="AM8182" s="1" t="s">
        <v>145</v>
      </c>
      <c r="AN8182" s="1" t="s">
        <v>89</v>
      </c>
      <c r="AO8182">
        <v>663534</v>
      </c>
      <c r="AP8182">
        <v>3.26E+18</v>
      </c>
      <c r="AQ8182" s="1" t="s">
        <v>17601</v>
      </c>
      <c r="AR8182" s="1" t="s">
        <v>110</v>
      </c>
      <c r="AS8182" s="1" t="s">
        <v>147</v>
      </c>
      <c r="AT8182" s="1" t="s">
        <v>112</v>
      </c>
      <c r="AU8182" s="1" t="s">
        <v>162</v>
      </c>
      <c r="AV8182" s="1" t="s">
        <v>162</v>
      </c>
      <c r="AW8182">
        <v>3.26E+18</v>
      </c>
      <c r="AX8182" s="1" t="s">
        <v>17602</v>
      </c>
      <c r="AY8182" s="1" t="s">
        <v>116</v>
      </c>
      <c r="AZ8182" s="1" t="s">
        <v>117</v>
      </c>
      <c r="BA8182" s="1" t="s">
        <v>330</v>
      </c>
      <c r="BB8182">
        <v>25754</v>
      </c>
      <c r="BC8182" s="1" t="s">
        <v>326</v>
      </c>
      <c r="BD8182">
        <v>25</v>
      </c>
      <c r="BE8182" s="1" t="s">
        <v>325</v>
      </c>
      <c r="BF8182" s="1" t="s">
        <v>113</v>
      </c>
      <c r="BG8182">
        <v>11001</v>
      </c>
      <c r="BH8182" s="1" t="s">
        <v>138</v>
      </c>
      <c r="BI8182" s="1" t="s">
        <v>137</v>
      </c>
      <c r="BJ8182">
        <v>11</v>
      </c>
      <c r="BK8182">
        <v>46</v>
      </c>
      <c r="BL8182">
        <v>18</v>
      </c>
      <c r="BM8182">
        <v>2</v>
      </c>
      <c r="BN8182">
        <v>38</v>
      </c>
      <c r="BO8182">
        <v>13</v>
      </c>
      <c r="BP8182">
        <v>2</v>
      </c>
      <c r="BQ8182">
        <v>34</v>
      </c>
      <c r="BR8182">
        <v>6</v>
      </c>
      <c r="BS8182">
        <v>1</v>
      </c>
      <c r="BT8182">
        <v>27</v>
      </c>
      <c r="BU8182">
        <v>2</v>
      </c>
      <c r="BV8182">
        <v>1</v>
      </c>
      <c r="BW8182">
        <v>36</v>
      </c>
      <c r="BX8182">
        <v>10</v>
      </c>
      <c r="BY8182" s="1" t="s">
        <v>331</v>
      </c>
      <c r="BZ8182">
        <v>181</v>
      </c>
      <c r="CA8182">
        <v>7</v>
      </c>
      <c r="CB8182">
        <v>433498691228637</v>
      </c>
      <c r="CC8182">
        <v>2</v>
      </c>
      <c r="CD8182">
        <v>3</v>
      </c>
      <c r="CE8182" s="1" t="s">
        <v>120</v>
      </c>
      <c r="CF8182" s="1" t="s">
        <v>152</v>
      </c>
    </row>
    <row r="8183" spans="1:84" x14ac:dyDescent="0.3">
      <c r="A8183" s="1" t="s">
        <v>17620</v>
      </c>
      <c r="B8183" s="1" t="s">
        <v>123</v>
      </c>
      <c r="C8183" s="1" t="s">
        <v>85</v>
      </c>
      <c r="D8183" s="1" t="s">
        <v>135</v>
      </c>
      <c r="E8183" s="2">
        <v>32900</v>
      </c>
      <c r="F8183" s="4">
        <f ca="1">INT(YEARFRAC(laboratorio_1_Datos_lab1_prep[[#This Row],[ESTU_FECHANACIMIENTO]],TODAY()))</f>
        <v>30</v>
      </c>
      <c r="G8183">
        <v>20191</v>
      </c>
      <c r="H8183" s="1" t="s">
        <v>17621</v>
      </c>
      <c r="I8183" s="1" t="s">
        <v>88</v>
      </c>
      <c r="J8183" s="1" t="s">
        <v>85</v>
      </c>
      <c r="K8183" s="1" t="s">
        <v>89</v>
      </c>
      <c r="L8183" s="1" t="s">
        <v>90</v>
      </c>
      <c r="M8183" s="1" t="s">
        <v>325</v>
      </c>
      <c r="N8183">
        <v>25</v>
      </c>
      <c r="O8183" s="1" t="s">
        <v>326</v>
      </c>
      <c r="P8183">
        <v>25754</v>
      </c>
      <c r="Q8183" s="1" t="s">
        <v>93</v>
      </c>
      <c r="R8183" s="1" t="s">
        <v>177</v>
      </c>
      <c r="S8183" s="1" t="s">
        <v>126</v>
      </c>
      <c r="T8183" s="1" t="s">
        <v>96</v>
      </c>
      <c r="U8183" s="1" t="s">
        <v>96</v>
      </c>
      <c r="V8183" s="1" t="s">
        <v>185</v>
      </c>
      <c r="W8183" s="1" t="s">
        <v>128</v>
      </c>
      <c r="X8183" s="1" t="s">
        <v>89</v>
      </c>
      <c r="Y8183" s="1" t="s">
        <v>89</v>
      </c>
      <c r="Z8183" s="1" t="s">
        <v>89</v>
      </c>
      <c r="AA8183" s="1" t="s">
        <v>100</v>
      </c>
      <c r="AB8183" s="1" t="s">
        <v>100</v>
      </c>
      <c r="AC8183" s="1" t="s">
        <v>89</v>
      </c>
      <c r="AD8183" s="1" t="s">
        <v>89</v>
      </c>
      <c r="AE8183" s="1" t="s">
        <v>89</v>
      </c>
      <c r="AF8183" s="1" t="s">
        <v>101</v>
      </c>
      <c r="AG8183" s="1" t="s">
        <v>129</v>
      </c>
      <c r="AH8183" s="1" t="s">
        <v>129</v>
      </c>
      <c r="AI8183" s="1" t="s">
        <v>129</v>
      </c>
      <c r="AJ8183" s="1" t="s">
        <v>104</v>
      </c>
      <c r="AK8183" s="1" t="s">
        <v>106</v>
      </c>
      <c r="AL8183" s="1" t="s">
        <v>106</v>
      </c>
      <c r="AM8183" s="1" t="s">
        <v>107</v>
      </c>
      <c r="AN8183" s="1" t="s">
        <v>162</v>
      </c>
      <c r="AO8183">
        <v>663534</v>
      </c>
      <c r="AP8183">
        <v>3.26E+18</v>
      </c>
      <c r="AQ8183" s="1" t="s">
        <v>17601</v>
      </c>
      <c r="AR8183" s="1" t="s">
        <v>110</v>
      </c>
      <c r="AS8183" s="1" t="s">
        <v>147</v>
      </c>
      <c r="AT8183" s="1" t="s">
        <v>112</v>
      </c>
      <c r="AU8183" s="1" t="s">
        <v>162</v>
      </c>
      <c r="AV8183" s="1" t="s">
        <v>162</v>
      </c>
      <c r="AW8183">
        <v>3.26E+18</v>
      </c>
      <c r="AX8183" s="1" t="s">
        <v>17602</v>
      </c>
      <c r="AY8183" s="1" t="s">
        <v>116</v>
      </c>
      <c r="AZ8183" s="1" t="s">
        <v>117</v>
      </c>
      <c r="BA8183" s="1" t="s">
        <v>330</v>
      </c>
      <c r="BB8183">
        <v>25754</v>
      </c>
      <c r="BC8183" s="1" t="s">
        <v>326</v>
      </c>
      <c r="BD8183">
        <v>25</v>
      </c>
      <c r="BE8183" s="1" t="s">
        <v>325</v>
      </c>
      <c r="BF8183" s="1" t="s">
        <v>113</v>
      </c>
      <c r="BG8183">
        <v>11001</v>
      </c>
      <c r="BH8183" s="1" t="s">
        <v>138</v>
      </c>
      <c r="BI8183" s="1" t="s">
        <v>137</v>
      </c>
      <c r="BJ8183">
        <v>11</v>
      </c>
      <c r="BK8183">
        <v>47</v>
      </c>
      <c r="BL8183">
        <v>22</v>
      </c>
      <c r="BM8183">
        <v>2</v>
      </c>
      <c r="BN8183">
        <v>52</v>
      </c>
      <c r="BO8183">
        <v>38</v>
      </c>
      <c r="BP8183">
        <v>3</v>
      </c>
      <c r="BQ8183">
        <v>41</v>
      </c>
      <c r="BR8183">
        <v>19</v>
      </c>
      <c r="BS8183">
        <v>2</v>
      </c>
      <c r="BT8183">
        <v>47</v>
      </c>
      <c r="BU8183">
        <v>36</v>
      </c>
      <c r="BV8183">
        <v>2</v>
      </c>
      <c r="BW8183">
        <v>44</v>
      </c>
      <c r="BX8183">
        <v>24</v>
      </c>
      <c r="BY8183" s="1" t="s">
        <v>331</v>
      </c>
      <c r="BZ8183">
        <v>233</v>
      </c>
      <c r="CA8183">
        <v>28</v>
      </c>
      <c r="CB8183">
        <v>367460596852735</v>
      </c>
      <c r="CC8183">
        <v>1</v>
      </c>
      <c r="CD8183">
        <v>3</v>
      </c>
      <c r="CE8183" s="1" t="s">
        <v>120</v>
      </c>
      <c r="CF8183" s="1" t="s">
        <v>271</v>
      </c>
    </row>
    <row r="8184" spans="1:84" x14ac:dyDescent="0.3">
      <c r="A8184" s="1" t="s">
        <v>17622</v>
      </c>
      <c r="B8184" s="1" t="s">
        <v>84</v>
      </c>
      <c r="C8184" s="1" t="s">
        <v>85</v>
      </c>
      <c r="D8184" s="1" t="s">
        <v>86</v>
      </c>
      <c r="E8184" s="2">
        <v>37138</v>
      </c>
      <c r="F8184" s="4">
        <f ca="1">INT(YEARFRAC(laboratorio_1_Datos_lab1_prep[[#This Row],[ESTU_FECHANACIMIENTO]],TODAY()))</f>
        <v>18</v>
      </c>
      <c r="G8184">
        <v>20191</v>
      </c>
      <c r="H8184" s="1" t="s">
        <v>17623</v>
      </c>
      <c r="I8184" s="1" t="s">
        <v>88</v>
      </c>
      <c r="J8184" s="1" t="s">
        <v>85</v>
      </c>
      <c r="K8184" s="1" t="s">
        <v>89</v>
      </c>
      <c r="L8184" s="1" t="s">
        <v>90</v>
      </c>
      <c r="M8184" s="1" t="s">
        <v>325</v>
      </c>
      <c r="N8184">
        <v>25</v>
      </c>
      <c r="O8184" s="1" t="s">
        <v>326</v>
      </c>
      <c r="P8184">
        <v>25754</v>
      </c>
      <c r="Q8184" s="1" t="s">
        <v>223</v>
      </c>
      <c r="R8184" s="1" t="s">
        <v>125</v>
      </c>
      <c r="S8184" s="1" t="s">
        <v>140</v>
      </c>
      <c r="T8184" s="1" t="s">
        <v>155</v>
      </c>
      <c r="U8184" s="1" t="s">
        <v>155</v>
      </c>
      <c r="V8184" s="1" t="s">
        <v>98</v>
      </c>
      <c r="W8184" s="1" t="s">
        <v>99</v>
      </c>
      <c r="X8184" s="1" t="s">
        <v>100</v>
      </c>
      <c r="Y8184" s="1" t="s">
        <v>100</v>
      </c>
      <c r="Z8184" s="1" t="s">
        <v>100</v>
      </c>
      <c r="AA8184" s="1" t="s">
        <v>100</v>
      </c>
      <c r="AB8184" s="1" t="s">
        <v>100</v>
      </c>
      <c r="AC8184" s="1" t="s">
        <v>89</v>
      </c>
      <c r="AD8184" s="1" t="s">
        <v>89</v>
      </c>
      <c r="AE8184" s="1" t="s">
        <v>89</v>
      </c>
      <c r="AF8184" s="1" t="s">
        <v>277</v>
      </c>
      <c r="AG8184" s="1" t="s">
        <v>142</v>
      </c>
      <c r="AH8184" s="1" t="s">
        <v>142</v>
      </c>
      <c r="AI8184" s="1" t="s">
        <v>142</v>
      </c>
      <c r="AJ8184" s="1" t="s">
        <v>104</v>
      </c>
      <c r="AK8184" s="1" t="s">
        <v>105</v>
      </c>
      <c r="AL8184" s="1" t="s">
        <v>158</v>
      </c>
      <c r="AM8184" s="1" t="s">
        <v>145</v>
      </c>
      <c r="AN8184" s="1" t="s">
        <v>89</v>
      </c>
      <c r="AO8184">
        <v>663534</v>
      </c>
      <c r="AP8184">
        <v>3.26E+18</v>
      </c>
      <c r="AQ8184" s="1" t="s">
        <v>17601</v>
      </c>
      <c r="AR8184" s="1" t="s">
        <v>110</v>
      </c>
      <c r="AS8184" s="1" t="s">
        <v>147</v>
      </c>
      <c r="AT8184" s="1" t="s">
        <v>112</v>
      </c>
      <c r="AU8184" s="1" t="s">
        <v>162</v>
      </c>
      <c r="AV8184" s="1" t="s">
        <v>162</v>
      </c>
      <c r="AW8184">
        <v>3.26E+18</v>
      </c>
      <c r="AX8184" s="1" t="s">
        <v>17602</v>
      </c>
      <c r="AY8184" s="1" t="s">
        <v>116</v>
      </c>
      <c r="AZ8184" s="1" t="s">
        <v>117</v>
      </c>
      <c r="BA8184" s="1" t="s">
        <v>330</v>
      </c>
      <c r="BB8184">
        <v>25754</v>
      </c>
      <c r="BC8184" s="1" t="s">
        <v>326</v>
      </c>
      <c r="BD8184">
        <v>25</v>
      </c>
      <c r="BE8184" s="1" t="s">
        <v>325</v>
      </c>
      <c r="BF8184" s="1" t="s">
        <v>113</v>
      </c>
      <c r="BG8184">
        <v>11001</v>
      </c>
      <c r="BH8184" s="1" t="s">
        <v>138</v>
      </c>
      <c r="BI8184" s="1" t="s">
        <v>137</v>
      </c>
      <c r="BJ8184">
        <v>11</v>
      </c>
      <c r="BK8184">
        <v>53</v>
      </c>
      <c r="BL8184">
        <v>35</v>
      </c>
      <c r="BM8184">
        <v>3</v>
      </c>
      <c r="BN8184">
        <v>50</v>
      </c>
      <c r="BO8184">
        <v>34</v>
      </c>
      <c r="BP8184">
        <v>2</v>
      </c>
      <c r="BQ8184">
        <v>51</v>
      </c>
      <c r="BR8184">
        <v>40</v>
      </c>
      <c r="BS8184">
        <v>2</v>
      </c>
      <c r="BT8184">
        <v>61</v>
      </c>
      <c r="BU8184">
        <v>63</v>
      </c>
      <c r="BV8184">
        <v>3</v>
      </c>
      <c r="BW8184">
        <v>43</v>
      </c>
      <c r="BX8184">
        <v>21</v>
      </c>
      <c r="BY8184" s="1" t="s">
        <v>331</v>
      </c>
      <c r="BZ8184">
        <v>265</v>
      </c>
      <c r="CA8184">
        <v>42</v>
      </c>
      <c r="CB8184">
        <v>676652993865156</v>
      </c>
      <c r="CC8184">
        <v>4</v>
      </c>
      <c r="CD8184">
        <v>3</v>
      </c>
      <c r="CE8184" s="1" t="s">
        <v>120</v>
      </c>
      <c r="CF8184" s="1" t="s">
        <v>133</v>
      </c>
    </row>
    <row r="8185" spans="1:84" x14ac:dyDescent="0.3">
      <c r="A8185" s="1" t="s">
        <v>17624</v>
      </c>
      <c r="B8185" s="1" t="s">
        <v>123</v>
      </c>
      <c r="C8185" s="1" t="s">
        <v>85</v>
      </c>
      <c r="D8185" s="1" t="s">
        <v>86</v>
      </c>
      <c r="E8185" s="2">
        <v>36512</v>
      </c>
      <c r="F8185" s="4">
        <f ca="1">INT(YEARFRAC(laboratorio_1_Datos_lab1_prep[[#This Row],[ESTU_FECHANACIMIENTO]],TODAY()))</f>
        <v>20</v>
      </c>
      <c r="G8185">
        <v>20191</v>
      </c>
      <c r="H8185" s="1" t="s">
        <v>17625</v>
      </c>
      <c r="I8185" s="1" t="s">
        <v>88</v>
      </c>
      <c r="J8185" s="1" t="s">
        <v>85</v>
      </c>
      <c r="K8185" s="1" t="s">
        <v>89</v>
      </c>
      <c r="L8185" s="1" t="s">
        <v>90</v>
      </c>
      <c r="M8185" s="1" t="s">
        <v>91</v>
      </c>
      <c r="N8185">
        <v>76</v>
      </c>
      <c r="O8185" s="1" t="s">
        <v>17626</v>
      </c>
      <c r="P8185">
        <v>76109</v>
      </c>
      <c r="Q8185" s="1" t="s">
        <v>232</v>
      </c>
      <c r="R8185" s="1" t="s">
        <v>125</v>
      </c>
      <c r="S8185" s="1" t="s">
        <v>140</v>
      </c>
      <c r="T8185" s="1" t="s">
        <v>280</v>
      </c>
      <c r="U8185" s="1" t="s">
        <v>342</v>
      </c>
      <c r="V8185" s="1" t="s">
        <v>335</v>
      </c>
      <c r="W8185" s="1" t="s">
        <v>335</v>
      </c>
      <c r="X8185" s="1" t="s">
        <v>162</v>
      </c>
      <c r="Y8185" s="1" t="s">
        <v>162</v>
      </c>
      <c r="Z8185" s="1" t="s">
        <v>100</v>
      </c>
      <c r="AA8185" s="1" t="s">
        <v>100</v>
      </c>
      <c r="AB8185" s="1" t="s">
        <v>100</v>
      </c>
      <c r="AC8185" s="1" t="s">
        <v>100</v>
      </c>
      <c r="AD8185" s="1" t="s">
        <v>89</v>
      </c>
      <c r="AE8185" s="1" t="s">
        <v>89</v>
      </c>
      <c r="AF8185" s="1" t="s">
        <v>101</v>
      </c>
      <c r="AG8185" s="1" t="s">
        <v>142</v>
      </c>
      <c r="AH8185" s="1" t="s">
        <v>102</v>
      </c>
      <c r="AI8185" s="1" t="s">
        <v>102</v>
      </c>
      <c r="AJ8185" s="1" t="s">
        <v>157</v>
      </c>
      <c r="AK8185" s="1" t="s">
        <v>186</v>
      </c>
      <c r="AL8185" s="1" t="s">
        <v>130</v>
      </c>
      <c r="AM8185" s="1" t="s">
        <v>107</v>
      </c>
      <c r="AN8185" s="1" t="s">
        <v>108</v>
      </c>
      <c r="AO8185">
        <v>663534</v>
      </c>
      <c r="AP8185">
        <v>3.26E+18</v>
      </c>
      <c r="AQ8185" s="1" t="s">
        <v>17601</v>
      </c>
      <c r="AR8185" s="1" t="s">
        <v>110</v>
      </c>
      <c r="AS8185" s="1" t="s">
        <v>147</v>
      </c>
      <c r="AT8185" s="1" t="s">
        <v>112</v>
      </c>
      <c r="AU8185" s="1" t="s">
        <v>162</v>
      </c>
      <c r="AV8185" s="1" t="s">
        <v>162</v>
      </c>
      <c r="AW8185">
        <v>3.26E+18</v>
      </c>
      <c r="AX8185" s="1" t="s">
        <v>17602</v>
      </c>
      <c r="AY8185" s="1" t="s">
        <v>116</v>
      </c>
      <c r="AZ8185" s="1" t="s">
        <v>117</v>
      </c>
      <c r="BA8185" s="1" t="s">
        <v>330</v>
      </c>
      <c r="BB8185">
        <v>25754</v>
      </c>
      <c r="BC8185" s="1" t="s">
        <v>326</v>
      </c>
      <c r="BD8185">
        <v>25</v>
      </c>
      <c r="BE8185" s="1" t="s">
        <v>325</v>
      </c>
      <c r="BF8185" s="1" t="s">
        <v>113</v>
      </c>
      <c r="BG8185">
        <v>76109</v>
      </c>
      <c r="BH8185" s="1" t="s">
        <v>17626</v>
      </c>
      <c r="BI8185" s="1" t="s">
        <v>91</v>
      </c>
      <c r="BJ8185">
        <v>76</v>
      </c>
      <c r="BK8185">
        <v>46</v>
      </c>
      <c r="BL8185">
        <v>20</v>
      </c>
      <c r="BM8185">
        <v>2</v>
      </c>
      <c r="BN8185">
        <v>36</v>
      </c>
      <c r="BO8185">
        <v>11</v>
      </c>
      <c r="BP8185">
        <v>2</v>
      </c>
      <c r="BQ8185">
        <v>37</v>
      </c>
      <c r="BR8185">
        <v>13</v>
      </c>
      <c r="BS8185">
        <v>1</v>
      </c>
      <c r="BT8185">
        <v>36</v>
      </c>
      <c r="BU8185">
        <v>13</v>
      </c>
      <c r="BV8185">
        <v>1</v>
      </c>
      <c r="BW8185">
        <v>37</v>
      </c>
      <c r="BX8185">
        <v>12</v>
      </c>
      <c r="BY8185" s="1" t="s">
        <v>331</v>
      </c>
      <c r="BZ8185">
        <v>193</v>
      </c>
      <c r="CA8185">
        <v>12</v>
      </c>
      <c r="CB8185">
        <v>501828126163505</v>
      </c>
      <c r="CC8185">
        <v>2</v>
      </c>
      <c r="CD8185">
        <v>3</v>
      </c>
      <c r="CE8185" s="1" t="s">
        <v>120</v>
      </c>
      <c r="CF8185" s="1" t="s">
        <v>121</v>
      </c>
    </row>
    <row r="8186" spans="1:84" x14ac:dyDescent="0.3">
      <c r="A8186" s="1" t="s">
        <v>17627</v>
      </c>
      <c r="B8186" s="1" t="s">
        <v>123</v>
      </c>
      <c r="C8186" s="1" t="s">
        <v>85</v>
      </c>
      <c r="D8186" s="1" t="s">
        <v>86</v>
      </c>
      <c r="E8186" s="2">
        <v>36505</v>
      </c>
      <c r="F8186" s="4">
        <f ca="1">INT(YEARFRAC(laboratorio_1_Datos_lab1_prep[[#This Row],[ESTU_FECHANACIMIENTO]],TODAY()))</f>
        <v>20</v>
      </c>
      <c r="G8186">
        <v>20191</v>
      </c>
      <c r="H8186" s="1" t="s">
        <v>17628</v>
      </c>
      <c r="I8186" s="1" t="s">
        <v>88</v>
      </c>
      <c r="J8186" s="1" t="s">
        <v>85</v>
      </c>
      <c r="K8186" s="1" t="s">
        <v>89</v>
      </c>
      <c r="L8186" s="1" t="s">
        <v>90</v>
      </c>
      <c r="M8186" s="1" t="s">
        <v>325</v>
      </c>
      <c r="N8186">
        <v>25</v>
      </c>
      <c r="O8186" s="1" t="s">
        <v>326</v>
      </c>
      <c r="P8186">
        <v>25754</v>
      </c>
      <c r="Q8186" s="1" t="s">
        <v>338</v>
      </c>
      <c r="R8186" s="1" t="s">
        <v>94</v>
      </c>
      <c r="S8186" s="1" t="s">
        <v>140</v>
      </c>
      <c r="T8186" s="1" t="s">
        <v>280</v>
      </c>
      <c r="U8186" s="1" t="s">
        <v>280</v>
      </c>
      <c r="V8186" s="1" t="s">
        <v>181</v>
      </c>
      <c r="W8186" s="1" t="s">
        <v>128</v>
      </c>
      <c r="X8186" s="1" t="s">
        <v>100</v>
      </c>
      <c r="Y8186" s="1" t="s">
        <v>89</v>
      </c>
      <c r="Z8186" s="1" t="s">
        <v>100</v>
      </c>
      <c r="AA8186" s="1" t="s">
        <v>100</v>
      </c>
      <c r="AB8186" s="1" t="s">
        <v>100</v>
      </c>
      <c r="AC8186" s="1" t="s">
        <v>89</v>
      </c>
      <c r="AD8186" s="1" t="s">
        <v>89</v>
      </c>
      <c r="AE8186" s="1" t="s">
        <v>89</v>
      </c>
      <c r="AF8186" s="1" t="s">
        <v>101</v>
      </c>
      <c r="AG8186" s="1" t="s">
        <v>103</v>
      </c>
      <c r="AH8186" s="1" t="s">
        <v>129</v>
      </c>
      <c r="AI8186" s="1" t="s">
        <v>142</v>
      </c>
      <c r="AJ8186" s="1" t="s">
        <v>104</v>
      </c>
      <c r="AK8186" s="1" t="s">
        <v>106</v>
      </c>
      <c r="AL8186" s="1" t="s">
        <v>130</v>
      </c>
      <c r="AM8186" s="1" t="s">
        <v>145</v>
      </c>
      <c r="AN8186" s="1" t="s">
        <v>89</v>
      </c>
      <c r="AO8186">
        <v>663534</v>
      </c>
      <c r="AP8186">
        <v>3.26E+18</v>
      </c>
      <c r="AQ8186" s="1" t="s">
        <v>17601</v>
      </c>
      <c r="AR8186" s="1" t="s">
        <v>110</v>
      </c>
      <c r="AS8186" s="1" t="s">
        <v>147</v>
      </c>
      <c r="AT8186" s="1" t="s">
        <v>112</v>
      </c>
      <c r="AU8186" s="1" t="s">
        <v>162</v>
      </c>
      <c r="AV8186" s="1" t="s">
        <v>162</v>
      </c>
      <c r="AW8186">
        <v>3.26E+18</v>
      </c>
      <c r="AX8186" s="1" t="s">
        <v>17602</v>
      </c>
      <c r="AY8186" s="1" t="s">
        <v>116</v>
      </c>
      <c r="AZ8186" s="1" t="s">
        <v>117</v>
      </c>
      <c r="BA8186" s="1" t="s">
        <v>330</v>
      </c>
      <c r="BB8186">
        <v>25754</v>
      </c>
      <c r="BC8186" s="1" t="s">
        <v>326</v>
      </c>
      <c r="BD8186">
        <v>25</v>
      </c>
      <c r="BE8186" s="1" t="s">
        <v>325</v>
      </c>
      <c r="BF8186" s="1" t="s">
        <v>113</v>
      </c>
      <c r="BG8186">
        <v>11001</v>
      </c>
      <c r="BH8186" s="1" t="s">
        <v>138</v>
      </c>
      <c r="BI8186" s="1" t="s">
        <v>137</v>
      </c>
      <c r="BJ8186">
        <v>11</v>
      </c>
      <c r="BK8186">
        <v>39</v>
      </c>
      <c r="BL8186">
        <v>8</v>
      </c>
      <c r="BM8186">
        <v>2</v>
      </c>
      <c r="BN8186">
        <v>45</v>
      </c>
      <c r="BO8186">
        <v>24</v>
      </c>
      <c r="BP8186">
        <v>2</v>
      </c>
      <c r="BQ8186">
        <v>37</v>
      </c>
      <c r="BR8186">
        <v>11</v>
      </c>
      <c r="BS8186">
        <v>1</v>
      </c>
      <c r="BT8186">
        <v>37</v>
      </c>
      <c r="BU8186">
        <v>15</v>
      </c>
      <c r="BV8186">
        <v>1</v>
      </c>
      <c r="BW8186">
        <v>44</v>
      </c>
      <c r="BX8186">
        <v>24</v>
      </c>
      <c r="BY8186" s="1" t="s">
        <v>331</v>
      </c>
      <c r="BZ8186">
        <v>199</v>
      </c>
      <c r="CA8186">
        <v>14</v>
      </c>
      <c r="CB8186">
        <v>504493562402097</v>
      </c>
      <c r="CC8186">
        <v>2</v>
      </c>
      <c r="CD8186">
        <v>3</v>
      </c>
      <c r="CE8186" s="1" t="s">
        <v>120</v>
      </c>
      <c r="CF8186" s="1" t="s">
        <v>271</v>
      </c>
    </row>
    <row r="8187" spans="1:84" x14ac:dyDescent="0.3">
      <c r="A8187" s="1" t="s">
        <v>17629</v>
      </c>
      <c r="B8187" s="1" t="s">
        <v>123</v>
      </c>
      <c r="C8187" s="1" t="s">
        <v>85</v>
      </c>
      <c r="D8187" s="1" t="s">
        <v>86</v>
      </c>
      <c r="E8187" s="2">
        <v>35321</v>
      </c>
      <c r="F8187" s="4">
        <f ca="1">INT(YEARFRAC(laboratorio_1_Datos_lab1_prep[[#This Row],[ESTU_FECHANACIMIENTO]],TODAY()))</f>
        <v>23</v>
      </c>
      <c r="G8187">
        <v>20191</v>
      </c>
      <c r="H8187" s="1" t="s">
        <v>17630</v>
      </c>
      <c r="I8187" s="1" t="s">
        <v>88</v>
      </c>
      <c r="J8187" s="1" t="s">
        <v>85</v>
      </c>
      <c r="K8187" s="1" t="s">
        <v>89</v>
      </c>
      <c r="L8187" s="1" t="s">
        <v>90</v>
      </c>
      <c r="M8187" s="1" t="s">
        <v>325</v>
      </c>
      <c r="N8187">
        <v>25</v>
      </c>
      <c r="O8187" s="1" t="s">
        <v>326</v>
      </c>
      <c r="P8187">
        <v>25754</v>
      </c>
      <c r="Q8187" s="1" t="s">
        <v>90</v>
      </c>
      <c r="R8187" s="1" t="s">
        <v>90</v>
      </c>
      <c r="S8187" s="1" t="s">
        <v>90</v>
      </c>
      <c r="T8187" s="1" t="s">
        <v>162</v>
      </c>
      <c r="U8187" s="1" t="s">
        <v>162</v>
      </c>
      <c r="V8187" s="1" t="s">
        <v>162</v>
      </c>
      <c r="W8187" s="1" t="s">
        <v>162</v>
      </c>
      <c r="X8187" s="1" t="s">
        <v>162</v>
      </c>
      <c r="Y8187" s="1" t="s">
        <v>162</v>
      </c>
      <c r="Z8187" s="1" t="s">
        <v>162</v>
      </c>
      <c r="AA8187" s="1" t="s">
        <v>162</v>
      </c>
      <c r="AB8187" s="1" t="s">
        <v>162</v>
      </c>
      <c r="AC8187" s="1" t="s">
        <v>162</v>
      </c>
      <c r="AD8187" s="1" t="s">
        <v>162</v>
      </c>
      <c r="AE8187" s="1" t="s">
        <v>162</v>
      </c>
      <c r="AF8187" s="1" t="s">
        <v>162</v>
      </c>
      <c r="AG8187" s="1" t="s">
        <v>162</v>
      </c>
      <c r="AH8187" s="1" t="s">
        <v>162</v>
      </c>
      <c r="AI8187" s="1" t="s">
        <v>162</v>
      </c>
      <c r="AJ8187" s="1" t="s">
        <v>162</v>
      </c>
      <c r="AK8187" s="1" t="s">
        <v>162</v>
      </c>
      <c r="AL8187" s="1" t="s">
        <v>162</v>
      </c>
      <c r="AM8187" s="1" t="s">
        <v>162</v>
      </c>
      <c r="AN8187" s="1" t="s">
        <v>162</v>
      </c>
      <c r="AO8187">
        <v>663534</v>
      </c>
      <c r="AP8187">
        <v>3.26E+18</v>
      </c>
      <c r="AQ8187" s="1" t="s">
        <v>17601</v>
      </c>
      <c r="AR8187" s="1" t="s">
        <v>110</v>
      </c>
      <c r="AS8187" s="1" t="s">
        <v>147</v>
      </c>
      <c r="AT8187" s="1" t="s">
        <v>112</v>
      </c>
      <c r="AU8187" s="1" t="s">
        <v>162</v>
      </c>
      <c r="AV8187" s="1" t="s">
        <v>162</v>
      </c>
      <c r="AW8187">
        <v>3.26E+18</v>
      </c>
      <c r="AX8187" s="1" t="s">
        <v>17602</v>
      </c>
      <c r="AY8187" s="1" t="s">
        <v>116</v>
      </c>
      <c r="AZ8187" s="1" t="s">
        <v>117</v>
      </c>
      <c r="BA8187" s="1" t="s">
        <v>330</v>
      </c>
      <c r="BB8187">
        <v>25754</v>
      </c>
      <c r="BC8187" s="1" t="s">
        <v>326</v>
      </c>
      <c r="BD8187">
        <v>25</v>
      </c>
      <c r="BE8187" s="1" t="s">
        <v>325</v>
      </c>
      <c r="BF8187" s="1" t="s">
        <v>113</v>
      </c>
      <c r="BG8187">
        <v>11001</v>
      </c>
      <c r="BH8187" s="1" t="s">
        <v>138</v>
      </c>
      <c r="BI8187" s="1" t="s">
        <v>137</v>
      </c>
      <c r="BJ8187">
        <v>11</v>
      </c>
      <c r="BK8187">
        <v>34</v>
      </c>
      <c r="BL8187">
        <v>3</v>
      </c>
      <c r="BM8187">
        <v>1</v>
      </c>
      <c r="BN8187">
        <v>36</v>
      </c>
      <c r="BO8187">
        <v>10</v>
      </c>
      <c r="BP8187">
        <v>2</v>
      </c>
      <c r="BQ8187">
        <v>43</v>
      </c>
      <c r="BR8187">
        <v>25</v>
      </c>
      <c r="BS8187">
        <v>2</v>
      </c>
      <c r="BT8187">
        <v>25</v>
      </c>
      <c r="BU8187">
        <v>1</v>
      </c>
      <c r="BV8187">
        <v>1</v>
      </c>
      <c r="BW8187">
        <v>37</v>
      </c>
      <c r="BX8187">
        <v>12</v>
      </c>
      <c r="BY8187" s="1" t="s">
        <v>331</v>
      </c>
      <c r="BZ8187">
        <v>173</v>
      </c>
      <c r="CA8187">
        <v>5</v>
      </c>
      <c r="CD8187">
        <v>3</v>
      </c>
      <c r="CE8187" s="1" t="s">
        <v>120</v>
      </c>
      <c r="CF8187" s="1" t="s">
        <v>285</v>
      </c>
    </row>
    <row r="8188" spans="1:84" x14ac:dyDescent="0.3">
      <c r="A8188" s="1" t="s">
        <v>17631</v>
      </c>
      <c r="B8188" s="1" t="s">
        <v>275</v>
      </c>
      <c r="C8188" s="1" t="s">
        <v>85</v>
      </c>
      <c r="D8188" s="1" t="s">
        <v>86</v>
      </c>
      <c r="E8188" s="2">
        <v>36667</v>
      </c>
      <c r="F8188" s="4">
        <f ca="1">INT(YEARFRAC(laboratorio_1_Datos_lab1_prep[[#This Row],[ESTU_FECHANACIMIENTO]],TODAY()))</f>
        <v>19</v>
      </c>
      <c r="G8188">
        <v>20191</v>
      </c>
      <c r="H8188" s="1" t="s">
        <v>17632</v>
      </c>
      <c r="I8188" s="1" t="s">
        <v>88</v>
      </c>
      <c r="J8188" s="1" t="s">
        <v>85</v>
      </c>
      <c r="K8188" s="1" t="s">
        <v>89</v>
      </c>
      <c r="L8188" s="1" t="s">
        <v>90</v>
      </c>
      <c r="M8188" s="1" t="s">
        <v>325</v>
      </c>
      <c r="N8188">
        <v>25</v>
      </c>
      <c r="O8188" s="1" t="s">
        <v>326</v>
      </c>
      <c r="P8188">
        <v>25754</v>
      </c>
      <c r="Q8188" s="1" t="s">
        <v>93</v>
      </c>
      <c r="R8188" s="1" t="s">
        <v>177</v>
      </c>
      <c r="S8188" s="1" t="s">
        <v>126</v>
      </c>
      <c r="T8188" s="1" t="s">
        <v>181</v>
      </c>
      <c r="U8188" s="1" t="s">
        <v>280</v>
      </c>
      <c r="V8188" s="1" t="s">
        <v>181</v>
      </c>
      <c r="W8188" s="1" t="s">
        <v>335</v>
      </c>
      <c r="X8188" s="1" t="s">
        <v>89</v>
      </c>
      <c r="Y8188" s="1" t="s">
        <v>89</v>
      </c>
      <c r="Z8188" s="1" t="s">
        <v>89</v>
      </c>
      <c r="AA8188" s="1" t="s">
        <v>100</v>
      </c>
      <c r="AB8188" s="1" t="s">
        <v>100</v>
      </c>
      <c r="AC8188" s="1" t="s">
        <v>89</v>
      </c>
      <c r="AD8188" s="1" t="s">
        <v>89</v>
      </c>
      <c r="AE8188" s="1" t="s">
        <v>89</v>
      </c>
      <c r="AF8188" s="1" t="s">
        <v>162</v>
      </c>
      <c r="AG8188" s="1" t="s">
        <v>142</v>
      </c>
      <c r="AH8188" s="1" t="s">
        <v>142</v>
      </c>
      <c r="AI8188" s="1" t="s">
        <v>142</v>
      </c>
      <c r="AJ8188" s="1" t="s">
        <v>104</v>
      </c>
      <c r="AK8188" s="1" t="s">
        <v>106</v>
      </c>
      <c r="AL8188" s="1" t="s">
        <v>158</v>
      </c>
      <c r="AM8188" s="1" t="s">
        <v>172</v>
      </c>
      <c r="AN8188" s="1" t="s">
        <v>108</v>
      </c>
      <c r="AO8188">
        <v>663534</v>
      </c>
      <c r="AP8188">
        <v>3.26E+18</v>
      </c>
      <c r="AQ8188" s="1" t="s">
        <v>17601</v>
      </c>
      <c r="AR8188" s="1" t="s">
        <v>110</v>
      </c>
      <c r="AS8188" s="1" t="s">
        <v>147</v>
      </c>
      <c r="AT8188" s="1" t="s">
        <v>112</v>
      </c>
      <c r="AU8188" s="1" t="s">
        <v>162</v>
      </c>
      <c r="AV8188" s="1" t="s">
        <v>162</v>
      </c>
      <c r="AW8188">
        <v>3.26E+18</v>
      </c>
      <c r="AX8188" s="1" t="s">
        <v>17602</v>
      </c>
      <c r="AY8188" s="1" t="s">
        <v>116</v>
      </c>
      <c r="AZ8188" s="1" t="s">
        <v>117</v>
      </c>
      <c r="BA8188" s="1" t="s">
        <v>330</v>
      </c>
      <c r="BB8188">
        <v>25754</v>
      </c>
      <c r="BC8188" s="1" t="s">
        <v>326</v>
      </c>
      <c r="BD8188">
        <v>25</v>
      </c>
      <c r="BE8188" s="1" t="s">
        <v>325</v>
      </c>
      <c r="BF8188" s="1" t="s">
        <v>113</v>
      </c>
      <c r="BG8188">
        <v>11001</v>
      </c>
      <c r="BH8188" s="1" t="s">
        <v>138</v>
      </c>
      <c r="BI8188" s="1" t="s">
        <v>137</v>
      </c>
      <c r="BJ8188">
        <v>11</v>
      </c>
      <c r="BK8188">
        <v>54</v>
      </c>
      <c r="BL8188">
        <v>37</v>
      </c>
      <c r="BM8188">
        <v>3</v>
      </c>
      <c r="BN8188">
        <v>40</v>
      </c>
      <c r="BO8188">
        <v>16</v>
      </c>
      <c r="BP8188">
        <v>2</v>
      </c>
      <c r="BQ8188">
        <v>39</v>
      </c>
      <c r="BR8188">
        <v>17</v>
      </c>
      <c r="BS8188">
        <v>1</v>
      </c>
      <c r="BT8188">
        <v>37</v>
      </c>
      <c r="BU8188">
        <v>16</v>
      </c>
      <c r="BV8188">
        <v>1</v>
      </c>
      <c r="BW8188">
        <v>53</v>
      </c>
      <c r="BX8188">
        <v>39</v>
      </c>
      <c r="BY8188" s="1" t="s">
        <v>119</v>
      </c>
      <c r="BZ8188">
        <v>217</v>
      </c>
      <c r="CA8188">
        <v>21</v>
      </c>
      <c r="CB8188">
        <v>459669151234698</v>
      </c>
      <c r="CC8188">
        <v>2</v>
      </c>
      <c r="CD8188">
        <v>3</v>
      </c>
      <c r="CE8188" s="1" t="s">
        <v>120</v>
      </c>
      <c r="CF8188" s="1" t="s">
        <v>152</v>
      </c>
    </row>
    <row r="8189" spans="1:84" x14ac:dyDescent="0.3">
      <c r="A8189" s="1" t="s">
        <v>17633</v>
      </c>
      <c r="B8189" s="1" t="s">
        <v>123</v>
      </c>
      <c r="C8189" s="1" t="s">
        <v>85</v>
      </c>
      <c r="D8189" s="1" t="s">
        <v>86</v>
      </c>
      <c r="E8189" s="2">
        <v>36687</v>
      </c>
      <c r="F8189" s="4">
        <f ca="1">INT(YEARFRAC(laboratorio_1_Datos_lab1_prep[[#This Row],[ESTU_FECHANACIMIENTO]],TODAY()))</f>
        <v>19</v>
      </c>
      <c r="G8189">
        <v>20191</v>
      </c>
      <c r="H8189" s="1" t="s">
        <v>17634</v>
      </c>
      <c r="I8189" s="1" t="s">
        <v>88</v>
      </c>
      <c r="J8189" s="1" t="s">
        <v>85</v>
      </c>
      <c r="K8189" s="1" t="s">
        <v>89</v>
      </c>
      <c r="L8189" s="1" t="s">
        <v>90</v>
      </c>
      <c r="M8189" s="1" t="s">
        <v>325</v>
      </c>
      <c r="N8189">
        <v>25</v>
      </c>
      <c r="O8189" s="1" t="s">
        <v>326</v>
      </c>
      <c r="P8189">
        <v>25754</v>
      </c>
      <c r="Q8189" s="1" t="s">
        <v>90</v>
      </c>
      <c r="R8189" s="1" t="s">
        <v>90</v>
      </c>
      <c r="S8189" s="1" t="s">
        <v>90</v>
      </c>
      <c r="T8189" s="1" t="s">
        <v>162</v>
      </c>
      <c r="U8189" s="1" t="s">
        <v>162</v>
      </c>
      <c r="V8189" s="1" t="s">
        <v>162</v>
      </c>
      <c r="W8189" s="1" t="s">
        <v>162</v>
      </c>
      <c r="X8189" s="1" t="s">
        <v>162</v>
      </c>
      <c r="Y8189" s="1" t="s">
        <v>162</v>
      </c>
      <c r="Z8189" s="1" t="s">
        <v>162</v>
      </c>
      <c r="AA8189" s="1" t="s">
        <v>162</v>
      </c>
      <c r="AB8189" s="1" t="s">
        <v>162</v>
      </c>
      <c r="AC8189" s="1" t="s">
        <v>162</v>
      </c>
      <c r="AD8189" s="1" t="s">
        <v>162</v>
      </c>
      <c r="AE8189" s="1" t="s">
        <v>162</v>
      </c>
      <c r="AF8189" s="1" t="s">
        <v>162</v>
      </c>
      <c r="AG8189" s="1" t="s">
        <v>162</v>
      </c>
      <c r="AH8189" s="1" t="s">
        <v>162</v>
      </c>
      <c r="AI8189" s="1" t="s">
        <v>162</v>
      </c>
      <c r="AJ8189" s="1" t="s">
        <v>162</v>
      </c>
      <c r="AK8189" s="1" t="s">
        <v>162</v>
      </c>
      <c r="AL8189" s="1" t="s">
        <v>162</v>
      </c>
      <c r="AM8189" s="1" t="s">
        <v>162</v>
      </c>
      <c r="AN8189" s="1" t="s">
        <v>162</v>
      </c>
      <c r="AO8189">
        <v>663534</v>
      </c>
      <c r="AP8189">
        <v>3.26E+18</v>
      </c>
      <c r="AQ8189" s="1" t="s">
        <v>17601</v>
      </c>
      <c r="AR8189" s="1" t="s">
        <v>110</v>
      </c>
      <c r="AS8189" s="1" t="s">
        <v>147</v>
      </c>
      <c r="AT8189" s="1" t="s">
        <v>112</v>
      </c>
      <c r="AU8189" s="1" t="s">
        <v>162</v>
      </c>
      <c r="AV8189" s="1" t="s">
        <v>162</v>
      </c>
      <c r="AW8189">
        <v>3.26E+18</v>
      </c>
      <c r="AX8189" s="1" t="s">
        <v>17602</v>
      </c>
      <c r="AY8189" s="1" t="s">
        <v>116</v>
      </c>
      <c r="AZ8189" s="1" t="s">
        <v>117</v>
      </c>
      <c r="BA8189" s="1" t="s">
        <v>330</v>
      </c>
      <c r="BB8189">
        <v>25754</v>
      </c>
      <c r="BC8189" s="1" t="s">
        <v>326</v>
      </c>
      <c r="BD8189">
        <v>25</v>
      </c>
      <c r="BE8189" s="1" t="s">
        <v>325</v>
      </c>
      <c r="BF8189" s="1" t="s">
        <v>113</v>
      </c>
      <c r="BG8189">
        <v>11001</v>
      </c>
      <c r="BH8189" s="1" t="s">
        <v>138</v>
      </c>
      <c r="BI8189" s="1" t="s">
        <v>137</v>
      </c>
      <c r="BJ8189">
        <v>11</v>
      </c>
      <c r="BK8189">
        <v>37</v>
      </c>
      <c r="BL8189">
        <v>5</v>
      </c>
      <c r="BM8189">
        <v>2</v>
      </c>
      <c r="BN8189">
        <v>44</v>
      </c>
      <c r="BO8189">
        <v>22</v>
      </c>
      <c r="BP8189">
        <v>2</v>
      </c>
      <c r="BQ8189">
        <v>47</v>
      </c>
      <c r="BR8189">
        <v>33</v>
      </c>
      <c r="BS8189">
        <v>2</v>
      </c>
      <c r="BT8189">
        <v>42</v>
      </c>
      <c r="BU8189">
        <v>25</v>
      </c>
      <c r="BV8189">
        <v>2</v>
      </c>
      <c r="BW8189">
        <v>44</v>
      </c>
      <c r="BX8189">
        <v>24</v>
      </c>
      <c r="BY8189" s="1" t="s">
        <v>331</v>
      </c>
      <c r="BZ8189">
        <v>213</v>
      </c>
      <c r="CA8189">
        <v>20</v>
      </c>
      <c r="CD8189">
        <v>3</v>
      </c>
      <c r="CE8189" s="1" t="s">
        <v>120</v>
      </c>
      <c r="CF8189" s="1" t="s">
        <v>285</v>
      </c>
    </row>
    <row r="8190" spans="1:84" x14ac:dyDescent="0.3">
      <c r="A8190" s="1" t="s">
        <v>17635</v>
      </c>
      <c r="B8190" s="1" t="s">
        <v>123</v>
      </c>
      <c r="C8190" s="1" t="s">
        <v>85</v>
      </c>
      <c r="D8190" s="1" t="s">
        <v>86</v>
      </c>
      <c r="E8190" s="2">
        <v>36777</v>
      </c>
      <c r="F8190" s="4">
        <f ca="1">INT(YEARFRAC(laboratorio_1_Datos_lab1_prep[[#This Row],[ESTU_FECHANACIMIENTO]],TODAY()))</f>
        <v>19</v>
      </c>
      <c r="G8190">
        <v>20191</v>
      </c>
      <c r="H8190" s="1" t="s">
        <v>17636</v>
      </c>
      <c r="I8190" s="1" t="s">
        <v>88</v>
      </c>
      <c r="J8190" s="1" t="s">
        <v>85</v>
      </c>
      <c r="K8190" s="1" t="s">
        <v>89</v>
      </c>
      <c r="L8190" s="1" t="s">
        <v>90</v>
      </c>
      <c r="M8190" s="1" t="s">
        <v>325</v>
      </c>
      <c r="N8190">
        <v>25</v>
      </c>
      <c r="O8190" s="1" t="s">
        <v>326</v>
      </c>
      <c r="P8190">
        <v>25754</v>
      </c>
      <c r="Q8190" s="1" t="s">
        <v>232</v>
      </c>
      <c r="R8190" s="1" t="s">
        <v>177</v>
      </c>
      <c r="S8190" s="1" t="s">
        <v>126</v>
      </c>
      <c r="T8190" s="1" t="s">
        <v>96</v>
      </c>
      <c r="U8190" s="1" t="s">
        <v>96</v>
      </c>
      <c r="V8190" s="1" t="s">
        <v>185</v>
      </c>
      <c r="W8190" s="1" t="s">
        <v>185</v>
      </c>
      <c r="X8190" s="1" t="s">
        <v>89</v>
      </c>
      <c r="Y8190" s="1" t="s">
        <v>100</v>
      </c>
      <c r="Z8190" s="1" t="s">
        <v>89</v>
      </c>
      <c r="AA8190" s="1" t="s">
        <v>100</v>
      </c>
      <c r="AB8190" s="1" t="s">
        <v>100</v>
      </c>
      <c r="AC8190" s="1" t="s">
        <v>89</v>
      </c>
      <c r="AD8190" s="1" t="s">
        <v>89</v>
      </c>
      <c r="AE8190" s="1" t="s">
        <v>89</v>
      </c>
      <c r="AF8190" s="1" t="s">
        <v>101</v>
      </c>
      <c r="AG8190" s="1" t="s">
        <v>129</v>
      </c>
      <c r="AH8190" s="1" t="s">
        <v>129</v>
      </c>
      <c r="AI8190" s="1" t="s">
        <v>129</v>
      </c>
      <c r="AJ8190" s="1" t="s">
        <v>104</v>
      </c>
      <c r="AK8190" s="1" t="s">
        <v>105</v>
      </c>
      <c r="AL8190" s="1" t="s">
        <v>504</v>
      </c>
      <c r="AM8190" s="1" t="s">
        <v>172</v>
      </c>
      <c r="AN8190" s="1" t="s">
        <v>108</v>
      </c>
      <c r="AO8190">
        <v>663534</v>
      </c>
      <c r="AP8190">
        <v>3.26E+18</v>
      </c>
      <c r="AQ8190" s="1" t="s">
        <v>17601</v>
      </c>
      <c r="AR8190" s="1" t="s">
        <v>110</v>
      </c>
      <c r="AS8190" s="1" t="s">
        <v>147</v>
      </c>
      <c r="AT8190" s="1" t="s">
        <v>112</v>
      </c>
      <c r="AU8190" s="1" t="s">
        <v>162</v>
      </c>
      <c r="AV8190" s="1" t="s">
        <v>162</v>
      </c>
      <c r="AW8190">
        <v>3.26E+18</v>
      </c>
      <c r="AX8190" s="1" t="s">
        <v>17602</v>
      </c>
      <c r="AY8190" s="1" t="s">
        <v>116</v>
      </c>
      <c r="AZ8190" s="1" t="s">
        <v>117</v>
      </c>
      <c r="BA8190" s="1" t="s">
        <v>330</v>
      </c>
      <c r="BB8190">
        <v>25754</v>
      </c>
      <c r="BC8190" s="1" t="s">
        <v>326</v>
      </c>
      <c r="BD8190">
        <v>25</v>
      </c>
      <c r="BE8190" s="1" t="s">
        <v>325</v>
      </c>
      <c r="BF8190" s="1" t="s">
        <v>113</v>
      </c>
      <c r="BG8190">
        <v>11001</v>
      </c>
      <c r="BH8190" s="1" t="s">
        <v>138</v>
      </c>
      <c r="BI8190" s="1" t="s">
        <v>137</v>
      </c>
      <c r="BJ8190">
        <v>11</v>
      </c>
      <c r="BK8190">
        <v>40</v>
      </c>
      <c r="BL8190">
        <v>9</v>
      </c>
      <c r="BM8190">
        <v>2</v>
      </c>
      <c r="BN8190">
        <v>38</v>
      </c>
      <c r="BO8190">
        <v>13</v>
      </c>
      <c r="BP8190">
        <v>2</v>
      </c>
      <c r="BQ8190">
        <v>39</v>
      </c>
      <c r="BR8190">
        <v>16</v>
      </c>
      <c r="BS8190">
        <v>1</v>
      </c>
      <c r="BT8190">
        <v>38</v>
      </c>
      <c r="BU8190">
        <v>17</v>
      </c>
      <c r="BV8190">
        <v>1</v>
      </c>
      <c r="BW8190">
        <v>33</v>
      </c>
      <c r="BX8190">
        <v>8</v>
      </c>
      <c r="BY8190" s="1" t="s">
        <v>331</v>
      </c>
      <c r="BZ8190">
        <v>192</v>
      </c>
      <c r="CA8190">
        <v>11</v>
      </c>
      <c r="CB8190">
        <v>38755929124469</v>
      </c>
      <c r="CC8190">
        <v>1</v>
      </c>
      <c r="CD8190">
        <v>3</v>
      </c>
      <c r="CE8190" s="1" t="s">
        <v>120</v>
      </c>
      <c r="CF8190" s="1" t="s">
        <v>271</v>
      </c>
    </row>
    <row r="8191" spans="1:84" x14ac:dyDescent="0.3">
      <c r="A8191" s="1" t="s">
        <v>17637</v>
      </c>
      <c r="B8191" s="1" t="s">
        <v>84</v>
      </c>
      <c r="C8191" s="1" t="s">
        <v>85</v>
      </c>
      <c r="D8191" s="1" t="s">
        <v>86</v>
      </c>
      <c r="E8191" s="2">
        <v>37581</v>
      </c>
      <c r="F8191" s="4">
        <f ca="1">INT(YEARFRAC(laboratorio_1_Datos_lab1_prep[[#This Row],[ESTU_FECHANACIMIENTO]],TODAY()))</f>
        <v>17</v>
      </c>
      <c r="G8191">
        <v>20191</v>
      </c>
      <c r="H8191" s="1" t="s">
        <v>17638</v>
      </c>
      <c r="I8191" s="1" t="s">
        <v>88</v>
      </c>
      <c r="J8191" s="1" t="s">
        <v>85</v>
      </c>
      <c r="K8191" s="1" t="s">
        <v>89</v>
      </c>
      <c r="L8191" s="1" t="s">
        <v>90</v>
      </c>
      <c r="M8191" s="1" t="s">
        <v>325</v>
      </c>
      <c r="N8191">
        <v>25</v>
      </c>
      <c r="O8191" s="1" t="s">
        <v>326</v>
      </c>
      <c r="P8191">
        <v>25754</v>
      </c>
      <c r="Q8191" s="1" t="s">
        <v>93</v>
      </c>
      <c r="R8191" s="1" t="s">
        <v>94</v>
      </c>
      <c r="S8191" s="1" t="s">
        <v>140</v>
      </c>
      <c r="T8191" s="1" t="s">
        <v>280</v>
      </c>
      <c r="U8191" s="1" t="s">
        <v>280</v>
      </c>
      <c r="V8191" s="1" t="s">
        <v>98</v>
      </c>
      <c r="W8191" s="1" t="s">
        <v>98</v>
      </c>
      <c r="X8191" s="1" t="s">
        <v>100</v>
      </c>
      <c r="Y8191" s="1" t="s">
        <v>100</v>
      </c>
      <c r="Z8191" s="1" t="s">
        <v>100</v>
      </c>
      <c r="AA8191" s="1" t="s">
        <v>100</v>
      </c>
      <c r="AB8191" s="1" t="s">
        <v>100</v>
      </c>
      <c r="AC8191" s="1" t="s">
        <v>89</v>
      </c>
      <c r="AD8191" s="1" t="s">
        <v>100</v>
      </c>
      <c r="AE8191" s="1" t="s">
        <v>100</v>
      </c>
      <c r="AF8191" s="1" t="s">
        <v>101</v>
      </c>
      <c r="AG8191" s="1" t="s">
        <v>142</v>
      </c>
      <c r="AH8191" s="1" t="s">
        <v>103</v>
      </c>
      <c r="AI8191" s="1" t="s">
        <v>129</v>
      </c>
      <c r="AJ8191" s="1" t="s">
        <v>104</v>
      </c>
      <c r="AK8191" s="1" t="s">
        <v>105</v>
      </c>
      <c r="AL8191" s="1" t="s">
        <v>158</v>
      </c>
      <c r="AM8191" s="1" t="s">
        <v>172</v>
      </c>
      <c r="AN8191" s="1" t="s">
        <v>108</v>
      </c>
      <c r="AO8191">
        <v>663534</v>
      </c>
      <c r="AP8191">
        <v>3.26E+18</v>
      </c>
      <c r="AQ8191" s="1" t="s">
        <v>17601</v>
      </c>
      <c r="AR8191" s="1" t="s">
        <v>110</v>
      </c>
      <c r="AS8191" s="1" t="s">
        <v>147</v>
      </c>
      <c r="AT8191" s="1" t="s">
        <v>112</v>
      </c>
      <c r="AU8191" s="1" t="s">
        <v>162</v>
      </c>
      <c r="AV8191" s="1" t="s">
        <v>162</v>
      </c>
      <c r="AW8191">
        <v>3.26E+18</v>
      </c>
      <c r="AX8191" s="1" t="s">
        <v>17602</v>
      </c>
      <c r="AY8191" s="1" t="s">
        <v>116</v>
      </c>
      <c r="AZ8191" s="1" t="s">
        <v>117</v>
      </c>
      <c r="BA8191" s="1" t="s">
        <v>330</v>
      </c>
      <c r="BB8191">
        <v>25754</v>
      </c>
      <c r="BC8191" s="1" t="s">
        <v>326</v>
      </c>
      <c r="BD8191">
        <v>25</v>
      </c>
      <c r="BE8191" s="1" t="s">
        <v>325</v>
      </c>
      <c r="BF8191" s="1" t="s">
        <v>113</v>
      </c>
      <c r="BG8191">
        <v>11001</v>
      </c>
      <c r="BH8191" s="1" t="s">
        <v>138</v>
      </c>
      <c r="BI8191" s="1" t="s">
        <v>137</v>
      </c>
      <c r="BJ8191">
        <v>11</v>
      </c>
      <c r="BK8191">
        <v>38</v>
      </c>
      <c r="BL8191">
        <v>7</v>
      </c>
      <c r="BM8191">
        <v>2</v>
      </c>
      <c r="BN8191">
        <v>30</v>
      </c>
      <c r="BO8191">
        <v>4</v>
      </c>
      <c r="BP8191">
        <v>1</v>
      </c>
      <c r="BQ8191">
        <v>29</v>
      </c>
      <c r="BR8191">
        <v>2</v>
      </c>
      <c r="BS8191">
        <v>1</v>
      </c>
      <c r="BT8191">
        <v>35</v>
      </c>
      <c r="BU8191">
        <v>12</v>
      </c>
      <c r="BV8191">
        <v>1</v>
      </c>
      <c r="BW8191">
        <v>39</v>
      </c>
      <c r="BX8191">
        <v>15</v>
      </c>
      <c r="BY8191" s="1" t="s">
        <v>331</v>
      </c>
      <c r="BZ8191">
        <v>167</v>
      </c>
      <c r="CA8191">
        <v>4</v>
      </c>
      <c r="CB8191">
        <v>56468115791586</v>
      </c>
      <c r="CC8191">
        <v>3</v>
      </c>
      <c r="CD8191">
        <v>3</v>
      </c>
      <c r="CE8191" s="1" t="s">
        <v>120</v>
      </c>
      <c r="CF8191" s="1" t="s">
        <v>390</v>
      </c>
    </row>
    <row r="8192" spans="1:84" x14ac:dyDescent="0.3">
      <c r="A8192" s="1" t="s">
        <v>17639</v>
      </c>
      <c r="B8192" s="1" t="s">
        <v>123</v>
      </c>
      <c r="C8192" s="1" t="s">
        <v>85</v>
      </c>
      <c r="D8192" s="1" t="s">
        <v>135</v>
      </c>
      <c r="E8192" s="2">
        <v>33021</v>
      </c>
      <c r="F8192" s="4">
        <f ca="1">INT(YEARFRAC(laboratorio_1_Datos_lab1_prep[[#This Row],[ESTU_FECHANACIMIENTO]],TODAY()))</f>
        <v>29</v>
      </c>
      <c r="G8192">
        <v>20191</v>
      </c>
      <c r="H8192" s="1" t="s">
        <v>17640</v>
      </c>
      <c r="I8192" s="1" t="s">
        <v>88</v>
      </c>
      <c r="J8192" s="1" t="s">
        <v>85</v>
      </c>
      <c r="K8192" s="1" t="s">
        <v>89</v>
      </c>
      <c r="L8192" s="1" t="s">
        <v>90</v>
      </c>
      <c r="M8192" s="1" t="s">
        <v>325</v>
      </c>
      <c r="N8192">
        <v>25</v>
      </c>
      <c r="O8192" s="1" t="s">
        <v>326</v>
      </c>
      <c r="P8192">
        <v>25754</v>
      </c>
      <c r="Q8192" s="1" t="s">
        <v>232</v>
      </c>
      <c r="R8192" s="1" t="s">
        <v>125</v>
      </c>
      <c r="S8192" s="1" t="s">
        <v>126</v>
      </c>
      <c r="T8192" s="1" t="s">
        <v>96</v>
      </c>
      <c r="U8192" s="1" t="s">
        <v>96</v>
      </c>
      <c r="V8192" s="1" t="s">
        <v>181</v>
      </c>
      <c r="W8192" s="1" t="s">
        <v>128</v>
      </c>
      <c r="X8192" s="1" t="s">
        <v>100</v>
      </c>
      <c r="Y8192" s="1" t="s">
        <v>100</v>
      </c>
      <c r="Z8192" s="1" t="s">
        <v>100</v>
      </c>
      <c r="AA8192" s="1" t="s">
        <v>89</v>
      </c>
      <c r="AB8192" s="1" t="s">
        <v>100</v>
      </c>
      <c r="AC8192" s="1" t="s">
        <v>89</v>
      </c>
      <c r="AD8192" s="1" t="s">
        <v>89</v>
      </c>
      <c r="AE8192" s="1" t="s">
        <v>89</v>
      </c>
      <c r="AF8192" s="1" t="s">
        <v>101</v>
      </c>
      <c r="AG8192" s="1" t="s">
        <v>129</v>
      </c>
      <c r="AH8192" s="1" t="s">
        <v>102</v>
      </c>
      <c r="AI8192" s="1" t="s">
        <v>129</v>
      </c>
      <c r="AJ8192" s="1" t="s">
        <v>104</v>
      </c>
      <c r="AK8192" s="1" t="s">
        <v>106</v>
      </c>
      <c r="AL8192" s="1" t="s">
        <v>144</v>
      </c>
      <c r="AM8192" s="1" t="s">
        <v>172</v>
      </c>
      <c r="AN8192" s="1" t="s">
        <v>89</v>
      </c>
      <c r="AO8192">
        <v>663534</v>
      </c>
      <c r="AP8192">
        <v>3.26E+18</v>
      </c>
      <c r="AQ8192" s="1" t="s">
        <v>17601</v>
      </c>
      <c r="AR8192" s="1" t="s">
        <v>110</v>
      </c>
      <c r="AS8192" s="1" t="s">
        <v>147</v>
      </c>
      <c r="AT8192" s="1" t="s">
        <v>112</v>
      </c>
      <c r="AU8192" s="1" t="s">
        <v>162</v>
      </c>
      <c r="AV8192" s="1" t="s">
        <v>162</v>
      </c>
      <c r="AW8192">
        <v>3.26E+18</v>
      </c>
      <c r="AX8192" s="1" t="s">
        <v>17602</v>
      </c>
      <c r="AY8192" s="1" t="s">
        <v>116</v>
      </c>
      <c r="AZ8192" s="1" t="s">
        <v>117</v>
      </c>
      <c r="BA8192" s="1" t="s">
        <v>330</v>
      </c>
      <c r="BB8192">
        <v>25754</v>
      </c>
      <c r="BC8192" s="1" t="s">
        <v>326</v>
      </c>
      <c r="BD8192">
        <v>25</v>
      </c>
      <c r="BE8192" s="1" t="s">
        <v>325</v>
      </c>
      <c r="BF8192" s="1" t="s">
        <v>113</v>
      </c>
      <c r="BG8192">
        <v>11001</v>
      </c>
      <c r="BH8192" s="1" t="s">
        <v>138</v>
      </c>
      <c r="BI8192" s="1" t="s">
        <v>137</v>
      </c>
      <c r="BJ8192">
        <v>11</v>
      </c>
      <c r="BK8192">
        <v>53</v>
      </c>
      <c r="BL8192">
        <v>34</v>
      </c>
      <c r="BM8192">
        <v>3</v>
      </c>
      <c r="BN8192">
        <v>35</v>
      </c>
      <c r="BO8192">
        <v>9</v>
      </c>
      <c r="BP8192">
        <v>1</v>
      </c>
      <c r="BQ8192">
        <v>41</v>
      </c>
      <c r="BR8192">
        <v>20</v>
      </c>
      <c r="BS8192">
        <v>2</v>
      </c>
      <c r="BT8192">
        <v>41</v>
      </c>
      <c r="BU8192">
        <v>23</v>
      </c>
      <c r="BV8192">
        <v>2</v>
      </c>
      <c r="BW8192">
        <v>25</v>
      </c>
      <c r="BX8192">
        <v>1</v>
      </c>
      <c r="BY8192" s="1" t="s">
        <v>331</v>
      </c>
      <c r="BZ8192">
        <v>206</v>
      </c>
      <c r="CA8192">
        <v>17</v>
      </c>
      <c r="CB8192">
        <v>4485443265447</v>
      </c>
      <c r="CC8192">
        <v>2</v>
      </c>
      <c r="CD8192">
        <v>3</v>
      </c>
      <c r="CE8192" s="1" t="s">
        <v>120</v>
      </c>
      <c r="CF8192" s="1" t="s">
        <v>271</v>
      </c>
    </row>
    <row r="8193" spans="1:84" x14ac:dyDescent="0.3">
      <c r="A8193" s="1" t="s">
        <v>17641</v>
      </c>
      <c r="B8193" s="1" t="s">
        <v>84</v>
      </c>
      <c r="C8193" s="1" t="s">
        <v>85</v>
      </c>
      <c r="D8193" s="1" t="s">
        <v>86</v>
      </c>
      <c r="E8193" s="2">
        <v>37529</v>
      </c>
      <c r="F8193" s="4">
        <f ca="1">INT(YEARFRAC(laboratorio_1_Datos_lab1_prep[[#This Row],[ESTU_FECHANACIMIENTO]],TODAY()))</f>
        <v>17</v>
      </c>
      <c r="G8193">
        <v>20191</v>
      </c>
      <c r="H8193" s="1" t="s">
        <v>17642</v>
      </c>
      <c r="I8193" s="1" t="s">
        <v>88</v>
      </c>
      <c r="J8193" s="1" t="s">
        <v>85</v>
      </c>
      <c r="K8193" s="1" t="s">
        <v>89</v>
      </c>
      <c r="L8193" s="1" t="s">
        <v>90</v>
      </c>
      <c r="M8193" s="1" t="s">
        <v>137</v>
      </c>
      <c r="N8193">
        <v>11</v>
      </c>
      <c r="O8193" s="1" t="s">
        <v>138</v>
      </c>
      <c r="P8193">
        <v>11001</v>
      </c>
      <c r="Q8193" s="1" t="s">
        <v>93</v>
      </c>
      <c r="R8193" s="1" t="s">
        <v>125</v>
      </c>
      <c r="S8193" s="1" t="s">
        <v>126</v>
      </c>
      <c r="T8193" s="1" t="s">
        <v>280</v>
      </c>
      <c r="U8193" s="1" t="s">
        <v>280</v>
      </c>
      <c r="V8193" s="1" t="s">
        <v>128</v>
      </c>
      <c r="W8193" s="1" t="s">
        <v>128</v>
      </c>
      <c r="X8193" s="1" t="s">
        <v>89</v>
      </c>
      <c r="Y8193" s="1" t="s">
        <v>100</v>
      </c>
      <c r="Z8193" s="1" t="s">
        <v>100</v>
      </c>
      <c r="AA8193" s="1" t="s">
        <v>100</v>
      </c>
      <c r="AB8193" s="1" t="s">
        <v>100</v>
      </c>
      <c r="AC8193" s="1" t="s">
        <v>89</v>
      </c>
      <c r="AD8193" s="1" t="s">
        <v>89</v>
      </c>
      <c r="AE8193" s="1" t="s">
        <v>100</v>
      </c>
      <c r="AF8193" s="1" t="s">
        <v>141</v>
      </c>
      <c r="AG8193" s="1" t="s">
        <v>129</v>
      </c>
      <c r="AH8193" s="1" t="s">
        <v>142</v>
      </c>
      <c r="AI8193" s="1" t="s">
        <v>129</v>
      </c>
      <c r="AJ8193" s="1" t="s">
        <v>157</v>
      </c>
      <c r="AK8193" s="1" t="s">
        <v>106</v>
      </c>
      <c r="AL8193" s="1" t="s">
        <v>106</v>
      </c>
      <c r="AM8193" s="1" t="s">
        <v>172</v>
      </c>
      <c r="AN8193" s="1" t="s">
        <v>108</v>
      </c>
      <c r="AO8193">
        <v>663534</v>
      </c>
      <c r="AP8193">
        <v>3.26E+18</v>
      </c>
      <c r="AQ8193" s="1" t="s">
        <v>17601</v>
      </c>
      <c r="AR8193" s="1" t="s">
        <v>110</v>
      </c>
      <c r="AS8193" s="1" t="s">
        <v>147</v>
      </c>
      <c r="AT8193" s="1" t="s">
        <v>112</v>
      </c>
      <c r="AU8193" s="1" t="s">
        <v>162</v>
      </c>
      <c r="AV8193" s="1" t="s">
        <v>162</v>
      </c>
      <c r="AW8193">
        <v>3.26E+18</v>
      </c>
      <c r="AX8193" s="1" t="s">
        <v>17602</v>
      </c>
      <c r="AY8193" s="1" t="s">
        <v>116</v>
      </c>
      <c r="AZ8193" s="1" t="s">
        <v>117</v>
      </c>
      <c r="BA8193" s="1" t="s">
        <v>330</v>
      </c>
      <c r="BB8193">
        <v>25754</v>
      </c>
      <c r="BC8193" s="1" t="s">
        <v>326</v>
      </c>
      <c r="BD8193">
        <v>25</v>
      </c>
      <c r="BE8193" s="1" t="s">
        <v>325</v>
      </c>
      <c r="BF8193" s="1" t="s">
        <v>113</v>
      </c>
      <c r="BG8193">
        <v>11001</v>
      </c>
      <c r="BH8193" s="1" t="s">
        <v>138</v>
      </c>
      <c r="BI8193" s="1" t="s">
        <v>137</v>
      </c>
      <c r="BJ8193">
        <v>11</v>
      </c>
      <c r="BK8193">
        <v>36</v>
      </c>
      <c r="BL8193">
        <v>4</v>
      </c>
      <c r="BM8193">
        <v>2</v>
      </c>
      <c r="BN8193">
        <v>37</v>
      </c>
      <c r="BO8193">
        <v>11</v>
      </c>
      <c r="BP8193">
        <v>2</v>
      </c>
      <c r="BQ8193">
        <v>40</v>
      </c>
      <c r="BR8193">
        <v>19</v>
      </c>
      <c r="BS8193">
        <v>1</v>
      </c>
      <c r="BT8193">
        <v>36</v>
      </c>
      <c r="BU8193">
        <v>13</v>
      </c>
      <c r="BV8193">
        <v>1</v>
      </c>
      <c r="BW8193">
        <v>36</v>
      </c>
      <c r="BX8193">
        <v>11</v>
      </c>
      <c r="BY8193" s="1" t="s">
        <v>331</v>
      </c>
      <c r="BZ8193">
        <v>186</v>
      </c>
      <c r="CA8193">
        <v>9</v>
      </c>
      <c r="CB8193">
        <v>516733289866319</v>
      </c>
      <c r="CC8193">
        <v>3</v>
      </c>
      <c r="CD8193">
        <v>3</v>
      </c>
      <c r="CE8193" s="1" t="s">
        <v>120</v>
      </c>
      <c r="CF8193" s="1" t="s">
        <v>152</v>
      </c>
    </row>
    <row r="8194" spans="1:84" x14ac:dyDescent="0.3">
      <c r="A8194" s="1" t="s">
        <v>17643</v>
      </c>
      <c r="B8194" s="1" t="s">
        <v>123</v>
      </c>
      <c r="C8194" s="1" t="s">
        <v>85</v>
      </c>
      <c r="D8194" s="1" t="s">
        <v>86</v>
      </c>
      <c r="E8194" s="2">
        <v>32985</v>
      </c>
      <c r="F8194" s="4">
        <f ca="1">INT(YEARFRAC(laboratorio_1_Datos_lab1_prep[[#This Row],[ESTU_FECHANACIMIENTO]],TODAY()))</f>
        <v>29</v>
      </c>
      <c r="G8194">
        <v>20191</v>
      </c>
      <c r="H8194" s="1" t="s">
        <v>17644</v>
      </c>
      <c r="I8194" s="1" t="s">
        <v>88</v>
      </c>
      <c r="J8194" s="1" t="s">
        <v>85</v>
      </c>
      <c r="K8194" s="1" t="s">
        <v>89</v>
      </c>
      <c r="L8194" s="1" t="s">
        <v>90</v>
      </c>
      <c r="M8194" s="1" t="s">
        <v>325</v>
      </c>
      <c r="N8194">
        <v>25</v>
      </c>
      <c r="O8194" s="1" t="s">
        <v>326</v>
      </c>
      <c r="P8194">
        <v>25754</v>
      </c>
      <c r="Q8194" s="1" t="s">
        <v>93</v>
      </c>
      <c r="R8194" s="1" t="s">
        <v>125</v>
      </c>
      <c r="S8194" s="1" t="s">
        <v>140</v>
      </c>
      <c r="T8194" s="1" t="s">
        <v>280</v>
      </c>
      <c r="U8194" s="1" t="s">
        <v>353</v>
      </c>
      <c r="V8194" s="1" t="s">
        <v>224</v>
      </c>
      <c r="W8194" s="1" t="s">
        <v>128</v>
      </c>
      <c r="X8194" s="1" t="s">
        <v>100</v>
      </c>
      <c r="Y8194" s="1" t="s">
        <v>100</v>
      </c>
      <c r="Z8194" s="1" t="s">
        <v>100</v>
      </c>
      <c r="AA8194" s="1" t="s">
        <v>100</v>
      </c>
      <c r="AB8194" s="1" t="s">
        <v>100</v>
      </c>
      <c r="AC8194" s="1" t="s">
        <v>100</v>
      </c>
      <c r="AD8194" s="1" t="s">
        <v>100</v>
      </c>
      <c r="AE8194" s="1" t="s">
        <v>100</v>
      </c>
      <c r="AF8194" s="1" t="s">
        <v>101</v>
      </c>
      <c r="AG8194" s="1" t="s">
        <v>129</v>
      </c>
      <c r="AH8194" s="1" t="s">
        <v>142</v>
      </c>
      <c r="AI8194" s="1" t="s">
        <v>129</v>
      </c>
      <c r="AJ8194" s="1" t="s">
        <v>104</v>
      </c>
      <c r="AK8194" s="1" t="s">
        <v>106</v>
      </c>
      <c r="AL8194" s="1" t="s">
        <v>158</v>
      </c>
      <c r="AM8194" s="1" t="s">
        <v>107</v>
      </c>
      <c r="AN8194" s="1" t="s">
        <v>89</v>
      </c>
      <c r="AO8194">
        <v>663534</v>
      </c>
      <c r="AP8194">
        <v>3.26E+18</v>
      </c>
      <c r="AQ8194" s="1" t="s">
        <v>17601</v>
      </c>
      <c r="AR8194" s="1" t="s">
        <v>110</v>
      </c>
      <c r="AS8194" s="1" t="s">
        <v>147</v>
      </c>
      <c r="AT8194" s="1" t="s">
        <v>112</v>
      </c>
      <c r="AU8194" s="1" t="s">
        <v>162</v>
      </c>
      <c r="AV8194" s="1" t="s">
        <v>162</v>
      </c>
      <c r="AW8194">
        <v>3.26E+18</v>
      </c>
      <c r="AX8194" s="1" t="s">
        <v>17602</v>
      </c>
      <c r="AY8194" s="1" t="s">
        <v>116</v>
      </c>
      <c r="AZ8194" s="1" t="s">
        <v>117</v>
      </c>
      <c r="BA8194" s="1" t="s">
        <v>330</v>
      </c>
      <c r="BB8194">
        <v>25754</v>
      </c>
      <c r="BC8194" s="1" t="s">
        <v>326</v>
      </c>
      <c r="BD8194">
        <v>25</v>
      </c>
      <c r="BE8194" s="1" t="s">
        <v>325</v>
      </c>
      <c r="BF8194" s="1" t="s">
        <v>113</v>
      </c>
      <c r="BG8194">
        <v>11001</v>
      </c>
      <c r="BH8194" s="1" t="s">
        <v>138</v>
      </c>
      <c r="BI8194" s="1" t="s">
        <v>137</v>
      </c>
      <c r="BJ8194">
        <v>11</v>
      </c>
      <c r="BK8194">
        <v>41</v>
      </c>
      <c r="BL8194">
        <v>10</v>
      </c>
      <c r="BM8194">
        <v>2</v>
      </c>
      <c r="BN8194">
        <v>35</v>
      </c>
      <c r="BO8194">
        <v>9</v>
      </c>
      <c r="BP8194">
        <v>1</v>
      </c>
      <c r="BQ8194">
        <v>37</v>
      </c>
      <c r="BR8194">
        <v>11</v>
      </c>
      <c r="BS8194">
        <v>1</v>
      </c>
      <c r="BT8194">
        <v>39</v>
      </c>
      <c r="BU8194">
        <v>18</v>
      </c>
      <c r="BV8194">
        <v>1</v>
      </c>
      <c r="BW8194">
        <v>22</v>
      </c>
      <c r="BX8194">
        <v>1</v>
      </c>
      <c r="BY8194" s="1" t="s">
        <v>331</v>
      </c>
      <c r="BZ8194">
        <v>184</v>
      </c>
      <c r="CA8194">
        <v>8</v>
      </c>
      <c r="CB8194">
        <v>55227413190808</v>
      </c>
      <c r="CC8194">
        <v>3</v>
      </c>
      <c r="CD8194">
        <v>3</v>
      </c>
      <c r="CE8194" s="1" t="s">
        <v>120</v>
      </c>
      <c r="CF8194" s="1" t="s">
        <v>271</v>
      </c>
    </row>
    <row r="8195" spans="1:84" x14ac:dyDescent="0.3">
      <c r="A8195" s="1" t="s">
        <v>17645</v>
      </c>
      <c r="B8195" s="1" t="s">
        <v>123</v>
      </c>
      <c r="C8195" s="1" t="s">
        <v>85</v>
      </c>
      <c r="D8195" s="1" t="s">
        <v>86</v>
      </c>
      <c r="E8195" s="2">
        <v>36725</v>
      </c>
      <c r="F8195" s="4">
        <f ca="1">INT(YEARFRAC(laboratorio_1_Datos_lab1_prep[[#This Row],[ESTU_FECHANACIMIENTO]],TODAY()))</f>
        <v>19</v>
      </c>
      <c r="G8195">
        <v>20191</v>
      </c>
      <c r="H8195" s="1" t="s">
        <v>17646</v>
      </c>
      <c r="I8195" s="1" t="s">
        <v>88</v>
      </c>
      <c r="J8195" s="1" t="s">
        <v>85</v>
      </c>
      <c r="K8195" s="1" t="s">
        <v>89</v>
      </c>
      <c r="L8195" s="1" t="s">
        <v>90</v>
      </c>
      <c r="M8195" s="1" t="s">
        <v>325</v>
      </c>
      <c r="N8195">
        <v>25</v>
      </c>
      <c r="O8195" s="1" t="s">
        <v>326</v>
      </c>
      <c r="P8195">
        <v>25754</v>
      </c>
      <c r="Q8195" s="1" t="s">
        <v>93</v>
      </c>
      <c r="R8195" s="1" t="s">
        <v>125</v>
      </c>
      <c r="S8195" s="1" t="s">
        <v>126</v>
      </c>
      <c r="T8195" s="1" t="s">
        <v>280</v>
      </c>
      <c r="U8195" s="1" t="s">
        <v>339</v>
      </c>
      <c r="V8195" s="1" t="s">
        <v>224</v>
      </c>
      <c r="W8195" s="1" t="s">
        <v>190</v>
      </c>
      <c r="X8195" s="1" t="s">
        <v>100</v>
      </c>
      <c r="Y8195" s="1" t="s">
        <v>100</v>
      </c>
      <c r="Z8195" s="1" t="s">
        <v>100</v>
      </c>
      <c r="AA8195" s="1" t="s">
        <v>100</v>
      </c>
      <c r="AB8195" s="1" t="s">
        <v>89</v>
      </c>
      <c r="AC8195" s="1" t="s">
        <v>89</v>
      </c>
      <c r="AD8195" s="1" t="s">
        <v>89</v>
      </c>
      <c r="AE8195" s="1" t="s">
        <v>89</v>
      </c>
      <c r="AF8195" s="1" t="s">
        <v>166</v>
      </c>
      <c r="AG8195" s="1" t="s">
        <v>129</v>
      </c>
      <c r="AH8195" s="1" t="s">
        <v>142</v>
      </c>
      <c r="AI8195" s="1" t="s">
        <v>102</v>
      </c>
      <c r="AJ8195" s="1" t="s">
        <v>104</v>
      </c>
      <c r="AK8195" s="1" t="s">
        <v>106</v>
      </c>
      <c r="AL8195" s="1" t="s">
        <v>130</v>
      </c>
      <c r="AM8195" s="1" t="s">
        <v>145</v>
      </c>
      <c r="AN8195" s="1" t="s">
        <v>89</v>
      </c>
      <c r="AO8195">
        <v>663534</v>
      </c>
      <c r="AP8195">
        <v>3.26E+18</v>
      </c>
      <c r="AQ8195" s="1" t="s">
        <v>17601</v>
      </c>
      <c r="AR8195" s="1" t="s">
        <v>110</v>
      </c>
      <c r="AS8195" s="1" t="s">
        <v>147</v>
      </c>
      <c r="AT8195" s="1" t="s">
        <v>112</v>
      </c>
      <c r="AU8195" s="1" t="s">
        <v>162</v>
      </c>
      <c r="AV8195" s="1" t="s">
        <v>162</v>
      </c>
      <c r="AW8195">
        <v>3.26E+18</v>
      </c>
      <c r="AX8195" s="1" t="s">
        <v>17602</v>
      </c>
      <c r="AY8195" s="1" t="s">
        <v>116</v>
      </c>
      <c r="AZ8195" s="1" t="s">
        <v>117</v>
      </c>
      <c r="BA8195" s="1" t="s">
        <v>330</v>
      </c>
      <c r="BB8195">
        <v>25754</v>
      </c>
      <c r="BC8195" s="1" t="s">
        <v>326</v>
      </c>
      <c r="BD8195">
        <v>25</v>
      </c>
      <c r="BE8195" s="1" t="s">
        <v>325</v>
      </c>
      <c r="BF8195" s="1" t="s">
        <v>113</v>
      </c>
      <c r="BG8195">
        <v>11001</v>
      </c>
      <c r="BH8195" s="1" t="s">
        <v>138</v>
      </c>
      <c r="BI8195" s="1" t="s">
        <v>137</v>
      </c>
      <c r="BJ8195">
        <v>11</v>
      </c>
      <c r="BK8195">
        <v>40</v>
      </c>
      <c r="BL8195">
        <v>10</v>
      </c>
      <c r="BM8195">
        <v>2</v>
      </c>
      <c r="BN8195">
        <v>49</v>
      </c>
      <c r="BO8195">
        <v>31</v>
      </c>
      <c r="BP8195">
        <v>2</v>
      </c>
      <c r="BQ8195">
        <v>41</v>
      </c>
      <c r="BR8195">
        <v>20</v>
      </c>
      <c r="BS8195">
        <v>2</v>
      </c>
      <c r="BT8195">
        <v>36</v>
      </c>
      <c r="BU8195">
        <v>14</v>
      </c>
      <c r="BV8195">
        <v>1</v>
      </c>
      <c r="BW8195">
        <v>44</v>
      </c>
      <c r="BX8195">
        <v>23</v>
      </c>
      <c r="BY8195" s="1" t="s">
        <v>331</v>
      </c>
      <c r="BZ8195">
        <v>208</v>
      </c>
      <c r="CA8195">
        <v>18</v>
      </c>
      <c r="CB8195">
        <v>55632776218591</v>
      </c>
      <c r="CC8195">
        <v>3</v>
      </c>
      <c r="CD8195">
        <v>3</v>
      </c>
      <c r="CE8195" s="1" t="s">
        <v>120</v>
      </c>
      <c r="CF8195" s="1" t="s">
        <v>271</v>
      </c>
    </row>
    <row r="8196" spans="1:84" x14ac:dyDescent="0.3">
      <c r="A8196" s="1" t="s">
        <v>17647</v>
      </c>
      <c r="B8196" s="1" t="s">
        <v>275</v>
      </c>
      <c r="C8196" s="1" t="s">
        <v>85</v>
      </c>
      <c r="D8196" s="1" t="s">
        <v>135</v>
      </c>
      <c r="E8196" s="2">
        <v>36870</v>
      </c>
      <c r="F8196" s="4">
        <f ca="1">INT(YEARFRAC(laboratorio_1_Datos_lab1_prep[[#This Row],[ESTU_FECHANACIMIENTO]],TODAY()))</f>
        <v>19</v>
      </c>
      <c r="G8196">
        <v>20191</v>
      </c>
      <c r="H8196" s="1" t="s">
        <v>17648</v>
      </c>
      <c r="I8196" s="1" t="s">
        <v>88</v>
      </c>
      <c r="J8196" s="1" t="s">
        <v>85</v>
      </c>
      <c r="K8196" s="1" t="s">
        <v>89</v>
      </c>
      <c r="L8196" s="1" t="s">
        <v>90</v>
      </c>
      <c r="M8196" s="1" t="s">
        <v>325</v>
      </c>
      <c r="N8196">
        <v>25</v>
      </c>
      <c r="O8196" s="1" t="s">
        <v>326</v>
      </c>
      <c r="P8196">
        <v>25754</v>
      </c>
      <c r="Q8196" s="1" t="s">
        <v>93</v>
      </c>
      <c r="R8196" s="1" t="s">
        <v>94</v>
      </c>
      <c r="S8196" s="1" t="s">
        <v>95</v>
      </c>
      <c r="T8196" s="1" t="s">
        <v>249</v>
      </c>
      <c r="U8196" s="1" t="s">
        <v>280</v>
      </c>
      <c r="V8196" s="1" t="s">
        <v>127</v>
      </c>
      <c r="W8196" s="1" t="s">
        <v>127</v>
      </c>
      <c r="X8196" s="1" t="s">
        <v>100</v>
      </c>
      <c r="Y8196" s="1" t="s">
        <v>100</v>
      </c>
      <c r="Z8196" s="1" t="s">
        <v>100</v>
      </c>
      <c r="AA8196" s="1" t="s">
        <v>100</v>
      </c>
      <c r="AB8196" s="1" t="s">
        <v>100</v>
      </c>
      <c r="AC8196" s="1" t="s">
        <v>100</v>
      </c>
      <c r="AD8196" s="1" t="s">
        <v>89</v>
      </c>
      <c r="AE8196" s="1" t="s">
        <v>100</v>
      </c>
      <c r="AF8196" s="1" t="s">
        <v>101</v>
      </c>
      <c r="AG8196" s="1" t="s">
        <v>142</v>
      </c>
      <c r="AH8196" s="1" t="s">
        <v>129</v>
      </c>
      <c r="AI8196" s="1" t="s">
        <v>129</v>
      </c>
      <c r="AJ8196" s="1" t="s">
        <v>104</v>
      </c>
      <c r="AK8196" s="1" t="s">
        <v>105</v>
      </c>
      <c r="AL8196" s="1" t="s">
        <v>130</v>
      </c>
      <c r="AM8196" s="1" t="s">
        <v>145</v>
      </c>
      <c r="AN8196" s="1" t="s">
        <v>89</v>
      </c>
      <c r="AO8196">
        <v>663534</v>
      </c>
      <c r="AP8196">
        <v>3.26E+18</v>
      </c>
      <c r="AQ8196" s="1" t="s">
        <v>17601</v>
      </c>
      <c r="AR8196" s="1" t="s">
        <v>110</v>
      </c>
      <c r="AS8196" s="1" t="s">
        <v>147</v>
      </c>
      <c r="AT8196" s="1" t="s">
        <v>112</v>
      </c>
      <c r="AU8196" s="1" t="s">
        <v>162</v>
      </c>
      <c r="AV8196" s="1" t="s">
        <v>162</v>
      </c>
      <c r="AW8196">
        <v>3.26E+18</v>
      </c>
      <c r="AX8196" s="1" t="s">
        <v>17602</v>
      </c>
      <c r="AY8196" s="1" t="s">
        <v>116</v>
      </c>
      <c r="AZ8196" s="1" t="s">
        <v>117</v>
      </c>
      <c r="BA8196" s="1" t="s">
        <v>330</v>
      </c>
      <c r="BB8196">
        <v>25754</v>
      </c>
      <c r="BC8196" s="1" t="s">
        <v>326</v>
      </c>
      <c r="BD8196">
        <v>25</v>
      </c>
      <c r="BE8196" s="1" t="s">
        <v>325</v>
      </c>
      <c r="BF8196" s="1" t="s">
        <v>113</v>
      </c>
      <c r="BG8196">
        <v>11001</v>
      </c>
      <c r="BH8196" s="1" t="s">
        <v>138</v>
      </c>
      <c r="BI8196" s="1" t="s">
        <v>137</v>
      </c>
      <c r="BJ8196">
        <v>11</v>
      </c>
      <c r="BK8196">
        <v>46</v>
      </c>
      <c r="BL8196">
        <v>19</v>
      </c>
      <c r="BM8196">
        <v>2</v>
      </c>
      <c r="BN8196">
        <v>38</v>
      </c>
      <c r="BO8196">
        <v>12</v>
      </c>
      <c r="BP8196">
        <v>2</v>
      </c>
      <c r="BQ8196">
        <v>41</v>
      </c>
      <c r="BR8196">
        <v>20</v>
      </c>
      <c r="BS8196">
        <v>2</v>
      </c>
      <c r="BT8196">
        <v>40</v>
      </c>
      <c r="BU8196">
        <v>22</v>
      </c>
      <c r="BV8196">
        <v>1</v>
      </c>
      <c r="BW8196">
        <v>36</v>
      </c>
      <c r="BX8196">
        <v>11</v>
      </c>
      <c r="BY8196" s="1" t="s">
        <v>331</v>
      </c>
      <c r="BZ8196">
        <v>204</v>
      </c>
      <c r="CA8196">
        <v>16</v>
      </c>
      <c r="CB8196">
        <v>638471516157</v>
      </c>
      <c r="CC8196">
        <v>3</v>
      </c>
      <c r="CD8196">
        <v>3</v>
      </c>
      <c r="CE8196" s="1" t="s">
        <v>120</v>
      </c>
      <c r="CF8196" s="1" t="s">
        <v>133</v>
      </c>
    </row>
    <row r="8197" spans="1:84" x14ac:dyDescent="0.3">
      <c r="A8197" s="1" t="s">
        <v>17649</v>
      </c>
      <c r="B8197" s="1" t="s">
        <v>84</v>
      </c>
      <c r="C8197" s="1" t="s">
        <v>85</v>
      </c>
      <c r="D8197" s="1" t="s">
        <v>86</v>
      </c>
      <c r="E8197" s="2">
        <v>37195</v>
      </c>
      <c r="F8197" s="4">
        <f ca="1">INT(YEARFRAC(laboratorio_1_Datos_lab1_prep[[#This Row],[ESTU_FECHANACIMIENTO]],TODAY()))</f>
        <v>18</v>
      </c>
      <c r="G8197">
        <v>20191</v>
      </c>
      <c r="H8197" s="1" t="s">
        <v>17650</v>
      </c>
      <c r="I8197" s="1" t="s">
        <v>88</v>
      </c>
      <c r="J8197" s="1" t="s">
        <v>85</v>
      </c>
      <c r="K8197" s="1" t="s">
        <v>89</v>
      </c>
      <c r="L8197" s="1" t="s">
        <v>90</v>
      </c>
      <c r="M8197" s="1" t="s">
        <v>325</v>
      </c>
      <c r="N8197">
        <v>25</v>
      </c>
      <c r="O8197" s="1" t="s">
        <v>326</v>
      </c>
      <c r="P8197">
        <v>25754</v>
      </c>
      <c r="Q8197" s="1" t="s">
        <v>223</v>
      </c>
      <c r="R8197" s="1" t="s">
        <v>94</v>
      </c>
      <c r="S8197" s="1" t="s">
        <v>95</v>
      </c>
      <c r="T8197" s="1" t="s">
        <v>97</v>
      </c>
      <c r="U8197" s="1" t="s">
        <v>181</v>
      </c>
      <c r="V8197" s="1" t="s">
        <v>181</v>
      </c>
      <c r="W8197" s="1" t="s">
        <v>128</v>
      </c>
      <c r="X8197" s="1" t="s">
        <v>89</v>
      </c>
      <c r="Y8197" s="1" t="s">
        <v>100</v>
      </c>
      <c r="Z8197" s="1" t="s">
        <v>89</v>
      </c>
      <c r="AA8197" s="1" t="s">
        <v>100</v>
      </c>
      <c r="AB8197" s="1" t="s">
        <v>89</v>
      </c>
      <c r="AC8197" s="1" t="s">
        <v>89</v>
      </c>
      <c r="AD8197" s="1" t="s">
        <v>89</v>
      </c>
      <c r="AE8197" s="1" t="s">
        <v>89</v>
      </c>
      <c r="AF8197" s="1" t="s">
        <v>101</v>
      </c>
      <c r="AG8197" s="1" t="s">
        <v>129</v>
      </c>
      <c r="AH8197" s="1" t="s">
        <v>142</v>
      </c>
      <c r="AI8197" s="1" t="s">
        <v>142</v>
      </c>
      <c r="AJ8197" s="1" t="s">
        <v>104</v>
      </c>
      <c r="AK8197" s="1" t="s">
        <v>143</v>
      </c>
      <c r="AL8197" s="1" t="s">
        <v>158</v>
      </c>
      <c r="AM8197" s="1" t="s">
        <v>131</v>
      </c>
      <c r="AN8197" s="1" t="s">
        <v>89</v>
      </c>
      <c r="AO8197">
        <v>663534</v>
      </c>
      <c r="AP8197">
        <v>3.26E+18</v>
      </c>
      <c r="AQ8197" s="1" t="s">
        <v>17601</v>
      </c>
      <c r="AR8197" s="1" t="s">
        <v>110</v>
      </c>
      <c r="AS8197" s="1" t="s">
        <v>147</v>
      </c>
      <c r="AT8197" s="1" t="s">
        <v>112</v>
      </c>
      <c r="AU8197" s="1" t="s">
        <v>162</v>
      </c>
      <c r="AV8197" s="1" t="s">
        <v>162</v>
      </c>
      <c r="AW8197">
        <v>3.26E+18</v>
      </c>
      <c r="AX8197" s="1" t="s">
        <v>17602</v>
      </c>
      <c r="AY8197" s="1" t="s">
        <v>116</v>
      </c>
      <c r="AZ8197" s="1" t="s">
        <v>117</v>
      </c>
      <c r="BA8197" s="1" t="s">
        <v>330</v>
      </c>
      <c r="BB8197">
        <v>25754</v>
      </c>
      <c r="BC8197" s="1" t="s">
        <v>326</v>
      </c>
      <c r="BD8197">
        <v>25</v>
      </c>
      <c r="BE8197" s="1" t="s">
        <v>325</v>
      </c>
      <c r="BF8197" s="1" t="s">
        <v>113</v>
      </c>
      <c r="BG8197">
        <v>11001</v>
      </c>
      <c r="BH8197" s="1" t="s">
        <v>138</v>
      </c>
      <c r="BI8197" s="1" t="s">
        <v>137</v>
      </c>
      <c r="BJ8197">
        <v>11</v>
      </c>
      <c r="BK8197">
        <v>26</v>
      </c>
      <c r="BL8197">
        <v>1</v>
      </c>
      <c r="BM8197">
        <v>1</v>
      </c>
      <c r="BN8197">
        <v>32</v>
      </c>
      <c r="BO8197">
        <v>6</v>
      </c>
      <c r="BP8197">
        <v>1</v>
      </c>
      <c r="BQ8197">
        <v>33</v>
      </c>
      <c r="BR8197">
        <v>6</v>
      </c>
      <c r="BS8197">
        <v>1</v>
      </c>
      <c r="BT8197">
        <v>38</v>
      </c>
      <c r="BU8197">
        <v>17</v>
      </c>
      <c r="BV8197">
        <v>1</v>
      </c>
      <c r="BW8197">
        <v>49</v>
      </c>
      <c r="BX8197">
        <v>33</v>
      </c>
      <c r="BY8197" s="1" t="s">
        <v>119</v>
      </c>
      <c r="BZ8197">
        <v>168</v>
      </c>
      <c r="CA8197">
        <v>4</v>
      </c>
      <c r="CB8197">
        <v>457173392191207</v>
      </c>
      <c r="CC8197">
        <v>2</v>
      </c>
      <c r="CD8197">
        <v>3</v>
      </c>
      <c r="CE8197" s="1" t="s">
        <v>120</v>
      </c>
      <c r="CF8197" s="1" t="s">
        <v>271</v>
      </c>
    </row>
    <row r="8198" spans="1:84" x14ac:dyDescent="0.3">
      <c r="A8198" s="1" t="s">
        <v>17651</v>
      </c>
      <c r="B8198" s="1" t="s">
        <v>123</v>
      </c>
      <c r="C8198" s="1" t="s">
        <v>85</v>
      </c>
      <c r="D8198" s="1" t="s">
        <v>135</v>
      </c>
      <c r="E8198" s="2">
        <v>33071</v>
      </c>
      <c r="F8198" s="4">
        <f ca="1">INT(YEARFRAC(laboratorio_1_Datos_lab1_prep[[#This Row],[ESTU_FECHANACIMIENTO]],TODAY()))</f>
        <v>29</v>
      </c>
      <c r="G8198">
        <v>20191</v>
      </c>
      <c r="H8198" s="1" t="s">
        <v>17652</v>
      </c>
      <c r="I8198" s="1" t="s">
        <v>88</v>
      </c>
      <c r="J8198" s="1" t="s">
        <v>85</v>
      </c>
      <c r="K8198" s="1" t="s">
        <v>89</v>
      </c>
      <c r="L8198" s="1" t="s">
        <v>90</v>
      </c>
      <c r="M8198" s="1" t="s">
        <v>325</v>
      </c>
      <c r="N8198">
        <v>25</v>
      </c>
      <c r="O8198" s="1" t="s">
        <v>326</v>
      </c>
      <c r="P8198">
        <v>25754</v>
      </c>
      <c r="Q8198" s="1" t="s">
        <v>93</v>
      </c>
      <c r="R8198" s="1" t="s">
        <v>125</v>
      </c>
      <c r="S8198" s="1" t="s">
        <v>126</v>
      </c>
      <c r="T8198" s="1" t="s">
        <v>334</v>
      </c>
      <c r="U8198" s="1" t="s">
        <v>96</v>
      </c>
      <c r="V8198" s="1" t="s">
        <v>185</v>
      </c>
      <c r="W8198" s="1" t="s">
        <v>181</v>
      </c>
      <c r="X8198" s="1" t="s">
        <v>100</v>
      </c>
      <c r="Y8198" s="1" t="s">
        <v>100</v>
      </c>
      <c r="Z8198" s="1" t="s">
        <v>100</v>
      </c>
      <c r="AA8198" s="1" t="s">
        <v>100</v>
      </c>
      <c r="AB8198" s="1" t="s">
        <v>89</v>
      </c>
      <c r="AC8198" s="1" t="s">
        <v>89</v>
      </c>
      <c r="AD8198" s="1" t="s">
        <v>89</v>
      </c>
      <c r="AE8198" s="1" t="s">
        <v>89</v>
      </c>
      <c r="AF8198" s="1" t="s">
        <v>101</v>
      </c>
      <c r="AG8198" s="1" t="s">
        <v>129</v>
      </c>
      <c r="AH8198" s="1" t="s">
        <v>129</v>
      </c>
      <c r="AI8198" s="1" t="s">
        <v>129</v>
      </c>
      <c r="AJ8198" s="1" t="s">
        <v>104</v>
      </c>
      <c r="AK8198" s="1" t="s">
        <v>105</v>
      </c>
      <c r="AL8198" s="1" t="s">
        <v>106</v>
      </c>
      <c r="AM8198" s="1" t="s">
        <v>172</v>
      </c>
      <c r="AN8198" s="1" t="s">
        <v>108</v>
      </c>
      <c r="AO8198">
        <v>663534</v>
      </c>
      <c r="AP8198">
        <v>3.26E+18</v>
      </c>
      <c r="AQ8198" s="1" t="s">
        <v>17601</v>
      </c>
      <c r="AR8198" s="1" t="s">
        <v>110</v>
      </c>
      <c r="AS8198" s="1" t="s">
        <v>147</v>
      </c>
      <c r="AT8198" s="1" t="s">
        <v>112</v>
      </c>
      <c r="AU8198" s="1" t="s">
        <v>162</v>
      </c>
      <c r="AV8198" s="1" t="s">
        <v>162</v>
      </c>
      <c r="AW8198">
        <v>3.26E+18</v>
      </c>
      <c r="AX8198" s="1" t="s">
        <v>17602</v>
      </c>
      <c r="AY8198" s="1" t="s">
        <v>116</v>
      </c>
      <c r="AZ8198" s="1" t="s">
        <v>117</v>
      </c>
      <c r="BA8198" s="1" t="s">
        <v>330</v>
      </c>
      <c r="BB8198">
        <v>25754</v>
      </c>
      <c r="BC8198" s="1" t="s">
        <v>326</v>
      </c>
      <c r="BD8198">
        <v>25</v>
      </c>
      <c r="BE8198" s="1" t="s">
        <v>325</v>
      </c>
      <c r="BF8198" s="1" t="s">
        <v>113</v>
      </c>
      <c r="BG8198">
        <v>11001</v>
      </c>
      <c r="BH8198" s="1" t="s">
        <v>138</v>
      </c>
      <c r="BI8198" s="1" t="s">
        <v>137</v>
      </c>
      <c r="BJ8198">
        <v>11</v>
      </c>
      <c r="BK8198">
        <v>57</v>
      </c>
      <c r="BL8198">
        <v>47</v>
      </c>
      <c r="BM8198">
        <v>3</v>
      </c>
      <c r="BN8198">
        <v>43</v>
      </c>
      <c r="BO8198">
        <v>20</v>
      </c>
      <c r="BP8198">
        <v>2</v>
      </c>
      <c r="BQ8198">
        <v>46</v>
      </c>
      <c r="BR8198">
        <v>31</v>
      </c>
      <c r="BS8198">
        <v>2</v>
      </c>
      <c r="BT8198">
        <v>50</v>
      </c>
      <c r="BU8198">
        <v>40</v>
      </c>
      <c r="BV8198">
        <v>2</v>
      </c>
      <c r="BW8198">
        <v>44</v>
      </c>
      <c r="BX8198">
        <v>24</v>
      </c>
      <c r="BY8198" s="1" t="s">
        <v>331</v>
      </c>
      <c r="BZ8198">
        <v>243</v>
      </c>
      <c r="CA8198">
        <v>33</v>
      </c>
      <c r="CB8198">
        <v>428876626362374</v>
      </c>
      <c r="CC8198">
        <v>2</v>
      </c>
      <c r="CD8198">
        <v>3</v>
      </c>
      <c r="CE8198" s="1" t="s">
        <v>120</v>
      </c>
      <c r="CF8198" s="1" t="s">
        <v>271</v>
      </c>
    </row>
    <row r="8199" spans="1:84" x14ac:dyDescent="0.3">
      <c r="A8199" s="1" t="s">
        <v>17653</v>
      </c>
      <c r="B8199" s="1" t="s">
        <v>123</v>
      </c>
      <c r="C8199" s="1" t="s">
        <v>85</v>
      </c>
      <c r="D8199" s="1" t="s">
        <v>86</v>
      </c>
      <c r="E8199" s="2">
        <v>36746</v>
      </c>
      <c r="F8199" s="4">
        <f ca="1">INT(YEARFRAC(laboratorio_1_Datos_lab1_prep[[#This Row],[ESTU_FECHANACIMIENTO]],TODAY()))</f>
        <v>19</v>
      </c>
      <c r="G8199">
        <v>20191</v>
      </c>
      <c r="H8199" s="1" t="s">
        <v>17654</v>
      </c>
      <c r="I8199" s="1" t="s">
        <v>88</v>
      </c>
      <c r="J8199" s="1" t="s">
        <v>85</v>
      </c>
      <c r="K8199" s="1" t="s">
        <v>89</v>
      </c>
      <c r="L8199" s="1" t="s">
        <v>90</v>
      </c>
      <c r="M8199" s="1" t="s">
        <v>137</v>
      </c>
      <c r="N8199">
        <v>11</v>
      </c>
      <c r="O8199" s="1" t="s">
        <v>138</v>
      </c>
      <c r="P8199">
        <v>11001</v>
      </c>
      <c r="Q8199" s="1" t="s">
        <v>248</v>
      </c>
      <c r="R8199" s="1" t="s">
        <v>169</v>
      </c>
      <c r="S8199" s="1" t="s">
        <v>235</v>
      </c>
      <c r="T8199" s="1" t="s">
        <v>339</v>
      </c>
      <c r="U8199" s="1" t="s">
        <v>353</v>
      </c>
      <c r="V8199" s="1" t="s">
        <v>127</v>
      </c>
      <c r="W8199" s="1" t="s">
        <v>318</v>
      </c>
      <c r="X8199" s="1" t="s">
        <v>89</v>
      </c>
      <c r="Y8199" s="1" t="s">
        <v>100</v>
      </c>
      <c r="Z8199" s="1" t="s">
        <v>89</v>
      </c>
      <c r="AA8199" s="1" t="s">
        <v>100</v>
      </c>
      <c r="AB8199" s="1" t="s">
        <v>89</v>
      </c>
      <c r="AC8199" s="1" t="s">
        <v>89</v>
      </c>
      <c r="AD8199" s="1" t="s">
        <v>100</v>
      </c>
      <c r="AE8199" s="1" t="s">
        <v>89</v>
      </c>
      <c r="AF8199" s="1" t="s">
        <v>166</v>
      </c>
      <c r="AG8199" s="1" t="s">
        <v>102</v>
      </c>
      <c r="AH8199" s="1" t="s">
        <v>129</v>
      </c>
      <c r="AI8199" s="1" t="s">
        <v>162</v>
      </c>
      <c r="AJ8199" s="1" t="s">
        <v>104</v>
      </c>
      <c r="AK8199" s="1" t="s">
        <v>106</v>
      </c>
      <c r="AL8199" s="1" t="s">
        <v>144</v>
      </c>
      <c r="AM8199" s="1" t="s">
        <v>131</v>
      </c>
      <c r="AN8199" s="1" t="s">
        <v>89</v>
      </c>
      <c r="AO8199">
        <v>663534</v>
      </c>
      <c r="AP8199">
        <v>3.26E+18</v>
      </c>
      <c r="AQ8199" s="1" t="s">
        <v>17601</v>
      </c>
      <c r="AR8199" s="1" t="s">
        <v>110</v>
      </c>
      <c r="AS8199" s="1" t="s">
        <v>147</v>
      </c>
      <c r="AT8199" s="1" t="s">
        <v>112</v>
      </c>
      <c r="AU8199" s="1" t="s">
        <v>162</v>
      </c>
      <c r="AV8199" s="1" t="s">
        <v>162</v>
      </c>
      <c r="AW8199">
        <v>3.26E+18</v>
      </c>
      <c r="AX8199" s="1" t="s">
        <v>17602</v>
      </c>
      <c r="AY8199" s="1" t="s">
        <v>116</v>
      </c>
      <c r="AZ8199" s="1" t="s">
        <v>117</v>
      </c>
      <c r="BA8199" s="1" t="s">
        <v>330</v>
      </c>
      <c r="BB8199">
        <v>25754</v>
      </c>
      <c r="BC8199" s="1" t="s">
        <v>326</v>
      </c>
      <c r="BD8199">
        <v>25</v>
      </c>
      <c r="BE8199" s="1" t="s">
        <v>325</v>
      </c>
      <c r="BF8199" s="1" t="s">
        <v>113</v>
      </c>
      <c r="BG8199">
        <v>11001</v>
      </c>
      <c r="BH8199" s="1" t="s">
        <v>138</v>
      </c>
      <c r="BI8199" s="1" t="s">
        <v>137</v>
      </c>
      <c r="BJ8199">
        <v>11</v>
      </c>
      <c r="BK8199">
        <v>65</v>
      </c>
      <c r="BL8199">
        <v>67</v>
      </c>
      <c r="BM8199">
        <v>3</v>
      </c>
      <c r="BN8199">
        <v>38</v>
      </c>
      <c r="BO8199">
        <v>13</v>
      </c>
      <c r="BP8199">
        <v>2</v>
      </c>
      <c r="BQ8199">
        <v>46</v>
      </c>
      <c r="BR8199">
        <v>31</v>
      </c>
      <c r="BS8199">
        <v>2</v>
      </c>
      <c r="BT8199">
        <v>57</v>
      </c>
      <c r="BU8199">
        <v>55</v>
      </c>
      <c r="BV8199">
        <v>3</v>
      </c>
      <c r="BW8199">
        <v>33</v>
      </c>
      <c r="BX8199">
        <v>8</v>
      </c>
      <c r="BY8199" s="1" t="s">
        <v>331</v>
      </c>
      <c r="BZ8199">
        <v>250</v>
      </c>
      <c r="CA8199">
        <v>36</v>
      </c>
      <c r="CB8199">
        <v>459293462894014</v>
      </c>
      <c r="CC8199">
        <v>2</v>
      </c>
      <c r="CD8199">
        <v>3</v>
      </c>
      <c r="CE8199" s="1" t="s">
        <v>120</v>
      </c>
      <c r="CF8199" s="1" t="s">
        <v>152</v>
      </c>
    </row>
    <row r="8200" spans="1:84" x14ac:dyDescent="0.3">
      <c r="A8200" s="1" t="s">
        <v>17655</v>
      </c>
      <c r="B8200" s="1" t="s">
        <v>84</v>
      </c>
      <c r="C8200" s="1" t="s">
        <v>85</v>
      </c>
      <c r="D8200" s="1" t="s">
        <v>135</v>
      </c>
      <c r="E8200" s="2">
        <v>37476</v>
      </c>
      <c r="F8200" s="4">
        <f ca="1">INT(YEARFRAC(laboratorio_1_Datos_lab1_prep[[#This Row],[ESTU_FECHANACIMIENTO]],TODAY()))</f>
        <v>17</v>
      </c>
      <c r="G8200">
        <v>20191</v>
      </c>
      <c r="H8200" s="1" t="s">
        <v>17656</v>
      </c>
      <c r="I8200" s="1" t="s">
        <v>88</v>
      </c>
      <c r="J8200" s="1" t="s">
        <v>85</v>
      </c>
      <c r="K8200" s="1" t="s">
        <v>89</v>
      </c>
      <c r="L8200" s="1" t="s">
        <v>90</v>
      </c>
      <c r="M8200" s="1" t="s">
        <v>325</v>
      </c>
      <c r="N8200">
        <v>25</v>
      </c>
      <c r="O8200" s="1" t="s">
        <v>326</v>
      </c>
      <c r="P8200">
        <v>25754</v>
      </c>
      <c r="Q8200" s="1" t="s">
        <v>93</v>
      </c>
      <c r="R8200" s="1" t="s">
        <v>125</v>
      </c>
      <c r="S8200" s="1" t="s">
        <v>140</v>
      </c>
      <c r="T8200" s="1" t="s">
        <v>97</v>
      </c>
      <c r="U8200" s="1" t="s">
        <v>249</v>
      </c>
      <c r="V8200" s="1" t="s">
        <v>98</v>
      </c>
      <c r="W8200" s="1" t="s">
        <v>99</v>
      </c>
      <c r="X8200" s="1" t="s">
        <v>100</v>
      </c>
      <c r="Y8200" s="1" t="s">
        <v>100</v>
      </c>
      <c r="Z8200" s="1" t="s">
        <v>100</v>
      </c>
      <c r="AA8200" s="1" t="s">
        <v>100</v>
      </c>
      <c r="AB8200" s="1" t="s">
        <v>100</v>
      </c>
      <c r="AC8200" s="1" t="s">
        <v>89</v>
      </c>
      <c r="AD8200" s="1" t="s">
        <v>100</v>
      </c>
      <c r="AE8200" s="1" t="s">
        <v>100</v>
      </c>
      <c r="AF8200" s="1" t="s">
        <v>141</v>
      </c>
      <c r="AG8200" s="1" t="s">
        <v>142</v>
      </c>
      <c r="AH8200" s="1" t="s">
        <v>142</v>
      </c>
      <c r="AI8200" s="1" t="s">
        <v>129</v>
      </c>
      <c r="AJ8200" s="1" t="s">
        <v>104</v>
      </c>
      <c r="AK8200" s="1" t="s">
        <v>158</v>
      </c>
      <c r="AL8200" s="1" t="s">
        <v>144</v>
      </c>
      <c r="AM8200" s="1" t="s">
        <v>131</v>
      </c>
      <c r="AN8200" s="1" t="s">
        <v>364</v>
      </c>
      <c r="AO8200">
        <v>663534</v>
      </c>
      <c r="AP8200">
        <v>3.26E+18</v>
      </c>
      <c r="AQ8200" s="1" t="s">
        <v>17601</v>
      </c>
      <c r="AR8200" s="1" t="s">
        <v>110</v>
      </c>
      <c r="AS8200" s="1" t="s">
        <v>147</v>
      </c>
      <c r="AT8200" s="1" t="s">
        <v>112</v>
      </c>
      <c r="AU8200" s="1" t="s">
        <v>162</v>
      </c>
      <c r="AV8200" s="1" t="s">
        <v>162</v>
      </c>
      <c r="AW8200">
        <v>3.26E+18</v>
      </c>
      <c r="AX8200" s="1" t="s">
        <v>17602</v>
      </c>
      <c r="AY8200" s="1" t="s">
        <v>116</v>
      </c>
      <c r="AZ8200" s="1" t="s">
        <v>117</v>
      </c>
      <c r="BA8200" s="1" t="s">
        <v>330</v>
      </c>
      <c r="BB8200">
        <v>25754</v>
      </c>
      <c r="BC8200" s="1" t="s">
        <v>326</v>
      </c>
      <c r="BD8200">
        <v>25</v>
      </c>
      <c r="BE8200" s="1" t="s">
        <v>325</v>
      </c>
      <c r="BF8200" s="1" t="s">
        <v>113</v>
      </c>
      <c r="BG8200">
        <v>11001</v>
      </c>
      <c r="BH8200" s="1" t="s">
        <v>138</v>
      </c>
      <c r="BI8200" s="1" t="s">
        <v>137</v>
      </c>
      <c r="BJ8200">
        <v>11</v>
      </c>
      <c r="BK8200">
        <v>69</v>
      </c>
      <c r="BL8200">
        <v>81</v>
      </c>
      <c r="BM8200">
        <v>4</v>
      </c>
      <c r="BN8200">
        <v>68</v>
      </c>
      <c r="BO8200">
        <v>74</v>
      </c>
      <c r="BP8200">
        <v>3</v>
      </c>
      <c r="BQ8200">
        <v>67</v>
      </c>
      <c r="BR8200">
        <v>79</v>
      </c>
      <c r="BS8200">
        <v>3</v>
      </c>
      <c r="BT8200">
        <v>64</v>
      </c>
      <c r="BU8200">
        <v>70</v>
      </c>
      <c r="BV8200">
        <v>3</v>
      </c>
      <c r="BW8200">
        <v>83</v>
      </c>
      <c r="BX8200">
        <v>89</v>
      </c>
      <c r="BY8200" s="1" t="s">
        <v>159</v>
      </c>
      <c r="BZ8200">
        <v>341</v>
      </c>
      <c r="CA8200">
        <v>78</v>
      </c>
      <c r="CB8200">
        <v>64186636610421</v>
      </c>
      <c r="CC8200">
        <v>4</v>
      </c>
      <c r="CD8200">
        <v>3</v>
      </c>
      <c r="CE8200" s="1" t="s">
        <v>120</v>
      </c>
      <c r="CF8200" s="1" t="s">
        <v>121</v>
      </c>
    </row>
    <row r="8201" spans="1:84" x14ac:dyDescent="0.3">
      <c r="A8201" s="1" t="s">
        <v>17657</v>
      </c>
      <c r="B8201" s="1" t="s">
        <v>123</v>
      </c>
      <c r="C8201" s="1" t="s">
        <v>85</v>
      </c>
      <c r="D8201" s="1" t="s">
        <v>86</v>
      </c>
      <c r="E8201" s="2">
        <v>36865</v>
      </c>
      <c r="F8201" s="4">
        <f ca="1">INT(YEARFRAC(laboratorio_1_Datos_lab1_prep[[#This Row],[ESTU_FECHANACIMIENTO]],TODAY()))</f>
        <v>19</v>
      </c>
      <c r="G8201">
        <v>20191</v>
      </c>
      <c r="H8201" s="1" t="s">
        <v>17658</v>
      </c>
      <c r="I8201" s="1" t="s">
        <v>88</v>
      </c>
      <c r="J8201" s="1" t="s">
        <v>85</v>
      </c>
      <c r="K8201" s="1" t="s">
        <v>89</v>
      </c>
      <c r="L8201" s="1" t="s">
        <v>90</v>
      </c>
      <c r="M8201" s="1" t="s">
        <v>325</v>
      </c>
      <c r="N8201">
        <v>25</v>
      </c>
      <c r="O8201" s="1" t="s">
        <v>326</v>
      </c>
      <c r="P8201">
        <v>25754</v>
      </c>
      <c r="Q8201" s="1" t="s">
        <v>93</v>
      </c>
      <c r="R8201" s="1" t="s">
        <v>125</v>
      </c>
      <c r="S8201" s="1" t="s">
        <v>126</v>
      </c>
      <c r="T8201" s="1" t="s">
        <v>181</v>
      </c>
      <c r="U8201" s="1" t="s">
        <v>353</v>
      </c>
      <c r="V8201" s="1" t="s">
        <v>181</v>
      </c>
      <c r="W8201" s="1" t="s">
        <v>190</v>
      </c>
      <c r="X8201" s="1" t="s">
        <v>100</v>
      </c>
      <c r="Y8201" s="1" t="s">
        <v>100</v>
      </c>
      <c r="Z8201" s="1" t="s">
        <v>100</v>
      </c>
      <c r="AA8201" s="1" t="s">
        <v>100</v>
      </c>
      <c r="AB8201" s="1" t="s">
        <v>100</v>
      </c>
      <c r="AC8201" s="1" t="s">
        <v>89</v>
      </c>
      <c r="AD8201" s="1" t="s">
        <v>89</v>
      </c>
      <c r="AE8201" s="1" t="s">
        <v>100</v>
      </c>
      <c r="AF8201" s="1" t="s">
        <v>277</v>
      </c>
      <c r="AG8201" s="1" t="s">
        <v>102</v>
      </c>
      <c r="AH8201" s="1" t="s">
        <v>142</v>
      </c>
      <c r="AI8201" s="1" t="s">
        <v>129</v>
      </c>
      <c r="AJ8201" s="1" t="s">
        <v>104</v>
      </c>
      <c r="AK8201" s="1" t="s">
        <v>105</v>
      </c>
      <c r="AL8201" s="1" t="s">
        <v>158</v>
      </c>
      <c r="AM8201" s="1" t="s">
        <v>131</v>
      </c>
      <c r="AN8201" s="1" t="s">
        <v>108</v>
      </c>
      <c r="AO8201">
        <v>663534</v>
      </c>
      <c r="AP8201">
        <v>3.26E+18</v>
      </c>
      <c r="AQ8201" s="1" t="s">
        <v>17601</v>
      </c>
      <c r="AR8201" s="1" t="s">
        <v>110</v>
      </c>
      <c r="AS8201" s="1" t="s">
        <v>147</v>
      </c>
      <c r="AT8201" s="1" t="s">
        <v>112</v>
      </c>
      <c r="AU8201" s="1" t="s">
        <v>162</v>
      </c>
      <c r="AV8201" s="1" t="s">
        <v>162</v>
      </c>
      <c r="AW8201">
        <v>3.26E+18</v>
      </c>
      <c r="AX8201" s="1" t="s">
        <v>17602</v>
      </c>
      <c r="AY8201" s="1" t="s">
        <v>116</v>
      </c>
      <c r="AZ8201" s="1" t="s">
        <v>117</v>
      </c>
      <c r="BA8201" s="1" t="s">
        <v>330</v>
      </c>
      <c r="BB8201">
        <v>25754</v>
      </c>
      <c r="BC8201" s="1" t="s">
        <v>326</v>
      </c>
      <c r="BD8201">
        <v>25</v>
      </c>
      <c r="BE8201" s="1" t="s">
        <v>325</v>
      </c>
      <c r="BF8201" s="1" t="s">
        <v>113</v>
      </c>
      <c r="BG8201">
        <v>11001</v>
      </c>
      <c r="BH8201" s="1" t="s">
        <v>138</v>
      </c>
      <c r="BI8201" s="1" t="s">
        <v>137</v>
      </c>
      <c r="BJ8201">
        <v>11</v>
      </c>
      <c r="BK8201">
        <v>39</v>
      </c>
      <c r="BL8201">
        <v>9</v>
      </c>
      <c r="BM8201">
        <v>2</v>
      </c>
      <c r="BN8201">
        <v>36</v>
      </c>
      <c r="BO8201">
        <v>10</v>
      </c>
      <c r="BP8201">
        <v>2</v>
      </c>
      <c r="BQ8201">
        <v>35</v>
      </c>
      <c r="BR8201">
        <v>8</v>
      </c>
      <c r="BS8201">
        <v>1</v>
      </c>
      <c r="BT8201">
        <v>37</v>
      </c>
      <c r="BU8201">
        <v>16</v>
      </c>
      <c r="BV8201">
        <v>1</v>
      </c>
      <c r="BW8201">
        <v>35</v>
      </c>
      <c r="BX8201">
        <v>10</v>
      </c>
      <c r="BY8201" s="1" t="s">
        <v>331</v>
      </c>
      <c r="BZ8201">
        <v>183</v>
      </c>
      <c r="CA8201">
        <v>8</v>
      </c>
      <c r="CB8201">
        <v>55021245667784</v>
      </c>
      <c r="CC8201">
        <v>3</v>
      </c>
      <c r="CD8201">
        <v>3</v>
      </c>
      <c r="CE8201" s="1" t="s">
        <v>120</v>
      </c>
      <c r="CF8201" s="1" t="s">
        <v>187</v>
      </c>
    </row>
    <row r="8202" spans="1:84" x14ac:dyDescent="0.3">
      <c r="A8202" s="1" t="s">
        <v>17659</v>
      </c>
      <c r="B8202" s="1" t="s">
        <v>84</v>
      </c>
      <c r="C8202" s="1" t="s">
        <v>85</v>
      </c>
      <c r="D8202" s="1" t="s">
        <v>135</v>
      </c>
      <c r="E8202" s="2">
        <v>37079</v>
      </c>
      <c r="F8202" s="4">
        <f ca="1">INT(YEARFRAC(laboratorio_1_Datos_lab1_prep[[#This Row],[ESTU_FECHANACIMIENTO]],TODAY()))</f>
        <v>18</v>
      </c>
      <c r="G8202">
        <v>20191</v>
      </c>
      <c r="H8202" s="1" t="s">
        <v>17660</v>
      </c>
      <c r="I8202" s="1" t="s">
        <v>88</v>
      </c>
      <c r="J8202" s="1" t="s">
        <v>85</v>
      </c>
      <c r="K8202" s="1" t="s">
        <v>89</v>
      </c>
      <c r="L8202" s="1" t="s">
        <v>90</v>
      </c>
      <c r="M8202" s="1" t="s">
        <v>325</v>
      </c>
      <c r="N8202">
        <v>25</v>
      </c>
      <c r="O8202" s="1" t="s">
        <v>326</v>
      </c>
      <c r="P8202">
        <v>25754</v>
      </c>
      <c r="Q8202" s="1" t="s">
        <v>232</v>
      </c>
      <c r="R8202" s="1" t="s">
        <v>94</v>
      </c>
      <c r="S8202" s="1" t="s">
        <v>140</v>
      </c>
      <c r="T8202" s="1" t="s">
        <v>96</v>
      </c>
      <c r="U8202" s="1" t="s">
        <v>96</v>
      </c>
      <c r="V8202" s="1" t="s">
        <v>185</v>
      </c>
      <c r="W8202" s="1" t="s">
        <v>128</v>
      </c>
      <c r="X8202" s="1" t="s">
        <v>100</v>
      </c>
      <c r="Y8202" s="1" t="s">
        <v>89</v>
      </c>
      <c r="Z8202" s="1" t="s">
        <v>89</v>
      </c>
      <c r="AA8202" s="1" t="s">
        <v>89</v>
      </c>
      <c r="AB8202" s="1" t="s">
        <v>100</v>
      </c>
      <c r="AC8202" s="1" t="s">
        <v>89</v>
      </c>
      <c r="AD8202" s="1" t="s">
        <v>89</v>
      </c>
      <c r="AE8202" s="1" t="s">
        <v>89</v>
      </c>
      <c r="AF8202" s="1" t="s">
        <v>166</v>
      </c>
      <c r="AG8202" s="1" t="s">
        <v>129</v>
      </c>
      <c r="AH8202" s="1" t="s">
        <v>129</v>
      </c>
      <c r="AI8202" s="1" t="s">
        <v>103</v>
      </c>
      <c r="AJ8202" s="1" t="s">
        <v>104</v>
      </c>
      <c r="AK8202" s="1" t="s">
        <v>186</v>
      </c>
      <c r="AL8202" s="1" t="s">
        <v>158</v>
      </c>
      <c r="AM8202" s="1" t="s">
        <v>145</v>
      </c>
      <c r="AN8202" s="1" t="s">
        <v>89</v>
      </c>
      <c r="AO8202">
        <v>663534</v>
      </c>
      <c r="AP8202">
        <v>3.26E+18</v>
      </c>
      <c r="AQ8202" s="1" t="s">
        <v>17601</v>
      </c>
      <c r="AR8202" s="1" t="s">
        <v>110</v>
      </c>
      <c r="AS8202" s="1" t="s">
        <v>147</v>
      </c>
      <c r="AT8202" s="1" t="s">
        <v>112</v>
      </c>
      <c r="AU8202" s="1" t="s">
        <v>162</v>
      </c>
      <c r="AV8202" s="1" t="s">
        <v>162</v>
      </c>
      <c r="AW8202">
        <v>3.26E+18</v>
      </c>
      <c r="AX8202" s="1" t="s">
        <v>17602</v>
      </c>
      <c r="AY8202" s="1" t="s">
        <v>116</v>
      </c>
      <c r="AZ8202" s="1" t="s">
        <v>117</v>
      </c>
      <c r="BA8202" s="1" t="s">
        <v>330</v>
      </c>
      <c r="BB8202">
        <v>25754</v>
      </c>
      <c r="BC8202" s="1" t="s">
        <v>326</v>
      </c>
      <c r="BD8202">
        <v>25</v>
      </c>
      <c r="BE8202" s="1" t="s">
        <v>325</v>
      </c>
      <c r="BF8202" s="1" t="s">
        <v>113</v>
      </c>
      <c r="BG8202">
        <v>11001</v>
      </c>
      <c r="BH8202" s="1" t="s">
        <v>138</v>
      </c>
      <c r="BI8202" s="1" t="s">
        <v>137</v>
      </c>
      <c r="BJ8202">
        <v>11</v>
      </c>
      <c r="BK8202">
        <v>57</v>
      </c>
      <c r="BL8202">
        <v>45</v>
      </c>
      <c r="BM8202">
        <v>3</v>
      </c>
      <c r="BN8202">
        <v>52</v>
      </c>
      <c r="BO8202">
        <v>38</v>
      </c>
      <c r="BP8202">
        <v>3</v>
      </c>
      <c r="BQ8202">
        <v>46</v>
      </c>
      <c r="BR8202">
        <v>31</v>
      </c>
      <c r="BS8202">
        <v>2</v>
      </c>
      <c r="BT8202">
        <v>40</v>
      </c>
      <c r="BU8202">
        <v>22</v>
      </c>
      <c r="BV8202">
        <v>1</v>
      </c>
      <c r="BW8202">
        <v>42</v>
      </c>
      <c r="BX8202">
        <v>20</v>
      </c>
      <c r="BY8202" s="1" t="s">
        <v>331</v>
      </c>
      <c r="BZ8202">
        <v>241</v>
      </c>
      <c r="CA8202">
        <v>32</v>
      </c>
      <c r="CB8202">
        <v>404890423275625</v>
      </c>
      <c r="CC8202">
        <v>1</v>
      </c>
      <c r="CD8202">
        <v>3</v>
      </c>
      <c r="CE8202" s="1" t="s">
        <v>120</v>
      </c>
      <c r="CF8202" s="1" t="s">
        <v>271</v>
      </c>
    </row>
    <row r="8203" spans="1:84" x14ac:dyDescent="0.3">
      <c r="A8203" s="1" t="s">
        <v>17661</v>
      </c>
      <c r="B8203" s="1" t="s">
        <v>84</v>
      </c>
      <c r="C8203" s="1" t="s">
        <v>85</v>
      </c>
      <c r="D8203" s="1" t="s">
        <v>86</v>
      </c>
      <c r="E8203" s="2">
        <v>36921</v>
      </c>
      <c r="F8203" s="4">
        <f ca="1">INT(YEARFRAC(laboratorio_1_Datos_lab1_prep[[#This Row],[ESTU_FECHANACIMIENTO]],TODAY()))</f>
        <v>19</v>
      </c>
      <c r="G8203">
        <v>20191</v>
      </c>
      <c r="H8203" s="1" t="s">
        <v>17662</v>
      </c>
      <c r="I8203" s="1" t="s">
        <v>88</v>
      </c>
      <c r="J8203" s="1" t="s">
        <v>85</v>
      </c>
      <c r="K8203" s="1" t="s">
        <v>89</v>
      </c>
      <c r="L8203" s="1" t="s">
        <v>90</v>
      </c>
      <c r="M8203" s="1" t="s">
        <v>325</v>
      </c>
      <c r="N8203">
        <v>25</v>
      </c>
      <c r="O8203" s="1" t="s">
        <v>326</v>
      </c>
      <c r="P8203">
        <v>25754</v>
      </c>
      <c r="Q8203" s="1" t="s">
        <v>338</v>
      </c>
      <c r="R8203" s="1" t="s">
        <v>177</v>
      </c>
      <c r="S8203" s="1" t="s">
        <v>126</v>
      </c>
      <c r="T8203" s="1" t="s">
        <v>280</v>
      </c>
      <c r="U8203" s="1" t="s">
        <v>206</v>
      </c>
      <c r="V8203" s="1" t="s">
        <v>190</v>
      </c>
      <c r="W8203" s="1" t="s">
        <v>156</v>
      </c>
      <c r="X8203" s="1" t="s">
        <v>89</v>
      </c>
      <c r="Y8203" s="1" t="s">
        <v>89</v>
      </c>
      <c r="Z8203" s="1" t="s">
        <v>89</v>
      </c>
      <c r="AA8203" s="1" t="s">
        <v>100</v>
      </c>
      <c r="AB8203" s="1" t="s">
        <v>100</v>
      </c>
      <c r="AC8203" s="1" t="s">
        <v>89</v>
      </c>
      <c r="AD8203" s="1" t="s">
        <v>89</v>
      </c>
      <c r="AE8203" s="1" t="s">
        <v>89</v>
      </c>
      <c r="AF8203" s="1" t="s">
        <v>101</v>
      </c>
      <c r="AG8203" s="1" t="s">
        <v>142</v>
      </c>
      <c r="AH8203" s="1" t="s">
        <v>129</v>
      </c>
      <c r="AI8203" s="1" t="s">
        <v>103</v>
      </c>
      <c r="AJ8203" s="1" t="s">
        <v>104</v>
      </c>
      <c r="AK8203" s="1" t="s">
        <v>143</v>
      </c>
      <c r="AL8203" s="1" t="s">
        <v>130</v>
      </c>
      <c r="AM8203" s="1" t="s">
        <v>131</v>
      </c>
      <c r="AN8203" s="1" t="s">
        <v>108</v>
      </c>
      <c r="AO8203">
        <v>663534</v>
      </c>
      <c r="AP8203">
        <v>3.26E+18</v>
      </c>
      <c r="AQ8203" s="1" t="s">
        <v>17601</v>
      </c>
      <c r="AR8203" s="1" t="s">
        <v>110</v>
      </c>
      <c r="AS8203" s="1" t="s">
        <v>147</v>
      </c>
      <c r="AT8203" s="1" t="s">
        <v>112</v>
      </c>
      <c r="AU8203" s="1" t="s">
        <v>162</v>
      </c>
      <c r="AV8203" s="1" t="s">
        <v>162</v>
      </c>
      <c r="AW8203">
        <v>3.26E+18</v>
      </c>
      <c r="AX8203" s="1" t="s">
        <v>17602</v>
      </c>
      <c r="AY8203" s="1" t="s">
        <v>116</v>
      </c>
      <c r="AZ8203" s="1" t="s">
        <v>117</v>
      </c>
      <c r="BA8203" s="1" t="s">
        <v>330</v>
      </c>
      <c r="BB8203">
        <v>25754</v>
      </c>
      <c r="BC8203" s="1" t="s">
        <v>326</v>
      </c>
      <c r="BD8203">
        <v>25</v>
      </c>
      <c r="BE8203" s="1" t="s">
        <v>325</v>
      </c>
      <c r="BF8203" s="1" t="s">
        <v>113</v>
      </c>
      <c r="BG8203">
        <v>11001</v>
      </c>
      <c r="BH8203" s="1" t="s">
        <v>138</v>
      </c>
      <c r="BI8203" s="1" t="s">
        <v>137</v>
      </c>
      <c r="BJ8203">
        <v>11</v>
      </c>
      <c r="BK8203">
        <v>53</v>
      </c>
      <c r="BL8203">
        <v>36</v>
      </c>
      <c r="BM8203">
        <v>3</v>
      </c>
      <c r="BN8203">
        <v>58</v>
      </c>
      <c r="BO8203">
        <v>51</v>
      </c>
      <c r="BP8203">
        <v>3</v>
      </c>
      <c r="BQ8203">
        <v>49</v>
      </c>
      <c r="BR8203">
        <v>37</v>
      </c>
      <c r="BS8203">
        <v>2</v>
      </c>
      <c r="BT8203">
        <v>51</v>
      </c>
      <c r="BU8203">
        <v>43</v>
      </c>
      <c r="BV8203">
        <v>2</v>
      </c>
      <c r="BW8203">
        <v>48</v>
      </c>
      <c r="BX8203">
        <v>31</v>
      </c>
      <c r="BY8203" s="1" t="s">
        <v>119</v>
      </c>
      <c r="BZ8203">
        <v>262</v>
      </c>
      <c r="CA8203">
        <v>41</v>
      </c>
      <c r="CB8203">
        <v>470611744354751</v>
      </c>
      <c r="CC8203">
        <v>2</v>
      </c>
      <c r="CD8203">
        <v>3</v>
      </c>
      <c r="CE8203" s="1" t="s">
        <v>120</v>
      </c>
      <c r="CF8203" s="1" t="s">
        <v>152</v>
      </c>
    </row>
    <row r="8204" spans="1:84" x14ac:dyDescent="0.3">
      <c r="A8204" s="1" t="s">
        <v>17663</v>
      </c>
      <c r="B8204" s="1" t="s">
        <v>84</v>
      </c>
      <c r="C8204" s="1" t="s">
        <v>85</v>
      </c>
      <c r="D8204" s="1" t="s">
        <v>86</v>
      </c>
      <c r="E8204" s="2">
        <v>37482</v>
      </c>
      <c r="F8204" s="4">
        <f ca="1">INT(YEARFRAC(laboratorio_1_Datos_lab1_prep[[#This Row],[ESTU_FECHANACIMIENTO]],TODAY()))</f>
        <v>17</v>
      </c>
      <c r="G8204">
        <v>20191</v>
      </c>
      <c r="H8204" s="1" t="s">
        <v>17664</v>
      </c>
      <c r="I8204" s="1" t="s">
        <v>88</v>
      </c>
      <c r="J8204" s="1" t="s">
        <v>85</v>
      </c>
      <c r="K8204" s="1" t="s">
        <v>89</v>
      </c>
      <c r="L8204" s="1" t="s">
        <v>90</v>
      </c>
      <c r="M8204" s="1" t="s">
        <v>325</v>
      </c>
      <c r="N8204">
        <v>25</v>
      </c>
      <c r="O8204" s="1" t="s">
        <v>326</v>
      </c>
      <c r="P8204">
        <v>25754</v>
      </c>
      <c r="Q8204" s="1" t="s">
        <v>93</v>
      </c>
      <c r="R8204" s="1" t="s">
        <v>177</v>
      </c>
      <c r="S8204" s="1" t="s">
        <v>327</v>
      </c>
      <c r="T8204" s="1" t="s">
        <v>334</v>
      </c>
      <c r="U8204" s="1" t="s">
        <v>342</v>
      </c>
      <c r="V8204" s="1" t="s">
        <v>224</v>
      </c>
      <c r="W8204" s="1" t="s">
        <v>328</v>
      </c>
      <c r="X8204" s="1" t="s">
        <v>89</v>
      </c>
      <c r="Y8204" s="1" t="s">
        <v>100</v>
      </c>
      <c r="Z8204" s="1" t="s">
        <v>89</v>
      </c>
      <c r="AA8204" s="1" t="s">
        <v>100</v>
      </c>
      <c r="AB8204" s="1" t="s">
        <v>100</v>
      </c>
      <c r="AC8204" s="1" t="s">
        <v>89</v>
      </c>
      <c r="AD8204" s="1" t="s">
        <v>89</v>
      </c>
      <c r="AE8204" s="1" t="s">
        <v>100</v>
      </c>
      <c r="AF8204" s="1" t="s">
        <v>101</v>
      </c>
      <c r="AG8204" s="1" t="s">
        <v>129</v>
      </c>
      <c r="AH8204" s="1" t="s">
        <v>129</v>
      </c>
      <c r="AI8204" s="1" t="s">
        <v>142</v>
      </c>
      <c r="AJ8204" s="1" t="s">
        <v>104</v>
      </c>
      <c r="AK8204" s="1" t="s">
        <v>158</v>
      </c>
      <c r="AL8204" s="1" t="s">
        <v>144</v>
      </c>
      <c r="AM8204" s="1" t="s">
        <v>312</v>
      </c>
      <c r="AN8204" s="1" t="s">
        <v>108</v>
      </c>
      <c r="AO8204">
        <v>663534</v>
      </c>
      <c r="AP8204">
        <v>3.26E+18</v>
      </c>
      <c r="AQ8204" s="1" t="s">
        <v>17601</v>
      </c>
      <c r="AR8204" s="1" t="s">
        <v>110</v>
      </c>
      <c r="AS8204" s="1" t="s">
        <v>147</v>
      </c>
      <c r="AT8204" s="1" t="s">
        <v>112</v>
      </c>
      <c r="AU8204" s="1" t="s">
        <v>162</v>
      </c>
      <c r="AV8204" s="1" t="s">
        <v>162</v>
      </c>
      <c r="AW8204">
        <v>3.26E+18</v>
      </c>
      <c r="AX8204" s="1" t="s">
        <v>17602</v>
      </c>
      <c r="AY8204" s="1" t="s">
        <v>116</v>
      </c>
      <c r="AZ8204" s="1" t="s">
        <v>117</v>
      </c>
      <c r="BA8204" s="1" t="s">
        <v>330</v>
      </c>
      <c r="BB8204">
        <v>25754</v>
      </c>
      <c r="BC8204" s="1" t="s">
        <v>326</v>
      </c>
      <c r="BD8204">
        <v>25</v>
      </c>
      <c r="BE8204" s="1" t="s">
        <v>325</v>
      </c>
      <c r="BF8204" s="1" t="s">
        <v>113</v>
      </c>
      <c r="BG8204">
        <v>11001</v>
      </c>
      <c r="BH8204" s="1" t="s">
        <v>138</v>
      </c>
      <c r="BI8204" s="1" t="s">
        <v>137</v>
      </c>
      <c r="BJ8204">
        <v>11</v>
      </c>
      <c r="BK8204">
        <v>39</v>
      </c>
      <c r="BL8204">
        <v>9</v>
      </c>
      <c r="BM8204">
        <v>2</v>
      </c>
      <c r="BN8204">
        <v>42</v>
      </c>
      <c r="BO8204">
        <v>19</v>
      </c>
      <c r="BP8204">
        <v>2</v>
      </c>
      <c r="BQ8204">
        <v>37</v>
      </c>
      <c r="BR8204">
        <v>13</v>
      </c>
      <c r="BS8204">
        <v>1</v>
      </c>
      <c r="BT8204">
        <v>35</v>
      </c>
      <c r="BU8204">
        <v>12</v>
      </c>
      <c r="BV8204">
        <v>1</v>
      </c>
      <c r="BW8204">
        <v>30</v>
      </c>
      <c r="BX8204">
        <v>5</v>
      </c>
      <c r="BY8204" s="1" t="s">
        <v>331</v>
      </c>
      <c r="BZ8204">
        <v>188</v>
      </c>
      <c r="CA8204">
        <v>10</v>
      </c>
      <c r="CB8204">
        <v>438296634919654</v>
      </c>
      <c r="CC8204">
        <v>2</v>
      </c>
      <c r="CD8204">
        <v>3</v>
      </c>
      <c r="CE8204" s="1" t="s">
        <v>120</v>
      </c>
      <c r="CF8204" s="1" t="s">
        <v>187</v>
      </c>
    </row>
    <row r="8205" spans="1:84" x14ac:dyDescent="0.3">
      <c r="A8205" s="1" t="s">
        <v>17665</v>
      </c>
      <c r="B8205" s="1" t="s">
        <v>84</v>
      </c>
      <c r="C8205" s="1" t="s">
        <v>85</v>
      </c>
      <c r="D8205" s="1" t="s">
        <v>135</v>
      </c>
      <c r="E8205" s="2">
        <v>37450</v>
      </c>
      <c r="F8205" s="4">
        <f ca="1">INT(YEARFRAC(laboratorio_1_Datos_lab1_prep[[#This Row],[ESTU_FECHANACIMIENTO]],TODAY()))</f>
        <v>17</v>
      </c>
      <c r="G8205">
        <v>20191</v>
      </c>
      <c r="H8205" s="1" t="s">
        <v>17666</v>
      </c>
      <c r="I8205" s="1" t="s">
        <v>88</v>
      </c>
      <c r="J8205" s="1" t="s">
        <v>85</v>
      </c>
      <c r="K8205" s="1" t="s">
        <v>89</v>
      </c>
      <c r="L8205" s="1" t="s">
        <v>90</v>
      </c>
      <c r="M8205" s="1" t="s">
        <v>325</v>
      </c>
      <c r="N8205">
        <v>25</v>
      </c>
      <c r="O8205" s="1" t="s">
        <v>326</v>
      </c>
      <c r="P8205">
        <v>25754</v>
      </c>
      <c r="Q8205" s="1" t="s">
        <v>338</v>
      </c>
      <c r="R8205" s="1" t="s">
        <v>125</v>
      </c>
      <c r="S8205" s="1" t="s">
        <v>140</v>
      </c>
      <c r="T8205" s="1" t="s">
        <v>280</v>
      </c>
      <c r="U8205" s="1" t="s">
        <v>280</v>
      </c>
      <c r="V8205" s="1" t="s">
        <v>328</v>
      </c>
      <c r="W8205" s="1" t="s">
        <v>98</v>
      </c>
      <c r="X8205" s="1" t="s">
        <v>100</v>
      </c>
      <c r="Y8205" s="1" t="s">
        <v>100</v>
      </c>
      <c r="Z8205" s="1" t="s">
        <v>89</v>
      </c>
      <c r="AA8205" s="1" t="s">
        <v>100</v>
      </c>
      <c r="AB8205" s="1" t="s">
        <v>89</v>
      </c>
      <c r="AC8205" s="1" t="s">
        <v>89</v>
      </c>
      <c r="AD8205" s="1" t="s">
        <v>89</v>
      </c>
      <c r="AE8205" s="1" t="s">
        <v>89</v>
      </c>
      <c r="AF8205" s="1" t="s">
        <v>101</v>
      </c>
      <c r="AG8205" s="1" t="s">
        <v>142</v>
      </c>
      <c r="AH8205" s="1" t="s">
        <v>142</v>
      </c>
      <c r="AI8205" s="1" t="s">
        <v>102</v>
      </c>
      <c r="AJ8205" s="1" t="s">
        <v>157</v>
      </c>
      <c r="AK8205" s="1" t="s">
        <v>106</v>
      </c>
      <c r="AL8205" s="1" t="s">
        <v>130</v>
      </c>
      <c r="AM8205" s="1" t="s">
        <v>145</v>
      </c>
      <c r="AN8205" s="1" t="s">
        <v>89</v>
      </c>
      <c r="AO8205">
        <v>663534</v>
      </c>
      <c r="AP8205">
        <v>3.26E+18</v>
      </c>
      <c r="AQ8205" s="1" t="s">
        <v>17601</v>
      </c>
      <c r="AR8205" s="1" t="s">
        <v>110</v>
      </c>
      <c r="AS8205" s="1" t="s">
        <v>147</v>
      </c>
      <c r="AT8205" s="1" t="s">
        <v>112</v>
      </c>
      <c r="AU8205" s="1" t="s">
        <v>162</v>
      </c>
      <c r="AV8205" s="1" t="s">
        <v>162</v>
      </c>
      <c r="AW8205">
        <v>3.26E+18</v>
      </c>
      <c r="AX8205" s="1" t="s">
        <v>17602</v>
      </c>
      <c r="AY8205" s="1" t="s">
        <v>116</v>
      </c>
      <c r="AZ8205" s="1" t="s">
        <v>117</v>
      </c>
      <c r="BA8205" s="1" t="s">
        <v>330</v>
      </c>
      <c r="BB8205">
        <v>25754</v>
      </c>
      <c r="BC8205" s="1" t="s">
        <v>326</v>
      </c>
      <c r="BD8205">
        <v>25</v>
      </c>
      <c r="BE8205" s="1" t="s">
        <v>325</v>
      </c>
      <c r="BF8205" s="1" t="s">
        <v>113</v>
      </c>
      <c r="BG8205">
        <v>11001</v>
      </c>
      <c r="BH8205" s="1" t="s">
        <v>138</v>
      </c>
      <c r="BI8205" s="1" t="s">
        <v>137</v>
      </c>
      <c r="BJ8205">
        <v>11</v>
      </c>
      <c r="BK8205">
        <v>59</v>
      </c>
      <c r="BL8205">
        <v>50</v>
      </c>
      <c r="BM8205">
        <v>3</v>
      </c>
      <c r="BN8205">
        <v>40</v>
      </c>
      <c r="BO8205">
        <v>16</v>
      </c>
      <c r="BP8205">
        <v>2</v>
      </c>
      <c r="BQ8205">
        <v>47</v>
      </c>
      <c r="BR8205">
        <v>32</v>
      </c>
      <c r="BS8205">
        <v>2</v>
      </c>
      <c r="BT8205">
        <v>52</v>
      </c>
      <c r="BU8205">
        <v>45</v>
      </c>
      <c r="BV8205">
        <v>2</v>
      </c>
      <c r="BW8205">
        <v>47</v>
      </c>
      <c r="BX8205">
        <v>30</v>
      </c>
      <c r="BY8205" s="1" t="s">
        <v>331</v>
      </c>
      <c r="BZ8205">
        <v>247</v>
      </c>
      <c r="CA8205">
        <v>34</v>
      </c>
      <c r="CB8205">
        <v>52292910237129</v>
      </c>
      <c r="CC8205">
        <v>3</v>
      </c>
      <c r="CD8205">
        <v>3</v>
      </c>
      <c r="CE8205" s="1" t="s">
        <v>120</v>
      </c>
      <c r="CF8205" s="1" t="s">
        <v>133</v>
      </c>
    </row>
    <row r="8206" spans="1:84" x14ac:dyDescent="0.3">
      <c r="A8206" s="1" t="s">
        <v>17667</v>
      </c>
      <c r="B8206" s="1" t="s">
        <v>123</v>
      </c>
      <c r="C8206" s="1" t="s">
        <v>85</v>
      </c>
      <c r="D8206" s="1" t="s">
        <v>86</v>
      </c>
      <c r="E8206" s="2">
        <v>33380</v>
      </c>
      <c r="F8206" s="4">
        <f ca="1">INT(YEARFRAC(laboratorio_1_Datos_lab1_prep[[#This Row],[ESTU_FECHANACIMIENTO]],TODAY()))</f>
        <v>28</v>
      </c>
      <c r="G8206">
        <v>20191</v>
      </c>
      <c r="H8206" s="1" t="s">
        <v>17668</v>
      </c>
      <c r="I8206" s="1" t="s">
        <v>88</v>
      </c>
      <c r="J8206" s="1" t="s">
        <v>85</v>
      </c>
      <c r="K8206" s="1" t="s">
        <v>89</v>
      </c>
      <c r="L8206" s="1" t="s">
        <v>90</v>
      </c>
      <c r="M8206" s="1" t="s">
        <v>1566</v>
      </c>
      <c r="N8206">
        <v>41</v>
      </c>
      <c r="O8206" s="1" t="s">
        <v>1568</v>
      </c>
      <c r="P8206">
        <v>41001</v>
      </c>
      <c r="Q8206" s="1" t="s">
        <v>232</v>
      </c>
      <c r="R8206" s="1" t="s">
        <v>177</v>
      </c>
      <c r="S8206" s="1" t="s">
        <v>126</v>
      </c>
      <c r="T8206" s="1" t="s">
        <v>96</v>
      </c>
      <c r="U8206" s="1" t="s">
        <v>96</v>
      </c>
      <c r="V8206" s="1" t="s">
        <v>181</v>
      </c>
      <c r="W8206" s="1" t="s">
        <v>128</v>
      </c>
      <c r="X8206" s="1" t="s">
        <v>100</v>
      </c>
      <c r="Y8206" s="1" t="s">
        <v>100</v>
      </c>
      <c r="Z8206" s="1" t="s">
        <v>89</v>
      </c>
      <c r="AA8206" s="1" t="s">
        <v>89</v>
      </c>
      <c r="AB8206" s="1" t="s">
        <v>89</v>
      </c>
      <c r="AC8206" s="1" t="s">
        <v>89</v>
      </c>
      <c r="AD8206" s="1" t="s">
        <v>100</v>
      </c>
      <c r="AE8206" s="1" t="s">
        <v>89</v>
      </c>
      <c r="AF8206" s="1" t="s">
        <v>101</v>
      </c>
      <c r="AG8206" s="1" t="s">
        <v>129</v>
      </c>
      <c r="AH8206" s="1" t="s">
        <v>129</v>
      </c>
      <c r="AI8206" s="1" t="s">
        <v>103</v>
      </c>
      <c r="AJ8206" s="1" t="s">
        <v>104</v>
      </c>
      <c r="AK8206" s="1" t="s">
        <v>105</v>
      </c>
      <c r="AL8206" s="1" t="s">
        <v>158</v>
      </c>
      <c r="AM8206" s="1" t="s">
        <v>131</v>
      </c>
      <c r="AN8206" s="1" t="s">
        <v>108</v>
      </c>
      <c r="AO8206">
        <v>717447</v>
      </c>
      <c r="AP8206">
        <v>3.73E+18</v>
      </c>
      <c r="AQ8206" s="1" t="s">
        <v>3354</v>
      </c>
      <c r="AR8206" s="1" t="s">
        <v>110</v>
      </c>
      <c r="AS8206" s="1" t="s">
        <v>147</v>
      </c>
      <c r="AT8206" s="1" t="s">
        <v>112</v>
      </c>
      <c r="AU8206" s="1" t="s">
        <v>162</v>
      </c>
      <c r="AV8206" s="1" t="s">
        <v>162</v>
      </c>
      <c r="AW8206">
        <v>3.73E+18</v>
      </c>
      <c r="AX8206" s="1" t="s">
        <v>3355</v>
      </c>
      <c r="AY8206" s="1" t="s">
        <v>116</v>
      </c>
      <c r="AZ8206" s="1" t="s">
        <v>117</v>
      </c>
      <c r="BA8206" s="1" t="s">
        <v>330</v>
      </c>
      <c r="BB8206">
        <v>73268</v>
      </c>
      <c r="BC8206" s="1" t="s">
        <v>3920</v>
      </c>
      <c r="BD8206">
        <v>73</v>
      </c>
      <c r="BE8206" s="1" t="s">
        <v>3425</v>
      </c>
      <c r="BF8206" s="1" t="s">
        <v>113</v>
      </c>
      <c r="BG8206">
        <v>41001</v>
      </c>
      <c r="BH8206" s="1" t="s">
        <v>1568</v>
      </c>
      <c r="BI8206" s="1" t="s">
        <v>1566</v>
      </c>
      <c r="BJ8206">
        <v>41</v>
      </c>
      <c r="BK8206">
        <v>59</v>
      </c>
      <c r="BL8206">
        <v>51</v>
      </c>
      <c r="BM8206">
        <v>3</v>
      </c>
      <c r="BN8206">
        <v>52</v>
      </c>
      <c r="BO8206">
        <v>37</v>
      </c>
      <c r="BP8206">
        <v>3</v>
      </c>
      <c r="BQ8206">
        <v>51</v>
      </c>
      <c r="BR8206">
        <v>41</v>
      </c>
      <c r="BS8206">
        <v>2</v>
      </c>
      <c r="BT8206">
        <v>50</v>
      </c>
      <c r="BU8206">
        <v>42</v>
      </c>
      <c r="BV8206">
        <v>2</v>
      </c>
      <c r="BW8206">
        <v>37</v>
      </c>
      <c r="BX8206">
        <v>12</v>
      </c>
      <c r="BY8206" s="1" t="s">
        <v>331</v>
      </c>
      <c r="BZ8206">
        <v>259</v>
      </c>
      <c r="CA8206">
        <v>39</v>
      </c>
      <c r="CB8206">
        <v>370781107527763</v>
      </c>
      <c r="CC8206">
        <v>1</v>
      </c>
      <c r="CD8206">
        <v>1</v>
      </c>
      <c r="CE8206" s="1" t="s">
        <v>120</v>
      </c>
      <c r="CF8206" s="1" t="s">
        <v>187</v>
      </c>
    </row>
    <row r="8207" spans="1:84" x14ac:dyDescent="0.3">
      <c r="A8207" s="1" t="s">
        <v>17669</v>
      </c>
      <c r="B8207" s="1" t="s">
        <v>123</v>
      </c>
      <c r="C8207" s="1" t="s">
        <v>85</v>
      </c>
      <c r="D8207" s="1" t="s">
        <v>135</v>
      </c>
      <c r="E8207" s="2">
        <v>26754</v>
      </c>
      <c r="F8207" s="4">
        <f ca="1">INT(YEARFRAC(laboratorio_1_Datos_lab1_prep[[#This Row],[ESTU_FECHANACIMIENTO]],TODAY()))</f>
        <v>46</v>
      </c>
      <c r="G8207">
        <v>20191</v>
      </c>
      <c r="H8207" s="1" t="s">
        <v>17670</v>
      </c>
      <c r="I8207" s="1" t="s">
        <v>88</v>
      </c>
      <c r="J8207" s="1" t="s">
        <v>85</v>
      </c>
      <c r="K8207" s="1" t="s">
        <v>89</v>
      </c>
      <c r="L8207" s="1" t="s">
        <v>90</v>
      </c>
      <c r="M8207" s="1" t="s">
        <v>494</v>
      </c>
      <c r="N8207">
        <v>18</v>
      </c>
      <c r="O8207" s="1" t="s">
        <v>498</v>
      </c>
      <c r="P8207">
        <v>18001</v>
      </c>
      <c r="Q8207" s="1" t="s">
        <v>232</v>
      </c>
      <c r="R8207" s="1" t="s">
        <v>125</v>
      </c>
      <c r="S8207" s="1" t="s">
        <v>140</v>
      </c>
      <c r="T8207" s="1" t="s">
        <v>342</v>
      </c>
      <c r="U8207" s="1" t="s">
        <v>342</v>
      </c>
      <c r="V8207" s="1" t="s">
        <v>98</v>
      </c>
      <c r="W8207" s="1" t="s">
        <v>156</v>
      </c>
      <c r="X8207" s="1" t="s">
        <v>100</v>
      </c>
      <c r="Y8207" s="1" t="s">
        <v>100</v>
      </c>
      <c r="Z8207" s="1" t="s">
        <v>100</v>
      </c>
      <c r="AA8207" s="1" t="s">
        <v>162</v>
      </c>
      <c r="AB8207" s="1" t="s">
        <v>162</v>
      </c>
      <c r="AC8207" s="1" t="s">
        <v>162</v>
      </c>
      <c r="AD8207" s="1" t="s">
        <v>162</v>
      </c>
      <c r="AE8207" s="1" t="s">
        <v>162</v>
      </c>
      <c r="AF8207" s="1" t="s">
        <v>162</v>
      </c>
      <c r="AG8207" s="1" t="s">
        <v>129</v>
      </c>
      <c r="AH8207" s="1" t="s">
        <v>102</v>
      </c>
      <c r="AI8207" s="1" t="s">
        <v>142</v>
      </c>
      <c r="AJ8207" s="1" t="s">
        <v>162</v>
      </c>
      <c r="AK8207" s="1" t="s">
        <v>105</v>
      </c>
      <c r="AL8207" s="1" t="s">
        <v>106</v>
      </c>
      <c r="AM8207" s="1" t="s">
        <v>145</v>
      </c>
      <c r="AN8207" s="1" t="s">
        <v>364</v>
      </c>
      <c r="AO8207">
        <v>720102</v>
      </c>
      <c r="AP8207">
        <v>4.18E+18</v>
      </c>
      <c r="AQ8207" s="1" t="s">
        <v>17671</v>
      </c>
      <c r="AR8207" s="1" t="s">
        <v>110</v>
      </c>
      <c r="AS8207" s="1" t="s">
        <v>147</v>
      </c>
      <c r="AT8207" s="1" t="s">
        <v>112</v>
      </c>
      <c r="AU8207" s="1" t="s">
        <v>162</v>
      </c>
      <c r="AV8207" s="1" t="s">
        <v>162</v>
      </c>
      <c r="AW8207">
        <v>4.18E+18</v>
      </c>
      <c r="AX8207" s="1" t="s">
        <v>17672</v>
      </c>
      <c r="AY8207" s="1" t="s">
        <v>116</v>
      </c>
      <c r="AZ8207" s="1" t="s">
        <v>387</v>
      </c>
      <c r="BA8207" s="1" t="s">
        <v>330</v>
      </c>
      <c r="BB8207">
        <v>18001</v>
      </c>
      <c r="BC8207" s="1" t="s">
        <v>498</v>
      </c>
      <c r="BD8207">
        <v>18</v>
      </c>
      <c r="BE8207" s="1" t="s">
        <v>494</v>
      </c>
      <c r="BF8207" s="1" t="s">
        <v>113</v>
      </c>
      <c r="BG8207">
        <v>18001</v>
      </c>
      <c r="BH8207" s="1" t="s">
        <v>498</v>
      </c>
      <c r="BI8207" s="1" t="s">
        <v>494</v>
      </c>
      <c r="BJ8207">
        <v>18</v>
      </c>
      <c r="BK8207">
        <v>39</v>
      </c>
      <c r="BL8207">
        <v>9</v>
      </c>
      <c r="BM8207">
        <v>2</v>
      </c>
      <c r="BN8207">
        <v>28</v>
      </c>
      <c r="BO8207">
        <v>3</v>
      </c>
      <c r="BP8207">
        <v>1</v>
      </c>
      <c r="BQ8207">
        <v>33</v>
      </c>
      <c r="BR8207">
        <v>6</v>
      </c>
      <c r="BS8207">
        <v>1</v>
      </c>
      <c r="BT8207">
        <v>37</v>
      </c>
      <c r="BU8207">
        <v>15</v>
      </c>
      <c r="BV8207">
        <v>1</v>
      </c>
      <c r="BW8207">
        <v>21</v>
      </c>
      <c r="BX8207">
        <v>1</v>
      </c>
      <c r="BY8207" s="1" t="s">
        <v>331</v>
      </c>
      <c r="BZ8207">
        <v>166</v>
      </c>
      <c r="CA8207">
        <v>3</v>
      </c>
      <c r="CB8207">
        <v>535294938469624</v>
      </c>
      <c r="CC8207">
        <v>3</v>
      </c>
      <c r="CD8207">
        <v>2</v>
      </c>
      <c r="CE8207" s="1" t="s">
        <v>120</v>
      </c>
      <c r="CF8207" s="1" t="s">
        <v>121</v>
      </c>
    </row>
    <row r="8208" spans="1:84" x14ac:dyDescent="0.3">
      <c r="A8208" s="1" t="s">
        <v>17673</v>
      </c>
      <c r="B8208" s="1" t="s">
        <v>123</v>
      </c>
      <c r="C8208" s="1" t="s">
        <v>85</v>
      </c>
      <c r="D8208" s="1" t="s">
        <v>135</v>
      </c>
      <c r="E8208" s="2">
        <v>34208</v>
      </c>
      <c r="F8208" s="4">
        <f ca="1">INT(YEARFRAC(laboratorio_1_Datos_lab1_prep[[#This Row],[ESTU_FECHANACIMIENTO]],TODAY()))</f>
        <v>26</v>
      </c>
      <c r="G8208">
        <v>20191</v>
      </c>
      <c r="H8208" s="1" t="s">
        <v>17674</v>
      </c>
      <c r="I8208" s="1" t="s">
        <v>88</v>
      </c>
      <c r="J8208" s="1" t="s">
        <v>85</v>
      </c>
      <c r="K8208" s="1" t="s">
        <v>89</v>
      </c>
      <c r="L8208" s="1" t="s">
        <v>90</v>
      </c>
      <c r="M8208" s="1" t="s">
        <v>494</v>
      </c>
      <c r="N8208">
        <v>18</v>
      </c>
      <c r="O8208" s="1" t="s">
        <v>498</v>
      </c>
      <c r="P8208">
        <v>18001</v>
      </c>
      <c r="Q8208" s="1" t="s">
        <v>248</v>
      </c>
      <c r="R8208" s="1" t="s">
        <v>169</v>
      </c>
      <c r="S8208" s="1" t="s">
        <v>140</v>
      </c>
      <c r="T8208" s="1" t="s">
        <v>206</v>
      </c>
      <c r="U8208" s="1" t="s">
        <v>339</v>
      </c>
      <c r="V8208" s="1" t="s">
        <v>318</v>
      </c>
      <c r="W8208" s="1" t="s">
        <v>128</v>
      </c>
      <c r="X8208" s="1" t="s">
        <v>100</v>
      </c>
      <c r="Y8208" s="1" t="s">
        <v>100</v>
      </c>
      <c r="Z8208" s="1" t="s">
        <v>89</v>
      </c>
      <c r="AA8208" s="1" t="s">
        <v>100</v>
      </c>
      <c r="AB8208" s="1" t="s">
        <v>89</v>
      </c>
      <c r="AC8208" s="1" t="s">
        <v>89</v>
      </c>
      <c r="AD8208" s="1" t="s">
        <v>100</v>
      </c>
      <c r="AE8208" s="1" t="s">
        <v>89</v>
      </c>
      <c r="AF8208" s="1" t="s">
        <v>277</v>
      </c>
      <c r="AG8208" s="1" t="s">
        <v>142</v>
      </c>
      <c r="AH8208" s="1" t="s">
        <v>142</v>
      </c>
      <c r="AI8208" s="1" t="s">
        <v>102</v>
      </c>
      <c r="AJ8208" s="1" t="s">
        <v>171</v>
      </c>
      <c r="AK8208" s="1" t="s">
        <v>143</v>
      </c>
      <c r="AL8208" s="1" t="s">
        <v>130</v>
      </c>
      <c r="AM8208" s="1" t="s">
        <v>172</v>
      </c>
      <c r="AN8208" s="1" t="s">
        <v>108</v>
      </c>
      <c r="AO8208">
        <v>720102</v>
      </c>
      <c r="AP8208">
        <v>4.18E+18</v>
      </c>
      <c r="AQ8208" s="1" t="s">
        <v>17671</v>
      </c>
      <c r="AR8208" s="1" t="s">
        <v>110</v>
      </c>
      <c r="AS8208" s="1" t="s">
        <v>147</v>
      </c>
      <c r="AT8208" s="1" t="s">
        <v>112</v>
      </c>
      <c r="AU8208" s="1" t="s">
        <v>162</v>
      </c>
      <c r="AV8208" s="1" t="s">
        <v>162</v>
      </c>
      <c r="AW8208">
        <v>4.18E+18</v>
      </c>
      <c r="AX8208" s="1" t="s">
        <v>17672</v>
      </c>
      <c r="AY8208" s="1" t="s">
        <v>116</v>
      </c>
      <c r="AZ8208" s="1" t="s">
        <v>387</v>
      </c>
      <c r="BA8208" s="1" t="s">
        <v>330</v>
      </c>
      <c r="BB8208">
        <v>18001</v>
      </c>
      <c r="BC8208" s="1" t="s">
        <v>498</v>
      </c>
      <c r="BD8208">
        <v>18</v>
      </c>
      <c r="BE8208" s="1" t="s">
        <v>494</v>
      </c>
      <c r="BF8208" s="1" t="s">
        <v>113</v>
      </c>
      <c r="BG8208">
        <v>18001</v>
      </c>
      <c r="BH8208" s="1" t="s">
        <v>498</v>
      </c>
      <c r="BI8208" s="1" t="s">
        <v>494</v>
      </c>
      <c r="BJ8208">
        <v>18</v>
      </c>
      <c r="BK8208">
        <v>43</v>
      </c>
      <c r="BL8208">
        <v>13</v>
      </c>
      <c r="BM8208">
        <v>2</v>
      </c>
      <c r="BN8208">
        <v>37</v>
      </c>
      <c r="BO8208">
        <v>11</v>
      </c>
      <c r="BP8208">
        <v>2</v>
      </c>
      <c r="BQ8208">
        <v>33</v>
      </c>
      <c r="BR8208">
        <v>6</v>
      </c>
      <c r="BS8208">
        <v>1</v>
      </c>
      <c r="BT8208">
        <v>34</v>
      </c>
      <c r="BU8208">
        <v>10</v>
      </c>
      <c r="BV8208">
        <v>1</v>
      </c>
      <c r="BW8208">
        <v>33</v>
      </c>
      <c r="BX8208">
        <v>8</v>
      </c>
      <c r="BY8208" s="1" t="s">
        <v>331</v>
      </c>
      <c r="BZ8208">
        <v>182</v>
      </c>
      <c r="CA8208">
        <v>8</v>
      </c>
      <c r="CB8208">
        <v>51348562134389</v>
      </c>
      <c r="CC8208">
        <v>3</v>
      </c>
      <c r="CD8208">
        <v>2</v>
      </c>
      <c r="CE8208" s="1" t="s">
        <v>120</v>
      </c>
      <c r="CF8208" s="1" t="s">
        <v>152</v>
      </c>
    </row>
    <row r="8209" spans="1:84" x14ac:dyDescent="0.3">
      <c r="A8209" s="1" t="s">
        <v>17675</v>
      </c>
      <c r="B8209" s="1" t="s">
        <v>123</v>
      </c>
      <c r="C8209" s="1" t="s">
        <v>85</v>
      </c>
      <c r="D8209" s="1" t="s">
        <v>86</v>
      </c>
      <c r="E8209" s="2">
        <v>32661</v>
      </c>
      <c r="F8209" s="4">
        <f ca="1">INT(YEARFRAC(laboratorio_1_Datos_lab1_prep[[#This Row],[ESTU_FECHANACIMIENTO]],TODAY()))</f>
        <v>30</v>
      </c>
      <c r="G8209">
        <v>20191</v>
      </c>
      <c r="H8209" s="1" t="s">
        <v>17676</v>
      </c>
      <c r="I8209" s="1" t="s">
        <v>88</v>
      </c>
      <c r="J8209" s="1" t="s">
        <v>85</v>
      </c>
      <c r="K8209" s="1" t="s">
        <v>89</v>
      </c>
      <c r="L8209" s="1" t="s">
        <v>90</v>
      </c>
      <c r="M8209" s="1" t="s">
        <v>494</v>
      </c>
      <c r="N8209">
        <v>18</v>
      </c>
      <c r="O8209" s="1" t="s">
        <v>498</v>
      </c>
      <c r="P8209">
        <v>18001</v>
      </c>
      <c r="Q8209" s="1" t="s">
        <v>248</v>
      </c>
      <c r="R8209" s="1" t="s">
        <v>94</v>
      </c>
      <c r="S8209" s="1" t="s">
        <v>140</v>
      </c>
      <c r="T8209" s="1" t="s">
        <v>342</v>
      </c>
      <c r="U8209" s="1" t="s">
        <v>342</v>
      </c>
      <c r="V8209" s="1" t="s">
        <v>318</v>
      </c>
      <c r="W8209" s="1" t="s">
        <v>128</v>
      </c>
      <c r="X8209" s="1" t="s">
        <v>89</v>
      </c>
      <c r="Y8209" s="1" t="s">
        <v>89</v>
      </c>
      <c r="Z8209" s="1" t="s">
        <v>89</v>
      </c>
      <c r="AA8209" s="1" t="s">
        <v>89</v>
      </c>
      <c r="AB8209" s="1" t="s">
        <v>89</v>
      </c>
      <c r="AC8209" s="1" t="s">
        <v>89</v>
      </c>
      <c r="AD8209" s="1" t="s">
        <v>89</v>
      </c>
      <c r="AE8209" s="1" t="s">
        <v>89</v>
      </c>
      <c r="AF8209" s="1" t="s">
        <v>101</v>
      </c>
      <c r="AG8209" s="1" t="s">
        <v>129</v>
      </c>
      <c r="AH8209" s="1" t="s">
        <v>102</v>
      </c>
      <c r="AI8209" s="1" t="s">
        <v>102</v>
      </c>
      <c r="AJ8209" s="1" t="s">
        <v>104</v>
      </c>
      <c r="AK8209" s="1" t="s">
        <v>106</v>
      </c>
      <c r="AL8209" s="1" t="s">
        <v>504</v>
      </c>
      <c r="AM8209" s="1" t="s">
        <v>107</v>
      </c>
      <c r="AN8209" s="1" t="s">
        <v>108</v>
      </c>
      <c r="AO8209">
        <v>720102</v>
      </c>
      <c r="AP8209">
        <v>4.18E+18</v>
      </c>
      <c r="AQ8209" s="1" t="s">
        <v>17671</v>
      </c>
      <c r="AR8209" s="1" t="s">
        <v>110</v>
      </c>
      <c r="AS8209" s="1" t="s">
        <v>147</v>
      </c>
      <c r="AT8209" s="1" t="s">
        <v>112</v>
      </c>
      <c r="AU8209" s="1" t="s">
        <v>162</v>
      </c>
      <c r="AV8209" s="1" t="s">
        <v>162</v>
      </c>
      <c r="AW8209">
        <v>4.18E+18</v>
      </c>
      <c r="AX8209" s="1" t="s">
        <v>17672</v>
      </c>
      <c r="AY8209" s="1" t="s">
        <v>116</v>
      </c>
      <c r="AZ8209" s="1" t="s">
        <v>387</v>
      </c>
      <c r="BA8209" s="1" t="s">
        <v>330</v>
      </c>
      <c r="BB8209">
        <v>18001</v>
      </c>
      <c r="BC8209" s="1" t="s">
        <v>498</v>
      </c>
      <c r="BD8209">
        <v>18</v>
      </c>
      <c r="BE8209" s="1" t="s">
        <v>494</v>
      </c>
      <c r="BF8209" s="1" t="s">
        <v>113</v>
      </c>
      <c r="BG8209">
        <v>18001</v>
      </c>
      <c r="BH8209" s="1" t="s">
        <v>498</v>
      </c>
      <c r="BI8209" s="1" t="s">
        <v>494</v>
      </c>
      <c r="BJ8209">
        <v>18</v>
      </c>
      <c r="BK8209">
        <v>36</v>
      </c>
      <c r="BL8209">
        <v>5</v>
      </c>
      <c r="BM8209">
        <v>2</v>
      </c>
      <c r="BN8209">
        <v>33</v>
      </c>
      <c r="BO8209">
        <v>6</v>
      </c>
      <c r="BP8209">
        <v>1</v>
      </c>
      <c r="BQ8209">
        <v>35</v>
      </c>
      <c r="BR8209">
        <v>9</v>
      </c>
      <c r="BS8209">
        <v>1</v>
      </c>
      <c r="BT8209">
        <v>41</v>
      </c>
      <c r="BU8209">
        <v>24</v>
      </c>
      <c r="BV8209">
        <v>2</v>
      </c>
      <c r="BW8209">
        <v>30</v>
      </c>
      <c r="BX8209">
        <v>5</v>
      </c>
      <c r="BY8209" s="1" t="s">
        <v>331</v>
      </c>
      <c r="BZ8209">
        <v>179</v>
      </c>
      <c r="CA8209">
        <v>7</v>
      </c>
      <c r="CB8209">
        <v>3585123311274</v>
      </c>
      <c r="CC8209">
        <v>1</v>
      </c>
      <c r="CD8209">
        <v>2</v>
      </c>
      <c r="CE8209" s="1" t="s">
        <v>120</v>
      </c>
      <c r="CF8209" s="1" t="s">
        <v>152</v>
      </c>
    </row>
    <row r="8210" spans="1:84" x14ac:dyDescent="0.3">
      <c r="A8210" s="1" t="s">
        <v>17677</v>
      </c>
      <c r="B8210" s="1" t="s">
        <v>123</v>
      </c>
      <c r="C8210" s="1" t="s">
        <v>85</v>
      </c>
      <c r="D8210" s="1" t="s">
        <v>86</v>
      </c>
      <c r="E8210" s="2">
        <v>36343</v>
      </c>
      <c r="F8210" s="4">
        <f ca="1">INT(YEARFRAC(laboratorio_1_Datos_lab1_prep[[#This Row],[ESTU_FECHANACIMIENTO]],TODAY()))</f>
        <v>20</v>
      </c>
      <c r="G8210">
        <v>20191</v>
      </c>
      <c r="H8210" s="1" t="s">
        <v>17678</v>
      </c>
      <c r="I8210" s="1" t="s">
        <v>88</v>
      </c>
      <c r="J8210" s="1" t="s">
        <v>85</v>
      </c>
      <c r="K8210" s="1" t="s">
        <v>89</v>
      </c>
      <c r="L8210" s="1" t="s">
        <v>90</v>
      </c>
      <c r="M8210" s="1" t="s">
        <v>1358</v>
      </c>
      <c r="N8210">
        <v>19</v>
      </c>
      <c r="O8210" s="1" t="s">
        <v>17679</v>
      </c>
      <c r="P8210">
        <v>19533</v>
      </c>
      <c r="Q8210" s="1" t="s">
        <v>232</v>
      </c>
      <c r="R8210" s="1" t="s">
        <v>169</v>
      </c>
      <c r="S8210" s="1" t="s">
        <v>170</v>
      </c>
      <c r="T8210" s="1" t="s">
        <v>96</v>
      </c>
      <c r="U8210" s="1" t="s">
        <v>96</v>
      </c>
      <c r="V8210" s="1" t="s">
        <v>318</v>
      </c>
      <c r="W8210" s="1" t="s">
        <v>318</v>
      </c>
      <c r="X8210" s="1" t="s">
        <v>89</v>
      </c>
      <c r="Y8210" s="1" t="s">
        <v>100</v>
      </c>
      <c r="Z8210" s="1" t="s">
        <v>89</v>
      </c>
      <c r="AA8210" s="1" t="s">
        <v>89</v>
      </c>
      <c r="AB8210" s="1" t="s">
        <v>89</v>
      </c>
      <c r="AC8210" s="1" t="s">
        <v>89</v>
      </c>
      <c r="AD8210" s="1" t="s">
        <v>100</v>
      </c>
      <c r="AE8210" s="1" t="s">
        <v>89</v>
      </c>
      <c r="AF8210" s="1" t="s">
        <v>101</v>
      </c>
      <c r="AG8210" s="1" t="s">
        <v>142</v>
      </c>
      <c r="AH8210" s="1" t="s">
        <v>142</v>
      </c>
      <c r="AI8210" s="1" t="s">
        <v>129</v>
      </c>
      <c r="AJ8210" s="1" t="s">
        <v>157</v>
      </c>
      <c r="AK8210" s="1" t="s">
        <v>158</v>
      </c>
      <c r="AL8210" s="1" t="s">
        <v>504</v>
      </c>
      <c r="AM8210" s="1" t="s">
        <v>107</v>
      </c>
      <c r="AN8210" s="1" t="s">
        <v>364</v>
      </c>
      <c r="AO8210">
        <v>720102</v>
      </c>
      <c r="AP8210">
        <v>4.18E+18</v>
      </c>
      <c r="AQ8210" s="1" t="s">
        <v>17671</v>
      </c>
      <c r="AR8210" s="1" t="s">
        <v>110</v>
      </c>
      <c r="AS8210" s="1" t="s">
        <v>147</v>
      </c>
      <c r="AT8210" s="1" t="s">
        <v>112</v>
      </c>
      <c r="AU8210" s="1" t="s">
        <v>162</v>
      </c>
      <c r="AV8210" s="1" t="s">
        <v>162</v>
      </c>
      <c r="AW8210">
        <v>4.18E+18</v>
      </c>
      <c r="AX8210" s="1" t="s">
        <v>17672</v>
      </c>
      <c r="AY8210" s="1" t="s">
        <v>116</v>
      </c>
      <c r="AZ8210" s="1" t="s">
        <v>387</v>
      </c>
      <c r="BA8210" s="1" t="s">
        <v>330</v>
      </c>
      <c r="BB8210">
        <v>18001</v>
      </c>
      <c r="BC8210" s="1" t="s">
        <v>498</v>
      </c>
      <c r="BD8210">
        <v>18</v>
      </c>
      <c r="BE8210" s="1" t="s">
        <v>494</v>
      </c>
      <c r="BF8210" s="1" t="s">
        <v>113</v>
      </c>
      <c r="BG8210">
        <v>18001</v>
      </c>
      <c r="BH8210" s="1" t="s">
        <v>498</v>
      </c>
      <c r="BI8210" s="1" t="s">
        <v>494</v>
      </c>
      <c r="BJ8210">
        <v>18</v>
      </c>
      <c r="BK8210">
        <v>41</v>
      </c>
      <c r="BL8210">
        <v>11</v>
      </c>
      <c r="BM8210">
        <v>2</v>
      </c>
      <c r="BN8210">
        <v>33</v>
      </c>
      <c r="BO8210">
        <v>6</v>
      </c>
      <c r="BP8210">
        <v>1</v>
      </c>
      <c r="BQ8210">
        <v>37</v>
      </c>
      <c r="BR8210">
        <v>13</v>
      </c>
      <c r="BS8210">
        <v>1</v>
      </c>
      <c r="BT8210">
        <v>32</v>
      </c>
      <c r="BU8210">
        <v>6</v>
      </c>
      <c r="BV8210">
        <v>1</v>
      </c>
      <c r="BW8210">
        <v>44</v>
      </c>
      <c r="BX8210">
        <v>23</v>
      </c>
      <c r="BY8210" s="1" t="s">
        <v>331</v>
      </c>
      <c r="BZ8210">
        <v>182</v>
      </c>
      <c r="CA8210">
        <v>8</v>
      </c>
      <c r="CB8210">
        <v>34504656606917</v>
      </c>
      <c r="CC8210">
        <v>1</v>
      </c>
      <c r="CD8210">
        <v>2</v>
      </c>
      <c r="CE8210" s="1" t="s">
        <v>120</v>
      </c>
      <c r="CF8210" s="1" t="s">
        <v>152</v>
      </c>
    </row>
    <row r="8211" spans="1:84" x14ac:dyDescent="0.3">
      <c r="A8211" s="1" t="s">
        <v>17680</v>
      </c>
      <c r="B8211" s="1" t="s">
        <v>123</v>
      </c>
      <c r="C8211" s="1" t="s">
        <v>85</v>
      </c>
      <c r="D8211" s="1" t="s">
        <v>135</v>
      </c>
      <c r="E8211" s="2">
        <v>34510</v>
      </c>
      <c r="F8211" s="4">
        <f ca="1">INT(YEARFRAC(laboratorio_1_Datos_lab1_prep[[#This Row],[ESTU_FECHANACIMIENTO]],TODAY()))</f>
        <v>25</v>
      </c>
      <c r="G8211">
        <v>20191</v>
      </c>
      <c r="H8211" s="1" t="s">
        <v>17681</v>
      </c>
      <c r="I8211" s="1" t="s">
        <v>88</v>
      </c>
      <c r="J8211" s="1" t="s">
        <v>85</v>
      </c>
      <c r="K8211" s="1" t="s">
        <v>89</v>
      </c>
      <c r="L8211" s="1" t="s">
        <v>90</v>
      </c>
      <c r="M8211" s="1" t="s">
        <v>494</v>
      </c>
      <c r="N8211">
        <v>18</v>
      </c>
      <c r="O8211" s="1" t="s">
        <v>498</v>
      </c>
      <c r="P8211">
        <v>18001</v>
      </c>
      <c r="Q8211" s="1" t="s">
        <v>232</v>
      </c>
      <c r="R8211" s="1" t="s">
        <v>125</v>
      </c>
      <c r="S8211" s="1" t="s">
        <v>327</v>
      </c>
      <c r="T8211" s="1" t="s">
        <v>334</v>
      </c>
      <c r="U8211" s="1" t="s">
        <v>334</v>
      </c>
      <c r="V8211" s="1" t="s">
        <v>318</v>
      </c>
      <c r="W8211" s="1" t="s">
        <v>128</v>
      </c>
      <c r="X8211" s="1" t="s">
        <v>89</v>
      </c>
      <c r="Y8211" s="1" t="s">
        <v>100</v>
      </c>
      <c r="Z8211" s="1" t="s">
        <v>89</v>
      </c>
      <c r="AA8211" s="1" t="s">
        <v>100</v>
      </c>
      <c r="AB8211" s="1" t="s">
        <v>89</v>
      </c>
      <c r="AC8211" s="1" t="s">
        <v>89</v>
      </c>
      <c r="AD8211" s="1" t="s">
        <v>100</v>
      </c>
      <c r="AE8211" s="1" t="s">
        <v>89</v>
      </c>
      <c r="AF8211" s="1" t="s">
        <v>101</v>
      </c>
      <c r="AG8211" s="1" t="s">
        <v>129</v>
      </c>
      <c r="AH8211" s="1" t="s">
        <v>142</v>
      </c>
      <c r="AI8211" s="1" t="s">
        <v>102</v>
      </c>
      <c r="AJ8211" s="1" t="s">
        <v>157</v>
      </c>
      <c r="AK8211" s="1" t="s">
        <v>105</v>
      </c>
      <c r="AL8211" s="1" t="s">
        <v>504</v>
      </c>
      <c r="AM8211" s="1" t="s">
        <v>172</v>
      </c>
      <c r="AN8211" s="1" t="s">
        <v>108</v>
      </c>
      <c r="AO8211">
        <v>720102</v>
      </c>
      <c r="AP8211">
        <v>4.18E+18</v>
      </c>
      <c r="AQ8211" s="1" t="s">
        <v>17671</v>
      </c>
      <c r="AR8211" s="1" t="s">
        <v>110</v>
      </c>
      <c r="AS8211" s="1" t="s">
        <v>147</v>
      </c>
      <c r="AT8211" s="1" t="s">
        <v>112</v>
      </c>
      <c r="AU8211" s="1" t="s">
        <v>162</v>
      </c>
      <c r="AV8211" s="1" t="s">
        <v>162</v>
      </c>
      <c r="AW8211">
        <v>4.18E+18</v>
      </c>
      <c r="AX8211" s="1" t="s">
        <v>17672</v>
      </c>
      <c r="AY8211" s="1" t="s">
        <v>116</v>
      </c>
      <c r="AZ8211" s="1" t="s">
        <v>387</v>
      </c>
      <c r="BA8211" s="1" t="s">
        <v>330</v>
      </c>
      <c r="BB8211">
        <v>18001</v>
      </c>
      <c r="BC8211" s="1" t="s">
        <v>498</v>
      </c>
      <c r="BD8211">
        <v>18</v>
      </c>
      <c r="BE8211" s="1" t="s">
        <v>494</v>
      </c>
      <c r="BF8211" s="1" t="s">
        <v>113</v>
      </c>
      <c r="BG8211">
        <v>18001</v>
      </c>
      <c r="BH8211" s="1" t="s">
        <v>498</v>
      </c>
      <c r="BI8211" s="1" t="s">
        <v>494</v>
      </c>
      <c r="BJ8211">
        <v>18</v>
      </c>
      <c r="BK8211">
        <v>47</v>
      </c>
      <c r="BL8211">
        <v>21</v>
      </c>
      <c r="BM8211">
        <v>2</v>
      </c>
      <c r="BN8211">
        <v>41</v>
      </c>
      <c r="BO8211">
        <v>18</v>
      </c>
      <c r="BP8211">
        <v>2</v>
      </c>
      <c r="BQ8211">
        <v>43</v>
      </c>
      <c r="BR8211">
        <v>25</v>
      </c>
      <c r="BS8211">
        <v>2</v>
      </c>
      <c r="BT8211">
        <v>47</v>
      </c>
      <c r="BU8211">
        <v>35</v>
      </c>
      <c r="BV8211">
        <v>2</v>
      </c>
      <c r="BW8211">
        <v>33</v>
      </c>
      <c r="BX8211">
        <v>7</v>
      </c>
      <c r="BY8211" s="1" t="s">
        <v>331</v>
      </c>
      <c r="BZ8211">
        <v>218</v>
      </c>
      <c r="CA8211">
        <v>22</v>
      </c>
      <c r="CB8211">
        <v>33899390599184</v>
      </c>
      <c r="CC8211">
        <v>1</v>
      </c>
      <c r="CD8211">
        <v>2</v>
      </c>
      <c r="CE8211" s="1" t="s">
        <v>120</v>
      </c>
      <c r="CF8211" s="1" t="s">
        <v>152</v>
      </c>
    </row>
    <row r="8212" spans="1:84" x14ac:dyDescent="0.3">
      <c r="A8212" s="1" t="s">
        <v>17682</v>
      </c>
      <c r="B8212" s="1" t="s">
        <v>123</v>
      </c>
      <c r="C8212" s="1" t="s">
        <v>85</v>
      </c>
      <c r="D8212" s="1" t="s">
        <v>135</v>
      </c>
      <c r="E8212" s="2">
        <v>35274</v>
      </c>
      <c r="F8212" s="4">
        <f ca="1">INT(YEARFRAC(laboratorio_1_Datos_lab1_prep[[#This Row],[ESTU_FECHANACIMIENTO]],TODAY()))</f>
        <v>23</v>
      </c>
      <c r="G8212">
        <v>20191</v>
      </c>
      <c r="H8212" s="1" t="s">
        <v>17683</v>
      </c>
      <c r="I8212" s="1" t="s">
        <v>88</v>
      </c>
      <c r="J8212" s="1" t="s">
        <v>85</v>
      </c>
      <c r="K8212" s="1" t="s">
        <v>89</v>
      </c>
      <c r="L8212" s="1" t="s">
        <v>90</v>
      </c>
      <c r="M8212" s="1" t="s">
        <v>494</v>
      </c>
      <c r="N8212">
        <v>18</v>
      </c>
      <c r="O8212" s="1" t="s">
        <v>498</v>
      </c>
      <c r="P8212">
        <v>18001</v>
      </c>
      <c r="Q8212" s="1" t="s">
        <v>90</v>
      </c>
      <c r="R8212" s="1" t="s">
        <v>94</v>
      </c>
      <c r="S8212" s="1" t="s">
        <v>126</v>
      </c>
      <c r="T8212" s="1" t="s">
        <v>162</v>
      </c>
      <c r="U8212" s="1" t="s">
        <v>162</v>
      </c>
      <c r="V8212" s="1" t="s">
        <v>318</v>
      </c>
      <c r="W8212" s="1" t="s">
        <v>185</v>
      </c>
      <c r="X8212" s="1" t="s">
        <v>162</v>
      </c>
      <c r="Y8212" s="1" t="s">
        <v>162</v>
      </c>
      <c r="Z8212" s="1" t="s">
        <v>89</v>
      </c>
      <c r="AA8212" s="1" t="s">
        <v>100</v>
      </c>
      <c r="AB8212" s="1" t="s">
        <v>100</v>
      </c>
      <c r="AC8212" s="1" t="s">
        <v>100</v>
      </c>
      <c r="AD8212" s="1" t="s">
        <v>89</v>
      </c>
      <c r="AE8212" s="1" t="s">
        <v>89</v>
      </c>
      <c r="AF8212" s="1" t="s">
        <v>162</v>
      </c>
      <c r="AG8212" s="1" t="s">
        <v>162</v>
      </c>
      <c r="AH8212" s="1" t="s">
        <v>162</v>
      </c>
      <c r="AI8212" s="1" t="s">
        <v>162</v>
      </c>
      <c r="AJ8212" s="1" t="s">
        <v>104</v>
      </c>
      <c r="AK8212" s="1" t="s">
        <v>162</v>
      </c>
      <c r="AL8212" s="1" t="s">
        <v>162</v>
      </c>
      <c r="AM8212" s="1" t="s">
        <v>145</v>
      </c>
      <c r="AN8212" s="1" t="s">
        <v>89</v>
      </c>
      <c r="AO8212">
        <v>720102</v>
      </c>
      <c r="AP8212">
        <v>4.18E+18</v>
      </c>
      <c r="AQ8212" s="1" t="s">
        <v>17671</v>
      </c>
      <c r="AR8212" s="1" t="s">
        <v>110</v>
      </c>
      <c r="AS8212" s="1" t="s">
        <v>147</v>
      </c>
      <c r="AT8212" s="1" t="s">
        <v>112</v>
      </c>
      <c r="AU8212" s="1" t="s">
        <v>162</v>
      </c>
      <c r="AV8212" s="1" t="s">
        <v>162</v>
      </c>
      <c r="AW8212">
        <v>4.18E+18</v>
      </c>
      <c r="AX8212" s="1" t="s">
        <v>17672</v>
      </c>
      <c r="AY8212" s="1" t="s">
        <v>116</v>
      </c>
      <c r="AZ8212" s="1" t="s">
        <v>387</v>
      </c>
      <c r="BA8212" s="1" t="s">
        <v>330</v>
      </c>
      <c r="BB8212">
        <v>18001</v>
      </c>
      <c r="BC8212" s="1" t="s">
        <v>498</v>
      </c>
      <c r="BD8212">
        <v>18</v>
      </c>
      <c r="BE8212" s="1" t="s">
        <v>494</v>
      </c>
      <c r="BF8212" s="1" t="s">
        <v>113</v>
      </c>
      <c r="BG8212">
        <v>18001</v>
      </c>
      <c r="BH8212" s="1" t="s">
        <v>498</v>
      </c>
      <c r="BI8212" s="1" t="s">
        <v>494</v>
      </c>
      <c r="BJ8212">
        <v>18</v>
      </c>
      <c r="BK8212">
        <v>23</v>
      </c>
      <c r="BL8212">
        <v>1</v>
      </c>
      <c r="BM8212">
        <v>1</v>
      </c>
      <c r="BN8212">
        <v>21</v>
      </c>
      <c r="BO8212">
        <v>1</v>
      </c>
      <c r="BP8212">
        <v>1</v>
      </c>
      <c r="BQ8212">
        <v>32</v>
      </c>
      <c r="BR8212">
        <v>5</v>
      </c>
      <c r="BS8212">
        <v>1</v>
      </c>
      <c r="BT8212">
        <v>29</v>
      </c>
      <c r="BU8212">
        <v>3</v>
      </c>
      <c r="BV8212">
        <v>1</v>
      </c>
      <c r="BW8212">
        <v>34</v>
      </c>
      <c r="BX8212">
        <v>9</v>
      </c>
      <c r="BY8212" s="1" t="s">
        <v>331</v>
      </c>
      <c r="BZ8212">
        <v>134</v>
      </c>
      <c r="CA8212">
        <v>1</v>
      </c>
      <c r="CB8212">
        <v>469949733118115</v>
      </c>
      <c r="CC8212">
        <v>2</v>
      </c>
      <c r="CD8212">
        <v>2</v>
      </c>
      <c r="CE8212" s="1" t="s">
        <v>120</v>
      </c>
      <c r="CF8212" s="1" t="s">
        <v>271</v>
      </c>
    </row>
    <row r="8213" spans="1:84" x14ac:dyDescent="0.3">
      <c r="A8213" s="1" t="s">
        <v>17684</v>
      </c>
      <c r="B8213" s="1" t="s">
        <v>123</v>
      </c>
      <c r="C8213" s="1" t="s">
        <v>85</v>
      </c>
      <c r="D8213" s="1" t="s">
        <v>86</v>
      </c>
      <c r="E8213" s="2">
        <v>36227</v>
      </c>
      <c r="F8213" s="4">
        <f ca="1">INT(YEARFRAC(laboratorio_1_Datos_lab1_prep[[#This Row],[ESTU_FECHANACIMIENTO]],TODAY()))</f>
        <v>20</v>
      </c>
      <c r="G8213">
        <v>20191</v>
      </c>
      <c r="H8213" s="1" t="s">
        <v>17685</v>
      </c>
      <c r="I8213" s="1" t="s">
        <v>88</v>
      </c>
      <c r="J8213" s="1" t="s">
        <v>85</v>
      </c>
      <c r="K8213" s="1" t="s">
        <v>89</v>
      </c>
      <c r="L8213" s="1" t="s">
        <v>90</v>
      </c>
      <c r="M8213" s="1" t="s">
        <v>494</v>
      </c>
      <c r="N8213">
        <v>18</v>
      </c>
      <c r="O8213" s="1" t="s">
        <v>498</v>
      </c>
      <c r="P8213">
        <v>18001</v>
      </c>
      <c r="Q8213" s="1" t="s">
        <v>232</v>
      </c>
      <c r="R8213" s="1" t="s">
        <v>94</v>
      </c>
      <c r="S8213" s="1" t="s">
        <v>140</v>
      </c>
      <c r="T8213" s="1" t="s">
        <v>353</v>
      </c>
      <c r="U8213" s="1" t="s">
        <v>280</v>
      </c>
      <c r="V8213" s="1" t="s">
        <v>318</v>
      </c>
      <c r="W8213" s="1" t="s">
        <v>128</v>
      </c>
      <c r="X8213" s="1" t="s">
        <v>89</v>
      </c>
      <c r="Y8213" s="1" t="s">
        <v>89</v>
      </c>
      <c r="Z8213" s="1" t="s">
        <v>89</v>
      </c>
      <c r="AA8213" s="1" t="s">
        <v>89</v>
      </c>
      <c r="AB8213" s="1" t="s">
        <v>89</v>
      </c>
      <c r="AC8213" s="1" t="s">
        <v>89</v>
      </c>
      <c r="AD8213" s="1" t="s">
        <v>100</v>
      </c>
      <c r="AE8213" s="1" t="s">
        <v>89</v>
      </c>
      <c r="AF8213" s="1" t="s">
        <v>277</v>
      </c>
      <c r="AG8213" s="1" t="s">
        <v>129</v>
      </c>
      <c r="AH8213" s="1" t="s">
        <v>129</v>
      </c>
      <c r="AI8213" s="1" t="s">
        <v>102</v>
      </c>
      <c r="AJ8213" s="1" t="s">
        <v>104</v>
      </c>
      <c r="AK8213" s="1" t="s">
        <v>105</v>
      </c>
      <c r="AL8213" s="1" t="s">
        <v>504</v>
      </c>
      <c r="AM8213" s="1" t="s">
        <v>172</v>
      </c>
      <c r="AN8213" s="1" t="s">
        <v>108</v>
      </c>
      <c r="AO8213">
        <v>720102</v>
      </c>
      <c r="AP8213">
        <v>4.18E+18</v>
      </c>
      <c r="AQ8213" s="1" t="s">
        <v>17671</v>
      </c>
      <c r="AR8213" s="1" t="s">
        <v>110</v>
      </c>
      <c r="AS8213" s="1" t="s">
        <v>147</v>
      </c>
      <c r="AT8213" s="1" t="s">
        <v>112</v>
      </c>
      <c r="AU8213" s="1" t="s">
        <v>162</v>
      </c>
      <c r="AV8213" s="1" t="s">
        <v>162</v>
      </c>
      <c r="AW8213">
        <v>4.18E+18</v>
      </c>
      <c r="AX8213" s="1" t="s">
        <v>17672</v>
      </c>
      <c r="AY8213" s="1" t="s">
        <v>116</v>
      </c>
      <c r="AZ8213" s="1" t="s">
        <v>387</v>
      </c>
      <c r="BA8213" s="1" t="s">
        <v>330</v>
      </c>
      <c r="BB8213">
        <v>18001</v>
      </c>
      <c r="BC8213" s="1" t="s">
        <v>498</v>
      </c>
      <c r="BD8213">
        <v>18</v>
      </c>
      <c r="BE8213" s="1" t="s">
        <v>494</v>
      </c>
      <c r="BF8213" s="1" t="s">
        <v>113</v>
      </c>
      <c r="BG8213">
        <v>18001</v>
      </c>
      <c r="BH8213" s="1" t="s">
        <v>498</v>
      </c>
      <c r="BI8213" s="1" t="s">
        <v>494</v>
      </c>
      <c r="BJ8213">
        <v>18</v>
      </c>
      <c r="BK8213">
        <v>47</v>
      </c>
      <c r="BL8213">
        <v>21</v>
      </c>
      <c r="BM8213">
        <v>2</v>
      </c>
      <c r="BN8213">
        <v>43</v>
      </c>
      <c r="BO8213">
        <v>21</v>
      </c>
      <c r="BP8213">
        <v>2</v>
      </c>
      <c r="BQ8213">
        <v>40</v>
      </c>
      <c r="BR8213">
        <v>17</v>
      </c>
      <c r="BS8213">
        <v>1</v>
      </c>
      <c r="BT8213">
        <v>47</v>
      </c>
      <c r="BU8213">
        <v>35</v>
      </c>
      <c r="BV8213">
        <v>2</v>
      </c>
      <c r="BW8213">
        <v>33</v>
      </c>
      <c r="BX8213">
        <v>7</v>
      </c>
      <c r="BY8213" s="1" t="s">
        <v>331</v>
      </c>
      <c r="BZ8213">
        <v>217</v>
      </c>
      <c r="CA8213">
        <v>22</v>
      </c>
      <c r="CB8213">
        <v>38629377149641</v>
      </c>
      <c r="CC8213">
        <v>1</v>
      </c>
      <c r="CD8213">
        <v>2</v>
      </c>
      <c r="CE8213" s="1" t="s">
        <v>120</v>
      </c>
      <c r="CF8213" s="1" t="s">
        <v>152</v>
      </c>
    </row>
    <row r="8214" spans="1:84" x14ac:dyDescent="0.3">
      <c r="A8214" s="1" t="s">
        <v>17686</v>
      </c>
      <c r="B8214" s="1" t="s">
        <v>123</v>
      </c>
      <c r="C8214" s="1" t="s">
        <v>85</v>
      </c>
      <c r="D8214" s="1" t="s">
        <v>135</v>
      </c>
      <c r="E8214" s="2">
        <v>34981</v>
      </c>
      <c r="F8214" s="4">
        <f ca="1">INT(YEARFRAC(laboratorio_1_Datos_lab1_prep[[#This Row],[ESTU_FECHANACIMIENTO]],TODAY()))</f>
        <v>24</v>
      </c>
      <c r="G8214">
        <v>20191</v>
      </c>
      <c r="H8214" s="1" t="s">
        <v>17687</v>
      </c>
      <c r="I8214" s="1" t="s">
        <v>88</v>
      </c>
      <c r="J8214" s="1" t="s">
        <v>85</v>
      </c>
      <c r="K8214" s="1" t="s">
        <v>89</v>
      </c>
      <c r="L8214" s="1" t="s">
        <v>90</v>
      </c>
      <c r="M8214" s="1" t="s">
        <v>494</v>
      </c>
      <c r="N8214">
        <v>18</v>
      </c>
      <c r="O8214" s="1" t="s">
        <v>498</v>
      </c>
      <c r="P8214">
        <v>18001</v>
      </c>
      <c r="Q8214" s="1" t="s">
        <v>338</v>
      </c>
      <c r="R8214" s="1" t="s">
        <v>94</v>
      </c>
      <c r="S8214" s="1" t="s">
        <v>126</v>
      </c>
      <c r="T8214" s="1" t="s">
        <v>334</v>
      </c>
      <c r="U8214" s="1" t="s">
        <v>342</v>
      </c>
      <c r="V8214" s="1" t="s">
        <v>128</v>
      </c>
      <c r="W8214" s="1" t="s">
        <v>128</v>
      </c>
      <c r="X8214" s="1" t="s">
        <v>89</v>
      </c>
      <c r="Y8214" s="1" t="s">
        <v>100</v>
      </c>
      <c r="Z8214" s="1" t="s">
        <v>89</v>
      </c>
      <c r="AA8214" s="1" t="s">
        <v>100</v>
      </c>
      <c r="AB8214" s="1" t="s">
        <v>89</v>
      </c>
      <c r="AC8214" s="1" t="s">
        <v>89</v>
      </c>
      <c r="AD8214" s="1" t="s">
        <v>100</v>
      </c>
      <c r="AE8214" s="1" t="s">
        <v>89</v>
      </c>
      <c r="AF8214" s="1" t="s">
        <v>162</v>
      </c>
      <c r="AG8214" s="1" t="s">
        <v>129</v>
      </c>
      <c r="AH8214" s="1" t="s">
        <v>102</v>
      </c>
      <c r="AI8214" s="1" t="s">
        <v>102</v>
      </c>
      <c r="AJ8214" s="1" t="s">
        <v>157</v>
      </c>
      <c r="AK8214" s="1" t="s">
        <v>105</v>
      </c>
      <c r="AL8214" s="1" t="s">
        <v>106</v>
      </c>
      <c r="AM8214" s="1" t="s">
        <v>172</v>
      </c>
      <c r="AN8214" s="1" t="s">
        <v>89</v>
      </c>
      <c r="AO8214">
        <v>720102</v>
      </c>
      <c r="AP8214">
        <v>4.18E+18</v>
      </c>
      <c r="AQ8214" s="1" t="s">
        <v>17671</v>
      </c>
      <c r="AR8214" s="1" t="s">
        <v>110</v>
      </c>
      <c r="AS8214" s="1" t="s">
        <v>147</v>
      </c>
      <c r="AT8214" s="1" t="s">
        <v>112</v>
      </c>
      <c r="AU8214" s="1" t="s">
        <v>162</v>
      </c>
      <c r="AV8214" s="1" t="s">
        <v>162</v>
      </c>
      <c r="AW8214">
        <v>4.18E+18</v>
      </c>
      <c r="AX8214" s="1" t="s">
        <v>17672</v>
      </c>
      <c r="AY8214" s="1" t="s">
        <v>116</v>
      </c>
      <c r="AZ8214" s="1" t="s">
        <v>387</v>
      </c>
      <c r="BA8214" s="1" t="s">
        <v>330</v>
      </c>
      <c r="BB8214">
        <v>18001</v>
      </c>
      <c r="BC8214" s="1" t="s">
        <v>498</v>
      </c>
      <c r="BD8214">
        <v>18</v>
      </c>
      <c r="BE8214" s="1" t="s">
        <v>494</v>
      </c>
      <c r="BF8214" s="1" t="s">
        <v>113</v>
      </c>
      <c r="BG8214">
        <v>18001</v>
      </c>
      <c r="BH8214" s="1" t="s">
        <v>498</v>
      </c>
      <c r="BI8214" s="1" t="s">
        <v>494</v>
      </c>
      <c r="BJ8214">
        <v>18</v>
      </c>
      <c r="BK8214">
        <v>46</v>
      </c>
      <c r="BL8214">
        <v>19</v>
      </c>
      <c r="BM8214">
        <v>2</v>
      </c>
      <c r="BN8214">
        <v>45</v>
      </c>
      <c r="BO8214">
        <v>23</v>
      </c>
      <c r="BP8214">
        <v>2</v>
      </c>
      <c r="BQ8214">
        <v>42</v>
      </c>
      <c r="BR8214">
        <v>22</v>
      </c>
      <c r="BS8214">
        <v>2</v>
      </c>
      <c r="BT8214">
        <v>39</v>
      </c>
      <c r="BU8214">
        <v>20</v>
      </c>
      <c r="BV8214">
        <v>1</v>
      </c>
      <c r="BW8214">
        <v>40</v>
      </c>
      <c r="BX8214">
        <v>16</v>
      </c>
      <c r="BY8214" s="1" t="s">
        <v>331</v>
      </c>
      <c r="BZ8214">
        <v>214</v>
      </c>
      <c r="CA8214">
        <v>20</v>
      </c>
      <c r="CB8214">
        <v>39223827969295</v>
      </c>
      <c r="CC8214">
        <v>1</v>
      </c>
      <c r="CD8214">
        <v>2</v>
      </c>
      <c r="CE8214" s="1" t="s">
        <v>120</v>
      </c>
      <c r="CF8214" s="1" t="s">
        <v>187</v>
      </c>
    </row>
    <row r="8215" spans="1:84" x14ac:dyDescent="0.3">
      <c r="A8215" s="1" t="s">
        <v>17688</v>
      </c>
      <c r="B8215" s="1" t="s">
        <v>123</v>
      </c>
      <c r="C8215" s="1" t="s">
        <v>85</v>
      </c>
      <c r="D8215" s="1" t="s">
        <v>135</v>
      </c>
      <c r="E8215" s="2">
        <v>35953</v>
      </c>
      <c r="F8215" s="4">
        <f ca="1">INT(YEARFRAC(laboratorio_1_Datos_lab1_prep[[#This Row],[ESTU_FECHANACIMIENTO]],TODAY()))</f>
        <v>21</v>
      </c>
      <c r="G8215">
        <v>20191</v>
      </c>
      <c r="H8215" s="1" t="s">
        <v>17689</v>
      </c>
      <c r="I8215" s="1" t="s">
        <v>88</v>
      </c>
      <c r="J8215" s="1" t="s">
        <v>85</v>
      </c>
      <c r="K8215" s="1" t="s">
        <v>89</v>
      </c>
      <c r="L8215" s="1" t="s">
        <v>90</v>
      </c>
      <c r="M8215" s="1" t="s">
        <v>494</v>
      </c>
      <c r="N8215">
        <v>18</v>
      </c>
      <c r="O8215" s="1" t="s">
        <v>498</v>
      </c>
      <c r="P8215">
        <v>18001</v>
      </c>
      <c r="Q8215" s="1" t="s">
        <v>232</v>
      </c>
      <c r="R8215" s="1" t="s">
        <v>94</v>
      </c>
      <c r="S8215" s="1" t="s">
        <v>126</v>
      </c>
      <c r="T8215" s="1" t="s">
        <v>96</v>
      </c>
      <c r="U8215" s="1" t="s">
        <v>96</v>
      </c>
      <c r="V8215" s="1" t="s">
        <v>190</v>
      </c>
      <c r="W8215" s="1" t="s">
        <v>98</v>
      </c>
      <c r="X8215" s="1" t="s">
        <v>100</v>
      </c>
      <c r="Y8215" s="1" t="s">
        <v>100</v>
      </c>
      <c r="Z8215" s="1" t="s">
        <v>89</v>
      </c>
      <c r="AA8215" s="1" t="s">
        <v>100</v>
      </c>
      <c r="AB8215" s="1" t="s">
        <v>89</v>
      </c>
      <c r="AC8215" s="1" t="s">
        <v>100</v>
      </c>
      <c r="AD8215" s="1" t="s">
        <v>100</v>
      </c>
      <c r="AE8215" s="1" t="s">
        <v>89</v>
      </c>
      <c r="AF8215" s="1" t="s">
        <v>101</v>
      </c>
      <c r="AG8215" s="1" t="s">
        <v>129</v>
      </c>
      <c r="AH8215" s="1" t="s">
        <v>142</v>
      </c>
      <c r="AI8215" s="1" t="s">
        <v>129</v>
      </c>
      <c r="AJ8215" s="1" t="s">
        <v>104</v>
      </c>
      <c r="AK8215" s="1" t="s">
        <v>106</v>
      </c>
      <c r="AL8215" s="1" t="s">
        <v>158</v>
      </c>
      <c r="AM8215" s="1" t="s">
        <v>172</v>
      </c>
      <c r="AN8215" s="1" t="s">
        <v>108</v>
      </c>
      <c r="AO8215">
        <v>720102</v>
      </c>
      <c r="AP8215">
        <v>4.18E+18</v>
      </c>
      <c r="AQ8215" s="1" t="s">
        <v>17671</v>
      </c>
      <c r="AR8215" s="1" t="s">
        <v>110</v>
      </c>
      <c r="AS8215" s="1" t="s">
        <v>147</v>
      </c>
      <c r="AT8215" s="1" t="s">
        <v>112</v>
      </c>
      <c r="AU8215" s="1" t="s">
        <v>162</v>
      </c>
      <c r="AV8215" s="1" t="s">
        <v>162</v>
      </c>
      <c r="AW8215">
        <v>4.18E+18</v>
      </c>
      <c r="AX8215" s="1" t="s">
        <v>17672</v>
      </c>
      <c r="AY8215" s="1" t="s">
        <v>116</v>
      </c>
      <c r="AZ8215" s="1" t="s">
        <v>387</v>
      </c>
      <c r="BA8215" s="1" t="s">
        <v>330</v>
      </c>
      <c r="BB8215">
        <v>18001</v>
      </c>
      <c r="BC8215" s="1" t="s">
        <v>498</v>
      </c>
      <c r="BD8215">
        <v>18</v>
      </c>
      <c r="BE8215" s="1" t="s">
        <v>494</v>
      </c>
      <c r="BF8215" s="1" t="s">
        <v>113</v>
      </c>
      <c r="BG8215">
        <v>18001</v>
      </c>
      <c r="BH8215" s="1" t="s">
        <v>498</v>
      </c>
      <c r="BI8215" s="1" t="s">
        <v>494</v>
      </c>
      <c r="BJ8215">
        <v>18</v>
      </c>
      <c r="BK8215">
        <v>51</v>
      </c>
      <c r="BL8215">
        <v>31</v>
      </c>
      <c r="BM8215">
        <v>3</v>
      </c>
      <c r="BN8215">
        <v>45</v>
      </c>
      <c r="BO8215">
        <v>24</v>
      </c>
      <c r="BP8215">
        <v>2</v>
      </c>
      <c r="BQ8215">
        <v>47</v>
      </c>
      <c r="BR8215">
        <v>32</v>
      </c>
      <c r="BS8215">
        <v>2</v>
      </c>
      <c r="BT8215">
        <v>41</v>
      </c>
      <c r="BU8215">
        <v>24</v>
      </c>
      <c r="BV8215">
        <v>2</v>
      </c>
      <c r="BW8215">
        <v>34</v>
      </c>
      <c r="BX8215">
        <v>9</v>
      </c>
      <c r="BY8215" s="1" t="s">
        <v>331</v>
      </c>
      <c r="BZ8215">
        <v>225</v>
      </c>
      <c r="CA8215">
        <v>25</v>
      </c>
      <c r="CB8215">
        <v>454725725184792</v>
      </c>
      <c r="CC8215">
        <v>2</v>
      </c>
      <c r="CD8215">
        <v>2</v>
      </c>
      <c r="CE8215" s="1" t="s">
        <v>120</v>
      </c>
      <c r="CF8215" s="1" t="s">
        <v>121</v>
      </c>
    </row>
    <row r="8216" spans="1:84" x14ac:dyDescent="0.3">
      <c r="A8216" s="1" t="s">
        <v>17690</v>
      </c>
      <c r="B8216" s="1" t="s">
        <v>123</v>
      </c>
      <c r="C8216" s="1" t="s">
        <v>85</v>
      </c>
      <c r="D8216" s="1" t="s">
        <v>135</v>
      </c>
      <c r="E8216" s="2">
        <v>36735</v>
      </c>
      <c r="F8216" s="4">
        <f ca="1">INT(YEARFRAC(laboratorio_1_Datos_lab1_prep[[#This Row],[ESTU_FECHANACIMIENTO]],TODAY()))</f>
        <v>19</v>
      </c>
      <c r="G8216">
        <v>20191</v>
      </c>
      <c r="H8216" s="1" t="s">
        <v>17691</v>
      </c>
      <c r="I8216" s="1" t="s">
        <v>88</v>
      </c>
      <c r="J8216" s="1" t="s">
        <v>85</v>
      </c>
      <c r="K8216" s="1" t="s">
        <v>89</v>
      </c>
      <c r="L8216" s="1" t="s">
        <v>90</v>
      </c>
      <c r="M8216" s="1" t="s">
        <v>494</v>
      </c>
      <c r="N8216">
        <v>18</v>
      </c>
      <c r="O8216" s="1" t="s">
        <v>498</v>
      </c>
      <c r="P8216">
        <v>18001</v>
      </c>
      <c r="Q8216" s="1" t="s">
        <v>232</v>
      </c>
      <c r="R8216" s="1" t="s">
        <v>94</v>
      </c>
      <c r="S8216" s="1" t="s">
        <v>126</v>
      </c>
      <c r="T8216" s="1" t="s">
        <v>96</v>
      </c>
      <c r="U8216" s="1" t="s">
        <v>96</v>
      </c>
      <c r="V8216" s="1" t="s">
        <v>181</v>
      </c>
      <c r="W8216" s="1" t="s">
        <v>128</v>
      </c>
      <c r="X8216" s="1" t="s">
        <v>89</v>
      </c>
      <c r="Y8216" s="1" t="s">
        <v>89</v>
      </c>
      <c r="Z8216" s="1" t="s">
        <v>89</v>
      </c>
      <c r="AA8216" s="1" t="s">
        <v>89</v>
      </c>
      <c r="AB8216" s="1" t="s">
        <v>89</v>
      </c>
      <c r="AC8216" s="1" t="s">
        <v>89</v>
      </c>
      <c r="AD8216" s="1" t="s">
        <v>100</v>
      </c>
      <c r="AE8216" s="1" t="s">
        <v>89</v>
      </c>
      <c r="AF8216" s="1" t="s">
        <v>101</v>
      </c>
      <c r="AG8216" s="1" t="s">
        <v>129</v>
      </c>
      <c r="AH8216" s="1" t="s">
        <v>103</v>
      </c>
      <c r="AI8216" s="1" t="s">
        <v>102</v>
      </c>
      <c r="AJ8216" s="1" t="s">
        <v>171</v>
      </c>
      <c r="AK8216" s="1" t="s">
        <v>105</v>
      </c>
      <c r="AL8216" s="1" t="s">
        <v>504</v>
      </c>
      <c r="AM8216" s="1" t="s">
        <v>172</v>
      </c>
      <c r="AN8216" s="1" t="s">
        <v>313</v>
      </c>
      <c r="AO8216">
        <v>720102</v>
      </c>
      <c r="AP8216">
        <v>4.18E+18</v>
      </c>
      <c r="AQ8216" s="1" t="s">
        <v>17671</v>
      </c>
      <c r="AR8216" s="1" t="s">
        <v>110</v>
      </c>
      <c r="AS8216" s="1" t="s">
        <v>147</v>
      </c>
      <c r="AT8216" s="1" t="s">
        <v>112</v>
      </c>
      <c r="AU8216" s="1" t="s">
        <v>162</v>
      </c>
      <c r="AV8216" s="1" t="s">
        <v>162</v>
      </c>
      <c r="AW8216">
        <v>4.18E+18</v>
      </c>
      <c r="AX8216" s="1" t="s">
        <v>17672</v>
      </c>
      <c r="AY8216" s="1" t="s">
        <v>116</v>
      </c>
      <c r="AZ8216" s="1" t="s">
        <v>387</v>
      </c>
      <c r="BA8216" s="1" t="s">
        <v>330</v>
      </c>
      <c r="BB8216">
        <v>18001</v>
      </c>
      <c r="BC8216" s="1" t="s">
        <v>498</v>
      </c>
      <c r="BD8216">
        <v>18</v>
      </c>
      <c r="BE8216" s="1" t="s">
        <v>494</v>
      </c>
      <c r="BF8216" s="1" t="s">
        <v>113</v>
      </c>
      <c r="BG8216">
        <v>18001</v>
      </c>
      <c r="BH8216" s="1" t="s">
        <v>498</v>
      </c>
      <c r="BI8216" s="1" t="s">
        <v>494</v>
      </c>
      <c r="BJ8216">
        <v>18</v>
      </c>
      <c r="BK8216">
        <v>41</v>
      </c>
      <c r="BL8216">
        <v>11</v>
      </c>
      <c r="BM8216">
        <v>2</v>
      </c>
      <c r="BN8216">
        <v>35</v>
      </c>
      <c r="BO8216">
        <v>9</v>
      </c>
      <c r="BP8216">
        <v>1</v>
      </c>
      <c r="BQ8216">
        <v>40</v>
      </c>
      <c r="BR8216">
        <v>18</v>
      </c>
      <c r="BS8216">
        <v>1</v>
      </c>
      <c r="BT8216">
        <v>43</v>
      </c>
      <c r="BU8216">
        <v>27</v>
      </c>
      <c r="BV8216">
        <v>2</v>
      </c>
      <c r="BW8216">
        <v>37</v>
      </c>
      <c r="BX8216">
        <v>12</v>
      </c>
      <c r="BY8216" s="1" t="s">
        <v>331</v>
      </c>
      <c r="BZ8216">
        <v>198</v>
      </c>
      <c r="CA8216">
        <v>13</v>
      </c>
      <c r="CB8216">
        <v>306439944724301</v>
      </c>
      <c r="CC8216">
        <v>1</v>
      </c>
      <c r="CD8216">
        <v>2</v>
      </c>
      <c r="CE8216" s="1" t="s">
        <v>120</v>
      </c>
      <c r="CF8216" s="1" t="s">
        <v>187</v>
      </c>
    </row>
    <row r="8217" spans="1:84" x14ac:dyDescent="0.3">
      <c r="A8217" s="1" t="s">
        <v>17692</v>
      </c>
      <c r="B8217" s="1" t="s">
        <v>84</v>
      </c>
      <c r="C8217" s="1" t="s">
        <v>85</v>
      </c>
      <c r="D8217" s="1" t="s">
        <v>86</v>
      </c>
      <c r="E8217" s="2">
        <v>36878</v>
      </c>
      <c r="F8217" s="4">
        <f ca="1">INT(YEARFRAC(laboratorio_1_Datos_lab1_prep[[#This Row],[ESTU_FECHANACIMIENTO]],TODAY()))</f>
        <v>19</v>
      </c>
      <c r="G8217">
        <v>20191</v>
      </c>
      <c r="H8217" s="1" t="s">
        <v>17693</v>
      </c>
      <c r="I8217" s="1" t="s">
        <v>88</v>
      </c>
      <c r="J8217" s="1" t="s">
        <v>85</v>
      </c>
      <c r="K8217" s="1" t="s">
        <v>89</v>
      </c>
      <c r="L8217" s="1" t="s">
        <v>90</v>
      </c>
      <c r="M8217" s="1" t="s">
        <v>494</v>
      </c>
      <c r="N8217">
        <v>18</v>
      </c>
      <c r="O8217" s="1" t="s">
        <v>498</v>
      </c>
      <c r="P8217">
        <v>18001</v>
      </c>
      <c r="Q8217" s="1" t="s">
        <v>338</v>
      </c>
      <c r="R8217" s="1" t="s">
        <v>125</v>
      </c>
      <c r="S8217" s="1" t="s">
        <v>140</v>
      </c>
      <c r="T8217" s="1" t="s">
        <v>342</v>
      </c>
      <c r="U8217" s="1" t="s">
        <v>334</v>
      </c>
      <c r="V8217" s="1" t="s">
        <v>98</v>
      </c>
      <c r="W8217" s="1" t="s">
        <v>128</v>
      </c>
      <c r="X8217" s="1" t="s">
        <v>100</v>
      </c>
      <c r="Y8217" s="1" t="s">
        <v>100</v>
      </c>
      <c r="Z8217" s="1" t="s">
        <v>100</v>
      </c>
      <c r="AA8217" s="1" t="s">
        <v>100</v>
      </c>
      <c r="AB8217" s="1" t="s">
        <v>100</v>
      </c>
      <c r="AC8217" s="1" t="s">
        <v>100</v>
      </c>
      <c r="AD8217" s="1" t="s">
        <v>89</v>
      </c>
      <c r="AE8217" s="1" t="s">
        <v>100</v>
      </c>
      <c r="AF8217" s="1" t="s">
        <v>141</v>
      </c>
      <c r="AG8217" s="1" t="s">
        <v>142</v>
      </c>
      <c r="AH8217" s="1" t="s">
        <v>102</v>
      </c>
      <c r="AI8217" s="1" t="s">
        <v>103</v>
      </c>
      <c r="AJ8217" s="1" t="s">
        <v>104</v>
      </c>
      <c r="AK8217" s="1" t="s">
        <v>105</v>
      </c>
      <c r="AL8217" s="1" t="s">
        <v>130</v>
      </c>
      <c r="AM8217" s="1" t="s">
        <v>145</v>
      </c>
      <c r="AN8217" s="1" t="s">
        <v>89</v>
      </c>
      <c r="AO8217">
        <v>720102</v>
      </c>
      <c r="AP8217">
        <v>4.18E+18</v>
      </c>
      <c r="AQ8217" s="1" t="s">
        <v>17671</v>
      </c>
      <c r="AR8217" s="1" t="s">
        <v>110</v>
      </c>
      <c r="AS8217" s="1" t="s">
        <v>147</v>
      </c>
      <c r="AT8217" s="1" t="s">
        <v>112</v>
      </c>
      <c r="AU8217" s="1" t="s">
        <v>162</v>
      </c>
      <c r="AV8217" s="1" t="s">
        <v>162</v>
      </c>
      <c r="AW8217">
        <v>4.18E+18</v>
      </c>
      <c r="AX8217" s="1" t="s">
        <v>17672</v>
      </c>
      <c r="AY8217" s="1" t="s">
        <v>116</v>
      </c>
      <c r="AZ8217" s="1" t="s">
        <v>387</v>
      </c>
      <c r="BA8217" s="1" t="s">
        <v>330</v>
      </c>
      <c r="BB8217">
        <v>18001</v>
      </c>
      <c r="BC8217" s="1" t="s">
        <v>498</v>
      </c>
      <c r="BD8217">
        <v>18</v>
      </c>
      <c r="BE8217" s="1" t="s">
        <v>494</v>
      </c>
      <c r="BF8217" s="1" t="s">
        <v>113</v>
      </c>
      <c r="BG8217">
        <v>18247</v>
      </c>
      <c r="BH8217" s="1" t="s">
        <v>501</v>
      </c>
      <c r="BI8217" s="1" t="s">
        <v>494</v>
      </c>
      <c r="BJ8217">
        <v>18</v>
      </c>
      <c r="BK8217">
        <v>49</v>
      </c>
      <c r="BL8217">
        <v>26</v>
      </c>
      <c r="BM8217">
        <v>2</v>
      </c>
      <c r="BN8217">
        <v>56</v>
      </c>
      <c r="BO8217">
        <v>47</v>
      </c>
      <c r="BP8217">
        <v>3</v>
      </c>
      <c r="BQ8217">
        <v>49</v>
      </c>
      <c r="BR8217">
        <v>37</v>
      </c>
      <c r="BS8217">
        <v>2</v>
      </c>
      <c r="BT8217">
        <v>40</v>
      </c>
      <c r="BU8217">
        <v>22</v>
      </c>
      <c r="BV8217">
        <v>1</v>
      </c>
      <c r="BW8217">
        <v>59</v>
      </c>
      <c r="BX8217">
        <v>48</v>
      </c>
      <c r="BY8217" s="1" t="s">
        <v>132</v>
      </c>
      <c r="BZ8217">
        <v>247</v>
      </c>
      <c r="CA8217">
        <v>34</v>
      </c>
      <c r="CB8217">
        <v>574256779227833</v>
      </c>
      <c r="CC8217">
        <v>3</v>
      </c>
      <c r="CD8217">
        <v>2</v>
      </c>
      <c r="CE8217" s="1" t="s">
        <v>120</v>
      </c>
      <c r="CF8217" s="1" t="s">
        <v>133</v>
      </c>
    </row>
    <row r="8218" spans="1:84" x14ac:dyDescent="0.3">
      <c r="A8218" s="1" t="s">
        <v>17694</v>
      </c>
      <c r="B8218" s="1" t="s">
        <v>84</v>
      </c>
      <c r="C8218" s="1" t="s">
        <v>85</v>
      </c>
      <c r="D8218" s="1" t="s">
        <v>135</v>
      </c>
      <c r="E8218" s="2">
        <v>37158</v>
      </c>
      <c r="F8218" s="4">
        <f ca="1">INT(YEARFRAC(laboratorio_1_Datos_lab1_prep[[#This Row],[ESTU_FECHANACIMIENTO]],TODAY()))</f>
        <v>18</v>
      </c>
      <c r="G8218">
        <v>20191</v>
      </c>
      <c r="H8218" s="1" t="s">
        <v>17695</v>
      </c>
      <c r="I8218" s="1" t="s">
        <v>88</v>
      </c>
      <c r="J8218" s="1" t="s">
        <v>85</v>
      </c>
      <c r="K8218" s="1" t="s">
        <v>89</v>
      </c>
      <c r="L8218" s="1" t="s">
        <v>90</v>
      </c>
      <c r="M8218" s="1" t="s">
        <v>594</v>
      </c>
      <c r="N8218">
        <v>8</v>
      </c>
      <c r="O8218" s="1" t="s">
        <v>595</v>
      </c>
      <c r="P8218">
        <v>8001</v>
      </c>
      <c r="Q8218" s="1" t="s">
        <v>139</v>
      </c>
      <c r="R8218" s="1" t="s">
        <v>169</v>
      </c>
      <c r="S8218" s="1" t="s">
        <v>235</v>
      </c>
      <c r="T8218" s="1" t="s">
        <v>97</v>
      </c>
      <c r="U8218" s="1" t="s">
        <v>97</v>
      </c>
      <c r="V8218" s="1" t="s">
        <v>156</v>
      </c>
      <c r="W8218" s="1" t="s">
        <v>156</v>
      </c>
      <c r="X8218" s="1" t="s">
        <v>100</v>
      </c>
      <c r="Y8218" s="1" t="s">
        <v>100</v>
      </c>
      <c r="Z8218" s="1" t="s">
        <v>100</v>
      </c>
      <c r="AA8218" s="1" t="s">
        <v>100</v>
      </c>
      <c r="AB8218" s="1" t="s">
        <v>100</v>
      </c>
      <c r="AC8218" s="1" t="s">
        <v>100</v>
      </c>
      <c r="AD8218" s="1" t="s">
        <v>89</v>
      </c>
      <c r="AE8218" s="1" t="s">
        <v>100</v>
      </c>
      <c r="AF8218" s="1" t="s">
        <v>166</v>
      </c>
      <c r="AG8218" s="1" t="s">
        <v>142</v>
      </c>
      <c r="AH8218" s="1" t="s">
        <v>142</v>
      </c>
      <c r="AI8218" s="1" t="s">
        <v>142</v>
      </c>
      <c r="AJ8218" s="1" t="s">
        <v>104</v>
      </c>
      <c r="AK8218" s="1" t="s">
        <v>105</v>
      </c>
      <c r="AL8218" s="1" t="s">
        <v>144</v>
      </c>
      <c r="AM8218" s="1" t="s">
        <v>145</v>
      </c>
      <c r="AN8218" s="1" t="s">
        <v>108</v>
      </c>
      <c r="AO8218">
        <v>721423</v>
      </c>
      <c r="AP8218">
        <v>3.09E+18</v>
      </c>
      <c r="AQ8218" s="1" t="s">
        <v>17696</v>
      </c>
      <c r="AR8218" s="1" t="s">
        <v>110</v>
      </c>
      <c r="AS8218" s="1" t="s">
        <v>147</v>
      </c>
      <c r="AT8218" s="1" t="s">
        <v>148</v>
      </c>
      <c r="AU8218" s="1" t="s">
        <v>162</v>
      </c>
      <c r="AV8218" s="1" t="s">
        <v>162</v>
      </c>
      <c r="AW8218">
        <v>3.09E+18</v>
      </c>
      <c r="AX8218" s="1" t="s">
        <v>17697</v>
      </c>
      <c r="AY8218" s="1" t="s">
        <v>116</v>
      </c>
      <c r="AZ8218" s="1" t="s">
        <v>387</v>
      </c>
      <c r="BA8218" s="1" t="s">
        <v>3433</v>
      </c>
      <c r="BB8218">
        <v>8573</v>
      </c>
      <c r="BC8218" s="1" t="s">
        <v>609</v>
      </c>
      <c r="BD8218">
        <v>8</v>
      </c>
      <c r="BE8218" s="1" t="s">
        <v>594</v>
      </c>
      <c r="BF8218" s="1" t="s">
        <v>113</v>
      </c>
      <c r="BG8218">
        <v>8001</v>
      </c>
      <c r="BH8218" s="1" t="s">
        <v>595</v>
      </c>
      <c r="BI8218" s="1" t="s">
        <v>594</v>
      </c>
      <c r="BJ8218">
        <v>8</v>
      </c>
      <c r="BK8218">
        <v>66</v>
      </c>
      <c r="BL8218">
        <v>70</v>
      </c>
      <c r="BM8218">
        <v>4</v>
      </c>
      <c r="BN8218">
        <v>73</v>
      </c>
      <c r="BO8218">
        <v>87</v>
      </c>
      <c r="BP8218">
        <v>4</v>
      </c>
      <c r="BQ8218">
        <v>69</v>
      </c>
      <c r="BR8218">
        <v>85</v>
      </c>
      <c r="BS8218">
        <v>3</v>
      </c>
      <c r="BT8218">
        <v>64</v>
      </c>
      <c r="BU8218">
        <v>71</v>
      </c>
      <c r="BV8218">
        <v>3</v>
      </c>
      <c r="BW8218">
        <v>80</v>
      </c>
      <c r="BX8218">
        <v>83</v>
      </c>
      <c r="BY8218" s="1" t="s">
        <v>159</v>
      </c>
      <c r="BZ8218">
        <v>345</v>
      </c>
      <c r="CA8218">
        <v>80</v>
      </c>
      <c r="CB8218">
        <v>723821610542831</v>
      </c>
      <c r="CC8218">
        <v>4</v>
      </c>
      <c r="CD8218">
        <v>4</v>
      </c>
      <c r="CE8218" s="1" t="s">
        <v>120</v>
      </c>
      <c r="CF8218" s="1" t="s">
        <v>152</v>
      </c>
    </row>
    <row r="8219" spans="1:84" x14ac:dyDescent="0.3">
      <c r="A8219" s="1" t="s">
        <v>17698</v>
      </c>
      <c r="B8219" s="1" t="s">
        <v>84</v>
      </c>
      <c r="C8219" s="1" t="s">
        <v>85</v>
      </c>
      <c r="D8219" s="1" t="s">
        <v>86</v>
      </c>
      <c r="E8219" s="2">
        <v>36850</v>
      </c>
      <c r="F8219" s="4">
        <f ca="1">INT(YEARFRAC(laboratorio_1_Datos_lab1_prep[[#This Row],[ESTU_FECHANACIMIENTO]],TODAY()))</f>
        <v>19</v>
      </c>
      <c r="G8219">
        <v>20191</v>
      </c>
      <c r="H8219" s="1" t="s">
        <v>17699</v>
      </c>
      <c r="I8219" s="1" t="s">
        <v>88</v>
      </c>
      <c r="J8219" s="1" t="s">
        <v>85</v>
      </c>
      <c r="K8219" s="1" t="s">
        <v>89</v>
      </c>
      <c r="L8219" s="1" t="s">
        <v>90</v>
      </c>
      <c r="M8219" s="1" t="s">
        <v>594</v>
      </c>
      <c r="N8219">
        <v>8</v>
      </c>
      <c r="O8219" s="1" t="s">
        <v>595</v>
      </c>
      <c r="P8219">
        <v>8001</v>
      </c>
      <c r="Q8219" s="1" t="s">
        <v>90</v>
      </c>
      <c r="R8219" s="1" t="s">
        <v>94</v>
      </c>
      <c r="S8219" s="1" t="s">
        <v>95</v>
      </c>
      <c r="T8219" s="1" t="s">
        <v>162</v>
      </c>
      <c r="U8219" s="1" t="s">
        <v>162</v>
      </c>
      <c r="V8219" s="1" t="s">
        <v>98</v>
      </c>
      <c r="W8219" s="1" t="s">
        <v>98</v>
      </c>
      <c r="X8219" s="1" t="s">
        <v>162</v>
      </c>
      <c r="Y8219" s="1" t="s">
        <v>162</v>
      </c>
      <c r="Z8219" s="1" t="s">
        <v>100</v>
      </c>
      <c r="AA8219" s="1" t="s">
        <v>100</v>
      </c>
      <c r="AB8219" s="1" t="s">
        <v>100</v>
      </c>
      <c r="AC8219" s="1" t="s">
        <v>100</v>
      </c>
      <c r="AD8219" s="1" t="s">
        <v>89</v>
      </c>
      <c r="AE8219" s="1" t="s">
        <v>100</v>
      </c>
      <c r="AF8219" s="1" t="s">
        <v>162</v>
      </c>
      <c r="AG8219" s="1" t="s">
        <v>162</v>
      </c>
      <c r="AH8219" s="1" t="s">
        <v>162</v>
      </c>
      <c r="AI8219" s="1" t="s">
        <v>162</v>
      </c>
      <c r="AJ8219" s="1" t="s">
        <v>104</v>
      </c>
      <c r="AK8219" s="1" t="s">
        <v>162</v>
      </c>
      <c r="AL8219" s="1" t="s">
        <v>162</v>
      </c>
      <c r="AM8219" s="1" t="s">
        <v>145</v>
      </c>
      <c r="AN8219" s="1" t="s">
        <v>89</v>
      </c>
      <c r="AO8219">
        <v>721423</v>
      </c>
      <c r="AP8219">
        <v>3.09E+18</v>
      </c>
      <c r="AQ8219" s="1" t="s">
        <v>17696</v>
      </c>
      <c r="AR8219" s="1" t="s">
        <v>110</v>
      </c>
      <c r="AS8219" s="1" t="s">
        <v>147</v>
      </c>
      <c r="AT8219" s="1" t="s">
        <v>148</v>
      </c>
      <c r="AU8219" s="1" t="s">
        <v>162</v>
      </c>
      <c r="AV8219" s="1" t="s">
        <v>162</v>
      </c>
      <c r="AW8219">
        <v>3.09E+18</v>
      </c>
      <c r="AX8219" s="1" t="s">
        <v>17697</v>
      </c>
      <c r="AY8219" s="1" t="s">
        <v>116</v>
      </c>
      <c r="AZ8219" s="1" t="s">
        <v>387</v>
      </c>
      <c r="BA8219" s="1" t="s">
        <v>3433</v>
      </c>
      <c r="BB8219">
        <v>8573</v>
      </c>
      <c r="BC8219" s="1" t="s">
        <v>609</v>
      </c>
      <c r="BD8219">
        <v>8</v>
      </c>
      <c r="BE8219" s="1" t="s">
        <v>594</v>
      </c>
      <c r="BF8219" s="1" t="s">
        <v>113</v>
      </c>
      <c r="BG8219">
        <v>8001</v>
      </c>
      <c r="BH8219" s="1" t="s">
        <v>595</v>
      </c>
      <c r="BI8219" s="1" t="s">
        <v>594</v>
      </c>
      <c r="BJ8219">
        <v>8</v>
      </c>
      <c r="BK8219">
        <v>60</v>
      </c>
      <c r="BL8219">
        <v>53</v>
      </c>
      <c r="BM8219">
        <v>3</v>
      </c>
      <c r="BN8219">
        <v>77</v>
      </c>
      <c r="BO8219">
        <v>94</v>
      </c>
      <c r="BP8219">
        <v>4</v>
      </c>
      <c r="BQ8219">
        <v>65</v>
      </c>
      <c r="BR8219">
        <v>74</v>
      </c>
      <c r="BS8219">
        <v>3</v>
      </c>
      <c r="BT8219">
        <v>64</v>
      </c>
      <c r="BU8219">
        <v>70</v>
      </c>
      <c r="BV8219">
        <v>3</v>
      </c>
      <c r="BW8219">
        <v>78</v>
      </c>
      <c r="BX8219">
        <v>79</v>
      </c>
      <c r="BY8219" s="1" t="s">
        <v>151</v>
      </c>
      <c r="BZ8219">
        <v>337</v>
      </c>
      <c r="CA8219">
        <v>75</v>
      </c>
      <c r="CB8219">
        <v>66413543352341</v>
      </c>
      <c r="CC8219">
        <v>4</v>
      </c>
      <c r="CD8219">
        <v>4</v>
      </c>
      <c r="CE8219" s="1" t="s">
        <v>120</v>
      </c>
      <c r="CF8219" s="1" t="s">
        <v>266</v>
      </c>
    </row>
    <row r="8220" spans="1:84" x14ac:dyDescent="0.3">
      <c r="A8220" s="1" t="s">
        <v>17700</v>
      </c>
      <c r="B8220" s="1" t="s">
        <v>123</v>
      </c>
      <c r="C8220" s="1" t="s">
        <v>85</v>
      </c>
      <c r="D8220" s="1" t="s">
        <v>135</v>
      </c>
      <c r="E8220" s="2">
        <v>36547</v>
      </c>
      <c r="F8220" s="4">
        <f ca="1">INT(YEARFRAC(laboratorio_1_Datos_lab1_prep[[#This Row],[ESTU_FECHANACIMIENTO]],TODAY()))</f>
        <v>20</v>
      </c>
      <c r="G8220">
        <v>20191</v>
      </c>
      <c r="H8220" s="1" t="s">
        <v>17701</v>
      </c>
      <c r="I8220" s="1" t="s">
        <v>88</v>
      </c>
      <c r="J8220" s="1" t="s">
        <v>85</v>
      </c>
      <c r="K8220" s="1" t="s">
        <v>89</v>
      </c>
      <c r="L8220" s="1" t="s">
        <v>90</v>
      </c>
      <c r="M8220" s="1" t="s">
        <v>594</v>
      </c>
      <c r="N8220">
        <v>8</v>
      </c>
      <c r="O8220" s="1" t="s">
        <v>595</v>
      </c>
      <c r="P8220">
        <v>8001</v>
      </c>
      <c r="Q8220" s="1" t="s">
        <v>139</v>
      </c>
      <c r="R8220" s="1" t="s">
        <v>125</v>
      </c>
      <c r="S8220" s="1" t="s">
        <v>95</v>
      </c>
      <c r="T8220" s="1" t="s">
        <v>97</v>
      </c>
      <c r="U8220" s="1" t="s">
        <v>97</v>
      </c>
      <c r="V8220" s="1" t="s">
        <v>127</v>
      </c>
      <c r="W8220" s="1" t="s">
        <v>127</v>
      </c>
      <c r="X8220" s="1" t="s">
        <v>100</v>
      </c>
      <c r="Y8220" s="1" t="s">
        <v>100</v>
      </c>
      <c r="Z8220" s="1" t="s">
        <v>100</v>
      </c>
      <c r="AA8220" s="1" t="s">
        <v>100</v>
      </c>
      <c r="AB8220" s="1" t="s">
        <v>100</v>
      </c>
      <c r="AC8220" s="1" t="s">
        <v>100</v>
      </c>
      <c r="AD8220" s="1" t="s">
        <v>89</v>
      </c>
      <c r="AE8220" s="1" t="s">
        <v>100</v>
      </c>
      <c r="AF8220" s="1" t="s">
        <v>166</v>
      </c>
      <c r="AG8220" s="1" t="s">
        <v>102</v>
      </c>
      <c r="AH8220" s="1" t="s">
        <v>142</v>
      </c>
      <c r="AI8220" s="1" t="s">
        <v>142</v>
      </c>
      <c r="AJ8220" s="1" t="s">
        <v>157</v>
      </c>
      <c r="AK8220" s="1" t="s">
        <v>158</v>
      </c>
      <c r="AL8220" s="1" t="s">
        <v>130</v>
      </c>
      <c r="AM8220" s="1" t="s">
        <v>145</v>
      </c>
      <c r="AN8220" s="1" t="s">
        <v>89</v>
      </c>
      <c r="AO8220">
        <v>721423</v>
      </c>
      <c r="AP8220">
        <v>3.09E+18</v>
      </c>
      <c r="AQ8220" s="1" t="s">
        <v>17696</v>
      </c>
      <c r="AR8220" s="1" t="s">
        <v>110</v>
      </c>
      <c r="AS8220" s="1" t="s">
        <v>147</v>
      </c>
      <c r="AT8220" s="1" t="s">
        <v>148</v>
      </c>
      <c r="AU8220" s="1" t="s">
        <v>162</v>
      </c>
      <c r="AV8220" s="1" t="s">
        <v>162</v>
      </c>
      <c r="AW8220">
        <v>3.09E+18</v>
      </c>
      <c r="AX8220" s="1" t="s">
        <v>17697</v>
      </c>
      <c r="AY8220" s="1" t="s">
        <v>116</v>
      </c>
      <c r="AZ8220" s="1" t="s">
        <v>387</v>
      </c>
      <c r="BA8220" s="1" t="s">
        <v>3433</v>
      </c>
      <c r="BB8220">
        <v>8573</v>
      </c>
      <c r="BC8220" s="1" t="s">
        <v>609</v>
      </c>
      <c r="BD8220">
        <v>8</v>
      </c>
      <c r="BE8220" s="1" t="s">
        <v>594</v>
      </c>
      <c r="BF8220" s="1" t="s">
        <v>113</v>
      </c>
      <c r="BG8220">
        <v>8001</v>
      </c>
      <c r="BH8220" s="1" t="s">
        <v>595</v>
      </c>
      <c r="BI8220" s="1" t="s">
        <v>594</v>
      </c>
      <c r="BJ8220">
        <v>8</v>
      </c>
      <c r="BK8220">
        <v>59</v>
      </c>
      <c r="BL8220">
        <v>50</v>
      </c>
      <c r="BM8220">
        <v>3</v>
      </c>
      <c r="BN8220">
        <v>58</v>
      </c>
      <c r="BO8220">
        <v>51</v>
      </c>
      <c r="BP8220">
        <v>3</v>
      </c>
      <c r="BQ8220">
        <v>65</v>
      </c>
      <c r="BR8220">
        <v>72</v>
      </c>
      <c r="BS8220">
        <v>3</v>
      </c>
      <c r="BT8220">
        <v>62</v>
      </c>
      <c r="BU8220">
        <v>66</v>
      </c>
      <c r="BV8220">
        <v>3</v>
      </c>
      <c r="BW8220">
        <v>80</v>
      </c>
      <c r="BX8220">
        <v>83</v>
      </c>
      <c r="BY8220" s="1" t="s">
        <v>159</v>
      </c>
      <c r="BZ8220">
        <v>312</v>
      </c>
      <c r="CA8220">
        <v>63</v>
      </c>
      <c r="CB8220">
        <v>736281979253112</v>
      </c>
      <c r="CC8220">
        <v>4</v>
      </c>
      <c r="CD8220">
        <v>4</v>
      </c>
      <c r="CE8220" s="1" t="s">
        <v>120</v>
      </c>
      <c r="CF8220" s="1" t="s">
        <v>133</v>
      </c>
    </row>
    <row r="8221" spans="1:84" x14ac:dyDescent="0.3">
      <c r="A8221" s="1" t="s">
        <v>17702</v>
      </c>
      <c r="B8221" s="1" t="s">
        <v>84</v>
      </c>
      <c r="C8221" s="1" t="s">
        <v>85</v>
      </c>
      <c r="D8221" s="1" t="s">
        <v>135</v>
      </c>
      <c r="E8221" s="2">
        <v>37021</v>
      </c>
      <c r="F8221" s="4">
        <f ca="1">INT(YEARFRAC(laboratorio_1_Datos_lab1_prep[[#This Row],[ESTU_FECHANACIMIENTO]],TODAY()))</f>
        <v>18</v>
      </c>
      <c r="G8221">
        <v>20191</v>
      </c>
      <c r="H8221" s="1" t="s">
        <v>17703</v>
      </c>
      <c r="I8221" s="1" t="s">
        <v>88</v>
      </c>
      <c r="J8221" s="1" t="s">
        <v>85</v>
      </c>
      <c r="K8221" s="1" t="s">
        <v>89</v>
      </c>
      <c r="L8221" s="1" t="s">
        <v>90</v>
      </c>
      <c r="M8221" s="1" t="s">
        <v>594</v>
      </c>
      <c r="N8221">
        <v>8</v>
      </c>
      <c r="O8221" s="1" t="s">
        <v>595</v>
      </c>
      <c r="P8221">
        <v>8001</v>
      </c>
      <c r="Q8221" s="1" t="s">
        <v>139</v>
      </c>
      <c r="R8221" s="1" t="s">
        <v>94</v>
      </c>
      <c r="S8221" s="1" t="s">
        <v>95</v>
      </c>
      <c r="T8221" s="1" t="s">
        <v>155</v>
      </c>
      <c r="U8221" s="1" t="s">
        <v>97</v>
      </c>
      <c r="V8221" s="1" t="s">
        <v>127</v>
      </c>
      <c r="W8221" s="1" t="s">
        <v>128</v>
      </c>
      <c r="X8221" s="1" t="s">
        <v>100</v>
      </c>
      <c r="Y8221" s="1" t="s">
        <v>100</v>
      </c>
      <c r="Z8221" s="1" t="s">
        <v>100</v>
      </c>
      <c r="AA8221" s="1" t="s">
        <v>100</v>
      </c>
      <c r="AB8221" s="1" t="s">
        <v>100</v>
      </c>
      <c r="AC8221" s="1" t="s">
        <v>100</v>
      </c>
      <c r="AD8221" s="1" t="s">
        <v>89</v>
      </c>
      <c r="AE8221" s="1" t="s">
        <v>100</v>
      </c>
      <c r="AF8221" s="1" t="s">
        <v>141</v>
      </c>
      <c r="AG8221" s="1" t="s">
        <v>142</v>
      </c>
      <c r="AH8221" s="1" t="s">
        <v>142</v>
      </c>
      <c r="AI8221" s="1" t="s">
        <v>142</v>
      </c>
      <c r="AJ8221" s="1" t="s">
        <v>157</v>
      </c>
      <c r="AK8221" s="1" t="s">
        <v>158</v>
      </c>
      <c r="AL8221" s="1" t="s">
        <v>130</v>
      </c>
      <c r="AM8221" s="1" t="s">
        <v>145</v>
      </c>
      <c r="AN8221" s="1" t="s">
        <v>89</v>
      </c>
      <c r="AO8221">
        <v>721423</v>
      </c>
      <c r="AP8221">
        <v>3.09E+18</v>
      </c>
      <c r="AQ8221" s="1" t="s">
        <v>17696</v>
      </c>
      <c r="AR8221" s="1" t="s">
        <v>110</v>
      </c>
      <c r="AS8221" s="1" t="s">
        <v>147</v>
      </c>
      <c r="AT8221" s="1" t="s">
        <v>148</v>
      </c>
      <c r="AU8221" s="1" t="s">
        <v>162</v>
      </c>
      <c r="AV8221" s="1" t="s">
        <v>162</v>
      </c>
      <c r="AW8221">
        <v>3.09E+18</v>
      </c>
      <c r="AX8221" s="1" t="s">
        <v>17697</v>
      </c>
      <c r="AY8221" s="1" t="s">
        <v>116</v>
      </c>
      <c r="AZ8221" s="1" t="s">
        <v>387</v>
      </c>
      <c r="BA8221" s="1" t="s">
        <v>3433</v>
      </c>
      <c r="BB8221">
        <v>8573</v>
      </c>
      <c r="BC8221" s="1" t="s">
        <v>609</v>
      </c>
      <c r="BD8221">
        <v>8</v>
      </c>
      <c r="BE8221" s="1" t="s">
        <v>594</v>
      </c>
      <c r="BF8221" s="1" t="s">
        <v>113</v>
      </c>
      <c r="BG8221">
        <v>8001</v>
      </c>
      <c r="BH8221" s="1" t="s">
        <v>595</v>
      </c>
      <c r="BI8221" s="1" t="s">
        <v>594</v>
      </c>
      <c r="BJ8221">
        <v>8</v>
      </c>
      <c r="BK8221">
        <v>70</v>
      </c>
      <c r="BL8221">
        <v>83</v>
      </c>
      <c r="BM8221">
        <v>4</v>
      </c>
      <c r="BN8221">
        <v>71</v>
      </c>
      <c r="BO8221">
        <v>81</v>
      </c>
      <c r="BP8221">
        <v>4</v>
      </c>
      <c r="BQ8221">
        <v>61</v>
      </c>
      <c r="BR8221">
        <v>63</v>
      </c>
      <c r="BS8221">
        <v>3</v>
      </c>
      <c r="BT8221">
        <v>57</v>
      </c>
      <c r="BU8221">
        <v>55</v>
      </c>
      <c r="BV8221">
        <v>3</v>
      </c>
      <c r="BW8221">
        <v>90</v>
      </c>
      <c r="BX8221">
        <v>99</v>
      </c>
      <c r="BY8221" s="1" t="s">
        <v>159</v>
      </c>
      <c r="BZ8221">
        <v>333</v>
      </c>
      <c r="CA8221">
        <v>73</v>
      </c>
      <c r="CB8221">
        <v>765677250900345</v>
      </c>
      <c r="CC8221">
        <v>4</v>
      </c>
      <c r="CD8221">
        <v>4</v>
      </c>
      <c r="CE8221" s="1" t="s">
        <v>120</v>
      </c>
      <c r="CF8221" s="1" t="s">
        <v>152</v>
      </c>
    </row>
    <row r="8222" spans="1:84" x14ac:dyDescent="0.3">
      <c r="A8222" s="1" t="s">
        <v>17704</v>
      </c>
      <c r="B8222" s="1" t="s">
        <v>84</v>
      </c>
      <c r="C8222" s="1" t="s">
        <v>85</v>
      </c>
      <c r="D8222" s="1" t="s">
        <v>86</v>
      </c>
      <c r="E8222" s="2">
        <v>36857</v>
      </c>
      <c r="F8222" s="4">
        <f ca="1">INT(YEARFRAC(laboratorio_1_Datos_lab1_prep[[#This Row],[ESTU_FECHANACIMIENTO]],TODAY()))</f>
        <v>19</v>
      </c>
      <c r="G8222">
        <v>20191</v>
      </c>
      <c r="H8222" s="1" t="s">
        <v>17705</v>
      </c>
      <c r="I8222" s="1" t="s">
        <v>88</v>
      </c>
      <c r="J8222" s="1" t="s">
        <v>85</v>
      </c>
      <c r="K8222" s="1" t="s">
        <v>89</v>
      </c>
      <c r="L8222" s="1" t="s">
        <v>90</v>
      </c>
      <c r="M8222" s="1" t="s">
        <v>594</v>
      </c>
      <c r="N8222">
        <v>8</v>
      </c>
      <c r="O8222" s="1" t="s">
        <v>595</v>
      </c>
      <c r="P8222">
        <v>8001</v>
      </c>
      <c r="Q8222" s="1" t="s">
        <v>90</v>
      </c>
      <c r="R8222" s="1" t="s">
        <v>94</v>
      </c>
      <c r="S8222" s="1" t="s">
        <v>95</v>
      </c>
      <c r="T8222" s="1" t="s">
        <v>162</v>
      </c>
      <c r="U8222" s="1" t="s">
        <v>162</v>
      </c>
      <c r="V8222" s="1" t="s">
        <v>185</v>
      </c>
      <c r="W8222" s="1" t="s">
        <v>156</v>
      </c>
      <c r="X8222" s="1" t="s">
        <v>162</v>
      </c>
      <c r="Y8222" s="1" t="s">
        <v>162</v>
      </c>
      <c r="Z8222" s="1" t="s">
        <v>100</v>
      </c>
      <c r="AA8222" s="1" t="s">
        <v>100</v>
      </c>
      <c r="AB8222" s="1" t="s">
        <v>100</v>
      </c>
      <c r="AC8222" s="1" t="s">
        <v>100</v>
      </c>
      <c r="AD8222" s="1" t="s">
        <v>89</v>
      </c>
      <c r="AE8222" s="1" t="s">
        <v>100</v>
      </c>
      <c r="AF8222" s="1" t="s">
        <v>162</v>
      </c>
      <c r="AG8222" s="1" t="s">
        <v>162</v>
      </c>
      <c r="AH8222" s="1" t="s">
        <v>162</v>
      </c>
      <c r="AI8222" s="1" t="s">
        <v>162</v>
      </c>
      <c r="AJ8222" s="1" t="s">
        <v>104</v>
      </c>
      <c r="AK8222" s="1" t="s">
        <v>162</v>
      </c>
      <c r="AL8222" s="1" t="s">
        <v>162</v>
      </c>
      <c r="AM8222" s="1" t="s">
        <v>145</v>
      </c>
      <c r="AN8222" s="1" t="s">
        <v>89</v>
      </c>
      <c r="AO8222">
        <v>721423</v>
      </c>
      <c r="AP8222">
        <v>3.09E+18</v>
      </c>
      <c r="AQ8222" s="1" t="s">
        <v>17696</v>
      </c>
      <c r="AR8222" s="1" t="s">
        <v>110</v>
      </c>
      <c r="AS8222" s="1" t="s">
        <v>147</v>
      </c>
      <c r="AT8222" s="1" t="s">
        <v>148</v>
      </c>
      <c r="AU8222" s="1" t="s">
        <v>162</v>
      </c>
      <c r="AV8222" s="1" t="s">
        <v>162</v>
      </c>
      <c r="AW8222">
        <v>3.09E+18</v>
      </c>
      <c r="AX8222" s="1" t="s">
        <v>17697</v>
      </c>
      <c r="AY8222" s="1" t="s">
        <v>116</v>
      </c>
      <c r="AZ8222" s="1" t="s">
        <v>387</v>
      </c>
      <c r="BA8222" s="1" t="s">
        <v>3433</v>
      </c>
      <c r="BB8222">
        <v>8573</v>
      </c>
      <c r="BC8222" s="1" t="s">
        <v>609</v>
      </c>
      <c r="BD8222">
        <v>8</v>
      </c>
      <c r="BE8222" s="1" t="s">
        <v>594</v>
      </c>
      <c r="BF8222" s="1" t="s">
        <v>113</v>
      </c>
      <c r="BG8222">
        <v>8001</v>
      </c>
      <c r="BH8222" s="1" t="s">
        <v>595</v>
      </c>
      <c r="BI8222" s="1" t="s">
        <v>594</v>
      </c>
      <c r="BJ8222">
        <v>8</v>
      </c>
      <c r="BK8222">
        <v>64</v>
      </c>
      <c r="BL8222">
        <v>65</v>
      </c>
      <c r="BM8222">
        <v>3</v>
      </c>
      <c r="BN8222">
        <v>61</v>
      </c>
      <c r="BO8222">
        <v>58</v>
      </c>
      <c r="BP8222">
        <v>3</v>
      </c>
      <c r="BQ8222">
        <v>60</v>
      </c>
      <c r="BR8222">
        <v>60</v>
      </c>
      <c r="BS8222">
        <v>3</v>
      </c>
      <c r="BT8222">
        <v>62</v>
      </c>
      <c r="BU8222">
        <v>65</v>
      </c>
      <c r="BV8222">
        <v>3</v>
      </c>
      <c r="BW8222">
        <v>79</v>
      </c>
      <c r="BX8222">
        <v>81</v>
      </c>
      <c r="BY8222" s="1" t="s">
        <v>159</v>
      </c>
      <c r="BZ8222">
        <v>315</v>
      </c>
      <c r="CA8222">
        <v>64</v>
      </c>
      <c r="CB8222">
        <v>684477195611103</v>
      </c>
      <c r="CC8222">
        <v>4</v>
      </c>
      <c r="CD8222">
        <v>4</v>
      </c>
      <c r="CE8222" s="1" t="s">
        <v>120</v>
      </c>
      <c r="CF8222" s="1" t="s">
        <v>271</v>
      </c>
    </row>
    <row r="8223" spans="1:84" x14ac:dyDescent="0.3">
      <c r="A8223" s="1" t="s">
        <v>17706</v>
      </c>
      <c r="B8223" s="1" t="s">
        <v>84</v>
      </c>
      <c r="C8223" s="1" t="s">
        <v>85</v>
      </c>
      <c r="D8223" s="1" t="s">
        <v>135</v>
      </c>
      <c r="E8223" s="2">
        <v>36867</v>
      </c>
      <c r="F8223" s="4">
        <f ca="1">INT(YEARFRAC(laboratorio_1_Datos_lab1_prep[[#This Row],[ESTU_FECHANACIMIENTO]],TODAY()))</f>
        <v>19</v>
      </c>
      <c r="G8223">
        <v>20191</v>
      </c>
      <c r="H8223" s="1" t="s">
        <v>17707</v>
      </c>
      <c r="I8223" s="1" t="s">
        <v>88</v>
      </c>
      <c r="J8223" s="1" t="s">
        <v>85</v>
      </c>
      <c r="K8223" s="1" t="s">
        <v>89</v>
      </c>
      <c r="L8223" s="1" t="s">
        <v>90</v>
      </c>
      <c r="M8223" s="1" t="s">
        <v>594</v>
      </c>
      <c r="N8223">
        <v>8</v>
      </c>
      <c r="O8223" s="1" t="s">
        <v>595</v>
      </c>
      <c r="P8223">
        <v>8001</v>
      </c>
      <c r="Q8223" s="1" t="s">
        <v>139</v>
      </c>
      <c r="R8223" s="1" t="s">
        <v>94</v>
      </c>
      <c r="S8223" s="1" t="s">
        <v>95</v>
      </c>
      <c r="T8223" s="1" t="s">
        <v>97</v>
      </c>
      <c r="U8223" s="1" t="s">
        <v>97</v>
      </c>
      <c r="V8223" s="1" t="s">
        <v>127</v>
      </c>
      <c r="W8223" s="1" t="s">
        <v>127</v>
      </c>
      <c r="X8223" s="1" t="s">
        <v>100</v>
      </c>
      <c r="Y8223" s="1" t="s">
        <v>100</v>
      </c>
      <c r="Z8223" s="1" t="s">
        <v>100</v>
      </c>
      <c r="AA8223" s="1" t="s">
        <v>100</v>
      </c>
      <c r="AB8223" s="1" t="s">
        <v>100</v>
      </c>
      <c r="AC8223" s="1" t="s">
        <v>100</v>
      </c>
      <c r="AD8223" s="1" t="s">
        <v>89</v>
      </c>
      <c r="AE8223" s="1" t="s">
        <v>100</v>
      </c>
      <c r="AF8223" s="1" t="s">
        <v>101</v>
      </c>
      <c r="AG8223" s="1" t="s">
        <v>142</v>
      </c>
      <c r="AH8223" s="1" t="s">
        <v>142</v>
      </c>
      <c r="AI8223" s="1" t="s">
        <v>129</v>
      </c>
      <c r="AJ8223" s="1" t="s">
        <v>104</v>
      </c>
      <c r="AK8223" s="1" t="s">
        <v>106</v>
      </c>
      <c r="AL8223" s="1" t="s">
        <v>144</v>
      </c>
      <c r="AM8223" s="1" t="s">
        <v>145</v>
      </c>
      <c r="AN8223" s="1" t="s">
        <v>89</v>
      </c>
      <c r="AO8223">
        <v>721423</v>
      </c>
      <c r="AP8223">
        <v>3.09E+18</v>
      </c>
      <c r="AQ8223" s="1" t="s">
        <v>17696</v>
      </c>
      <c r="AR8223" s="1" t="s">
        <v>110</v>
      </c>
      <c r="AS8223" s="1" t="s">
        <v>147</v>
      </c>
      <c r="AT8223" s="1" t="s">
        <v>148</v>
      </c>
      <c r="AU8223" s="1" t="s">
        <v>162</v>
      </c>
      <c r="AV8223" s="1" t="s">
        <v>162</v>
      </c>
      <c r="AW8223">
        <v>3.09E+18</v>
      </c>
      <c r="AX8223" s="1" t="s">
        <v>17697</v>
      </c>
      <c r="AY8223" s="1" t="s">
        <v>116</v>
      </c>
      <c r="AZ8223" s="1" t="s">
        <v>387</v>
      </c>
      <c r="BA8223" s="1" t="s">
        <v>3433</v>
      </c>
      <c r="BB8223">
        <v>8573</v>
      </c>
      <c r="BC8223" s="1" t="s">
        <v>609</v>
      </c>
      <c r="BD8223">
        <v>8</v>
      </c>
      <c r="BE8223" s="1" t="s">
        <v>594</v>
      </c>
      <c r="BF8223" s="1" t="s">
        <v>113</v>
      </c>
      <c r="BG8223">
        <v>8001</v>
      </c>
      <c r="BH8223" s="1" t="s">
        <v>595</v>
      </c>
      <c r="BI8223" s="1" t="s">
        <v>594</v>
      </c>
      <c r="BJ8223">
        <v>8</v>
      </c>
      <c r="BK8223">
        <v>60</v>
      </c>
      <c r="BL8223">
        <v>54</v>
      </c>
      <c r="BM8223">
        <v>3</v>
      </c>
      <c r="BN8223">
        <v>70</v>
      </c>
      <c r="BO8223">
        <v>80</v>
      </c>
      <c r="BP8223">
        <v>3</v>
      </c>
      <c r="BQ8223">
        <v>64</v>
      </c>
      <c r="BR8223">
        <v>72</v>
      </c>
      <c r="BS8223">
        <v>3</v>
      </c>
      <c r="BT8223">
        <v>69</v>
      </c>
      <c r="BU8223">
        <v>83</v>
      </c>
      <c r="BV8223">
        <v>3</v>
      </c>
      <c r="BW8223">
        <v>78</v>
      </c>
      <c r="BX8223">
        <v>78</v>
      </c>
      <c r="BY8223" s="1" t="s">
        <v>151</v>
      </c>
      <c r="BZ8223">
        <v>333</v>
      </c>
      <c r="CA8223">
        <v>73</v>
      </c>
      <c r="CB8223">
        <v>720884480134189</v>
      </c>
      <c r="CC8223">
        <v>4</v>
      </c>
      <c r="CD8223">
        <v>4</v>
      </c>
      <c r="CE8223" s="1" t="s">
        <v>120</v>
      </c>
      <c r="CF8223" s="1" t="s">
        <v>133</v>
      </c>
    </row>
    <row r="8224" spans="1:84" x14ac:dyDescent="0.3">
      <c r="A8224" s="1" t="s">
        <v>17708</v>
      </c>
      <c r="B8224" s="1" t="s">
        <v>84</v>
      </c>
      <c r="C8224" s="1" t="s">
        <v>85</v>
      </c>
      <c r="D8224" s="1" t="s">
        <v>135</v>
      </c>
      <c r="E8224" s="2">
        <v>36854</v>
      </c>
      <c r="F8224" s="4">
        <f ca="1">INT(YEARFRAC(laboratorio_1_Datos_lab1_prep[[#This Row],[ESTU_FECHANACIMIENTO]],TODAY()))</f>
        <v>19</v>
      </c>
      <c r="G8224">
        <v>20191</v>
      </c>
      <c r="H8224" s="1" t="s">
        <v>17709</v>
      </c>
      <c r="I8224" s="1" t="s">
        <v>88</v>
      </c>
      <c r="J8224" s="1" t="s">
        <v>85</v>
      </c>
      <c r="K8224" s="1" t="s">
        <v>89</v>
      </c>
      <c r="L8224" s="1" t="s">
        <v>90</v>
      </c>
      <c r="M8224" s="1" t="s">
        <v>594</v>
      </c>
      <c r="N8224">
        <v>8</v>
      </c>
      <c r="O8224" s="1" t="s">
        <v>595</v>
      </c>
      <c r="P8224">
        <v>8001</v>
      </c>
      <c r="Q8224" s="1" t="s">
        <v>180</v>
      </c>
      <c r="R8224" s="1" t="s">
        <v>94</v>
      </c>
      <c r="S8224" s="1" t="s">
        <v>140</v>
      </c>
      <c r="T8224" s="1" t="s">
        <v>97</v>
      </c>
      <c r="U8224" s="1" t="s">
        <v>97</v>
      </c>
      <c r="V8224" s="1" t="s">
        <v>127</v>
      </c>
      <c r="W8224" s="1" t="s">
        <v>156</v>
      </c>
      <c r="X8224" s="1" t="s">
        <v>100</v>
      </c>
      <c r="Y8224" s="1" t="s">
        <v>100</v>
      </c>
      <c r="Z8224" s="1" t="s">
        <v>100</v>
      </c>
      <c r="AA8224" s="1" t="s">
        <v>100</v>
      </c>
      <c r="AB8224" s="1" t="s">
        <v>100</v>
      </c>
      <c r="AC8224" s="1" t="s">
        <v>100</v>
      </c>
      <c r="AD8224" s="1" t="s">
        <v>89</v>
      </c>
      <c r="AE8224" s="1" t="s">
        <v>100</v>
      </c>
      <c r="AF8224" s="1" t="s">
        <v>141</v>
      </c>
      <c r="AG8224" s="1" t="s">
        <v>129</v>
      </c>
      <c r="AH8224" s="1" t="s">
        <v>129</v>
      </c>
      <c r="AI8224" s="1" t="s">
        <v>129</v>
      </c>
      <c r="AJ8224" s="1" t="s">
        <v>104</v>
      </c>
      <c r="AK8224" s="1" t="s">
        <v>106</v>
      </c>
      <c r="AL8224" s="1" t="s">
        <v>130</v>
      </c>
      <c r="AM8224" s="1" t="s">
        <v>145</v>
      </c>
      <c r="AN8224" s="1" t="s">
        <v>89</v>
      </c>
      <c r="AO8224">
        <v>721423</v>
      </c>
      <c r="AP8224">
        <v>3.09E+18</v>
      </c>
      <c r="AQ8224" s="1" t="s">
        <v>17696</v>
      </c>
      <c r="AR8224" s="1" t="s">
        <v>110</v>
      </c>
      <c r="AS8224" s="1" t="s">
        <v>147</v>
      </c>
      <c r="AT8224" s="1" t="s">
        <v>148</v>
      </c>
      <c r="AU8224" s="1" t="s">
        <v>162</v>
      </c>
      <c r="AV8224" s="1" t="s">
        <v>162</v>
      </c>
      <c r="AW8224">
        <v>3.09E+18</v>
      </c>
      <c r="AX8224" s="1" t="s">
        <v>17697</v>
      </c>
      <c r="AY8224" s="1" t="s">
        <v>116</v>
      </c>
      <c r="AZ8224" s="1" t="s">
        <v>387</v>
      </c>
      <c r="BA8224" s="1" t="s">
        <v>3433</v>
      </c>
      <c r="BB8224">
        <v>8573</v>
      </c>
      <c r="BC8224" s="1" t="s">
        <v>609</v>
      </c>
      <c r="BD8224">
        <v>8</v>
      </c>
      <c r="BE8224" s="1" t="s">
        <v>594</v>
      </c>
      <c r="BF8224" s="1" t="s">
        <v>113</v>
      </c>
      <c r="BG8224">
        <v>8001</v>
      </c>
      <c r="BH8224" s="1" t="s">
        <v>595</v>
      </c>
      <c r="BI8224" s="1" t="s">
        <v>594</v>
      </c>
      <c r="BJ8224">
        <v>8</v>
      </c>
      <c r="BK8224">
        <v>69</v>
      </c>
      <c r="BL8224">
        <v>79</v>
      </c>
      <c r="BM8224">
        <v>4</v>
      </c>
      <c r="BN8224">
        <v>63</v>
      </c>
      <c r="BO8224">
        <v>62</v>
      </c>
      <c r="BP8224">
        <v>3</v>
      </c>
      <c r="BQ8224">
        <v>59</v>
      </c>
      <c r="BR8224">
        <v>59</v>
      </c>
      <c r="BS8224">
        <v>3</v>
      </c>
      <c r="BT8224">
        <v>62</v>
      </c>
      <c r="BU8224">
        <v>65</v>
      </c>
      <c r="BV8224">
        <v>3</v>
      </c>
      <c r="BW8224">
        <v>80</v>
      </c>
      <c r="BX8224">
        <v>82</v>
      </c>
      <c r="BY8224" s="1" t="s">
        <v>159</v>
      </c>
      <c r="BZ8224">
        <v>323</v>
      </c>
      <c r="CA8224">
        <v>68</v>
      </c>
      <c r="CB8224">
        <v>69151970836901</v>
      </c>
      <c r="CC8224">
        <v>4</v>
      </c>
      <c r="CD8224">
        <v>4</v>
      </c>
      <c r="CE8224" s="1" t="s">
        <v>120</v>
      </c>
      <c r="CF8224" s="1" t="s">
        <v>152</v>
      </c>
    </row>
    <row r="8225" spans="1:84" x14ac:dyDescent="0.3">
      <c r="A8225" s="1" t="s">
        <v>17710</v>
      </c>
      <c r="B8225" s="1" t="s">
        <v>84</v>
      </c>
      <c r="C8225" s="1" t="s">
        <v>85</v>
      </c>
      <c r="D8225" s="1" t="s">
        <v>135</v>
      </c>
      <c r="E8225" s="2">
        <v>36909</v>
      </c>
      <c r="F8225" s="4">
        <f ca="1">INT(YEARFRAC(laboratorio_1_Datos_lab1_prep[[#This Row],[ESTU_FECHANACIMIENTO]],TODAY()))</f>
        <v>19</v>
      </c>
      <c r="G8225">
        <v>20191</v>
      </c>
      <c r="H8225" s="1" t="s">
        <v>17711</v>
      </c>
      <c r="I8225" s="1" t="s">
        <v>88</v>
      </c>
      <c r="J8225" s="1" t="s">
        <v>85</v>
      </c>
      <c r="K8225" s="1" t="s">
        <v>89</v>
      </c>
      <c r="L8225" s="1" t="s">
        <v>90</v>
      </c>
      <c r="M8225" s="1" t="s">
        <v>594</v>
      </c>
      <c r="N8225">
        <v>8</v>
      </c>
      <c r="O8225" s="1" t="s">
        <v>595</v>
      </c>
      <c r="P8225">
        <v>8001</v>
      </c>
      <c r="Q8225" s="1" t="s">
        <v>139</v>
      </c>
      <c r="R8225" s="1" t="s">
        <v>94</v>
      </c>
      <c r="S8225" s="1" t="s">
        <v>95</v>
      </c>
      <c r="T8225" s="1" t="s">
        <v>155</v>
      </c>
      <c r="U8225" s="1" t="s">
        <v>97</v>
      </c>
      <c r="V8225" s="1" t="s">
        <v>128</v>
      </c>
      <c r="W8225" s="1" t="s">
        <v>98</v>
      </c>
      <c r="X8225" s="1" t="s">
        <v>100</v>
      </c>
      <c r="Y8225" s="1" t="s">
        <v>100</v>
      </c>
      <c r="Z8225" s="1" t="s">
        <v>100</v>
      </c>
      <c r="AA8225" s="1" t="s">
        <v>100</v>
      </c>
      <c r="AB8225" s="1" t="s">
        <v>100</v>
      </c>
      <c r="AC8225" s="1" t="s">
        <v>100</v>
      </c>
      <c r="AD8225" s="1" t="s">
        <v>89</v>
      </c>
      <c r="AE8225" s="1" t="s">
        <v>89</v>
      </c>
      <c r="AF8225" s="1" t="s">
        <v>277</v>
      </c>
      <c r="AG8225" s="1" t="s">
        <v>102</v>
      </c>
      <c r="AH8225" s="1" t="s">
        <v>142</v>
      </c>
      <c r="AI8225" s="1" t="s">
        <v>103</v>
      </c>
      <c r="AJ8225" s="1" t="s">
        <v>171</v>
      </c>
      <c r="AK8225" s="1" t="s">
        <v>158</v>
      </c>
      <c r="AL8225" s="1" t="s">
        <v>144</v>
      </c>
      <c r="AM8225" s="1" t="s">
        <v>145</v>
      </c>
      <c r="AN8225" s="1" t="s">
        <v>89</v>
      </c>
      <c r="AO8225">
        <v>721423</v>
      </c>
      <c r="AP8225">
        <v>3.09E+18</v>
      </c>
      <c r="AQ8225" s="1" t="s">
        <v>17696</v>
      </c>
      <c r="AR8225" s="1" t="s">
        <v>110</v>
      </c>
      <c r="AS8225" s="1" t="s">
        <v>147</v>
      </c>
      <c r="AT8225" s="1" t="s">
        <v>148</v>
      </c>
      <c r="AU8225" s="1" t="s">
        <v>162</v>
      </c>
      <c r="AV8225" s="1" t="s">
        <v>162</v>
      </c>
      <c r="AW8225">
        <v>3.09E+18</v>
      </c>
      <c r="AX8225" s="1" t="s">
        <v>17697</v>
      </c>
      <c r="AY8225" s="1" t="s">
        <v>116</v>
      </c>
      <c r="AZ8225" s="1" t="s">
        <v>387</v>
      </c>
      <c r="BA8225" s="1" t="s">
        <v>3433</v>
      </c>
      <c r="BB8225">
        <v>8573</v>
      </c>
      <c r="BC8225" s="1" t="s">
        <v>609</v>
      </c>
      <c r="BD8225">
        <v>8</v>
      </c>
      <c r="BE8225" s="1" t="s">
        <v>594</v>
      </c>
      <c r="BF8225" s="1" t="s">
        <v>113</v>
      </c>
      <c r="BG8225">
        <v>8001</v>
      </c>
      <c r="BH8225" s="1" t="s">
        <v>595</v>
      </c>
      <c r="BI8225" s="1" t="s">
        <v>594</v>
      </c>
      <c r="BJ8225">
        <v>8</v>
      </c>
      <c r="BK8225">
        <v>66</v>
      </c>
      <c r="BL8225">
        <v>72</v>
      </c>
      <c r="BM8225">
        <v>4</v>
      </c>
      <c r="BN8225">
        <v>69</v>
      </c>
      <c r="BO8225">
        <v>78</v>
      </c>
      <c r="BP8225">
        <v>3</v>
      </c>
      <c r="BQ8225">
        <v>69</v>
      </c>
      <c r="BR8225">
        <v>83</v>
      </c>
      <c r="BS8225">
        <v>3</v>
      </c>
      <c r="BT8225">
        <v>72</v>
      </c>
      <c r="BU8225">
        <v>89</v>
      </c>
      <c r="BV8225">
        <v>4</v>
      </c>
      <c r="BW8225">
        <v>77</v>
      </c>
      <c r="BX8225">
        <v>76</v>
      </c>
      <c r="BY8225" s="1" t="s">
        <v>151</v>
      </c>
      <c r="BZ8225">
        <v>348</v>
      </c>
      <c r="CA8225">
        <v>82</v>
      </c>
      <c r="CB8225">
        <v>630916783260008</v>
      </c>
      <c r="CC8225">
        <v>3</v>
      </c>
      <c r="CD8225">
        <v>4</v>
      </c>
      <c r="CE8225" s="1" t="s">
        <v>120</v>
      </c>
      <c r="CF8225" s="1" t="s">
        <v>133</v>
      </c>
    </row>
    <row r="8226" spans="1:84" x14ac:dyDescent="0.3">
      <c r="A8226" s="1" t="s">
        <v>17712</v>
      </c>
      <c r="B8226" s="1" t="s">
        <v>84</v>
      </c>
      <c r="C8226" s="1" t="s">
        <v>85</v>
      </c>
      <c r="D8226" s="1" t="s">
        <v>135</v>
      </c>
      <c r="E8226" s="2">
        <v>37025</v>
      </c>
      <c r="F8226" s="4">
        <f ca="1">INT(YEARFRAC(laboratorio_1_Datos_lab1_prep[[#This Row],[ESTU_FECHANACIMIENTO]],TODAY()))</f>
        <v>18</v>
      </c>
      <c r="G8226">
        <v>20191</v>
      </c>
      <c r="H8226" s="1" t="s">
        <v>17713</v>
      </c>
      <c r="I8226" s="1" t="s">
        <v>88</v>
      </c>
      <c r="J8226" s="1" t="s">
        <v>85</v>
      </c>
      <c r="K8226" s="1" t="s">
        <v>89</v>
      </c>
      <c r="L8226" s="1" t="s">
        <v>90</v>
      </c>
      <c r="M8226" s="1" t="s">
        <v>594</v>
      </c>
      <c r="N8226">
        <v>8</v>
      </c>
      <c r="O8226" s="1" t="s">
        <v>595</v>
      </c>
      <c r="P8226">
        <v>8001</v>
      </c>
      <c r="Q8226" s="1" t="s">
        <v>180</v>
      </c>
      <c r="R8226" s="1" t="s">
        <v>94</v>
      </c>
      <c r="S8226" s="1" t="s">
        <v>95</v>
      </c>
      <c r="T8226" s="1" t="s">
        <v>97</v>
      </c>
      <c r="U8226" s="1" t="s">
        <v>155</v>
      </c>
      <c r="V8226" s="1" t="s">
        <v>156</v>
      </c>
      <c r="W8226" s="1" t="s">
        <v>127</v>
      </c>
      <c r="X8226" s="1" t="s">
        <v>100</v>
      </c>
      <c r="Y8226" s="1" t="s">
        <v>100</v>
      </c>
      <c r="Z8226" s="1" t="s">
        <v>100</v>
      </c>
      <c r="AA8226" s="1" t="s">
        <v>100</v>
      </c>
      <c r="AB8226" s="1" t="s">
        <v>100</v>
      </c>
      <c r="AC8226" s="1" t="s">
        <v>100</v>
      </c>
      <c r="AD8226" s="1" t="s">
        <v>100</v>
      </c>
      <c r="AE8226" s="1" t="s">
        <v>100</v>
      </c>
      <c r="AF8226" s="1" t="s">
        <v>141</v>
      </c>
      <c r="AG8226" s="1" t="s">
        <v>142</v>
      </c>
      <c r="AH8226" s="1" t="s">
        <v>142</v>
      </c>
      <c r="AI8226" s="1" t="s">
        <v>142</v>
      </c>
      <c r="AJ8226" s="1" t="s">
        <v>104</v>
      </c>
      <c r="AK8226" s="1" t="s">
        <v>105</v>
      </c>
      <c r="AL8226" s="1" t="s">
        <v>130</v>
      </c>
      <c r="AM8226" s="1" t="s">
        <v>145</v>
      </c>
      <c r="AN8226" s="1" t="s">
        <v>89</v>
      </c>
      <c r="AO8226">
        <v>721423</v>
      </c>
      <c r="AP8226">
        <v>3.09E+18</v>
      </c>
      <c r="AQ8226" s="1" t="s">
        <v>17696</v>
      </c>
      <c r="AR8226" s="1" t="s">
        <v>110</v>
      </c>
      <c r="AS8226" s="1" t="s">
        <v>147</v>
      </c>
      <c r="AT8226" s="1" t="s">
        <v>148</v>
      </c>
      <c r="AU8226" s="1" t="s">
        <v>162</v>
      </c>
      <c r="AV8226" s="1" t="s">
        <v>162</v>
      </c>
      <c r="AW8226">
        <v>3.09E+18</v>
      </c>
      <c r="AX8226" s="1" t="s">
        <v>17697</v>
      </c>
      <c r="AY8226" s="1" t="s">
        <v>116</v>
      </c>
      <c r="AZ8226" s="1" t="s">
        <v>387</v>
      </c>
      <c r="BA8226" s="1" t="s">
        <v>3433</v>
      </c>
      <c r="BB8226">
        <v>8573</v>
      </c>
      <c r="BC8226" s="1" t="s">
        <v>609</v>
      </c>
      <c r="BD8226">
        <v>8</v>
      </c>
      <c r="BE8226" s="1" t="s">
        <v>594</v>
      </c>
      <c r="BF8226" s="1" t="s">
        <v>113</v>
      </c>
      <c r="BG8226">
        <v>8001</v>
      </c>
      <c r="BH8226" s="1" t="s">
        <v>595</v>
      </c>
      <c r="BI8226" s="1" t="s">
        <v>594</v>
      </c>
      <c r="BJ8226">
        <v>8</v>
      </c>
      <c r="BK8226">
        <v>72</v>
      </c>
      <c r="BL8226">
        <v>87</v>
      </c>
      <c r="BM8226">
        <v>4</v>
      </c>
      <c r="BN8226">
        <v>73</v>
      </c>
      <c r="BO8226">
        <v>87</v>
      </c>
      <c r="BP8226">
        <v>4</v>
      </c>
      <c r="BQ8226">
        <v>74</v>
      </c>
      <c r="BR8226">
        <v>93</v>
      </c>
      <c r="BS8226">
        <v>4</v>
      </c>
      <c r="BT8226">
        <v>68</v>
      </c>
      <c r="BU8226">
        <v>80</v>
      </c>
      <c r="BV8226">
        <v>3</v>
      </c>
      <c r="BW8226">
        <v>83</v>
      </c>
      <c r="BX8226">
        <v>89</v>
      </c>
      <c r="BY8226" s="1" t="s">
        <v>159</v>
      </c>
      <c r="BZ8226">
        <v>363</v>
      </c>
      <c r="CA8226">
        <v>89</v>
      </c>
      <c r="CB8226">
        <v>78291773374062</v>
      </c>
      <c r="CC8226">
        <v>4</v>
      </c>
      <c r="CD8226">
        <v>4</v>
      </c>
      <c r="CE8226" s="1" t="s">
        <v>120</v>
      </c>
      <c r="CF8226" s="1" t="s">
        <v>152</v>
      </c>
    </row>
    <row r="8227" spans="1:84" x14ac:dyDescent="0.3">
      <c r="A8227" s="1" t="s">
        <v>17714</v>
      </c>
      <c r="B8227" s="1" t="s">
        <v>275</v>
      </c>
      <c r="C8227" s="1" t="s">
        <v>85</v>
      </c>
      <c r="D8227" s="1" t="s">
        <v>86</v>
      </c>
      <c r="E8227" s="2">
        <v>36762</v>
      </c>
      <c r="F8227" s="4">
        <f ca="1">INT(YEARFRAC(laboratorio_1_Datos_lab1_prep[[#This Row],[ESTU_FECHANACIMIENTO]],TODAY()))</f>
        <v>19</v>
      </c>
      <c r="G8227">
        <v>20191</v>
      </c>
      <c r="H8227" s="1" t="s">
        <v>17715</v>
      </c>
      <c r="I8227" s="1" t="s">
        <v>88</v>
      </c>
      <c r="J8227" s="1" t="s">
        <v>85</v>
      </c>
      <c r="K8227" s="1" t="s">
        <v>89</v>
      </c>
      <c r="L8227" s="1" t="s">
        <v>90</v>
      </c>
      <c r="M8227" s="1" t="s">
        <v>594</v>
      </c>
      <c r="N8227">
        <v>8</v>
      </c>
      <c r="O8227" s="1" t="s">
        <v>595</v>
      </c>
      <c r="P8227">
        <v>8001</v>
      </c>
      <c r="Q8227" s="1" t="s">
        <v>139</v>
      </c>
      <c r="R8227" s="1" t="s">
        <v>455</v>
      </c>
      <c r="S8227" s="1" t="s">
        <v>235</v>
      </c>
      <c r="T8227" s="1" t="s">
        <v>97</v>
      </c>
      <c r="U8227" s="1" t="s">
        <v>97</v>
      </c>
      <c r="V8227" s="1" t="s">
        <v>156</v>
      </c>
      <c r="W8227" s="1" t="s">
        <v>128</v>
      </c>
      <c r="X8227" s="1" t="s">
        <v>100</v>
      </c>
      <c r="Y8227" s="1" t="s">
        <v>100</v>
      </c>
      <c r="Z8227" s="1" t="s">
        <v>100</v>
      </c>
      <c r="AA8227" s="1" t="s">
        <v>100</v>
      </c>
      <c r="AB8227" s="1" t="s">
        <v>100</v>
      </c>
      <c r="AC8227" s="1" t="s">
        <v>100</v>
      </c>
      <c r="AD8227" s="1" t="s">
        <v>89</v>
      </c>
      <c r="AE8227" s="1" t="s">
        <v>100</v>
      </c>
      <c r="AF8227" s="1" t="s">
        <v>277</v>
      </c>
      <c r="AG8227" s="1" t="s">
        <v>142</v>
      </c>
      <c r="AH8227" s="1" t="s">
        <v>142</v>
      </c>
      <c r="AI8227" s="1" t="s">
        <v>129</v>
      </c>
      <c r="AJ8227" s="1" t="s">
        <v>157</v>
      </c>
      <c r="AK8227" s="1" t="s">
        <v>105</v>
      </c>
      <c r="AL8227" s="1" t="s">
        <v>144</v>
      </c>
      <c r="AM8227" s="1" t="s">
        <v>145</v>
      </c>
      <c r="AN8227" s="1" t="s">
        <v>89</v>
      </c>
      <c r="AO8227">
        <v>721423</v>
      </c>
      <c r="AP8227">
        <v>3.09E+18</v>
      </c>
      <c r="AQ8227" s="1" t="s">
        <v>17696</v>
      </c>
      <c r="AR8227" s="1" t="s">
        <v>110</v>
      </c>
      <c r="AS8227" s="1" t="s">
        <v>147</v>
      </c>
      <c r="AT8227" s="1" t="s">
        <v>148</v>
      </c>
      <c r="AU8227" s="1" t="s">
        <v>162</v>
      </c>
      <c r="AV8227" s="1" t="s">
        <v>162</v>
      </c>
      <c r="AW8227">
        <v>3.09E+18</v>
      </c>
      <c r="AX8227" s="1" t="s">
        <v>17697</v>
      </c>
      <c r="AY8227" s="1" t="s">
        <v>116</v>
      </c>
      <c r="AZ8227" s="1" t="s">
        <v>387</v>
      </c>
      <c r="BA8227" s="1" t="s">
        <v>3433</v>
      </c>
      <c r="BB8227">
        <v>8573</v>
      </c>
      <c r="BC8227" s="1" t="s">
        <v>609</v>
      </c>
      <c r="BD8227">
        <v>8</v>
      </c>
      <c r="BE8227" s="1" t="s">
        <v>594</v>
      </c>
      <c r="BF8227" s="1" t="s">
        <v>113</v>
      </c>
      <c r="BG8227">
        <v>8001</v>
      </c>
      <c r="BH8227" s="1" t="s">
        <v>595</v>
      </c>
      <c r="BI8227" s="1" t="s">
        <v>594</v>
      </c>
      <c r="BJ8227">
        <v>8</v>
      </c>
      <c r="BK8227">
        <v>68</v>
      </c>
      <c r="BL8227">
        <v>77</v>
      </c>
      <c r="BM8227">
        <v>4</v>
      </c>
      <c r="BN8227">
        <v>73</v>
      </c>
      <c r="BO8227">
        <v>86</v>
      </c>
      <c r="BP8227">
        <v>4</v>
      </c>
      <c r="BQ8227">
        <v>61</v>
      </c>
      <c r="BR8227">
        <v>62</v>
      </c>
      <c r="BS8227">
        <v>3</v>
      </c>
      <c r="BT8227">
        <v>66</v>
      </c>
      <c r="BU8227">
        <v>76</v>
      </c>
      <c r="BV8227">
        <v>3</v>
      </c>
      <c r="BW8227">
        <v>82</v>
      </c>
      <c r="BX8227">
        <v>87</v>
      </c>
      <c r="BY8227" s="1" t="s">
        <v>159</v>
      </c>
      <c r="BZ8227">
        <v>341</v>
      </c>
      <c r="CA8227">
        <v>77</v>
      </c>
      <c r="CB8227">
        <v>679408628274969</v>
      </c>
      <c r="CC8227">
        <v>4</v>
      </c>
      <c r="CD8227">
        <v>4</v>
      </c>
      <c r="CE8227" s="1" t="s">
        <v>120</v>
      </c>
      <c r="CF8227" s="1" t="s">
        <v>187</v>
      </c>
    </row>
    <row r="8228" spans="1:84" x14ac:dyDescent="0.3">
      <c r="A8228" s="1" t="s">
        <v>17716</v>
      </c>
      <c r="B8228" s="1" t="s">
        <v>84</v>
      </c>
      <c r="C8228" s="1" t="s">
        <v>85</v>
      </c>
      <c r="D8228" s="1" t="s">
        <v>135</v>
      </c>
      <c r="E8228" s="2">
        <v>36867</v>
      </c>
      <c r="F8228" s="4">
        <f ca="1">INT(YEARFRAC(laboratorio_1_Datos_lab1_prep[[#This Row],[ESTU_FECHANACIMIENTO]],TODAY()))</f>
        <v>19</v>
      </c>
      <c r="G8228">
        <v>20191</v>
      </c>
      <c r="H8228" s="1" t="s">
        <v>17717</v>
      </c>
      <c r="I8228" s="1" t="s">
        <v>88</v>
      </c>
      <c r="J8228" s="1" t="s">
        <v>85</v>
      </c>
      <c r="K8228" s="1" t="s">
        <v>89</v>
      </c>
      <c r="L8228" s="1" t="s">
        <v>90</v>
      </c>
      <c r="M8228" s="1" t="s">
        <v>594</v>
      </c>
      <c r="N8228">
        <v>8</v>
      </c>
      <c r="O8228" s="1" t="s">
        <v>595</v>
      </c>
      <c r="P8228">
        <v>8001</v>
      </c>
      <c r="Q8228" s="1" t="s">
        <v>248</v>
      </c>
      <c r="R8228" s="1" t="s">
        <v>94</v>
      </c>
      <c r="S8228" s="1" t="s">
        <v>140</v>
      </c>
      <c r="T8228" s="1" t="s">
        <v>249</v>
      </c>
      <c r="U8228" s="1" t="s">
        <v>249</v>
      </c>
      <c r="V8228" s="1" t="s">
        <v>98</v>
      </c>
      <c r="W8228" s="1" t="s">
        <v>99</v>
      </c>
      <c r="X8228" s="1" t="s">
        <v>100</v>
      </c>
      <c r="Y8228" s="1" t="s">
        <v>100</v>
      </c>
      <c r="Z8228" s="1" t="s">
        <v>100</v>
      </c>
      <c r="AA8228" s="1" t="s">
        <v>100</v>
      </c>
      <c r="AB8228" s="1" t="s">
        <v>100</v>
      </c>
      <c r="AC8228" s="1" t="s">
        <v>100</v>
      </c>
      <c r="AD8228" s="1" t="s">
        <v>89</v>
      </c>
      <c r="AE8228" s="1" t="s">
        <v>100</v>
      </c>
      <c r="AF8228" s="1" t="s">
        <v>166</v>
      </c>
      <c r="AG8228" s="1" t="s">
        <v>102</v>
      </c>
      <c r="AH8228" s="1" t="s">
        <v>142</v>
      </c>
      <c r="AI8228" s="1" t="s">
        <v>102</v>
      </c>
      <c r="AJ8228" s="1" t="s">
        <v>104</v>
      </c>
      <c r="AK8228" s="1" t="s">
        <v>158</v>
      </c>
      <c r="AL8228" s="1" t="s">
        <v>144</v>
      </c>
      <c r="AM8228" s="1" t="s">
        <v>145</v>
      </c>
      <c r="AN8228" s="1" t="s">
        <v>89</v>
      </c>
      <c r="AO8228">
        <v>721423</v>
      </c>
      <c r="AP8228">
        <v>3.09E+18</v>
      </c>
      <c r="AQ8228" s="1" t="s">
        <v>17696</v>
      </c>
      <c r="AR8228" s="1" t="s">
        <v>110</v>
      </c>
      <c r="AS8228" s="1" t="s">
        <v>147</v>
      </c>
      <c r="AT8228" s="1" t="s">
        <v>148</v>
      </c>
      <c r="AU8228" s="1" t="s">
        <v>162</v>
      </c>
      <c r="AV8228" s="1" t="s">
        <v>162</v>
      </c>
      <c r="AW8228">
        <v>3.09E+18</v>
      </c>
      <c r="AX8228" s="1" t="s">
        <v>17697</v>
      </c>
      <c r="AY8228" s="1" t="s">
        <v>116</v>
      </c>
      <c r="AZ8228" s="1" t="s">
        <v>387</v>
      </c>
      <c r="BA8228" s="1" t="s">
        <v>3433</v>
      </c>
      <c r="BB8228">
        <v>8573</v>
      </c>
      <c r="BC8228" s="1" t="s">
        <v>609</v>
      </c>
      <c r="BD8228">
        <v>8</v>
      </c>
      <c r="BE8228" s="1" t="s">
        <v>594</v>
      </c>
      <c r="BF8228" s="1" t="s">
        <v>113</v>
      </c>
      <c r="BG8228">
        <v>8001</v>
      </c>
      <c r="BH8228" s="1" t="s">
        <v>595</v>
      </c>
      <c r="BI8228" s="1" t="s">
        <v>594</v>
      </c>
      <c r="BJ8228">
        <v>8</v>
      </c>
      <c r="BK8228">
        <v>76</v>
      </c>
      <c r="BL8228">
        <v>96</v>
      </c>
      <c r="BM8228">
        <v>4</v>
      </c>
      <c r="BN8228">
        <v>64</v>
      </c>
      <c r="BO8228">
        <v>64</v>
      </c>
      <c r="BP8228">
        <v>3</v>
      </c>
      <c r="BQ8228">
        <v>80</v>
      </c>
      <c r="BR8228">
        <v>100</v>
      </c>
      <c r="BS8228">
        <v>4</v>
      </c>
      <c r="BT8228">
        <v>55</v>
      </c>
      <c r="BU8228">
        <v>50</v>
      </c>
      <c r="BV8228">
        <v>2</v>
      </c>
      <c r="BW8228">
        <v>83</v>
      </c>
      <c r="BX8228">
        <v>90</v>
      </c>
      <c r="BY8228" s="1" t="s">
        <v>159</v>
      </c>
      <c r="BZ8228">
        <v>349</v>
      </c>
      <c r="CA8228">
        <v>82</v>
      </c>
      <c r="CB8228">
        <v>647355146612496</v>
      </c>
      <c r="CC8228">
        <v>4</v>
      </c>
      <c r="CD8228">
        <v>4</v>
      </c>
      <c r="CE8228" s="1" t="s">
        <v>120</v>
      </c>
      <c r="CF8228" s="1" t="s">
        <v>133</v>
      </c>
    </row>
    <row r="8229" spans="1:84" x14ac:dyDescent="0.3">
      <c r="A8229" s="1" t="s">
        <v>17718</v>
      </c>
      <c r="B8229" s="1" t="s">
        <v>84</v>
      </c>
      <c r="C8229" s="1" t="s">
        <v>85</v>
      </c>
      <c r="D8229" s="1" t="s">
        <v>135</v>
      </c>
      <c r="E8229" s="2">
        <v>37025</v>
      </c>
      <c r="F8229" s="4">
        <f ca="1">INT(YEARFRAC(laboratorio_1_Datos_lab1_prep[[#This Row],[ESTU_FECHANACIMIENTO]],TODAY()))</f>
        <v>18</v>
      </c>
      <c r="G8229">
        <v>20191</v>
      </c>
      <c r="H8229" s="1" t="s">
        <v>17719</v>
      </c>
      <c r="I8229" s="1" t="s">
        <v>88</v>
      </c>
      <c r="J8229" s="1" t="s">
        <v>85</v>
      </c>
      <c r="K8229" s="1" t="s">
        <v>89</v>
      </c>
      <c r="L8229" s="1" t="s">
        <v>90</v>
      </c>
      <c r="M8229" s="1" t="s">
        <v>594</v>
      </c>
      <c r="N8229">
        <v>8</v>
      </c>
      <c r="O8229" s="1" t="s">
        <v>595</v>
      </c>
      <c r="P8229">
        <v>8001</v>
      </c>
      <c r="Q8229" s="1" t="s">
        <v>139</v>
      </c>
      <c r="R8229" s="1" t="s">
        <v>94</v>
      </c>
      <c r="S8229" s="1" t="s">
        <v>235</v>
      </c>
      <c r="T8229" s="1" t="s">
        <v>339</v>
      </c>
      <c r="U8229" s="1" t="s">
        <v>97</v>
      </c>
      <c r="V8229" s="1" t="s">
        <v>128</v>
      </c>
      <c r="W8229" s="1" t="s">
        <v>156</v>
      </c>
      <c r="X8229" s="1" t="s">
        <v>100</v>
      </c>
      <c r="Y8229" s="1" t="s">
        <v>100</v>
      </c>
      <c r="Z8229" s="1" t="s">
        <v>100</v>
      </c>
      <c r="AA8229" s="1" t="s">
        <v>100</v>
      </c>
      <c r="AB8229" s="1" t="s">
        <v>100</v>
      </c>
      <c r="AC8229" s="1" t="s">
        <v>100</v>
      </c>
      <c r="AD8229" s="1" t="s">
        <v>100</v>
      </c>
      <c r="AE8229" s="1" t="s">
        <v>100</v>
      </c>
      <c r="AF8229" s="1" t="s">
        <v>277</v>
      </c>
      <c r="AG8229" s="1" t="s">
        <v>142</v>
      </c>
      <c r="AH8229" s="1" t="s">
        <v>142</v>
      </c>
      <c r="AI8229" s="1" t="s">
        <v>102</v>
      </c>
      <c r="AJ8229" s="1" t="s">
        <v>104</v>
      </c>
      <c r="AK8229" s="1" t="s">
        <v>158</v>
      </c>
      <c r="AL8229" s="1" t="s">
        <v>130</v>
      </c>
      <c r="AM8229" s="1" t="s">
        <v>145</v>
      </c>
      <c r="AN8229" s="1" t="s">
        <v>89</v>
      </c>
      <c r="AO8229">
        <v>721423</v>
      </c>
      <c r="AP8229">
        <v>3.09E+18</v>
      </c>
      <c r="AQ8229" s="1" t="s">
        <v>17696</v>
      </c>
      <c r="AR8229" s="1" t="s">
        <v>110</v>
      </c>
      <c r="AS8229" s="1" t="s">
        <v>147</v>
      </c>
      <c r="AT8229" s="1" t="s">
        <v>148</v>
      </c>
      <c r="AU8229" s="1" t="s">
        <v>162</v>
      </c>
      <c r="AV8229" s="1" t="s">
        <v>162</v>
      </c>
      <c r="AW8229">
        <v>3.09E+18</v>
      </c>
      <c r="AX8229" s="1" t="s">
        <v>17697</v>
      </c>
      <c r="AY8229" s="1" t="s">
        <v>116</v>
      </c>
      <c r="AZ8229" s="1" t="s">
        <v>387</v>
      </c>
      <c r="BA8229" s="1" t="s">
        <v>3433</v>
      </c>
      <c r="BB8229">
        <v>8573</v>
      </c>
      <c r="BC8229" s="1" t="s">
        <v>609</v>
      </c>
      <c r="BD8229">
        <v>8</v>
      </c>
      <c r="BE8229" s="1" t="s">
        <v>594</v>
      </c>
      <c r="BF8229" s="1" t="s">
        <v>113</v>
      </c>
      <c r="BG8229">
        <v>8001</v>
      </c>
      <c r="BH8229" s="1" t="s">
        <v>595</v>
      </c>
      <c r="BI8229" s="1" t="s">
        <v>594</v>
      </c>
      <c r="BJ8229">
        <v>8</v>
      </c>
      <c r="BK8229">
        <v>68</v>
      </c>
      <c r="BL8229">
        <v>76</v>
      </c>
      <c r="BM8229">
        <v>4</v>
      </c>
      <c r="BN8229">
        <v>78</v>
      </c>
      <c r="BO8229">
        <v>95</v>
      </c>
      <c r="BP8229">
        <v>4</v>
      </c>
      <c r="BQ8229">
        <v>69</v>
      </c>
      <c r="BR8229">
        <v>83</v>
      </c>
      <c r="BS8229">
        <v>3</v>
      </c>
      <c r="BT8229">
        <v>71</v>
      </c>
      <c r="BU8229">
        <v>88</v>
      </c>
      <c r="BV8229">
        <v>4</v>
      </c>
      <c r="BW8229">
        <v>84</v>
      </c>
      <c r="BX8229">
        <v>92</v>
      </c>
      <c r="BY8229" s="1" t="s">
        <v>159</v>
      </c>
      <c r="BZ8229">
        <v>362</v>
      </c>
      <c r="CA8229">
        <v>89</v>
      </c>
      <c r="CB8229">
        <v>659300951477311</v>
      </c>
      <c r="CC8229">
        <v>4</v>
      </c>
      <c r="CD8229">
        <v>4</v>
      </c>
      <c r="CE8229" s="1" t="s">
        <v>120</v>
      </c>
      <c r="CF8229" s="1" t="s">
        <v>187</v>
      </c>
    </row>
    <row r="8230" spans="1:84" x14ac:dyDescent="0.3">
      <c r="A8230" s="1" t="s">
        <v>17720</v>
      </c>
      <c r="B8230" s="1" t="s">
        <v>84</v>
      </c>
      <c r="C8230" s="1" t="s">
        <v>85</v>
      </c>
      <c r="D8230" s="1" t="s">
        <v>135</v>
      </c>
      <c r="E8230" s="2">
        <v>37109</v>
      </c>
      <c r="F8230" s="4">
        <f ca="1">INT(YEARFRAC(laboratorio_1_Datos_lab1_prep[[#This Row],[ESTU_FECHANACIMIENTO]],TODAY()))</f>
        <v>18</v>
      </c>
      <c r="G8230">
        <v>20191</v>
      </c>
      <c r="H8230" s="1" t="s">
        <v>17721</v>
      </c>
      <c r="I8230" s="1" t="s">
        <v>88</v>
      </c>
      <c r="J8230" s="1" t="s">
        <v>85</v>
      </c>
      <c r="K8230" s="1" t="s">
        <v>89</v>
      </c>
      <c r="L8230" s="1" t="s">
        <v>90</v>
      </c>
      <c r="M8230" s="1" t="s">
        <v>594</v>
      </c>
      <c r="N8230">
        <v>8</v>
      </c>
      <c r="O8230" s="1" t="s">
        <v>595</v>
      </c>
      <c r="P8230">
        <v>8001</v>
      </c>
      <c r="Q8230" s="1" t="s">
        <v>139</v>
      </c>
      <c r="R8230" s="1" t="s">
        <v>455</v>
      </c>
      <c r="S8230" s="1" t="s">
        <v>170</v>
      </c>
      <c r="T8230" s="1" t="s">
        <v>155</v>
      </c>
      <c r="U8230" s="1" t="s">
        <v>155</v>
      </c>
      <c r="V8230" s="1" t="s">
        <v>335</v>
      </c>
      <c r="W8230" s="1" t="s">
        <v>335</v>
      </c>
      <c r="X8230" s="1" t="s">
        <v>100</v>
      </c>
      <c r="Y8230" s="1" t="s">
        <v>100</v>
      </c>
      <c r="Z8230" s="1" t="s">
        <v>100</v>
      </c>
      <c r="AA8230" s="1" t="s">
        <v>100</v>
      </c>
      <c r="AB8230" s="1" t="s">
        <v>100</v>
      </c>
      <c r="AC8230" s="1" t="s">
        <v>100</v>
      </c>
      <c r="AD8230" s="1" t="s">
        <v>100</v>
      </c>
      <c r="AE8230" s="1" t="s">
        <v>100</v>
      </c>
      <c r="AF8230" s="1" t="s">
        <v>141</v>
      </c>
      <c r="AG8230" s="1" t="s">
        <v>142</v>
      </c>
      <c r="AH8230" s="1" t="s">
        <v>142</v>
      </c>
      <c r="AI8230" s="1" t="s">
        <v>142</v>
      </c>
      <c r="AJ8230" s="1" t="s">
        <v>171</v>
      </c>
      <c r="AK8230" s="1" t="s">
        <v>105</v>
      </c>
      <c r="AL8230" s="1" t="s">
        <v>130</v>
      </c>
      <c r="AM8230" s="1" t="s">
        <v>145</v>
      </c>
      <c r="AN8230" s="1" t="s">
        <v>108</v>
      </c>
      <c r="AO8230">
        <v>721423</v>
      </c>
      <c r="AP8230">
        <v>3.09E+18</v>
      </c>
      <c r="AQ8230" s="1" t="s">
        <v>17696</v>
      </c>
      <c r="AR8230" s="1" t="s">
        <v>110</v>
      </c>
      <c r="AS8230" s="1" t="s">
        <v>147</v>
      </c>
      <c r="AT8230" s="1" t="s">
        <v>148</v>
      </c>
      <c r="AU8230" s="1" t="s">
        <v>162</v>
      </c>
      <c r="AV8230" s="1" t="s">
        <v>162</v>
      </c>
      <c r="AW8230">
        <v>3.09E+18</v>
      </c>
      <c r="AX8230" s="1" t="s">
        <v>17697</v>
      </c>
      <c r="AY8230" s="1" t="s">
        <v>116</v>
      </c>
      <c r="AZ8230" s="1" t="s">
        <v>387</v>
      </c>
      <c r="BA8230" s="1" t="s">
        <v>3433</v>
      </c>
      <c r="BB8230">
        <v>8573</v>
      </c>
      <c r="BC8230" s="1" t="s">
        <v>609</v>
      </c>
      <c r="BD8230">
        <v>8</v>
      </c>
      <c r="BE8230" s="1" t="s">
        <v>594</v>
      </c>
      <c r="BF8230" s="1" t="s">
        <v>113</v>
      </c>
      <c r="BG8230">
        <v>8001</v>
      </c>
      <c r="BH8230" s="1" t="s">
        <v>595</v>
      </c>
      <c r="BI8230" s="1" t="s">
        <v>594</v>
      </c>
      <c r="BJ8230">
        <v>8</v>
      </c>
      <c r="BK8230">
        <v>69</v>
      </c>
      <c r="BL8230">
        <v>81</v>
      </c>
      <c r="BM8230">
        <v>4</v>
      </c>
      <c r="BN8230">
        <v>78</v>
      </c>
      <c r="BO8230">
        <v>95</v>
      </c>
      <c r="BP8230">
        <v>4</v>
      </c>
      <c r="BQ8230">
        <v>72</v>
      </c>
      <c r="BR8230">
        <v>90</v>
      </c>
      <c r="BS8230">
        <v>4</v>
      </c>
      <c r="BT8230">
        <v>77</v>
      </c>
      <c r="BU8230">
        <v>97</v>
      </c>
      <c r="BV8230">
        <v>4</v>
      </c>
      <c r="BW8230">
        <v>91</v>
      </c>
      <c r="BX8230">
        <v>99</v>
      </c>
      <c r="BY8230" s="1" t="s">
        <v>159</v>
      </c>
      <c r="BZ8230">
        <v>377</v>
      </c>
      <c r="CA8230">
        <v>95</v>
      </c>
      <c r="CB8230">
        <v>728755430512437</v>
      </c>
      <c r="CC8230">
        <v>4</v>
      </c>
      <c r="CD8230">
        <v>4</v>
      </c>
      <c r="CE8230" s="1" t="s">
        <v>120</v>
      </c>
      <c r="CF8230" s="1" t="s">
        <v>121</v>
      </c>
    </row>
    <row r="8231" spans="1:84" x14ac:dyDescent="0.3">
      <c r="A8231" s="1" t="s">
        <v>17722</v>
      </c>
      <c r="B8231" s="1" t="s">
        <v>123</v>
      </c>
      <c r="C8231" s="1" t="s">
        <v>85</v>
      </c>
      <c r="D8231" s="1" t="s">
        <v>86</v>
      </c>
      <c r="E8231" s="2">
        <v>36560</v>
      </c>
      <c r="F8231" s="4">
        <f ca="1">INT(YEARFRAC(laboratorio_1_Datos_lab1_prep[[#This Row],[ESTU_FECHANACIMIENTO]],TODAY()))</f>
        <v>20</v>
      </c>
      <c r="G8231">
        <v>20191</v>
      </c>
      <c r="H8231" s="1" t="s">
        <v>17723</v>
      </c>
      <c r="I8231" s="1" t="s">
        <v>88</v>
      </c>
      <c r="J8231" s="1" t="s">
        <v>85</v>
      </c>
      <c r="K8231" s="1" t="s">
        <v>89</v>
      </c>
      <c r="L8231" s="1" t="s">
        <v>90</v>
      </c>
      <c r="M8231" s="1" t="s">
        <v>594</v>
      </c>
      <c r="N8231">
        <v>8</v>
      </c>
      <c r="O8231" s="1" t="s">
        <v>595</v>
      </c>
      <c r="P8231">
        <v>8001</v>
      </c>
      <c r="Q8231" s="1" t="s">
        <v>139</v>
      </c>
      <c r="R8231" s="1" t="s">
        <v>125</v>
      </c>
      <c r="S8231" s="1" t="s">
        <v>95</v>
      </c>
      <c r="T8231" s="1" t="s">
        <v>97</v>
      </c>
      <c r="U8231" s="1" t="s">
        <v>280</v>
      </c>
      <c r="V8231" s="1" t="s">
        <v>318</v>
      </c>
      <c r="W8231" s="1" t="s">
        <v>128</v>
      </c>
      <c r="X8231" s="1" t="s">
        <v>100</v>
      </c>
      <c r="Y8231" s="1" t="s">
        <v>100</v>
      </c>
      <c r="Z8231" s="1" t="s">
        <v>100</v>
      </c>
      <c r="AA8231" s="1" t="s">
        <v>100</v>
      </c>
      <c r="AB8231" s="1" t="s">
        <v>100</v>
      </c>
      <c r="AC8231" s="1" t="s">
        <v>100</v>
      </c>
      <c r="AD8231" s="1" t="s">
        <v>89</v>
      </c>
      <c r="AE8231" s="1" t="s">
        <v>100</v>
      </c>
      <c r="AF8231" s="1" t="s">
        <v>101</v>
      </c>
      <c r="AG8231" s="1" t="s">
        <v>102</v>
      </c>
      <c r="AH8231" s="1" t="s">
        <v>142</v>
      </c>
      <c r="AI8231" s="1" t="s">
        <v>129</v>
      </c>
      <c r="AJ8231" s="1" t="s">
        <v>104</v>
      </c>
      <c r="AK8231" s="1" t="s">
        <v>105</v>
      </c>
      <c r="AL8231" s="1" t="s">
        <v>130</v>
      </c>
      <c r="AM8231" s="1" t="s">
        <v>145</v>
      </c>
      <c r="AN8231" s="1" t="s">
        <v>89</v>
      </c>
      <c r="AO8231">
        <v>721423</v>
      </c>
      <c r="AP8231">
        <v>3.09E+18</v>
      </c>
      <c r="AQ8231" s="1" t="s">
        <v>17696</v>
      </c>
      <c r="AR8231" s="1" t="s">
        <v>110</v>
      </c>
      <c r="AS8231" s="1" t="s">
        <v>147</v>
      </c>
      <c r="AT8231" s="1" t="s">
        <v>148</v>
      </c>
      <c r="AU8231" s="1" t="s">
        <v>162</v>
      </c>
      <c r="AV8231" s="1" t="s">
        <v>162</v>
      </c>
      <c r="AW8231">
        <v>3.09E+18</v>
      </c>
      <c r="AX8231" s="1" t="s">
        <v>17697</v>
      </c>
      <c r="AY8231" s="1" t="s">
        <v>116</v>
      </c>
      <c r="AZ8231" s="1" t="s">
        <v>387</v>
      </c>
      <c r="BA8231" s="1" t="s">
        <v>3433</v>
      </c>
      <c r="BB8231">
        <v>8573</v>
      </c>
      <c r="BC8231" s="1" t="s">
        <v>609</v>
      </c>
      <c r="BD8231">
        <v>8</v>
      </c>
      <c r="BE8231" s="1" t="s">
        <v>594</v>
      </c>
      <c r="BF8231" s="1" t="s">
        <v>113</v>
      </c>
      <c r="BG8231">
        <v>8001</v>
      </c>
      <c r="BH8231" s="1" t="s">
        <v>595</v>
      </c>
      <c r="BI8231" s="1" t="s">
        <v>594</v>
      </c>
      <c r="BJ8231">
        <v>8</v>
      </c>
      <c r="BK8231">
        <v>64</v>
      </c>
      <c r="BL8231">
        <v>65</v>
      </c>
      <c r="BM8231">
        <v>3</v>
      </c>
      <c r="BN8231">
        <v>70</v>
      </c>
      <c r="BO8231">
        <v>80</v>
      </c>
      <c r="BP8231">
        <v>3</v>
      </c>
      <c r="BQ8231">
        <v>68</v>
      </c>
      <c r="BR8231">
        <v>82</v>
      </c>
      <c r="BS8231">
        <v>3</v>
      </c>
      <c r="BT8231">
        <v>66</v>
      </c>
      <c r="BU8231">
        <v>74</v>
      </c>
      <c r="BV8231">
        <v>3</v>
      </c>
      <c r="BW8231">
        <v>85</v>
      </c>
      <c r="BX8231">
        <v>94</v>
      </c>
      <c r="BY8231" s="1" t="s">
        <v>159</v>
      </c>
      <c r="BZ8231">
        <v>342</v>
      </c>
      <c r="CA8231">
        <v>78</v>
      </c>
      <c r="CB8231">
        <v>584462173336123</v>
      </c>
      <c r="CC8231">
        <v>3</v>
      </c>
      <c r="CD8231">
        <v>4</v>
      </c>
      <c r="CE8231" s="1" t="s">
        <v>120</v>
      </c>
      <c r="CF8231" s="1" t="s">
        <v>187</v>
      </c>
    </row>
    <row r="8232" spans="1:84" x14ac:dyDescent="0.3">
      <c r="A8232" s="1" t="s">
        <v>17724</v>
      </c>
      <c r="B8232" s="1" t="s">
        <v>84</v>
      </c>
      <c r="C8232" s="1" t="s">
        <v>85</v>
      </c>
      <c r="D8232" s="1" t="s">
        <v>135</v>
      </c>
      <c r="E8232" s="2">
        <v>36975</v>
      </c>
      <c r="F8232" s="4">
        <f ca="1">INT(YEARFRAC(laboratorio_1_Datos_lab1_prep[[#This Row],[ESTU_FECHANACIMIENTO]],TODAY()))</f>
        <v>18</v>
      </c>
      <c r="G8232">
        <v>20191</v>
      </c>
      <c r="H8232" s="1" t="s">
        <v>17725</v>
      </c>
      <c r="I8232" s="1" t="s">
        <v>88</v>
      </c>
      <c r="J8232" s="1" t="s">
        <v>85</v>
      </c>
      <c r="K8232" s="1" t="s">
        <v>89</v>
      </c>
      <c r="L8232" s="1" t="s">
        <v>90</v>
      </c>
      <c r="M8232" s="1" t="s">
        <v>594</v>
      </c>
      <c r="N8232">
        <v>8</v>
      </c>
      <c r="O8232" s="1" t="s">
        <v>595</v>
      </c>
      <c r="P8232">
        <v>8001</v>
      </c>
      <c r="Q8232" s="1" t="s">
        <v>139</v>
      </c>
      <c r="R8232" s="1" t="s">
        <v>177</v>
      </c>
      <c r="S8232" s="1" t="s">
        <v>126</v>
      </c>
      <c r="T8232" s="1" t="s">
        <v>155</v>
      </c>
      <c r="U8232" s="1" t="s">
        <v>280</v>
      </c>
      <c r="V8232" s="1" t="s">
        <v>127</v>
      </c>
      <c r="W8232" s="1" t="s">
        <v>128</v>
      </c>
      <c r="X8232" s="1" t="s">
        <v>100</v>
      </c>
      <c r="Y8232" s="1" t="s">
        <v>100</v>
      </c>
      <c r="Z8232" s="1" t="s">
        <v>100</v>
      </c>
      <c r="AA8232" s="1" t="s">
        <v>100</v>
      </c>
      <c r="AB8232" s="1" t="s">
        <v>100</v>
      </c>
      <c r="AC8232" s="1" t="s">
        <v>100</v>
      </c>
      <c r="AD8232" s="1" t="s">
        <v>89</v>
      </c>
      <c r="AE8232" s="1" t="s">
        <v>100</v>
      </c>
      <c r="AF8232" s="1" t="s">
        <v>141</v>
      </c>
      <c r="AG8232" s="1" t="s">
        <v>142</v>
      </c>
      <c r="AH8232" s="1" t="s">
        <v>142</v>
      </c>
      <c r="AI8232" s="1" t="s">
        <v>142</v>
      </c>
      <c r="AJ8232" s="1" t="s">
        <v>104</v>
      </c>
      <c r="AK8232" s="1" t="s">
        <v>106</v>
      </c>
      <c r="AL8232" s="1" t="s">
        <v>144</v>
      </c>
      <c r="AM8232" s="1" t="s">
        <v>145</v>
      </c>
      <c r="AN8232" s="1" t="s">
        <v>89</v>
      </c>
      <c r="AO8232">
        <v>721423</v>
      </c>
      <c r="AP8232">
        <v>3.09E+18</v>
      </c>
      <c r="AQ8232" s="1" t="s">
        <v>17696</v>
      </c>
      <c r="AR8232" s="1" t="s">
        <v>110</v>
      </c>
      <c r="AS8232" s="1" t="s">
        <v>147</v>
      </c>
      <c r="AT8232" s="1" t="s">
        <v>148</v>
      </c>
      <c r="AU8232" s="1" t="s">
        <v>162</v>
      </c>
      <c r="AV8232" s="1" t="s">
        <v>162</v>
      </c>
      <c r="AW8232">
        <v>3.09E+18</v>
      </c>
      <c r="AX8232" s="1" t="s">
        <v>17697</v>
      </c>
      <c r="AY8232" s="1" t="s">
        <v>116</v>
      </c>
      <c r="AZ8232" s="1" t="s">
        <v>387</v>
      </c>
      <c r="BA8232" s="1" t="s">
        <v>3433</v>
      </c>
      <c r="BB8232">
        <v>8573</v>
      </c>
      <c r="BC8232" s="1" t="s">
        <v>609</v>
      </c>
      <c r="BD8232">
        <v>8</v>
      </c>
      <c r="BE8232" s="1" t="s">
        <v>594</v>
      </c>
      <c r="BF8232" s="1" t="s">
        <v>113</v>
      </c>
      <c r="BG8232">
        <v>8001</v>
      </c>
      <c r="BH8232" s="1" t="s">
        <v>595</v>
      </c>
      <c r="BI8232" s="1" t="s">
        <v>594</v>
      </c>
      <c r="BJ8232">
        <v>8</v>
      </c>
      <c r="BK8232">
        <v>62</v>
      </c>
      <c r="BL8232">
        <v>58</v>
      </c>
      <c r="BM8232">
        <v>3</v>
      </c>
      <c r="BN8232">
        <v>67</v>
      </c>
      <c r="BO8232">
        <v>71</v>
      </c>
      <c r="BP8232">
        <v>3</v>
      </c>
      <c r="BQ8232">
        <v>68</v>
      </c>
      <c r="BR8232">
        <v>82</v>
      </c>
      <c r="BS8232">
        <v>3</v>
      </c>
      <c r="BT8232">
        <v>58</v>
      </c>
      <c r="BU8232">
        <v>58</v>
      </c>
      <c r="BV8232">
        <v>3</v>
      </c>
      <c r="BW8232">
        <v>84</v>
      </c>
      <c r="BX8232">
        <v>92</v>
      </c>
      <c r="BY8232" s="1" t="s">
        <v>159</v>
      </c>
      <c r="BZ8232">
        <v>327</v>
      </c>
      <c r="CA8232">
        <v>70</v>
      </c>
      <c r="CB8232">
        <v>72435828868733</v>
      </c>
      <c r="CC8232">
        <v>4</v>
      </c>
      <c r="CD8232">
        <v>4</v>
      </c>
      <c r="CE8232" s="1" t="s">
        <v>120</v>
      </c>
      <c r="CF8232" s="1" t="s">
        <v>152</v>
      </c>
    </row>
    <row r="8233" spans="1:84" x14ac:dyDescent="0.3">
      <c r="A8233" s="1" t="s">
        <v>17726</v>
      </c>
      <c r="B8233" s="1" t="s">
        <v>84</v>
      </c>
      <c r="C8233" s="1" t="s">
        <v>85</v>
      </c>
      <c r="D8233" s="1" t="s">
        <v>135</v>
      </c>
      <c r="E8233" s="2">
        <v>36867</v>
      </c>
      <c r="F8233" s="4">
        <f ca="1">INT(YEARFRAC(laboratorio_1_Datos_lab1_prep[[#This Row],[ESTU_FECHANACIMIENTO]],TODAY()))</f>
        <v>19</v>
      </c>
      <c r="G8233">
        <v>20191</v>
      </c>
      <c r="H8233" s="1" t="s">
        <v>17727</v>
      </c>
      <c r="I8233" s="1" t="s">
        <v>88</v>
      </c>
      <c r="J8233" s="1" t="s">
        <v>85</v>
      </c>
      <c r="K8233" s="1" t="s">
        <v>89</v>
      </c>
      <c r="L8233" s="1" t="s">
        <v>90</v>
      </c>
      <c r="M8233" s="1" t="s">
        <v>594</v>
      </c>
      <c r="N8233">
        <v>8</v>
      </c>
      <c r="O8233" s="1" t="s">
        <v>595</v>
      </c>
      <c r="P8233">
        <v>8001</v>
      </c>
      <c r="Q8233" s="1" t="s">
        <v>139</v>
      </c>
      <c r="R8233" s="1" t="s">
        <v>94</v>
      </c>
      <c r="S8233" s="1" t="s">
        <v>170</v>
      </c>
      <c r="T8233" s="1" t="s">
        <v>155</v>
      </c>
      <c r="U8233" s="1" t="s">
        <v>97</v>
      </c>
      <c r="V8233" s="1" t="s">
        <v>197</v>
      </c>
      <c r="W8233" s="1" t="s">
        <v>156</v>
      </c>
      <c r="X8233" s="1" t="s">
        <v>100</v>
      </c>
      <c r="Y8233" s="1" t="s">
        <v>100</v>
      </c>
      <c r="Z8233" s="1" t="s">
        <v>100</v>
      </c>
      <c r="AA8233" s="1" t="s">
        <v>100</v>
      </c>
      <c r="AB8233" s="1" t="s">
        <v>100</v>
      </c>
      <c r="AC8233" s="1" t="s">
        <v>100</v>
      </c>
      <c r="AD8233" s="1" t="s">
        <v>89</v>
      </c>
      <c r="AE8233" s="1" t="s">
        <v>100</v>
      </c>
      <c r="AF8233" s="1" t="s">
        <v>277</v>
      </c>
      <c r="AG8233" s="1" t="s">
        <v>142</v>
      </c>
      <c r="AH8233" s="1" t="s">
        <v>142</v>
      </c>
      <c r="AI8233" s="1" t="s">
        <v>142</v>
      </c>
      <c r="AJ8233" s="1" t="s">
        <v>104</v>
      </c>
      <c r="AK8233" s="1" t="s">
        <v>105</v>
      </c>
      <c r="AL8233" s="1" t="s">
        <v>130</v>
      </c>
      <c r="AM8233" s="1" t="s">
        <v>145</v>
      </c>
      <c r="AN8233" s="1" t="s">
        <v>89</v>
      </c>
      <c r="AO8233">
        <v>721423</v>
      </c>
      <c r="AP8233">
        <v>3.09E+18</v>
      </c>
      <c r="AQ8233" s="1" t="s">
        <v>17696</v>
      </c>
      <c r="AR8233" s="1" t="s">
        <v>110</v>
      </c>
      <c r="AS8233" s="1" t="s">
        <v>147</v>
      </c>
      <c r="AT8233" s="1" t="s">
        <v>148</v>
      </c>
      <c r="AU8233" s="1" t="s">
        <v>162</v>
      </c>
      <c r="AV8233" s="1" t="s">
        <v>162</v>
      </c>
      <c r="AW8233">
        <v>3.09E+18</v>
      </c>
      <c r="AX8233" s="1" t="s">
        <v>17697</v>
      </c>
      <c r="AY8233" s="1" t="s">
        <v>116</v>
      </c>
      <c r="AZ8233" s="1" t="s">
        <v>387</v>
      </c>
      <c r="BA8233" s="1" t="s">
        <v>3433</v>
      </c>
      <c r="BB8233">
        <v>8573</v>
      </c>
      <c r="BC8233" s="1" t="s">
        <v>609</v>
      </c>
      <c r="BD8233">
        <v>8</v>
      </c>
      <c r="BE8233" s="1" t="s">
        <v>594</v>
      </c>
      <c r="BF8233" s="1" t="s">
        <v>113</v>
      </c>
      <c r="BG8233">
        <v>8001</v>
      </c>
      <c r="BH8233" s="1" t="s">
        <v>595</v>
      </c>
      <c r="BI8233" s="1" t="s">
        <v>594</v>
      </c>
      <c r="BJ8233">
        <v>8</v>
      </c>
      <c r="BK8233">
        <v>79</v>
      </c>
      <c r="BL8233">
        <v>98</v>
      </c>
      <c r="BM8233">
        <v>4</v>
      </c>
      <c r="BN8233">
        <v>76</v>
      </c>
      <c r="BO8233">
        <v>92</v>
      </c>
      <c r="BP8233">
        <v>4</v>
      </c>
      <c r="BQ8233">
        <v>68</v>
      </c>
      <c r="BR8233">
        <v>81</v>
      </c>
      <c r="BS8233">
        <v>3</v>
      </c>
      <c r="BT8233">
        <v>66</v>
      </c>
      <c r="BU8233">
        <v>76</v>
      </c>
      <c r="BV8233">
        <v>3</v>
      </c>
      <c r="BW8233">
        <v>85</v>
      </c>
      <c r="BX8233">
        <v>93</v>
      </c>
      <c r="BY8233" s="1" t="s">
        <v>159</v>
      </c>
      <c r="BZ8233">
        <v>366</v>
      </c>
      <c r="CA8233">
        <v>91</v>
      </c>
      <c r="CB8233">
        <v>7351779384506</v>
      </c>
      <c r="CC8233">
        <v>4</v>
      </c>
      <c r="CD8233">
        <v>4</v>
      </c>
      <c r="CE8233" s="1" t="s">
        <v>120</v>
      </c>
      <c r="CF8233" s="1" t="s">
        <v>271</v>
      </c>
    </row>
    <row r="8234" spans="1:84" x14ac:dyDescent="0.3">
      <c r="A8234" s="1" t="s">
        <v>17728</v>
      </c>
      <c r="B8234" s="1" t="s">
        <v>84</v>
      </c>
      <c r="C8234" s="1" t="s">
        <v>85</v>
      </c>
      <c r="D8234" s="1" t="s">
        <v>86</v>
      </c>
      <c r="E8234" s="2">
        <v>37020</v>
      </c>
      <c r="F8234" s="4">
        <f ca="1">INT(YEARFRAC(laboratorio_1_Datos_lab1_prep[[#This Row],[ESTU_FECHANACIMIENTO]],TODAY()))</f>
        <v>18</v>
      </c>
      <c r="G8234">
        <v>20191</v>
      </c>
      <c r="H8234" s="1" t="s">
        <v>17729</v>
      </c>
      <c r="I8234" s="1" t="s">
        <v>88</v>
      </c>
      <c r="J8234" s="1" t="s">
        <v>85</v>
      </c>
      <c r="K8234" s="1" t="s">
        <v>89</v>
      </c>
      <c r="L8234" s="1" t="s">
        <v>90</v>
      </c>
      <c r="M8234" s="1" t="s">
        <v>594</v>
      </c>
      <c r="N8234">
        <v>8</v>
      </c>
      <c r="O8234" s="1" t="s">
        <v>595</v>
      </c>
      <c r="P8234">
        <v>8001</v>
      </c>
      <c r="Q8234" s="1" t="s">
        <v>139</v>
      </c>
      <c r="R8234" s="1" t="s">
        <v>94</v>
      </c>
      <c r="S8234" s="1" t="s">
        <v>95</v>
      </c>
      <c r="T8234" s="1" t="s">
        <v>155</v>
      </c>
      <c r="U8234" s="1" t="s">
        <v>155</v>
      </c>
      <c r="V8234" s="1" t="s">
        <v>156</v>
      </c>
      <c r="W8234" s="1" t="s">
        <v>127</v>
      </c>
      <c r="X8234" s="1" t="s">
        <v>100</v>
      </c>
      <c r="Y8234" s="1" t="s">
        <v>100</v>
      </c>
      <c r="Z8234" s="1" t="s">
        <v>100</v>
      </c>
      <c r="AA8234" s="1" t="s">
        <v>100</v>
      </c>
      <c r="AB8234" s="1" t="s">
        <v>100</v>
      </c>
      <c r="AC8234" s="1" t="s">
        <v>100</v>
      </c>
      <c r="AD8234" s="1" t="s">
        <v>89</v>
      </c>
      <c r="AE8234" s="1" t="s">
        <v>100</v>
      </c>
      <c r="AF8234" s="1" t="s">
        <v>166</v>
      </c>
      <c r="AG8234" s="1" t="s">
        <v>142</v>
      </c>
      <c r="AH8234" s="1" t="s">
        <v>142</v>
      </c>
      <c r="AI8234" s="1" t="s">
        <v>142</v>
      </c>
      <c r="AJ8234" s="1" t="s">
        <v>104</v>
      </c>
      <c r="AK8234" s="1" t="s">
        <v>158</v>
      </c>
      <c r="AL8234" s="1" t="s">
        <v>144</v>
      </c>
      <c r="AM8234" s="1" t="s">
        <v>145</v>
      </c>
      <c r="AN8234" s="1" t="s">
        <v>89</v>
      </c>
      <c r="AO8234">
        <v>721423</v>
      </c>
      <c r="AP8234">
        <v>3.09E+18</v>
      </c>
      <c r="AQ8234" s="1" t="s">
        <v>17696</v>
      </c>
      <c r="AR8234" s="1" t="s">
        <v>110</v>
      </c>
      <c r="AS8234" s="1" t="s">
        <v>147</v>
      </c>
      <c r="AT8234" s="1" t="s">
        <v>148</v>
      </c>
      <c r="AU8234" s="1" t="s">
        <v>162</v>
      </c>
      <c r="AV8234" s="1" t="s">
        <v>162</v>
      </c>
      <c r="AW8234">
        <v>3.09E+18</v>
      </c>
      <c r="AX8234" s="1" t="s">
        <v>17697</v>
      </c>
      <c r="AY8234" s="1" t="s">
        <v>116</v>
      </c>
      <c r="AZ8234" s="1" t="s">
        <v>387</v>
      </c>
      <c r="BA8234" s="1" t="s">
        <v>3433</v>
      </c>
      <c r="BB8234">
        <v>8573</v>
      </c>
      <c r="BC8234" s="1" t="s">
        <v>609</v>
      </c>
      <c r="BD8234">
        <v>8</v>
      </c>
      <c r="BE8234" s="1" t="s">
        <v>594</v>
      </c>
      <c r="BF8234" s="1" t="s">
        <v>113</v>
      </c>
      <c r="BG8234">
        <v>8001</v>
      </c>
      <c r="BH8234" s="1" t="s">
        <v>595</v>
      </c>
      <c r="BI8234" s="1" t="s">
        <v>594</v>
      </c>
      <c r="BJ8234">
        <v>8</v>
      </c>
      <c r="BK8234">
        <v>80</v>
      </c>
      <c r="BL8234">
        <v>99</v>
      </c>
      <c r="BM8234">
        <v>4</v>
      </c>
      <c r="BN8234">
        <v>84</v>
      </c>
      <c r="BO8234">
        <v>99</v>
      </c>
      <c r="BP8234">
        <v>4</v>
      </c>
      <c r="BQ8234">
        <v>100</v>
      </c>
      <c r="BR8234">
        <v>100</v>
      </c>
      <c r="BS8234">
        <v>4</v>
      </c>
      <c r="BT8234">
        <v>77</v>
      </c>
      <c r="BU8234">
        <v>97</v>
      </c>
      <c r="BV8234">
        <v>4</v>
      </c>
      <c r="BW8234">
        <v>100</v>
      </c>
      <c r="BX8234">
        <v>100</v>
      </c>
      <c r="BY8234" s="1" t="s">
        <v>159</v>
      </c>
      <c r="BZ8234">
        <v>432</v>
      </c>
      <c r="CA8234">
        <v>100</v>
      </c>
      <c r="CB8234">
        <v>794560771979581</v>
      </c>
      <c r="CC8234">
        <v>4</v>
      </c>
      <c r="CD8234">
        <v>4</v>
      </c>
      <c r="CE8234" s="1" t="s">
        <v>120</v>
      </c>
      <c r="CF8234" s="1" t="s">
        <v>152</v>
      </c>
    </row>
    <row r="8235" spans="1:84" x14ac:dyDescent="0.3">
      <c r="A8235" s="1" t="s">
        <v>17730</v>
      </c>
      <c r="B8235" s="1" t="s">
        <v>84</v>
      </c>
      <c r="C8235" s="1" t="s">
        <v>85</v>
      </c>
      <c r="D8235" s="1" t="s">
        <v>86</v>
      </c>
      <c r="E8235" s="2">
        <v>36852</v>
      </c>
      <c r="F8235" s="4">
        <f ca="1">INT(YEARFRAC(laboratorio_1_Datos_lab1_prep[[#This Row],[ESTU_FECHANACIMIENTO]],TODAY()))</f>
        <v>19</v>
      </c>
      <c r="G8235">
        <v>20191</v>
      </c>
      <c r="H8235" s="1" t="s">
        <v>17731</v>
      </c>
      <c r="I8235" s="1" t="s">
        <v>88</v>
      </c>
      <c r="J8235" s="1" t="s">
        <v>85</v>
      </c>
      <c r="K8235" s="1" t="s">
        <v>89</v>
      </c>
      <c r="L8235" s="1" t="s">
        <v>90</v>
      </c>
      <c r="M8235" s="1" t="s">
        <v>594</v>
      </c>
      <c r="N8235">
        <v>8</v>
      </c>
      <c r="O8235" s="1" t="s">
        <v>595</v>
      </c>
      <c r="P8235">
        <v>8001</v>
      </c>
      <c r="Q8235" s="1" t="s">
        <v>139</v>
      </c>
      <c r="R8235" s="1" t="s">
        <v>177</v>
      </c>
      <c r="S8235" s="1" t="s">
        <v>126</v>
      </c>
      <c r="T8235" s="1" t="s">
        <v>155</v>
      </c>
      <c r="U8235" s="1" t="s">
        <v>97</v>
      </c>
      <c r="V8235" s="1" t="s">
        <v>127</v>
      </c>
      <c r="W8235" s="1" t="s">
        <v>127</v>
      </c>
      <c r="X8235" s="1" t="s">
        <v>100</v>
      </c>
      <c r="Y8235" s="1" t="s">
        <v>100</v>
      </c>
      <c r="Z8235" s="1" t="s">
        <v>100</v>
      </c>
      <c r="AA8235" s="1" t="s">
        <v>100</v>
      </c>
      <c r="AB8235" s="1" t="s">
        <v>100</v>
      </c>
      <c r="AC8235" s="1" t="s">
        <v>100</v>
      </c>
      <c r="AD8235" s="1" t="s">
        <v>89</v>
      </c>
      <c r="AE8235" s="1" t="s">
        <v>100</v>
      </c>
      <c r="AF8235" s="1" t="s">
        <v>166</v>
      </c>
      <c r="AG8235" s="1" t="s">
        <v>142</v>
      </c>
      <c r="AH8235" s="1" t="s">
        <v>142</v>
      </c>
      <c r="AI8235" s="1" t="s">
        <v>142</v>
      </c>
      <c r="AJ8235" s="1" t="s">
        <v>157</v>
      </c>
      <c r="AK8235" s="1" t="s">
        <v>106</v>
      </c>
      <c r="AL8235" s="1" t="s">
        <v>130</v>
      </c>
      <c r="AM8235" s="1" t="s">
        <v>145</v>
      </c>
      <c r="AN8235" s="1" t="s">
        <v>89</v>
      </c>
      <c r="AO8235">
        <v>721423</v>
      </c>
      <c r="AP8235">
        <v>3.09E+18</v>
      </c>
      <c r="AQ8235" s="1" t="s">
        <v>17696</v>
      </c>
      <c r="AR8235" s="1" t="s">
        <v>110</v>
      </c>
      <c r="AS8235" s="1" t="s">
        <v>147</v>
      </c>
      <c r="AT8235" s="1" t="s">
        <v>148</v>
      </c>
      <c r="AU8235" s="1" t="s">
        <v>162</v>
      </c>
      <c r="AV8235" s="1" t="s">
        <v>162</v>
      </c>
      <c r="AW8235">
        <v>3.09E+18</v>
      </c>
      <c r="AX8235" s="1" t="s">
        <v>17697</v>
      </c>
      <c r="AY8235" s="1" t="s">
        <v>116</v>
      </c>
      <c r="AZ8235" s="1" t="s">
        <v>387</v>
      </c>
      <c r="BA8235" s="1" t="s">
        <v>3433</v>
      </c>
      <c r="BB8235">
        <v>8573</v>
      </c>
      <c r="BC8235" s="1" t="s">
        <v>609</v>
      </c>
      <c r="BD8235">
        <v>8</v>
      </c>
      <c r="BE8235" s="1" t="s">
        <v>594</v>
      </c>
      <c r="BF8235" s="1" t="s">
        <v>113</v>
      </c>
      <c r="BG8235">
        <v>8001</v>
      </c>
      <c r="BH8235" s="1" t="s">
        <v>595</v>
      </c>
      <c r="BI8235" s="1" t="s">
        <v>594</v>
      </c>
      <c r="BJ8235">
        <v>8</v>
      </c>
      <c r="BK8235">
        <v>75</v>
      </c>
      <c r="BL8235">
        <v>94</v>
      </c>
      <c r="BM8235">
        <v>4</v>
      </c>
      <c r="BN8235">
        <v>74</v>
      </c>
      <c r="BO8235">
        <v>88</v>
      </c>
      <c r="BP8235">
        <v>4</v>
      </c>
      <c r="BQ8235">
        <v>74</v>
      </c>
      <c r="BR8235">
        <v>94</v>
      </c>
      <c r="BS8235">
        <v>4</v>
      </c>
      <c r="BT8235">
        <v>78</v>
      </c>
      <c r="BU8235">
        <v>97</v>
      </c>
      <c r="BV8235">
        <v>4</v>
      </c>
      <c r="BW8235">
        <v>80</v>
      </c>
      <c r="BX8235">
        <v>84</v>
      </c>
      <c r="BY8235" s="1" t="s">
        <v>159</v>
      </c>
      <c r="BZ8235">
        <v>378</v>
      </c>
      <c r="CA8235">
        <v>95</v>
      </c>
      <c r="CB8235">
        <v>78666112302265</v>
      </c>
      <c r="CC8235">
        <v>4</v>
      </c>
      <c r="CD8235">
        <v>4</v>
      </c>
      <c r="CE8235" s="1" t="s">
        <v>120</v>
      </c>
      <c r="CF8235" s="1" t="s">
        <v>133</v>
      </c>
    </row>
    <row r="8236" spans="1:84" x14ac:dyDescent="0.3">
      <c r="A8236" s="1" t="s">
        <v>17732</v>
      </c>
      <c r="B8236" s="1" t="s">
        <v>84</v>
      </c>
      <c r="C8236" s="1" t="s">
        <v>85</v>
      </c>
      <c r="D8236" s="1" t="s">
        <v>86</v>
      </c>
      <c r="E8236" s="2">
        <v>36856</v>
      </c>
      <c r="F8236" s="4">
        <f ca="1">INT(YEARFRAC(laboratorio_1_Datos_lab1_prep[[#This Row],[ESTU_FECHANACIMIENTO]],TODAY()))</f>
        <v>19</v>
      </c>
      <c r="G8236">
        <v>20191</v>
      </c>
      <c r="H8236" s="1" t="s">
        <v>17733</v>
      </c>
      <c r="I8236" s="1" t="s">
        <v>88</v>
      </c>
      <c r="J8236" s="1" t="s">
        <v>85</v>
      </c>
      <c r="K8236" s="1" t="s">
        <v>89</v>
      </c>
      <c r="L8236" s="1" t="s">
        <v>90</v>
      </c>
      <c r="M8236" s="1" t="s">
        <v>594</v>
      </c>
      <c r="N8236">
        <v>8</v>
      </c>
      <c r="O8236" s="1" t="s">
        <v>595</v>
      </c>
      <c r="P8236">
        <v>8001</v>
      </c>
      <c r="Q8236" s="1" t="s">
        <v>139</v>
      </c>
      <c r="R8236" s="1" t="s">
        <v>125</v>
      </c>
      <c r="S8236" s="1" t="s">
        <v>140</v>
      </c>
      <c r="T8236" s="1" t="s">
        <v>155</v>
      </c>
      <c r="U8236" s="1" t="s">
        <v>155</v>
      </c>
      <c r="V8236" s="1" t="s">
        <v>127</v>
      </c>
      <c r="W8236" s="1" t="s">
        <v>127</v>
      </c>
      <c r="X8236" s="1" t="s">
        <v>100</v>
      </c>
      <c r="Y8236" s="1" t="s">
        <v>100</v>
      </c>
      <c r="Z8236" s="1" t="s">
        <v>100</v>
      </c>
      <c r="AA8236" s="1" t="s">
        <v>100</v>
      </c>
      <c r="AB8236" s="1" t="s">
        <v>100</v>
      </c>
      <c r="AC8236" s="1" t="s">
        <v>100</v>
      </c>
      <c r="AD8236" s="1" t="s">
        <v>89</v>
      </c>
      <c r="AE8236" s="1" t="s">
        <v>89</v>
      </c>
      <c r="AF8236" s="1" t="s">
        <v>166</v>
      </c>
      <c r="AG8236" s="1" t="s">
        <v>102</v>
      </c>
      <c r="AH8236" s="1" t="s">
        <v>102</v>
      </c>
      <c r="AI8236" s="1" t="s">
        <v>129</v>
      </c>
      <c r="AJ8236" s="1" t="s">
        <v>104</v>
      </c>
      <c r="AK8236" s="1" t="s">
        <v>106</v>
      </c>
      <c r="AL8236" s="1" t="s">
        <v>144</v>
      </c>
      <c r="AM8236" s="1" t="s">
        <v>145</v>
      </c>
      <c r="AN8236" s="1" t="s">
        <v>89</v>
      </c>
      <c r="AO8236">
        <v>721423</v>
      </c>
      <c r="AP8236">
        <v>3.09E+18</v>
      </c>
      <c r="AQ8236" s="1" t="s">
        <v>17696</v>
      </c>
      <c r="AR8236" s="1" t="s">
        <v>110</v>
      </c>
      <c r="AS8236" s="1" t="s">
        <v>147</v>
      </c>
      <c r="AT8236" s="1" t="s">
        <v>148</v>
      </c>
      <c r="AU8236" s="1" t="s">
        <v>162</v>
      </c>
      <c r="AV8236" s="1" t="s">
        <v>162</v>
      </c>
      <c r="AW8236">
        <v>3.09E+18</v>
      </c>
      <c r="AX8236" s="1" t="s">
        <v>17697</v>
      </c>
      <c r="AY8236" s="1" t="s">
        <v>116</v>
      </c>
      <c r="AZ8236" s="1" t="s">
        <v>387</v>
      </c>
      <c r="BA8236" s="1" t="s">
        <v>3433</v>
      </c>
      <c r="BB8236">
        <v>8573</v>
      </c>
      <c r="BC8236" s="1" t="s">
        <v>609</v>
      </c>
      <c r="BD8236">
        <v>8</v>
      </c>
      <c r="BE8236" s="1" t="s">
        <v>594</v>
      </c>
      <c r="BF8236" s="1" t="s">
        <v>113</v>
      </c>
      <c r="BG8236">
        <v>8001</v>
      </c>
      <c r="BH8236" s="1" t="s">
        <v>595</v>
      </c>
      <c r="BI8236" s="1" t="s">
        <v>594</v>
      </c>
      <c r="BJ8236">
        <v>8</v>
      </c>
      <c r="BK8236">
        <v>67</v>
      </c>
      <c r="BL8236">
        <v>74</v>
      </c>
      <c r="BM8236">
        <v>4</v>
      </c>
      <c r="BN8236">
        <v>79</v>
      </c>
      <c r="BO8236">
        <v>96</v>
      </c>
      <c r="BP8236">
        <v>4</v>
      </c>
      <c r="BQ8236">
        <v>74</v>
      </c>
      <c r="BR8236">
        <v>95</v>
      </c>
      <c r="BS8236">
        <v>4</v>
      </c>
      <c r="BT8236">
        <v>65</v>
      </c>
      <c r="BU8236">
        <v>73</v>
      </c>
      <c r="BV8236">
        <v>3</v>
      </c>
      <c r="BW8236">
        <v>85</v>
      </c>
      <c r="BX8236">
        <v>93</v>
      </c>
      <c r="BY8236" s="1" t="s">
        <v>159</v>
      </c>
      <c r="BZ8236">
        <v>362</v>
      </c>
      <c r="CA8236">
        <v>89</v>
      </c>
      <c r="CB8236">
        <v>70862377107147</v>
      </c>
      <c r="CC8236">
        <v>4</v>
      </c>
      <c r="CD8236">
        <v>4</v>
      </c>
      <c r="CE8236" s="1" t="s">
        <v>120</v>
      </c>
      <c r="CF8236" s="1" t="s">
        <v>133</v>
      </c>
    </row>
    <row r="8237" spans="1:84" x14ac:dyDescent="0.3">
      <c r="A8237" s="1" t="s">
        <v>17734</v>
      </c>
      <c r="B8237" s="1" t="s">
        <v>84</v>
      </c>
      <c r="C8237" s="1" t="s">
        <v>85</v>
      </c>
      <c r="D8237" s="1" t="s">
        <v>135</v>
      </c>
      <c r="E8237" s="2">
        <v>37105</v>
      </c>
      <c r="F8237" s="4">
        <f ca="1">INT(YEARFRAC(laboratorio_1_Datos_lab1_prep[[#This Row],[ESTU_FECHANACIMIENTO]],TODAY()))</f>
        <v>18</v>
      </c>
      <c r="G8237">
        <v>20191</v>
      </c>
      <c r="H8237" s="1" t="s">
        <v>17735</v>
      </c>
      <c r="I8237" s="1" t="s">
        <v>88</v>
      </c>
      <c r="J8237" s="1" t="s">
        <v>85</v>
      </c>
      <c r="K8237" s="1" t="s">
        <v>89</v>
      </c>
      <c r="L8237" s="1" t="s">
        <v>90</v>
      </c>
      <c r="M8237" s="1" t="s">
        <v>594</v>
      </c>
      <c r="N8237">
        <v>8</v>
      </c>
      <c r="O8237" s="1" t="s">
        <v>595</v>
      </c>
      <c r="P8237">
        <v>8001</v>
      </c>
      <c r="Q8237" s="1" t="s">
        <v>139</v>
      </c>
      <c r="R8237" s="1" t="s">
        <v>94</v>
      </c>
      <c r="S8237" s="1" t="s">
        <v>140</v>
      </c>
      <c r="T8237" s="1" t="s">
        <v>181</v>
      </c>
      <c r="U8237" s="1" t="s">
        <v>155</v>
      </c>
      <c r="V8237" s="1" t="s">
        <v>181</v>
      </c>
      <c r="W8237" s="1" t="s">
        <v>127</v>
      </c>
      <c r="X8237" s="1" t="s">
        <v>100</v>
      </c>
      <c r="Y8237" s="1" t="s">
        <v>100</v>
      </c>
      <c r="Z8237" s="1" t="s">
        <v>100</v>
      </c>
      <c r="AA8237" s="1" t="s">
        <v>100</v>
      </c>
      <c r="AB8237" s="1" t="s">
        <v>100</v>
      </c>
      <c r="AC8237" s="1" t="s">
        <v>100</v>
      </c>
      <c r="AD8237" s="1" t="s">
        <v>89</v>
      </c>
      <c r="AE8237" s="1" t="s">
        <v>100</v>
      </c>
      <c r="AF8237" s="1" t="s">
        <v>141</v>
      </c>
      <c r="AG8237" s="1" t="s">
        <v>142</v>
      </c>
      <c r="AH8237" s="1" t="s">
        <v>142</v>
      </c>
      <c r="AI8237" s="1" t="s">
        <v>129</v>
      </c>
      <c r="AJ8237" s="1" t="s">
        <v>104</v>
      </c>
      <c r="AK8237" s="1" t="s">
        <v>158</v>
      </c>
      <c r="AL8237" s="1" t="s">
        <v>144</v>
      </c>
      <c r="AM8237" s="1" t="s">
        <v>145</v>
      </c>
      <c r="AN8237" s="1" t="s">
        <v>89</v>
      </c>
      <c r="AO8237">
        <v>721423</v>
      </c>
      <c r="AP8237">
        <v>3.09E+18</v>
      </c>
      <c r="AQ8237" s="1" t="s">
        <v>17696</v>
      </c>
      <c r="AR8237" s="1" t="s">
        <v>110</v>
      </c>
      <c r="AS8237" s="1" t="s">
        <v>147</v>
      </c>
      <c r="AT8237" s="1" t="s">
        <v>148</v>
      </c>
      <c r="AU8237" s="1" t="s">
        <v>162</v>
      </c>
      <c r="AV8237" s="1" t="s">
        <v>162</v>
      </c>
      <c r="AW8237">
        <v>3.09E+18</v>
      </c>
      <c r="AX8237" s="1" t="s">
        <v>17697</v>
      </c>
      <c r="AY8237" s="1" t="s">
        <v>116</v>
      </c>
      <c r="AZ8237" s="1" t="s">
        <v>387</v>
      </c>
      <c r="BA8237" s="1" t="s">
        <v>3433</v>
      </c>
      <c r="BB8237">
        <v>8573</v>
      </c>
      <c r="BC8237" s="1" t="s">
        <v>609</v>
      </c>
      <c r="BD8237">
        <v>8</v>
      </c>
      <c r="BE8237" s="1" t="s">
        <v>594</v>
      </c>
      <c r="BF8237" s="1" t="s">
        <v>113</v>
      </c>
      <c r="BG8237">
        <v>8001</v>
      </c>
      <c r="BH8237" s="1" t="s">
        <v>595</v>
      </c>
      <c r="BI8237" s="1" t="s">
        <v>594</v>
      </c>
      <c r="BJ8237">
        <v>8</v>
      </c>
      <c r="BK8237">
        <v>60</v>
      </c>
      <c r="BL8237">
        <v>53</v>
      </c>
      <c r="BM8237">
        <v>3</v>
      </c>
      <c r="BN8237">
        <v>66</v>
      </c>
      <c r="BO8237">
        <v>70</v>
      </c>
      <c r="BP8237">
        <v>3</v>
      </c>
      <c r="BQ8237">
        <v>61</v>
      </c>
      <c r="BR8237">
        <v>62</v>
      </c>
      <c r="BS8237">
        <v>3</v>
      </c>
      <c r="BT8237">
        <v>62</v>
      </c>
      <c r="BU8237">
        <v>66</v>
      </c>
      <c r="BV8237">
        <v>3</v>
      </c>
      <c r="BW8237">
        <v>81</v>
      </c>
      <c r="BX8237">
        <v>86</v>
      </c>
      <c r="BY8237" s="1" t="s">
        <v>159</v>
      </c>
      <c r="BZ8237">
        <v>318</v>
      </c>
      <c r="CA8237">
        <v>66</v>
      </c>
      <c r="CB8237">
        <v>772286391705071</v>
      </c>
      <c r="CC8237">
        <v>4</v>
      </c>
      <c r="CD8237">
        <v>4</v>
      </c>
      <c r="CE8237" s="1" t="s">
        <v>120</v>
      </c>
      <c r="CF8237" s="1" t="s">
        <v>187</v>
      </c>
    </row>
    <row r="8238" spans="1:84" x14ac:dyDescent="0.3">
      <c r="A8238" s="1" t="s">
        <v>17736</v>
      </c>
      <c r="B8238" s="1" t="s">
        <v>84</v>
      </c>
      <c r="C8238" s="1" t="s">
        <v>85</v>
      </c>
      <c r="D8238" s="1" t="s">
        <v>135</v>
      </c>
      <c r="E8238" s="2">
        <v>37007</v>
      </c>
      <c r="F8238" s="4">
        <f ca="1">INT(YEARFRAC(laboratorio_1_Datos_lab1_prep[[#This Row],[ESTU_FECHANACIMIENTO]],TODAY()))</f>
        <v>18</v>
      </c>
      <c r="G8238">
        <v>20191</v>
      </c>
      <c r="H8238" s="1" t="s">
        <v>17737</v>
      </c>
      <c r="I8238" s="1" t="s">
        <v>88</v>
      </c>
      <c r="J8238" s="1" t="s">
        <v>85</v>
      </c>
      <c r="K8238" s="1" t="s">
        <v>89</v>
      </c>
      <c r="L8238" s="1" t="s">
        <v>90</v>
      </c>
      <c r="M8238" s="1" t="s">
        <v>594</v>
      </c>
      <c r="N8238">
        <v>8</v>
      </c>
      <c r="O8238" s="1" t="s">
        <v>595</v>
      </c>
      <c r="P8238">
        <v>8001</v>
      </c>
      <c r="Q8238" s="1" t="s">
        <v>180</v>
      </c>
      <c r="R8238" s="1" t="s">
        <v>94</v>
      </c>
      <c r="S8238" s="1" t="s">
        <v>95</v>
      </c>
      <c r="T8238" s="1" t="s">
        <v>206</v>
      </c>
      <c r="U8238" s="1" t="s">
        <v>97</v>
      </c>
      <c r="V8238" s="1" t="s">
        <v>156</v>
      </c>
      <c r="W8238" s="1" t="s">
        <v>127</v>
      </c>
      <c r="X8238" s="1" t="s">
        <v>100</v>
      </c>
      <c r="Y8238" s="1" t="s">
        <v>100</v>
      </c>
      <c r="Z8238" s="1" t="s">
        <v>100</v>
      </c>
      <c r="AA8238" s="1" t="s">
        <v>100</v>
      </c>
      <c r="AB8238" s="1" t="s">
        <v>100</v>
      </c>
      <c r="AC8238" s="1" t="s">
        <v>100</v>
      </c>
      <c r="AD8238" s="1" t="s">
        <v>89</v>
      </c>
      <c r="AE8238" s="1" t="s">
        <v>100</v>
      </c>
      <c r="AF8238" s="1" t="s">
        <v>166</v>
      </c>
      <c r="AG8238" s="1" t="s">
        <v>142</v>
      </c>
      <c r="AH8238" s="1" t="s">
        <v>142</v>
      </c>
      <c r="AI8238" s="1" t="s">
        <v>102</v>
      </c>
      <c r="AJ8238" s="1" t="s">
        <v>157</v>
      </c>
      <c r="AK8238" s="1" t="s">
        <v>106</v>
      </c>
      <c r="AL8238" s="1" t="s">
        <v>144</v>
      </c>
      <c r="AM8238" s="1" t="s">
        <v>145</v>
      </c>
      <c r="AN8238" s="1" t="s">
        <v>89</v>
      </c>
      <c r="AO8238">
        <v>721423</v>
      </c>
      <c r="AP8238">
        <v>3.09E+18</v>
      </c>
      <c r="AQ8238" s="1" t="s">
        <v>17696</v>
      </c>
      <c r="AR8238" s="1" t="s">
        <v>110</v>
      </c>
      <c r="AS8238" s="1" t="s">
        <v>147</v>
      </c>
      <c r="AT8238" s="1" t="s">
        <v>148</v>
      </c>
      <c r="AU8238" s="1" t="s">
        <v>162</v>
      </c>
      <c r="AV8238" s="1" t="s">
        <v>162</v>
      </c>
      <c r="AW8238">
        <v>3.09E+18</v>
      </c>
      <c r="AX8238" s="1" t="s">
        <v>17697</v>
      </c>
      <c r="AY8238" s="1" t="s">
        <v>116</v>
      </c>
      <c r="AZ8238" s="1" t="s">
        <v>387</v>
      </c>
      <c r="BA8238" s="1" t="s">
        <v>3433</v>
      </c>
      <c r="BB8238">
        <v>8573</v>
      </c>
      <c r="BC8238" s="1" t="s">
        <v>609</v>
      </c>
      <c r="BD8238">
        <v>8</v>
      </c>
      <c r="BE8238" s="1" t="s">
        <v>594</v>
      </c>
      <c r="BF8238" s="1" t="s">
        <v>113</v>
      </c>
      <c r="BG8238">
        <v>8001</v>
      </c>
      <c r="BH8238" s="1" t="s">
        <v>595</v>
      </c>
      <c r="BI8238" s="1" t="s">
        <v>594</v>
      </c>
      <c r="BJ8238">
        <v>8</v>
      </c>
      <c r="BK8238">
        <v>66</v>
      </c>
      <c r="BL8238">
        <v>71</v>
      </c>
      <c r="BM8238">
        <v>4</v>
      </c>
      <c r="BN8238">
        <v>73</v>
      </c>
      <c r="BO8238">
        <v>86</v>
      </c>
      <c r="BP8238">
        <v>4</v>
      </c>
      <c r="BQ8238">
        <v>71</v>
      </c>
      <c r="BR8238">
        <v>88</v>
      </c>
      <c r="BS8238">
        <v>4</v>
      </c>
      <c r="BT8238">
        <v>72</v>
      </c>
      <c r="BU8238">
        <v>90</v>
      </c>
      <c r="BV8238">
        <v>4</v>
      </c>
      <c r="BW8238">
        <v>80</v>
      </c>
      <c r="BX8238">
        <v>83</v>
      </c>
      <c r="BY8238" s="1" t="s">
        <v>159</v>
      </c>
      <c r="BZ8238">
        <v>356</v>
      </c>
      <c r="CA8238">
        <v>86</v>
      </c>
      <c r="CB8238">
        <v>714816281108626</v>
      </c>
      <c r="CC8238">
        <v>4</v>
      </c>
      <c r="CD8238">
        <v>4</v>
      </c>
      <c r="CE8238" s="1" t="s">
        <v>120</v>
      </c>
      <c r="CF8238" s="1" t="s">
        <v>152</v>
      </c>
    </row>
    <row r="8239" spans="1:84" x14ac:dyDescent="0.3">
      <c r="A8239" s="1" t="s">
        <v>17738</v>
      </c>
      <c r="B8239" s="1" t="s">
        <v>84</v>
      </c>
      <c r="C8239" s="1" t="s">
        <v>85</v>
      </c>
      <c r="D8239" s="1" t="s">
        <v>135</v>
      </c>
      <c r="E8239" s="2">
        <v>37139</v>
      </c>
      <c r="F8239" s="4">
        <f ca="1">INT(YEARFRAC(laboratorio_1_Datos_lab1_prep[[#This Row],[ESTU_FECHANACIMIENTO]],TODAY()))</f>
        <v>18</v>
      </c>
      <c r="G8239">
        <v>20191</v>
      </c>
      <c r="H8239" s="1" t="s">
        <v>17739</v>
      </c>
      <c r="I8239" s="1" t="s">
        <v>88</v>
      </c>
      <c r="J8239" s="1" t="s">
        <v>85</v>
      </c>
      <c r="K8239" s="1" t="s">
        <v>89</v>
      </c>
      <c r="L8239" s="1" t="s">
        <v>90</v>
      </c>
      <c r="M8239" s="1" t="s">
        <v>594</v>
      </c>
      <c r="N8239">
        <v>8</v>
      </c>
      <c r="O8239" s="1" t="s">
        <v>595</v>
      </c>
      <c r="P8239">
        <v>8001</v>
      </c>
      <c r="Q8239" s="1" t="s">
        <v>139</v>
      </c>
      <c r="R8239" s="1" t="s">
        <v>94</v>
      </c>
      <c r="S8239" s="1" t="s">
        <v>95</v>
      </c>
      <c r="T8239" s="1" t="s">
        <v>155</v>
      </c>
      <c r="U8239" s="1" t="s">
        <v>155</v>
      </c>
      <c r="V8239" s="1" t="s">
        <v>127</v>
      </c>
      <c r="W8239" s="1" t="s">
        <v>127</v>
      </c>
      <c r="X8239" s="1" t="s">
        <v>100</v>
      </c>
      <c r="Y8239" s="1" t="s">
        <v>100</v>
      </c>
      <c r="Z8239" s="1" t="s">
        <v>100</v>
      </c>
      <c r="AA8239" s="1" t="s">
        <v>100</v>
      </c>
      <c r="AB8239" s="1" t="s">
        <v>100</v>
      </c>
      <c r="AC8239" s="1" t="s">
        <v>100</v>
      </c>
      <c r="AD8239" s="1" t="s">
        <v>89</v>
      </c>
      <c r="AE8239" s="1" t="s">
        <v>100</v>
      </c>
      <c r="AF8239" s="1" t="s">
        <v>166</v>
      </c>
      <c r="AG8239" s="1" t="s">
        <v>142</v>
      </c>
      <c r="AH8239" s="1" t="s">
        <v>142</v>
      </c>
      <c r="AI8239" s="1" t="s">
        <v>142</v>
      </c>
      <c r="AJ8239" s="1" t="s">
        <v>104</v>
      </c>
      <c r="AK8239" s="1" t="s">
        <v>158</v>
      </c>
      <c r="AL8239" s="1" t="s">
        <v>130</v>
      </c>
      <c r="AM8239" s="1" t="s">
        <v>145</v>
      </c>
      <c r="AN8239" s="1" t="s">
        <v>89</v>
      </c>
      <c r="AO8239">
        <v>721423</v>
      </c>
      <c r="AP8239">
        <v>3.09E+18</v>
      </c>
      <c r="AQ8239" s="1" t="s">
        <v>17696</v>
      </c>
      <c r="AR8239" s="1" t="s">
        <v>110</v>
      </c>
      <c r="AS8239" s="1" t="s">
        <v>147</v>
      </c>
      <c r="AT8239" s="1" t="s">
        <v>148</v>
      </c>
      <c r="AU8239" s="1" t="s">
        <v>162</v>
      </c>
      <c r="AV8239" s="1" t="s">
        <v>162</v>
      </c>
      <c r="AW8239">
        <v>3.09E+18</v>
      </c>
      <c r="AX8239" s="1" t="s">
        <v>17697</v>
      </c>
      <c r="AY8239" s="1" t="s">
        <v>116</v>
      </c>
      <c r="AZ8239" s="1" t="s">
        <v>387</v>
      </c>
      <c r="BA8239" s="1" t="s">
        <v>3433</v>
      </c>
      <c r="BB8239">
        <v>8573</v>
      </c>
      <c r="BC8239" s="1" t="s">
        <v>609</v>
      </c>
      <c r="BD8239">
        <v>8</v>
      </c>
      <c r="BE8239" s="1" t="s">
        <v>594</v>
      </c>
      <c r="BF8239" s="1" t="s">
        <v>113</v>
      </c>
      <c r="BG8239">
        <v>8001</v>
      </c>
      <c r="BH8239" s="1" t="s">
        <v>595</v>
      </c>
      <c r="BI8239" s="1" t="s">
        <v>594</v>
      </c>
      <c r="BJ8239">
        <v>8</v>
      </c>
      <c r="BK8239">
        <v>72</v>
      </c>
      <c r="BL8239">
        <v>88</v>
      </c>
      <c r="BM8239">
        <v>4</v>
      </c>
      <c r="BN8239">
        <v>68</v>
      </c>
      <c r="BO8239">
        <v>74</v>
      </c>
      <c r="BP8239">
        <v>3</v>
      </c>
      <c r="BQ8239">
        <v>80</v>
      </c>
      <c r="BR8239">
        <v>100</v>
      </c>
      <c r="BS8239">
        <v>4</v>
      </c>
      <c r="BT8239">
        <v>100</v>
      </c>
      <c r="BU8239">
        <v>100</v>
      </c>
      <c r="BV8239">
        <v>4</v>
      </c>
      <c r="BW8239">
        <v>85</v>
      </c>
      <c r="BX8239">
        <v>94</v>
      </c>
      <c r="BY8239" s="1" t="s">
        <v>159</v>
      </c>
      <c r="BZ8239">
        <v>402</v>
      </c>
      <c r="CA8239">
        <v>99</v>
      </c>
      <c r="CB8239">
        <v>823957384276043</v>
      </c>
      <c r="CC8239">
        <v>4</v>
      </c>
      <c r="CD8239">
        <v>4</v>
      </c>
      <c r="CE8239" s="1" t="s">
        <v>120</v>
      </c>
      <c r="CF8239" s="1" t="s">
        <v>133</v>
      </c>
    </row>
    <row r="8240" spans="1:84" x14ac:dyDescent="0.3">
      <c r="A8240" s="1" t="s">
        <v>17740</v>
      </c>
      <c r="B8240" s="1" t="s">
        <v>84</v>
      </c>
      <c r="C8240" s="1" t="s">
        <v>85</v>
      </c>
      <c r="D8240" s="1" t="s">
        <v>135</v>
      </c>
      <c r="E8240" s="2">
        <v>36937</v>
      </c>
      <c r="F8240" s="4">
        <f ca="1">INT(YEARFRAC(laboratorio_1_Datos_lab1_prep[[#This Row],[ESTU_FECHANACIMIENTO]],TODAY()))</f>
        <v>19</v>
      </c>
      <c r="G8240">
        <v>20191</v>
      </c>
      <c r="H8240" s="1" t="s">
        <v>17741</v>
      </c>
      <c r="I8240" s="1" t="s">
        <v>88</v>
      </c>
      <c r="J8240" s="1" t="s">
        <v>85</v>
      </c>
      <c r="K8240" s="1" t="s">
        <v>89</v>
      </c>
      <c r="L8240" s="1" t="s">
        <v>90</v>
      </c>
      <c r="M8240" s="1" t="s">
        <v>594</v>
      </c>
      <c r="N8240">
        <v>8</v>
      </c>
      <c r="O8240" s="1" t="s">
        <v>595</v>
      </c>
      <c r="P8240">
        <v>8001</v>
      </c>
      <c r="Q8240" s="1" t="s">
        <v>139</v>
      </c>
      <c r="R8240" s="1" t="s">
        <v>125</v>
      </c>
      <c r="S8240" s="1" t="s">
        <v>140</v>
      </c>
      <c r="T8240" s="1" t="s">
        <v>97</v>
      </c>
      <c r="U8240" s="1" t="s">
        <v>155</v>
      </c>
      <c r="V8240" s="1" t="s">
        <v>156</v>
      </c>
      <c r="W8240" s="1" t="s">
        <v>99</v>
      </c>
      <c r="X8240" s="1" t="s">
        <v>100</v>
      </c>
      <c r="Y8240" s="1" t="s">
        <v>100</v>
      </c>
      <c r="Z8240" s="1" t="s">
        <v>100</v>
      </c>
      <c r="AA8240" s="1" t="s">
        <v>100</v>
      </c>
      <c r="AB8240" s="1" t="s">
        <v>100</v>
      </c>
      <c r="AC8240" s="1" t="s">
        <v>100</v>
      </c>
      <c r="AD8240" s="1" t="s">
        <v>89</v>
      </c>
      <c r="AE8240" s="1" t="s">
        <v>89</v>
      </c>
      <c r="AF8240" s="1" t="s">
        <v>166</v>
      </c>
      <c r="AG8240" s="1" t="s">
        <v>102</v>
      </c>
      <c r="AH8240" s="1" t="s">
        <v>142</v>
      </c>
      <c r="AI8240" s="1" t="s">
        <v>142</v>
      </c>
      <c r="AJ8240" s="1" t="s">
        <v>157</v>
      </c>
      <c r="AK8240" s="1" t="s">
        <v>143</v>
      </c>
      <c r="AL8240" s="1" t="s">
        <v>130</v>
      </c>
      <c r="AM8240" s="1" t="s">
        <v>145</v>
      </c>
      <c r="AN8240" s="1" t="s">
        <v>89</v>
      </c>
      <c r="AO8240">
        <v>721423</v>
      </c>
      <c r="AP8240">
        <v>3.09E+18</v>
      </c>
      <c r="AQ8240" s="1" t="s">
        <v>17696</v>
      </c>
      <c r="AR8240" s="1" t="s">
        <v>110</v>
      </c>
      <c r="AS8240" s="1" t="s">
        <v>147</v>
      </c>
      <c r="AT8240" s="1" t="s">
        <v>148</v>
      </c>
      <c r="AU8240" s="1" t="s">
        <v>162</v>
      </c>
      <c r="AV8240" s="1" t="s">
        <v>162</v>
      </c>
      <c r="AW8240">
        <v>3.09E+18</v>
      </c>
      <c r="AX8240" s="1" t="s">
        <v>17697</v>
      </c>
      <c r="AY8240" s="1" t="s">
        <v>116</v>
      </c>
      <c r="AZ8240" s="1" t="s">
        <v>387</v>
      </c>
      <c r="BA8240" s="1" t="s">
        <v>3433</v>
      </c>
      <c r="BB8240">
        <v>8573</v>
      </c>
      <c r="BC8240" s="1" t="s">
        <v>609</v>
      </c>
      <c r="BD8240">
        <v>8</v>
      </c>
      <c r="BE8240" s="1" t="s">
        <v>594</v>
      </c>
      <c r="BF8240" s="1" t="s">
        <v>113</v>
      </c>
      <c r="BG8240">
        <v>8001</v>
      </c>
      <c r="BH8240" s="1" t="s">
        <v>595</v>
      </c>
      <c r="BI8240" s="1" t="s">
        <v>594</v>
      </c>
      <c r="BJ8240">
        <v>8</v>
      </c>
      <c r="BK8240">
        <v>70</v>
      </c>
      <c r="BL8240">
        <v>83</v>
      </c>
      <c r="BM8240">
        <v>4</v>
      </c>
      <c r="BN8240">
        <v>72</v>
      </c>
      <c r="BO8240">
        <v>85</v>
      </c>
      <c r="BP8240">
        <v>4</v>
      </c>
      <c r="BQ8240">
        <v>76</v>
      </c>
      <c r="BR8240">
        <v>97</v>
      </c>
      <c r="BS8240">
        <v>4</v>
      </c>
      <c r="BT8240">
        <v>69</v>
      </c>
      <c r="BU8240">
        <v>82</v>
      </c>
      <c r="BV8240">
        <v>3</v>
      </c>
      <c r="BW8240">
        <v>84</v>
      </c>
      <c r="BX8240">
        <v>92</v>
      </c>
      <c r="BY8240" s="1" t="s">
        <v>159</v>
      </c>
      <c r="BZ8240">
        <v>363</v>
      </c>
      <c r="CA8240">
        <v>89</v>
      </c>
      <c r="CB8240">
        <v>692681976172072</v>
      </c>
      <c r="CC8240">
        <v>4</v>
      </c>
      <c r="CD8240">
        <v>4</v>
      </c>
      <c r="CE8240" s="1" t="s">
        <v>120</v>
      </c>
      <c r="CF8240" s="1" t="s">
        <v>187</v>
      </c>
    </row>
    <row r="8241" spans="1:84" x14ac:dyDescent="0.3">
      <c r="A8241" s="1" t="s">
        <v>17742</v>
      </c>
      <c r="B8241" s="1" t="s">
        <v>123</v>
      </c>
      <c r="C8241" s="1" t="s">
        <v>85</v>
      </c>
      <c r="D8241" s="1" t="s">
        <v>135</v>
      </c>
      <c r="E8241" s="2">
        <v>36687</v>
      </c>
      <c r="F8241" s="4">
        <f ca="1">INT(YEARFRAC(laboratorio_1_Datos_lab1_prep[[#This Row],[ESTU_FECHANACIMIENTO]],TODAY()))</f>
        <v>19</v>
      </c>
      <c r="G8241">
        <v>20191</v>
      </c>
      <c r="H8241" s="1" t="s">
        <v>17743</v>
      </c>
      <c r="I8241" s="1" t="s">
        <v>88</v>
      </c>
      <c r="J8241" s="1" t="s">
        <v>85</v>
      </c>
      <c r="K8241" s="1" t="s">
        <v>89</v>
      </c>
      <c r="L8241" s="1" t="s">
        <v>90</v>
      </c>
      <c r="M8241" s="1" t="s">
        <v>594</v>
      </c>
      <c r="N8241">
        <v>8</v>
      </c>
      <c r="O8241" s="1" t="s">
        <v>595</v>
      </c>
      <c r="P8241">
        <v>8001</v>
      </c>
      <c r="Q8241" s="1" t="s">
        <v>90</v>
      </c>
      <c r="R8241" s="1" t="s">
        <v>94</v>
      </c>
      <c r="S8241" s="1" t="s">
        <v>140</v>
      </c>
      <c r="T8241" s="1" t="s">
        <v>162</v>
      </c>
      <c r="U8241" s="1" t="s">
        <v>162</v>
      </c>
      <c r="V8241" s="1" t="s">
        <v>127</v>
      </c>
      <c r="W8241" s="1" t="s">
        <v>127</v>
      </c>
      <c r="X8241" s="1" t="s">
        <v>162</v>
      </c>
      <c r="Y8241" s="1" t="s">
        <v>162</v>
      </c>
      <c r="Z8241" s="1" t="s">
        <v>100</v>
      </c>
      <c r="AA8241" s="1" t="s">
        <v>100</v>
      </c>
      <c r="AB8241" s="1" t="s">
        <v>100</v>
      </c>
      <c r="AC8241" s="1" t="s">
        <v>100</v>
      </c>
      <c r="AD8241" s="1" t="s">
        <v>89</v>
      </c>
      <c r="AE8241" s="1" t="s">
        <v>100</v>
      </c>
      <c r="AF8241" s="1" t="s">
        <v>162</v>
      </c>
      <c r="AG8241" s="1" t="s">
        <v>162</v>
      </c>
      <c r="AH8241" s="1" t="s">
        <v>162</v>
      </c>
      <c r="AI8241" s="1" t="s">
        <v>162</v>
      </c>
      <c r="AJ8241" s="1" t="s">
        <v>104</v>
      </c>
      <c r="AK8241" s="1" t="s">
        <v>162</v>
      </c>
      <c r="AL8241" s="1" t="s">
        <v>162</v>
      </c>
      <c r="AM8241" s="1" t="s">
        <v>145</v>
      </c>
      <c r="AN8241" s="1" t="s">
        <v>89</v>
      </c>
      <c r="AO8241">
        <v>721423</v>
      </c>
      <c r="AP8241">
        <v>3.09E+18</v>
      </c>
      <c r="AQ8241" s="1" t="s">
        <v>17696</v>
      </c>
      <c r="AR8241" s="1" t="s">
        <v>110</v>
      </c>
      <c r="AS8241" s="1" t="s">
        <v>147</v>
      </c>
      <c r="AT8241" s="1" t="s">
        <v>148</v>
      </c>
      <c r="AU8241" s="1" t="s">
        <v>162</v>
      </c>
      <c r="AV8241" s="1" t="s">
        <v>162</v>
      </c>
      <c r="AW8241">
        <v>3.09E+18</v>
      </c>
      <c r="AX8241" s="1" t="s">
        <v>17697</v>
      </c>
      <c r="AY8241" s="1" t="s">
        <v>116</v>
      </c>
      <c r="AZ8241" s="1" t="s">
        <v>387</v>
      </c>
      <c r="BA8241" s="1" t="s">
        <v>3433</v>
      </c>
      <c r="BB8241">
        <v>8573</v>
      </c>
      <c r="BC8241" s="1" t="s">
        <v>609</v>
      </c>
      <c r="BD8241">
        <v>8</v>
      </c>
      <c r="BE8241" s="1" t="s">
        <v>594</v>
      </c>
      <c r="BF8241" s="1" t="s">
        <v>113</v>
      </c>
      <c r="BG8241">
        <v>8001</v>
      </c>
      <c r="BH8241" s="1" t="s">
        <v>595</v>
      </c>
      <c r="BI8241" s="1" t="s">
        <v>594</v>
      </c>
      <c r="BJ8241">
        <v>8</v>
      </c>
      <c r="BK8241">
        <v>58</v>
      </c>
      <c r="BL8241">
        <v>49</v>
      </c>
      <c r="BM8241">
        <v>3</v>
      </c>
      <c r="BN8241">
        <v>66</v>
      </c>
      <c r="BO8241">
        <v>69</v>
      </c>
      <c r="BP8241">
        <v>3</v>
      </c>
      <c r="BQ8241">
        <v>52</v>
      </c>
      <c r="BR8241">
        <v>43</v>
      </c>
      <c r="BS8241">
        <v>2</v>
      </c>
      <c r="BT8241">
        <v>50</v>
      </c>
      <c r="BU8241">
        <v>41</v>
      </c>
      <c r="BV8241">
        <v>2</v>
      </c>
      <c r="BW8241">
        <v>80</v>
      </c>
      <c r="BX8241">
        <v>82</v>
      </c>
      <c r="BY8241" s="1" t="s">
        <v>159</v>
      </c>
      <c r="BZ8241">
        <v>292</v>
      </c>
      <c r="CA8241">
        <v>53</v>
      </c>
      <c r="CB8241">
        <v>734624350324798</v>
      </c>
      <c r="CC8241">
        <v>4</v>
      </c>
      <c r="CD8241">
        <v>4</v>
      </c>
      <c r="CE8241" s="1" t="s">
        <v>120</v>
      </c>
      <c r="CF8241" s="1" t="s">
        <v>133</v>
      </c>
    </row>
    <row r="8242" spans="1:84" x14ac:dyDescent="0.3">
      <c r="A8242" s="1" t="s">
        <v>17744</v>
      </c>
      <c r="B8242" s="1" t="s">
        <v>123</v>
      </c>
      <c r="C8242" s="1" t="s">
        <v>85</v>
      </c>
      <c r="D8242" s="1" t="s">
        <v>86</v>
      </c>
      <c r="E8242" s="2">
        <v>36707</v>
      </c>
      <c r="F8242" s="4">
        <f ca="1">INT(YEARFRAC(laboratorio_1_Datos_lab1_prep[[#This Row],[ESTU_FECHANACIMIENTO]],TODAY()))</f>
        <v>19</v>
      </c>
      <c r="G8242">
        <v>20191</v>
      </c>
      <c r="H8242" s="1" t="s">
        <v>17745</v>
      </c>
      <c r="I8242" s="1" t="s">
        <v>88</v>
      </c>
      <c r="J8242" s="1" t="s">
        <v>85</v>
      </c>
      <c r="K8242" s="1" t="s">
        <v>89</v>
      </c>
      <c r="L8242" s="1" t="s">
        <v>90</v>
      </c>
      <c r="M8242" s="1" t="s">
        <v>594</v>
      </c>
      <c r="N8242">
        <v>8</v>
      </c>
      <c r="O8242" s="1" t="s">
        <v>595</v>
      </c>
      <c r="P8242">
        <v>8001</v>
      </c>
      <c r="Q8242" s="1" t="s">
        <v>139</v>
      </c>
      <c r="R8242" s="1" t="s">
        <v>125</v>
      </c>
      <c r="S8242" s="1" t="s">
        <v>140</v>
      </c>
      <c r="T8242" s="1" t="s">
        <v>97</v>
      </c>
      <c r="U8242" s="1" t="s">
        <v>97</v>
      </c>
      <c r="V8242" s="1" t="s">
        <v>127</v>
      </c>
      <c r="W8242" s="1" t="s">
        <v>127</v>
      </c>
      <c r="X8242" s="1" t="s">
        <v>100</v>
      </c>
      <c r="Y8242" s="1" t="s">
        <v>100</v>
      </c>
      <c r="Z8242" s="1" t="s">
        <v>100</v>
      </c>
      <c r="AA8242" s="1" t="s">
        <v>100</v>
      </c>
      <c r="AB8242" s="1" t="s">
        <v>100</v>
      </c>
      <c r="AC8242" s="1" t="s">
        <v>100</v>
      </c>
      <c r="AD8242" s="1" t="s">
        <v>89</v>
      </c>
      <c r="AE8242" s="1" t="s">
        <v>100</v>
      </c>
      <c r="AF8242" s="1" t="s">
        <v>166</v>
      </c>
      <c r="AG8242" s="1" t="s">
        <v>102</v>
      </c>
      <c r="AH8242" s="1" t="s">
        <v>142</v>
      </c>
      <c r="AI8242" s="1" t="s">
        <v>142</v>
      </c>
      <c r="AJ8242" s="1" t="s">
        <v>171</v>
      </c>
      <c r="AK8242" s="1" t="s">
        <v>106</v>
      </c>
      <c r="AL8242" s="1" t="s">
        <v>130</v>
      </c>
      <c r="AM8242" s="1" t="s">
        <v>172</v>
      </c>
      <c r="AN8242" s="1" t="s">
        <v>108</v>
      </c>
      <c r="AO8242">
        <v>721423</v>
      </c>
      <c r="AP8242">
        <v>3.09E+18</v>
      </c>
      <c r="AQ8242" s="1" t="s">
        <v>17696</v>
      </c>
      <c r="AR8242" s="1" t="s">
        <v>110</v>
      </c>
      <c r="AS8242" s="1" t="s">
        <v>147</v>
      </c>
      <c r="AT8242" s="1" t="s">
        <v>148</v>
      </c>
      <c r="AU8242" s="1" t="s">
        <v>162</v>
      </c>
      <c r="AV8242" s="1" t="s">
        <v>162</v>
      </c>
      <c r="AW8242">
        <v>3.09E+18</v>
      </c>
      <c r="AX8242" s="1" t="s">
        <v>17697</v>
      </c>
      <c r="AY8242" s="1" t="s">
        <v>116</v>
      </c>
      <c r="AZ8242" s="1" t="s">
        <v>387</v>
      </c>
      <c r="BA8242" s="1" t="s">
        <v>3433</v>
      </c>
      <c r="BB8242">
        <v>8573</v>
      </c>
      <c r="BC8242" s="1" t="s">
        <v>609</v>
      </c>
      <c r="BD8242">
        <v>8</v>
      </c>
      <c r="BE8242" s="1" t="s">
        <v>594</v>
      </c>
      <c r="BF8242" s="1" t="s">
        <v>113</v>
      </c>
      <c r="BG8242">
        <v>8001</v>
      </c>
      <c r="BH8242" s="1" t="s">
        <v>595</v>
      </c>
      <c r="BI8242" s="1" t="s">
        <v>594</v>
      </c>
      <c r="BJ8242">
        <v>8</v>
      </c>
      <c r="BK8242">
        <v>72</v>
      </c>
      <c r="BL8242">
        <v>88</v>
      </c>
      <c r="BM8242">
        <v>4</v>
      </c>
      <c r="BN8242">
        <v>64</v>
      </c>
      <c r="BO8242">
        <v>64</v>
      </c>
      <c r="BP8242">
        <v>3</v>
      </c>
      <c r="BQ8242">
        <v>67</v>
      </c>
      <c r="BR8242">
        <v>77</v>
      </c>
      <c r="BS8242">
        <v>3</v>
      </c>
      <c r="BT8242">
        <v>68</v>
      </c>
      <c r="BU8242">
        <v>80</v>
      </c>
      <c r="BV8242">
        <v>3</v>
      </c>
      <c r="BW8242">
        <v>91</v>
      </c>
      <c r="BX8242">
        <v>99</v>
      </c>
      <c r="BY8242" s="1" t="s">
        <v>159</v>
      </c>
      <c r="BZ8242">
        <v>348</v>
      </c>
      <c r="CA8242">
        <v>81</v>
      </c>
      <c r="CB8242">
        <v>717419999398744</v>
      </c>
      <c r="CC8242">
        <v>4</v>
      </c>
      <c r="CD8242">
        <v>4</v>
      </c>
      <c r="CE8242" s="1" t="s">
        <v>120</v>
      </c>
      <c r="CF8242" s="1" t="s">
        <v>121</v>
      </c>
    </row>
    <row r="8243" spans="1:84" x14ac:dyDescent="0.3">
      <c r="A8243" s="1" t="s">
        <v>17746</v>
      </c>
      <c r="B8243" s="1" t="s">
        <v>84</v>
      </c>
      <c r="C8243" s="1" t="s">
        <v>85</v>
      </c>
      <c r="D8243" s="1" t="s">
        <v>135</v>
      </c>
      <c r="E8243" s="2">
        <v>36998</v>
      </c>
      <c r="F8243" s="4">
        <f ca="1">INT(YEARFRAC(laboratorio_1_Datos_lab1_prep[[#This Row],[ESTU_FECHANACIMIENTO]],TODAY()))</f>
        <v>18</v>
      </c>
      <c r="G8243">
        <v>20191</v>
      </c>
      <c r="H8243" s="1" t="s">
        <v>17747</v>
      </c>
      <c r="I8243" s="1" t="s">
        <v>88</v>
      </c>
      <c r="J8243" s="1" t="s">
        <v>85</v>
      </c>
      <c r="K8243" s="1" t="s">
        <v>89</v>
      </c>
      <c r="L8243" s="1" t="s">
        <v>90</v>
      </c>
      <c r="M8243" s="1" t="s">
        <v>594</v>
      </c>
      <c r="N8243">
        <v>8</v>
      </c>
      <c r="O8243" s="1" t="s">
        <v>595</v>
      </c>
      <c r="P8243">
        <v>8001</v>
      </c>
      <c r="Q8243" s="1" t="s">
        <v>180</v>
      </c>
      <c r="R8243" s="1" t="s">
        <v>94</v>
      </c>
      <c r="S8243" s="1" t="s">
        <v>95</v>
      </c>
      <c r="T8243" s="1" t="s">
        <v>97</v>
      </c>
      <c r="U8243" s="1" t="s">
        <v>97</v>
      </c>
      <c r="V8243" s="1" t="s">
        <v>127</v>
      </c>
      <c r="W8243" s="1" t="s">
        <v>128</v>
      </c>
      <c r="X8243" s="1" t="s">
        <v>100</v>
      </c>
      <c r="Y8243" s="1" t="s">
        <v>100</v>
      </c>
      <c r="Z8243" s="1" t="s">
        <v>100</v>
      </c>
      <c r="AA8243" s="1" t="s">
        <v>100</v>
      </c>
      <c r="AB8243" s="1" t="s">
        <v>100</v>
      </c>
      <c r="AC8243" s="1" t="s">
        <v>100</v>
      </c>
      <c r="AD8243" s="1" t="s">
        <v>89</v>
      </c>
      <c r="AE8243" s="1" t="s">
        <v>100</v>
      </c>
      <c r="AF8243" s="1" t="s">
        <v>277</v>
      </c>
      <c r="AG8243" s="1" t="s">
        <v>142</v>
      </c>
      <c r="AH8243" s="1" t="s">
        <v>142</v>
      </c>
      <c r="AI8243" s="1" t="s">
        <v>142</v>
      </c>
      <c r="AJ8243" s="1" t="s">
        <v>104</v>
      </c>
      <c r="AK8243" s="1" t="s">
        <v>106</v>
      </c>
      <c r="AL8243" s="1" t="s">
        <v>130</v>
      </c>
      <c r="AM8243" s="1" t="s">
        <v>145</v>
      </c>
      <c r="AN8243" s="1" t="s">
        <v>89</v>
      </c>
      <c r="AO8243">
        <v>721423</v>
      </c>
      <c r="AP8243">
        <v>3.09E+18</v>
      </c>
      <c r="AQ8243" s="1" t="s">
        <v>17696</v>
      </c>
      <c r="AR8243" s="1" t="s">
        <v>110</v>
      </c>
      <c r="AS8243" s="1" t="s">
        <v>147</v>
      </c>
      <c r="AT8243" s="1" t="s">
        <v>148</v>
      </c>
      <c r="AU8243" s="1" t="s">
        <v>162</v>
      </c>
      <c r="AV8243" s="1" t="s">
        <v>162</v>
      </c>
      <c r="AW8243">
        <v>3.09E+18</v>
      </c>
      <c r="AX8243" s="1" t="s">
        <v>17697</v>
      </c>
      <c r="AY8243" s="1" t="s">
        <v>116</v>
      </c>
      <c r="AZ8243" s="1" t="s">
        <v>387</v>
      </c>
      <c r="BA8243" s="1" t="s">
        <v>3433</v>
      </c>
      <c r="BB8243">
        <v>8573</v>
      </c>
      <c r="BC8243" s="1" t="s">
        <v>609</v>
      </c>
      <c r="BD8243">
        <v>8</v>
      </c>
      <c r="BE8243" s="1" t="s">
        <v>594</v>
      </c>
      <c r="BF8243" s="1" t="s">
        <v>113</v>
      </c>
      <c r="BG8243">
        <v>8001</v>
      </c>
      <c r="BH8243" s="1" t="s">
        <v>595</v>
      </c>
      <c r="BI8243" s="1" t="s">
        <v>594</v>
      </c>
      <c r="BJ8243">
        <v>8</v>
      </c>
      <c r="BK8243">
        <v>67</v>
      </c>
      <c r="BL8243">
        <v>75</v>
      </c>
      <c r="BM8243">
        <v>4</v>
      </c>
      <c r="BN8243">
        <v>70</v>
      </c>
      <c r="BO8243">
        <v>80</v>
      </c>
      <c r="BP8243">
        <v>3</v>
      </c>
      <c r="BQ8243">
        <v>72</v>
      </c>
      <c r="BR8243">
        <v>91</v>
      </c>
      <c r="BS8243">
        <v>4</v>
      </c>
      <c r="BT8243">
        <v>71</v>
      </c>
      <c r="BU8243">
        <v>88</v>
      </c>
      <c r="BV8243">
        <v>4</v>
      </c>
      <c r="BW8243">
        <v>82</v>
      </c>
      <c r="BX8243">
        <v>88</v>
      </c>
      <c r="BY8243" s="1" t="s">
        <v>159</v>
      </c>
      <c r="BZ8243">
        <v>355</v>
      </c>
      <c r="CA8243">
        <v>85</v>
      </c>
      <c r="CB8243">
        <v>712101971156693</v>
      </c>
      <c r="CC8243">
        <v>4</v>
      </c>
      <c r="CD8243">
        <v>4</v>
      </c>
      <c r="CE8243" s="1" t="s">
        <v>120</v>
      </c>
      <c r="CF8243" s="1" t="s">
        <v>152</v>
      </c>
    </row>
    <row r="8244" spans="1:84" x14ac:dyDescent="0.3">
      <c r="A8244" s="1" t="s">
        <v>17748</v>
      </c>
      <c r="B8244" s="1" t="s">
        <v>84</v>
      </c>
      <c r="C8244" s="1" t="s">
        <v>85</v>
      </c>
      <c r="D8244" s="1" t="s">
        <v>135</v>
      </c>
      <c r="E8244" s="2">
        <v>36847</v>
      </c>
      <c r="F8244" s="4">
        <f ca="1">INT(YEARFRAC(laboratorio_1_Datos_lab1_prep[[#This Row],[ESTU_FECHANACIMIENTO]],TODAY()))</f>
        <v>19</v>
      </c>
      <c r="G8244">
        <v>20191</v>
      </c>
      <c r="H8244" s="1" t="s">
        <v>17749</v>
      </c>
      <c r="I8244" s="1" t="s">
        <v>88</v>
      </c>
      <c r="J8244" s="1" t="s">
        <v>85</v>
      </c>
      <c r="K8244" s="1" t="s">
        <v>89</v>
      </c>
      <c r="L8244" s="1" t="s">
        <v>90</v>
      </c>
      <c r="M8244" s="1" t="s">
        <v>594</v>
      </c>
      <c r="N8244">
        <v>8</v>
      </c>
      <c r="O8244" s="1" t="s">
        <v>595</v>
      </c>
      <c r="P8244">
        <v>8001</v>
      </c>
      <c r="Q8244" s="1" t="s">
        <v>180</v>
      </c>
      <c r="R8244" s="1" t="s">
        <v>94</v>
      </c>
      <c r="S8244" s="1" t="s">
        <v>95</v>
      </c>
      <c r="T8244" s="1" t="s">
        <v>155</v>
      </c>
      <c r="U8244" s="1" t="s">
        <v>155</v>
      </c>
      <c r="V8244" s="1" t="s">
        <v>127</v>
      </c>
      <c r="W8244" s="1" t="s">
        <v>127</v>
      </c>
      <c r="X8244" s="1" t="s">
        <v>100</v>
      </c>
      <c r="Y8244" s="1" t="s">
        <v>100</v>
      </c>
      <c r="Z8244" s="1" t="s">
        <v>100</v>
      </c>
      <c r="AA8244" s="1" t="s">
        <v>100</v>
      </c>
      <c r="AB8244" s="1" t="s">
        <v>100</v>
      </c>
      <c r="AC8244" s="1" t="s">
        <v>100</v>
      </c>
      <c r="AD8244" s="1" t="s">
        <v>89</v>
      </c>
      <c r="AE8244" s="1" t="s">
        <v>100</v>
      </c>
      <c r="AF8244" s="1" t="s">
        <v>162</v>
      </c>
      <c r="AG8244" s="1" t="s">
        <v>142</v>
      </c>
      <c r="AH8244" s="1" t="s">
        <v>142</v>
      </c>
      <c r="AI8244" s="1" t="s">
        <v>142</v>
      </c>
      <c r="AJ8244" s="1" t="s">
        <v>104</v>
      </c>
      <c r="AK8244" s="1" t="s">
        <v>106</v>
      </c>
      <c r="AL8244" s="1" t="s">
        <v>106</v>
      </c>
      <c r="AM8244" s="1" t="s">
        <v>145</v>
      </c>
      <c r="AN8244" s="1" t="s">
        <v>89</v>
      </c>
      <c r="AO8244">
        <v>721423</v>
      </c>
      <c r="AP8244">
        <v>3.09E+18</v>
      </c>
      <c r="AQ8244" s="1" t="s">
        <v>17696</v>
      </c>
      <c r="AR8244" s="1" t="s">
        <v>110</v>
      </c>
      <c r="AS8244" s="1" t="s">
        <v>147</v>
      </c>
      <c r="AT8244" s="1" t="s">
        <v>148</v>
      </c>
      <c r="AU8244" s="1" t="s">
        <v>162</v>
      </c>
      <c r="AV8244" s="1" t="s">
        <v>162</v>
      </c>
      <c r="AW8244">
        <v>3.09E+18</v>
      </c>
      <c r="AX8244" s="1" t="s">
        <v>17697</v>
      </c>
      <c r="AY8244" s="1" t="s">
        <v>116</v>
      </c>
      <c r="AZ8244" s="1" t="s">
        <v>387</v>
      </c>
      <c r="BA8244" s="1" t="s">
        <v>3433</v>
      </c>
      <c r="BB8244">
        <v>8573</v>
      </c>
      <c r="BC8244" s="1" t="s">
        <v>609</v>
      </c>
      <c r="BD8244">
        <v>8</v>
      </c>
      <c r="BE8244" s="1" t="s">
        <v>594</v>
      </c>
      <c r="BF8244" s="1" t="s">
        <v>113</v>
      </c>
      <c r="BG8244">
        <v>8001</v>
      </c>
      <c r="BH8244" s="1" t="s">
        <v>595</v>
      </c>
      <c r="BI8244" s="1" t="s">
        <v>594</v>
      </c>
      <c r="BJ8244">
        <v>8</v>
      </c>
      <c r="BK8244">
        <v>67</v>
      </c>
      <c r="BL8244">
        <v>75</v>
      </c>
      <c r="BM8244">
        <v>4</v>
      </c>
      <c r="BN8244">
        <v>68</v>
      </c>
      <c r="BO8244">
        <v>73</v>
      </c>
      <c r="BP8244">
        <v>3</v>
      </c>
      <c r="BQ8244">
        <v>71</v>
      </c>
      <c r="BR8244">
        <v>88</v>
      </c>
      <c r="BS8244">
        <v>4</v>
      </c>
      <c r="BT8244">
        <v>70</v>
      </c>
      <c r="BU8244">
        <v>85</v>
      </c>
      <c r="BV8244">
        <v>3</v>
      </c>
      <c r="BW8244">
        <v>79</v>
      </c>
      <c r="BX8244">
        <v>81</v>
      </c>
      <c r="BY8244" s="1" t="s">
        <v>159</v>
      </c>
      <c r="BZ8244">
        <v>349</v>
      </c>
      <c r="CA8244">
        <v>82</v>
      </c>
      <c r="CB8244">
        <v>834431912649519</v>
      </c>
      <c r="CC8244">
        <v>4</v>
      </c>
      <c r="CD8244">
        <v>4</v>
      </c>
      <c r="CE8244" s="1" t="s">
        <v>120</v>
      </c>
      <c r="CF8244" s="1" t="s">
        <v>133</v>
      </c>
    </row>
    <row r="8245" spans="1:84" x14ac:dyDescent="0.3">
      <c r="A8245" s="1" t="s">
        <v>17750</v>
      </c>
      <c r="B8245" s="1" t="s">
        <v>84</v>
      </c>
      <c r="C8245" s="1" t="s">
        <v>85</v>
      </c>
      <c r="D8245" s="1" t="s">
        <v>86</v>
      </c>
      <c r="E8245" s="2">
        <v>36915</v>
      </c>
      <c r="F8245" s="4">
        <f ca="1">INT(YEARFRAC(laboratorio_1_Datos_lab1_prep[[#This Row],[ESTU_FECHANACIMIENTO]],TODAY()))</f>
        <v>19</v>
      </c>
      <c r="G8245">
        <v>20191</v>
      </c>
      <c r="H8245" s="1" t="s">
        <v>17751</v>
      </c>
      <c r="I8245" s="1" t="s">
        <v>88</v>
      </c>
      <c r="J8245" s="1" t="s">
        <v>85</v>
      </c>
      <c r="K8245" s="1" t="s">
        <v>89</v>
      </c>
      <c r="L8245" s="1" t="s">
        <v>90</v>
      </c>
      <c r="M8245" s="1" t="s">
        <v>594</v>
      </c>
      <c r="N8245">
        <v>8</v>
      </c>
      <c r="O8245" s="1" t="s">
        <v>595</v>
      </c>
      <c r="P8245">
        <v>8001</v>
      </c>
      <c r="Q8245" s="1" t="s">
        <v>139</v>
      </c>
      <c r="R8245" s="1" t="s">
        <v>177</v>
      </c>
      <c r="S8245" s="1" t="s">
        <v>126</v>
      </c>
      <c r="T8245" s="1" t="s">
        <v>184</v>
      </c>
      <c r="U8245" s="1" t="s">
        <v>97</v>
      </c>
      <c r="V8245" s="1" t="s">
        <v>185</v>
      </c>
      <c r="W8245" s="1" t="s">
        <v>127</v>
      </c>
      <c r="X8245" s="1" t="s">
        <v>100</v>
      </c>
      <c r="Y8245" s="1" t="s">
        <v>100</v>
      </c>
      <c r="Z8245" s="1" t="s">
        <v>100</v>
      </c>
      <c r="AA8245" s="1" t="s">
        <v>100</v>
      </c>
      <c r="AB8245" s="1" t="s">
        <v>100</v>
      </c>
      <c r="AC8245" s="1" t="s">
        <v>100</v>
      </c>
      <c r="AD8245" s="1" t="s">
        <v>89</v>
      </c>
      <c r="AE8245" s="1" t="s">
        <v>100</v>
      </c>
      <c r="AF8245" s="1" t="s">
        <v>166</v>
      </c>
      <c r="AG8245" s="1" t="s">
        <v>103</v>
      </c>
      <c r="AH8245" s="1" t="s">
        <v>142</v>
      </c>
      <c r="AI8245" s="1" t="s">
        <v>102</v>
      </c>
      <c r="AJ8245" s="1" t="s">
        <v>104</v>
      </c>
      <c r="AK8245" s="1" t="s">
        <v>143</v>
      </c>
      <c r="AL8245" s="1" t="s">
        <v>144</v>
      </c>
      <c r="AM8245" s="1" t="s">
        <v>107</v>
      </c>
      <c r="AN8245" s="1" t="s">
        <v>89</v>
      </c>
      <c r="AO8245">
        <v>721423</v>
      </c>
      <c r="AP8245">
        <v>3.09E+18</v>
      </c>
      <c r="AQ8245" s="1" t="s">
        <v>17696</v>
      </c>
      <c r="AR8245" s="1" t="s">
        <v>110</v>
      </c>
      <c r="AS8245" s="1" t="s">
        <v>147</v>
      </c>
      <c r="AT8245" s="1" t="s">
        <v>148</v>
      </c>
      <c r="AU8245" s="1" t="s">
        <v>162</v>
      </c>
      <c r="AV8245" s="1" t="s">
        <v>162</v>
      </c>
      <c r="AW8245">
        <v>3.09E+18</v>
      </c>
      <c r="AX8245" s="1" t="s">
        <v>17697</v>
      </c>
      <c r="AY8245" s="1" t="s">
        <v>116</v>
      </c>
      <c r="AZ8245" s="1" t="s">
        <v>387</v>
      </c>
      <c r="BA8245" s="1" t="s">
        <v>3433</v>
      </c>
      <c r="BB8245">
        <v>8573</v>
      </c>
      <c r="BC8245" s="1" t="s">
        <v>609</v>
      </c>
      <c r="BD8245">
        <v>8</v>
      </c>
      <c r="BE8245" s="1" t="s">
        <v>594</v>
      </c>
      <c r="BF8245" s="1" t="s">
        <v>113</v>
      </c>
      <c r="BG8245">
        <v>8001</v>
      </c>
      <c r="BH8245" s="1" t="s">
        <v>595</v>
      </c>
      <c r="BI8245" s="1" t="s">
        <v>594</v>
      </c>
      <c r="BJ8245">
        <v>8</v>
      </c>
      <c r="BK8245">
        <v>73</v>
      </c>
      <c r="BL8245">
        <v>89</v>
      </c>
      <c r="BM8245">
        <v>4</v>
      </c>
      <c r="BN8245">
        <v>70</v>
      </c>
      <c r="BO8245">
        <v>80</v>
      </c>
      <c r="BP8245">
        <v>3</v>
      </c>
      <c r="BQ8245">
        <v>73</v>
      </c>
      <c r="BR8245">
        <v>93</v>
      </c>
      <c r="BS8245">
        <v>4</v>
      </c>
      <c r="BT8245">
        <v>70</v>
      </c>
      <c r="BU8245">
        <v>84</v>
      </c>
      <c r="BV8245">
        <v>3</v>
      </c>
      <c r="BW8245">
        <v>86</v>
      </c>
      <c r="BX8245">
        <v>96</v>
      </c>
      <c r="BY8245" s="1" t="s">
        <v>159</v>
      </c>
      <c r="BZ8245">
        <v>363</v>
      </c>
      <c r="CA8245">
        <v>89</v>
      </c>
      <c r="CB8245">
        <v>671801976333013</v>
      </c>
      <c r="CC8245">
        <v>4</v>
      </c>
      <c r="CD8245">
        <v>4</v>
      </c>
      <c r="CE8245" s="1" t="s">
        <v>120</v>
      </c>
      <c r="CF8245" s="1" t="s">
        <v>187</v>
      </c>
    </row>
    <row r="8246" spans="1:84" x14ac:dyDescent="0.3">
      <c r="A8246" s="1" t="s">
        <v>17752</v>
      </c>
      <c r="B8246" s="1" t="s">
        <v>84</v>
      </c>
      <c r="C8246" s="1" t="s">
        <v>85</v>
      </c>
      <c r="D8246" s="1" t="s">
        <v>86</v>
      </c>
      <c r="E8246" s="2">
        <v>36916</v>
      </c>
      <c r="F8246" s="4">
        <f ca="1">INT(YEARFRAC(laboratorio_1_Datos_lab1_prep[[#This Row],[ESTU_FECHANACIMIENTO]],TODAY()))</f>
        <v>19</v>
      </c>
      <c r="G8246">
        <v>20191</v>
      </c>
      <c r="H8246" s="1" t="s">
        <v>17753</v>
      </c>
      <c r="I8246" s="1" t="s">
        <v>88</v>
      </c>
      <c r="J8246" s="1" t="s">
        <v>85</v>
      </c>
      <c r="K8246" s="1" t="s">
        <v>89</v>
      </c>
      <c r="L8246" s="1" t="s">
        <v>90</v>
      </c>
      <c r="M8246" s="1" t="s">
        <v>594</v>
      </c>
      <c r="N8246">
        <v>8</v>
      </c>
      <c r="O8246" s="1" t="s">
        <v>595</v>
      </c>
      <c r="P8246">
        <v>8001</v>
      </c>
      <c r="Q8246" s="1" t="s">
        <v>139</v>
      </c>
      <c r="R8246" s="1" t="s">
        <v>125</v>
      </c>
      <c r="S8246" s="1" t="s">
        <v>95</v>
      </c>
      <c r="T8246" s="1" t="s">
        <v>155</v>
      </c>
      <c r="U8246" s="1" t="s">
        <v>97</v>
      </c>
      <c r="V8246" s="1" t="s">
        <v>156</v>
      </c>
      <c r="W8246" s="1" t="s">
        <v>156</v>
      </c>
      <c r="X8246" s="1" t="s">
        <v>100</v>
      </c>
      <c r="Y8246" s="1" t="s">
        <v>100</v>
      </c>
      <c r="Z8246" s="1" t="s">
        <v>100</v>
      </c>
      <c r="AA8246" s="1" t="s">
        <v>100</v>
      </c>
      <c r="AB8246" s="1" t="s">
        <v>100</v>
      </c>
      <c r="AC8246" s="1" t="s">
        <v>100</v>
      </c>
      <c r="AD8246" s="1" t="s">
        <v>89</v>
      </c>
      <c r="AE8246" s="1" t="s">
        <v>100</v>
      </c>
      <c r="AF8246" s="1" t="s">
        <v>141</v>
      </c>
      <c r="AG8246" s="1" t="s">
        <v>142</v>
      </c>
      <c r="AH8246" s="1" t="s">
        <v>142</v>
      </c>
      <c r="AI8246" s="1" t="s">
        <v>102</v>
      </c>
      <c r="AJ8246" s="1" t="s">
        <v>104</v>
      </c>
      <c r="AK8246" s="1" t="s">
        <v>106</v>
      </c>
      <c r="AL8246" s="1" t="s">
        <v>144</v>
      </c>
      <c r="AM8246" s="1" t="s">
        <v>145</v>
      </c>
      <c r="AN8246" s="1" t="s">
        <v>89</v>
      </c>
      <c r="AO8246">
        <v>721423</v>
      </c>
      <c r="AP8246">
        <v>3.09E+18</v>
      </c>
      <c r="AQ8246" s="1" t="s">
        <v>17696</v>
      </c>
      <c r="AR8246" s="1" t="s">
        <v>110</v>
      </c>
      <c r="AS8246" s="1" t="s">
        <v>147</v>
      </c>
      <c r="AT8246" s="1" t="s">
        <v>148</v>
      </c>
      <c r="AU8246" s="1" t="s">
        <v>162</v>
      </c>
      <c r="AV8246" s="1" t="s">
        <v>162</v>
      </c>
      <c r="AW8246">
        <v>3.09E+18</v>
      </c>
      <c r="AX8246" s="1" t="s">
        <v>17697</v>
      </c>
      <c r="AY8246" s="1" t="s">
        <v>116</v>
      </c>
      <c r="AZ8246" s="1" t="s">
        <v>387</v>
      </c>
      <c r="BA8246" s="1" t="s">
        <v>3433</v>
      </c>
      <c r="BB8246">
        <v>8573</v>
      </c>
      <c r="BC8246" s="1" t="s">
        <v>609</v>
      </c>
      <c r="BD8246">
        <v>8</v>
      </c>
      <c r="BE8246" s="1" t="s">
        <v>594</v>
      </c>
      <c r="BF8246" s="1" t="s">
        <v>113</v>
      </c>
      <c r="BG8246">
        <v>8001</v>
      </c>
      <c r="BH8246" s="1" t="s">
        <v>595</v>
      </c>
      <c r="BI8246" s="1" t="s">
        <v>594</v>
      </c>
      <c r="BJ8246">
        <v>8</v>
      </c>
      <c r="BK8246">
        <v>77</v>
      </c>
      <c r="BL8246">
        <v>97</v>
      </c>
      <c r="BM8246">
        <v>4</v>
      </c>
      <c r="BN8246">
        <v>100</v>
      </c>
      <c r="BO8246">
        <v>100</v>
      </c>
      <c r="BP8246">
        <v>4</v>
      </c>
      <c r="BQ8246">
        <v>78</v>
      </c>
      <c r="BR8246">
        <v>99</v>
      </c>
      <c r="BS8246">
        <v>4</v>
      </c>
      <c r="BT8246">
        <v>79</v>
      </c>
      <c r="BU8246">
        <v>99</v>
      </c>
      <c r="BV8246">
        <v>4</v>
      </c>
      <c r="BW8246">
        <v>100</v>
      </c>
      <c r="BX8246">
        <v>100</v>
      </c>
      <c r="BY8246" s="1" t="s">
        <v>159</v>
      </c>
      <c r="BZ8246">
        <v>424</v>
      </c>
      <c r="CA8246">
        <v>100</v>
      </c>
      <c r="CB8246">
        <v>753228148235</v>
      </c>
      <c r="CC8246">
        <v>4</v>
      </c>
      <c r="CD8246">
        <v>4</v>
      </c>
      <c r="CE8246" s="1" t="s">
        <v>120</v>
      </c>
      <c r="CF8246" s="1" t="s">
        <v>187</v>
      </c>
    </row>
    <row r="8247" spans="1:84" x14ac:dyDescent="0.3">
      <c r="A8247" s="1" t="s">
        <v>17754</v>
      </c>
      <c r="B8247" s="1" t="s">
        <v>84</v>
      </c>
      <c r="C8247" s="1" t="s">
        <v>85</v>
      </c>
      <c r="D8247" s="1" t="s">
        <v>86</v>
      </c>
      <c r="E8247" s="2">
        <v>36880</v>
      </c>
      <c r="F8247" s="4">
        <f ca="1">INT(YEARFRAC(laboratorio_1_Datos_lab1_prep[[#This Row],[ESTU_FECHANACIMIENTO]],TODAY()))</f>
        <v>19</v>
      </c>
      <c r="G8247">
        <v>20191</v>
      </c>
      <c r="H8247" s="1" t="s">
        <v>17755</v>
      </c>
      <c r="I8247" s="1" t="s">
        <v>88</v>
      </c>
      <c r="J8247" s="1" t="s">
        <v>85</v>
      </c>
      <c r="K8247" s="1" t="s">
        <v>89</v>
      </c>
      <c r="L8247" s="1" t="s">
        <v>90</v>
      </c>
      <c r="M8247" s="1" t="s">
        <v>594</v>
      </c>
      <c r="N8247">
        <v>8</v>
      </c>
      <c r="O8247" s="1" t="s">
        <v>595</v>
      </c>
      <c r="P8247">
        <v>8001</v>
      </c>
      <c r="Q8247" s="1" t="s">
        <v>139</v>
      </c>
      <c r="R8247" s="1" t="s">
        <v>94</v>
      </c>
      <c r="S8247" s="1" t="s">
        <v>140</v>
      </c>
      <c r="T8247" s="1" t="s">
        <v>353</v>
      </c>
      <c r="U8247" s="1" t="s">
        <v>97</v>
      </c>
      <c r="V8247" s="1" t="s">
        <v>98</v>
      </c>
      <c r="W8247" s="1" t="s">
        <v>127</v>
      </c>
      <c r="X8247" s="1" t="s">
        <v>100</v>
      </c>
      <c r="Y8247" s="1" t="s">
        <v>100</v>
      </c>
      <c r="Z8247" s="1" t="s">
        <v>100</v>
      </c>
      <c r="AA8247" s="1" t="s">
        <v>100</v>
      </c>
      <c r="AB8247" s="1" t="s">
        <v>100</v>
      </c>
      <c r="AC8247" s="1" t="s">
        <v>100</v>
      </c>
      <c r="AD8247" s="1" t="s">
        <v>89</v>
      </c>
      <c r="AE8247" s="1" t="s">
        <v>100</v>
      </c>
      <c r="AF8247" s="1" t="s">
        <v>166</v>
      </c>
      <c r="AG8247" s="1" t="s">
        <v>142</v>
      </c>
      <c r="AH8247" s="1" t="s">
        <v>142</v>
      </c>
      <c r="AI8247" s="1" t="s">
        <v>142</v>
      </c>
      <c r="AJ8247" s="1" t="s">
        <v>104</v>
      </c>
      <c r="AK8247" s="1" t="s">
        <v>158</v>
      </c>
      <c r="AL8247" s="1" t="s">
        <v>144</v>
      </c>
      <c r="AM8247" s="1" t="s">
        <v>145</v>
      </c>
      <c r="AN8247" s="1" t="s">
        <v>89</v>
      </c>
      <c r="AO8247">
        <v>721423</v>
      </c>
      <c r="AP8247">
        <v>3.09E+18</v>
      </c>
      <c r="AQ8247" s="1" t="s">
        <v>17696</v>
      </c>
      <c r="AR8247" s="1" t="s">
        <v>110</v>
      </c>
      <c r="AS8247" s="1" t="s">
        <v>147</v>
      </c>
      <c r="AT8247" s="1" t="s">
        <v>148</v>
      </c>
      <c r="AU8247" s="1" t="s">
        <v>162</v>
      </c>
      <c r="AV8247" s="1" t="s">
        <v>162</v>
      </c>
      <c r="AW8247">
        <v>3.09E+18</v>
      </c>
      <c r="AX8247" s="1" t="s">
        <v>17697</v>
      </c>
      <c r="AY8247" s="1" t="s">
        <v>116</v>
      </c>
      <c r="AZ8247" s="1" t="s">
        <v>387</v>
      </c>
      <c r="BA8247" s="1" t="s">
        <v>3433</v>
      </c>
      <c r="BB8247">
        <v>8573</v>
      </c>
      <c r="BC8247" s="1" t="s">
        <v>609</v>
      </c>
      <c r="BD8247">
        <v>8</v>
      </c>
      <c r="BE8247" s="1" t="s">
        <v>594</v>
      </c>
      <c r="BF8247" s="1" t="s">
        <v>113</v>
      </c>
      <c r="BG8247">
        <v>8001</v>
      </c>
      <c r="BH8247" s="1" t="s">
        <v>595</v>
      </c>
      <c r="BI8247" s="1" t="s">
        <v>594</v>
      </c>
      <c r="BJ8247">
        <v>8</v>
      </c>
      <c r="BK8247">
        <v>73</v>
      </c>
      <c r="BL8247">
        <v>90</v>
      </c>
      <c r="BM8247">
        <v>4</v>
      </c>
      <c r="BN8247">
        <v>65</v>
      </c>
      <c r="BO8247">
        <v>68</v>
      </c>
      <c r="BP8247">
        <v>3</v>
      </c>
      <c r="BQ8247">
        <v>67</v>
      </c>
      <c r="BR8247">
        <v>78</v>
      </c>
      <c r="BS8247">
        <v>3</v>
      </c>
      <c r="BT8247">
        <v>73</v>
      </c>
      <c r="BU8247">
        <v>92</v>
      </c>
      <c r="BV8247">
        <v>4</v>
      </c>
      <c r="BW8247">
        <v>74</v>
      </c>
      <c r="BX8247">
        <v>70</v>
      </c>
      <c r="BY8247" s="1" t="s">
        <v>151</v>
      </c>
      <c r="BZ8247">
        <v>349</v>
      </c>
      <c r="CA8247">
        <v>82</v>
      </c>
      <c r="CB8247">
        <v>692868436226874</v>
      </c>
      <c r="CC8247">
        <v>4</v>
      </c>
      <c r="CD8247">
        <v>4</v>
      </c>
      <c r="CE8247" s="1" t="s">
        <v>120</v>
      </c>
      <c r="CF8247" s="1" t="s">
        <v>121</v>
      </c>
    </row>
    <row r="8248" spans="1:84" x14ac:dyDescent="0.3">
      <c r="A8248" s="1" t="s">
        <v>17756</v>
      </c>
      <c r="B8248" s="1" t="s">
        <v>123</v>
      </c>
      <c r="C8248" s="1" t="s">
        <v>85</v>
      </c>
      <c r="D8248" s="1" t="s">
        <v>135</v>
      </c>
      <c r="E8248" s="2">
        <v>36802</v>
      </c>
      <c r="F8248" s="4">
        <f ca="1">INT(YEARFRAC(laboratorio_1_Datos_lab1_prep[[#This Row],[ESTU_FECHANACIMIENTO]],TODAY()))</f>
        <v>19</v>
      </c>
      <c r="G8248">
        <v>20191</v>
      </c>
      <c r="H8248" s="1" t="s">
        <v>17757</v>
      </c>
      <c r="I8248" s="1" t="s">
        <v>88</v>
      </c>
      <c r="J8248" s="1" t="s">
        <v>85</v>
      </c>
      <c r="K8248" s="1" t="s">
        <v>89</v>
      </c>
      <c r="L8248" s="1" t="s">
        <v>90</v>
      </c>
      <c r="M8248" s="1" t="s">
        <v>594</v>
      </c>
      <c r="N8248">
        <v>8</v>
      </c>
      <c r="O8248" s="1" t="s">
        <v>595</v>
      </c>
      <c r="P8248">
        <v>8001</v>
      </c>
      <c r="Q8248" s="1" t="s">
        <v>139</v>
      </c>
      <c r="R8248" s="1" t="s">
        <v>125</v>
      </c>
      <c r="S8248" s="1" t="s">
        <v>140</v>
      </c>
      <c r="T8248" s="1" t="s">
        <v>155</v>
      </c>
      <c r="U8248" s="1" t="s">
        <v>155</v>
      </c>
      <c r="V8248" s="1" t="s">
        <v>127</v>
      </c>
      <c r="W8248" s="1" t="s">
        <v>127</v>
      </c>
      <c r="X8248" s="1" t="s">
        <v>100</v>
      </c>
      <c r="Y8248" s="1" t="s">
        <v>100</v>
      </c>
      <c r="Z8248" s="1" t="s">
        <v>100</v>
      </c>
      <c r="AA8248" s="1" t="s">
        <v>100</v>
      </c>
      <c r="AB8248" s="1" t="s">
        <v>100</v>
      </c>
      <c r="AC8248" s="1" t="s">
        <v>100</v>
      </c>
      <c r="AD8248" s="1" t="s">
        <v>89</v>
      </c>
      <c r="AE8248" s="1" t="s">
        <v>100</v>
      </c>
      <c r="AF8248" s="1" t="s">
        <v>141</v>
      </c>
      <c r="AG8248" s="1" t="s">
        <v>142</v>
      </c>
      <c r="AH8248" s="1" t="s">
        <v>142</v>
      </c>
      <c r="AI8248" s="1" t="s">
        <v>142</v>
      </c>
      <c r="AJ8248" s="1" t="s">
        <v>104</v>
      </c>
      <c r="AK8248" s="1" t="s">
        <v>106</v>
      </c>
      <c r="AL8248" s="1" t="s">
        <v>130</v>
      </c>
      <c r="AM8248" s="1" t="s">
        <v>145</v>
      </c>
      <c r="AN8248" s="1" t="s">
        <v>89</v>
      </c>
      <c r="AO8248">
        <v>721423</v>
      </c>
      <c r="AP8248">
        <v>3.09E+18</v>
      </c>
      <c r="AQ8248" s="1" t="s">
        <v>17696</v>
      </c>
      <c r="AR8248" s="1" t="s">
        <v>110</v>
      </c>
      <c r="AS8248" s="1" t="s">
        <v>147</v>
      </c>
      <c r="AT8248" s="1" t="s">
        <v>148</v>
      </c>
      <c r="AU8248" s="1" t="s">
        <v>162</v>
      </c>
      <c r="AV8248" s="1" t="s">
        <v>162</v>
      </c>
      <c r="AW8248">
        <v>3.09E+18</v>
      </c>
      <c r="AX8248" s="1" t="s">
        <v>17697</v>
      </c>
      <c r="AY8248" s="1" t="s">
        <v>116</v>
      </c>
      <c r="AZ8248" s="1" t="s">
        <v>387</v>
      </c>
      <c r="BA8248" s="1" t="s">
        <v>3433</v>
      </c>
      <c r="BB8248">
        <v>8573</v>
      </c>
      <c r="BC8248" s="1" t="s">
        <v>609</v>
      </c>
      <c r="BD8248">
        <v>8</v>
      </c>
      <c r="BE8248" s="1" t="s">
        <v>594</v>
      </c>
      <c r="BF8248" s="1" t="s">
        <v>113</v>
      </c>
      <c r="BG8248">
        <v>8001</v>
      </c>
      <c r="BH8248" s="1" t="s">
        <v>595</v>
      </c>
      <c r="BI8248" s="1" t="s">
        <v>594</v>
      </c>
      <c r="BJ8248">
        <v>8</v>
      </c>
      <c r="BK8248">
        <v>80</v>
      </c>
      <c r="BL8248">
        <v>99</v>
      </c>
      <c r="BM8248">
        <v>4</v>
      </c>
      <c r="BN8248">
        <v>74</v>
      </c>
      <c r="BO8248">
        <v>88</v>
      </c>
      <c r="BP8248">
        <v>4</v>
      </c>
      <c r="BQ8248">
        <v>74</v>
      </c>
      <c r="BR8248">
        <v>93</v>
      </c>
      <c r="BS8248">
        <v>4</v>
      </c>
      <c r="BT8248">
        <v>69</v>
      </c>
      <c r="BU8248">
        <v>83</v>
      </c>
      <c r="BV8248">
        <v>3</v>
      </c>
      <c r="BW8248">
        <v>90</v>
      </c>
      <c r="BX8248">
        <v>99</v>
      </c>
      <c r="BY8248" s="1" t="s">
        <v>159</v>
      </c>
      <c r="BZ8248">
        <v>377</v>
      </c>
      <c r="CA8248">
        <v>95</v>
      </c>
      <c r="CB8248">
        <v>848363660916828</v>
      </c>
      <c r="CC8248">
        <v>4</v>
      </c>
      <c r="CD8248">
        <v>4</v>
      </c>
      <c r="CE8248" s="1" t="s">
        <v>120</v>
      </c>
      <c r="CF8248" s="1" t="s">
        <v>133</v>
      </c>
    </row>
    <row r="8249" spans="1:84" x14ac:dyDescent="0.3">
      <c r="A8249" s="1" t="s">
        <v>17758</v>
      </c>
      <c r="B8249" s="1" t="s">
        <v>84</v>
      </c>
      <c r="C8249" s="1" t="s">
        <v>85</v>
      </c>
      <c r="D8249" s="1" t="s">
        <v>86</v>
      </c>
      <c r="E8249" s="2">
        <v>36945</v>
      </c>
      <c r="F8249" s="4">
        <f ca="1">INT(YEARFRAC(laboratorio_1_Datos_lab1_prep[[#This Row],[ESTU_FECHANACIMIENTO]],TODAY()))</f>
        <v>18</v>
      </c>
      <c r="G8249">
        <v>20191</v>
      </c>
      <c r="H8249" s="1" t="s">
        <v>17759</v>
      </c>
      <c r="I8249" s="1" t="s">
        <v>88</v>
      </c>
      <c r="J8249" s="1" t="s">
        <v>85</v>
      </c>
      <c r="K8249" s="1" t="s">
        <v>89</v>
      </c>
      <c r="L8249" s="1" t="s">
        <v>90</v>
      </c>
      <c r="M8249" s="1" t="s">
        <v>594</v>
      </c>
      <c r="N8249">
        <v>8</v>
      </c>
      <c r="O8249" s="1" t="s">
        <v>595</v>
      </c>
      <c r="P8249">
        <v>8001</v>
      </c>
      <c r="Q8249" s="1" t="s">
        <v>139</v>
      </c>
      <c r="R8249" s="1" t="s">
        <v>125</v>
      </c>
      <c r="S8249" s="1" t="s">
        <v>140</v>
      </c>
      <c r="T8249" s="1" t="s">
        <v>155</v>
      </c>
      <c r="U8249" s="1" t="s">
        <v>155</v>
      </c>
      <c r="V8249" s="1" t="s">
        <v>127</v>
      </c>
      <c r="W8249" s="1" t="s">
        <v>127</v>
      </c>
      <c r="X8249" s="1" t="s">
        <v>100</v>
      </c>
      <c r="Y8249" s="1" t="s">
        <v>100</v>
      </c>
      <c r="Z8249" s="1" t="s">
        <v>100</v>
      </c>
      <c r="AA8249" s="1" t="s">
        <v>100</v>
      </c>
      <c r="AB8249" s="1" t="s">
        <v>100</v>
      </c>
      <c r="AC8249" s="1" t="s">
        <v>100</v>
      </c>
      <c r="AD8249" s="1" t="s">
        <v>89</v>
      </c>
      <c r="AE8249" s="1" t="s">
        <v>100</v>
      </c>
      <c r="AF8249" s="1" t="s">
        <v>141</v>
      </c>
      <c r="AG8249" s="1" t="s">
        <v>142</v>
      </c>
      <c r="AH8249" s="1" t="s">
        <v>142</v>
      </c>
      <c r="AI8249" s="1" t="s">
        <v>129</v>
      </c>
      <c r="AJ8249" s="1" t="s">
        <v>104</v>
      </c>
      <c r="AK8249" s="1" t="s">
        <v>106</v>
      </c>
      <c r="AL8249" s="1" t="s">
        <v>144</v>
      </c>
      <c r="AM8249" s="1" t="s">
        <v>145</v>
      </c>
      <c r="AN8249" s="1" t="s">
        <v>89</v>
      </c>
      <c r="AO8249">
        <v>721423</v>
      </c>
      <c r="AP8249">
        <v>3.09E+18</v>
      </c>
      <c r="AQ8249" s="1" t="s">
        <v>17696</v>
      </c>
      <c r="AR8249" s="1" t="s">
        <v>110</v>
      </c>
      <c r="AS8249" s="1" t="s">
        <v>147</v>
      </c>
      <c r="AT8249" s="1" t="s">
        <v>148</v>
      </c>
      <c r="AU8249" s="1" t="s">
        <v>162</v>
      </c>
      <c r="AV8249" s="1" t="s">
        <v>162</v>
      </c>
      <c r="AW8249">
        <v>3.09E+18</v>
      </c>
      <c r="AX8249" s="1" t="s">
        <v>17697</v>
      </c>
      <c r="AY8249" s="1" t="s">
        <v>116</v>
      </c>
      <c r="AZ8249" s="1" t="s">
        <v>387</v>
      </c>
      <c r="BA8249" s="1" t="s">
        <v>3433</v>
      </c>
      <c r="BB8249">
        <v>8573</v>
      </c>
      <c r="BC8249" s="1" t="s">
        <v>609</v>
      </c>
      <c r="BD8249">
        <v>8</v>
      </c>
      <c r="BE8249" s="1" t="s">
        <v>594</v>
      </c>
      <c r="BF8249" s="1" t="s">
        <v>113</v>
      </c>
      <c r="BG8249">
        <v>8001</v>
      </c>
      <c r="BH8249" s="1" t="s">
        <v>595</v>
      </c>
      <c r="BI8249" s="1" t="s">
        <v>594</v>
      </c>
      <c r="BJ8249">
        <v>8</v>
      </c>
      <c r="BK8249">
        <v>73</v>
      </c>
      <c r="BL8249">
        <v>89</v>
      </c>
      <c r="BM8249">
        <v>4</v>
      </c>
      <c r="BN8249">
        <v>80</v>
      </c>
      <c r="BO8249">
        <v>97</v>
      </c>
      <c r="BP8249">
        <v>4</v>
      </c>
      <c r="BQ8249">
        <v>73</v>
      </c>
      <c r="BR8249">
        <v>93</v>
      </c>
      <c r="BS8249">
        <v>4</v>
      </c>
      <c r="BT8249">
        <v>79</v>
      </c>
      <c r="BU8249">
        <v>98</v>
      </c>
      <c r="BV8249">
        <v>4</v>
      </c>
      <c r="BW8249">
        <v>86</v>
      </c>
      <c r="BX8249">
        <v>95</v>
      </c>
      <c r="BY8249" s="1" t="s">
        <v>159</v>
      </c>
      <c r="BZ8249">
        <v>385</v>
      </c>
      <c r="CA8249">
        <v>97</v>
      </c>
      <c r="CB8249">
        <v>820119484904689</v>
      </c>
      <c r="CC8249">
        <v>4</v>
      </c>
      <c r="CD8249">
        <v>4</v>
      </c>
      <c r="CE8249" s="1" t="s">
        <v>120</v>
      </c>
      <c r="CF8249" s="1" t="s">
        <v>133</v>
      </c>
    </row>
    <row r="8250" spans="1:84" x14ac:dyDescent="0.3">
      <c r="A8250" s="1" t="s">
        <v>17760</v>
      </c>
      <c r="B8250" s="1" t="s">
        <v>123</v>
      </c>
      <c r="C8250" s="1" t="s">
        <v>85</v>
      </c>
      <c r="D8250" s="1" t="s">
        <v>86</v>
      </c>
      <c r="E8250" s="2">
        <v>36357</v>
      </c>
      <c r="F8250" s="4">
        <f ca="1">INT(YEARFRAC(laboratorio_1_Datos_lab1_prep[[#This Row],[ESTU_FECHANACIMIENTO]],TODAY()))</f>
        <v>20</v>
      </c>
      <c r="G8250">
        <v>20191</v>
      </c>
      <c r="H8250" s="1" t="s">
        <v>17761</v>
      </c>
      <c r="I8250" s="1" t="s">
        <v>88</v>
      </c>
      <c r="J8250" s="1" t="s">
        <v>85</v>
      </c>
      <c r="K8250" s="1" t="s">
        <v>89</v>
      </c>
      <c r="L8250" s="1" t="s">
        <v>90</v>
      </c>
      <c r="M8250" s="1" t="s">
        <v>594</v>
      </c>
      <c r="N8250">
        <v>8</v>
      </c>
      <c r="O8250" s="1" t="s">
        <v>595</v>
      </c>
      <c r="P8250">
        <v>8001</v>
      </c>
      <c r="Q8250" s="1" t="s">
        <v>90</v>
      </c>
      <c r="R8250" s="1" t="s">
        <v>125</v>
      </c>
      <c r="S8250" s="1" t="s">
        <v>95</v>
      </c>
      <c r="T8250" s="1" t="s">
        <v>162</v>
      </c>
      <c r="U8250" s="1" t="s">
        <v>162</v>
      </c>
      <c r="V8250" s="1" t="s">
        <v>162</v>
      </c>
      <c r="W8250" s="1" t="s">
        <v>128</v>
      </c>
      <c r="X8250" s="1" t="s">
        <v>162</v>
      </c>
      <c r="Y8250" s="1" t="s">
        <v>162</v>
      </c>
      <c r="Z8250" s="1" t="s">
        <v>100</v>
      </c>
      <c r="AA8250" s="1" t="s">
        <v>100</v>
      </c>
      <c r="AB8250" s="1" t="s">
        <v>100</v>
      </c>
      <c r="AC8250" s="1" t="s">
        <v>100</v>
      </c>
      <c r="AD8250" s="1" t="s">
        <v>89</v>
      </c>
      <c r="AE8250" s="1" t="s">
        <v>100</v>
      </c>
      <c r="AF8250" s="1" t="s">
        <v>162</v>
      </c>
      <c r="AG8250" s="1" t="s">
        <v>162</v>
      </c>
      <c r="AH8250" s="1" t="s">
        <v>162</v>
      </c>
      <c r="AI8250" s="1" t="s">
        <v>162</v>
      </c>
      <c r="AJ8250" s="1" t="s">
        <v>104</v>
      </c>
      <c r="AK8250" s="1" t="s">
        <v>162</v>
      </c>
      <c r="AL8250" s="1" t="s">
        <v>162</v>
      </c>
      <c r="AM8250" s="1" t="s">
        <v>145</v>
      </c>
      <c r="AN8250" s="1" t="s">
        <v>89</v>
      </c>
      <c r="AO8250">
        <v>721423</v>
      </c>
      <c r="AP8250">
        <v>3.09E+18</v>
      </c>
      <c r="AQ8250" s="1" t="s">
        <v>17696</v>
      </c>
      <c r="AR8250" s="1" t="s">
        <v>110</v>
      </c>
      <c r="AS8250" s="1" t="s">
        <v>147</v>
      </c>
      <c r="AT8250" s="1" t="s">
        <v>148</v>
      </c>
      <c r="AU8250" s="1" t="s">
        <v>162</v>
      </c>
      <c r="AV8250" s="1" t="s">
        <v>162</v>
      </c>
      <c r="AW8250">
        <v>3.09E+18</v>
      </c>
      <c r="AX8250" s="1" t="s">
        <v>17697</v>
      </c>
      <c r="AY8250" s="1" t="s">
        <v>116</v>
      </c>
      <c r="AZ8250" s="1" t="s">
        <v>387</v>
      </c>
      <c r="BA8250" s="1" t="s">
        <v>3433</v>
      </c>
      <c r="BB8250">
        <v>8573</v>
      </c>
      <c r="BC8250" s="1" t="s">
        <v>609</v>
      </c>
      <c r="BD8250">
        <v>8</v>
      </c>
      <c r="BE8250" s="1" t="s">
        <v>594</v>
      </c>
      <c r="BF8250" s="1" t="s">
        <v>113</v>
      </c>
      <c r="BG8250">
        <v>8001</v>
      </c>
      <c r="BH8250" s="1" t="s">
        <v>595</v>
      </c>
      <c r="BI8250" s="1" t="s">
        <v>594</v>
      </c>
      <c r="BJ8250">
        <v>8</v>
      </c>
      <c r="BK8250">
        <v>59</v>
      </c>
      <c r="BL8250">
        <v>52</v>
      </c>
      <c r="BM8250">
        <v>3</v>
      </c>
      <c r="BN8250">
        <v>58</v>
      </c>
      <c r="BO8250">
        <v>51</v>
      </c>
      <c r="BP8250">
        <v>3</v>
      </c>
      <c r="BQ8250">
        <v>52</v>
      </c>
      <c r="BR8250">
        <v>43</v>
      </c>
      <c r="BS8250">
        <v>2</v>
      </c>
      <c r="BT8250">
        <v>51</v>
      </c>
      <c r="BU8250">
        <v>43</v>
      </c>
      <c r="BV8250">
        <v>2</v>
      </c>
      <c r="BW8250">
        <v>78</v>
      </c>
      <c r="BX8250">
        <v>78</v>
      </c>
      <c r="BY8250" s="1" t="s">
        <v>151</v>
      </c>
      <c r="BZ8250">
        <v>284</v>
      </c>
      <c r="CA8250">
        <v>50</v>
      </c>
      <c r="CB8250">
        <v>631562220650004</v>
      </c>
      <c r="CC8250">
        <v>3</v>
      </c>
      <c r="CD8250">
        <v>4</v>
      </c>
      <c r="CE8250" s="1" t="s">
        <v>120</v>
      </c>
      <c r="CF8250" s="1" t="s">
        <v>271</v>
      </c>
    </row>
    <row r="8251" spans="1:84" x14ac:dyDescent="0.3">
      <c r="A8251" s="1" t="s">
        <v>17762</v>
      </c>
      <c r="B8251" s="1" t="s">
        <v>84</v>
      </c>
      <c r="C8251" s="1" t="s">
        <v>85</v>
      </c>
      <c r="D8251" s="1" t="s">
        <v>135</v>
      </c>
      <c r="E8251" s="2">
        <v>36953</v>
      </c>
      <c r="F8251" s="4">
        <f ca="1">INT(YEARFRAC(laboratorio_1_Datos_lab1_prep[[#This Row],[ESTU_FECHANACIMIENTO]],TODAY()))</f>
        <v>18</v>
      </c>
      <c r="G8251">
        <v>20191</v>
      </c>
      <c r="H8251" s="1" t="s">
        <v>17763</v>
      </c>
      <c r="I8251" s="1" t="s">
        <v>88</v>
      </c>
      <c r="J8251" s="1" t="s">
        <v>85</v>
      </c>
      <c r="K8251" s="1" t="s">
        <v>89</v>
      </c>
      <c r="L8251" s="1" t="s">
        <v>90</v>
      </c>
      <c r="M8251" s="1" t="s">
        <v>594</v>
      </c>
      <c r="N8251">
        <v>8</v>
      </c>
      <c r="O8251" s="1" t="s">
        <v>595</v>
      </c>
      <c r="P8251">
        <v>8001</v>
      </c>
      <c r="Q8251" s="1" t="s">
        <v>139</v>
      </c>
      <c r="R8251" s="1" t="s">
        <v>125</v>
      </c>
      <c r="S8251" s="1" t="s">
        <v>95</v>
      </c>
      <c r="T8251" s="1" t="s">
        <v>97</v>
      </c>
      <c r="U8251" s="1" t="s">
        <v>97</v>
      </c>
      <c r="V8251" s="1" t="s">
        <v>98</v>
      </c>
      <c r="W8251" s="1" t="s">
        <v>156</v>
      </c>
      <c r="X8251" s="1" t="s">
        <v>100</v>
      </c>
      <c r="Y8251" s="1" t="s">
        <v>100</v>
      </c>
      <c r="Z8251" s="1" t="s">
        <v>100</v>
      </c>
      <c r="AA8251" s="1" t="s">
        <v>100</v>
      </c>
      <c r="AB8251" s="1" t="s">
        <v>100</v>
      </c>
      <c r="AC8251" s="1" t="s">
        <v>100</v>
      </c>
      <c r="AD8251" s="1" t="s">
        <v>89</v>
      </c>
      <c r="AE8251" s="1" t="s">
        <v>100</v>
      </c>
      <c r="AF8251" s="1" t="s">
        <v>166</v>
      </c>
      <c r="AG8251" s="1" t="s">
        <v>142</v>
      </c>
      <c r="AH8251" s="1" t="s">
        <v>142</v>
      </c>
      <c r="AI8251" s="1" t="s">
        <v>102</v>
      </c>
      <c r="AJ8251" s="1" t="s">
        <v>104</v>
      </c>
      <c r="AK8251" s="1" t="s">
        <v>143</v>
      </c>
      <c r="AL8251" s="1" t="s">
        <v>130</v>
      </c>
      <c r="AM8251" s="1" t="s">
        <v>145</v>
      </c>
      <c r="AN8251" s="1" t="s">
        <v>89</v>
      </c>
      <c r="AO8251">
        <v>721423</v>
      </c>
      <c r="AP8251">
        <v>3.09E+18</v>
      </c>
      <c r="AQ8251" s="1" t="s">
        <v>17696</v>
      </c>
      <c r="AR8251" s="1" t="s">
        <v>110</v>
      </c>
      <c r="AS8251" s="1" t="s">
        <v>147</v>
      </c>
      <c r="AT8251" s="1" t="s">
        <v>148</v>
      </c>
      <c r="AU8251" s="1" t="s">
        <v>162</v>
      </c>
      <c r="AV8251" s="1" t="s">
        <v>162</v>
      </c>
      <c r="AW8251">
        <v>3.09E+18</v>
      </c>
      <c r="AX8251" s="1" t="s">
        <v>17697</v>
      </c>
      <c r="AY8251" s="1" t="s">
        <v>116</v>
      </c>
      <c r="AZ8251" s="1" t="s">
        <v>387</v>
      </c>
      <c r="BA8251" s="1" t="s">
        <v>3433</v>
      </c>
      <c r="BB8251">
        <v>8573</v>
      </c>
      <c r="BC8251" s="1" t="s">
        <v>609</v>
      </c>
      <c r="BD8251">
        <v>8</v>
      </c>
      <c r="BE8251" s="1" t="s">
        <v>594</v>
      </c>
      <c r="BF8251" s="1" t="s">
        <v>113</v>
      </c>
      <c r="BG8251">
        <v>8001</v>
      </c>
      <c r="BH8251" s="1" t="s">
        <v>595</v>
      </c>
      <c r="BI8251" s="1" t="s">
        <v>594</v>
      </c>
      <c r="BJ8251">
        <v>8</v>
      </c>
      <c r="BK8251">
        <v>79</v>
      </c>
      <c r="BL8251">
        <v>98</v>
      </c>
      <c r="BM8251">
        <v>4</v>
      </c>
      <c r="BN8251">
        <v>77</v>
      </c>
      <c r="BO8251">
        <v>94</v>
      </c>
      <c r="BP8251">
        <v>4</v>
      </c>
      <c r="BQ8251">
        <v>75</v>
      </c>
      <c r="BR8251">
        <v>96</v>
      </c>
      <c r="BS8251">
        <v>4</v>
      </c>
      <c r="BT8251">
        <v>81</v>
      </c>
      <c r="BU8251">
        <v>100</v>
      </c>
      <c r="BV8251">
        <v>4</v>
      </c>
      <c r="BW8251">
        <v>87</v>
      </c>
      <c r="BX8251">
        <v>97</v>
      </c>
      <c r="BY8251" s="1" t="s">
        <v>159</v>
      </c>
      <c r="BZ8251">
        <v>393</v>
      </c>
      <c r="CA8251">
        <v>98</v>
      </c>
      <c r="CB8251">
        <v>717524335964</v>
      </c>
      <c r="CC8251">
        <v>4</v>
      </c>
      <c r="CD8251">
        <v>4</v>
      </c>
      <c r="CE8251" s="1" t="s">
        <v>120</v>
      </c>
      <c r="CF8251" s="1" t="s">
        <v>133</v>
      </c>
    </row>
    <row r="8252" spans="1:84" x14ac:dyDescent="0.3">
      <c r="A8252" s="1" t="s">
        <v>17764</v>
      </c>
      <c r="B8252" s="1" t="s">
        <v>84</v>
      </c>
      <c r="C8252" s="1" t="s">
        <v>85</v>
      </c>
      <c r="D8252" s="1" t="s">
        <v>135</v>
      </c>
      <c r="E8252" s="2">
        <v>36875</v>
      </c>
      <c r="F8252" s="4">
        <f ca="1">INT(YEARFRAC(laboratorio_1_Datos_lab1_prep[[#This Row],[ESTU_FECHANACIMIENTO]],TODAY()))</f>
        <v>19</v>
      </c>
      <c r="G8252">
        <v>20191</v>
      </c>
      <c r="H8252" s="1" t="s">
        <v>17765</v>
      </c>
      <c r="I8252" s="1" t="s">
        <v>88</v>
      </c>
      <c r="J8252" s="1" t="s">
        <v>85</v>
      </c>
      <c r="K8252" s="1" t="s">
        <v>89</v>
      </c>
      <c r="L8252" s="1" t="s">
        <v>90</v>
      </c>
      <c r="M8252" s="1" t="s">
        <v>594</v>
      </c>
      <c r="N8252">
        <v>8</v>
      </c>
      <c r="O8252" s="1" t="s">
        <v>595</v>
      </c>
      <c r="P8252">
        <v>8001</v>
      </c>
      <c r="Q8252" s="1" t="s">
        <v>139</v>
      </c>
      <c r="R8252" s="1" t="s">
        <v>125</v>
      </c>
      <c r="S8252" s="1" t="s">
        <v>140</v>
      </c>
      <c r="T8252" s="1" t="s">
        <v>97</v>
      </c>
      <c r="U8252" s="1" t="s">
        <v>97</v>
      </c>
      <c r="V8252" s="1" t="s">
        <v>156</v>
      </c>
      <c r="W8252" s="1" t="s">
        <v>128</v>
      </c>
      <c r="X8252" s="1" t="s">
        <v>100</v>
      </c>
      <c r="Y8252" s="1" t="s">
        <v>100</v>
      </c>
      <c r="Z8252" s="1" t="s">
        <v>100</v>
      </c>
      <c r="AA8252" s="1" t="s">
        <v>100</v>
      </c>
      <c r="AB8252" s="1" t="s">
        <v>100</v>
      </c>
      <c r="AC8252" s="1" t="s">
        <v>100</v>
      </c>
      <c r="AD8252" s="1" t="s">
        <v>89</v>
      </c>
      <c r="AE8252" s="1" t="s">
        <v>100</v>
      </c>
      <c r="AF8252" s="1" t="s">
        <v>141</v>
      </c>
      <c r="AG8252" s="1" t="s">
        <v>103</v>
      </c>
      <c r="AH8252" s="1" t="s">
        <v>142</v>
      </c>
      <c r="AI8252" s="1" t="s">
        <v>102</v>
      </c>
      <c r="AJ8252" s="1" t="s">
        <v>157</v>
      </c>
      <c r="AK8252" s="1" t="s">
        <v>186</v>
      </c>
      <c r="AL8252" s="1" t="s">
        <v>130</v>
      </c>
      <c r="AM8252" s="1" t="s">
        <v>107</v>
      </c>
      <c r="AN8252" s="1" t="s">
        <v>89</v>
      </c>
      <c r="AO8252">
        <v>721423</v>
      </c>
      <c r="AP8252">
        <v>3.09E+18</v>
      </c>
      <c r="AQ8252" s="1" t="s">
        <v>17696</v>
      </c>
      <c r="AR8252" s="1" t="s">
        <v>110</v>
      </c>
      <c r="AS8252" s="1" t="s">
        <v>147</v>
      </c>
      <c r="AT8252" s="1" t="s">
        <v>148</v>
      </c>
      <c r="AU8252" s="1" t="s">
        <v>162</v>
      </c>
      <c r="AV8252" s="1" t="s">
        <v>162</v>
      </c>
      <c r="AW8252">
        <v>3.09E+18</v>
      </c>
      <c r="AX8252" s="1" t="s">
        <v>17697</v>
      </c>
      <c r="AY8252" s="1" t="s">
        <v>116</v>
      </c>
      <c r="AZ8252" s="1" t="s">
        <v>387</v>
      </c>
      <c r="BA8252" s="1" t="s">
        <v>3433</v>
      </c>
      <c r="BB8252">
        <v>8573</v>
      </c>
      <c r="BC8252" s="1" t="s">
        <v>609</v>
      </c>
      <c r="BD8252">
        <v>8</v>
      </c>
      <c r="BE8252" s="1" t="s">
        <v>594</v>
      </c>
      <c r="BF8252" s="1" t="s">
        <v>113</v>
      </c>
      <c r="BG8252">
        <v>8001</v>
      </c>
      <c r="BH8252" s="1" t="s">
        <v>595</v>
      </c>
      <c r="BI8252" s="1" t="s">
        <v>594</v>
      </c>
      <c r="BJ8252">
        <v>8</v>
      </c>
      <c r="BK8252">
        <v>65</v>
      </c>
      <c r="BL8252">
        <v>70</v>
      </c>
      <c r="BM8252">
        <v>3</v>
      </c>
      <c r="BN8252">
        <v>60</v>
      </c>
      <c r="BO8252">
        <v>56</v>
      </c>
      <c r="BP8252">
        <v>3</v>
      </c>
      <c r="BQ8252">
        <v>58</v>
      </c>
      <c r="BR8252">
        <v>57</v>
      </c>
      <c r="BS8252">
        <v>3</v>
      </c>
      <c r="BT8252">
        <v>61</v>
      </c>
      <c r="BU8252">
        <v>63</v>
      </c>
      <c r="BV8252">
        <v>3</v>
      </c>
      <c r="BW8252">
        <v>84</v>
      </c>
      <c r="BX8252">
        <v>91</v>
      </c>
      <c r="BY8252" s="1" t="s">
        <v>159</v>
      </c>
      <c r="BZ8252">
        <v>314</v>
      </c>
      <c r="CA8252">
        <v>63</v>
      </c>
      <c r="CB8252">
        <v>67069046294297</v>
      </c>
      <c r="CC8252">
        <v>4</v>
      </c>
      <c r="CD8252">
        <v>4</v>
      </c>
      <c r="CE8252" s="1" t="s">
        <v>120</v>
      </c>
      <c r="CF8252" s="1" t="s">
        <v>187</v>
      </c>
    </row>
    <row r="8253" spans="1:84" x14ac:dyDescent="0.3">
      <c r="A8253" s="1" t="s">
        <v>17766</v>
      </c>
      <c r="B8253" s="1" t="s">
        <v>84</v>
      </c>
      <c r="C8253" s="1" t="s">
        <v>85</v>
      </c>
      <c r="D8253" s="1" t="s">
        <v>135</v>
      </c>
      <c r="E8253" s="2">
        <v>36837</v>
      </c>
      <c r="F8253" s="4">
        <f ca="1">INT(YEARFRAC(laboratorio_1_Datos_lab1_prep[[#This Row],[ESTU_FECHANACIMIENTO]],TODAY()))</f>
        <v>19</v>
      </c>
      <c r="G8253">
        <v>20191</v>
      </c>
      <c r="H8253" s="1" t="s">
        <v>17767</v>
      </c>
      <c r="I8253" s="1" t="s">
        <v>88</v>
      </c>
      <c r="J8253" s="1" t="s">
        <v>85</v>
      </c>
      <c r="K8253" s="1" t="s">
        <v>89</v>
      </c>
      <c r="L8253" s="1" t="s">
        <v>90</v>
      </c>
      <c r="M8253" s="1" t="s">
        <v>594</v>
      </c>
      <c r="N8253">
        <v>8</v>
      </c>
      <c r="O8253" s="1" t="s">
        <v>595</v>
      </c>
      <c r="P8253">
        <v>8001</v>
      </c>
      <c r="Q8253" s="1" t="s">
        <v>139</v>
      </c>
      <c r="R8253" s="1" t="s">
        <v>125</v>
      </c>
      <c r="S8253" s="1" t="s">
        <v>140</v>
      </c>
      <c r="T8253" s="1" t="s">
        <v>155</v>
      </c>
      <c r="U8253" s="1" t="s">
        <v>155</v>
      </c>
      <c r="V8253" s="1" t="s">
        <v>156</v>
      </c>
      <c r="W8253" s="1" t="s">
        <v>127</v>
      </c>
      <c r="X8253" s="1" t="s">
        <v>100</v>
      </c>
      <c r="Y8253" s="1" t="s">
        <v>100</v>
      </c>
      <c r="Z8253" s="1" t="s">
        <v>100</v>
      </c>
      <c r="AA8253" s="1" t="s">
        <v>100</v>
      </c>
      <c r="AB8253" s="1" t="s">
        <v>100</v>
      </c>
      <c r="AC8253" s="1" t="s">
        <v>100</v>
      </c>
      <c r="AD8253" s="1" t="s">
        <v>89</v>
      </c>
      <c r="AE8253" s="1" t="s">
        <v>100</v>
      </c>
      <c r="AF8253" s="1" t="s">
        <v>141</v>
      </c>
      <c r="AG8253" s="1" t="s">
        <v>142</v>
      </c>
      <c r="AH8253" s="1" t="s">
        <v>142</v>
      </c>
      <c r="AI8253" s="1" t="s">
        <v>102</v>
      </c>
      <c r="AJ8253" s="1" t="s">
        <v>104</v>
      </c>
      <c r="AK8253" s="1" t="s">
        <v>143</v>
      </c>
      <c r="AL8253" s="1" t="s">
        <v>130</v>
      </c>
      <c r="AM8253" s="1" t="s">
        <v>145</v>
      </c>
      <c r="AN8253" s="1" t="s">
        <v>89</v>
      </c>
      <c r="AO8253">
        <v>721423</v>
      </c>
      <c r="AP8253">
        <v>3.09E+18</v>
      </c>
      <c r="AQ8253" s="1" t="s">
        <v>17696</v>
      </c>
      <c r="AR8253" s="1" t="s">
        <v>110</v>
      </c>
      <c r="AS8253" s="1" t="s">
        <v>147</v>
      </c>
      <c r="AT8253" s="1" t="s">
        <v>148</v>
      </c>
      <c r="AU8253" s="1" t="s">
        <v>162</v>
      </c>
      <c r="AV8253" s="1" t="s">
        <v>162</v>
      </c>
      <c r="AW8253">
        <v>3.09E+18</v>
      </c>
      <c r="AX8253" s="1" t="s">
        <v>17697</v>
      </c>
      <c r="AY8253" s="1" t="s">
        <v>116</v>
      </c>
      <c r="AZ8253" s="1" t="s">
        <v>387</v>
      </c>
      <c r="BA8253" s="1" t="s">
        <v>3433</v>
      </c>
      <c r="BB8253">
        <v>8573</v>
      </c>
      <c r="BC8253" s="1" t="s">
        <v>609</v>
      </c>
      <c r="BD8253">
        <v>8</v>
      </c>
      <c r="BE8253" s="1" t="s">
        <v>594</v>
      </c>
      <c r="BF8253" s="1" t="s">
        <v>113</v>
      </c>
      <c r="BG8253">
        <v>8001</v>
      </c>
      <c r="BH8253" s="1" t="s">
        <v>595</v>
      </c>
      <c r="BI8253" s="1" t="s">
        <v>594</v>
      </c>
      <c r="BJ8253">
        <v>8</v>
      </c>
      <c r="BK8253">
        <v>80</v>
      </c>
      <c r="BL8253">
        <v>99</v>
      </c>
      <c r="BM8253">
        <v>4</v>
      </c>
      <c r="BN8253">
        <v>78</v>
      </c>
      <c r="BO8253">
        <v>95</v>
      </c>
      <c r="BP8253">
        <v>4</v>
      </c>
      <c r="BQ8253">
        <v>72</v>
      </c>
      <c r="BR8253">
        <v>90</v>
      </c>
      <c r="BS8253">
        <v>4</v>
      </c>
      <c r="BT8253">
        <v>75</v>
      </c>
      <c r="BU8253">
        <v>94</v>
      </c>
      <c r="BV8253">
        <v>4</v>
      </c>
      <c r="BW8253">
        <v>91</v>
      </c>
      <c r="BX8253">
        <v>99</v>
      </c>
      <c r="BY8253" s="1" t="s">
        <v>159</v>
      </c>
      <c r="BZ8253">
        <v>387</v>
      </c>
      <c r="CA8253">
        <v>97</v>
      </c>
      <c r="CB8253">
        <v>797763414392544</v>
      </c>
      <c r="CC8253">
        <v>4</v>
      </c>
      <c r="CD8253">
        <v>4</v>
      </c>
      <c r="CE8253" s="1" t="s">
        <v>120</v>
      </c>
      <c r="CF8253" s="1" t="s">
        <v>152</v>
      </c>
    </row>
    <row r="8254" spans="1:84" x14ac:dyDescent="0.3">
      <c r="A8254" s="1" t="s">
        <v>17768</v>
      </c>
      <c r="B8254" s="1" t="s">
        <v>84</v>
      </c>
      <c r="C8254" s="1" t="s">
        <v>85</v>
      </c>
      <c r="D8254" s="1" t="s">
        <v>135</v>
      </c>
      <c r="E8254" s="2">
        <v>37131</v>
      </c>
      <c r="F8254" s="4">
        <f ca="1">INT(YEARFRAC(laboratorio_1_Datos_lab1_prep[[#This Row],[ESTU_FECHANACIMIENTO]],TODAY()))</f>
        <v>18</v>
      </c>
      <c r="G8254">
        <v>20191</v>
      </c>
      <c r="H8254" s="1" t="s">
        <v>17769</v>
      </c>
      <c r="I8254" s="1" t="s">
        <v>88</v>
      </c>
      <c r="J8254" s="1" t="s">
        <v>85</v>
      </c>
      <c r="K8254" s="1" t="s">
        <v>89</v>
      </c>
      <c r="L8254" s="1" t="s">
        <v>90</v>
      </c>
      <c r="M8254" s="1" t="s">
        <v>594</v>
      </c>
      <c r="N8254">
        <v>8</v>
      </c>
      <c r="O8254" s="1" t="s">
        <v>595</v>
      </c>
      <c r="P8254">
        <v>8001</v>
      </c>
      <c r="Q8254" s="1" t="s">
        <v>139</v>
      </c>
      <c r="R8254" s="1" t="s">
        <v>94</v>
      </c>
      <c r="S8254" s="1" t="s">
        <v>170</v>
      </c>
      <c r="T8254" s="1" t="s">
        <v>155</v>
      </c>
      <c r="U8254" s="1" t="s">
        <v>155</v>
      </c>
      <c r="V8254" s="1" t="s">
        <v>156</v>
      </c>
      <c r="W8254" s="1" t="s">
        <v>156</v>
      </c>
      <c r="X8254" s="1" t="s">
        <v>100</v>
      </c>
      <c r="Y8254" s="1" t="s">
        <v>100</v>
      </c>
      <c r="Z8254" s="1" t="s">
        <v>100</v>
      </c>
      <c r="AA8254" s="1" t="s">
        <v>100</v>
      </c>
      <c r="AB8254" s="1" t="s">
        <v>100</v>
      </c>
      <c r="AC8254" s="1" t="s">
        <v>100</v>
      </c>
      <c r="AD8254" s="1" t="s">
        <v>89</v>
      </c>
      <c r="AE8254" s="1" t="s">
        <v>100</v>
      </c>
      <c r="AF8254" s="1" t="s">
        <v>141</v>
      </c>
      <c r="AG8254" s="1" t="s">
        <v>142</v>
      </c>
      <c r="AH8254" s="1" t="s">
        <v>142</v>
      </c>
      <c r="AI8254" s="1" t="s">
        <v>142</v>
      </c>
      <c r="AJ8254" s="1" t="s">
        <v>104</v>
      </c>
      <c r="AK8254" s="1" t="s">
        <v>158</v>
      </c>
      <c r="AL8254" s="1" t="s">
        <v>144</v>
      </c>
      <c r="AM8254" s="1" t="s">
        <v>145</v>
      </c>
      <c r="AN8254" s="1" t="s">
        <v>89</v>
      </c>
      <c r="AO8254">
        <v>721423</v>
      </c>
      <c r="AP8254">
        <v>3.09E+18</v>
      </c>
      <c r="AQ8254" s="1" t="s">
        <v>17696</v>
      </c>
      <c r="AR8254" s="1" t="s">
        <v>110</v>
      </c>
      <c r="AS8254" s="1" t="s">
        <v>147</v>
      </c>
      <c r="AT8254" s="1" t="s">
        <v>148</v>
      </c>
      <c r="AU8254" s="1" t="s">
        <v>162</v>
      </c>
      <c r="AV8254" s="1" t="s">
        <v>162</v>
      </c>
      <c r="AW8254">
        <v>3.09E+18</v>
      </c>
      <c r="AX8254" s="1" t="s">
        <v>17697</v>
      </c>
      <c r="AY8254" s="1" t="s">
        <v>116</v>
      </c>
      <c r="AZ8254" s="1" t="s">
        <v>387</v>
      </c>
      <c r="BA8254" s="1" t="s">
        <v>3433</v>
      </c>
      <c r="BB8254">
        <v>8573</v>
      </c>
      <c r="BC8254" s="1" t="s">
        <v>609</v>
      </c>
      <c r="BD8254">
        <v>8</v>
      </c>
      <c r="BE8254" s="1" t="s">
        <v>594</v>
      </c>
      <c r="BF8254" s="1" t="s">
        <v>113</v>
      </c>
      <c r="BG8254">
        <v>8001</v>
      </c>
      <c r="BH8254" s="1" t="s">
        <v>595</v>
      </c>
      <c r="BI8254" s="1" t="s">
        <v>594</v>
      </c>
      <c r="BJ8254">
        <v>8</v>
      </c>
      <c r="BK8254">
        <v>69</v>
      </c>
      <c r="BL8254">
        <v>80</v>
      </c>
      <c r="BM8254">
        <v>4</v>
      </c>
      <c r="BN8254">
        <v>81</v>
      </c>
      <c r="BO8254">
        <v>97</v>
      </c>
      <c r="BP8254">
        <v>4</v>
      </c>
      <c r="BQ8254">
        <v>69</v>
      </c>
      <c r="BR8254">
        <v>85</v>
      </c>
      <c r="BS8254">
        <v>3</v>
      </c>
      <c r="BT8254">
        <v>70</v>
      </c>
      <c r="BU8254">
        <v>84</v>
      </c>
      <c r="BV8254">
        <v>3</v>
      </c>
      <c r="BW8254">
        <v>82</v>
      </c>
      <c r="BX8254">
        <v>87</v>
      </c>
      <c r="BY8254" s="1" t="s">
        <v>159</v>
      </c>
      <c r="BZ8254">
        <v>365</v>
      </c>
      <c r="CA8254">
        <v>90</v>
      </c>
      <c r="CB8254">
        <v>7963526652168</v>
      </c>
      <c r="CC8254">
        <v>4</v>
      </c>
      <c r="CD8254">
        <v>4</v>
      </c>
      <c r="CE8254" s="1" t="s">
        <v>120</v>
      </c>
      <c r="CF8254" s="1" t="s">
        <v>187</v>
      </c>
    </row>
    <row r="8255" spans="1:84" x14ac:dyDescent="0.3">
      <c r="A8255" s="1" t="s">
        <v>17770</v>
      </c>
      <c r="B8255" s="1" t="s">
        <v>84</v>
      </c>
      <c r="C8255" s="1" t="s">
        <v>85</v>
      </c>
      <c r="D8255" s="1" t="s">
        <v>86</v>
      </c>
      <c r="E8255" s="2">
        <v>36904</v>
      </c>
      <c r="F8255" s="4">
        <f ca="1">INT(YEARFRAC(laboratorio_1_Datos_lab1_prep[[#This Row],[ESTU_FECHANACIMIENTO]],TODAY()))</f>
        <v>19</v>
      </c>
      <c r="G8255">
        <v>20191</v>
      </c>
      <c r="H8255" s="1" t="s">
        <v>17771</v>
      </c>
      <c r="I8255" s="1" t="s">
        <v>88</v>
      </c>
      <c r="J8255" s="1" t="s">
        <v>85</v>
      </c>
      <c r="K8255" s="1" t="s">
        <v>89</v>
      </c>
      <c r="L8255" s="1" t="s">
        <v>90</v>
      </c>
      <c r="M8255" s="1" t="s">
        <v>1530</v>
      </c>
      <c r="N8255">
        <v>52</v>
      </c>
      <c r="O8255" s="1" t="s">
        <v>9112</v>
      </c>
      <c r="P8255">
        <v>52356</v>
      </c>
      <c r="Q8255" s="1" t="s">
        <v>232</v>
      </c>
      <c r="R8255" s="1" t="s">
        <v>125</v>
      </c>
      <c r="S8255" s="1" t="s">
        <v>140</v>
      </c>
      <c r="T8255" s="1" t="s">
        <v>342</v>
      </c>
      <c r="U8255" s="1" t="s">
        <v>342</v>
      </c>
      <c r="V8255" s="1" t="s">
        <v>98</v>
      </c>
      <c r="W8255" s="1" t="s">
        <v>335</v>
      </c>
      <c r="X8255" s="1" t="s">
        <v>89</v>
      </c>
      <c r="Y8255" s="1" t="s">
        <v>89</v>
      </c>
      <c r="Z8255" s="1" t="s">
        <v>89</v>
      </c>
      <c r="AA8255" s="1" t="s">
        <v>89</v>
      </c>
      <c r="AB8255" s="1" t="s">
        <v>89</v>
      </c>
      <c r="AC8255" s="1" t="s">
        <v>89</v>
      </c>
      <c r="AD8255" s="1" t="s">
        <v>89</v>
      </c>
      <c r="AE8255" s="1" t="s">
        <v>89</v>
      </c>
      <c r="AF8255" s="1" t="s">
        <v>277</v>
      </c>
      <c r="AG8255" s="1" t="s">
        <v>102</v>
      </c>
      <c r="AH8255" s="1" t="s">
        <v>102</v>
      </c>
      <c r="AI8255" s="1" t="s">
        <v>129</v>
      </c>
      <c r="AJ8255" s="1" t="s">
        <v>104</v>
      </c>
      <c r="AK8255" s="1" t="s">
        <v>105</v>
      </c>
      <c r="AL8255" s="1" t="s">
        <v>106</v>
      </c>
      <c r="AM8255" s="1" t="s">
        <v>131</v>
      </c>
      <c r="AN8255" s="1" t="s">
        <v>108</v>
      </c>
      <c r="AO8255">
        <v>721563</v>
      </c>
      <c r="AP8255">
        <v>3.52E+18</v>
      </c>
      <c r="AQ8255" s="1" t="s">
        <v>17772</v>
      </c>
      <c r="AR8255" s="1" t="s">
        <v>110</v>
      </c>
      <c r="AS8255" s="1" t="s">
        <v>147</v>
      </c>
      <c r="AT8255" s="1" t="s">
        <v>112</v>
      </c>
      <c r="AU8255" s="1" t="s">
        <v>162</v>
      </c>
      <c r="AV8255" s="1" t="s">
        <v>162</v>
      </c>
      <c r="AW8255">
        <v>3.52E+18</v>
      </c>
      <c r="AX8255" s="1" t="s">
        <v>17773</v>
      </c>
      <c r="AY8255" s="1" t="s">
        <v>116</v>
      </c>
      <c r="AZ8255" s="1" t="s">
        <v>117</v>
      </c>
      <c r="BA8255" s="1" t="s">
        <v>330</v>
      </c>
      <c r="BB8255">
        <v>52356</v>
      </c>
      <c r="BC8255" s="1" t="s">
        <v>9112</v>
      </c>
      <c r="BD8255">
        <v>52</v>
      </c>
      <c r="BE8255" s="1" t="s">
        <v>1530</v>
      </c>
      <c r="BF8255" s="1" t="s">
        <v>113</v>
      </c>
      <c r="BG8255">
        <v>52356</v>
      </c>
      <c r="BH8255" s="1" t="s">
        <v>9112</v>
      </c>
      <c r="BI8255" s="1" t="s">
        <v>1530</v>
      </c>
      <c r="BJ8255">
        <v>52</v>
      </c>
      <c r="BK8255">
        <v>38</v>
      </c>
      <c r="BL8255">
        <v>6</v>
      </c>
      <c r="BM8255">
        <v>2</v>
      </c>
      <c r="BN8255">
        <v>35</v>
      </c>
      <c r="BO8255">
        <v>8</v>
      </c>
      <c r="BP8255">
        <v>1</v>
      </c>
      <c r="BQ8255">
        <v>36</v>
      </c>
      <c r="BR8255">
        <v>11</v>
      </c>
      <c r="BS8255">
        <v>1</v>
      </c>
      <c r="BT8255">
        <v>28</v>
      </c>
      <c r="BU8255">
        <v>3</v>
      </c>
      <c r="BV8255">
        <v>1</v>
      </c>
      <c r="BW8255">
        <v>43</v>
      </c>
      <c r="BX8255">
        <v>21</v>
      </c>
      <c r="BY8255" s="1" t="s">
        <v>331</v>
      </c>
      <c r="BZ8255">
        <v>175</v>
      </c>
      <c r="CA8255">
        <v>5</v>
      </c>
      <c r="CB8255">
        <v>392904916349262</v>
      </c>
      <c r="CC8255">
        <v>1</v>
      </c>
      <c r="CD8255">
        <v>1</v>
      </c>
      <c r="CE8255" s="1" t="s">
        <v>120</v>
      </c>
      <c r="CF8255" s="1" t="s">
        <v>266</v>
      </c>
    </row>
    <row r="8256" spans="1:84" x14ac:dyDescent="0.3">
      <c r="A8256" s="1" t="s">
        <v>17774</v>
      </c>
      <c r="B8256" s="1" t="s">
        <v>123</v>
      </c>
      <c r="C8256" s="1" t="s">
        <v>85</v>
      </c>
      <c r="D8256" s="1" t="s">
        <v>86</v>
      </c>
      <c r="E8256" s="2">
        <v>36771</v>
      </c>
      <c r="F8256" s="4">
        <f ca="1">INT(YEARFRAC(laboratorio_1_Datos_lab1_prep[[#This Row],[ESTU_FECHANACIMIENTO]],TODAY()))</f>
        <v>19</v>
      </c>
      <c r="G8256">
        <v>20191</v>
      </c>
      <c r="H8256" s="1" t="s">
        <v>17775</v>
      </c>
      <c r="I8256" s="1" t="s">
        <v>88</v>
      </c>
      <c r="J8256" s="1" t="s">
        <v>85</v>
      </c>
      <c r="K8256" s="1" t="s">
        <v>89</v>
      </c>
      <c r="L8256" s="1" t="s">
        <v>90</v>
      </c>
      <c r="M8256" s="1" t="s">
        <v>1530</v>
      </c>
      <c r="N8256">
        <v>52</v>
      </c>
      <c r="O8256" s="1" t="s">
        <v>9112</v>
      </c>
      <c r="P8256">
        <v>52356</v>
      </c>
      <c r="Q8256" s="1" t="s">
        <v>232</v>
      </c>
      <c r="R8256" s="1" t="s">
        <v>125</v>
      </c>
      <c r="S8256" s="1" t="s">
        <v>126</v>
      </c>
      <c r="T8256" s="1" t="s">
        <v>280</v>
      </c>
      <c r="U8256" s="1" t="s">
        <v>280</v>
      </c>
      <c r="V8256" s="1" t="s">
        <v>318</v>
      </c>
      <c r="W8256" s="1" t="s">
        <v>318</v>
      </c>
      <c r="X8256" s="1" t="s">
        <v>89</v>
      </c>
      <c r="Y8256" s="1" t="s">
        <v>89</v>
      </c>
      <c r="Z8256" s="1" t="s">
        <v>89</v>
      </c>
      <c r="AA8256" s="1" t="s">
        <v>89</v>
      </c>
      <c r="AB8256" s="1" t="s">
        <v>100</v>
      </c>
      <c r="AC8256" s="1" t="s">
        <v>89</v>
      </c>
      <c r="AD8256" s="1" t="s">
        <v>100</v>
      </c>
      <c r="AE8256" s="1" t="s">
        <v>89</v>
      </c>
      <c r="AF8256" s="1" t="s">
        <v>166</v>
      </c>
      <c r="AG8256" s="1" t="s">
        <v>129</v>
      </c>
      <c r="AH8256" s="1" t="s">
        <v>129</v>
      </c>
      <c r="AI8256" s="1" t="s">
        <v>129</v>
      </c>
      <c r="AJ8256" s="1" t="s">
        <v>104</v>
      </c>
      <c r="AK8256" s="1" t="s">
        <v>158</v>
      </c>
      <c r="AL8256" s="1" t="s">
        <v>158</v>
      </c>
      <c r="AM8256" s="1" t="s">
        <v>172</v>
      </c>
      <c r="AN8256" s="1" t="s">
        <v>108</v>
      </c>
      <c r="AO8256">
        <v>721563</v>
      </c>
      <c r="AP8256">
        <v>3.52E+18</v>
      </c>
      <c r="AQ8256" s="1" t="s">
        <v>17772</v>
      </c>
      <c r="AR8256" s="1" t="s">
        <v>110</v>
      </c>
      <c r="AS8256" s="1" t="s">
        <v>147</v>
      </c>
      <c r="AT8256" s="1" t="s">
        <v>112</v>
      </c>
      <c r="AU8256" s="1" t="s">
        <v>162</v>
      </c>
      <c r="AV8256" s="1" t="s">
        <v>162</v>
      </c>
      <c r="AW8256">
        <v>3.52E+18</v>
      </c>
      <c r="AX8256" s="1" t="s">
        <v>17773</v>
      </c>
      <c r="AY8256" s="1" t="s">
        <v>116</v>
      </c>
      <c r="AZ8256" s="1" t="s">
        <v>117</v>
      </c>
      <c r="BA8256" s="1" t="s">
        <v>330</v>
      </c>
      <c r="BB8256">
        <v>52356</v>
      </c>
      <c r="BC8256" s="1" t="s">
        <v>9112</v>
      </c>
      <c r="BD8256">
        <v>52</v>
      </c>
      <c r="BE8256" s="1" t="s">
        <v>1530</v>
      </c>
      <c r="BF8256" s="1" t="s">
        <v>113</v>
      </c>
      <c r="BG8256">
        <v>52356</v>
      </c>
      <c r="BH8256" s="1" t="s">
        <v>9112</v>
      </c>
      <c r="BI8256" s="1" t="s">
        <v>1530</v>
      </c>
      <c r="BJ8256">
        <v>52</v>
      </c>
      <c r="BK8256">
        <v>45</v>
      </c>
      <c r="BL8256">
        <v>18</v>
      </c>
      <c r="BM8256">
        <v>2</v>
      </c>
      <c r="BN8256">
        <v>32</v>
      </c>
      <c r="BO8256">
        <v>5</v>
      </c>
      <c r="BP8256">
        <v>1</v>
      </c>
      <c r="BQ8256">
        <v>33</v>
      </c>
      <c r="BR8256">
        <v>6</v>
      </c>
      <c r="BS8256">
        <v>1</v>
      </c>
      <c r="BT8256">
        <v>39</v>
      </c>
      <c r="BU8256">
        <v>20</v>
      </c>
      <c r="BV8256">
        <v>1</v>
      </c>
      <c r="BW8256">
        <v>46</v>
      </c>
      <c r="BX8256">
        <v>27</v>
      </c>
      <c r="BY8256" s="1" t="s">
        <v>331</v>
      </c>
      <c r="BZ8256">
        <v>190</v>
      </c>
      <c r="CA8256">
        <v>10</v>
      </c>
      <c r="CB8256">
        <v>392989883303595</v>
      </c>
      <c r="CC8256">
        <v>1</v>
      </c>
      <c r="CD8256">
        <v>1</v>
      </c>
      <c r="CE8256" s="1" t="s">
        <v>120</v>
      </c>
      <c r="CF8256" s="1" t="s">
        <v>152</v>
      </c>
    </row>
    <row r="8257" spans="1:84" x14ac:dyDescent="0.3">
      <c r="A8257" s="1" t="s">
        <v>17776</v>
      </c>
      <c r="B8257" s="1" t="s">
        <v>84</v>
      </c>
      <c r="C8257" s="1" t="s">
        <v>85</v>
      </c>
      <c r="D8257" s="1" t="s">
        <v>86</v>
      </c>
      <c r="E8257" s="2">
        <v>36954</v>
      </c>
      <c r="F8257" s="4">
        <f ca="1">INT(YEARFRAC(laboratorio_1_Datos_lab1_prep[[#This Row],[ESTU_FECHANACIMIENTO]],TODAY()))</f>
        <v>18</v>
      </c>
      <c r="G8257">
        <v>20191</v>
      </c>
      <c r="H8257" s="1" t="s">
        <v>17777</v>
      </c>
      <c r="I8257" s="1" t="s">
        <v>88</v>
      </c>
      <c r="J8257" s="1" t="s">
        <v>85</v>
      </c>
      <c r="K8257" s="1" t="s">
        <v>89</v>
      </c>
      <c r="L8257" s="1" t="s">
        <v>90</v>
      </c>
      <c r="M8257" s="1" t="s">
        <v>1530</v>
      </c>
      <c r="N8257">
        <v>52</v>
      </c>
      <c r="O8257" s="1" t="s">
        <v>9112</v>
      </c>
      <c r="P8257">
        <v>52356</v>
      </c>
      <c r="Q8257" s="1" t="s">
        <v>232</v>
      </c>
      <c r="R8257" s="1" t="s">
        <v>94</v>
      </c>
      <c r="S8257" s="1" t="s">
        <v>95</v>
      </c>
      <c r="T8257" s="1" t="s">
        <v>342</v>
      </c>
      <c r="U8257" s="1" t="s">
        <v>96</v>
      </c>
      <c r="V8257" s="1" t="s">
        <v>335</v>
      </c>
      <c r="W8257" s="1" t="s">
        <v>128</v>
      </c>
      <c r="X8257" s="1" t="s">
        <v>89</v>
      </c>
      <c r="Y8257" s="1" t="s">
        <v>89</v>
      </c>
      <c r="Z8257" s="1" t="s">
        <v>89</v>
      </c>
      <c r="AA8257" s="1" t="s">
        <v>89</v>
      </c>
      <c r="AB8257" s="1" t="s">
        <v>89</v>
      </c>
      <c r="AC8257" s="1" t="s">
        <v>89</v>
      </c>
      <c r="AD8257" s="1" t="s">
        <v>100</v>
      </c>
      <c r="AE8257" s="1" t="s">
        <v>89</v>
      </c>
      <c r="AF8257" s="1" t="s">
        <v>166</v>
      </c>
      <c r="AG8257" s="1" t="s">
        <v>102</v>
      </c>
      <c r="AH8257" s="1" t="s">
        <v>129</v>
      </c>
      <c r="AI8257" s="1" t="s">
        <v>129</v>
      </c>
      <c r="AJ8257" s="1" t="s">
        <v>104</v>
      </c>
      <c r="AK8257" s="1" t="s">
        <v>105</v>
      </c>
      <c r="AL8257" s="1" t="s">
        <v>158</v>
      </c>
      <c r="AM8257" s="1" t="s">
        <v>172</v>
      </c>
      <c r="AN8257" s="1" t="s">
        <v>108</v>
      </c>
      <c r="AO8257">
        <v>721563</v>
      </c>
      <c r="AP8257">
        <v>3.52E+18</v>
      </c>
      <c r="AQ8257" s="1" t="s">
        <v>17772</v>
      </c>
      <c r="AR8257" s="1" t="s">
        <v>110</v>
      </c>
      <c r="AS8257" s="1" t="s">
        <v>147</v>
      </c>
      <c r="AT8257" s="1" t="s">
        <v>112</v>
      </c>
      <c r="AU8257" s="1" t="s">
        <v>162</v>
      </c>
      <c r="AV8257" s="1" t="s">
        <v>162</v>
      </c>
      <c r="AW8257">
        <v>3.52E+18</v>
      </c>
      <c r="AX8257" s="1" t="s">
        <v>17773</v>
      </c>
      <c r="AY8257" s="1" t="s">
        <v>116</v>
      </c>
      <c r="AZ8257" s="1" t="s">
        <v>117</v>
      </c>
      <c r="BA8257" s="1" t="s">
        <v>330</v>
      </c>
      <c r="BB8257">
        <v>52356</v>
      </c>
      <c r="BC8257" s="1" t="s">
        <v>9112</v>
      </c>
      <c r="BD8257">
        <v>52</v>
      </c>
      <c r="BE8257" s="1" t="s">
        <v>1530</v>
      </c>
      <c r="BF8257" s="1" t="s">
        <v>113</v>
      </c>
      <c r="BG8257">
        <v>52356</v>
      </c>
      <c r="BH8257" s="1" t="s">
        <v>9112</v>
      </c>
      <c r="BI8257" s="1" t="s">
        <v>1530</v>
      </c>
      <c r="BJ8257">
        <v>52</v>
      </c>
      <c r="BK8257">
        <v>48</v>
      </c>
      <c r="BL8257">
        <v>24</v>
      </c>
      <c r="BM8257">
        <v>2</v>
      </c>
      <c r="BN8257">
        <v>32</v>
      </c>
      <c r="BO8257">
        <v>6</v>
      </c>
      <c r="BP8257">
        <v>1</v>
      </c>
      <c r="BQ8257">
        <v>37</v>
      </c>
      <c r="BR8257">
        <v>12</v>
      </c>
      <c r="BS8257">
        <v>1</v>
      </c>
      <c r="BT8257">
        <v>36</v>
      </c>
      <c r="BU8257">
        <v>13</v>
      </c>
      <c r="BV8257">
        <v>1</v>
      </c>
      <c r="BW8257">
        <v>46</v>
      </c>
      <c r="BX8257">
        <v>28</v>
      </c>
      <c r="BY8257" s="1" t="s">
        <v>331</v>
      </c>
      <c r="BZ8257">
        <v>194</v>
      </c>
      <c r="CA8257">
        <v>12</v>
      </c>
      <c r="CB8257">
        <v>371157479292392</v>
      </c>
      <c r="CC8257">
        <v>1</v>
      </c>
      <c r="CD8257">
        <v>1</v>
      </c>
      <c r="CE8257" s="1" t="s">
        <v>120</v>
      </c>
      <c r="CF8257" s="1" t="s">
        <v>133</v>
      </c>
    </row>
    <row r="8258" spans="1:84" x14ac:dyDescent="0.3">
      <c r="A8258" s="1" t="s">
        <v>17778</v>
      </c>
      <c r="B8258" s="1" t="s">
        <v>84</v>
      </c>
      <c r="C8258" s="1" t="s">
        <v>85</v>
      </c>
      <c r="D8258" s="1" t="s">
        <v>135</v>
      </c>
      <c r="E8258" s="2">
        <v>36684</v>
      </c>
      <c r="F8258" s="4">
        <f ca="1">INT(YEARFRAC(laboratorio_1_Datos_lab1_prep[[#This Row],[ESTU_FECHANACIMIENTO]],TODAY()))</f>
        <v>19</v>
      </c>
      <c r="G8258">
        <v>20191</v>
      </c>
      <c r="H8258" s="1" t="s">
        <v>17779</v>
      </c>
      <c r="I8258" s="1" t="s">
        <v>88</v>
      </c>
      <c r="J8258" s="1" t="s">
        <v>85</v>
      </c>
      <c r="K8258" s="1" t="s">
        <v>89</v>
      </c>
      <c r="L8258" s="1" t="s">
        <v>90</v>
      </c>
      <c r="M8258" s="1" t="s">
        <v>1530</v>
      </c>
      <c r="N8258">
        <v>52</v>
      </c>
      <c r="O8258" s="1" t="s">
        <v>9112</v>
      </c>
      <c r="P8258">
        <v>52356</v>
      </c>
      <c r="Q8258" s="1" t="s">
        <v>232</v>
      </c>
      <c r="R8258" s="1" t="s">
        <v>125</v>
      </c>
      <c r="S8258" s="1" t="s">
        <v>95</v>
      </c>
      <c r="T8258" s="1" t="s">
        <v>96</v>
      </c>
      <c r="U8258" s="1" t="s">
        <v>96</v>
      </c>
      <c r="V8258" s="1" t="s">
        <v>318</v>
      </c>
      <c r="W8258" s="1" t="s">
        <v>318</v>
      </c>
      <c r="X8258" s="1" t="s">
        <v>89</v>
      </c>
      <c r="Y8258" s="1" t="s">
        <v>100</v>
      </c>
      <c r="Z8258" s="1" t="s">
        <v>89</v>
      </c>
      <c r="AA8258" s="1" t="s">
        <v>89</v>
      </c>
      <c r="AB8258" s="1" t="s">
        <v>100</v>
      </c>
      <c r="AC8258" s="1" t="s">
        <v>89</v>
      </c>
      <c r="AD8258" s="1" t="s">
        <v>89</v>
      </c>
      <c r="AE8258" s="1" t="s">
        <v>89</v>
      </c>
      <c r="AF8258" s="1" t="s">
        <v>162</v>
      </c>
      <c r="AG8258" s="1" t="s">
        <v>129</v>
      </c>
      <c r="AH8258" s="1" t="s">
        <v>129</v>
      </c>
      <c r="AI8258" s="1" t="s">
        <v>103</v>
      </c>
      <c r="AJ8258" s="1" t="s">
        <v>157</v>
      </c>
      <c r="AK8258" s="1" t="s">
        <v>105</v>
      </c>
      <c r="AL8258" s="1" t="s">
        <v>504</v>
      </c>
      <c r="AM8258" s="1" t="s">
        <v>107</v>
      </c>
      <c r="AN8258" s="1" t="s">
        <v>108</v>
      </c>
      <c r="AO8258">
        <v>721563</v>
      </c>
      <c r="AP8258">
        <v>3.52E+18</v>
      </c>
      <c r="AQ8258" s="1" t="s">
        <v>17772</v>
      </c>
      <c r="AR8258" s="1" t="s">
        <v>110</v>
      </c>
      <c r="AS8258" s="1" t="s">
        <v>147</v>
      </c>
      <c r="AT8258" s="1" t="s">
        <v>112</v>
      </c>
      <c r="AU8258" s="1" t="s">
        <v>162</v>
      </c>
      <c r="AV8258" s="1" t="s">
        <v>162</v>
      </c>
      <c r="AW8258">
        <v>3.52E+18</v>
      </c>
      <c r="AX8258" s="1" t="s">
        <v>17773</v>
      </c>
      <c r="AY8258" s="1" t="s">
        <v>116</v>
      </c>
      <c r="AZ8258" s="1" t="s">
        <v>117</v>
      </c>
      <c r="BA8258" s="1" t="s">
        <v>330</v>
      </c>
      <c r="BB8258">
        <v>52356</v>
      </c>
      <c r="BC8258" s="1" t="s">
        <v>9112</v>
      </c>
      <c r="BD8258">
        <v>52</v>
      </c>
      <c r="BE8258" s="1" t="s">
        <v>1530</v>
      </c>
      <c r="BF8258" s="1" t="s">
        <v>113</v>
      </c>
      <c r="BG8258">
        <v>52356</v>
      </c>
      <c r="BH8258" s="1" t="s">
        <v>9112</v>
      </c>
      <c r="BI8258" s="1" t="s">
        <v>1530</v>
      </c>
      <c r="BJ8258">
        <v>52</v>
      </c>
      <c r="BK8258">
        <v>35</v>
      </c>
      <c r="BL8258">
        <v>4</v>
      </c>
      <c r="BM8258">
        <v>1</v>
      </c>
      <c r="BN8258">
        <v>37</v>
      </c>
      <c r="BO8258">
        <v>11</v>
      </c>
      <c r="BP8258">
        <v>2</v>
      </c>
      <c r="BQ8258">
        <v>38</v>
      </c>
      <c r="BR8258">
        <v>13</v>
      </c>
      <c r="BS8258">
        <v>1</v>
      </c>
      <c r="BT8258">
        <v>33</v>
      </c>
      <c r="BU8258">
        <v>8</v>
      </c>
      <c r="BV8258">
        <v>1</v>
      </c>
      <c r="BW8258">
        <v>23</v>
      </c>
      <c r="BX8258">
        <v>1</v>
      </c>
      <c r="BY8258" s="1" t="s">
        <v>331</v>
      </c>
      <c r="BZ8258">
        <v>174</v>
      </c>
      <c r="CA8258">
        <v>5</v>
      </c>
      <c r="CB8258">
        <v>322187636109637</v>
      </c>
      <c r="CC8258">
        <v>1</v>
      </c>
      <c r="CD8258">
        <v>1</v>
      </c>
      <c r="CE8258" s="1" t="s">
        <v>120</v>
      </c>
      <c r="CF8258" s="1" t="s">
        <v>152</v>
      </c>
    </row>
    <row r="8259" spans="1:84" x14ac:dyDescent="0.3">
      <c r="A8259" s="1" t="s">
        <v>17780</v>
      </c>
      <c r="B8259" s="1" t="s">
        <v>123</v>
      </c>
      <c r="C8259" s="1" t="s">
        <v>85</v>
      </c>
      <c r="D8259" s="1" t="s">
        <v>86</v>
      </c>
      <c r="E8259" s="2">
        <v>36405</v>
      </c>
      <c r="F8259" s="4">
        <f ca="1">INT(YEARFRAC(laboratorio_1_Datos_lab1_prep[[#This Row],[ESTU_FECHANACIMIENTO]],TODAY()))</f>
        <v>20</v>
      </c>
      <c r="G8259">
        <v>20191</v>
      </c>
      <c r="H8259" s="1" t="s">
        <v>17781</v>
      </c>
      <c r="I8259" s="1" t="s">
        <v>88</v>
      </c>
      <c r="J8259" s="1" t="s">
        <v>85</v>
      </c>
      <c r="K8259" s="1" t="s">
        <v>89</v>
      </c>
      <c r="L8259" s="1" t="s">
        <v>90</v>
      </c>
      <c r="M8259" s="1" t="s">
        <v>1530</v>
      </c>
      <c r="N8259">
        <v>52</v>
      </c>
      <c r="O8259" s="1" t="s">
        <v>9112</v>
      </c>
      <c r="P8259">
        <v>52356</v>
      </c>
      <c r="Q8259" s="1" t="s">
        <v>232</v>
      </c>
      <c r="R8259" s="1" t="s">
        <v>94</v>
      </c>
      <c r="S8259" s="1" t="s">
        <v>140</v>
      </c>
      <c r="T8259" s="1" t="s">
        <v>342</v>
      </c>
      <c r="U8259" s="1" t="s">
        <v>334</v>
      </c>
      <c r="V8259" s="1" t="s">
        <v>335</v>
      </c>
      <c r="W8259" s="1" t="s">
        <v>128</v>
      </c>
      <c r="X8259" s="1" t="s">
        <v>89</v>
      </c>
      <c r="Y8259" s="1" t="s">
        <v>89</v>
      </c>
      <c r="Z8259" s="1" t="s">
        <v>89</v>
      </c>
      <c r="AA8259" s="1" t="s">
        <v>100</v>
      </c>
      <c r="AB8259" s="1" t="s">
        <v>89</v>
      </c>
      <c r="AC8259" s="1" t="s">
        <v>89</v>
      </c>
      <c r="AD8259" s="1" t="s">
        <v>89</v>
      </c>
      <c r="AE8259" s="1" t="s">
        <v>89</v>
      </c>
      <c r="AF8259" s="1" t="s">
        <v>277</v>
      </c>
      <c r="AG8259" s="1" t="s">
        <v>142</v>
      </c>
      <c r="AH8259" s="1" t="s">
        <v>102</v>
      </c>
      <c r="AI8259" s="1" t="s">
        <v>102</v>
      </c>
      <c r="AJ8259" s="1" t="s">
        <v>104</v>
      </c>
      <c r="AK8259" s="1" t="s">
        <v>158</v>
      </c>
      <c r="AL8259" s="1" t="s">
        <v>158</v>
      </c>
      <c r="AM8259" s="1" t="s">
        <v>172</v>
      </c>
      <c r="AN8259" s="1" t="s">
        <v>108</v>
      </c>
      <c r="AO8259">
        <v>721563</v>
      </c>
      <c r="AP8259">
        <v>3.52E+18</v>
      </c>
      <c r="AQ8259" s="1" t="s">
        <v>17772</v>
      </c>
      <c r="AR8259" s="1" t="s">
        <v>110</v>
      </c>
      <c r="AS8259" s="1" t="s">
        <v>147</v>
      </c>
      <c r="AT8259" s="1" t="s">
        <v>112</v>
      </c>
      <c r="AU8259" s="1" t="s">
        <v>162</v>
      </c>
      <c r="AV8259" s="1" t="s">
        <v>162</v>
      </c>
      <c r="AW8259">
        <v>3.52E+18</v>
      </c>
      <c r="AX8259" s="1" t="s">
        <v>17773</v>
      </c>
      <c r="AY8259" s="1" t="s">
        <v>116</v>
      </c>
      <c r="AZ8259" s="1" t="s">
        <v>117</v>
      </c>
      <c r="BA8259" s="1" t="s">
        <v>330</v>
      </c>
      <c r="BB8259">
        <v>52356</v>
      </c>
      <c r="BC8259" s="1" t="s">
        <v>9112</v>
      </c>
      <c r="BD8259">
        <v>52</v>
      </c>
      <c r="BE8259" s="1" t="s">
        <v>1530</v>
      </c>
      <c r="BF8259" s="1" t="s">
        <v>113</v>
      </c>
      <c r="BG8259">
        <v>52356</v>
      </c>
      <c r="BH8259" s="1" t="s">
        <v>9112</v>
      </c>
      <c r="BI8259" s="1" t="s">
        <v>1530</v>
      </c>
      <c r="BJ8259">
        <v>52</v>
      </c>
      <c r="BK8259">
        <v>40</v>
      </c>
      <c r="BL8259">
        <v>10</v>
      </c>
      <c r="BM8259">
        <v>2</v>
      </c>
      <c r="BN8259">
        <v>36</v>
      </c>
      <c r="BO8259">
        <v>11</v>
      </c>
      <c r="BP8259">
        <v>2</v>
      </c>
      <c r="BQ8259">
        <v>39</v>
      </c>
      <c r="BR8259">
        <v>16</v>
      </c>
      <c r="BS8259">
        <v>1</v>
      </c>
      <c r="BT8259">
        <v>30</v>
      </c>
      <c r="BU8259">
        <v>4</v>
      </c>
      <c r="BV8259">
        <v>1</v>
      </c>
      <c r="BW8259">
        <v>46</v>
      </c>
      <c r="BX8259">
        <v>27</v>
      </c>
      <c r="BY8259" s="1" t="s">
        <v>331</v>
      </c>
      <c r="BZ8259">
        <v>185</v>
      </c>
      <c r="CA8259">
        <v>9</v>
      </c>
      <c r="CB8259">
        <v>42493152644</v>
      </c>
      <c r="CC8259">
        <v>1</v>
      </c>
      <c r="CD8259">
        <v>1</v>
      </c>
      <c r="CE8259" s="1" t="s">
        <v>120</v>
      </c>
      <c r="CF8259" s="1" t="s">
        <v>133</v>
      </c>
    </row>
    <row r="8260" spans="1:84" x14ac:dyDescent="0.3">
      <c r="A8260" s="1" t="s">
        <v>17782</v>
      </c>
      <c r="B8260" s="1" t="s">
        <v>123</v>
      </c>
      <c r="C8260" s="1" t="s">
        <v>85</v>
      </c>
      <c r="D8260" s="1" t="s">
        <v>86</v>
      </c>
      <c r="E8260" s="2">
        <v>34554</v>
      </c>
      <c r="F8260" s="4">
        <f ca="1">INT(YEARFRAC(laboratorio_1_Datos_lab1_prep[[#This Row],[ESTU_FECHANACIMIENTO]],TODAY()))</f>
        <v>25</v>
      </c>
      <c r="G8260">
        <v>20191</v>
      </c>
      <c r="H8260" s="1" t="s">
        <v>17783</v>
      </c>
      <c r="I8260" s="1" t="s">
        <v>88</v>
      </c>
      <c r="J8260" s="1" t="s">
        <v>85</v>
      </c>
      <c r="K8260" s="1" t="s">
        <v>89</v>
      </c>
      <c r="L8260" s="1" t="s">
        <v>90</v>
      </c>
      <c r="M8260" s="1" t="s">
        <v>1530</v>
      </c>
      <c r="N8260">
        <v>52</v>
      </c>
      <c r="O8260" s="1" t="s">
        <v>9112</v>
      </c>
      <c r="P8260">
        <v>52356</v>
      </c>
      <c r="Q8260" s="1" t="s">
        <v>338</v>
      </c>
      <c r="R8260" s="1" t="s">
        <v>125</v>
      </c>
      <c r="S8260" s="1" t="s">
        <v>327</v>
      </c>
      <c r="T8260" s="1" t="s">
        <v>342</v>
      </c>
      <c r="U8260" s="1" t="s">
        <v>342</v>
      </c>
      <c r="V8260" s="1" t="s">
        <v>190</v>
      </c>
      <c r="W8260" s="1" t="s">
        <v>128</v>
      </c>
      <c r="X8260" s="1" t="s">
        <v>89</v>
      </c>
      <c r="Y8260" s="1" t="s">
        <v>89</v>
      </c>
      <c r="Z8260" s="1" t="s">
        <v>89</v>
      </c>
      <c r="AA8260" s="1" t="s">
        <v>162</v>
      </c>
      <c r="AB8260" s="1" t="s">
        <v>89</v>
      </c>
      <c r="AC8260" s="1" t="s">
        <v>89</v>
      </c>
      <c r="AD8260" s="1" t="s">
        <v>89</v>
      </c>
      <c r="AE8260" s="1" t="s">
        <v>89</v>
      </c>
      <c r="AF8260" s="1" t="s">
        <v>101</v>
      </c>
      <c r="AG8260" s="1" t="s">
        <v>102</v>
      </c>
      <c r="AH8260" s="1" t="s">
        <v>129</v>
      </c>
      <c r="AI8260" s="1" t="s">
        <v>129</v>
      </c>
      <c r="AJ8260" s="1" t="s">
        <v>104</v>
      </c>
      <c r="AK8260" s="1" t="s">
        <v>106</v>
      </c>
      <c r="AL8260" s="1" t="s">
        <v>106</v>
      </c>
      <c r="AM8260" s="1" t="s">
        <v>172</v>
      </c>
      <c r="AN8260" s="1" t="s">
        <v>108</v>
      </c>
      <c r="AO8260">
        <v>721563</v>
      </c>
      <c r="AP8260">
        <v>3.52E+18</v>
      </c>
      <c r="AQ8260" s="1" t="s">
        <v>17772</v>
      </c>
      <c r="AR8260" s="1" t="s">
        <v>110</v>
      </c>
      <c r="AS8260" s="1" t="s">
        <v>147</v>
      </c>
      <c r="AT8260" s="1" t="s">
        <v>112</v>
      </c>
      <c r="AU8260" s="1" t="s">
        <v>162</v>
      </c>
      <c r="AV8260" s="1" t="s">
        <v>162</v>
      </c>
      <c r="AW8260">
        <v>3.52E+18</v>
      </c>
      <c r="AX8260" s="1" t="s">
        <v>17773</v>
      </c>
      <c r="AY8260" s="1" t="s">
        <v>116</v>
      </c>
      <c r="AZ8260" s="1" t="s">
        <v>117</v>
      </c>
      <c r="BA8260" s="1" t="s">
        <v>330</v>
      </c>
      <c r="BB8260">
        <v>52356</v>
      </c>
      <c r="BC8260" s="1" t="s">
        <v>9112</v>
      </c>
      <c r="BD8260">
        <v>52</v>
      </c>
      <c r="BE8260" s="1" t="s">
        <v>1530</v>
      </c>
      <c r="BF8260" s="1" t="s">
        <v>113</v>
      </c>
      <c r="BG8260">
        <v>52356</v>
      </c>
      <c r="BH8260" s="1" t="s">
        <v>9112</v>
      </c>
      <c r="BI8260" s="1" t="s">
        <v>1530</v>
      </c>
      <c r="BJ8260">
        <v>52</v>
      </c>
      <c r="BK8260">
        <v>49</v>
      </c>
      <c r="BL8260">
        <v>26</v>
      </c>
      <c r="BM8260">
        <v>2</v>
      </c>
      <c r="BN8260">
        <v>57</v>
      </c>
      <c r="BO8260">
        <v>48</v>
      </c>
      <c r="BP8260">
        <v>3</v>
      </c>
      <c r="BQ8260">
        <v>52</v>
      </c>
      <c r="BR8260">
        <v>42</v>
      </c>
      <c r="BS8260">
        <v>2</v>
      </c>
      <c r="BT8260">
        <v>50</v>
      </c>
      <c r="BU8260">
        <v>41</v>
      </c>
      <c r="BV8260">
        <v>2</v>
      </c>
      <c r="BW8260">
        <v>55</v>
      </c>
      <c r="BX8260">
        <v>42</v>
      </c>
      <c r="BY8260" s="1" t="s">
        <v>119</v>
      </c>
      <c r="BZ8260">
        <v>261</v>
      </c>
      <c r="CA8260">
        <v>40</v>
      </c>
      <c r="CB8260">
        <v>380257451707368</v>
      </c>
      <c r="CC8260">
        <v>1</v>
      </c>
      <c r="CD8260">
        <v>1</v>
      </c>
      <c r="CE8260" s="1" t="s">
        <v>120</v>
      </c>
      <c r="CF8260" s="1" t="s">
        <v>152</v>
      </c>
    </row>
    <row r="8261" spans="1:84" x14ac:dyDescent="0.3">
      <c r="A8261" s="1" t="s">
        <v>17784</v>
      </c>
      <c r="B8261" s="1" t="s">
        <v>84</v>
      </c>
      <c r="C8261" s="1" t="s">
        <v>85</v>
      </c>
      <c r="D8261" s="1" t="s">
        <v>86</v>
      </c>
      <c r="E8261" s="2">
        <v>37612</v>
      </c>
      <c r="F8261" s="4">
        <f ca="1">INT(YEARFRAC(laboratorio_1_Datos_lab1_prep[[#This Row],[ESTU_FECHANACIMIENTO]],TODAY()))</f>
        <v>17</v>
      </c>
      <c r="G8261">
        <v>20191</v>
      </c>
      <c r="H8261" s="1" t="s">
        <v>17785</v>
      </c>
      <c r="I8261" s="1" t="s">
        <v>88</v>
      </c>
      <c r="J8261" s="1" t="s">
        <v>85</v>
      </c>
      <c r="K8261" s="1" t="s">
        <v>89</v>
      </c>
      <c r="L8261" s="1" t="s">
        <v>90</v>
      </c>
      <c r="M8261" s="1" t="s">
        <v>1530</v>
      </c>
      <c r="N8261">
        <v>52</v>
      </c>
      <c r="O8261" s="1" t="s">
        <v>9112</v>
      </c>
      <c r="P8261">
        <v>52356</v>
      </c>
      <c r="Q8261" s="1" t="s">
        <v>232</v>
      </c>
      <c r="R8261" s="1" t="s">
        <v>94</v>
      </c>
      <c r="S8261" s="1" t="s">
        <v>235</v>
      </c>
      <c r="T8261" s="1" t="s">
        <v>342</v>
      </c>
      <c r="U8261" s="1" t="s">
        <v>96</v>
      </c>
      <c r="V8261" s="1" t="s">
        <v>335</v>
      </c>
      <c r="W8261" s="1" t="s">
        <v>128</v>
      </c>
      <c r="X8261" s="1" t="s">
        <v>89</v>
      </c>
      <c r="Y8261" s="1" t="s">
        <v>89</v>
      </c>
      <c r="Z8261" s="1" t="s">
        <v>89</v>
      </c>
      <c r="AA8261" s="1" t="s">
        <v>89</v>
      </c>
      <c r="AB8261" s="1" t="s">
        <v>89</v>
      </c>
      <c r="AC8261" s="1" t="s">
        <v>89</v>
      </c>
      <c r="AD8261" s="1" t="s">
        <v>100</v>
      </c>
      <c r="AE8261" s="1" t="s">
        <v>89</v>
      </c>
      <c r="AF8261" s="1" t="s">
        <v>277</v>
      </c>
      <c r="AG8261" s="1" t="s">
        <v>129</v>
      </c>
      <c r="AH8261" s="1" t="s">
        <v>102</v>
      </c>
      <c r="AI8261" s="1" t="s">
        <v>129</v>
      </c>
      <c r="AJ8261" s="1" t="s">
        <v>104</v>
      </c>
      <c r="AK8261" s="1" t="s">
        <v>106</v>
      </c>
      <c r="AL8261" s="1" t="s">
        <v>144</v>
      </c>
      <c r="AM8261" s="1" t="s">
        <v>145</v>
      </c>
      <c r="AN8261" s="1" t="s">
        <v>89</v>
      </c>
      <c r="AO8261">
        <v>721563</v>
      </c>
      <c r="AP8261">
        <v>3.52E+18</v>
      </c>
      <c r="AQ8261" s="1" t="s">
        <v>17772</v>
      </c>
      <c r="AR8261" s="1" t="s">
        <v>110</v>
      </c>
      <c r="AS8261" s="1" t="s">
        <v>147</v>
      </c>
      <c r="AT8261" s="1" t="s">
        <v>112</v>
      </c>
      <c r="AU8261" s="1" t="s">
        <v>162</v>
      </c>
      <c r="AV8261" s="1" t="s">
        <v>162</v>
      </c>
      <c r="AW8261">
        <v>3.52E+18</v>
      </c>
      <c r="AX8261" s="1" t="s">
        <v>17773</v>
      </c>
      <c r="AY8261" s="1" t="s">
        <v>116</v>
      </c>
      <c r="AZ8261" s="1" t="s">
        <v>117</v>
      </c>
      <c r="BA8261" s="1" t="s">
        <v>330</v>
      </c>
      <c r="BB8261">
        <v>52356</v>
      </c>
      <c r="BC8261" s="1" t="s">
        <v>9112</v>
      </c>
      <c r="BD8261">
        <v>52</v>
      </c>
      <c r="BE8261" s="1" t="s">
        <v>1530</v>
      </c>
      <c r="BF8261" s="1" t="s">
        <v>113</v>
      </c>
      <c r="BG8261">
        <v>52356</v>
      </c>
      <c r="BH8261" s="1" t="s">
        <v>9112</v>
      </c>
      <c r="BI8261" s="1" t="s">
        <v>1530</v>
      </c>
      <c r="BJ8261">
        <v>52</v>
      </c>
      <c r="BK8261">
        <v>55</v>
      </c>
      <c r="BL8261">
        <v>40</v>
      </c>
      <c r="BM8261">
        <v>3</v>
      </c>
      <c r="BN8261">
        <v>54</v>
      </c>
      <c r="BO8261">
        <v>42</v>
      </c>
      <c r="BP8261">
        <v>3</v>
      </c>
      <c r="BQ8261">
        <v>50</v>
      </c>
      <c r="BR8261">
        <v>39</v>
      </c>
      <c r="BS8261">
        <v>2</v>
      </c>
      <c r="BT8261">
        <v>38</v>
      </c>
      <c r="BU8261">
        <v>16</v>
      </c>
      <c r="BV8261">
        <v>1</v>
      </c>
      <c r="BW8261">
        <v>49</v>
      </c>
      <c r="BX8261">
        <v>32</v>
      </c>
      <c r="BY8261" s="1" t="s">
        <v>119</v>
      </c>
      <c r="BZ8261">
        <v>246</v>
      </c>
      <c r="CA8261">
        <v>34</v>
      </c>
      <c r="CB8261">
        <v>377392599578328</v>
      </c>
      <c r="CC8261">
        <v>1</v>
      </c>
      <c r="CD8261">
        <v>1</v>
      </c>
      <c r="CE8261" s="1" t="s">
        <v>120</v>
      </c>
      <c r="CF8261" s="1" t="s">
        <v>152</v>
      </c>
    </row>
    <row r="8262" spans="1:84" x14ac:dyDescent="0.3">
      <c r="A8262" s="1" t="s">
        <v>17786</v>
      </c>
      <c r="B8262" s="1" t="s">
        <v>84</v>
      </c>
      <c r="C8262" s="1" t="s">
        <v>85</v>
      </c>
      <c r="D8262" s="1" t="s">
        <v>86</v>
      </c>
      <c r="E8262" s="2">
        <v>37026</v>
      </c>
      <c r="F8262" s="4">
        <f ca="1">INT(YEARFRAC(laboratorio_1_Datos_lab1_prep[[#This Row],[ESTU_FECHANACIMIENTO]],TODAY()))</f>
        <v>18</v>
      </c>
      <c r="G8262">
        <v>20191</v>
      </c>
      <c r="H8262" s="1" t="s">
        <v>17787</v>
      </c>
      <c r="I8262" s="1" t="s">
        <v>88</v>
      </c>
      <c r="J8262" s="1" t="s">
        <v>85</v>
      </c>
      <c r="K8262" s="1" t="s">
        <v>89</v>
      </c>
      <c r="L8262" s="1" t="s">
        <v>90</v>
      </c>
      <c r="M8262" s="1" t="s">
        <v>1530</v>
      </c>
      <c r="N8262">
        <v>52</v>
      </c>
      <c r="O8262" s="1" t="s">
        <v>9112</v>
      </c>
      <c r="P8262">
        <v>52356</v>
      </c>
      <c r="Q8262" s="1" t="s">
        <v>338</v>
      </c>
      <c r="R8262" s="1" t="s">
        <v>125</v>
      </c>
      <c r="S8262" s="1" t="s">
        <v>95</v>
      </c>
      <c r="T8262" s="1" t="s">
        <v>342</v>
      </c>
      <c r="U8262" s="1" t="s">
        <v>353</v>
      </c>
      <c r="V8262" s="1" t="s">
        <v>190</v>
      </c>
      <c r="W8262" s="1" t="s">
        <v>335</v>
      </c>
      <c r="X8262" s="1" t="s">
        <v>89</v>
      </c>
      <c r="Y8262" s="1" t="s">
        <v>100</v>
      </c>
      <c r="Z8262" s="1" t="s">
        <v>100</v>
      </c>
      <c r="AA8262" s="1" t="s">
        <v>100</v>
      </c>
      <c r="AB8262" s="1" t="s">
        <v>100</v>
      </c>
      <c r="AC8262" s="1" t="s">
        <v>100</v>
      </c>
      <c r="AD8262" s="1" t="s">
        <v>89</v>
      </c>
      <c r="AE8262" s="1" t="s">
        <v>89</v>
      </c>
      <c r="AF8262" s="1" t="s">
        <v>101</v>
      </c>
      <c r="AG8262" s="1" t="s">
        <v>103</v>
      </c>
      <c r="AH8262" s="1" t="s">
        <v>102</v>
      </c>
      <c r="AI8262" s="1" t="s">
        <v>129</v>
      </c>
      <c r="AJ8262" s="1" t="s">
        <v>104</v>
      </c>
      <c r="AK8262" s="1" t="s">
        <v>105</v>
      </c>
      <c r="AL8262" s="1" t="s">
        <v>144</v>
      </c>
      <c r="AM8262" s="1" t="s">
        <v>312</v>
      </c>
      <c r="AN8262" s="1" t="s">
        <v>108</v>
      </c>
      <c r="AO8262">
        <v>721563</v>
      </c>
      <c r="AP8262">
        <v>3.52E+18</v>
      </c>
      <c r="AQ8262" s="1" t="s">
        <v>17772</v>
      </c>
      <c r="AR8262" s="1" t="s">
        <v>110</v>
      </c>
      <c r="AS8262" s="1" t="s">
        <v>147</v>
      </c>
      <c r="AT8262" s="1" t="s">
        <v>112</v>
      </c>
      <c r="AU8262" s="1" t="s">
        <v>162</v>
      </c>
      <c r="AV8262" s="1" t="s">
        <v>162</v>
      </c>
      <c r="AW8262">
        <v>3.52E+18</v>
      </c>
      <c r="AX8262" s="1" t="s">
        <v>17773</v>
      </c>
      <c r="AY8262" s="1" t="s">
        <v>116</v>
      </c>
      <c r="AZ8262" s="1" t="s">
        <v>117</v>
      </c>
      <c r="BA8262" s="1" t="s">
        <v>330</v>
      </c>
      <c r="BB8262">
        <v>52356</v>
      </c>
      <c r="BC8262" s="1" t="s">
        <v>9112</v>
      </c>
      <c r="BD8262">
        <v>52</v>
      </c>
      <c r="BE8262" s="1" t="s">
        <v>1530</v>
      </c>
      <c r="BF8262" s="1" t="s">
        <v>113</v>
      </c>
      <c r="BG8262">
        <v>52356</v>
      </c>
      <c r="BH8262" s="1" t="s">
        <v>9112</v>
      </c>
      <c r="BI8262" s="1" t="s">
        <v>1530</v>
      </c>
      <c r="BJ8262">
        <v>52</v>
      </c>
      <c r="BK8262">
        <v>37</v>
      </c>
      <c r="BL8262">
        <v>6</v>
      </c>
      <c r="BM8262">
        <v>2</v>
      </c>
      <c r="BN8262">
        <v>49</v>
      </c>
      <c r="BO8262">
        <v>32</v>
      </c>
      <c r="BP8262">
        <v>2</v>
      </c>
      <c r="BQ8262">
        <v>52</v>
      </c>
      <c r="BR8262">
        <v>43</v>
      </c>
      <c r="BS8262">
        <v>2</v>
      </c>
      <c r="BT8262">
        <v>28</v>
      </c>
      <c r="BU8262">
        <v>2</v>
      </c>
      <c r="BV8262">
        <v>1</v>
      </c>
      <c r="BW8262">
        <v>43</v>
      </c>
      <c r="BX8262">
        <v>23</v>
      </c>
      <c r="BY8262" s="1" t="s">
        <v>331</v>
      </c>
      <c r="BZ8262">
        <v>208</v>
      </c>
      <c r="CA8262">
        <v>18</v>
      </c>
      <c r="CB8262">
        <v>4602971694613</v>
      </c>
      <c r="CC8262">
        <v>2</v>
      </c>
      <c r="CD8262">
        <v>1</v>
      </c>
      <c r="CE8262" s="1" t="s">
        <v>120</v>
      </c>
      <c r="CF8262" s="1" t="s">
        <v>133</v>
      </c>
    </row>
    <row r="8263" spans="1:84" x14ac:dyDescent="0.3">
      <c r="A8263" s="1" t="s">
        <v>17788</v>
      </c>
      <c r="B8263" s="1" t="s">
        <v>84</v>
      </c>
      <c r="C8263" s="1" t="s">
        <v>85</v>
      </c>
      <c r="D8263" s="1" t="s">
        <v>135</v>
      </c>
      <c r="E8263" s="2">
        <v>36872</v>
      </c>
      <c r="F8263" s="4">
        <f ca="1">INT(YEARFRAC(laboratorio_1_Datos_lab1_prep[[#This Row],[ESTU_FECHANACIMIENTO]],TODAY()))</f>
        <v>19</v>
      </c>
      <c r="G8263">
        <v>20191</v>
      </c>
      <c r="H8263" s="1" t="s">
        <v>17789</v>
      </c>
      <c r="I8263" s="1" t="s">
        <v>88</v>
      </c>
      <c r="J8263" s="1" t="s">
        <v>85</v>
      </c>
      <c r="K8263" s="1" t="s">
        <v>89</v>
      </c>
      <c r="L8263" s="1" t="s">
        <v>90</v>
      </c>
      <c r="M8263" s="1" t="s">
        <v>1530</v>
      </c>
      <c r="N8263">
        <v>52</v>
      </c>
      <c r="O8263" s="1" t="s">
        <v>9112</v>
      </c>
      <c r="P8263">
        <v>52356</v>
      </c>
      <c r="Q8263" s="1" t="s">
        <v>248</v>
      </c>
      <c r="R8263" s="1" t="s">
        <v>169</v>
      </c>
      <c r="S8263" s="1" t="s">
        <v>140</v>
      </c>
      <c r="T8263" s="1" t="s">
        <v>249</v>
      </c>
      <c r="U8263" s="1" t="s">
        <v>249</v>
      </c>
      <c r="V8263" s="1" t="s">
        <v>190</v>
      </c>
      <c r="W8263" s="1" t="s">
        <v>335</v>
      </c>
      <c r="X8263" s="1" t="s">
        <v>89</v>
      </c>
      <c r="Y8263" s="1" t="s">
        <v>89</v>
      </c>
      <c r="Z8263" s="1" t="s">
        <v>89</v>
      </c>
      <c r="AA8263" s="1" t="s">
        <v>89</v>
      </c>
      <c r="AB8263" s="1" t="s">
        <v>89</v>
      </c>
      <c r="AC8263" s="1" t="s">
        <v>89</v>
      </c>
      <c r="AD8263" s="1" t="s">
        <v>89</v>
      </c>
      <c r="AE8263" s="1" t="s">
        <v>89</v>
      </c>
      <c r="AF8263" s="1" t="s">
        <v>101</v>
      </c>
      <c r="AG8263" s="1" t="s">
        <v>103</v>
      </c>
      <c r="AH8263" s="1" t="s">
        <v>103</v>
      </c>
      <c r="AI8263" s="1" t="s">
        <v>129</v>
      </c>
      <c r="AJ8263" s="1" t="s">
        <v>104</v>
      </c>
      <c r="AK8263" s="1" t="s">
        <v>106</v>
      </c>
      <c r="AL8263" s="1" t="s">
        <v>504</v>
      </c>
      <c r="AM8263" s="1" t="s">
        <v>145</v>
      </c>
      <c r="AN8263" s="1" t="s">
        <v>89</v>
      </c>
      <c r="AO8263">
        <v>721563</v>
      </c>
      <c r="AP8263">
        <v>3.52E+18</v>
      </c>
      <c r="AQ8263" s="1" t="s">
        <v>17772</v>
      </c>
      <c r="AR8263" s="1" t="s">
        <v>110</v>
      </c>
      <c r="AS8263" s="1" t="s">
        <v>147</v>
      </c>
      <c r="AT8263" s="1" t="s">
        <v>112</v>
      </c>
      <c r="AU8263" s="1" t="s">
        <v>162</v>
      </c>
      <c r="AV8263" s="1" t="s">
        <v>162</v>
      </c>
      <c r="AW8263">
        <v>3.52E+18</v>
      </c>
      <c r="AX8263" s="1" t="s">
        <v>17773</v>
      </c>
      <c r="AY8263" s="1" t="s">
        <v>116</v>
      </c>
      <c r="AZ8263" s="1" t="s">
        <v>117</v>
      </c>
      <c r="BA8263" s="1" t="s">
        <v>330</v>
      </c>
      <c r="BB8263">
        <v>52356</v>
      </c>
      <c r="BC8263" s="1" t="s">
        <v>9112</v>
      </c>
      <c r="BD8263">
        <v>52</v>
      </c>
      <c r="BE8263" s="1" t="s">
        <v>1530</v>
      </c>
      <c r="BF8263" s="1" t="s">
        <v>113</v>
      </c>
      <c r="BG8263">
        <v>52356</v>
      </c>
      <c r="BH8263" s="1" t="s">
        <v>9112</v>
      </c>
      <c r="BI8263" s="1" t="s">
        <v>1530</v>
      </c>
      <c r="BJ8263">
        <v>52</v>
      </c>
      <c r="BK8263">
        <v>49</v>
      </c>
      <c r="BL8263">
        <v>25</v>
      </c>
      <c r="BM8263">
        <v>2</v>
      </c>
      <c r="BN8263">
        <v>42</v>
      </c>
      <c r="BO8263">
        <v>19</v>
      </c>
      <c r="BP8263">
        <v>2</v>
      </c>
      <c r="BQ8263">
        <v>48</v>
      </c>
      <c r="BR8263">
        <v>34</v>
      </c>
      <c r="BS8263">
        <v>2</v>
      </c>
      <c r="BT8263">
        <v>46</v>
      </c>
      <c r="BU8263">
        <v>33</v>
      </c>
      <c r="BV8263">
        <v>2</v>
      </c>
      <c r="BW8263">
        <v>41</v>
      </c>
      <c r="BX8263">
        <v>19</v>
      </c>
      <c r="BY8263" s="1" t="s">
        <v>331</v>
      </c>
      <c r="BZ8263">
        <v>229</v>
      </c>
      <c r="CA8263">
        <v>27</v>
      </c>
      <c r="CB8263">
        <v>38613670579099</v>
      </c>
      <c r="CC8263">
        <v>1</v>
      </c>
      <c r="CD8263">
        <v>1</v>
      </c>
      <c r="CE8263" s="1" t="s">
        <v>120</v>
      </c>
      <c r="CF8263" s="1" t="s">
        <v>152</v>
      </c>
    </row>
    <row r="8264" spans="1:84" x14ac:dyDescent="0.3">
      <c r="A8264" s="1" t="s">
        <v>17790</v>
      </c>
      <c r="B8264" s="1" t="s">
        <v>123</v>
      </c>
      <c r="C8264" s="1" t="s">
        <v>85</v>
      </c>
      <c r="D8264" s="1" t="s">
        <v>135</v>
      </c>
      <c r="E8264" s="2">
        <v>36493</v>
      </c>
      <c r="F8264" s="4">
        <f ca="1">INT(YEARFRAC(laboratorio_1_Datos_lab1_prep[[#This Row],[ESTU_FECHANACIMIENTO]],TODAY()))</f>
        <v>20</v>
      </c>
      <c r="G8264">
        <v>20191</v>
      </c>
      <c r="H8264" s="1" t="s">
        <v>17791</v>
      </c>
      <c r="I8264" s="1" t="s">
        <v>88</v>
      </c>
      <c r="J8264" s="1" t="s">
        <v>85</v>
      </c>
      <c r="K8264" s="1" t="s">
        <v>89</v>
      </c>
      <c r="L8264" s="1" t="s">
        <v>90</v>
      </c>
      <c r="M8264" s="1" t="s">
        <v>1530</v>
      </c>
      <c r="N8264">
        <v>52</v>
      </c>
      <c r="O8264" s="1" t="s">
        <v>9112</v>
      </c>
      <c r="P8264">
        <v>52356</v>
      </c>
      <c r="Q8264" s="1" t="s">
        <v>232</v>
      </c>
      <c r="R8264" s="1" t="s">
        <v>125</v>
      </c>
      <c r="S8264" s="1" t="s">
        <v>140</v>
      </c>
      <c r="T8264" s="1" t="s">
        <v>249</v>
      </c>
      <c r="U8264" s="1" t="s">
        <v>249</v>
      </c>
      <c r="V8264" s="1" t="s">
        <v>128</v>
      </c>
      <c r="W8264" s="1" t="s">
        <v>98</v>
      </c>
      <c r="X8264" s="1" t="s">
        <v>89</v>
      </c>
      <c r="Y8264" s="1" t="s">
        <v>100</v>
      </c>
      <c r="Z8264" s="1" t="s">
        <v>89</v>
      </c>
      <c r="AA8264" s="1" t="s">
        <v>100</v>
      </c>
      <c r="AB8264" s="1" t="s">
        <v>89</v>
      </c>
      <c r="AC8264" s="1" t="s">
        <v>89</v>
      </c>
      <c r="AD8264" s="1" t="s">
        <v>89</v>
      </c>
      <c r="AE8264" s="1" t="s">
        <v>89</v>
      </c>
      <c r="AF8264" s="1" t="s">
        <v>101</v>
      </c>
      <c r="AG8264" s="1" t="s">
        <v>129</v>
      </c>
      <c r="AH8264" s="1" t="s">
        <v>102</v>
      </c>
      <c r="AI8264" s="1" t="s">
        <v>129</v>
      </c>
      <c r="AJ8264" s="1" t="s">
        <v>104</v>
      </c>
      <c r="AK8264" s="1" t="s">
        <v>106</v>
      </c>
      <c r="AL8264" s="1" t="s">
        <v>106</v>
      </c>
      <c r="AM8264" s="1" t="s">
        <v>172</v>
      </c>
      <c r="AN8264" s="1" t="s">
        <v>108</v>
      </c>
      <c r="AO8264">
        <v>721563</v>
      </c>
      <c r="AP8264">
        <v>3.52E+18</v>
      </c>
      <c r="AQ8264" s="1" t="s">
        <v>17772</v>
      </c>
      <c r="AR8264" s="1" t="s">
        <v>110</v>
      </c>
      <c r="AS8264" s="1" t="s">
        <v>147</v>
      </c>
      <c r="AT8264" s="1" t="s">
        <v>112</v>
      </c>
      <c r="AU8264" s="1" t="s">
        <v>162</v>
      </c>
      <c r="AV8264" s="1" t="s">
        <v>162</v>
      </c>
      <c r="AW8264">
        <v>3.52E+18</v>
      </c>
      <c r="AX8264" s="1" t="s">
        <v>17773</v>
      </c>
      <c r="AY8264" s="1" t="s">
        <v>116</v>
      </c>
      <c r="AZ8264" s="1" t="s">
        <v>117</v>
      </c>
      <c r="BA8264" s="1" t="s">
        <v>330</v>
      </c>
      <c r="BB8264">
        <v>52356</v>
      </c>
      <c r="BC8264" s="1" t="s">
        <v>9112</v>
      </c>
      <c r="BD8264">
        <v>52</v>
      </c>
      <c r="BE8264" s="1" t="s">
        <v>1530</v>
      </c>
      <c r="BF8264" s="1" t="s">
        <v>113</v>
      </c>
      <c r="BG8264">
        <v>52356</v>
      </c>
      <c r="BH8264" s="1" t="s">
        <v>9112</v>
      </c>
      <c r="BI8264" s="1" t="s">
        <v>1530</v>
      </c>
      <c r="BJ8264">
        <v>52</v>
      </c>
      <c r="BK8264">
        <v>46</v>
      </c>
      <c r="BL8264">
        <v>19</v>
      </c>
      <c r="BM8264">
        <v>2</v>
      </c>
      <c r="BN8264">
        <v>32</v>
      </c>
      <c r="BO8264">
        <v>5</v>
      </c>
      <c r="BP8264">
        <v>1</v>
      </c>
      <c r="BQ8264">
        <v>34</v>
      </c>
      <c r="BR8264">
        <v>7</v>
      </c>
      <c r="BS8264">
        <v>1</v>
      </c>
      <c r="BT8264">
        <v>38</v>
      </c>
      <c r="BU8264">
        <v>17</v>
      </c>
      <c r="BV8264">
        <v>1</v>
      </c>
      <c r="BW8264">
        <v>34</v>
      </c>
      <c r="BX8264">
        <v>8</v>
      </c>
      <c r="BY8264" s="1" t="s">
        <v>331</v>
      </c>
      <c r="BZ8264">
        <v>186</v>
      </c>
      <c r="CA8264">
        <v>9</v>
      </c>
      <c r="CB8264">
        <v>46154069985076</v>
      </c>
      <c r="CC8264">
        <v>2</v>
      </c>
      <c r="CD8264">
        <v>1</v>
      </c>
      <c r="CE8264" s="1" t="s">
        <v>120</v>
      </c>
      <c r="CF8264" s="1" t="s">
        <v>121</v>
      </c>
    </row>
    <row r="8265" spans="1:84" x14ac:dyDescent="0.3">
      <c r="A8265" s="1" t="s">
        <v>17792</v>
      </c>
      <c r="B8265" s="1" t="s">
        <v>123</v>
      </c>
      <c r="C8265" s="1" t="s">
        <v>85</v>
      </c>
      <c r="D8265" s="1" t="s">
        <v>86</v>
      </c>
      <c r="E8265" s="2">
        <v>34719</v>
      </c>
      <c r="F8265" s="4">
        <f ca="1">INT(YEARFRAC(laboratorio_1_Datos_lab1_prep[[#This Row],[ESTU_FECHANACIMIENTO]],TODAY()))</f>
        <v>25</v>
      </c>
      <c r="G8265">
        <v>20191</v>
      </c>
      <c r="H8265" s="1" t="s">
        <v>17793</v>
      </c>
      <c r="I8265" s="1" t="s">
        <v>88</v>
      </c>
      <c r="J8265" s="1" t="s">
        <v>85</v>
      </c>
      <c r="K8265" s="1" t="s">
        <v>89</v>
      </c>
      <c r="L8265" s="1" t="s">
        <v>90</v>
      </c>
      <c r="M8265" s="1" t="s">
        <v>1530</v>
      </c>
      <c r="N8265">
        <v>52</v>
      </c>
      <c r="O8265" s="1" t="s">
        <v>9112</v>
      </c>
      <c r="P8265">
        <v>52356</v>
      </c>
      <c r="Q8265" s="1" t="s">
        <v>232</v>
      </c>
      <c r="R8265" s="1" t="s">
        <v>177</v>
      </c>
      <c r="S8265" s="1" t="s">
        <v>327</v>
      </c>
      <c r="T8265" s="1" t="s">
        <v>96</v>
      </c>
      <c r="U8265" s="1" t="s">
        <v>96</v>
      </c>
      <c r="V8265" s="1" t="s">
        <v>185</v>
      </c>
      <c r="W8265" s="1" t="s">
        <v>318</v>
      </c>
      <c r="X8265" s="1" t="s">
        <v>89</v>
      </c>
      <c r="Y8265" s="1" t="s">
        <v>89</v>
      </c>
      <c r="Z8265" s="1" t="s">
        <v>89</v>
      </c>
      <c r="AA8265" s="1" t="s">
        <v>89</v>
      </c>
      <c r="AB8265" s="1" t="s">
        <v>89</v>
      </c>
      <c r="AC8265" s="1" t="s">
        <v>89</v>
      </c>
      <c r="AD8265" s="1" t="s">
        <v>100</v>
      </c>
      <c r="AE8265" s="1" t="s">
        <v>89</v>
      </c>
      <c r="AF8265" s="1" t="s">
        <v>101</v>
      </c>
      <c r="AG8265" s="1" t="s">
        <v>102</v>
      </c>
      <c r="AH8265" s="1" t="s">
        <v>129</v>
      </c>
      <c r="AI8265" s="1" t="s">
        <v>103</v>
      </c>
      <c r="AJ8265" s="1" t="s">
        <v>104</v>
      </c>
      <c r="AK8265" s="1" t="s">
        <v>106</v>
      </c>
      <c r="AL8265" s="1" t="s">
        <v>106</v>
      </c>
      <c r="AM8265" s="1" t="s">
        <v>107</v>
      </c>
      <c r="AN8265" s="1" t="s">
        <v>364</v>
      </c>
      <c r="AO8265">
        <v>721563</v>
      </c>
      <c r="AP8265">
        <v>3.52E+18</v>
      </c>
      <c r="AQ8265" s="1" t="s">
        <v>17772</v>
      </c>
      <c r="AR8265" s="1" t="s">
        <v>110</v>
      </c>
      <c r="AS8265" s="1" t="s">
        <v>147</v>
      </c>
      <c r="AT8265" s="1" t="s">
        <v>112</v>
      </c>
      <c r="AU8265" s="1" t="s">
        <v>162</v>
      </c>
      <c r="AV8265" s="1" t="s">
        <v>162</v>
      </c>
      <c r="AW8265">
        <v>3.52E+18</v>
      </c>
      <c r="AX8265" s="1" t="s">
        <v>17773</v>
      </c>
      <c r="AY8265" s="1" t="s">
        <v>116</v>
      </c>
      <c r="AZ8265" s="1" t="s">
        <v>117</v>
      </c>
      <c r="BA8265" s="1" t="s">
        <v>330</v>
      </c>
      <c r="BB8265">
        <v>52356</v>
      </c>
      <c r="BC8265" s="1" t="s">
        <v>9112</v>
      </c>
      <c r="BD8265">
        <v>52</v>
      </c>
      <c r="BE8265" s="1" t="s">
        <v>1530</v>
      </c>
      <c r="BF8265" s="1" t="s">
        <v>113</v>
      </c>
      <c r="BG8265">
        <v>52356</v>
      </c>
      <c r="BH8265" s="1" t="s">
        <v>9112</v>
      </c>
      <c r="BI8265" s="1" t="s">
        <v>1530</v>
      </c>
      <c r="BJ8265">
        <v>52</v>
      </c>
      <c r="BK8265">
        <v>53</v>
      </c>
      <c r="BL8265">
        <v>35</v>
      </c>
      <c r="BM8265">
        <v>3</v>
      </c>
      <c r="BN8265">
        <v>61</v>
      </c>
      <c r="BO8265">
        <v>57</v>
      </c>
      <c r="BP8265">
        <v>3</v>
      </c>
      <c r="BQ8265">
        <v>57</v>
      </c>
      <c r="BR8265">
        <v>52</v>
      </c>
      <c r="BS8265">
        <v>3</v>
      </c>
      <c r="BT8265">
        <v>48</v>
      </c>
      <c r="BU8265">
        <v>37</v>
      </c>
      <c r="BV8265">
        <v>2</v>
      </c>
      <c r="BW8265">
        <v>40</v>
      </c>
      <c r="BX8265">
        <v>17</v>
      </c>
      <c r="BY8265" s="1" t="s">
        <v>331</v>
      </c>
      <c r="BZ8265">
        <v>268</v>
      </c>
      <c r="CA8265">
        <v>43</v>
      </c>
      <c r="CB8265">
        <v>294359472534229</v>
      </c>
      <c r="CC8265">
        <v>1</v>
      </c>
      <c r="CD8265">
        <v>1</v>
      </c>
      <c r="CE8265" s="1" t="s">
        <v>120</v>
      </c>
      <c r="CF8265" s="1" t="s">
        <v>187</v>
      </c>
    </row>
    <row r="8266" spans="1:84" x14ac:dyDescent="0.3">
      <c r="A8266" s="1" t="s">
        <v>17794</v>
      </c>
      <c r="B8266" s="1" t="s">
        <v>123</v>
      </c>
      <c r="C8266" s="1" t="s">
        <v>85</v>
      </c>
      <c r="D8266" s="1" t="s">
        <v>135</v>
      </c>
      <c r="E8266" s="2">
        <v>36545</v>
      </c>
      <c r="F8266" s="4">
        <f ca="1">INT(YEARFRAC(laboratorio_1_Datos_lab1_prep[[#This Row],[ESTU_FECHANACIMIENTO]],TODAY()))</f>
        <v>20</v>
      </c>
      <c r="G8266">
        <v>20191</v>
      </c>
      <c r="H8266" s="1" t="s">
        <v>17795</v>
      </c>
      <c r="I8266" s="1" t="s">
        <v>88</v>
      </c>
      <c r="J8266" s="1" t="s">
        <v>85</v>
      </c>
      <c r="K8266" s="1" t="s">
        <v>89</v>
      </c>
      <c r="L8266" s="1" t="s">
        <v>90</v>
      </c>
      <c r="M8266" s="1" t="s">
        <v>1530</v>
      </c>
      <c r="N8266">
        <v>52</v>
      </c>
      <c r="O8266" s="1" t="s">
        <v>9112</v>
      </c>
      <c r="P8266">
        <v>52356</v>
      </c>
      <c r="Q8266" s="1" t="s">
        <v>232</v>
      </c>
      <c r="R8266" s="1" t="s">
        <v>177</v>
      </c>
      <c r="S8266" s="1" t="s">
        <v>126</v>
      </c>
      <c r="T8266" s="1" t="s">
        <v>96</v>
      </c>
      <c r="U8266" s="1" t="s">
        <v>342</v>
      </c>
      <c r="V8266" s="1" t="s">
        <v>224</v>
      </c>
      <c r="W8266" s="1" t="s">
        <v>335</v>
      </c>
      <c r="X8266" s="1" t="s">
        <v>89</v>
      </c>
      <c r="Y8266" s="1" t="s">
        <v>89</v>
      </c>
      <c r="Z8266" s="1" t="s">
        <v>89</v>
      </c>
      <c r="AA8266" s="1" t="s">
        <v>89</v>
      </c>
      <c r="AB8266" s="1" t="s">
        <v>89</v>
      </c>
      <c r="AC8266" s="1" t="s">
        <v>89</v>
      </c>
      <c r="AD8266" s="1" t="s">
        <v>89</v>
      </c>
      <c r="AE8266" s="1" t="s">
        <v>89</v>
      </c>
      <c r="AF8266" s="1" t="s">
        <v>277</v>
      </c>
      <c r="AG8266" s="1" t="s">
        <v>103</v>
      </c>
      <c r="AH8266" s="1" t="s">
        <v>103</v>
      </c>
      <c r="AI8266" s="1" t="s">
        <v>129</v>
      </c>
      <c r="AJ8266" s="1" t="s">
        <v>104</v>
      </c>
      <c r="AK8266" s="1" t="s">
        <v>106</v>
      </c>
      <c r="AL8266" s="1" t="s">
        <v>144</v>
      </c>
      <c r="AM8266" s="1" t="s">
        <v>107</v>
      </c>
      <c r="AN8266" s="1" t="s">
        <v>108</v>
      </c>
      <c r="AO8266">
        <v>721563</v>
      </c>
      <c r="AP8266">
        <v>3.52E+18</v>
      </c>
      <c r="AQ8266" s="1" t="s">
        <v>17772</v>
      </c>
      <c r="AR8266" s="1" t="s">
        <v>110</v>
      </c>
      <c r="AS8266" s="1" t="s">
        <v>147</v>
      </c>
      <c r="AT8266" s="1" t="s">
        <v>112</v>
      </c>
      <c r="AU8266" s="1" t="s">
        <v>162</v>
      </c>
      <c r="AV8266" s="1" t="s">
        <v>162</v>
      </c>
      <c r="AW8266">
        <v>3.52E+18</v>
      </c>
      <c r="AX8266" s="1" t="s">
        <v>17773</v>
      </c>
      <c r="AY8266" s="1" t="s">
        <v>116</v>
      </c>
      <c r="AZ8266" s="1" t="s">
        <v>117</v>
      </c>
      <c r="BA8266" s="1" t="s">
        <v>330</v>
      </c>
      <c r="BB8266">
        <v>52356</v>
      </c>
      <c r="BC8266" s="1" t="s">
        <v>9112</v>
      </c>
      <c r="BD8266">
        <v>52</v>
      </c>
      <c r="BE8266" s="1" t="s">
        <v>1530</v>
      </c>
      <c r="BF8266" s="1" t="s">
        <v>113</v>
      </c>
      <c r="BG8266">
        <v>52356</v>
      </c>
      <c r="BH8266" s="1" t="s">
        <v>9112</v>
      </c>
      <c r="BI8266" s="1" t="s">
        <v>1530</v>
      </c>
      <c r="BJ8266">
        <v>52</v>
      </c>
      <c r="BK8266">
        <v>36</v>
      </c>
      <c r="BL8266">
        <v>5</v>
      </c>
      <c r="BM8266">
        <v>2</v>
      </c>
      <c r="BN8266">
        <v>29</v>
      </c>
      <c r="BO8266">
        <v>4</v>
      </c>
      <c r="BP8266">
        <v>1</v>
      </c>
      <c r="BQ8266">
        <v>36</v>
      </c>
      <c r="BR8266">
        <v>10</v>
      </c>
      <c r="BS8266">
        <v>1</v>
      </c>
      <c r="BT8266">
        <v>37</v>
      </c>
      <c r="BU8266">
        <v>15</v>
      </c>
      <c r="BV8266">
        <v>1</v>
      </c>
      <c r="BW8266">
        <v>30</v>
      </c>
      <c r="BX8266">
        <v>5</v>
      </c>
      <c r="BY8266" s="1" t="s">
        <v>331</v>
      </c>
      <c r="BZ8266">
        <v>171</v>
      </c>
      <c r="CA8266">
        <v>4</v>
      </c>
      <c r="CB8266">
        <v>327208186752103</v>
      </c>
      <c r="CC8266">
        <v>1</v>
      </c>
      <c r="CD8266">
        <v>1</v>
      </c>
      <c r="CE8266" s="1" t="s">
        <v>120</v>
      </c>
      <c r="CF8266" s="1" t="s">
        <v>152</v>
      </c>
    </row>
    <row r="8267" spans="1:84" x14ac:dyDescent="0.3">
      <c r="A8267" s="1" t="s">
        <v>17796</v>
      </c>
      <c r="B8267" s="1" t="s">
        <v>123</v>
      </c>
      <c r="C8267" s="1" t="s">
        <v>85</v>
      </c>
      <c r="D8267" s="1" t="s">
        <v>135</v>
      </c>
      <c r="E8267" s="2">
        <v>36687</v>
      </c>
      <c r="F8267" s="4">
        <f ca="1">INT(YEARFRAC(laboratorio_1_Datos_lab1_prep[[#This Row],[ESTU_FECHANACIMIENTO]],TODAY()))</f>
        <v>19</v>
      </c>
      <c r="G8267">
        <v>20191</v>
      </c>
      <c r="H8267" s="1" t="s">
        <v>17797</v>
      </c>
      <c r="I8267" s="1" t="s">
        <v>88</v>
      </c>
      <c r="J8267" s="1" t="s">
        <v>85</v>
      </c>
      <c r="K8267" s="1" t="s">
        <v>89</v>
      </c>
      <c r="L8267" s="1" t="s">
        <v>90</v>
      </c>
      <c r="M8267" s="1" t="s">
        <v>1530</v>
      </c>
      <c r="N8267">
        <v>52</v>
      </c>
      <c r="O8267" s="1" t="s">
        <v>9112</v>
      </c>
      <c r="P8267">
        <v>52356</v>
      </c>
      <c r="Q8267" s="1" t="s">
        <v>232</v>
      </c>
      <c r="R8267" s="1" t="s">
        <v>125</v>
      </c>
      <c r="S8267" s="1" t="s">
        <v>140</v>
      </c>
      <c r="T8267" s="1" t="s">
        <v>96</v>
      </c>
      <c r="U8267" s="1" t="s">
        <v>96</v>
      </c>
      <c r="V8267" s="1" t="s">
        <v>128</v>
      </c>
      <c r="W8267" s="1" t="s">
        <v>128</v>
      </c>
      <c r="X8267" s="1" t="s">
        <v>89</v>
      </c>
      <c r="Y8267" s="1" t="s">
        <v>89</v>
      </c>
      <c r="Z8267" s="1" t="s">
        <v>89</v>
      </c>
      <c r="AA8267" s="1" t="s">
        <v>89</v>
      </c>
      <c r="AB8267" s="1" t="s">
        <v>89</v>
      </c>
      <c r="AC8267" s="1" t="s">
        <v>89</v>
      </c>
      <c r="AD8267" s="1" t="s">
        <v>89</v>
      </c>
      <c r="AE8267" s="1" t="s">
        <v>89</v>
      </c>
      <c r="AF8267" s="1" t="s">
        <v>101</v>
      </c>
      <c r="AG8267" s="1" t="s">
        <v>129</v>
      </c>
      <c r="AH8267" s="1" t="s">
        <v>102</v>
      </c>
      <c r="AI8267" s="1" t="s">
        <v>102</v>
      </c>
      <c r="AJ8267" s="1" t="s">
        <v>104</v>
      </c>
      <c r="AK8267" s="1" t="s">
        <v>106</v>
      </c>
      <c r="AL8267" s="1" t="s">
        <v>158</v>
      </c>
      <c r="AM8267" s="1" t="s">
        <v>145</v>
      </c>
      <c r="AN8267" s="1" t="s">
        <v>89</v>
      </c>
      <c r="AO8267">
        <v>721563</v>
      </c>
      <c r="AP8267">
        <v>3.52E+18</v>
      </c>
      <c r="AQ8267" s="1" t="s">
        <v>17772</v>
      </c>
      <c r="AR8267" s="1" t="s">
        <v>110</v>
      </c>
      <c r="AS8267" s="1" t="s">
        <v>147</v>
      </c>
      <c r="AT8267" s="1" t="s">
        <v>112</v>
      </c>
      <c r="AU8267" s="1" t="s">
        <v>162</v>
      </c>
      <c r="AV8267" s="1" t="s">
        <v>162</v>
      </c>
      <c r="AW8267">
        <v>3.52E+18</v>
      </c>
      <c r="AX8267" s="1" t="s">
        <v>17773</v>
      </c>
      <c r="AY8267" s="1" t="s">
        <v>116</v>
      </c>
      <c r="AZ8267" s="1" t="s">
        <v>117</v>
      </c>
      <c r="BA8267" s="1" t="s">
        <v>330</v>
      </c>
      <c r="BB8267">
        <v>52356</v>
      </c>
      <c r="BC8267" s="1" t="s">
        <v>9112</v>
      </c>
      <c r="BD8267">
        <v>52</v>
      </c>
      <c r="BE8267" s="1" t="s">
        <v>1530</v>
      </c>
      <c r="BF8267" s="1" t="s">
        <v>113</v>
      </c>
      <c r="BG8267">
        <v>52356</v>
      </c>
      <c r="BH8267" s="1" t="s">
        <v>9112</v>
      </c>
      <c r="BI8267" s="1" t="s">
        <v>1530</v>
      </c>
      <c r="BJ8267">
        <v>52</v>
      </c>
      <c r="BK8267">
        <v>40</v>
      </c>
      <c r="BL8267">
        <v>9</v>
      </c>
      <c r="BM8267">
        <v>2</v>
      </c>
      <c r="BN8267">
        <v>32</v>
      </c>
      <c r="BO8267">
        <v>6</v>
      </c>
      <c r="BP8267">
        <v>1</v>
      </c>
      <c r="BQ8267">
        <v>35</v>
      </c>
      <c r="BR8267">
        <v>9</v>
      </c>
      <c r="BS8267">
        <v>1</v>
      </c>
      <c r="BT8267">
        <v>31</v>
      </c>
      <c r="BU8267">
        <v>5</v>
      </c>
      <c r="BV8267">
        <v>1</v>
      </c>
      <c r="BW8267">
        <v>27</v>
      </c>
      <c r="BX8267">
        <v>3</v>
      </c>
      <c r="BY8267" s="1" t="s">
        <v>331</v>
      </c>
      <c r="BZ8267">
        <v>170</v>
      </c>
      <c r="CA8267">
        <v>4</v>
      </c>
      <c r="CB8267">
        <v>36417095745781</v>
      </c>
      <c r="CC8267">
        <v>1</v>
      </c>
      <c r="CD8267">
        <v>1</v>
      </c>
      <c r="CE8267" s="1" t="s">
        <v>120</v>
      </c>
      <c r="CF8267" s="1" t="s">
        <v>187</v>
      </c>
    </row>
    <row r="8268" spans="1:84" x14ac:dyDescent="0.3">
      <c r="A8268" s="1" t="s">
        <v>17798</v>
      </c>
      <c r="B8268" s="1" t="s">
        <v>123</v>
      </c>
      <c r="C8268" s="1" t="s">
        <v>85</v>
      </c>
      <c r="D8268" s="1" t="s">
        <v>135</v>
      </c>
      <c r="E8268" s="2">
        <v>36284</v>
      </c>
      <c r="F8268" s="4">
        <f ca="1">INT(YEARFRAC(laboratorio_1_Datos_lab1_prep[[#This Row],[ESTU_FECHANACIMIENTO]],TODAY()))</f>
        <v>20</v>
      </c>
      <c r="G8268">
        <v>20191</v>
      </c>
      <c r="H8268" s="1" t="s">
        <v>17799</v>
      </c>
      <c r="I8268" s="1" t="s">
        <v>88</v>
      </c>
      <c r="J8268" s="1" t="s">
        <v>85</v>
      </c>
      <c r="K8268" s="1" t="s">
        <v>89</v>
      </c>
      <c r="L8268" s="1" t="s">
        <v>90</v>
      </c>
      <c r="M8268" s="1" t="s">
        <v>1530</v>
      </c>
      <c r="N8268">
        <v>52</v>
      </c>
      <c r="O8268" s="1" t="s">
        <v>9112</v>
      </c>
      <c r="P8268">
        <v>52356</v>
      </c>
      <c r="Q8268" s="1" t="s">
        <v>232</v>
      </c>
      <c r="R8268" s="1" t="s">
        <v>94</v>
      </c>
      <c r="S8268" s="1" t="s">
        <v>140</v>
      </c>
      <c r="T8268" s="1" t="s">
        <v>342</v>
      </c>
      <c r="U8268" s="1" t="s">
        <v>353</v>
      </c>
      <c r="V8268" s="1" t="s">
        <v>318</v>
      </c>
      <c r="W8268" s="1" t="s">
        <v>128</v>
      </c>
      <c r="X8268" s="1" t="s">
        <v>89</v>
      </c>
      <c r="Y8268" s="1" t="s">
        <v>89</v>
      </c>
      <c r="Z8268" s="1" t="s">
        <v>100</v>
      </c>
      <c r="AA8268" s="1" t="s">
        <v>89</v>
      </c>
      <c r="AB8268" s="1" t="s">
        <v>89</v>
      </c>
      <c r="AC8268" s="1" t="s">
        <v>100</v>
      </c>
      <c r="AD8268" s="1" t="s">
        <v>89</v>
      </c>
      <c r="AE8268" s="1" t="s">
        <v>89</v>
      </c>
      <c r="AF8268" s="1" t="s">
        <v>101</v>
      </c>
      <c r="AG8268" s="1" t="s">
        <v>129</v>
      </c>
      <c r="AH8268" s="1" t="s">
        <v>129</v>
      </c>
      <c r="AI8268" s="1" t="s">
        <v>129</v>
      </c>
      <c r="AJ8268" s="1" t="s">
        <v>104</v>
      </c>
      <c r="AK8268" s="1" t="s">
        <v>106</v>
      </c>
      <c r="AL8268" s="1" t="s">
        <v>106</v>
      </c>
      <c r="AM8268" s="1" t="s">
        <v>131</v>
      </c>
      <c r="AN8268" s="1" t="s">
        <v>108</v>
      </c>
      <c r="AO8268">
        <v>721563</v>
      </c>
      <c r="AP8268">
        <v>3.52E+18</v>
      </c>
      <c r="AQ8268" s="1" t="s">
        <v>17772</v>
      </c>
      <c r="AR8268" s="1" t="s">
        <v>110</v>
      </c>
      <c r="AS8268" s="1" t="s">
        <v>147</v>
      </c>
      <c r="AT8268" s="1" t="s">
        <v>112</v>
      </c>
      <c r="AU8268" s="1" t="s">
        <v>162</v>
      </c>
      <c r="AV8268" s="1" t="s">
        <v>162</v>
      </c>
      <c r="AW8268">
        <v>3.52E+18</v>
      </c>
      <c r="AX8268" s="1" t="s">
        <v>17773</v>
      </c>
      <c r="AY8268" s="1" t="s">
        <v>116</v>
      </c>
      <c r="AZ8268" s="1" t="s">
        <v>117</v>
      </c>
      <c r="BA8268" s="1" t="s">
        <v>330</v>
      </c>
      <c r="BB8268">
        <v>52356</v>
      </c>
      <c r="BC8268" s="1" t="s">
        <v>9112</v>
      </c>
      <c r="BD8268">
        <v>52</v>
      </c>
      <c r="BE8268" s="1" t="s">
        <v>1530</v>
      </c>
      <c r="BF8268" s="1" t="s">
        <v>113</v>
      </c>
      <c r="BG8268">
        <v>52356</v>
      </c>
      <c r="BH8268" s="1" t="s">
        <v>9112</v>
      </c>
      <c r="BI8268" s="1" t="s">
        <v>1530</v>
      </c>
      <c r="BJ8268">
        <v>52</v>
      </c>
      <c r="BK8268">
        <v>57</v>
      </c>
      <c r="BL8268">
        <v>47</v>
      </c>
      <c r="BM8268">
        <v>3</v>
      </c>
      <c r="BN8268">
        <v>45</v>
      </c>
      <c r="BO8268">
        <v>24</v>
      </c>
      <c r="BP8268">
        <v>2</v>
      </c>
      <c r="BQ8268">
        <v>41</v>
      </c>
      <c r="BR8268">
        <v>20</v>
      </c>
      <c r="BS8268">
        <v>2</v>
      </c>
      <c r="BT8268">
        <v>46</v>
      </c>
      <c r="BU8268">
        <v>33</v>
      </c>
      <c r="BV8268">
        <v>2</v>
      </c>
      <c r="BW8268">
        <v>47</v>
      </c>
      <c r="BX8268">
        <v>29</v>
      </c>
      <c r="BY8268" s="1" t="s">
        <v>331</v>
      </c>
      <c r="BZ8268">
        <v>236</v>
      </c>
      <c r="CA8268">
        <v>30</v>
      </c>
      <c r="CB8268">
        <v>40045966620995</v>
      </c>
      <c r="CC8268">
        <v>1</v>
      </c>
      <c r="CD8268">
        <v>1</v>
      </c>
      <c r="CE8268" s="1" t="s">
        <v>120</v>
      </c>
      <c r="CF8268" s="1" t="s">
        <v>152</v>
      </c>
    </row>
    <row r="8269" spans="1:84" x14ac:dyDescent="0.3">
      <c r="A8269" s="1" t="s">
        <v>17800</v>
      </c>
      <c r="B8269" s="1" t="s">
        <v>84</v>
      </c>
      <c r="C8269" s="1" t="s">
        <v>85</v>
      </c>
      <c r="D8269" s="1" t="s">
        <v>86</v>
      </c>
      <c r="E8269" s="2">
        <v>37284</v>
      </c>
      <c r="F8269" s="4">
        <f ca="1">INT(YEARFRAC(laboratorio_1_Datos_lab1_prep[[#This Row],[ESTU_FECHANACIMIENTO]],TODAY()))</f>
        <v>18</v>
      </c>
      <c r="G8269">
        <v>20191</v>
      </c>
      <c r="H8269" s="1" t="s">
        <v>17801</v>
      </c>
      <c r="I8269" s="1" t="s">
        <v>88</v>
      </c>
      <c r="J8269" s="1" t="s">
        <v>85</v>
      </c>
      <c r="K8269" s="1" t="s">
        <v>89</v>
      </c>
      <c r="L8269" s="1" t="s">
        <v>90</v>
      </c>
      <c r="M8269" s="1" t="s">
        <v>1566</v>
      </c>
      <c r="N8269">
        <v>41</v>
      </c>
      <c r="O8269" s="1" t="s">
        <v>1568</v>
      </c>
      <c r="P8269">
        <v>41001</v>
      </c>
      <c r="Q8269" s="1" t="s">
        <v>93</v>
      </c>
      <c r="R8269" s="1" t="s">
        <v>125</v>
      </c>
      <c r="S8269" s="1" t="s">
        <v>126</v>
      </c>
      <c r="T8269" s="1" t="s">
        <v>280</v>
      </c>
      <c r="U8269" s="1" t="s">
        <v>280</v>
      </c>
      <c r="V8269" s="1" t="s">
        <v>181</v>
      </c>
      <c r="W8269" s="1" t="s">
        <v>98</v>
      </c>
      <c r="X8269" s="1" t="s">
        <v>100</v>
      </c>
      <c r="Y8269" s="1" t="s">
        <v>100</v>
      </c>
      <c r="Z8269" s="1" t="s">
        <v>100</v>
      </c>
      <c r="AA8269" s="1" t="s">
        <v>89</v>
      </c>
      <c r="AB8269" s="1" t="s">
        <v>89</v>
      </c>
      <c r="AC8269" s="1" t="s">
        <v>89</v>
      </c>
      <c r="AD8269" s="1" t="s">
        <v>89</v>
      </c>
      <c r="AE8269" s="1" t="s">
        <v>89</v>
      </c>
      <c r="AF8269" s="1" t="s">
        <v>101</v>
      </c>
      <c r="AG8269" s="1" t="s">
        <v>129</v>
      </c>
      <c r="AH8269" s="1" t="s">
        <v>129</v>
      </c>
      <c r="AI8269" s="1" t="s">
        <v>102</v>
      </c>
      <c r="AJ8269" s="1" t="s">
        <v>157</v>
      </c>
      <c r="AK8269" s="1" t="s">
        <v>158</v>
      </c>
      <c r="AL8269" s="1" t="s">
        <v>144</v>
      </c>
      <c r="AM8269" s="1" t="s">
        <v>145</v>
      </c>
      <c r="AN8269" s="1" t="s">
        <v>89</v>
      </c>
      <c r="AO8269">
        <v>706309</v>
      </c>
      <c r="AP8269">
        <v>3.41E+18</v>
      </c>
      <c r="AQ8269" s="1" t="s">
        <v>17802</v>
      </c>
      <c r="AR8269" s="1" t="s">
        <v>110</v>
      </c>
      <c r="AS8269" s="1" t="s">
        <v>147</v>
      </c>
      <c r="AT8269" s="1" t="s">
        <v>112</v>
      </c>
      <c r="AU8269" s="1" t="s">
        <v>162</v>
      </c>
      <c r="AV8269" s="1" t="s">
        <v>162</v>
      </c>
      <c r="AW8269">
        <v>3.41E+18</v>
      </c>
      <c r="AX8269" s="1" t="s">
        <v>17803</v>
      </c>
      <c r="AY8269" s="1" t="s">
        <v>116</v>
      </c>
      <c r="AZ8269" s="1" t="s">
        <v>117</v>
      </c>
      <c r="BA8269" s="1" t="s">
        <v>400</v>
      </c>
      <c r="BB8269">
        <v>41001</v>
      </c>
      <c r="BC8269" s="1" t="s">
        <v>1568</v>
      </c>
      <c r="BD8269">
        <v>41</v>
      </c>
      <c r="BE8269" s="1" t="s">
        <v>1566</v>
      </c>
      <c r="BF8269" s="1" t="s">
        <v>113</v>
      </c>
      <c r="BG8269">
        <v>41001</v>
      </c>
      <c r="BH8269" s="1" t="s">
        <v>1568</v>
      </c>
      <c r="BI8269" s="1" t="s">
        <v>1566</v>
      </c>
      <c r="BJ8269">
        <v>41</v>
      </c>
      <c r="BK8269">
        <v>51</v>
      </c>
      <c r="BL8269">
        <v>31</v>
      </c>
      <c r="BM8269">
        <v>3</v>
      </c>
      <c r="BN8269">
        <v>45</v>
      </c>
      <c r="BO8269">
        <v>24</v>
      </c>
      <c r="BP8269">
        <v>2</v>
      </c>
      <c r="BQ8269">
        <v>34</v>
      </c>
      <c r="BR8269">
        <v>8</v>
      </c>
      <c r="BS8269">
        <v>1</v>
      </c>
      <c r="BT8269">
        <v>52</v>
      </c>
      <c r="BU8269">
        <v>45</v>
      </c>
      <c r="BV8269">
        <v>2</v>
      </c>
      <c r="BW8269">
        <v>52</v>
      </c>
      <c r="BX8269">
        <v>37</v>
      </c>
      <c r="BY8269" s="1" t="s">
        <v>119</v>
      </c>
      <c r="BZ8269">
        <v>230</v>
      </c>
      <c r="CA8269">
        <v>27</v>
      </c>
      <c r="CB8269">
        <v>501126776696432</v>
      </c>
      <c r="CC8269">
        <v>2</v>
      </c>
      <c r="CD8269">
        <v>3</v>
      </c>
      <c r="CE8269" s="1" t="s">
        <v>120</v>
      </c>
      <c r="CF8269" s="1" t="s">
        <v>152</v>
      </c>
    </row>
    <row r="8270" spans="1:84" x14ac:dyDescent="0.3">
      <c r="A8270" s="1" t="s">
        <v>17804</v>
      </c>
      <c r="B8270" s="1" t="s">
        <v>84</v>
      </c>
      <c r="C8270" s="1" t="s">
        <v>85</v>
      </c>
      <c r="D8270" s="1" t="s">
        <v>135</v>
      </c>
      <c r="E8270" s="2">
        <v>37218</v>
      </c>
      <c r="F8270" s="4">
        <f ca="1">INT(YEARFRAC(laboratorio_1_Datos_lab1_prep[[#This Row],[ESTU_FECHANACIMIENTO]],TODAY()))</f>
        <v>18</v>
      </c>
      <c r="G8270">
        <v>20191</v>
      </c>
      <c r="H8270" s="1" t="s">
        <v>17805</v>
      </c>
      <c r="I8270" s="1" t="s">
        <v>88</v>
      </c>
      <c r="J8270" s="1" t="s">
        <v>85</v>
      </c>
      <c r="K8270" s="1" t="s">
        <v>89</v>
      </c>
      <c r="L8270" s="1" t="s">
        <v>90</v>
      </c>
      <c r="M8270" s="1" t="s">
        <v>1566</v>
      </c>
      <c r="N8270">
        <v>41</v>
      </c>
      <c r="O8270" s="1" t="s">
        <v>1568</v>
      </c>
      <c r="P8270">
        <v>41001</v>
      </c>
      <c r="Q8270" s="1" t="s">
        <v>93</v>
      </c>
      <c r="R8270" s="1" t="s">
        <v>94</v>
      </c>
      <c r="S8270" s="1" t="s">
        <v>126</v>
      </c>
      <c r="T8270" s="1" t="s">
        <v>249</v>
      </c>
      <c r="U8270" s="1" t="s">
        <v>97</v>
      </c>
      <c r="V8270" s="1" t="s">
        <v>181</v>
      </c>
      <c r="W8270" s="1" t="s">
        <v>127</v>
      </c>
      <c r="X8270" s="1" t="s">
        <v>100</v>
      </c>
      <c r="Y8270" s="1" t="s">
        <v>100</v>
      </c>
      <c r="Z8270" s="1" t="s">
        <v>100</v>
      </c>
      <c r="AA8270" s="1" t="s">
        <v>100</v>
      </c>
      <c r="AB8270" s="1" t="s">
        <v>100</v>
      </c>
      <c r="AC8270" s="1" t="s">
        <v>89</v>
      </c>
      <c r="AD8270" s="1" t="s">
        <v>100</v>
      </c>
      <c r="AE8270" s="1" t="s">
        <v>100</v>
      </c>
      <c r="AF8270" s="1" t="s">
        <v>141</v>
      </c>
      <c r="AG8270" s="1" t="s">
        <v>102</v>
      </c>
      <c r="AH8270" s="1" t="s">
        <v>142</v>
      </c>
      <c r="AI8270" s="1" t="s">
        <v>102</v>
      </c>
      <c r="AJ8270" s="1" t="s">
        <v>171</v>
      </c>
      <c r="AK8270" s="1" t="s">
        <v>158</v>
      </c>
      <c r="AL8270" s="1" t="s">
        <v>130</v>
      </c>
      <c r="AM8270" s="1" t="s">
        <v>145</v>
      </c>
      <c r="AN8270" s="1" t="s">
        <v>89</v>
      </c>
      <c r="AO8270">
        <v>706465</v>
      </c>
      <c r="AP8270">
        <v>3.41E+18</v>
      </c>
      <c r="AQ8270" s="1" t="s">
        <v>17802</v>
      </c>
      <c r="AR8270" s="1" t="s">
        <v>110</v>
      </c>
      <c r="AS8270" s="1" t="s">
        <v>147</v>
      </c>
      <c r="AT8270" s="1" t="s">
        <v>112</v>
      </c>
      <c r="AU8270" s="1" t="s">
        <v>162</v>
      </c>
      <c r="AV8270" s="1" t="s">
        <v>162</v>
      </c>
      <c r="AW8270">
        <v>3.41E+18</v>
      </c>
      <c r="AX8270" s="1" t="s">
        <v>17803</v>
      </c>
      <c r="AY8270" s="1" t="s">
        <v>116</v>
      </c>
      <c r="AZ8270" s="1" t="s">
        <v>117</v>
      </c>
      <c r="BA8270" s="1" t="s">
        <v>330</v>
      </c>
      <c r="BB8270">
        <v>41001</v>
      </c>
      <c r="BC8270" s="1" t="s">
        <v>1568</v>
      </c>
      <c r="BD8270">
        <v>41</v>
      </c>
      <c r="BE8270" s="1" t="s">
        <v>1566</v>
      </c>
      <c r="BF8270" s="1" t="s">
        <v>113</v>
      </c>
      <c r="BG8270">
        <v>41001</v>
      </c>
      <c r="BH8270" s="1" t="s">
        <v>1568</v>
      </c>
      <c r="BI8270" s="1" t="s">
        <v>1566</v>
      </c>
      <c r="BJ8270">
        <v>41</v>
      </c>
      <c r="BK8270">
        <v>64</v>
      </c>
      <c r="BL8270">
        <v>64</v>
      </c>
      <c r="BM8270">
        <v>3</v>
      </c>
      <c r="BN8270">
        <v>44</v>
      </c>
      <c r="BO8270">
        <v>23</v>
      </c>
      <c r="BP8270">
        <v>2</v>
      </c>
      <c r="BQ8270">
        <v>59</v>
      </c>
      <c r="BR8270">
        <v>57</v>
      </c>
      <c r="BS8270">
        <v>3</v>
      </c>
      <c r="BT8270">
        <v>53</v>
      </c>
      <c r="BU8270">
        <v>47</v>
      </c>
      <c r="BV8270">
        <v>2</v>
      </c>
      <c r="BW8270">
        <v>68</v>
      </c>
      <c r="BX8270">
        <v>61</v>
      </c>
      <c r="BY8270" s="1" t="s">
        <v>151</v>
      </c>
      <c r="BZ8270">
        <v>280</v>
      </c>
      <c r="CA8270">
        <v>48</v>
      </c>
      <c r="CB8270">
        <v>655861449858893</v>
      </c>
      <c r="CC8270">
        <v>4</v>
      </c>
      <c r="CD8270">
        <v>3</v>
      </c>
      <c r="CE8270" s="1" t="s">
        <v>120</v>
      </c>
      <c r="CF8270" s="1" t="s">
        <v>187</v>
      </c>
    </row>
    <row r="8271" spans="1:84" x14ac:dyDescent="0.3">
      <c r="A8271" s="1" t="s">
        <v>17806</v>
      </c>
      <c r="B8271" s="1" t="s">
        <v>84</v>
      </c>
      <c r="C8271" s="1" t="s">
        <v>85</v>
      </c>
      <c r="D8271" s="1" t="s">
        <v>86</v>
      </c>
      <c r="E8271" s="2">
        <v>36924</v>
      </c>
      <c r="F8271" s="4">
        <f ca="1">INT(YEARFRAC(laboratorio_1_Datos_lab1_prep[[#This Row],[ESTU_FECHANACIMIENTO]],TODAY()))</f>
        <v>19</v>
      </c>
      <c r="G8271">
        <v>20191</v>
      </c>
      <c r="H8271" s="1" t="s">
        <v>17807</v>
      </c>
      <c r="I8271" s="1" t="s">
        <v>88</v>
      </c>
      <c r="J8271" s="1" t="s">
        <v>85</v>
      </c>
      <c r="K8271" s="1" t="s">
        <v>89</v>
      </c>
      <c r="L8271" s="1" t="s">
        <v>90</v>
      </c>
      <c r="M8271" s="1" t="s">
        <v>1566</v>
      </c>
      <c r="N8271">
        <v>41</v>
      </c>
      <c r="O8271" s="1" t="s">
        <v>1568</v>
      </c>
      <c r="P8271">
        <v>41001</v>
      </c>
      <c r="Q8271" s="1" t="s">
        <v>93</v>
      </c>
      <c r="R8271" s="1" t="s">
        <v>125</v>
      </c>
      <c r="S8271" s="1" t="s">
        <v>95</v>
      </c>
      <c r="T8271" s="1" t="s">
        <v>280</v>
      </c>
      <c r="U8271" s="1" t="s">
        <v>280</v>
      </c>
      <c r="V8271" s="1" t="s">
        <v>335</v>
      </c>
      <c r="W8271" s="1" t="s">
        <v>335</v>
      </c>
      <c r="X8271" s="1" t="s">
        <v>100</v>
      </c>
      <c r="Y8271" s="1" t="s">
        <v>100</v>
      </c>
      <c r="Z8271" s="1" t="s">
        <v>100</v>
      </c>
      <c r="AA8271" s="1" t="s">
        <v>100</v>
      </c>
      <c r="AB8271" s="1" t="s">
        <v>100</v>
      </c>
      <c r="AC8271" s="1" t="s">
        <v>89</v>
      </c>
      <c r="AD8271" s="1" t="s">
        <v>100</v>
      </c>
      <c r="AE8271" s="1" t="s">
        <v>89</v>
      </c>
      <c r="AF8271" s="1" t="s">
        <v>101</v>
      </c>
      <c r="AG8271" s="1" t="s">
        <v>102</v>
      </c>
      <c r="AH8271" s="1" t="s">
        <v>102</v>
      </c>
      <c r="AI8271" s="1" t="s">
        <v>129</v>
      </c>
      <c r="AJ8271" s="1" t="s">
        <v>104</v>
      </c>
      <c r="AK8271" s="1" t="s">
        <v>105</v>
      </c>
      <c r="AL8271" s="1" t="s">
        <v>144</v>
      </c>
      <c r="AM8271" s="1" t="s">
        <v>131</v>
      </c>
      <c r="AN8271" s="1" t="s">
        <v>108</v>
      </c>
      <c r="AO8271">
        <v>706457</v>
      </c>
      <c r="AP8271">
        <v>3.41E+18</v>
      </c>
      <c r="AQ8271" s="1" t="s">
        <v>17802</v>
      </c>
      <c r="AR8271" s="1" t="s">
        <v>110</v>
      </c>
      <c r="AS8271" s="1" t="s">
        <v>147</v>
      </c>
      <c r="AT8271" s="1" t="s">
        <v>112</v>
      </c>
      <c r="AU8271" s="1" t="s">
        <v>162</v>
      </c>
      <c r="AV8271" s="1" t="s">
        <v>162</v>
      </c>
      <c r="AW8271">
        <v>3.41E+18</v>
      </c>
      <c r="AX8271" s="1" t="s">
        <v>17803</v>
      </c>
      <c r="AY8271" s="1" t="s">
        <v>116</v>
      </c>
      <c r="AZ8271" s="1" t="s">
        <v>117</v>
      </c>
      <c r="BA8271" s="1" t="s">
        <v>357</v>
      </c>
      <c r="BB8271">
        <v>41001</v>
      </c>
      <c r="BC8271" s="1" t="s">
        <v>1568</v>
      </c>
      <c r="BD8271">
        <v>41</v>
      </c>
      <c r="BE8271" s="1" t="s">
        <v>1566</v>
      </c>
      <c r="BF8271" s="1" t="s">
        <v>113</v>
      </c>
      <c r="BG8271">
        <v>41001</v>
      </c>
      <c r="BH8271" s="1" t="s">
        <v>1568</v>
      </c>
      <c r="BI8271" s="1" t="s">
        <v>1566</v>
      </c>
      <c r="BJ8271">
        <v>41</v>
      </c>
      <c r="BK8271">
        <v>65</v>
      </c>
      <c r="BL8271">
        <v>70</v>
      </c>
      <c r="BM8271">
        <v>3</v>
      </c>
      <c r="BN8271">
        <v>49</v>
      </c>
      <c r="BO8271">
        <v>31</v>
      </c>
      <c r="BP8271">
        <v>2</v>
      </c>
      <c r="BQ8271">
        <v>54</v>
      </c>
      <c r="BR8271">
        <v>46</v>
      </c>
      <c r="BS8271">
        <v>2</v>
      </c>
      <c r="BT8271">
        <v>57</v>
      </c>
      <c r="BU8271">
        <v>54</v>
      </c>
      <c r="BV8271">
        <v>3</v>
      </c>
      <c r="BW8271">
        <v>41</v>
      </c>
      <c r="BX8271">
        <v>19</v>
      </c>
      <c r="BY8271" s="1" t="s">
        <v>331</v>
      </c>
      <c r="BZ8271">
        <v>275</v>
      </c>
      <c r="CA8271">
        <v>46</v>
      </c>
      <c r="CB8271">
        <v>50050384514559</v>
      </c>
      <c r="CC8271">
        <v>2</v>
      </c>
      <c r="CD8271">
        <v>3</v>
      </c>
      <c r="CE8271" s="1" t="s">
        <v>120</v>
      </c>
      <c r="CF8271" s="1" t="s">
        <v>121</v>
      </c>
    </row>
    <row r="8272" spans="1:84" x14ac:dyDescent="0.3">
      <c r="A8272" s="1" t="s">
        <v>17808</v>
      </c>
      <c r="B8272" s="1" t="s">
        <v>123</v>
      </c>
      <c r="C8272" s="1" t="s">
        <v>85</v>
      </c>
      <c r="D8272" s="1" t="s">
        <v>86</v>
      </c>
      <c r="E8272" s="2">
        <v>36655</v>
      </c>
      <c r="F8272" s="4">
        <f ca="1">INT(YEARFRAC(laboratorio_1_Datos_lab1_prep[[#This Row],[ESTU_FECHANACIMIENTO]],TODAY()))</f>
        <v>19</v>
      </c>
      <c r="G8272">
        <v>20191</v>
      </c>
      <c r="H8272" s="1" t="s">
        <v>17809</v>
      </c>
      <c r="I8272" s="1" t="s">
        <v>88</v>
      </c>
      <c r="J8272" s="1" t="s">
        <v>85</v>
      </c>
      <c r="K8272" s="1" t="s">
        <v>89</v>
      </c>
      <c r="L8272" s="1" t="s">
        <v>90</v>
      </c>
      <c r="M8272" s="1" t="s">
        <v>1566</v>
      </c>
      <c r="N8272">
        <v>41</v>
      </c>
      <c r="O8272" s="1" t="s">
        <v>1568</v>
      </c>
      <c r="P8272">
        <v>41001</v>
      </c>
      <c r="Q8272" s="1" t="s">
        <v>93</v>
      </c>
      <c r="R8272" s="1" t="s">
        <v>177</v>
      </c>
      <c r="S8272" s="1" t="s">
        <v>126</v>
      </c>
      <c r="T8272" s="1" t="s">
        <v>206</v>
      </c>
      <c r="U8272" s="1" t="s">
        <v>206</v>
      </c>
      <c r="V8272" s="1" t="s">
        <v>128</v>
      </c>
      <c r="W8272" s="1" t="s">
        <v>99</v>
      </c>
      <c r="X8272" s="1" t="s">
        <v>100</v>
      </c>
      <c r="Y8272" s="1" t="s">
        <v>89</v>
      </c>
      <c r="Z8272" s="1" t="s">
        <v>100</v>
      </c>
      <c r="AA8272" s="1" t="s">
        <v>100</v>
      </c>
      <c r="AB8272" s="1" t="s">
        <v>89</v>
      </c>
      <c r="AC8272" s="1" t="s">
        <v>89</v>
      </c>
      <c r="AD8272" s="1" t="s">
        <v>89</v>
      </c>
      <c r="AE8272" s="1" t="s">
        <v>89</v>
      </c>
      <c r="AF8272" s="1" t="s">
        <v>101</v>
      </c>
      <c r="AG8272" s="1" t="s">
        <v>129</v>
      </c>
      <c r="AH8272" s="1" t="s">
        <v>129</v>
      </c>
      <c r="AI8272" s="1" t="s">
        <v>103</v>
      </c>
      <c r="AJ8272" s="1" t="s">
        <v>104</v>
      </c>
      <c r="AK8272" s="1" t="s">
        <v>105</v>
      </c>
      <c r="AL8272" s="1" t="s">
        <v>144</v>
      </c>
      <c r="AM8272" s="1" t="s">
        <v>172</v>
      </c>
      <c r="AN8272" s="1" t="s">
        <v>89</v>
      </c>
      <c r="AO8272">
        <v>706457</v>
      </c>
      <c r="AP8272">
        <v>3.41E+18</v>
      </c>
      <c r="AQ8272" s="1" t="s">
        <v>17802</v>
      </c>
      <c r="AR8272" s="1" t="s">
        <v>110</v>
      </c>
      <c r="AS8272" s="1" t="s">
        <v>147</v>
      </c>
      <c r="AT8272" s="1" t="s">
        <v>112</v>
      </c>
      <c r="AU8272" s="1" t="s">
        <v>162</v>
      </c>
      <c r="AV8272" s="1" t="s">
        <v>162</v>
      </c>
      <c r="AW8272">
        <v>3.41E+18</v>
      </c>
      <c r="AX8272" s="1" t="s">
        <v>17803</v>
      </c>
      <c r="AY8272" s="1" t="s">
        <v>116</v>
      </c>
      <c r="AZ8272" s="1" t="s">
        <v>117</v>
      </c>
      <c r="BA8272" s="1" t="s">
        <v>357</v>
      </c>
      <c r="BB8272">
        <v>41001</v>
      </c>
      <c r="BC8272" s="1" t="s">
        <v>1568</v>
      </c>
      <c r="BD8272">
        <v>41</v>
      </c>
      <c r="BE8272" s="1" t="s">
        <v>1566</v>
      </c>
      <c r="BF8272" s="1" t="s">
        <v>113</v>
      </c>
      <c r="BG8272">
        <v>41001</v>
      </c>
      <c r="BH8272" s="1" t="s">
        <v>1568</v>
      </c>
      <c r="BI8272" s="1" t="s">
        <v>1566</v>
      </c>
      <c r="BJ8272">
        <v>41</v>
      </c>
      <c r="BK8272">
        <v>34</v>
      </c>
      <c r="BL8272">
        <v>3</v>
      </c>
      <c r="BM8272">
        <v>1</v>
      </c>
      <c r="BN8272">
        <v>62</v>
      </c>
      <c r="BO8272">
        <v>59</v>
      </c>
      <c r="BP8272">
        <v>3</v>
      </c>
      <c r="BQ8272">
        <v>45</v>
      </c>
      <c r="BR8272">
        <v>29</v>
      </c>
      <c r="BS8272">
        <v>2</v>
      </c>
      <c r="BT8272">
        <v>33</v>
      </c>
      <c r="BU8272">
        <v>8</v>
      </c>
      <c r="BV8272">
        <v>1</v>
      </c>
      <c r="BW8272">
        <v>35</v>
      </c>
      <c r="BX8272">
        <v>9</v>
      </c>
      <c r="BY8272" s="1" t="s">
        <v>331</v>
      </c>
      <c r="BZ8272">
        <v>214</v>
      </c>
      <c r="CA8272">
        <v>20</v>
      </c>
      <c r="CB8272">
        <v>49878929776129</v>
      </c>
      <c r="CC8272">
        <v>2</v>
      </c>
      <c r="CD8272">
        <v>3</v>
      </c>
      <c r="CE8272" s="1" t="s">
        <v>120</v>
      </c>
      <c r="CF8272" s="1" t="s">
        <v>187</v>
      </c>
    </row>
    <row r="8273" spans="1:84" x14ac:dyDescent="0.3">
      <c r="A8273" s="1" t="s">
        <v>17810</v>
      </c>
      <c r="B8273" s="1" t="s">
        <v>123</v>
      </c>
      <c r="C8273" s="1" t="s">
        <v>85</v>
      </c>
      <c r="D8273" s="1" t="s">
        <v>135</v>
      </c>
      <c r="E8273" s="2">
        <v>36358</v>
      </c>
      <c r="F8273" s="4">
        <f ca="1">INT(YEARFRAC(laboratorio_1_Datos_lab1_prep[[#This Row],[ESTU_FECHANACIMIENTO]],TODAY()))</f>
        <v>20</v>
      </c>
      <c r="G8273">
        <v>20191</v>
      </c>
      <c r="H8273" s="1" t="s">
        <v>17811</v>
      </c>
      <c r="I8273" s="1" t="s">
        <v>88</v>
      </c>
      <c r="J8273" s="1" t="s">
        <v>85</v>
      </c>
      <c r="K8273" s="1" t="s">
        <v>89</v>
      </c>
      <c r="L8273" s="1" t="s">
        <v>90</v>
      </c>
      <c r="M8273" s="1" t="s">
        <v>1566</v>
      </c>
      <c r="N8273">
        <v>41</v>
      </c>
      <c r="O8273" s="1" t="s">
        <v>1568</v>
      </c>
      <c r="P8273">
        <v>41001</v>
      </c>
      <c r="Q8273" s="1" t="s">
        <v>338</v>
      </c>
      <c r="R8273" s="1" t="s">
        <v>125</v>
      </c>
      <c r="S8273" s="1" t="s">
        <v>126</v>
      </c>
      <c r="T8273" s="1" t="s">
        <v>339</v>
      </c>
      <c r="U8273" s="1" t="s">
        <v>280</v>
      </c>
      <c r="V8273" s="1" t="s">
        <v>185</v>
      </c>
      <c r="W8273" s="1" t="s">
        <v>185</v>
      </c>
      <c r="X8273" s="1" t="s">
        <v>100</v>
      </c>
      <c r="Y8273" s="1" t="s">
        <v>89</v>
      </c>
      <c r="Z8273" s="1" t="s">
        <v>89</v>
      </c>
      <c r="AA8273" s="1" t="s">
        <v>100</v>
      </c>
      <c r="AB8273" s="1" t="s">
        <v>89</v>
      </c>
      <c r="AC8273" s="1" t="s">
        <v>89</v>
      </c>
      <c r="AD8273" s="1" t="s">
        <v>89</v>
      </c>
      <c r="AE8273" s="1" t="s">
        <v>89</v>
      </c>
      <c r="AF8273" s="1" t="s">
        <v>141</v>
      </c>
      <c r="AG8273" s="1" t="s">
        <v>129</v>
      </c>
      <c r="AH8273" s="1" t="s">
        <v>129</v>
      </c>
      <c r="AI8273" s="1" t="s">
        <v>102</v>
      </c>
      <c r="AJ8273" s="1" t="s">
        <v>104</v>
      </c>
      <c r="AK8273" s="1" t="s">
        <v>186</v>
      </c>
      <c r="AL8273" s="1" t="s">
        <v>130</v>
      </c>
      <c r="AM8273" s="1" t="s">
        <v>107</v>
      </c>
      <c r="AN8273" s="1" t="s">
        <v>108</v>
      </c>
      <c r="AO8273">
        <v>706309</v>
      </c>
      <c r="AP8273">
        <v>3.41E+18</v>
      </c>
      <c r="AQ8273" s="1" t="s">
        <v>17802</v>
      </c>
      <c r="AR8273" s="1" t="s">
        <v>110</v>
      </c>
      <c r="AS8273" s="1" t="s">
        <v>147</v>
      </c>
      <c r="AT8273" s="1" t="s">
        <v>112</v>
      </c>
      <c r="AU8273" s="1" t="s">
        <v>162</v>
      </c>
      <c r="AV8273" s="1" t="s">
        <v>162</v>
      </c>
      <c r="AW8273">
        <v>3.41E+18</v>
      </c>
      <c r="AX8273" s="1" t="s">
        <v>17803</v>
      </c>
      <c r="AY8273" s="1" t="s">
        <v>116</v>
      </c>
      <c r="AZ8273" s="1" t="s">
        <v>117</v>
      </c>
      <c r="BA8273" s="1" t="s">
        <v>400</v>
      </c>
      <c r="BB8273">
        <v>41001</v>
      </c>
      <c r="BC8273" s="1" t="s">
        <v>1568</v>
      </c>
      <c r="BD8273">
        <v>41</v>
      </c>
      <c r="BE8273" s="1" t="s">
        <v>1566</v>
      </c>
      <c r="BF8273" s="1" t="s">
        <v>113</v>
      </c>
      <c r="BG8273">
        <v>41001</v>
      </c>
      <c r="BH8273" s="1" t="s">
        <v>1568</v>
      </c>
      <c r="BI8273" s="1" t="s">
        <v>1566</v>
      </c>
      <c r="BJ8273">
        <v>41</v>
      </c>
      <c r="BK8273">
        <v>53</v>
      </c>
      <c r="BL8273">
        <v>34</v>
      </c>
      <c r="BM8273">
        <v>3</v>
      </c>
      <c r="BN8273">
        <v>53</v>
      </c>
      <c r="BO8273">
        <v>41</v>
      </c>
      <c r="BP8273">
        <v>3</v>
      </c>
      <c r="BQ8273">
        <v>55</v>
      </c>
      <c r="BR8273">
        <v>49</v>
      </c>
      <c r="BS8273">
        <v>2</v>
      </c>
      <c r="BT8273">
        <v>54</v>
      </c>
      <c r="BU8273">
        <v>48</v>
      </c>
      <c r="BV8273">
        <v>2</v>
      </c>
      <c r="BW8273">
        <v>62</v>
      </c>
      <c r="BX8273">
        <v>52</v>
      </c>
      <c r="BY8273" s="1" t="s">
        <v>132</v>
      </c>
      <c r="BZ8273">
        <v>272</v>
      </c>
      <c r="CA8273">
        <v>45</v>
      </c>
      <c r="CB8273">
        <v>472760520690572</v>
      </c>
      <c r="CC8273">
        <v>2</v>
      </c>
      <c r="CD8273">
        <v>3</v>
      </c>
      <c r="CE8273" s="1" t="s">
        <v>120</v>
      </c>
      <c r="CF8273" s="1" t="s">
        <v>271</v>
      </c>
    </row>
    <row r="8274" spans="1:84" x14ac:dyDescent="0.3">
      <c r="A8274" s="1" t="s">
        <v>17812</v>
      </c>
      <c r="B8274" s="1" t="s">
        <v>84</v>
      </c>
      <c r="C8274" s="1" t="s">
        <v>85</v>
      </c>
      <c r="D8274" s="1" t="s">
        <v>86</v>
      </c>
      <c r="E8274" s="2">
        <v>37431</v>
      </c>
      <c r="F8274" s="4">
        <f ca="1">INT(YEARFRAC(laboratorio_1_Datos_lab1_prep[[#This Row],[ESTU_FECHANACIMIENTO]],TODAY()))</f>
        <v>17</v>
      </c>
      <c r="G8274">
        <v>20191</v>
      </c>
      <c r="H8274" s="1" t="s">
        <v>17813</v>
      </c>
      <c r="I8274" s="1" t="s">
        <v>88</v>
      </c>
      <c r="J8274" s="1" t="s">
        <v>85</v>
      </c>
      <c r="K8274" s="1" t="s">
        <v>89</v>
      </c>
      <c r="L8274" s="1" t="s">
        <v>90</v>
      </c>
      <c r="M8274" s="1" t="s">
        <v>1566</v>
      </c>
      <c r="N8274">
        <v>41</v>
      </c>
      <c r="O8274" s="1" t="s">
        <v>1568</v>
      </c>
      <c r="P8274">
        <v>41001</v>
      </c>
      <c r="Q8274" s="1" t="s">
        <v>338</v>
      </c>
      <c r="R8274" s="1" t="s">
        <v>169</v>
      </c>
      <c r="S8274" s="1" t="s">
        <v>170</v>
      </c>
      <c r="T8274" s="1" t="s">
        <v>206</v>
      </c>
      <c r="U8274" s="1" t="s">
        <v>206</v>
      </c>
      <c r="V8274" s="1" t="s">
        <v>328</v>
      </c>
      <c r="W8274" s="1" t="s">
        <v>127</v>
      </c>
      <c r="X8274" s="1" t="s">
        <v>100</v>
      </c>
      <c r="Y8274" s="1" t="s">
        <v>100</v>
      </c>
      <c r="Z8274" s="1" t="s">
        <v>100</v>
      </c>
      <c r="AA8274" s="1" t="s">
        <v>100</v>
      </c>
      <c r="AB8274" s="1" t="s">
        <v>100</v>
      </c>
      <c r="AC8274" s="1" t="s">
        <v>100</v>
      </c>
      <c r="AD8274" s="1" t="s">
        <v>100</v>
      </c>
      <c r="AE8274" s="1" t="s">
        <v>100</v>
      </c>
      <c r="AF8274" s="1" t="s">
        <v>141</v>
      </c>
      <c r="AG8274" s="1" t="s">
        <v>142</v>
      </c>
      <c r="AH8274" s="1" t="s">
        <v>142</v>
      </c>
      <c r="AI8274" s="1" t="s">
        <v>142</v>
      </c>
      <c r="AJ8274" s="1" t="s">
        <v>157</v>
      </c>
      <c r="AK8274" s="1" t="s">
        <v>106</v>
      </c>
      <c r="AL8274" s="1" t="s">
        <v>144</v>
      </c>
      <c r="AM8274" s="1" t="s">
        <v>145</v>
      </c>
      <c r="AN8274" s="1" t="s">
        <v>89</v>
      </c>
      <c r="AO8274">
        <v>706309</v>
      </c>
      <c r="AP8274">
        <v>3.41E+18</v>
      </c>
      <c r="AQ8274" s="1" t="s">
        <v>17802</v>
      </c>
      <c r="AR8274" s="1" t="s">
        <v>110</v>
      </c>
      <c r="AS8274" s="1" t="s">
        <v>147</v>
      </c>
      <c r="AT8274" s="1" t="s">
        <v>112</v>
      </c>
      <c r="AU8274" s="1" t="s">
        <v>162</v>
      </c>
      <c r="AV8274" s="1" t="s">
        <v>162</v>
      </c>
      <c r="AW8274">
        <v>3.41E+18</v>
      </c>
      <c r="AX8274" s="1" t="s">
        <v>17803</v>
      </c>
      <c r="AY8274" s="1" t="s">
        <v>116</v>
      </c>
      <c r="AZ8274" s="1" t="s">
        <v>117</v>
      </c>
      <c r="BA8274" s="1" t="s">
        <v>400</v>
      </c>
      <c r="BB8274">
        <v>41001</v>
      </c>
      <c r="BC8274" s="1" t="s">
        <v>1568</v>
      </c>
      <c r="BD8274">
        <v>41</v>
      </c>
      <c r="BE8274" s="1" t="s">
        <v>1566</v>
      </c>
      <c r="BF8274" s="1" t="s">
        <v>113</v>
      </c>
      <c r="BG8274">
        <v>41001</v>
      </c>
      <c r="BH8274" s="1" t="s">
        <v>1568</v>
      </c>
      <c r="BI8274" s="1" t="s">
        <v>1566</v>
      </c>
      <c r="BJ8274">
        <v>41</v>
      </c>
      <c r="BK8274">
        <v>45</v>
      </c>
      <c r="BL8274">
        <v>18</v>
      </c>
      <c r="BM8274">
        <v>2</v>
      </c>
      <c r="BN8274">
        <v>49</v>
      </c>
      <c r="BO8274">
        <v>31</v>
      </c>
      <c r="BP8274">
        <v>2</v>
      </c>
      <c r="BQ8274">
        <v>52</v>
      </c>
      <c r="BR8274">
        <v>43</v>
      </c>
      <c r="BS8274">
        <v>2</v>
      </c>
      <c r="BT8274">
        <v>42</v>
      </c>
      <c r="BU8274">
        <v>26</v>
      </c>
      <c r="BV8274">
        <v>2</v>
      </c>
      <c r="BW8274">
        <v>50</v>
      </c>
      <c r="BX8274">
        <v>35</v>
      </c>
      <c r="BY8274" s="1" t="s">
        <v>119</v>
      </c>
      <c r="BZ8274">
        <v>236</v>
      </c>
      <c r="CA8274">
        <v>30</v>
      </c>
      <c r="CB8274">
        <v>6984737285379</v>
      </c>
      <c r="CC8274">
        <v>4</v>
      </c>
      <c r="CD8274">
        <v>3</v>
      </c>
      <c r="CE8274" s="1" t="s">
        <v>120</v>
      </c>
      <c r="CF8274" s="1" t="s">
        <v>152</v>
      </c>
    </row>
    <row r="8275" spans="1:84" x14ac:dyDescent="0.3">
      <c r="A8275" s="1" t="s">
        <v>17814</v>
      </c>
      <c r="B8275" s="1" t="s">
        <v>84</v>
      </c>
      <c r="C8275" s="1" t="s">
        <v>85</v>
      </c>
      <c r="D8275" s="1" t="s">
        <v>135</v>
      </c>
      <c r="E8275" s="2">
        <v>37251</v>
      </c>
      <c r="F8275" s="4">
        <f ca="1">INT(YEARFRAC(laboratorio_1_Datos_lab1_prep[[#This Row],[ESTU_FECHANACIMIENTO]],TODAY()))</f>
        <v>18</v>
      </c>
      <c r="G8275">
        <v>20191</v>
      </c>
      <c r="H8275" s="1" t="s">
        <v>17815</v>
      </c>
      <c r="I8275" s="1" t="s">
        <v>88</v>
      </c>
      <c r="J8275" s="1" t="s">
        <v>85</v>
      </c>
      <c r="K8275" s="1" t="s">
        <v>89</v>
      </c>
      <c r="L8275" s="1" t="s">
        <v>90</v>
      </c>
      <c r="M8275" s="1" t="s">
        <v>1566</v>
      </c>
      <c r="N8275">
        <v>41</v>
      </c>
      <c r="O8275" s="1" t="s">
        <v>1568</v>
      </c>
      <c r="P8275">
        <v>41001</v>
      </c>
      <c r="Q8275" s="1" t="s">
        <v>338</v>
      </c>
      <c r="R8275" s="1" t="s">
        <v>177</v>
      </c>
      <c r="S8275" s="1" t="s">
        <v>140</v>
      </c>
      <c r="T8275" s="1" t="s">
        <v>353</v>
      </c>
      <c r="U8275" s="1" t="s">
        <v>353</v>
      </c>
      <c r="V8275" s="1" t="s">
        <v>181</v>
      </c>
      <c r="W8275" s="1" t="s">
        <v>335</v>
      </c>
      <c r="X8275" s="1" t="s">
        <v>100</v>
      </c>
      <c r="Y8275" s="1" t="s">
        <v>100</v>
      </c>
      <c r="Z8275" s="1" t="s">
        <v>100</v>
      </c>
      <c r="AA8275" s="1" t="s">
        <v>100</v>
      </c>
      <c r="AB8275" s="1" t="s">
        <v>100</v>
      </c>
      <c r="AC8275" s="1" t="s">
        <v>89</v>
      </c>
      <c r="AD8275" s="1" t="s">
        <v>89</v>
      </c>
      <c r="AE8275" s="1" t="s">
        <v>100</v>
      </c>
      <c r="AF8275" s="1" t="s">
        <v>277</v>
      </c>
      <c r="AG8275" s="1" t="s">
        <v>102</v>
      </c>
      <c r="AH8275" s="1" t="s">
        <v>142</v>
      </c>
      <c r="AI8275" s="1" t="s">
        <v>142</v>
      </c>
      <c r="AJ8275" s="1" t="s">
        <v>157</v>
      </c>
      <c r="AK8275" s="1" t="s">
        <v>143</v>
      </c>
      <c r="AL8275" s="1" t="s">
        <v>130</v>
      </c>
      <c r="AM8275" s="1" t="s">
        <v>145</v>
      </c>
      <c r="AN8275" s="1" t="s">
        <v>89</v>
      </c>
      <c r="AO8275">
        <v>706309</v>
      </c>
      <c r="AP8275">
        <v>3.41E+18</v>
      </c>
      <c r="AQ8275" s="1" t="s">
        <v>17802</v>
      </c>
      <c r="AR8275" s="1" t="s">
        <v>110</v>
      </c>
      <c r="AS8275" s="1" t="s">
        <v>147</v>
      </c>
      <c r="AT8275" s="1" t="s">
        <v>112</v>
      </c>
      <c r="AU8275" s="1" t="s">
        <v>162</v>
      </c>
      <c r="AV8275" s="1" t="s">
        <v>162</v>
      </c>
      <c r="AW8275">
        <v>3.41E+18</v>
      </c>
      <c r="AX8275" s="1" t="s">
        <v>17803</v>
      </c>
      <c r="AY8275" s="1" t="s">
        <v>116</v>
      </c>
      <c r="AZ8275" s="1" t="s">
        <v>117</v>
      </c>
      <c r="BA8275" s="1" t="s">
        <v>400</v>
      </c>
      <c r="BB8275">
        <v>41001</v>
      </c>
      <c r="BC8275" s="1" t="s">
        <v>1568</v>
      </c>
      <c r="BD8275">
        <v>41</v>
      </c>
      <c r="BE8275" s="1" t="s">
        <v>1566</v>
      </c>
      <c r="BF8275" s="1" t="s">
        <v>113</v>
      </c>
      <c r="BG8275">
        <v>41001</v>
      </c>
      <c r="BH8275" s="1" t="s">
        <v>1568</v>
      </c>
      <c r="BI8275" s="1" t="s">
        <v>1566</v>
      </c>
      <c r="BJ8275">
        <v>41</v>
      </c>
      <c r="BK8275">
        <v>65</v>
      </c>
      <c r="BL8275">
        <v>70</v>
      </c>
      <c r="BM8275">
        <v>3</v>
      </c>
      <c r="BN8275">
        <v>35</v>
      </c>
      <c r="BO8275">
        <v>9</v>
      </c>
      <c r="BP8275">
        <v>1</v>
      </c>
      <c r="BQ8275">
        <v>41</v>
      </c>
      <c r="BR8275">
        <v>20</v>
      </c>
      <c r="BS8275">
        <v>2</v>
      </c>
      <c r="BT8275">
        <v>50</v>
      </c>
      <c r="BU8275">
        <v>40</v>
      </c>
      <c r="BV8275">
        <v>2</v>
      </c>
      <c r="BW8275">
        <v>45</v>
      </c>
      <c r="BX8275">
        <v>25</v>
      </c>
      <c r="BY8275" s="1" t="s">
        <v>331</v>
      </c>
      <c r="BZ8275">
        <v>238</v>
      </c>
      <c r="CA8275">
        <v>30</v>
      </c>
      <c r="CB8275">
        <v>553692681547258</v>
      </c>
      <c r="CC8275">
        <v>3</v>
      </c>
      <c r="CD8275">
        <v>3</v>
      </c>
      <c r="CE8275" s="1" t="s">
        <v>120</v>
      </c>
      <c r="CF8275" s="1" t="s">
        <v>187</v>
      </c>
    </row>
    <row r="8276" spans="1:84" x14ac:dyDescent="0.3">
      <c r="A8276" s="1" t="s">
        <v>17816</v>
      </c>
      <c r="B8276" s="1" t="s">
        <v>84</v>
      </c>
      <c r="C8276" s="1" t="s">
        <v>85</v>
      </c>
      <c r="D8276" s="1" t="s">
        <v>86</v>
      </c>
      <c r="E8276" s="2">
        <v>37046</v>
      </c>
      <c r="F8276" s="4">
        <f ca="1">INT(YEARFRAC(laboratorio_1_Datos_lab1_prep[[#This Row],[ESTU_FECHANACIMIENTO]],TODAY()))</f>
        <v>18</v>
      </c>
      <c r="G8276">
        <v>20191</v>
      </c>
      <c r="H8276" s="1" t="s">
        <v>17817</v>
      </c>
      <c r="I8276" s="1" t="s">
        <v>88</v>
      </c>
      <c r="J8276" s="1" t="s">
        <v>85</v>
      </c>
      <c r="K8276" s="1" t="s">
        <v>89</v>
      </c>
      <c r="L8276" s="1" t="s">
        <v>90</v>
      </c>
      <c r="M8276" s="1" t="s">
        <v>1566</v>
      </c>
      <c r="N8276">
        <v>41</v>
      </c>
      <c r="O8276" s="1" t="s">
        <v>1568</v>
      </c>
      <c r="P8276">
        <v>41001</v>
      </c>
      <c r="Q8276" s="1" t="s">
        <v>232</v>
      </c>
      <c r="R8276" s="1" t="s">
        <v>125</v>
      </c>
      <c r="S8276" s="1" t="s">
        <v>126</v>
      </c>
      <c r="T8276" s="1" t="s">
        <v>181</v>
      </c>
      <c r="U8276" s="1" t="s">
        <v>96</v>
      </c>
      <c r="V8276" s="1" t="s">
        <v>190</v>
      </c>
      <c r="W8276" s="1" t="s">
        <v>335</v>
      </c>
      <c r="X8276" s="1" t="s">
        <v>89</v>
      </c>
      <c r="Y8276" s="1" t="s">
        <v>89</v>
      </c>
      <c r="Z8276" s="1" t="s">
        <v>89</v>
      </c>
      <c r="AA8276" s="1" t="s">
        <v>89</v>
      </c>
      <c r="AB8276" s="1" t="s">
        <v>100</v>
      </c>
      <c r="AC8276" s="1" t="s">
        <v>89</v>
      </c>
      <c r="AD8276" s="1" t="s">
        <v>100</v>
      </c>
      <c r="AE8276" s="1" t="s">
        <v>89</v>
      </c>
      <c r="AF8276" s="1" t="s">
        <v>101</v>
      </c>
      <c r="AG8276" s="1" t="s">
        <v>129</v>
      </c>
      <c r="AH8276" s="1" t="s">
        <v>142</v>
      </c>
      <c r="AI8276" s="1" t="s">
        <v>103</v>
      </c>
      <c r="AJ8276" s="1" t="s">
        <v>104</v>
      </c>
      <c r="AK8276" s="1" t="s">
        <v>105</v>
      </c>
      <c r="AL8276" s="1" t="s">
        <v>130</v>
      </c>
      <c r="AM8276" s="1" t="s">
        <v>145</v>
      </c>
      <c r="AN8276" s="1" t="s">
        <v>89</v>
      </c>
      <c r="AO8276">
        <v>706465</v>
      </c>
      <c r="AP8276">
        <v>3.41E+18</v>
      </c>
      <c r="AQ8276" s="1" t="s">
        <v>17802</v>
      </c>
      <c r="AR8276" s="1" t="s">
        <v>110</v>
      </c>
      <c r="AS8276" s="1" t="s">
        <v>147</v>
      </c>
      <c r="AT8276" s="1" t="s">
        <v>112</v>
      </c>
      <c r="AU8276" s="1" t="s">
        <v>162</v>
      </c>
      <c r="AV8276" s="1" t="s">
        <v>162</v>
      </c>
      <c r="AW8276">
        <v>3.41E+18</v>
      </c>
      <c r="AX8276" s="1" t="s">
        <v>17803</v>
      </c>
      <c r="AY8276" s="1" t="s">
        <v>116</v>
      </c>
      <c r="AZ8276" s="1" t="s">
        <v>117</v>
      </c>
      <c r="BA8276" s="1" t="s">
        <v>330</v>
      </c>
      <c r="BB8276">
        <v>41001</v>
      </c>
      <c r="BC8276" s="1" t="s">
        <v>1568</v>
      </c>
      <c r="BD8276">
        <v>41</v>
      </c>
      <c r="BE8276" s="1" t="s">
        <v>1566</v>
      </c>
      <c r="BF8276" s="1" t="s">
        <v>113</v>
      </c>
      <c r="BG8276">
        <v>41001</v>
      </c>
      <c r="BH8276" s="1" t="s">
        <v>1568</v>
      </c>
      <c r="BI8276" s="1" t="s">
        <v>1566</v>
      </c>
      <c r="BJ8276">
        <v>41</v>
      </c>
      <c r="BK8276">
        <v>57</v>
      </c>
      <c r="BL8276">
        <v>46</v>
      </c>
      <c r="BM8276">
        <v>3</v>
      </c>
      <c r="BN8276">
        <v>43</v>
      </c>
      <c r="BO8276">
        <v>21</v>
      </c>
      <c r="BP8276">
        <v>2</v>
      </c>
      <c r="BQ8276">
        <v>50</v>
      </c>
      <c r="BR8276">
        <v>39</v>
      </c>
      <c r="BS8276">
        <v>2</v>
      </c>
      <c r="BT8276">
        <v>54</v>
      </c>
      <c r="BU8276">
        <v>49</v>
      </c>
      <c r="BV8276">
        <v>2</v>
      </c>
      <c r="BW8276">
        <v>44</v>
      </c>
      <c r="BX8276">
        <v>23</v>
      </c>
      <c r="BY8276" s="1" t="s">
        <v>331</v>
      </c>
      <c r="BZ8276">
        <v>252</v>
      </c>
      <c r="CA8276">
        <v>37</v>
      </c>
      <c r="CB8276">
        <v>378500193731807</v>
      </c>
      <c r="CC8276">
        <v>1</v>
      </c>
      <c r="CD8276">
        <v>3</v>
      </c>
      <c r="CE8276" s="1" t="s">
        <v>120</v>
      </c>
      <c r="CF8276" s="1" t="s">
        <v>152</v>
      </c>
    </row>
    <row r="8277" spans="1:84" x14ac:dyDescent="0.3">
      <c r="A8277" s="1" t="s">
        <v>17818</v>
      </c>
      <c r="B8277" s="1" t="s">
        <v>84</v>
      </c>
      <c r="C8277" s="1" t="s">
        <v>85</v>
      </c>
      <c r="D8277" s="1" t="s">
        <v>86</v>
      </c>
      <c r="E8277" s="2">
        <v>37478</v>
      </c>
      <c r="F8277" s="4">
        <f ca="1">INT(YEARFRAC(laboratorio_1_Datos_lab1_prep[[#This Row],[ESTU_FECHANACIMIENTO]],TODAY()))</f>
        <v>17</v>
      </c>
      <c r="G8277">
        <v>20191</v>
      </c>
      <c r="H8277" s="1" t="s">
        <v>17819</v>
      </c>
      <c r="I8277" s="1" t="s">
        <v>88</v>
      </c>
      <c r="J8277" s="1" t="s">
        <v>85</v>
      </c>
      <c r="K8277" s="1" t="s">
        <v>89</v>
      </c>
      <c r="L8277" s="1" t="s">
        <v>90</v>
      </c>
      <c r="M8277" s="1" t="s">
        <v>1566</v>
      </c>
      <c r="N8277">
        <v>41</v>
      </c>
      <c r="O8277" s="1" t="s">
        <v>1568</v>
      </c>
      <c r="P8277">
        <v>41001</v>
      </c>
      <c r="Q8277" s="1" t="s">
        <v>93</v>
      </c>
      <c r="R8277" s="1" t="s">
        <v>94</v>
      </c>
      <c r="S8277" s="1" t="s">
        <v>140</v>
      </c>
      <c r="T8277" s="1" t="s">
        <v>181</v>
      </c>
      <c r="U8277" s="1" t="s">
        <v>280</v>
      </c>
      <c r="V8277" s="1" t="s">
        <v>181</v>
      </c>
      <c r="W8277" s="1" t="s">
        <v>98</v>
      </c>
      <c r="X8277" s="1" t="s">
        <v>100</v>
      </c>
      <c r="Y8277" s="1" t="s">
        <v>100</v>
      </c>
      <c r="Z8277" s="1" t="s">
        <v>100</v>
      </c>
      <c r="AA8277" s="1" t="s">
        <v>100</v>
      </c>
      <c r="AB8277" s="1" t="s">
        <v>100</v>
      </c>
      <c r="AC8277" s="1" t="s">
        <v>89</v>
      </c>
      <c r="AD8277" s="1" t="s">
        <v>100</v>
      </c>
      <c r="AE8277" s="1" t="s">
        <v>89</v>
      </c>
      <c r="AF8277" s="1" t="s">
        <v>277</v>
      </c>
      <c r="AG8277" s="1" t="s">
        <v>129</v>
      </c>
      <c r="AH8277" s="1" t="s">
        <v>102</v>
      </c>
      <c r="AI8277" s="1" t="s">
        <v>142</v>
      </c>
      <c r="AJ8277" s="1" t="s">
        <v>157</v>
      </c>
      <c r="AK8277" s="1" t="s">
        <v>106</v>
      </c>
      <c r="AL8277" s="1" t="s">
        <v>144</v>
      </c>
      <c r="AM8277" s="1" t="s">
        <v>145</v>
      </c>
      <c r="AN8277" s="1" t="s">
        <v>89</v>
      </c>
      <c r="AO8277">
        <v>706309</v>
      </c>
      <c r="AP8277">
        <v>3.41E+18</v>
      </c>
      <c r="AQ8277" s="1" t="s">
        <v>17802</v>
      </c>
      <c r="AR8277" s="1" t="s">
        <v>110</v>
      </c>
      <c r="AS8277" s="1" t="s">
        <v>147</v>
      </c>
      <c r="AT8277" s="1" t="s">
        <v>112</v>
      </c>
      <c r="AU8277" s="1" t="s">
        <v>162</v>
      </c>
      <c r="AV8277" s="1" t="s">
        <v>162</v>
      </c>
      <c r="AW8277">
        <v>3.41E+18</v>
      </c>
      <c r="AX8277" s="1" t="s">
        <v>17803</v>
      </c>
      <c r="AY8277" s="1" t="s">
        <v>116</v>
      </c>
      <c r="AZ8277" s="1" t="s">
        <v>117</v>
      </c>
      <c r="BA8277" s="1" t="s">
        <v>400</v>
      </c>
      <c r="BB8277">
        <v>41001</v>
      </c>
      <c r="BC8277" s="1" t="s">
        <v>1568</v>
      </c>
      <c r="BD8277">
        <v>41</v>
      </c>
      <c r="BE8277" s="1" t="s">
        <v>1566</v>
      </c>
      <c r="BF8277" s="1" t="s">
        <v>113</v>
      </c>
      <c r="BG8277">
        <v>41001</v>
      </c>
      <c r="BH8277" s="1" t="s">
        <v>1568</v>
      </c>
      <c r="BI8277" s="1" t="s">
        <v>1566</v>
      </c>
      <c r="BJ8277">
        <v>41</v>
      </c>
      <c r="BK8277">
        <v>64</v>
      </c>
      <c r="BL8277">
        <v>64</v>
      </c>
      <c r="BM8277">
        <v>3</v>
      </c>
      <c r="BN8277">
        <v>62</v>
      </c>
      <c r="BO8277">
        <v>59</v>
      </c>
      <c r="BP8277">
        <v>3</v>
      </c>
      <c r="BQ8277">
        <v>63</v>
      </c>
      <c r="BR8277">
        <v>68</v>
      </c>
      <c r="BS8277">
        <v>3</v>
      </c>
      <c r="BT8277">
        <v>69</v>
      </c>
      <c r="BU8277">
        <v>83</v>
      </c>
      <c r="BV8277">
        <v>3</v>
      </c>
      <c r="BW8277">
        <v>69</v>
      </c>
      <c r="BX8277">
        <v>62</v>
      </c>
      <c r="BY8277" s="1" t="s">
        <v>151</v>
      </c>
      <c r="BZ8277">
        <v>324</v>
      </c>
      <c r="CA8277">
        <v>69</v>
      </c>
      <c r="CB8277">
        <v>561182266943664</v>
      </c>
      <c r="CC8277">
        <v>3</v>
      </c>
      <c r="CD8277">
        <v>3</v>
      </c>
      <c r="CE8277" s="1" t="s">
        <v>120</v>
      </c>
      <c r="CF8277" s="1" t="s">
        <v>152</v>
      </c>
    </row>
    <row r="8278" spans="1:84" x14ac:dyDescent="0.3">
      <c r="A8278" s="1" t="s">
        <v>17820</v>
      </c>
      <c r="B8278" s="1" t="s">
        <v>84</v>
      </c>
      <c r="C8278" s="1" t="s">
        <v>85</v>
      </c>
      <c r="D8278" s="1" t="s">
        <v>86</v>
      </c>
      <c r="E8278" s="2">
        <v>37552</v>
      </c>
      <c r="F8278" s="4">
        <f ca="1">INT(YEARFRAC(laboratorio_1_Datos_lab1_prep[[#This Row],[ESTU_FECHANACIMIENTO]],TODAY()))</f>
        <v>17</v>
      </c>
      <c r="G8278">
        <v>20191</v>
      </c>
      <c r="H8278" s="1" t="s">
        <v>17821</v>
      </c>
      <c r="I8278" s="1" t="s">
        <v>88</v>
      </c>
      <c r="J8278" s="1" t="s">
        <v>85</v>
      </c>
      <c r="K8278" s="1" t="s">
        <v>89</v>
      </c>
      <c r="L8278" s="1" t="s">
        <v>90</v>
      </c>
      <c r="M8278" s="1" t="s">
        <v>1566</v>
      </c>
      <c r="N8278">
        <v>41</v>
      </c>
      <c r="O8278" s="1" t="s">
        <v>1568</v>
      </c>
      <c r="P8278">
        <v>41001</v>
      </c>
      <c r="Q8278" s="1" t="s">
        <v>90</v>
      </c>
      <c r="R8278" s="1" t="s">
        <v>169</v>
      </c>
      <c r="S8278" s="1" t="s">
        <v>95</v>
      </c>
      <c r="T8278" s="1" t="s">
        <v>162</v>
      </c>
      <c r="U8278" s="1" t="s">
        <v>162</v>
      </c>
      <c r="V8278" s="1" t="s">
        <v>328</v>
      </c>
      <c r="W8278" s="1" t="s">
        <v>224</v>
      </c>
      <c r="X8278" s="1" t="s">
        <v>162</v>
      </c>
      <c r="Y8278" s="1" t="s">
        <v>162</v>
      </c>
      <c r="Z8278" s="1" t="s">
        <v>100</v>
      </c>
      <c r="AA8278" s="1" t="s">
        <v>89</v>
      </c>
      <c r="AB8278" s="1" t="s">
        <v>100</v>
      </c>
      <c r="AC8278" s="1" t="s">
        <v>100</v>
      </c>
      <c r="AD8278" s="1" t="s">
        <v>89</v>
      </c>
      <c r="AE8278" s="1" t="s">
        <v>89</v>
      </c>
      <c r="AF8278" s="1" t="s">
        <v>162</v>
      </c>
      <c r="AG8278" s="1" t="s">
        <v>162</v>
      </c>
      <c r="AH8278" s="1" t="s">
        <v>162</v>
      </c>
      <c r="AI8278" s="1" t="s">
        <v>162</v>
      </c>
      <c r="AJ8278" s="1" t="s">
        <v>104</v>
      </c>
      <c r="AK8278" s="1" t="s">
        <v>162</v>
      </c>
      <c r="AL8278" s="1" t="s">
        <v>162</v>
      </c>
      <c r="AM8278" s="1" t="s">
        <v>131</v>
      </c>
      <c r="AN8278" s="1" t="s">
        <v>89</v>
      </c>
      <c r="AO8278">
        <v>706309</v>
      </c>
      <c r="AP8278">
        <v>3.41E+18</v>
      </c>
      <c r="AQ8278" s="1" t="s">
        <v>17802</v>
      </c>
      <c r="AR8278" s="1" t="s">
        <v>110</v>
      </c>
      <c r="AS8278" s="1" t="s">
        <v>147</v>
      </c>
      <c r="AT8278" s="1" t="s">
        <v>112</v>
      </c>
      <c r="AU8278" s="1" t="s">
        <v>162</v>
      </c>
      <c r="AV8278" s="1" t="s">
        <v>162</v>
      </c>
      <c r="AW8278">
        <v>3.41E+18</v>
      </c>
      <c r="AX8278" s="1" t="s">
        <v>17803</v>
      </c>
      <c r="AY8278" s="1" t="s">
        <v>116</v>
      </c>
      <c r="AZ8278" s="1" t="s">
        <v>117</v>
      </c>
      <c r="BA8278" s="1" t="s">
        <v>400</v>
      </c>
      <c r="BB8278">
        <v>41001</v>
      </c>
      <c r="BC8278" s="1" t="s">
        <v>1568</v>
      </c>
      <c r="BD8278">
        <v>41</v>
      </c>
      <c r="BE8278" s="1" t="s">
        <v>1566</v>
      </c>
      <c r="BF8278" s="1" t="s">
        <v>113</v>
      </c>
      <c r="BG8278">
        <v>41001</v>
      </c>
      <c r="BH8278" s="1" t="s">
        <v>1568</v>
      </c>
      <c r="BI8278" s="1" t="s">
        <v>1566</v>
      </c>
      <c r="BJ8278">
        <v>41</v>
      </c>
      <c r="BK8278">
        <v>44</v>
      </c>
      <c r="BL8278">
        <v>16</v>
      </c>
      <c r="BM8278">
        <v>2</v>
      </c>
      <c r="BN8278">
        <v>54</v>
      </c>
      <c r="BO8278">
        <v>43</v>
      </c>
      <c r="BP8278">
        <v>3</v>
      </c>
      <c r="BQ8278">
        <v>48</v>
      </c>
      <c r="BR8278">
        <v>34</v>
      </c>
      <c r="BS8278">
        <v>2</v>
      </c>
      <c r="BT8278">
        <v>45</v>
      </c>
      <c r="BU8278">
        <v>32</v>
      </c>
      <c r="BV8278">
        <v>2</v>
      </c>
      <c r="BW8278">
        <v>38</v>
      </c>
      <c r="BX8278">
        <v>14</v>
      </c>
      <c r="BY8278" s="1" t="s">
        <v>331</v>
      </c>
      <c r="BZ8278">
        <v>235</v>
      </c>
      <c r="CA8278">
        <v>29</v>
      </c>
      <c r="CB8278">
        <v>526276345907078</v>
      </c>
      <c r="CC8278">
        <v>3</v>
      </c>
      <c r="CD8278">
        <v>3</v>
      </c>
      <c r="CE8278" s="1" t="s">
        <v>120</v>
      </c>
      <c r="CF8278" s="1" t="s">
        <v>271</v>
      </c>
    </row>
    <row r="8279" spans="1:84" x14ac:dyDescent="0.3">
      <c r="A8279" s="1" t="s">
        <v>17822</v>
      </c>
      <c r="B8279" s="1" t="s">
        <v>123</v>
      </c>
      <c r="C8279" s="1" t="s">
        <v>85</v>
      </c>
      <c r="D8279" s="1" t="s">
        <v>86</v>
      </c>
      <c r="E8279" s="2">
        <v>36340</v>
      </c>
      <c r="F8279" s="4">
        <f ca="1">INT(YEARFRAC(laboratorio_1_Datos_lab1_prep[[#This Row],[ESTU_FECHANACIMIENTO]],TODAY()))</f>
        <v>20</v>
      </c>
      <c r="G8279">
        <v>20191</v>
      </c>
      <c r="H8279" s="1" t="s">
        <v>17823</v>
      </c>
      <c r="I8279" s="1" t="s">
        <v>88</v>
      </c>
      <c r="J8279" s="1" t="s">
        <v>85</v>
      </c>
      <c r="K8279" s="1" t="s">
        <v>89</v>
      </c>
      <c r="L8279" s="1" t="s">
        <v>90</v>
      </c>
      <c r="M8279" s="1" t="s">
        <v>1566</v>
      </c>
      <c r="N8279">
        <v>41</v>
      </c>
      <c r="O8279" s="1" t="s">
        <v>1568</v>
      </c>
      <c r="P8279">
        <v>41001</v>
      </c>
      <c r="Q8279" s="1" t="s">
        <v>90</v>
      </c>
      <c r="R8279" s="1" t="s">
        <v>90</v>
      </c>
      <c r="S8279" s="1" t="s">
        <v>90</v>
      </c>
      <c r="T8279" s="1" t="s">
        <v>162</v>
      </c>
      <c r="U8279" s="1" t="s">
        <v>162</v>
      </c>
      <c r="V8279" s="1" t="s">
        <v>162</v>
      </c>
      <c r="W8279" s="1" t="s">
        <v>162</v>
      </c>
      <c r="X8279" s="1" t="s">
        <v>162</v>
      </c>
      <c r="Y8279" s="1" t="s">
        <v>162</v>
      </c>
      <c r="Z8279" s="1" t="s">
        <v>162</v>
      </c>
      <c r="AA8279" s="1" t="s">
        <v>162</v>
      </c>
      <c r="AB8279" s="1" t="s">
        <v>162</v>
      </c>
      <c r="AC8279" s="1" t="s">
        <v>162</v>
      </c>
      <c r="AD8279" s="1" t="s">
        <v>162</v>
      </c>
      <c r="AE8279" s="1" t="s">
        <v>162</v>
      </c>
      <c r="AF8279" s="1" t="s">
        <v>162</v>
      </c>
      <c r="AG8279" s="1" t="s">
        <v>162</v>
      </c>
      <c r="AH8279" s="1" t="s">
        <v>162</v>
      </c>
      <c r="AI8279" s="1" t="s">
        <v>162</v>
      </c>
      <c r="AJ8279" s="1" t="s">
        <v>162</v>
      </c>
      <c r="AK8279" s="1" t="s">
        <v>162</v>
      </c>
      <c r="AL8279" s="1" t="s">
        <v>162</v>
      </c>
      <c r="AM8279" s="1" t="s">
        <v>162</v>
      </c>
      <c r="AN8279" s="1" t="s">
        <v>162</v>
      </c>
      <c r="AO8279">
        <v>706309</v>
      </c>
      <c r="AP8279">
        <v>3.41E+18</v>
      </c>
      <c r="AQ8279" s="1" t="s">
        <v>17802</v>
      </c>
      <c r="AR8279" s="1" t="s">
        <v>110</v>
      </c>
      <c r="AS8279" s="1" t="s">
        <v>147</v>
      </c>
      <c r="AT8279" s="1" t="s">
        <v>112</v>
      </c>
      <c r="AU8279" s="1" t="s">
        <v>162</v>
      </c>
      <c r="AV8279" s="1" t="s">
        <v>162</v>
      </c>
      <c r="AW8279">
        <v>3.41E+18</v>
      </c>
      <c r="AX8279" s="1" t="s">
        <v>17803</v>
      </c>
      <c r="AY8279" s="1" t="s">
        <v>116</v>
      </c>
      <c r="AZ8279" s="1" t="s">
        <v>117</v>
      </c>
      <c r="BA8279" s="1" t="s">
        <v>400</v>
      </c>
      <c r="BB8279">
        <v>41001</v>
      </c>
      <c r="BC8279" s="1" t="s">
        <v>1568</v>
      </c>
      <c r="BD8279">
        <v>41</v>
      </c>
      <c r="BE8279" s="1" t="s">
        <v>1566</v>
      </c>
      <c r="BF8279" s="1" t="s">
        <v>113</v>
      </c>
      <c r="BG8279">
        <v>41001</v>
      </c>
      <c r="BH8279" s="1" t="s">
        <v>1568</v>
      </c>
      <c r="BI8279" s="1" t="s">
        <v>1566</v>
      </c>
      <c r="BJ8279">
        <v>41</v>
      </c>
      <c r="BK8279">
        <v>52</v>
      </c>
      <c r="BL8279">
        <v>33</v>
      </c>
      <c r="BM8279">
        <v>3</v>
      </c>
      <c r="BN8279">
        <v>59</v>
      </c>
      <c r="BO8279">
        <v>53</v>
      </c>
      <c r="BP8279">
        <v>3</v>
      </c>
      <c r="BQ8279">
        <v>44</v>
      </c>
      <c r="BR8279">
        <v>27</v>
      </c>
      <c r="BS8279">
        <v>2</v>
      </c>
      <c r="BT8279">
        <v>39</v>
      </c>
      <c r="BU8279">
        <v>20</v>
      </c>
      <c r="BV8279">
        <v>1</v>
      </c>
      <c r="BW8279">
        <v>58</v>
      </c>
      <c r="BX8279">
        <v>47</v>
      </c>
      <c r="BY8279" s="1" t="s">
        <v>132</v>
      </c>
      <c r="BZ8279">
        <v>246</v>
      </c>
      <c r="CA8279">
        <v>34</v>
      </c>
      <c r="CD8279">
        <v>3</v>
      </c>
      <c r="CE8279" s="1" t="s">
        <v>120</v>
      </c>
      <c r="CF8279" s="1" t="s">
        <v>285</v>
      </c>
    </row>
    <row r="8280" spans="1:84" x14ac:dyDescent="0.3">
      <c r="A8280" s="1" t="s">
        <v>17824</v>
      </c>
      <c r="B8280" s="1" t="s">
        <v>123</v>
      </c>
      <c r="C8280" s="1" t="s">
        <v>85</v>
      </c>
      <c r="D8280" s="1" t="s">
        <v>86</v>
      </c>
      <c r="E8280" s="2">
        <v>36390</v>
      </c>
      <c r="F8280" s="4">
        <f ca="1">INT(YEARFRAC(laboratorio_1_Datos_lab1_prep[[#This Row],[ESTU_FECHANACIMIENTO]],TODAY()))</f>
        <v>20</v>
      </c>
      <c r="G8280">
        <v>20191</v>
      </c>
      <c r="H8280" s="1" t="s">
        <v>17825</v>
      </c>
      <c r="I8280" s="1" t="s">
        <v>88</v>
      </c>
      <c r="J8280" s="1" t="s">
        <v>85</v>
      </c>
      <c r="K8280" s="1" t="s">
        <v>89</v>
      </c>
      <c r="L8280" s="1" t="s">
        <v>90</v>
      </c>
      <c r="M8280" s="1" t="s">
        <v>1566</v>
      </c>
      <c r="N8280">
        <v>41</v>
      </c>
      <c r="O8280" s="1" t="s">
        <v>1568</v>
      </c>
      <c r="P8280">
        <v>41001</v>
      </c>
      <c r="Q8280" s="1" t="s">
        <v>93</v>
      </c>
      <c r="R8280" s="1" t="s">
        <v>177</v>
      </c>
      <c r="S8280" s="1" t="s">
        <v>140</v>
      </c>
      <c r="T8280" s="1" t="s">
        <v>249</v>
      </c>
      <c r="U8280" s="1" t="s">
        <v>249</v>
      </c>
      <c r="V8280" s="1" t="s">
        <v>190</v>
      </c>
      <c r="W8280" s="1" t="s">
        <v>197</v>
      </c>
      <c r="X8280" s="1" t="s">
        <v>100</v>
      </c>
      <c r="Y8280" s="1" t="s">
        <v>100</v>
      </c>
      <c r="Z8280" s="1" t="s">
        <v>100</v>
      </c>
      <c r="AA8280" s="1" t="s">
        <v>100</v>
      </c>
      <c r="AB8280" s="1" t="s">
        <v>100</v>
      </c>
      <c r="AC8280" s="1" t="s">
        <v>89</v>
      </c>
      <c r="AD8280" s="1" t="s">
        <v>100</v>
      </c>
      <c r="AE8280" s="1" t="s">
        <v>89</v>
      </c>
      <c r="AF8280" s="1" t="s">
        <v>101</v>
      </c>
      <c r="AG8280" s="1" t="s">
        <v>129</v>
      </c>
      <c r="AH8280" s="1" t="s">
        <v>102</v>
      </c>
      <c r="AI8280" s="1" t="s">
        <v>142</v>
      </c>
      <c r="AJ8280" s="1" t="s">
        <v>104</v>
      </c>
      <c r="AK8280" s="1" t="s">
        <v>106</v>
      </c>
      <c r="AL8280" s="1" t="s">
        <v>158</v>
      </c>
      <c r="AM8280" s="1" t="s">
        <v>172</v>
      </c>
      <c r="AN8280" s="1" t="s">
        <v>108</v>
      </c>
      <c r="AO8280">
        <v>706457</v>
      </c>
      <c r="AP8280">
        <v>3.41E+18</v>
      </c>
      <c r="AQ8280" s="1" t="s">
        <v>17802</v>
      </c>
      <c r="AR8280" s="1" t="s">
        <v>110</v>
      </c>
      <c r="AS8280" s="1" t="s">
        <v>147</v>
      </c>
      <c r="AT8280" s="1" t="s">
        <v>112</v>
      </c>
      <c r="AU8280" s="1" t="s">
        <v>162</v>
      </c>
      <c r="AV8280" s="1" t="s">
        <v>162</v>
      </c>
      <c r="AW8280">
        <v>3.41E+18</v>
      </c>
      <c r="AX8280" s="1" t="s">
        <v>17803</v>
      </c>
      <c r="AY8280" s="1" t="s">
        <v>116</v>
      </c>
      <c r="AZ8280" s="1" t="s">
        <v>117</v>
      </c>
      <c r="BA8280" s="1" t="s">
        <v>357</v>
      </c>
      <c r="BB8280">
        <v>41001</v>
      </c>
      <c r="BC8280" s="1" t="s">
        <v>1568</v>
      </c>
      <c r="BD8280">
        <v>41</v>
      </c>
      <c r="BE8280" s="1" t="s">
        <v>1566</v>
      </c>
      <c r="BF8280" s="1" t="s">
        <v>113</v>
      </c>
      <c r="BG8280">
        <v>41001</v>
      </c>
      <c r="BH8280" s="1" t="s">
        <v>1568</v>
      </c>
      <c r="BI8280" s="1" t="s">
        <v>1566</v>
      </c>
      <c r="BJ8280">
        <v>41</v>
      </c>
      <c r="BK8280">
        <v>37</v>
      </c>
      <c r="BL8280">
        <v>6</v>
      </c>
      <c r="BM8280">
        <v>2</v>
      </c>
      <c r="BN8280">
        <v>30</v>
      </c>
      <c r="BO8280">
        <v>4</v>
      </c>
      <c r="BP8280">
        <v>1</v>
      </c>
      <c r="BQ8280">
        <v>35</v>
      </c>
      <c r="BR8280">
        <v>9</v>
      </c>
      <c r="BS8280">
        <v>1</v>
      </c>
      <c r="BT8280">
        <v>38</v>
      </c>
      <c r="BU8280">
        <v>18</v>
      </c>
      <c r="BV8280">
        <v>1</v>
      </c>
      <c r="BW8280">
        <v>43</v>
      </c>
      <c r="BX8280">
        <v>22</v>
      </c>
      <c r="BY8280" s="1" t="s">
        <v>331</v>
      </c>
      <c r="BZ8280">
        <v>178</v>
      </c>
      <c r="CA8280">
        <v>6</v>
      </c>
      <c r="CB8280">
        <v>563412704412217</v>
      </c>
      <c r="CC8280">
        <v>3</v>
      </c>
      <c r="CD8280">
        <v>3</v>
      </c>
      <c r="CE8280" s="1" t="s">
        <v>120</v>
      </c>
      <c r="CF8280" s="1" t="s">
        <v>187</v>
      </c>
    </row>
    <row r="8281" spans="1:84" x14ac:dyDescent="0.3">
      <c r="A8281" s="1" t="s">
        <v>17826</v>
      </c>
      <c r="B8281" s="1" t="s">
        <v>123</v>
      </c>
      <c r="C8281" s="1" t="s">
        <v>85</v>
      </c>
      <c r="D8281" s="1" t="s">
        <v>135</v>
      </c>
      <c r="E8281" s="2">
        <v>36654</v>
      </c>
      <c r="F8281" s="4">
        <f ca="1">INT(YEARFRAC(laboratorio_1_Datos_lab1_prep[[#This Row],[ESTU_FECHANACIMIENTO]],TODAY()))</f>
        <v>19</v>
      </c>
      <c r="G8281">
        <v>20191</v>
      </c>
      <c r="H8281" s="1" t="s">
        <v>17827</v>
      </c>
      <c r="I8281" s="1" t="s">
        <v>88</v>
      </c>
      <c r="J8281" s="1" t="s">
        <v>85</v>
      </c>
      <c r="K8281" s="1" t="s">
        <v>89</v>
      </c>
      <c r="L8281" s="1" t="s">
        <v>90</v>
      </c>
      <c r="M8281" s="1" t="s">
        <v>1566</v>
      </c>
      <c r="N8281">
        <v>41</v>
      </c>
      <c r="O8281" s="1" t="s">
        <v>1568</v>
      </c>
      <c r="P8281">
        <v>41001</v>
      </c>
      <c r="Q8281" s="1" t="s">
        <v>338</v>
      </c>
      <c r="R8281" s="1" t="s">
        <v>125</v>
      </c>
      <c r="S8281" s="1" t="s">
        <v>140</v>
      </c>
      <c r="T8281" s="1" t="s">
        <v>249</v>
      </c>
      <c r="U8281" s="1" t="s">
        <v>249</v>
      </c>
      <c r="V8281" s="1" t="s">
        <v>99</v>
      </c>
      <c r="W8281" s="1" t="s">
        <v>190</v>
      </c>
      <c r="X8281" s="1" t="s">
        <v>100</v>
      </c>
      <c r="Y8281" s="1" t="s">
        <v>100</v>
      </c>
      <c r="Z8281" s="1" t="s">
        <v>100</v>
      </c>
      <c r="AA8281" s="1" t="s">
        <v>100</v>
      </c>
      <c r="AB8281" s="1" t="s">
        <v>89</v>
      </c>
      <c r="AC8281" s="1" t="s">
        <v>89</v>
      </c>
      <c r="AD8281" s="1" t="s">
        <v>100</v>
      </c>
      <c r="AE8281" s="1" t="s">
        <v>89</v>
      </c>
      <c r="AF8281" s="1" t="s">
        <v>166</v>
      </c>
      <c r="AG8281" s="1" t="s">
        <v>142</v>
      </c>
      <c r="AH8281" s="1" t="s">
        <v>142</v>
      </c>
      <c r="AI8281" s="1" t="s">
        <v>102</v>
      </c>
      <c r="AJ8281" s="1" t="s">
        <v>104</v>
      </c>
      <c r="AK8281" s="1" t="s">
        <v>158</v>
      </c>
      <c r="AL8281" s="1" t="s">
        <v>144</v>
      </c>
      <c r="AM8281" s="1" t="s">
        <v>145</v>
      </c>
      <c r="AN8281" s="1" t="s">
        <v>89</v>
      </c>
      <c r="AO8281">
        <v>706309</v>
      </c>
      <c r="AP8281">
        <v>3.41E+18</v>
      </c>
      <c r="AQ8281" s="1" t="s">
        <v>17802</v>
      </c>
      <c r="AR8281" s="1" t="s">
        <v>110</v>
      </c>
      <c r="AS8281" s="1" t="s">
        <v>147</v>
      </c>
      <c r="AT8281" s="1" t="s">
        <v>112</v>
      </c>
      <c r="AU8281" s="1" t="s">
        <v>162</v>
      </c>
      <c r="AV8281" s="1" t="s">
        <v>162</v>
      </c>
      <c r="AW8281">
        <v>3.41E+18</v>
      </c>
      <c r="AX8281" s="1" t="s">
        <v>17803</v>
      </c>
      <c r="AY8281" s="1" t="s">
        <v>116</v>
      </c>
      <c r="AZ8281" s="1" t="s">
        <v>117</v>
      </c>
      <c r="BA8281" s="1" t="s">
        <v>400</v>
      </c>
      <c r="BB8281">
        <v>41001</v>
      </c>
      <c r="BC8281" s="1" t="s">
        <v>1568</v>
      </c>
      <c r="BD8281">
        <v>41</v>
      </c>
      <c r="BE8281" s="1" t="s">
        <v>1566</v>
      </c>
      <c r="BF8281" s="1" t="s">
        <v>113</v>
      </c>
      <c r="BG8281">
        <v>41001</v>
      </c>
      <c r="BH8281" s="1" t="s">
        <v>1568</v>
      </c>
      <c r="BI8281" s="1" t="s">
        <v>1566</v>
      </c>
      <c r="BJ8281">
        <v>41</v>
      </c>
      <c r="BK8281">
        <v>71</v>
      </c>
      <c r="BL8281">
        <v>85</v>
      </c>
      <c r="BM8281">
        <v>4</v>
      </c>
      <c r="BN8281">
        <v>60</v>
      </c>
      <c r="BO8281">
        <v>55</v>
      </c>
      <c r="BP8281">
        <v>3</v>
      </c>
      <c r="BQ8281">
        <v>63</v>
      </c>
      <c r="BR8281">
        <v>67</v>
      </c>
      <c r="BS8281">
        <v>3</v>
      </c>
      <c r="BT8281">
        <v>73</v>
      </c>
      <c r="BU8281">
        <v>91</v>
      </c>
      <c r="BV8281">
        <v>4</v>
      </c>
      <c r="BW8281">
        <v>74</v>
      </c>
      <c r="BX8281">
        <v>69</v>
      </c>
      <c r="BY8281" s="1" t="s">
        <v>151</v>
      </c>
      <c r="BZ8281">
        <v>337</v>
      </c>
      <c r="CA8281">
        <v>75</v>
      </c>
      <c r="CB8281">
        <v>594334961304394</v>
      </c>
      <c r="CC8281">
        <v>3</v>
      </c>
      <c r="CD8281">
        <v>3</v>
      </c>
      <c r="CE8281" s="1" t="s">
        <v>120</v>
      </c>
      <c r="CF8281" s="1" t="s">
        <v>187</v>
      </c>
    </row>
    <row r="8282" spans="1:84" x14ac:dyDescent="0.3">
      <c r="A8282" s="1" t="s">
        <v>17828</v>
      </c>
      <c r="B8282" s="1" t="s">
        <v>84</v>
      </c>
      <c r="C8282" s="1" t="s">
        <v>85</v>
      </c>
      <c r="D8282" s="1" t="s">
        <v>135</v>
      </c>
      <c r="E8282" s="2">
        <v>37106</v>
      </c>
      <c r="F8282" s="4">
        <f ca="1">INT(YEARFRAC(laboratorio_1_Datos_lab1_prep[[#This Row],[ESTU_FECHANACIMIENTO]],TODAY()))</f>
        <v>18</v>
      </c>
      <c r="G8282">
        <v>20191</v>
      </c>
      <c r="H8282" s="1" t="s">
        <v>17829</v>
      </c>
      <c r="I8282" s="1" t="s">
        <v>88</v>
      </c>
      <c r="J8282" s="1" t="s">
        <v>85</v>
      </c>
      <c r="K8282" s="1" t="s">
        <v>89</v>
      </c>
      <c r="L8282" s="1" t="s">
        <v>90</v>
      </c>
      <c r="M8282" s="1" t="s">
        <v>1566</v>
      </c>
      <c r="N8282">
        <v>41</v>
      </c>
      <c r="O8282" s="1" t="s">
        <v>1568</v>
      </c>
      <c r="P8282">
        <v>41001</v>
      </c>
      <c r="Q8282" s="1" t="s">
        <v>93</v>
      </c>
      <c r="R8282" s="1" t="s">
        <v>177</v>
      </c>
      <c r="S8282" s="1" t="s">
        <v>126</v>
      </c>
      <c r="T8282" s="1" t="s">
        <v>96</v>
      </c>
      <c r="U8282" s="1" t="s">
        <v>353</v>
      </c>
      <c r="V8282" s="1" t="s">
        <v>185</v>
      </c>
      <c r="W8282" s="1" t="s">
        <v>98</v>
      </c>
      <c r="X8282" s="1" t="s">
        <v>100</v>
      </c>
      <c r="Y8282" s="1" t="s">
        <v>100</v>
      </c>
      <c r="Z8282" s="1" t="s">
        <v>100</v>
      </c>
      <c r="AA8282" s="1" t="s">
        <v>100</v>
      </c>
      <c r="AB8282" s="1" t="s">
        <v>100</v>
      </c>
      <c r="AC8282" s="1" t="s">
        <v>89</v>
      </c>
      <c r="AD8282" s="1" t="s">
        <v>100</v>
      </c>
      <c r="AE8282" s="1" t="s">
        <v>89</v>
      </c>
      <c r="AF8282" s="1" t="s">
        <v>277</v>
      </c>
      <c r="AG8282" s="1" t="s">
        <v>142</v>
      </c>
      <c r="AH8282" s="1" t="s">
        <v>142</v>
      </c>
      <c r="AI8282" s="1" t="s">
        <v>142</v>
      </c>
      <c r="AJ8282" s="1" t="s">
        <v>104</v>
      </c>
      <c r="AK8282" s="1" t="s">
        <v>143</v>
      </c>
      <c r="AL8282" s="1" t="s">
        <v>144</v>
      </c>
      <c r="AM8282" s="1" t="s">
        <v>145</v>
      </c>
      <c r="AN8282" s="1" t="s">
        <v>89</v>
      </c>
      <c r="AO8282">
        <v>706309</v>
      </c>
      <c r="AP8282">
        <v>3.41E+18</v>
      </c>
      <c r="AQ8282" s="1" t="s">
        <v>17802</v>
      </c>
      <c r="AR8282" s="1" t="s">
        <v>110</v>
      </c>
      <c r="AS8282" s="1" t="s">
        <v>147</v>
      </c>
      <c r="AT8282" s="1" t="s">
        <v>112</v>
      </c>
      <c r="AU8282" s="1" t="s">
        <v>162</v>
      </c>
      <c r="AV8282" s="1" t="s">
        <v>162</v>
      </c>
      <c r="AW8282">
        <v>3.41E+18</v>
      </c>
      <c r="AX8282" s="1" t="s">
        <v>17803</v>
      </c>
      <c r="AY8282" s="1" t="s">
        <v>116</v>
      </c>
      <c r="AZ8282" s="1" t="s">
        <v>117</v>
      </c>
      <c r="BA8282" s="1" t="s">
        <v>400</v>
      </c>
      <c r="BB8282">
        <v>41001</v>
      </c>
      <c r="BC8282" s="1" t="s">
        <v>1568</v>
      </c>
      <c r="BD8282">
        <v>41</v>
      </c>
      <c r="BE8282" s="1" t="s">
        <v>1566</v>
      </c>
      <c r="BF8282" s="1" t="s">
        <v>113</v>
      </c>
      <c r="BG8282">
        <v>41001</v>
      </c>
      <c r="BH8282" s="1" t="s">
        <v>1568</v>
      </c>
      <c r="BI8282" s="1" t="s">
        <v>1566</v>
      </c>
      <c r="BJ8282">
        <v>41</v>
      </c>
      <c r="BK8282">
        <v>46</v>
      </c>
      <c r="BL8282">
        <v>19</v>
      </c>
      <c r="BM8282">
        <v>2</v>
      </c>
      <c r="BN8282">
        <v>42</v>
      </c>
      <c r="BO8282">
        <v>19</v>
      </c>
      <c r="BP8282">
        <v>2</v>
      </c>
      <c r="BQ8282">
        <v>39</v>
      </c>
      <c r="BR8282">
        <v>16</v>
      </c>
      <c r="BS8282">
        <v>1</v>
      </c>
      <c r="BT8282">
        <v>29</v>
      </c>
      <c r="BU8282">
        <v>3</v>
      </c>
      <c r="BV8282">
        <v>1</v>
      </c>
      <c r="BW8282">
        <v>26</v>
      </c>
      <c r="BX8282">
        <v>2</v>
      </c>
      <c r="BY8282" s="1" t="s">
        <v>331</v>
      </c>
      <c r="BZ8282">
        <v>190</v>
      </c>
      <c r="CA8282">
        <v>11</v>
      </c>
      <c r="CB8282">
        <v>563905702532133</v>
      </c>
      <c r="CC8282">
        <v>3</v>
      </c>
      <c r="CD8282">
        <v>3</v>
      </c>
      <c r="CE8282" s="1" t="s">
        <v>120</v>
      </c>
      <c r="CF8282" s="1" t="s">
        <v>152</v>
      </c>
    </row>
    <row r="8283" spans="1:84" x14ac:dyDescent="0.3">
      <c r="A8283" s="1" t="s">
        <v>17830</v>
      </c>
      <c r="B8283" s="1" t="s">
        <v>123</v>
      </c>
      <c r="C8283" s="1" t="s">
        <v>85</v>
      </c>
      <c r="D8283" s="1" t="s">
        <v>135</v>
      </c>
      <c r="E8283" s="2">
        <v>36732</v>
      </c>
      <c r="F8283" s="4">
        <f ca="1">INT(YEARFRAC(laboratorio_1_Datos_lab1_prep[[#This Row],[ESTU_FECHANACIMIENTO]],TODAY()))</f>
        <v>19</v>
      </c>
      <c r="G8283">
        <v>20191</v>
      </c>
      <c r="H8283" s="1" t="s">
        <v>17831</v>
      </c>
      <c r="I8283" s="1" t="s">
        <v>88</v>
      </c>
      <c r="J8283" s="1" t="s">
        <v>85</v>
      </c>
      <c r="K8283" s="1" t="s">
        <v>89</v>
      </c>
      <c r="L8283" s="1" t="s">
        <v>90</v>
      </c>
      <c r="M8283" s="1" t="s">
        <v>137</v>
      </c>
      <c r="N8283">
        <v>11</v>
      </c>
      <c r="O8283" s="1" t="s">
        <v>138</v>
      </c>
      <c r="P8283">
        <v>11001</v>
      </c>
      <c r="Q8283" s="1" t="s">
        <v>223</v>
      </c>
      <c r="R8283" s="1" t="s">
        <v>125</v>
      </c>
      <c r="S8283" s="1" t="s">
        <v>140</v>
      </c>
      <c r="T8283" s="1" t="s">
        <v>155</v>
      </c>
      <c r="U8283" s="1" t="s">
        <v>155</v>
      </c>
      <c r="V8283" s="1" t="s">
        <v>127</v>
      </c>
      <c r="W8283" s="1" t="s">
        <v>127</v>
      </c>
      <c r="X8283" s="1" t="s">
        <v>100</v>
      </c>
      <c r="Y8283" s="1" t="s">
        <v>100</v>
      </c>
      <c r="Z8283" s="1" t="s">
        <v>100</v>
      </c>
      <c r="AA8283" s="1" t="s">
        <v>100</v>
      </c>
      <c r="AB8283" s="1" t="s">
        <v>100</v>
      </c>
      <c r="AC8283" s="1" t="s">
        <v>100</v>
      </c>
      <c r="AD8283" s="1" t="s">
        <v>89</v>
      </c>
      <c r="AE8283" s="1" t="s">
        <v>89</v>
      </c>
      <c r="AF8283" s="1" t="s">
        <v>141</v>
      </c>
      <c r="AG8283" s="1" t="s">
        <v>129</v>
      </c>
      <c r="AH8283" s="1" t="s">
        <v>102</v>
      </c>
      <c r="AI8283" s="1" t="s">
        <v>129</v>
      </c>
      <c r="AJ8283" s="1" t="s">
        <v>104</v>
      </c>
      <c r="AK8283" s="1" t="s">
        <v>106</v>
      </c>
      <c r="AL8283" s="1" t="s">
        <v>158</v>
      </c>
      <c r="AM8283" s="1" t="s">
        <v>172</v>
      </c>
      <c r="AN8283" s="1" t="s">
        <v>108</v>
      </c>
      <c r="AO8283">
        <v>706945</v>
      </c>
      <c r="AP8283">
        <v>3.11E+18</v>
      </c>
      <c r="AQ8283" s="1" t="s">
        <v>17832</v>
      </c>
      <c r="AR8283" s="1" t="s">
        <v>110</v>
      </c>
      <c r="AS8283" s="1" t="s">
        <v>147</v>
      </c>
      <c r="AT8283" s="1" t="s">
        <v>785</v>
      </c>
      <c r="AU8283" s="1" t="s">
        <v>162</v>
      </c>
      <c r="AV8283" s="1" t="s">
        <v>162</v>
      </c>
      <c r="AW8283">
        <v>3.11E+18</v>
      </c>
      <c r="AX8283" s="1" t="s">
        <v>17833</v>
      </c>
      <c r="AY8283" s="1" t="s">
        <v>116</v>
      </c>
      <c r="AZ8283" s="1" t="s">
        <v>117</v>
      </c>
      <c r="BA8283" s="1" t="s">
        <v>330</v>
      </c>
      <c r="BB8283">
        <v>11001</v>
      </c>
      <c r="BC8283" s="1" t="s">
        <v>138</v>
      </c>
      <c r="BD8283">
        <v>11</v>
      </c>
      <c r="BE8283" s="1" t="s">
        <v>137</v>
      </c>
      <c r="BF8283" s="1" t="s">
        <v>113</v>
      </c>
      <c r="BG8283">
        <v>11001</v>
      </c>
      <c r="BH8283" s="1" t="s">
        <v>138</v>
      </c>
      <c r="BI8283" s="1" t="s">
        <v>137</v>
      </c>
      <c r="BJ8283">
        <v>11</v>
      </c>
      <c r="BK8283">
        <v>68</v>
      </c>
      <c r="BL8283">
        <v>77</v>
      </c>
      <c r="BM8283">
        <v>4</v>
      </c>
      <c r="BN8283">
        <v>67</v>
      </c>
      <c r="BO8283">
        <v>73</v>
      </c>
      <c r="BP8283">
        <v>3</v>
      </c>
      <c r="BQ8283">
        <v>63</v>
      </c>
      <c r="BR8283">
        <v>68</v>
      </c>
      <c r="BS8283">
        <v>3</v>
      </c>
      <c r="BT8283">
        <v>66</v>
      </c>
      <c r="BU8283">
        <v>76</v>
      </c>
      <c r="BV8283">
        <v>3</v>
      </c>
      <c r="BW8283">
        <v>73</v>
      </c>
      <c r="BX8283">
        <v>67</v>
      </c>
      <c r="BY8283" s="1" t="s">
        <v>151</v>
      </c>
      <c r="BZ8283">
        <v>333</v>
      </c>
      <c r="CA8283">
        <v>73</v>
      </c>
      <c r="CB8283">
        <v>693453228885384</v>
      </c>
      <c r="CC8283">
        <v>4</v>
      </c>
      <c r="CD8283">
        <v>3</v>
      </c>
      <c r="CE8283" s="1" t="s">
        <v>120</v>
      </c>
      <c r="CF8283" s="1" t="s">
        <v>121</v>
      </c>
    </row>
    <row r="8284" spans="1:84" x14ac:dyDescent="0.3">
      <c r="A8284" s="1" t="s">
        <v>17834</v>
      </c>
      <c r="B8284" s="1" t="s">
        <v>123</v>
      </c>
      <c r="C8284" s="1" t="s">
        <v>85</v>
      </c>
      <c r="D8284" s="1" t="s">
        <v>86</v>
      </c>
      <c r="E8284" s="2">
        <v>25440</v>
      </c>
      <c r="F8284" s="4">
        <f ca="1">INT(YEARFRAC(laboratorio_1_Datos_lab1_prep[[#This Row],[ESTU_FECHANACIMIENTO]],TODAY()))</f>
        <v>50</v>
      </c>
      <c r="G8284">
        <v>20191</v>
      </c>
      <c r="H8284" s="1" t="s">
        <v>17835</v>
      </c>
      <c r="I8284" s="1" t="s">
        <v>88</v>
      </c>
      <c r="J8284" s="1" t="s">
        <v>85</v>
      </c>
      <c r="K8284" s="1" t="s">
        <v>89</v>
      </c>
      <c r="L8284" s="1" t="s">
        <v>90</v>
      </c>
      <c r="M8284" s="1" t="s">
        <v>137</v>
      </c>
      <c r="N8284">
        <v>11</v>
      </c>
      <c r="O8284" s="1" t="s">
        <v>138</v>
      </c>
      <c r="P8284">
        <v>11001</v>
      </c>
      <c r="Q8284" s="1" t="s">
        <v>90</v>
      </c>
      <c r="R8284" s="1" t="s">
        <v>177</v>
      </c>
      <c r="S8284" s="1" t="s">
        <v>327</v>
      </c>
      <c r="T8284" s="1" t="s">
        <v>162</v>
      </c>
      <c r="U8284" s="1" t="s">
        <v>162</v>
      </c>
      <c r="V8284" s="1" t="s">
        <v>318</v>
      </c>
      <c r="W8284" s="1" t="s">
        <v>318</v>
      </c>
      <c r="X8284" s="1" t="s">
        <v>162</v>
      </c>
      <c r="Y8284" s="1" t="s">
        <v>162</v>
      </c>
      <c r="Z8284" s="1" t="s">
        <v>100</v>
      </c>
      <c r="AA8284" s="1" t="s">
        <v>100</v>
      </c>
      <c r="AB8284" s="1" t="s">
        <v>100</v>
      </c>
      <c r="AC8284" s="1" t="s">
        <v>89</v>
      </c>
      <c r="AD8284" s="1" t="s">
        <v>89</v>
      </c>
      <c r="AE8284" s="1" t="s">
        <v>89</v>
      </c>
      <c r="AF8284" s="1" t="s">
        <v>162</v>
      </c>
      <c r="AG8284" s="1" t="s">
        <v>162</v>
      </c>
      <c r="AH8284" s="1" t="s">
        <v>162</v>
      </c>
      <c r="AI8284" s="1" t="s">
        <v>162</v>
      </c>
      <c r="AJ8284" s="1" t="s">
        <v>157</v>
      </c>
      <c r="AK8284" s="1" t="s">
        <v>162</v>
      </c>
      <c r="AL8284" s="1" t="s">
        <v>162</v>
      </c>
      <c r="AM8284" s="1" t="s">
        <v>107</v>
      </c>
      <c r="AN8284" s="1" t="s">
        <v>108</v>
      </c>
      <c r="AO8284">
        <v>706945</v>
      </c>
      <c r="AP8284">
        <v>3.11E+18</v>
      </c>
      <c r="AQ8284" s="1" t="s">
        <v>17832</v>
      </c>
      <c r="AR8284" s="1" t="s">
        <v>110</v>
      </c>
      <c r="AS8284" s="1" t="s">
        <v>147</v>
      </c>
      <c r="AT8284" s="1" t="s">
        <v>785</v>
      </c>
      <c r="AU8284" s="1" t="s">
        <v>162</v>
      </c>
      <c r="AV8284" s="1" t="s">
        <v>162</v>
      </c>
      <c r="AW8284">
        <v>3.11E+18</v>
      </c>
      <c r="AX8284" s="1" t="s">
        <v>17833</v>
      </c>
      <c r="AY8284" s="1" t="s">
        <v>116</v>
      </c>
      <c r="AZ8284" s="1" t="s">
        <v>117</v>
      </c>
      <c r="BA8284" s="1" t="s">
        <v>330</v>
      </c>
      <c r="BB8284">
        <v>11001</v>
      </c>
      <c r="BC8284" s="1" t="s">
        <v>138</v>
      </c>
      <c r="BD8284">
        <v>11</v>
      </c>
      <c r="BE8284" s="1" t="s">
        <v>137</v>
      </c>
      <c r="BF8284" s="1" t="s">
        <v>113</v>
      </c>
      <c r="BG8284">
        <v>11001</v>
      </c>
      <c r="BH8284" s="1" t="s">
        <v>138</v>
      </c>
      <c r="BI8284" s="1" t="s">
        <v>137</v>
      </c>
      <c r="BJ8284">
        <v>11</v>
      </c>
      <c r="BK8284">
        <v>50</v>
      </c>
      <c r="BL8284">
        <v>29</v>
      </c>
      <c r="BM8284">
        <v>2</v>
      </c>
      <c r="BN8284">
        <v>40</v>
      </c>
      <c r="BO8284">
        <v>16</v>
      </c>
      <c r="BP8284">
        <v>2</v>
      </c>
      <c r="BQ8284">
        <v>23</v>
      </c>
      <c r="BR8284">
        <v>1</v>
      </c>
      <c r="BS8284">
        <v>1</v>
      </c>
      <c r="BT8284">
        <v>45</v>
      </c>
      <c r="BU8284">
        <v>31</v>
      </c>
      <c r="BV8284">
        <v>2</v>
      </c>
      <c r="BW8284">
        <v>30</v>
      </c>
      <c r="BX8284">
        <v>5</v>
      </c>
      <c r="BY8284" s="1" t="s">
        <v>331</v>
      </c>
      <c r="BZ8284">
        <v>194</v>
      </c>
      <c r="CA8284">
        <v>12</v>
      </c>
      <c r="CB8284">
        <v>45306757943553</v>
      </c>
      <c r="CC8284">
        <v>2</v>
      </c>
      <c r="CD8284">
        <v>3</v>
      </c>
      <c r="CE8284" s="1" t="s">
        <v>120</v>
      </c>
      <c r="CF8284" s="1" t="s">
        <v>152</v>
      </c>
    </row>
    <row r="8285" spans="1:84" x14ac:dyDescent="0.3">
      <c r="A8285" s="1" t="s">
        <v>17836</v>
      </c>
      <c r="B8285" s="1" t="s">
        <v>123</v>
      </c>
      <c r="C8285" s="1" t="s">
        <v>85</v>
      </c>
      <c r="D8285" s="1" t="s">
        <v>135</v>
      </c>
      <c r="E8285" s="2">
        <v>33980</v>
      </c>
      <c r="F8285" s="4">
        <f ca="1">INT(YEARFRAC(laboratorio_1_Datos_lab1_prep[[#This Row],[ESTU_FECHANACIMIENTO]],TODAY()))</f>
        <v>27</v>
      </c>
      <c r="G8285">
        <v>20191</v>
      </c>
      <c r="H8285" s="1" t="s">
        <v>17837</v>
      </c>
      <c r="I8285" s="1" t="s">
        <v>88</v>
      </c>
      <c r="J8285" s="1" t="s">
        <v>85</v>
      </c>
      <c r="K8285" s="1" t="s">
        <v>89</v>
      </c>
      <c r="L8285" s="1" t="s">
        <v>90</v>
      </c>
      <c r="M8285" s="1" t="s">
        <v>137</v>
      </c>
      <c r="N8285">
        <v>11</v>
      </c>
      <c r="O8285" s="1" t="s">
        <v>138</v>
      </c>
      <c r="P8285">
        <v>11001</v>
      </c>
      <c r="Q8285" s="1" t="s">
        <v>93</v>
      </c>
      <c r="R8285" s="1" t="s">
        <v>177</v>
      </c>
      <c r="S8285" s="1" t="s">
        <v>126</v>
      </c>
      <c r="T8285" s="1" t="s">
        <v>342</v>
      </c>
      <c r="U8285" s="1" t="s">
        <v>342</v>
      </c>
      <c r="V8285" s="1" t="s">
        <v>98</v>
      </c>
      <c r="W8285" s="1" t="s">
        <v>128</v>
      </c>
      <c r="X8285" s="1" t="s">
        <v>100</v>
      </c>
      <c r="Y8285" s="1" t="s">
        <v>100</v>
      </c>
      <c r="Z8285" s="1" t="s">
        <v>100</v>
      </c>
      <c r="AA8285" s="1" t="s">
        <v>100</v>
      </c>
      <c r="AB8285" s="1" t="s">
        <v>89</v>
      </c>
      <c r="AC8285" s="1" t="s">
        <v>89</v>
      </c>
      <c r="AD8285" s="1" t="s">
        <v>100</v>
      </c>
      <c r="AE8285" s="1" t="s">
        <v>89</v>
      </c>
      <c r="AF8285" s="1" t="s">
        <v>101</v>
      </c>
      <c r="AG8285" s="1" t="s">
        <v>142</v>
      </c>
      <c r="AH8285" s="1" t="s">
        <v>142</v>
      </c>
      <c r="AI8285" s="1" t="s">
        <v>102</v>
      </c>
      <c r="AJ8285" s="1" t="s">
        <v>157</v>
      </c>
      <c r="AK8285" s="1" t="s">
        <v>105</v>
      </c>
      <c r="AL8285" s="1" t="s">
        <v>144</v>
      </c>
      <c r="AM8285" s="1" t="s">
        <v>107</v>
      </c>
      <c r="AN8285" s="1" t="s">
        <v>108</v>
      </c>
      <c r="AO8285">
        <v>706945</v>
      </c>
      <c r="AP8285">
        <v>3.11E+18</v>
      </c>
      <c r="AQ8285" s="1" t="s">
        <v>17832</v>
      </c>
      <c r="AR8285" s="1" t="s">
        <v>110</v>
      </c>
      <c r="AS8285" s="1" t="s">
        <v>147</v>
      </c>
      <c r="AT8285" s="1" t="s">
        <v>785</v>
      </c>
      <c r="AU8285" s="1" t="s">
        <v>162</v>
      </c>
      <c r="AV8285" s="1" t="s">
        <v>162</v>
      </c>
      <c r="AW8285">
        <v>3.11E+18</v>
      </c>
      <c r="AX8285" s="1" t="s">
        <v>17833</v>
      </c>
      <c r="AY8285" s="1" t="s">
        <v>116</v>
      </c>
      <c r="AZ8285" s="1" t="s">
        <v>117</v>
      </c>
      <c r="BA8285" s="1" t="s">
        <v>330</v>
      </c>
      <c r="BB8285">
        <v>11001</v>
      </c>
      <c r="BC8285" s="1" t="s">
        <v>138</v>
      </c>
      <c r="BD8285">
        <v>11</v>
      </c>
      <c r="BE8285" s="1" t="s">
        <v>137</v>
      </c>
      <c r="BF8285" s="1" t="s">
        <v>113</v>
      </c>
      <c r="BG8285">
        <v>5001</v>
      </c>
      <c r="BH8285" s="1" t="s">
        <v>783</v>
      </c>
      <c r="BI8285" s="1" t="s">
        <v>782</v>
      </c>
      <c r="BJ8285">
        <v>5</v>
      </c>
      <c r="BK8285">
        <v>50</v>
      </c>
      <c r="BL8285">
        <v>29</v>
      </c>
      <c r="BM8285">
        <v>2</v>
      </c>
      <c r="BN8285">
        <v>42</v>
      </c>
      <c r="BO8285">
        <v>19</v>
      </c>
      <c r="BP8285">
        <v>2</v>
      </c>
      <c r="BQ8285">
        <v>45</v>
      </c>
      <c r="BR8285">
        <v>29</v>
      </c>
      <c r="BS8285">
        <v>2</v>
      </c>
      <c r="BT8285">
        <v>48</v>
      </c>
      <c r="BU8285">
        <v>38</v>
      </c>
      <c r="BV8285">
        <v>2</v>
      </c>
      <c r="BW8285">
        <v>27</v>
      </c>
      <c r="BX8285">
        <v>3</v>
      </c>
      <c r="BY8285" s="1" t="s">
        <v>331</v>
      </c>
      <c r="BZ8285">
        <v>224</v>
      </c>
      <c r="CA8285">
        <v>25</v>
      </c>
      <c r="CB8285">
        <v>50470818162191</v>
      </c>
      <c r="CC8285">
        <v>2</v>
      </c>
      <c r="CD8285">
        <v>3</v>
      </c>
      <c r="CE8285" s="1" t="s">
        <v>120</v>
      </c>
      <c r="CF8285" s="1" t="s">
        <v>121</v>
      </c>
    </row>
    <row r="8286" spans="1:84" x14ac:dyDescent="0.3">
      <c r="A8286" s="1" t="s">
        <v>17838</v>
      </c>
      <c r="B8286" s="1" t="s">
        <v>123</v>
      </c>
      <c r="C8286" s="1" t="s">
        <v>85</v>
      </c>
      <c r="D8286" s="1" t="s">
        <v>86</v>
      </c>
      <c r="E8286" s="2">
        <v>37025</v>
      </c>
      <c r="F8286" s="4">
        <f ca="1">INT(YEARFRAC(laboratorio_1_Datos_lab1_prep[[#This Row],[ESTU_FECHANACIMIENTO]],TODAY()))</f>
        <v>18</v>
      </c>
      <c r="G8286">
        <v>20191</v>
      </c>
      <c r="H8286" s="1" t="s">
        <v>17839</v>
      </c>
      <c r="I8286" s="1" t="s">
        <v>88</v>
      </c>
      <c r="J8286" s="1" t="s">
        <v>85</v>
      </c>
      <c r="K8286" s="1" t="s">
        <v>89</v>
      </c>
      <c r="L8286" s="1" t="s">
        <v>90</v>
      </c>
      <c r="M8286" s="1" t="s">
        <v>137</v>
      </c>
      <c r="N8286">
        <v>11</v>
      </c>
      <c r="O8286" s="1" t="s">
        <v>138</v>
      </c>
      <c r="P8286">
        <v>11001</v>
      </c>
      <c r="Q8286" s="1" t="s">
        <v>338</v>
      </c>
      <c r="R8286" s="1" t="s">
        <v>125</v>
      </c>
      <c r="S8286" s="1" t="s">
        <v>140</v>
      </c>
      <c r="T8286" s="1" t="s">
        <v>181</v>
      </c>
      <c r="U8286" s="1" t="s">
        <v>97</v>
      </c>
      <c r="V8286" s="1" t="s">
        <v>185</v>
      </c>
      <c r="W8286" s="1" t="s">
        <v>127</v>
      </c>
      <c r="X8286" s="1" t="s">
        <v>100</v>
      </c>
      <c r="Y8286" s="1" t="s">
        <v>89</v>
      </c>
      <c r="Z8286" s="1" t="s">
        <v>100</v>
      </c>
      <c r="AA8286" s="1" t="s">
        <v>100</v>
      </c>
      <c r="AB8286" s="1" t="s">
        <v>100</v>
      </c>
      <c r="AC8286" s="1" t="s">
        <v>89</v>
      </c>
      <c r="AD8286" s="1" t="s">
        <v>89</v>
      </c>
      <c r="AE8286" s="1" t="s">
        <v>89</v>
      </c>
      <c r="AF8286" s="1" t="s">
        <v>141</v>
      </c>
      <c r="AG8286" s="1" t="s">
        <v>102</v>
      </c>
      <c r="AH8286" s="1" t="s">
        <v>102</v>
      </c>
      <c r="AI8286" s="1" t="s">
        <v>129</v>
      </c>
      <c r="AJ8286" s="1" t="s">
        <v>104</v>
      </c>
      <c r="AK8286" s="1" t="s">
        <v>186</v>
      </c>
      <c r="AL8286" s="1" t="s">
        <v>144</v>
      </c>
      <c r="AM8286" s="1" t="s">
        <v>145</v>
      </c>
      <c r="AN8286" s="1" t="s">
        <v>108</v>
      </c>
      <c r="AO8286">
        <v>706945</v>
      </c>
      <c r="AP8286">
        <v>3.11E+18</v>
      </c>
      <c r="AQ8286" s="1" t="s">
        <v>17832</v>
      </c>
      <c r="AR8286" s="1" t="s">
        <v>110</v>
      </c>
      <c r="AS8286" s="1" t="s">
        <v>147</v>
      </c>
      <c r="AT8286" s="1" t="s">
        <v>785</v>
      </c>
      <c r="AU8286" s="1" t="s">
        <v>162</v>
      </c>
      <c r="AV8286" s="1" t="s">
        <v>162</v>
      </c>
      <c r="AW8286">
        <v>3.11E+18</v>
      </c>
      <c r="AX8286" s="1" t="s">
        <v>17833</v>
      </c>
      <c r="AY8286" s="1" t="s">
        <v>116</v>
      </c>
      <c r="AZ8286" s="1" t="s">
        <v>117</v>
      </c>
      <c r="BA8286" s="1" t="s">
        <v>330</v>
      </c>
      <c r="BB8286">
        <v>11001</v>
      </c>
      <c r="BC8286" s="1" t="s">
        <v>138</v>
      </c>
      <c r="BD8286">
        <v>11</v>
      </c>
      <c r="BE8286" s="1" t="s">
        <v>137</v>
      </c>
      <c r="BF8286" s="1" t="s">
        <v>113</v>
      </c>
      <c r="BG8286">
        <v>5001</v>
      </c>
      <c r="BH8286" s="1" t="s">
        <v>783</v>
      </c>
      <c r="BI8286" s="1" t="s">
        <v>782</v>
      </c>
      <c r="BJ8286">
        <v>5</v>
      </c>
      <c r="BK8286">
        <v>67</v>
      </c>
      <c r="BL8286">
        <v>74</v>
      </c>
      <c r="BM8286">
        <v>4</v>
      </c>
      <c r="BN8286">
        <v>60</v>
      </c>
      <c r="BO8286">
        <v>56</v>
      </c>
      <c r="BP8286">
        <v>3</v>
      </c>
      <c r="BQ8286">
        <v>63</v>
      </c>
      <c r="BR8286">
        <v>68</v>
      </c>
      <c r="BS8286">
        <v>3</v>
      </c>
      <c r="BT8286">
        <v>72</v>
      </c>
      <c r="BU8286">
        <v>90</v>
      </c>
      <c r="BV8286">
        <v>4</v>
      </c>
      <c r="BW8286">
        <v>61</v>
      </c>
      <c r="BX8286">
        <v>52</v>
      </c>
      <c r="BY8286" s="1" t="s">
        <v>132</v>
      </c>
      <c r="BZ8286">
        <v>326</v>
      </c>
      <c r="CA8286">
        <v>69</v>
      </c>
      <c r="CB8286">
        <v>57926254777561</v>
      </c>
      <c r="CC8286">
        <v>3</v>
      </c>
      <c r="CD8286">
        <v>3</v>
      </c>
      <c r="CE8286" s="1" t="s">
        <v>120</v>
      </c>
      <c r="CF8286" s="1" t="s">
        <v>152</v>
      </c>
    </row>
    <row r="8287" spans="1:84" x14ac:dyDescent="0.3">
      <c r="A8287" s="1" t="s">
        <v>17840</v>
      </c>
      <c r="B8287" s="1" t="s">
        <v>275</v>
      </c>
      <c r="C8287" s="1" t="s">
        <v>85</v>
      </c>
      <c r="D8287" s="1" t="s">
        <v>135</v>
      </c>
      <c r="E8287" s="2">
        <v>36471</v>
      </c>
      <c r="F8287" s="4">
        <f ca="1">INT(YEARFRAC(laboratorio_1_Datos_lab1_prep[[#This Row],[ESTU_FECHANACIMIENTO]],TODAY()))</f>
        <v>20</v>
      </c>
      <c r="G8287">
        <v>20191</v>
      </c>
      <c r="H8287" s="1" t="s">
        <v>17841</v>
      </c>
      <c r="I8287" s="1" t="s">
        <v>88</v>
      </c>
      <c r="J8287" s="1" t="s">
        <v>85</v>
      </c>
      <c r="K8287" s="1" t="s">
        <v>89</v>
      </c>
      <c r="L8287" s="1" t="s">
        <v>90</v>
      </c>
      <c r="M8287" s="1" t="s">
        <v>3074</v>
      </c>
      <c r="N8287">
        <v>54</v>
      </c>
      <c r="O8287" s="1" t="s">
        <v>3075</v>
      </c>
      <c r="P8287">
        <v>54001</v>
      </c>
      <c r="Q8287" s="1" t="s">
        <v>232</v>
      </c>
      <c r="R8287" s="1" t="s">
        <v>94</v>
      </c>
      <c r="S8287" s="1" t="s">
        <v>140</v>
      </c>
      <c r="T8287" s="1" t="s">
        <v>280</v>
      </c>
      <c r="U8287" s="1" t="s">
        <v>353</v>
      </c>
      <c r="V8287" s="1" t="s">
        <v>185</v>
      </c>
      <c r="W8287" s="1" t="s">
        <v>128</v>
      </c>
      <c r="X8287" s="1" t="s">
        <v>89</v>
      </c>
      <c r="Y8287" s="1" t="s">
        <v>100</v>
      </c>
      <c r="Z8287" s="1" t="s">
        <v>89</v>
      </c>
      <c r="AA8287" s="1" t="s">
        <v>100</v>
      </c>
      <c r="AB8287" s="1" t="s">
        <v>89</v>
      </c>
      <c r="AC8287" s="1" t="s">
        <v>89</v>
      </c>
      <c r="AD8287" s="1" t="s">
        <v>89</v>
      </c>
      <c r="AE8287" s="1" t="s">
        <v>89</v>
      </c>
      <c r="AF8287" s="1" t="s">
        <v>101</v>
      </c>
      <c r="AG8287" s="1" t="s">
        <v>129</v>
      </c>
      <c r="AH8287" s="1" t="s">
        <v>103</v>
      </c>
      <c r="AI8287" s="1" t="s">
        <v>102</v>
      </c>
      <c r="AJ8287" s="1" t="s">
        <v>171</v>
      </c>
      <c r="AK8287" s="1" t="s">
        <v>105</v>
      </c>
      <c r="AL8287" s="1" t="s">
        <v>158</v>
      </c>
      <c r="AM8287" s="1" t="s">
        <v>312</v>
      </c>
      <c r="AN8287" s="1" t="s">
        <v>108</v>
      </c>
      <c r="AO8287">
        <v>708115</v>
      </c>
      <c r="AP8287">
        <v>3.54E+18</v>
      </c>
      <c r="AQ8287" s="1" t="s">
        <v>17842</v>
      </c>
      <c r="AR8287" s="1" t="s">
        <v>110</v>
      </c>
      <c r="AS8287" s="1" t="s">
        <v>147</v>
      </c>
      <c r="AT8287" s="1" t="s">
        <v>112</v>
      </c>
      <c r="AU8287" s="1" t="s">
        <v>162</v>
      </c>
      <c r="AV8287" s="1" t="s">
        <v>162</v>
      </c>
      <c r="AW8287">
        <v>3.54E+18</v>
      </c>
      <c r="AX8287" s="1" t="s">
        <v>17843</v>
      </c>
      <c r="AY8287" s="1" t="s">
        <v>116</v>
      </c>
      <c r="AZ8287" s="1" t="s">
        <v>117</v>
      </c>
      <c r="BA8287" s="1" t="s">
        <v>330</v>
      </c>
      <c r="BB8287">
        <v>54001</v>
      </c>
      <c r="BC8287" s="1" t="s">
        <v>3075</v>
      </c>
      <c r="BD8287">
        <v>54</v>
      </c>
      <c r="BE8287" s="1" t="s">
        <v>3074</v>
      </c>
      <c r="BF8287" s="1" t="s">
        <v>113</v>
      </c>
      <c r="BG8287">
        <v>54001</v>
      </c>
      <c r="BH8287" s="1" t="s">
        <v>3075</v>
      </c>
      <c r="BI8287" s="1" t="s">
        <v>3074</v>
      </c>
      <c r="BJ8287">
        <v>54</v>
      </c>
      <c r="BK8287">
        <v>56</v>
      </c>
      <c r="BL8287">
        <v>43</v>
      </c>
      <c r="BM8287">
        <v>3</v>
      </c>
      <c r="BN8287">
        <v>40</v>
      </c>
      <c r="BO8287">
        <v>16</v>
      </c>
      <c r="BP8287">
        <v>2</v>
      </c>
      <c r="BQ8287">
        <v>43</v>
      </c>
      <c r="BR8287">
        <v>24</v>
      </c>
      <c r="BS8287">
        <v>2</v>
      </c>
      <c r="BT8287">
        <v>43</v>
      </c>
      <c r="BU8287">
        <v>28</v>
      </c>
      <c r="BV8287">
        <v>2</v>
      </c>
      <c r="BW8287">
        <v>43</v>
      </c>
      <c r="BX8287">
        <v>22</v>
      </c>
      <c r="BY8287" s="1" t="s">
        <v>331</v>
      </c>
      <c r="BZ8287">
        <v>227</v>
      </c>
      <c r="CA8287">
        <v>26</v>
      </c>
      <c r="CB8287">
        <v>414501744811403</v>
      </c>
      <c r="CC8287">
        <v>2</v>
      </c>
      <c r="CD8287">
        <v>3</v>
      </c>
      <c r="CE8287" s="1" t="s">
        <v>120</v>
      </c>
      <c r="CF8287" s="1" t="s">
        <v>187</v>
      </c>
    </row>
    <row r="8288" spans="1:84" x14ac:dyDescent="0.3">
      <c r="A8288" s="1" t="s">
        <v>17844</v>
      </c>
      <c r="B8288" s="1" t="s">
        <v>275</v>
      </c>
      <c r="C8288" s="1" t="s">
        <v>85</v>
      </c>
      <c r="D8288" s="1" t="s">
        <v>86</v>
      </c>
      <c r="E8288" s="2">
        <v>36802</v>
      </c>
      <c r="F8288" s="4">
        <f ca="1">INT(YEARFRAC(laboratorio_1_Datos_lab1_prep[[#This Row],[ESTU_FECHANACIMIENTO]],TODAY()))</f>
        <v>19</v>
      </c>
      <c r="G8288">
        <v>20191</v>
      </c>
      <c r="H8288" s="1" t="s">
        <v>17845</v>
      </c>
      <c r="I8288" s="1" t="s">
        <v>88</v>
      </c>
      <c r="J8288" s="1" t="s">
        <v>85</v>
      </c>
      <c r="K8288" s="1" t="s">
        <v>89</v>
      </c>
      <c r="L8288" s="1" t="s">
        <v>90</v>
      </c>
      <c r="M8288" s="1" t="s">
        <v>3074</v>
      </c>
      <c r="N8288">
        <v>54</v>
      </c>
      <c r="O8288" s="1" t="s">
        <v>3075</v>
      </c>
      <c r="P8288">
        <v>54001</v>
      </c>
      <c r="Q8288" s="1" t="s">
        <v>93</v>
      </c>
      <c r="R8288" s="1" t="s">
        <v>125</v>
      </c>
      <c r="S8288" s="1" t="s">
        <v>126</v>
      </c>
      <c r="T8288" s="1" t="s">
        <v>339</v>
      </c>
      <c r="U8288" s="1" t="s">
        <v>339</v>
      </c>
      <c r="V8288" s="1" t="s">
        <v>190</v>
      </c>
      <c r="W8288" s="1" t="s">
        <v>128</v>
      </c>
      <c r="X8288" s="1" t="s">
        <v>100</v>
      </c>
      <c r="Y8288" s="1" t="s">
        <v>100</v>
      </c>
      <c r="Z8288" s="1" t="s">
        <v>100</v>
      </c>
      <c r="AA8288" s="1" t="s">
        <v>100</v>
      </c>
      <c r="AB8288" s="1" t="s">
        <v>100</v>
      </c>
      <c r="AC8288" s="1" t="s">
        <v>89</v>
      </c>
      <c r="AD8288" s="1" t="s">
        <v>89</v>
      </c>
      <c r="AE8288" s="1" t="s">
        <v>89</v>
      </c>
      <c r="AF8288" s="1" t="s">
        <v>166</v>
      </c>
      <c r="AG8288" s="1" t="s">
        <v>142</v>
      </c>
      <c r="AH8288" s="1" t="s">
        <v>142</v>
      </c>
      <c r="AI8288" s="1" t="s">
        <v>102</v>
      </c>
      <c r="AJ8288" s="1" t="s">
        <v>162</v>
      </c>
      <c r="AK8288" s="1" t="s">
        <v>106</v>
      </c>
      <c r="AL8288" s="1" t="s">
        <v>144</v>
      </c>
      <c r="AM8288" s="1" t="s">
        <v>162</v>
      </c>
      <c r="AN8288" s="1" t="s">
        <v>162</v>
      </c>
      <c r="AO8288">
        <v>708115</v>
      </c>
      <c r="AP8288">
        <v>3.54E+18</v>
      </c>
      <c r="AQ8288" s="1" t="s">
        <v>17842</v>
      </c>
      <c r="AR8288" s="1" t="s">
        <v>110</v>
      </c>
      <c r="AS8288" s="1" t="s">
        <v>147</v>
      </c>
      <c r="AT8288" s="1" t="s">
        <v>112</v>
      </c>
      <c r="AU8288" s="1" t="s">
        <v>162</v>
      </c>
      <c r="AV8288" s="1" t="s">
        <v>162</v>
      </c>
      <c r="AW8288">
        <v>3.54E+18</v>
      </c>
      <c r="AX8288" s="1" t="s">
        <v>17843</v>
      </c>
      <c r="AY8288" s="1" t="s">
        <v>116</v>
      </c>
      <c r="AZ8288" s="1" t="s">
        <v>117</v>
      </c>
      <c r="BA8288" s="1" t="s">
        <v>330</v>
      </c>
      <c r="BB8288">
        <v>54001</v>
      </c>
      <c r="BC8288" s="1" t="s">
        <v>3075</v>
      </c>
      <c r="BD8288">
        <v>54</v>
      </c>
      <c r="BE8288" s="1" t="s">
        <v>3074</v>
      </c>
      <c r="BF8288" s="1" t="s">
        <v>113</v>
      </c>
      <c r="BG8288">
        <v>54001</v>
      </c>
      <c r="BH8288" s="1" t="s">
        <v>3075</v>
      </c>
      <c r="BI8288" s="1" t="s">
        <v>3074</v>
      </c>
      <c r="BJ8288">
        <v>54</v>
      </c>
      <c r="BK8288">
        <v>60</v>
      </c>
      <c r="BL8288">
        <v>54</v>
      </c>
      <c r="BM8288">
        <v>3</v>
      </c>
      <c r="BN8288">
        <v>59</v>
      </c>
      <c r="BO8288">
        <v>53</v>
      </c>
      <c r="BP8288">
        <v>3</v>
      </c>
      <c r="BQ8288">
        <v>53</v>
      </c>
      <c r="BR8288">
        <v>44</v>
      </c>
      <c r="BS8288">
        <v>2</v>
      </c>
      <c r="BT8288">
        <v>57</v>
      </c>
      <c r="BU8288">
        <v>55</v>
      </c>
      <c r="BV8288">
        <v>3</v>
      </c>
      <c r="BW8288">
        <v>53</v>
      </c>
      <c r="BX8288">
        <v>39</v>
      </c>
      <c r="BY8288" s="1" t="s">
        <v>119</v>
      </c>
      <c r="BZ8288">
        <v>285</v>
      </c>
      <c r="CA8288">
        <v>50</v>
      </c>
      <c r="CB8288">
        <v>586354293453209</v>
      </c>
      <c r="CC8288">
        <v>3</v>
      </c>
      <c r="CD8288">
        <v>3</v>
      </c>
      <c r="CE8288" s="1" t="s">
        <v>120</v>
      </c>
      <c r="CF8288" s="1" t="s">
        <v>187</v>
      </c>
    </row>
    <row r="8289" spans="1:84" x14ac:dyDescent="0.3">
      <c r="A8289" s="1" t="s">
        <v>17846</v>
      </c>
      <c r="B8289" s="1" t="s">
        <v>84</v>
      </c>
      <c r="C8289" s="1" t="s">
        <v>85</v>
      </c>
      <c r="D8289" s="1" t="s">
        <v>86</v>
      </c>
      <c r="E8289" s="2">
        <v>37433</v>
      </c>
      <c r="F8289" s="4">
        <f ca="1">INT(YEARFRAC(laboratorio_1_Datos_lab1_prep[[#This Row],[ESTU_FECHANACIMIENTO]],TODAY()))</f>
        <v>17</v>
      </c>
      <c r="G8289">
        <v>20191</v>
      </c>
      <c r="H8289" s="1" t="s">
        <v>17847</v>
      </c>
      <c r="I8289" s="1" t="s">
        <v>88</v>
      </c>
      <c r="J8289" s="1" t="s">
        <v>85</v>
      </c>
      <c r="K8289" s="1" t="s">
        <v>89</v>
      </c>
      <c r="L8289" s="1" t="s">
        <v>90</v>
      </c>
      <c r="M8289" s="1" t="s">
        <v>3074</v>
      </c>
      <c r="N8289">
        <v>54</v>
      </c>
      <c r="O8289" s="1" t="s">
        <v>3075</v>
      </c>
      <c r="P8289">
        <v>54001</v>
      </c>
      <c r="Q8289" s="1" t="s">
        <v>232</v>
      </c>
      <c r="R8289" s="1" t="s">
        <v>125</v>
      </c>
      <c r="S8289" s="1" t="s">
        <v>126</v>
      </c>
      <c r="T8289" s="1" t="s">
        <v>353</v>
      </c>
      <c r="U8289" s="1" t="s">
        <v>353</v>
      </c>
      <c r="V8289" s="1" t="s">
        <v>98</v>
      </c>
      <c r="W8289" s="1" t="s">
        <v>224</v>
      </c>
      <c r="X8289" s="1" t="s">
        <v>89</v>
      </c>
      <c r="Y8289" s="1" t="s">
        <v>100</v>
      </c>
      <c r="Z8289" s="1" t="s">
        <v>89</v>
      </c>
      <c r="AA8289" s="1" t="s">
        <v>89</v>
      </c>
      <c r="AB8289" s="1" t="s">
        <v>89</v>
      </c>
      <c r="AC8289" s="1" t="s">
        <v>89</v>
      </c>
      <c r="AD8289" s="1" t="s">
        <v>100</v>
      </c>
      <c r="AE8289" s="1" t="s">
        <v>100</v>
      </c>
      <c r="AF8289" s="1" t="s">
        <v>101</v>
      </c>
      <c r="AG8289" s="1" t="s">
        <v>102</v>
      </c>
      <c r="AH8289" s="1" t="s">
        <v>102</v>
      </c>
      <c r="AI8289" s="1" t="s">
        <v>102</v>
      </c>
      <c r="AJ8289" s="1" t="s">
        <v>157</v>
      </c>
      <c r="AK8289" s="1" t="s">
        <v>106</v>
      </c>
      <c r="AL8289" s="1" t="s">
        <v>144</v>
      </c>
      <c r="AM8289" s="1" t="s">
        <v>145</v>
      </c>
      <c r="AN8289" s="1" t="s">
        <v>89</v>
      </c>
      <c r="AO8289">
        <v>708115</v>
      </c>
      <c r="AP8289">
        <v>3.54E+18</v>
      </c>
      <c r="AQ8289" s="1" t="s">
        <v>17842</v>
      </c>
      <c r="AR8289" s="1" t="s">
        <v>110</v>
      </c>
      <c r="AS8289" s="1" t="s">
        <v>147</v>
      </c>
      <c r="AT8289" s="1" t="s">
        <v>112</v>
      </c>
      <c r="AU8289" s="1" t="s">
        <v>162</v>
      </c>
      <c r="AV8289" s="1" t="s">
        <v>162</v>
      </c>
      <c r="AW8289">
        <v>3.54E+18</v>
      </c>
      <c r="AX8289" s="1" t="s">
        <v>17843</v>
      </c>
      <c r="AY8289" s="1" t="s">
        <v>116</v>
      </c>
      <c r="AZ8289" s="1" t="s">
        <v>117</v>
      </c>
      <c r="BA8289" s="1" t="s">
        <v>330</v>
      </c>
      <c r="BB8289">
        <v>54001</v>
      </c>
      <c r="BC8289" s="1" t="s">
        <v>3075</v>
      </c>
      <c r="BD8289">
        <v>54</v>
      </c>
      <c r="BE8289" s="1" t="s">
        <v>3074</v>
      </c>
      <c r="BF8289" s="1" t="s">
        <v>113</v>
      </c>
      <c r="BG8289">
        <v>54001</v>
      </c>
      <c r="BH8289" s="1" t="s">
        <v>3075</v>
      </c>
      <c r="BI8289" s="1" t="s">
        <v>3074</v>
      </c>
      <c r="BJ8289">
        <v>54</v>
      </c>
      <c r="BK8289">
        <v>43</v>
      </c>
      <c r="BL8289">
        <v>14</v>
      </c>
      <c r="BM8289">
        <v>2</v>
      </c>
      <c r="BN8289">
        <v>48</v>
      </c>
      <c r="BO8289">
        <v>30</v>
      </c>
      <c r="BP8289">
        <v>2</v>
      </c>
      <c r="BQ8289">
        <v>29</v>
      </c>
      <c r="BR8289">
        <v>2</v>
      </c>
      <c r="BS8289">
        <v>1</v>
      </c>
      <c r="BT8289">
        <v>29</v>
      </c>
      <c r="BU8289">
        <v>3</v>
      </c>
      <c r="BV8289">
        <v>1</v>
      </c>
      <c r="BW8289">
        <v>26</v>
      </c>
      <c r="BX8289">
        <v>2</v>
      </c>
      <c r="BY8289" s="1" t="s">
        <v>331</v>
      </c>
      <c r="BZ8289">
        <v>182</v>
      </c>
      <c r="CA8289">
        <v>8</v>
      </c>
      <c r="CB8289">
        <v>466307367641377</v>
      </c>
      <c r="CC8289">
        <v>2</v>
      </c>
      <c r="CD8289">
        <v>3</v>
      </c>
      <c r="CE8289" s="1" t="s">
        <v>120</v>
      </c>
      <c r="CF8289" s="1" t="s">
        <v>152</v>
      </c>
    </row>
    <row r="8290" spans="1:84" x14ac:dyDescent="0.3">
      <c r="A8290" s="1" t="s">
        <v>17848</v>
      </c>
      <c r="B8290" s="1" t="s">
        <v>123</v>
      </c>
      <c r="C8290" s="1" t="s">
        <v>85</v>
      </c>
      <c r="D8290" s="1" t="s">
        <v>86</v>
      </c>
      <c r="E8290" s="2">
        <v>27429</v>
      </c>
      <c r="F8290" s="4">
        <f ca="1">INT(YEARFRAC(laboratorio_1_Datos_lab1_prep[[#This Row],[ESTU_FECHANACIMIENTO]],TODAY()))</f>
        <v>45</v>
      </c>
      <c r="G8290">
        <v>20191</v>
      </c>
      <c r="H8290" s="1" t="s">
        <v>17849</v>
      </c>
      <c r="I8290" s="1" t="s">
        <v>88</v>
      </c>
      <c r="J8290" s="1" t="s">
        <v>85</v>
      </c>
      <c r="K8290" s="1" t="s">
        <v>89</v>
      </c>
      <c r="L8290" s="1" t="s">
        <v>90</v>
      </c>
      <c r="M8290" s="1" t="s">
        <v>3074</v>
      </c>
      <c r="N8290">
        <v>54</v>
      </c>
      <c r="O8290" s="1" t="s">
        <v>3075</v>
      </c>
      <c r="P8290">
        <v>54001</v>
      </c>
      <c r="Q8290" s="1" t="s">
        <v>90</v>
      </c>
      <c r="R8290" s="1" t="s">
        <v>125</v>
      </c>
      <c r="S8290" s="1" t="s">
        <v>140</v>
      </c>
      <c r="T8290" s="1" t="s">
        <v>162</v>
      </c>
      <c r="U8290" s="1" t="s">
        <v>162</v>
      </c>
      <c r="V8290" s="1" t="s">
        <v>98</v>
      </c>
      <c r="W8290" s="1" t="s">
        <v>335</v>
      </c>
      <c r="X8290" s="1" t="s">
        <v>162</v>
      </c>
      <c r="Y8290" s="1" t="s">
        <v>162</v>
      </c>
      <c r="Z8290" s="1" t="s">
        <v>100</v>
      </c>
      <c r="AA8290" s="1" t="s">
        <v>100</v>
      </c>
      <c r="AB8290" s="1" t="s">
        <v>100</v>
      </c>
      <c r="AC8290" s="1" t="s">
        <v>89</v>
      </c>
      <c r="AD8290" s="1" t="s">
        <v>100</v>
      </c>
      <c r="AE8290" s="1" t="s">
        <v>100</v>
      </c>
      <c r="AF8290" s="1" t="s">
        <v>162</v>
      </c>
      <c r="AG8290" s="1" t="s">
        <v>162</v>
      </c>
      <c r="AH8290" s="1" t="s">
        <v>162</v>
      </c>
      <c r="AI8290" s="1" t="s">
        <v>162</v>
      </c>
      <c r="AJ8290" s="1" t="s">
        <v>157</v>
      </c>
      <c r="AK8290" s="1" t="s">
        <v>162</v>
      </c>
      <c r="AL8290" s="1" t="s">
        <v>162</v>
      </c>
      <c r="AM8290" s="1" t="s">
        <v>172</v>
      </c>
      <c r="AN8290" s="1" t="s">
        <v>108</v>
      </c>
      <c r="AO8290">
        <v>708115</v>
      </c>
      <c r="AP8290">
        <v>3.54E+18</v>
      </c>
      <c r="AQ8290" s="1" t="s">
        <v>17842</v>
      </c>
      <c r="AR8290" s="1" t="s">
        <v>110</v>
      </c>
      <c r="AS8290" s="1" t="s">
        <v>147</v>
      </c>
      <c r="AT8290" s="1" t="s">
        <v>112</v>
      </c>
      <c r="AU8290" s="1" t="s">
        <v>162</v>
      </c>
      <c r="AV8290" s="1" t="s">
        <v>162</v>
      </c>
      <c r="AW8290">
        <v>3.54E+18</v>
      </c>
      <c r="AX8290" s="1" t="s">
        <v>17843</v>
      </c>
      <c r="AY8290" s="1" t="s">
        <v>116</v>
      </c>
      <c r="AZ8290" s="1" t="s">
        <v>117</v>
      </c>
      <c r="BA8290" s="1" t="s">
        <v>330</v>
      </c>
      <c r="BB8290">
        <v>54001</v>
      </c>
      <c r="BC8290" s="1" t="s">
        <v>3075</v>
      </c>
      <c r="BD8290">
        <v>54</v>
      </c>
      <c r="BE8290" s="1" t="s">
        <v>3074</v>
      </c>
      <c r="BF8290" s="1" t="s">
        <v>113</v>
      </c>
      <c r="BG8290">
        <v>54001</v>
      </c>
      <c r="BH8290" s="1" t="s">
        <v>3075</v>
      </c>
      <c r="BI8290" s="1" t="s">
        <v>3074</v>
      </c>
      <c r="BJ8290">
        <v>54</v>
      </c>
      <c r="BK8290">
        <v>33</v>
      </c>
      <c r="BL8290">
        <v>3</v>
      </c>
      <c r="BM8290">
        <v>1</v>
      </c>
      <c r="BN8290">
        <v>34</v>
      </c>
      <c r="BO8290">
        <v>8</v>
      </c>
      <c r="BP8290">
        <v>1</v>
      </c>
      <c r="BQ8290">
        <v>35</v>
      </c>
      <c r="BR8290">
        <v>8</v>
      </c>
      <c r="BS8290">
        <v>1</v>
      </c>
      <c r="BT8290">
        <v>32</v>
      </c>
      <c r="BU8290">
        <v>7</v>
      </c>
      <c r="BV8290">
        <v>1</v>
      </c>
      <c r="BW8290">
        <v>41</v>
      </c>
      <c r="BX8290">
        <v>18</v>
      </c>
      <c r="BY8290" s="1" t="s">
        <v>331</v>
      </c>
      <c r="BZ8290">
        <v>170</v>
      </c>
      <c r="CA8290">
        <v>4</v>
      </c>
      <c r="CB8290">
        <v>556633283897383</v>
      </c>
      <c r="CC8290">
        <v>3</v>
      </c>
      <c r="CD8290">
        <v>3</v>
      </c>
      <c r="CE8290" s="1" t="s">
        <v>120</v>
      </c>
      <c r="CF8290" s="1" t="s">
        <v>266</v>
      </c>
    </row>
    <row r="8291" spans="1:84" x14ac:dyDescent="0.3">
      <c r="A8291" s="1" t="s">
        <v>17850</v>
      </c>
      <c r="B8291" s="1" t="s">
        <v>84</v>
      </c>
      <c r="C8291" s="1" t="s">
        <v>85</v>
      </c>
      <c r="D8291" s="1" t="s">
        <v>86</v>
      </c>
      <c r="E8291" s="2">
        <v>36901</v>
      </c>
      <c r="F8291" s="4">
        <f ca="1">INT(YEARFRAC(laboratorio_1_Datos_lab1_prep[[#This Row],[ESTU_FECHANACIMIENTO]],TODAY()))</f>
        <v>19</v>
      </c>
      <c r="G8291">
        <v>20191</v>
      </c>
      <c r="H8291" s="1" t="s">
        <v>17851</v>
      </c>
      <c r="I8291" s="1" t="s">
        <v>88</v>
      </c>
      <c r="J8291" s="1" t="s">
        <v>85</v>
      </c>
      <c r="K8291" s="1" t="s">
        <v>89</v>
      </c>
      <c r="L8291" s="1" t="s">
        <v>90</v>
      </c>
      <c r="M8291" s="1" t="s">
        <v>3074</v>
      </c>
      <c r="N8291">
        <v>54</v>
      </c>
      <c r="O8291" s="1" t="s">
        <v>3075</v>
      </c>
      <c r="P8291">
        <v>54001</v>
      </c>
      <c r="Q8291" s="1" t="s">
        <v>93</v>
      </c>
      <c r="R8291" s="1" t="s">
        <v>94</v>
      </c>
      <c r="S8291" s="1" t="s">
        <v>95</v>
      </c>
      <c r="T8291" s="1" t="s">
        <v>280</v>
      </c>
      <c r="U8291" s="1" t="s">
        <v>249</v>
      </c>
      <c r="V8291" s="1" t="s">
        <v>328</v>
      </c>
      <c r="W8291" s="1" t="s">
        <v>224</v>
      </c>
      <c r="X8291" s="1" t="s">
        <v>100</v>
      </c>
      <c r="Y8291" s="1" t="s">
        <v>100</v>
      </c>
      <c r="Z8291" s="1" t="s">
        <v>100</v>
      </c>
      <c r="AA8291" s="1" t="s">
        <v>100</v>
      </c>
      <c r="AB8291" s="1" t="s">
        <v>89</v>
      </c>
      <c r="AC8291" s="1" t="s">
        <v>100</v>
      </c>
      <c r="AD8291" s="1" t="s">
        <v>100</v>
      </c>
      <c r="AE8291" s="1" t="s">
        <v>100</v>
      </c>
      <c r="AF8291" s="1" t="s">
        <v>141</v>
      </c>
      <c r="AG8291" s="1" t="s">
        <v>102</v>
      </c>
      <c r="AH8291" s="1" t="s">
        <v>142</v>
      </c>
      <c r="AI8291" s="1" t="s">
        <v>129</v>
      </c>
      <c r="AJ8291" s="1" t="s">
        <v>104</v>
      </c>
      <c r="AK8291" s="1" t="s">
        <v>105</v>
      </c>
      <c r="AL8291" s="1" t="s">
        <v>130</v>
      </c>
      <c r="AM8291" s="1" t="s">
        <v>172</v>
      </c>
      <c r="AN8291" s="1" t="s">
        <v>108</v>
      </c>
      <c r="AO8291">
        <v>708115</v>
      </c>
      <c r="AP8291">
        <v>3.54E+18</v>
      </c>
      <c r="AQ8291" s="1" t="s">
        <v>17842</v>
      </c>
      <c r="AR8291" s="1" t="s">
        <v>110</v>
      </c>
      <c r="AS8291" s="1" t="s">
        <v>147</v>
      </c>
      <c r="AT8291" s="1" t="s">
        <v>112</v>
      </c>
      <c r="AU8291" s="1" t="s">
        <v>162</v>
      </c>
      <c r="AV8291" s="1" t="s">
        <v>162</v>
      </c>
      <c r="AW8291">
        <v>3.54E+18</v>
      </c>
      <c r="AX8291" s="1" t="s">
        <v>17843</v>
      </c>
      <c r="AY8291" s="1" t="s">
        <v>116</v>
      </c>
      <c r="AZ8291" s="1" t="s">
        <v>117</v>
      </c>
      <c r="BA8291" s="1" t="s">
        <v>330</v>
      </c>
      <c r="BB8291">
        <v>54001</v>
      </c>
      <c r="BC8291" s="1" t="s">
        <v>3075</v>
      </c>
      <c r="BD8291">
        <v>54</v>
      </c>
      <c r="BE8291" s="1" t="s">
        <v>3074</v>
      </c>
      <c r="BF8291" s="1" t="s">
        <v>113</v>
      </c>
      <c r="BG8291">
        <v>54001</v>
      </c>
      <c r="BH8291" s="1" t="s">
        <v>3075</v>
      </c>
      <c r="BI8291" s="1" t="s">
        <v>3074</v>
      </c>
      <c r="BJ8291">
        <v>54</v>
      </c>
      <c r="BK8291">
        <v>46</v>
      </c>
      <c r="BL8291">
        <v>18</v>
      </c>
      <c r="BM8291">
        <v>2</v>
      </c>
      <c r="BN8291">
        <v>43</v>
      </c>
      <c r="BO8291">
        <v>21</v>
      </c>
      <c r="BP8291">
        <v>2</v>
      </c>
      <c r="BQ8291">
        <v>45</v>
      </c>
      <c r="BR8291">
        <v>29</v>
      </c>
      <c r="BS8291">
        <v>2</v>
      </c>
      <c r="BT8291">
        <v>28</v>
      </c>
      <c r="BU8291">
        <v>3</v>
      </c>
      <c r="BV8291">
        <v>1</v>
      </c>
      <c r="BW8291">
        <v>44</v>
      </c>
      <c r="BX8291">
        <v>24</v>
      </c>
      <c r="BY8291" s="1" t="s">
        <v>331</v>
      </c>
      <c r="BZ8291">
        <v>204</v>
      </c>
      <c r="CA8291">
        <v>16</v>
      </c>
      <c r="CB8291">
        <v>58362308934933</v>
      </c>
      <c r="CC8291">
        <v>3</v>
      </c>
      <c r="CD8291">
        <v>3</v>
      </c>
      <c r="CE8291" s="1" t="s">
        <v>120</v>
      </c>
      <c r="CF8291" s="1" t="s">
        <v>187</v>
      </c>
    </row>
    <row r="8292" spans="1:84" x14ac:dyDescent="0.3">
      <c r="A8292" s="1" t="s">
        <v>17852</v>
      </c>
      <c r="B8292" s="1" t="s">
        <v>84</v>
      </c>
      <c r="C8292" s="1" t="s">
        <v>85</v>
      </c>
      <c r="D8292" s="1" t="s">
        <v>135</v>
      </c>
      <c r="E8292" s="2">
        <v>37165</v>
      </c>
      <c r="F8292" s="4">
        <f ca="1">INT(YEARFRAC(laboratorio_1_Datos_lab1_prep[[#This Row],[ESTU_FECHANACIMIENTO]],TODAY()))</f>
        <v>18</v>
      </c>
      <c r="G8292">
        <v>20191</v>
      </c>
      <c r="H8292" s="1" t="s">
        <v>17853</v>
      </c>
      <c r="I8292" s="1" t="s">
        <v>88</v>
      </c>
      <c r="J8292" s="1" t="s">
        <v>85</v>
      </c>
      <c r="K8292" s="1" t="s">
        <v>89</v>
      </c>
      <c r="L8292" s="1" t="s">
        <v>90</v>
      </c>
      <c r="M8292" s="1" t="s">
        <v>3074</v>
      </c>
      <c r="N8292">
        <v>54</v>
      </c>
      <c r="O8292" s="1" t="s">
        <v>3075</v>
      </c>
      <c r="P8292">
        <v>54001</v>
      </c>
      <c r="Q8292" s="1" t="s">
        <v>93</v>
      </c>
      <c r="R8292" s="1" t="s">
        <v>125</v>
      </c>
      <c r="S8292" s="1" t="s">
        <v>140</v>
      </c>
      <c r="T8292" s="1" t="s">
        <v>342</v>
      </c>
      <c r="U8292" s="1" t="s">
        <v>342</v>
      </c>
      <c r="V8292" s="1" t="s">
        <v>190</v>
      </c>
      <c r="W8292" s="1" t="s">
        <v>162</v>
      </c>
      <c r="X8292" s="1" t="s">
        <v>100</v>
      </c>
      <c r="Y8292" s="1" t="s">
        <v>100</v>
      </c>
      <c r="Z8292" s="1" t="s">
        <v>100</v>
      </c>
      <c r="AA8292" s="1" t="s">
        <v>100</v>
      </c>
      <c r="AB8292" s="1" t="s">
        <v>89</v>
      </c>
      <c r="AC8292" s="1" t="s">
        <v>89</v>
      </c>
      <c r="AD8292" s="1" t="s">
        <v>89</v>
      </c>
      <c r="AE8292" s="1" t="s">
        <v>89</v>
      </c>
      <c r="AF8292" s="1" t="s">
        <v>101</v>
      </c>
      <c r="AG8292" s="1" t="s">
        <v>103</v>
      </c>
      <c r="AH8292" s="1" t="s">
        <v>142</v>
      </c>
      <c r="AI8292" s="1" t="s">
        <v>102</v>
      </c>
      <c r="AJ8292" s="1" t="s">
        <v>104</v>
      </c>
      <c r="AK8292" s="1" t="s">
        <v>158</v>
      </c>
      <c r="AL8292" s="1" t="s">
        <v>130</v>
      </c>
      <c r="AM8292" s="1" t="s">
        <v>145</v>
      </c>
      <c r="AN8292" s="1" t="s">
        <v>162</v>
      </c>
      <c r="AO8292">
        <v>708115</v>
      </c>
      <c r="AP8292">
        <v>3.54E+18</v>
      </c>
      <c r="AQ8292" s="1" t="s">
        <v>17842</v>
      </c>
      <c r="AR8292" s="1" t="s">
        <v>110</v>
      </c>
      <c r="AS8292" s="1" t="s">
        <v>147</v>
      </c>
      <c r="AT8292" s="1" t="s">
        <v>112</v>
      </c>
      <c r="AU8292" s="1" t="s">
        <v>162</v>
      </c>
      <c r="AV8292" s="1" t="s">
        <v>162</v>
      </c>
      <c r="AW8292">
        <v>3.54E+18</v>
      </c>
      <c r="AX8292" s="1" t="s">
        <v>17843</v>
      </c>
      <c r="AY8292" s="1" t="s">
        <v>116</v>
      </c>
      <c r="AZ8292" s="1" t="s">
        <v>117</v>
      </c>
      <c r="BA8292" s="1" t="s">
        <v>330</v>
      </c>
      <c r="BB8292">
        <v>54001</v>
      </c>
      <c r="BC8292" s="1" t="s">
        <v>3075</v>
      </c>
      <c r="BD8292">
        <v>54</v>
      </c>
      <c r="BE8292" s="1" t="s">
        <v>3074</v>
      </c>
      <c r="BF8292" s="1" t="s">
        <v>113</v>
      </c>
      <c r="BG8292">
        <v>54001</v>
      </c>
      <c r="BH8292" s="1" t="s">
        <v>3075</v>
      </c>
      <c r="BI8292" s="1" t="s">
        <v>3074</v>
      </c>
      <c r="BJ8292">
        <v>54</v>
      </c>
      <c r="BK8292">
        <v>41</v>
      </c>
      <c r="BL8292">
        <v>12</v>
      </c>
      <c r="BM8292">
        <v>2</v>
      </c>
      <c r="BN8292">
        <v>44</v>
      </c>
      <c r="BO8292">
        <v>22</v>
      </c>
      <c r="BP8292">
        <v>2</v>
      </c>
      <c r="BQ8292">
        <v>35</v>
      </c>
      <c r="BR8292">
        <v>9</v>
      </c>
      <c r="BS8292">
        <v>1</v>
      </c>
      <c r="BT8292">
        <v>39</v>
      </c>
      <c r="BU8292">
        <v>19</v>
      </c>
      <c r="BV8292">
        <v>1</v>
      </c>
      <c r="BW8292">
        <v>48</v>
      </c>
      <c r="BX8292">
        <v>30</v>
      </c>
      <c r="BY8292" s="1" t="s">
        <v>119</v>
      </c>
      <c r="BZ8292">
        <v>202</v>
      </c>
      <c r="CA8292">
        <v>15</v>
      </c>
      <c r="CB8292">
        <v>48780380908665</v>
      </c>
      <c r="CC8292">
        <v>2</v>
      </c>
      <c r="CD8292">
        <v>3</v>
      </c>
      <c r="CE8292" s="1" t="s">
        <v>120</v>
      </c>
      <c r="CF8292" s="1" t="s">
        <v>271</v>
      </c>
    </row>
    <row r="8293" spans="1:84" x14ac:dyDescent="0.3">
      <c r="A8293" s="1" t="s">
        <v>17854</v>
      </c>
      <c r="B8293" s="1" t="s">
        <v>84</v>
      </c>
      <c r="C8293" s="1" t="s">
        <v>85</v>
      </c>
      <c r="D8293" s="1" t="s">
        <v>86</v>
      </c>
      <c r="E8293" s="2">
        <v>37188</v>
      </c>
      <c r="F8293" s="4">
        <f ca="1">INT(YEARFRAC(laboratorio_1_Datos_lab1_prep[[#This Row],[ESTU_FECHANACIMIENTO]],TODAY()))</f>
        <v>18</v>
      </c>
      <c r="G8293">
        <v>20191</v>
      </c>
      <c r="H8293" s="1" t="s">
        <v>17855</v>
      </c>
      <c r="I8293" s="1" t="s">
        <v>88</v>
      </c>
      <c r="J8293" s="1" t="s">
        <v>85</v>
      </c>
      <c r="K8293" s="1" t="s">
        <v>89</v>
      </c>
      <c r="L8293" s="1" t="s">
        <v>90</v>
      </c>
      <c r="M8293" s="1" t="s">
        <v>3074</v>
      </c>
      <c r="N8293">
        <v>54</v>
      </c>
      <c r="O8293" s="1" t="s">
        <v>3075</v>
      </c>
      <c r="P8293">
        <v>54001</v>
      </c>
      <c r="Q8293" s="1" t="s">
        <v>223</v>
      </c>
      <c r="R8293" s="1" t="s">
        <v>125</v>
      </c>
      <c r="S8293" s="1" t="s">
        <v>140</v>
      </c>
      <c r="T8293" s="1" t="s">
        <v>249</v>
      </c>
      <c r="U8293" s="1" t="s">
        <v>280</v>
      </c>
      <c r="V8293" s="1" t="s">
        <v>190</v>
      </c>
      <c r="W8293" s="1" t="s">
        <v>99</v>
      </c>
      <c r="X8293" s="1" t="s">
        <v>100</v>
      </c>
      <c r="Y8293" s="1" t="s">
        <v>100</v>
      </c>
      <c r="Z8293" s="1" t="s">
        <v>100</v>
      </c>
      <c r="AA8293" s="1" t="s">
        <v>100</v>
      </c>
      <c r="AB8293" s="1" t="s">
        <v>100</v>
      </c>
      <c r="AC8293" s="1" t="s">
        <v>89</v>
      </c>
      <c r="AD8293" s="1" t="s">
        <v>89</v>
      </c>
      <c r="AE8293" s="1" t="s">
        <v>100</v>
      </c>
      <c r="AF8293" s="1" t="s">
        <v>101</v>
      </c>
      <c r="AG8293" s="1" t="s">
        <v>102</v>
      </c>
      <c r="AH8293" s="1" t="s">
        <v>142</v>
      </c>
      <c r="AI8293" s="1" t="s">
        <v>129</v>
      </c>
      <c r="AJ8293" s="1" t="s">
        <v>157</v>
      </c>
      <c r="AK8293" s="1" t="s">
        <v>105</v>
      </c>
      <c r="AL8293" s="1" t="s">
        <v>130</v>
      </c>
      <c r="AM8293" s="1" t="s">
        <v>145</v>
      </c>
      <c r="AN8293" s="1" t="s">
        <v>89</v>
      </c>
      <c r="AO8293">
        <v>708115</v>
      </c>
      <c r="AP8293">
        <v>3.54E+18</v>
      </c>
      <c r="AQ8293" s="1" t="s">
        <v>17842</v>
      </c>
      <c r="AR8293" s="1" t="s">
        <v>110</v>
      </c>
      <c r="AS8293" s="1" t="s">
        <v>147</v>
      </c>
      <c r="AT8293" s="1" t="s">
        <v>112</v>
      </c>
      <c r="AU8293" s="1" t="s">
        <v>162</v>
      </c>
      <c r="AV8293" s="1" t="s">
        <v>162</v>
      </c>
      <c r="AW8293">
        <v>3.54E+18</v>
      </c>
      <c r="AX8293" s="1" t="s">
        <v>17843</v>
      </c>
      <c r="AY8293" s="1" t="s">
        <v>116</v>
      </c>
      <c r="AZ8293" s="1" t="s">
        <v>117</v>
      </c>
      <c r="BA8293" s="1" t="s">
        <v>330</v>
      </c>
      <c r="BB8293">
        <v>54001</v>
      </c>
      <c r="BC8293" s="1" t="s">
        <v>3075</v>
      </c>
      <c r="BD8293">
        <v>54</v>
      </c>
      <c r="BE8293" s="1" t="s">
        <v>3074</v>
      </c>
      <c r="BF8293" s="1" t="s">
        <v>113</v>
      </c>
      <c r="BG8293">
        <v>54001</v>
      </c>
      <c r="BH8293" s="1" t="s">
        <v>3075</v>
      </c>
      <c r="BI8293" s="1" t="s">
        <v>3074</v>
      </c>
      <c r="BJ8293">
        <v>54</v>
      </c>
      <c r="BK8293">
        <v>36</v>
      </c>
      <c r="BL8293">
        <v>5</v>
      </c>
      <c r="BM8293">
        <v>2</v>
      </c>
      <c r="BN8293">
        <v>36</v>
      </c>
      <c r="BO8293">
        <v>10</v>
      </c>
      <c r="BP8293">
        <v>2</v>
      </c>
      <c r="BQ8293">
        <v>38</v>
      </c>
      <c r="BR8293">
        <v>14</v>
      </c>
      <c r="BS8293">
        <v>1</v>
      </c>
      <c r="BT8293">
        <v>40</v>
      </c>
      <c r="BU8293">
        <v>22</v>
      </c>
      <c r="BV8293">
        <v>1</v>
      </c>
      <c r="BW8293">
        <v>39</v>
      </c>
      <c r="BX8293">
        <v>16</v>
      </c>
      <c r="BY8293" s="1" t="s">
        <v>331</v>
      </c>
      <c r="BZ8293">
        <v>188</v>
      </c>
      <c r="CA8293">
        <v>10</v>
      </c>
      <c r="CB8293">
        <v>579951200868976</v>
      </c>
      <c r="CC8293">
        <v>3</v>
      </c>
      <c r="CD8293">
        <v>3</v>
      </c>
      <c r="CE8293" s="1" t="s">
        <v>120</v>
      </c>
      <c r="CF8293" s="1" t="s">
        <v>187</v>
      </c>
    </row>
    <row r="8294" spans="1:84" x14ac:dyDescent="0.3">
      <c r="A8294" s="1" t="s">
        <v>17856</v>
      </c>
      <c r="B8294" s="1" t="s">
        <v>275</v>
      </c>
      <c r="C8294" s="1" t="s">
        <v>85</v>
      </c>
      <c r="D8294" s="1" t="s">
        <v>135</v>
      </c>
      <c r="E8294" s="2">
        <v>36769</v>
      </c>
      <c r="F8294" s="4">
        <f ca="1">INT(YEARFRAC(laboratorio_1_Datos_lab1_prep[[#This Row],[ESTU_FECHANACIMIENTO]],TODAY()))</f>
        <v>19</v>
      </c>
      <c r="G8294">
        <v>20191</v>
      </c>
      <c r="H8294" s="1" t="s">
        <v>17857</v>
      </c>
      <c r="I8294" s="1" t="s">
        <v>88</v>
      </c>
      <c r="J8294" s="1" t="s">
        <v>85</v>
      </c>
      <c r="K8294" s="1" t="s">
        <v>89</v>
      </c>
      <c r="L8294" s="1" t="s">
        <v>90</v>
      </c>
      <c r="M8294" s="1" t="s">
        <v>3074</v>
      </c>
      <c r="N8294">
        <v>54</v>
      </c>
      <c r="O8294" s="1" t="s">
        <v>13132</v>
      </c>
      <c r="P8294">
        <v>54405</v>
      </c>
      <c r="Q8294" s="1" t="s">
        <v>93</v>
      </c>
      <c r="R8294" s="1" t="s">
        <v>94</v>
      </c>
      <c r="S8294" s="1" t="s">
        <v>126</v>
      </c>
      <c r="T8294" s="1" t="s">
        <v>181</v>
      </c>
      <c r="U8294" s="1" t="s">
        <v>206</v>
      </c>
      <c r="V8294" s="1" t="s">
        <v>181</v>
      </c>
      <c r="W8294" s="1" t="s">
        <v>224</v>
      </c>
      <c r="X8294" s="1" t="s">
        <v>100</v>
      </c>
      <c r="Y8294" s="1" t="s">
        <v>100</v>
      </c>
      <c r="Z8294" s="1" t="s">
        <v>100</v>
      </c>
      <c r="AA8294" s="1" t="s">
        <v>100</v>
      </c>
      <c r="AB8294" s="1" t="s">
        <v>100</v>
      </c>
      <c r="AC8294" s="1" t="s">
        <v>89</v>
      </c>
      <c r="AD8294" s="1" t="s">
        <v>89</v>
      </c>
      <c r="AE8294" s="1" t="s">
        <v>100</v>
      </c>
      <c r="AF8294" s="1" t="s">
        <v>277</v>
      </c>
      <c r="AG8294" s="1" t="s">
        <v>102</v>
      </c>
      <c r="AH8294" s="1" t="s">
        <v>142</v>
      </c>
      <c r="AI8294" s="1" t="s">
        <v>129</v>
      </c>
      <c r="AJ8294" s="1" t="s">
        <v>171</v>
      </c>
      <c r="AK8294" s="1" t="s">
        <v>186</v>
      </c>
      <c r="AL8294" s="1" t="s">
        <v>130</v>
      </c>
      <c r="AM8294" s="1" t="s">
        <v>107</v>
      </c>
      <c r="AN8294" s="1" t="s">
        <v>89</v>
      </c>
      <c r="AO8294">
        <v>708115</v>
      </c>
      <c r="AP8294">
        <v>3.54E+18</v>
      </c>
      <c r="AQ8294" s="1" t="s">
        <v>17842</v>
      </c>
      <c r="AR8294" s="1" t="s">
        <v>110</v>
      </c>
      <c r="AS8294" s="1" t="s">
        <v>147</v>
      </c>
      <c r="AT8294" s="1" t="s">
        <v>112</v>
      </c>
      <c r="AU8294" s="1" t="s">
        <v>162</v>
      </c>
      <c r="AV8294" s="1" t="s">
        <v>162</v>
      </c>
      <c r="AW8294">
        <v>3.54E+18</v>
      </c>
      <c r="AX8294" s="1" t="s">
        <v>17843</v>
      </c>
      <c r="AY8294" s="1" t="s">
        <v>116</v>
      </c>
      <c r="AZ8294" s="1" t="s">
        <v>117</v>
      </c>
      <c r="BA8294" s="1" t="s">
        <v>330</v>
      </c>
      <c r="BB8294">
        <v>54001</v>
      </c>
      <c r="BC8294" s="1" t="s">
        <v>3075</v>
      </c>
      <c r="BD8294">
        <v>54</v>
      </c>
      <c r="BE8294" s="1" t="s">
        <v>3074</v>
      </c>
      <c r="BF8294" s="1" t="s">
        <v>113</v>
      </c>
      <c r="BG8294">
        <v>54001</v>
      </c>
      <c r="BH8294" s="1" t="s">
        <v>3075</v>
      </c>
      <c r="BI8294" s="1" t="s">
        <v>3074</v>
      </c>
      <c r="BJ8294">
        <v>54</v>
      </c>
      <c r="BK8294">
        <v>32</v>
      </c>
      <c r="BL8294">
        <v>2</v>
      </c>
      <c r="BM8294">
        <v>1</v>
      </c>
      <c r="BN8294">
        <v>50</v>
      </c>
      <c r="BO8294">
        <v>33</v>
      </c>
      <c r="BP8294">
        <v>2</v>
      </c>
      <c r="BQ8294">
        <v>43</v>
      </c>
      <c r="BR8294">
        <v>25</v>
      </c>
      <c r="BS8294">
        <v>2</v>
      </c>
      <c r="BT8294">
        <v>32</v>
      </c>
      <c r="BU8294">
        <v>7</v>
      </c>
      <c r="BV8294">
        <v>1</v>
      </c>
      <c r="BW8294">
        <v>39</v>
      </c>
      <c r="BX8294">
        <v>14</v>
      </c>
      <c r="BY8294" s="1" t="s">
        <v>331</v>
      </c>
      <c r="BZ8294">
        <v>196</v>
      </c>
      <c r="CA8294">
        <v>13</v>
      </c>
      <c r="CB8294">
        <v>579768367483378</v>
      </c>
      <c r="CC8294">
        <v>3</v>
      </c>
      <c r="CD8294">
        <v>3</v>
      </c>
      <c r="CE8294" s="1" t="s">
        <v>120</v>
      </c>
      <c r="CF8294" s="1" t="s">
        <v>229</v>
      </c>
    </row>
    <row r="8295" spans="1:84" x14ac:dyDescent="0.3">
      <c r="A8295" s="1" t="s">
        <v>17858</v>
      </c>
      <c r="B8295" s="1" t="s">
        <v>84</v>
      </c>
      <c r="C8295" s="1" t="s">
        <v>85</v>
      </c>
      <c r="D8295" s="1" t="s">
        <v>86</v>
      </c>
      <c r="E8295" s="2">
        <v>37056</v>
      </c>
      <c r="F8295" s="4">
        <f ca="1">INT(YEARFRAC(laboratorio_1_Datos_lab1_prep[[#This Row],[ESTU_FECHANACIMIENTO]],TODAY()))</f>
        <v>18</v>
      </c>
      <c r="G8295">
        <v>20191</v>
      </c>
      <c r="H8295" s="1" t="s">
        <v>17859</v>
      </c>
      <c r="I8295" s="1" t="s">
        <v>88</v>
      </c>
      <c r="J8295" s="1" t="s">
        <v>85</v>
      </c>
      <c r="K8295" s="1" t="s">
        <v>89</v>
      </c>
      <c r="L8295" s="1" t="s">
        <v>90</v>
      </c>
      <c r="M8295" s="1" t="s">
        <v>3074</v>
      </c>
      <c r="N8295">
        <v>54</v>
      </c>
      <c r="O8295" s="1" t="s">
        <v>3075</v>
      </c>
      <c r="P8295">
        <v>54001</v>
      </c>
      <c r="Q8295" s="1" t="s">
        <v>93</v>
      </c>
      <c r="R8295" s="1" t="s">
        <v>125</v>
      </c>
      <c r="S8295" s="1" t="s">
        <v>140</v>
      </c>
      <c r="T8295" s="1" t="s">
        <v>339</v>
      </c>
      <c r="U8295" s="1" t="s">
        <v>96</v>
      </c>
      <c r="V8295" s="1" t="s">
        <v>328</v>
      </c>
      <c r="W8295" s="1" t="s">
        <v>128</v>
      </c>
      <c r="X8295" s="1" t="s">
        <v>100</v>
      </c>
      <c r="Y8295" s="1" t="s">
        <v>100</v>
      </c>
      <c r="Z8295" s="1" t="s">
        <v>100</v>
      </c>
      <c r="AA8295" s="1" t="s">
        <v>100</v>
      </c>
      <c r="AB8295" s="1" t="s">
        <v>100</v>
      </c>
      <c r="AC8295" s="1" t="s">
        <v>89</v>
      </c>
      <c r="AD8295" s="1" t="s">
        <v>89</v>
      </c>
      <c r="AE8295" s="1" t="s">
        <v>100</v>
      </c>
      <c r="AF8295" s="1" t="s">
        <v>277</v>
      </c>
      <c r="AG8295" s="1" t="s">
        <v>102</v>
      </c>
      <c r="AH8295" s="1" t="s">
        <v>142</v>
      </c>
      <c r="AI8295" s="1" t="s">
        <v>102</v>
      </c>
      <c r="AJ8295" s="1" t="s">
        <v>157</v>
      </c>
      <c r="AK8295" s="1" t="s">
        <v>158</v>
      </c>
      <c r="AL8295" s="1" t="s">
        <v>130</v>
      </c>
      <c r="AM8295" s="1" t="s">
        <v>131</v>
      </c>
      <c r="AN8295" s="1" t="s">
        <v>108</v>
      </c>
      <c r="AO8295">
        <v>708115</v>
      </c>
      <c r="AP8295">
        <v>3.54E+18</v>
      </c>
      <c r="AQ8295" s="1" t="s">
        <v>17842</v>
      </c>
      <c r="AR8295" s="1" t="s">
        <v>110</v>
      </c>
      <c r="AS8295" s="1" t="s">
        <v>147</v>
      </c>
      <c r="AT8295" s="1" t="s">
        <v>112</v>
      </c>
      <c r="AU8295" s="1" t="s">
        <v>162</v>
      </c>
      <c r="AV8295" s="1" t="s">
        <v>162</v>
      </c>
      <c r="AW8295">
        <v>3.54E+18</v>
      </c>
      <c r="AX8295" s="1" t="s">
        <v>17843</v>
      </c>
      <c r="AY8295" s="1" t="s">
        <v>116</v>
      </c>
      <c r="AZ8295" s="1" t="s">
        <v>117</v>
      </c>
      <c r="BA8295" s="1" t="s">
        <v>330</v>
      </c>
      <c r="BB8295">
        <v>54001</v>
      </c>
      <c r="BC8295" s="1" t="s">
        <v>3075</v>
      </c>
      <c r="BD8295">
        <v>54</v>
      </c>
      <c r="BE8295" s="1" t="s">
        <v>3074</v>
      </c>
      <c r="BF8295" s="1" t="s">
        <v>113</v>
      </c>
      <c r="BG8295">
        <v>54001</v>
      </c>
      <c r="BH8295" s="1" t="s">
        <v>3075</v>
      </c>
      <c r="BI8295" s="1" t="s">
        <v>3074</v>
      </c>
      <c r="BJ8295">
        <v>54</v>
      </c>
      <c r="BK8295">
        <v>38</v>
      </c>
      <c r="BL8295">
        <v>6</v>
      </c>
      <c r="BM8295">
        <v>2</v>
      </c>
      <c r="BN8295">
        <v>40</v>
      </c>
      <c r="BO8295">
        <v>15</v>
      </c>
      <c r="BP8295">
        <v>2</v>
      </c>
      <c r="BQ8295">
        <v>47</v>
      </c>
      <c r="BR8295">
        <v>33</v>
      </c>
      <c r="BS8295">
        <v>2</v>
      </c>
      <c r="BT8295">
        <v>46</v>
      </c>
      <c r="BU8295">
        <v>33</v>
      </c>
      <c r="BV8295">
        <v>2</v>
      </c>
      <c r="BW8295">
        <v>46</v>
      </c>
      <c r="BX8295">
        <v>27</v>
      </c>
      <c r="BY8295" s="1" t="s">
        <v>331</v>
      </c>
      <c r="BZ8295">
        <v>215</v>
      </c>
      <c r="CA8295">
        <v>21</v>
      </c>
      <c r="CB8295">
        <v>542955111967014</v>
      </c>
      <c r="CC8295">
        <v>3</v>
      </c>
      <c r="CD8295">
        <v>3</v>
      </c>
      <c r="CE8295" s="1" t="s">
        <v>120</v>
      </c>
      <c r="CF8295" s="1" t="s">
        <v>152</v>
      </c>
    </row>
    <row r="8296" spans="1:84" x14ac:dyDescent="0.3">
      <c r="A8296" s="1" t="s">
        <v>17860</v>
      </c>
      <c r="B8296" s="1" t="s">
        <v>84</v>
      </c>
      <c r="C8296" s="1" t="s">
        <v>85</v>
      </c>
      <c r="D8296" s="1" t="s">
        <v>86</v>
      </c>
      <c r="E8296" s="2">
        <v>36903</v>
      </c>
      <c r="F8296" s="4">
        <f ca="1">INT(YEARFRAC(laboratorio_1_Datos_lab1_prep[[#This Row],[ESTU_FECHANACIMIENTO]],TODAY()))</f>
        <v>19</v>
      </c>
      <c r="G8296">
        <v>20191</v>
      </c>
      <c r="H8296" s="1" t="s">
        <v>17861</v>
      </c>
      <c r="I8296" s="1" t="s">
        <v>88</v>
      </c>
      <c r="J8296" s="1" t="s">
        <v>85</v>
      </c>
      <c r="K8296" s="1" t="s">
        <v>89</v>
      </c>
      <c r="L8296" s="1" t="s">
        <v>90</v>
      </c>
      <c r="M8296" s="1" t="s">
        <v>325</v>
      </c>
      <c r="N8296">
        <v>25</v>
      </c>
      <c r="O8296" s="1" t="s">
        <v>686</v>
      </c>
      <c r="P8296">
        <v>25126</v>
      </c>
      <c r="Q8296" s="1" t="s">
        <v>223</v>
      </c>
      <c r="R8296" s="1" t="s">
        <v>125</v>
      </c>
      <c r="S8296" s="1" t="s">
        <v>140</v>
      </c>
      <c r="T8296" s="1" t="s">
        <v>155</v>
      </c>
      <c r="U8296" s="1" t="s">
        <v>155</v>
      </c>
      <c r="V8296" s="1" t="s">
        <v>127</v>
      </c>
      <c r="W8296" s="1" t="s">
        <v>128</v>
      </c>
      <c r="X8296" s="1" t="s">
        <v>100</v>
      </c>
      <c r="Y8296" s="1" t="s">
        <v>100</v>
      </c>
      <c r="Z8296" s="1" t="s">
        <v>100</v>
      </c>
      <c r="AA8296" s="1" t="s">
        <v>100</v>
      </c>
      <c r="AB8296" s="1" t="s">
        <v>100</v>
      </c>
      <c r="AC8296" s="1" t="s">
        <v>100</v>
      </c>
      <c r="AD8296" s="1" t="s">
        <v>89</v>
      </c>
      <c r="AE8296" s="1" t="s">
        <v>100</v>
      </c>
      <c r="AF8296" s="1" t="s">
        <v>277</v>
      </c>
      <c r="AG8296" s="1" t="s">
        <v>142</v>
      </c>
      <c r="AH8296" s="1" t="s">
        <v>142</v>
      </c>
      <c r="AI8296" s="1" t="s">
        <v>129</v>
      </c>
      <c r="AJ8296" s="1" t="s">
        <v>157</v>
      </c>
      <c r="AK8296" s="1" t="s">
        <v>106</v>
      </c>
      <c r="AL8296" s="1" t="s">
        <v>144</v>
      </c>
      <c r="AM8296" s="1" t="s">
        <v>145</v>
      </c>
      <c r="AN8296" s="1" t="s">
        <v>89</v>
      </c>
      <c r="AO8296">
        <v>164145</v>
      </c>
      <c r="AP8296">
        <v>4.25E+18</v>
      </c>
      <c r="AQ8296" s="1" t="s">
        <v>11666</v>
      </c>
      <c r="AR8296" s="1" t="s">
        <v>110</v>
      </c>
      <c r="AS8296" s="1" t="s">
        <v>147</v>
      </c>
      <c r="AT8296" s="1" t="s">
        <v>148</v>
      </c>
      <c r="AU8296" s="1" t="s">
        <v>162</v>
      </c>
      <c r="AV8296" s="1" t="s">
        <v>149</v>
      </c>
      <c r="AW8296">
        <v>4.25E+18</v>
      </c>
      <c r="AX8296" s="1" t="s">
        <v>11667</v>
      </c>
      <c r="AY8296" s="1" t="s">
        <v>116</v>
      </c>
      <c r="AZ8296" s="1" t="s">
        <v>387</v>
      </c>
      <c r="BA8296" s="1" t="s">
        <v>150</v>
      </c>
      <c r="BB8296">
        <v>25126</v>
      </c>
      <c r="BC8296" s="1" t="s">
        <v>686</v>
      </c>
      <c r="BD8296">
        <v>25</v>
      </c>
      <c r="BE8296" s="1" t="s">
        <v>325</v>
      </c>
      <c r="BF8296" s="1" t="s">
        <v>113</v>
      </c>
      <c r="BG8296">
        <v>25899</v>
      </c>
      <c r="BH8296" s="1" t="s">
        <v>668</v>
      </c>
      <c r="BI8296" s="1" t="s">
        <v>325</v>
      </c>
      <c r="BJ8296">
        <v>25</v>
      </c>
      <c r="BK8296">
        <v>57</v>
      </c>
      <c r="BL8296">
        <v>46</v>
      </c>
      <c r="BM8296">
        <v>3</v>
      </c>
      <c r="BN8296">
        <v>63</v>
      </c>
      <c r="BO8296">
        <v>62</v>
      </c>
      <c r="BP8296">
        <v>3</v>
      </c>
      <c r="BQ8296">
        <v>62</v>
      </c>
      <c r="BR8296">
        <v>65</v>
      </c>
      <c r="BS8296">
        <v>3</v>
      </c>
      <c r="BT8296">
        <v>57</v>
      </c>
      <c r="BU8296">
        <v>54</v>
      </c>
      <c r="BV8296">
        <v>3</v>
      </c>
      <c r="BW8296">
        <v>75</v>
      </c>
      <c r="BX8296">
        <v>72</v>
      </c>
      <c r="BY8296" s="1" t="s">
        <v>151</v>
      </c>
      <c r="BZ8296">
        <v>305</v>
      </c>
      <c r="CA8296">
        <v>59</v>
      </c>
      <c r="CB8296">
        <v>73786970576391</v>
      </c>
      <c r="CC8296">
        <v>4</v>
      </c>
      <c r="CD8296">
        <v>4</v>
      </c>
      <c r="CE8296" s="1" t="s">
        <v>120</v>
      </c>
      <c r="CF8296" s="1" t="s">
        <v>152</v>
      </c>
    </row>
    <row r="8297" spans="1:84" x14ac:dyDescent="0.3">
      <c r="A8297" s="1" t="s">
        <v>17862</v>
      </c>
      <c r="B8297" s="1" t="s">
        <v>84</v>
      </c>
      <c r="C8297" s="1" t="s">
        <v>85</v>
      </c>
      <c r="D8297" s="1" t="s">
        <v>86</v>
      </c>
      <c r="E8297" s="2">
        <v>37109</v>
      </c>
      <c r="F8297" s="4">
        <f ca="1">INT(YEARFRAC(laboratorio_1_Datos_lab1_prep[[#This Row],[ESTU_FECHANACIMIENTO]],TODAY()))</f>
        <v>18</v>
      </c>
      <c r="G8297">
        <v>20191</v>
      </c>
      <c r="H8297" s="1" t="s">
        <v>17863</v>
      </c>
      <c r="I8297" s="1" t="s">
        <v>88</v>
      </c>
      <c r="J8297" s="1" t="s">
        <v>85</v>
      </c>
      <c r="K8297" s="1" t="s">
        <v>89</v>
      </c>
      <c r="L8297" s="1" t="s">
        <v>90</v>
      </c>
      <c r="M8297" s="1" t="s">
        <v>137</v>
      </c>
      <c r="N8297">
        <v>11</v>
      </c>
      <c r="O8297" s="1" t="s">
        <v>138</v>
      </c>
      <c r="P8297">
        <v>11001</v>
      </c>
      <c r="Q8297" s="1" t="s">
        <v>139</v>
      </c>
      <c r="R8297" s="1" t="s">
        <v>169</v>
      </c>
      <c r="S8297" s="1" t="s">
        <v>170</v>
      </c>
      <c r="T8297" s="1" t="s">
        <v>181</v>
      </c>
      <c r="U8297" s="1" t="s">
        <v>280</v>
      </c>
      <c r="V8297" s="1" t="s">
        <v>156</v>
      </c>
      <c r="W8297" s="1" t="s">
        <v>156</v>
      </c>
      <c r="X8297" s="1" t="s">
        <v>100</v>
      </c>
      <c r="Y8297" s="1" t="s">
        <v>100</v>
      </c>
      <c r="Z8297" s="1" t="s">
        <v>100</v>
      </c>
      <c r="AA8297" s="1" t="s">
        <v>100</v>
      </c>
      <c r="AB8297" s="1" t="s">
        <v>100</v>
      </c>
      <c r="AC8297" s="1" t="s">
        <v>100</v>
      </c>
      <c r="AD8297" s="1" t="s">
        <v>89</v>
      </c>
      <c r="AE8297" s="1" t="s">
        <v>100</v>
      </c>
      <c r="AF8297" s="1" t="s">
        <v>141</v>
      </c>
      <c r="AG8297" s="1" t="s">
        <v>142</v>
      </c>
      <c r="AH8297" s="1" t="s">
        <v>142</v>
      </c>
      <c r="AI8297" s="1" t="s">
        <v>102</v>
      </c>
      <c r="AJ8297" s="1" t="s">
        <v>157</v>
      </c>
      <c r="AK8297" s="1" t="s">
        <v>143</v>
      </c>
      <c r="AL8297" s="1" t="s">
        <v>130</v>
      </c>
      <c r="AM8297" s="1" t="s">
        <v>131</v>
      </c>
      <c r="AN8297" s="1" t="s">
        <v>108</v>
      </c>
      <c r="AO8297">
        <v>164145</v>
      </c>
      <c r="AP8297">
        <v>4.25E+18</v>
      </c>
      <c r="AQ8297" s="1" t="s">
        <v>11666</v>
      </c>
      <c r="AR8297" s="1" t="s">
        <v>110</v>
      </c>
      <c r="AS8297" s="1" t="s">
        <v>147</v>
      </c>
      <c r="AT8297" s="1" t="s">
        <v>148</v>
      </c>
      <c r="AU8297" s="1" t="s">
        <v>162</v>
      </c>
      <c r="AV8297" s="1" t="s">
        <v>149</v>
      </c>
      <c r="AW8297">
        <v>4.25E+18</v>
      </c>
      <c r="AX8297" s="1" t="s">
        <v>11667</v>
      </c>
      <c r="AY8297" s="1" t="s">
        <v>116</v>
      </c>
      <c r="AZ8297" s="1" t="s">
        <v>387</v>
      </c>
      <c r="BA8297" s="1" t="s">
        <v>150</v>
      </c>
      <c r="BB8297">
        <v>25126</v>
      </c>
      <c r="BC8297" s="1" t="s">
        <v>686</v>
      </c>
      <c r="BD8297">
        <v>25</v>
      </c>
      <c r="BE8297" s="1" t="s">
        <v>325</v>
      </c>
      <c r="BF8297" s="1" t="s">
        <v>113</v>
      </c>
      <c r="BG8297">
        <v>11001</v>
      </c>
      <c r="BH8297" s="1" t="s">
        <v>138</v>
      </c>
      <c r="BI8297" s="1" t="s">
        <v>137</v>
      </c>
      <c r="BJ8297">
        <v>11</v>
      </c>
      <c r="BK8297">
        <v>51</v>
      </c>
      <c r="BL8297">
        <v>30</v>
      </c>
      <c r="BM8297">
        <v>3</v>
      </c>
      <c r="BN8297">
        <v>53</v>
      </c>
      <c r="BO8297">
        <v>41</v>
      </c>
      <c r="BP8297">
        <v>3</v>
      </c>
      <c r="BQ8297">
        <v>51</v>
      </c>
      <c r="BR8297">
        <v>40</v>
      </c>
      <c r="BS8297">
        <v>2</v>
      </c>
      <c r="BT8297">
        <v>31</v>
      </c>
      <c r="BU8297">
        <v>6</v>
      </c>
      <c r="BV8297">
        <v>1</v>
      </c>
      <c r="BW8297">
        <v>73</v>
      </c>
      <c r="BX8297">
        <v>68</v>
      </c>
      <c r="BY8297" s="1" t="s">
        <v>151</v>
      </c>
      <c r="BZ8297">
        <v>243</v>
      </c>
      <c r="CA8297">
        <v>33</v>
      </c>
      <c r="CB8297">
        <v>667364712514735</v>
      </c>
      <c r="CC8297">
        <v>4</v>
      </c>
      <c r="CD8297">
        <v>4</v>
      </c>
      <c r="CE8297" s="1" t="s">
        <v>120</v>
      </c>
      <c r="CF8297" s="1" t="s">
        <v>152</v>
      </c>
    </row>
    <row r="8298" spans="1:84" x14ac:dyDescent="0.3">
      <c r="A8298" s="1" t="s">
        <v>17864</v>
      </c>
      <c r="B8298" s="1" t="s">
        <v>84</v>
      </c>
      <c r="C8298" s="1" t="s">
        <v>85</v>
      </c>
      <c r="D8298" s="1" t="s">
        <v>86</v>
      </c>
      <c r="E8298" s="2">
        <v>37171</v>
      </c>
      <c r="F8298" s="4">
        <f ca="1">INT(YEARFRAC(laboratorio_1_Datos_lab1_prep[[#This Row],[ESTU_FECHANACIMIENTO]],TODAY()))</f>
        <v>18</v>
      </c>
      <c r="G8298">
        <v>20191</v>
      </c>
      <c r="H8298" s="1" t="s">
        <v>17865</v>
      </c>
      <c r="I8298" s="1" t="s">
        <v>88</v>
      </c>
      <c r="J8298" s="1" t="s">
        <v>85</v>
      </c>
      <c r="K8298" s="1" t="s">
        <v>89</v>
      </c>
      <c r="L8298" s="1" t="s">
        <v>90</v>
      </c>
      <c r="M8298" s="1" t="s">
        <v>137</v>
      </c>
      <c r="N8298">
        <v>11</v>
      </c>
      <c r="O8298" s="1" t="s">
        <v>138</v>
      </c>
      <c r="P8298">
        <v>11001</v>
      </c>
      <c r="Q8298" s="1" t="s">
        <v>180</v>
      </c>
      <c r="R8298" s="1" t="s">
        <v>94</v>
      </c>
      <c r="S8298" s="1" t="s">
        <v>95</v>
      </c>
      <c r="T8298" s="1" t="s">
        <v>181</v>
      </c>
      <c r="U8298" s="1" t="s">
        <v>181</v>
      </c>
      <c r="V8298" s="1" t="s">
        <v>181</v>
      </c>
      <c r="W8298" s="1" t="s">
        <v>128</v>
      </c>
      <c r="X8298" s="1" t="s">
        <v>100</v>
      </c>
      <c r="Y8298" s="1" t="s">
        <v>100</v>
      </c>
      <c r="Z8298" s="1" t="s">
        <v>100</v>
      </c>
      <c r="AA8298" s="1" t="s">
        <v>100</v>
      </c>
      <c r="AB8298" s="1" t="s">
        <v>100</v>
      </c>
      <c r="AC8298" s="1" t="s">
        <v>100</v>
      </c>
      <c r="AD8298" s="1" t="s">
        <v>89</v>
      </c>
      <c r="AE8298" s="1" t="s">
        <v>100</v>
      </c>
      <c r="AF8298" s="1" t="s">
        <v>166</v>
      </c>
      <c r="AG8298" s="1" t="s">
        <v>102</v>
      </c>
      <c r="AH8298" s="1" t="s">
        <v>142</v>
      </c>
      <c r="AI8298" s="1" t="s">
        <v>102</v>
      </c>
      <c r="AJ8298" s="1" t="s">
        <v>104</v>
      </c>
      <c r="AK8298" s="1" t="s">
        <v>106</v>
      </c>
      <c r="AL8298" s="1" t="s">
        <v>144</v>
      </c>
      <c r="AM8298" s="1" t="s">
        <v>145</v>
      </c>
      <c r="AN8298" s="1" t="s">
        <v>89</v>
      </c>
      <c r="AO8298">
        <v>164145</v>
      </c>
      <c r="AP8298">
        <v>4.25E+18</v>
      </c>
      <c r="AQ8298" s="1" t="s">
        <v>11666</v>
      </c>
      <c r="AR8298" s="1" t="s">
        <v>110</v>
      </c>
      <c r="AS8298" s="1" t="s">
        <v>147</v>
      </c>
      <c r="AT8298" s="1" t="s">
        <v>148</v>
      </c>
      <c r="AU8298" s="1" t="s">
        <v>162</v>
      </c>
      <c r="AV8298" s="1" t="s">
        <v>149</v>
      </c>
      <c r="AW8298">
        <v>4.25E+18</v>
      </c>
      <c r="AX8298" s="1" t="s">
        <v>11667</v>
      </c>
      <c r="AY8298" s="1" t="s">
        <v>116</v>
      </c>
      <c r="AZ8298" s="1" t="s">
        <v>387</v>
      </c>
      <c r="BA8298" s="1" t="s">
        <v>150</v>
      </c>
      <c r="BB8298">
        <v>25126</v>
      </c>
      <c r="BC8298" s="1" t="s">
        <v>686</v>
      </c>
      <c r="BD8298">
        <v>25</v>
      </c>
      <c r="BE8298" s="1" t="s">
        <v>325</v>
      </c>
      <c r="BF8298" s="1" t="s">
        <v>113</v>
      </c>
      <c r="BG8298">
        <v>11001</v>
      </c>
      <c r="BH8298" s="1" t="s">
        <v>138</v>
      </c>
      <c r="BI8298" s="1" t="s">
        <v>137</v>
      </c>
      <c r="BJ8298">
        <v>11</v>
      </c>
      <c r="BK8298">
        <v>71</v>
      </c>
      <c r="BL8298">
        <v>84</v>
      </c>
      <c r="BM8298">
        <v>4</v>
      </c>
      <c r="BN8298">
        <v>70</v>
      </c>
      <c r="BO8298">
        <v>79</v>
      </c>
      <c r="BP8298">
        <v>3</v>
      </c>
      <c r="BQ8298">
        <v>62</v>
      </c>
      <c r="BR8298">
        <v>65</v>
      </c>
      <c r="BS8298">
        <v>3</v>
      </c>
      <c r="BT8298">
        <v>70</v>
      </c>
      <c r="BU8298">
        <v>86</v>
      </c>
      <c r="BV8298">
        <v>3</v>
      </c>
      <c r="BW8298">
        <v>83</v>
      </c>
      <c r="BX8298">
        <v>89</v>
      </c>
      <c r="BY8298" s="1" t="s">
        <v>159</v>
      </c>
      <c r="BZ8298">
        <v>347</v>
      </c>
      <c r="CA8298">
        <v>81</v>
      </c>
      <c r="CB8298">
        <v>636916130757423</v>
      </c>
      <c r="CC8298">
        <v>3</v>
      </c>
      <c r="CD8298">
        <v>4</v>
      </c>
      <c r="CE8298" s="1" t="s">
        <v>120</v>
      </c>
      <c r="CF8298" s="1" t="s">
        <v>271</v>
      </c>
    </row>
    <row r="8299" spans="1:84" x14ac:dyDescent="0.3">
      <c r="A8299" s="1" t="s">
        <v>17866</v>
      </c>
      <c r="B8299" s="1" t="s">
        <v>84</v>
      </c>
      <c r="C8299" s="1" t="s">
        <v>85</v>
      </c>
      <c r="D8299" s="1" t="s">
        <v>135</v>
      </c>
      <c r="E8299" s="2">
        <v>37480</v>
      </c>
      <c r="F8299" s="4">
        <f ca="1">INT(YEARFRAC(laboratorio_1_Datos_lab1_prep[[#This Row],[ESTU_FECHANACIMIENTO]],TODAY()))</f>
        <v>17</v>
      </c>
      <c r="G8299">
        <v>20191</v>
      </c>
      <c r="H8299" s="1" t="s">
        <v>17867</v>
      </c>
      <c r="I8299" s="1" t="s">
        <v>88</v>
      </c>
      <c r="J8299" s="1" t="s">
        <v>85</v>
      </c>
      <c r="K8299" s="1" t="s">
        <v>89</v>
      </c>
      <c r="L8299" s="1" t="s">
        <v>90</v>
      </c>
      <c r="M8299" s="1" t="s">
        <v>137</v>
      </c>
      <c r="N8299">
        <v>11</v>
      </c>
      <c r="O8299" s="1" t="s">
        <v>138</v>
      </c>
      <c r="P8299">
        <v>11001</v>
      </c>
      <c r="Q8299" s="1" t="s">
        <v>139</v>
      </c>
      <c r="R8299" s="1" t="s">
        <v>177</v>
      </c>
      <c r="S8299" s="1" t="s">
        <v>327</v>
      </c>
      <c r="T8299" s="1" t="s">
        <v>181</v>
      </c>
      <c r="U8299" s="1" t="s">
        <v>97</v>
      </c>
      <c r="V8299" s="1" t="s">
        <v>156</v>
      </c>
      <c r="W8299" s="1" t="s">
        <v>156</v>
      </c>
      <c r="X8299" s="1" t="s">
        <v>100</v>
      </c>
      <c r="Y8299" s="1" t="s">
        <v>100</v>
      </c>
      <c r="Z8299" s="1" t="s">
        <v>100</v>
      </c>
      <c r="AA8299" s="1" t="s">
        <v>100</v>
      </c>
      <c r="AB8299" s="1" t="s">
        <v>100</v>
      </c>
      <c r="AC8299" s="1" t="s">
        <v>89</v>
      </c>
      <c r="AD8299" s="1" t="s">
        <v>89</v>
      </c>
      <c r="AE8299" s="1" t="s">
        <v>89</v>
      </c>
      <c r="AF8299" s="1" t="s">
        <v>166</v>
      </c>
      <c r="AG8299" s="1" t="s">
        <v>142</v>
      </c>
      <c r="AH8299" s="1" t="s">
        <v>142</v>
      </c>
      <c r="AI8299" s="1" t="s">
        <v>102</v>
      </c>
      <c r="AJ8299" s="1" t="s">
        <v>157</v>
      </c>
      <c r="AK8299" s="1" t="s">
        <v>106</v>
      </c>
      <c r="AL8299" s="1" t="s">
        <v>144</v>
      </c>
      <c r="AM8299" s="1" t="s">
        <v>145</v>
      </c>
      <c r="AN8299" s="1" t="s">
        <v>108</v>
      </c>
      <c r="AO8299">
        <v>164145</v>
      </c>
      <c r="AP8299">
        <v>4.25E+18</v>
      </c>
      <c r="AQ8299" s="1" t="s">
        <v>11666</v>
      </c>
      <c r="AR8299" s="1" t="s">
        <v>110</v>
      </c>
      <c r="AS8299" s="1" t="s">
        <v>147</v>
      </c>
      <c r="AT8299" s="1" t="s">
        <v>148</v>
      </c>
      <c r="AU8299" s="1" t="s">
        <v>162</v>
      </c>
      <c r="AV8299" s="1" t="s">
        <v>149</v>
      </c>
      <c r="AW8299">
        <v>4.25E+18</v>
      </c>
      <c r="AX8299" s="1" t="s">
        <v>11667</v>
      </c>
      <c r="AY8299" s="1" t="s">
        <v>116</v>
      </c>
      <c r="AZ8299" s="1" t="s">
        <v>387</v>
      </c>
      <c r="BA8299" s="1" t="s">
        <v>150</v>
      </c>
      <c r="BB8299">
        <v>25126</v>
      </c>
      <c r="BC8299" s="1" t="s">
        <v>686</v>
      </c>
      <c r="BD8299">
        <v>25</v>
      </c>
      <c r="BE8299" s="1" t="s">
        <v>325</v>
      </c>
      <c r="BF8299" s="1" t="s">
        <v>113</v>
      </c>
      <c r="BG8299">
        <v>11001</v>
      </c>
      <c r="BH8299" s="1" t="s">
        <v>138</v>
      </c>
      <c r="BI8299" s="1" t="s">
        <v>137</v>
      </c>
      <c r="BJ8299">
        <v>11</v>
      </c>
      <c r="BK8299">
        <v>77</v>
      </c>
      <c r="BL8299">
        <v>96</v>
      </c>
      <c r="BM8299">
        <v>4</v>
      </c>
      <c r="BN8299">
        <v>80</v>
      </c>
      <c r="BO8299">
        <v>97</v>
      </c>
      <c r="BP8299">
        <v>4</v>
      </c>
      <c r="BQ8299">
        <v>71</v>
      </c>
      <c r="BR8299">
        <v>89</v>
      </c>
      <c r="BS8299">
        <v>4</v>
      </c>
      <c r="BT8299">
        <v>75</v>
      </c>
      <c r="BU8299">
        <v>94</v>
      </c>
      <c r="BV8299">
        <v>4</v>
      </c>
      <c r="BW8299">
        <v>89</v>
      </c>
      <c r="BX8299">
        <v>98</v>
      </c>
      <c r="BY8299" s="1" t="s">
        <v>159</v>
      </c>
      <c r="BZ8299">
        <v>384</v>
      </c>
      <c r="CA8299">
        <v>97</v>
      </c>
      <c r="CB8299">
        <v>65267428914428</v>
      </c>
      <c r="CC8299">
        <v>4</v>
      </c>
      <c r="CD8299">
        <v>4</v>
      </c>
      <c r="CE8299" s="1" t="s">
        <v>120</v>
      </c>
      <c r="CF8299" s="1" t="s">
        <v>152</v>
      </c>
    </row>
    <row r="8300" spans="1:84" x14ac:dyDescent="0.3">
      <c r="A8300" s="1" t="s">
        <v>17868</v>
      </c>
      <c r="B8300" s="1" t="s">
        <v>84</v>
      </c>
      <c r="C8300" s="1" t="s">
        <v>85</v>
      </c>
      <c r="D8300" s="1" t="s">
        <v>135</v>
      </c>
      <c r="E8300" s="2">
        <v>37036</v>
      </c>
      <c r="F8300" s="4">
        <f ca="1">INT(YEARFRAC(laboratorio_1_Datos_lab1_prep[[#This Row],[ESTU_FECHANACIMIENTO]],TODAY()))</f>
        <v>18</v>
      </c>
      <c r="G8300">
        <v>20191</v>
      </c>
      <c r="H8300" s="1" t="s">
        <v>17869</v>
      </c>
      <c r="I8300" s="1" t="s">
        <v>88</v>
      </c>
      <c r="J8300" s="1" t="s">
        <v>85</v>
      </c>
      <c r="K8300" s="1" t="s">
        <v>89</v>
      </c>
      <c r="L8300" s="1" t="s">
        <v>90</v>
      </c>
      <c r="M8300" s="1" t="s">
        <v>137</v>
      </c>
      <c r="N8300">
        <v>11</v>
      </c>
      <c r="O8300" s="1" t="s">
        <v>138</v>
      </c>
      <c r="P8300">
        <v>11001</v>
      </c>
      <c r="Q8300" s="1" t="s">
        <v>139</v>
      </c>
      <c r="R8300" s="1" t="s">
        <v>177</v>
      </c>
      <c r="S8300" s="1" t="s">
        <v>126</v>
      </c>
      <c r="T8300" s="1" t="s">
        <v>97</v>
      </c>
      <c r="U8300" s="1" t="s">
        <v>155</v>
      </c>
      <c r="V8300" s="1" t="s">
        <v>127</v>
      </c>
      <c r="W8300" s="1" t="s">
        <v>127</v>
      </c>
      <c r="X8300" s="1" t="s">
        <v>100</v>
      </c>
      <c r="Y8300" s="1" t="s">
        <v>100</v>
      </c>
      <c r="Z8300" s="1" t="s">
        <v>100</v>
      </c>
      <c r="AA8300" s="1" t="s">
        <v>100</v>
      </c>
      <c r="AB8300" s="1" t="s">
        <v>100</v>
      </c>
      <c r="AC8300" s="1" t="s">
        <v>100</v>
      </c>
      <c r="AD8300" s="1" t="s">
        <v>89</v>
      </c>
      <c r="AE8300" s="1" t="s">
        <v>100</v>
      </c>
      <c r="AF8300" s="1" t="s">
        <v>277</v>
      </c>
      <c r="AG8300" s="1" t="s">
        <v>142</v>
      </c>
      <c r="AH8300" s="1" t="s">
        <v>142</v>
      </c>
      <c r="AI8300" s="1" t="s">
        <v>142</v>
      </c>
      <c r="AJ8300" s="1" t="s">
        <v>157</v>
      </c>
      <c r="AK8300" s="1" t="s">
        <v>106</v>
      </c>
      <c r="AL8300" s="1" t="s">
        <v>130</v>
      </c>
      <c r="AM8300" s="1" t="s">
        <v>145</v>
      </c>
      <c r="AN8300" s="1" t="s">
        <v>89</v>
      </c>
      <c r="AO8300">
        <v>164145</v>
      </c>
      <c r="AP8300">
        <v>4.25E+18</v>
      </c>
      <c r="AQ8300" s="1" t="s">
        <v>11666</v>
      </c>
      <c r="AR8300" s="1" t="s">
        <v>110</v>
      </c>
      <c r="AS8300" s="1" t="s">
        <v>147</v>
      </c>
      <c r="AT8300" s="1" t="s">
        <v>148</v>
      </c>
      <c r="AU8300" s="1" t="s">
        <v>162</v>
      </c>
      <c r="AV8300" s="1" t="s">
        <v>149</v>
      </c>
      <c r="AW8300">
        <v>4.25E+18</v>
      </c>
      <c r="AX8300" s="1" t="s">
        <v>11667</v>
      </c>
      <c r="AY8300" s="1" t="s">
        <v>116</v>
      </c>
      <c r="AZ8300" s="1" t="s">
        <v>387</v>
      </c>
      <c r="BA8300" s="1" t="s">
        <v>150</v>
      </c>
      <c r="BB8300">
        <v>25126</v>
      </c>
      <c r="BC8300" s="1" t="s">
        <v>686</v>
      </c>
      <c r="BD8300">
        <v>25</v>
      </c>
      <c r="BE8300" s="1" t="s">
        <v>325</v>
      </c>
      <c r="BF8300" s="1" t="s">
        <v>113</v>
      </c>
      <c r="BG8300">
        <v>11001</v>
      </c>
      <c r="BH8300" s="1" t="s">
        <v>138</v>
      </c>
      <c r="BI8300" s="1" t="s">
        <v>137</v>
      </c>
      <c r="BJ8300">
        <v>11</v>
      </c>
      <c r="BK8300">
        <v>66</v>
      </c>
      <c r="BL8300">
        <v>73</v>
      </c>
      <c r="BM8300">
        <v>4</v>
      </c>
      <c r="BN8300">
        <v>59</v>
      </c>
      <c r="BO8300">
        <v>54</v>
      </c>
      <c r="BP8300">
        <v>3</v>
      </c>
      <c r="BQ8300">
        <v>57</v>
      </c>
      <c r="BR8300">
        <v>54</v>
      </c>
      <c r="BS8300">
        <v>3</v>
      </c>
      <c r="BT8300">
        <v>68</v>
      </c>
      <c r="BU8300">
        <v>79</v>
      </c>
      <c r="BV8300">
        <v>3</v>
      </c>
      <c r="BW8300">
        <v>80</v>
      </c>
      <c r="BX8300">
        <v>83</v>
      </c>
      <c r="BY8300" s="1" t="s">
        <v>159</v>
      </c>
      <c r="BZ8300">
        <v>319</v>
      </c>
      <c r="CA8300">
        <v>66</v>
      </c>
      <c r="CB8300">
        <v>77658155197968</v>
      </c>
      <c r="CC8300">
        <v>4</v>
      </c>
      <c r="CD8300">
        <v>4</v>
      </c>
      <c r="CE8300" s="1" t="s">
        <v>120</v>
      </c>
      <c r="CF8300" s="1" t="s">
        <v>133</v>
      </c>
    </row>
    <row r="8301" spans="1:84" x14ac:dyDescent="0.3">
      <c r="A8301" s="1" t="s">
        <v>17870</v>
      </c>
      <c r="B8301" s="1" t="s">
        <v>84</v>
      </c>
      <c r="C8301" s="1" t="s">
        <v>291</v>
      </c>
      <c r="D8301" s="1" t="s">
        <v>86</v>
      </c>
      <c r="E8301" s="2">
        <v>36902</v>
      </c>
      <c r="F8301" s="4">
        <f ca="1">INT(YEARFRAC(laboratorio_1_Datos_lab1_prep[[#This Row],[ESTU_FECHANACIMIENTO]],TODAY()))</f>
        <v>19</v>
      </c>
      <c r="G8301">
        <v>20191</v>
      </c>
      <c r="H8301" s="1" t="s">
        <v>17871</v>
      </c>
      <c r="I8301" s="1" t="s">
        <v>88</v>
      </c>
      <c r="J8301" s="1" t="s">
        <v>291</v>
      </c>
      <c r="K8301" s="1" t="s">
        <v>89</v>
      </c>
      <c r="L8301" s="1" t="s">
        <v>90</v>
      </c>
      <c r="M8301" s="1" t="s">
        <v>325</v>
      </c>
      <c r="N8301">
        <v>25</v>
      </c>
      <c r="O8301" s="1" t="s">
        <v>686</v>
      </c>
      <c r="P8301">
        <v>25126</v>
      </c>
      <c r="Q8301" s="1" t="s">
        <v>180</v>
      </c>
      <c r="R8301" s="1" t="s">
        <v>177</v>
      </c>
      <c r="S8301" s="1" t="s">
        <v>126</v>
      </c>
      <c r="T8301" s="1" t="s">
        <v>97</v>
      </c>
      <c r="U8301" s="1" t="s">
        <v>97</v>
      </c>
      <c r="V8301" s="1" t="s">
        <v>156</v>
      </c>
      <c r="W8301" s="1" t="s">
        <v>127</v>
      </c>
      <c r="X8301" s="1" t="s">
        <v>100</v>
      </c>
      <c r="Y8301" s="1" t="s">
        <v>100</v>
      </c>
      <c r="Z8301" s="1" t="s">
        <v>100</v>
      </c>
      <c r="AA8301" s="1" t="s">
        <v>100</v>
      </c>
      <c r="AB8301" s="1" t="s">
        <v>100</v>
      </c>
      <c r="AC8301" s="1" t="s">
        <v>100</v>
      </c>
      <c r="AD8301" s="1" t="s">
        <v>100</v>
      </c>
      <c r="AE8301" s="1" t="s">
        <v>89</v>
      </c>
      <c r="AF8301" s="1" t="s">
        <v>101</v>
      </c>
      <c r="AG8301" s="1" t="s">
        <v>102</v>
      </c>
      <c r="AH8301" s="1" t="s">
        <v>142</v>
      </c>
      <c r="AI8301" s="1" t="s">
        <v>142</v>
      </c>
      <c r="AJ8301" s="1" t="s">
        <v>157</v>
      </c>
      <c r="AK8301" s="1" t="s">
        <v>106</v>
      </c>
      <c r="AL8301" s="1" t="s">
        <v>130</v>
      </c>
      <c r="AM8301" s="1" t="s">
        <v>172</v>
      </c>
      <c r="AN8301" s="1" t="s">
        <v>108</v>
      </c>
      <c r="AO8301">
        <v>164145</v>
      </c>
      <c r="AP8301">
        <v>4.25E+18</v>
      </c>
      <c r="AQ8301" s="1" t="s">
        <v>11666</v>
      </c>
      <c r="AR8301" s="1" t="s">
        <v>110</v>
      </c>
      <c r="AS8301" s="1" t="s">
        <v>147</v>
      </c>
      <c r="AT8301" s="1" t="s">
        <v>148</v>
      </c>
      <c r="AU8301" s="1" t="s">
        <v>162</v>
      </c>
      <c r="AV8301" s="1" t="s">
        <v>149</v>
      </c>
      <c r="AW8301">
        <v>4.25E+18</v>
      </c>
      <c r="AX8301" s="1" t="s">
        <v>11667</v>
      </c>
      <c r="AY8301" s="1" t="s">
        <v>116</v>
      </c>
      <c r="AZ8301" s="1" t="s">
        <v>387</v>
      </c>
      <c r="BA8301" s="1" t="s">
        <v>150</v>
      </c>
      <c r="BB8301">
        <v>25126</v>
      </c>
      <c r="BC8301" s="1" t="s">
        <v>686</v>
      </c>
      <c r="BD8301">
        <v>25</v>
      </c>
      <c r="BE8301" s="1" t="s">
        <v>325</v>
      </c>
      <c r="BF8301" s="1" t="s">
        <v>113</v>
      </c>
      <c r="BG8301">
        <v>25899</v>
      </c>
      <c r="BH8301" s="1" t="s">
        <v>668</v>
      </c>
      <c r="BI8301" s="1" t="s">
        <v>325</v>
      </c>
      <c r="BJ8301">
        <v>25</v>
      </c>
      <c r="BK8301">
        <v>58</v>
      </c>
      <c r="BL8301">
        <v>49</v>
      </c>
      <c r="BM8301">
        <v>3</v>
      </c>
      <c r="BN8301">
        <v>57</v>
      </c>
      <c r="BO8301">
        <v>48</v>
      </c>
      <c r="BP8301">
        <v>3</v>
      </c>
      <c r="BQ8301">
        <v>58</v>
      </c>
      <c r="BR8301">
        <v>56</v>
      </c>
      <c r="BS8301">
        <v>3</v>
      </c>
      <c r="BT8301">
        <v>58</v>
      </c>
      <c r="BU8301">
        <v>57</v>
      </c>
      <c r="BV8301">
        <v>3</v>
      </c>
      <c r="BW8301">
        <v>76</v>
      </c>
      <c r="BX8301">
        <v>73</v>
      </c>
      <c r="BY8301" s="1" t="s">
        <v>151</v>
      </c>
      <c r="BZ8301">
        <v>296</v>
      </c>
      <c r="CA8301">
        <v>55</v>
      </c>
      <c r="CB8301">
        <v>662293321783446</v>
      </c>
      <c r="CC8301">
        <v>4</v>
      </c>
      <c r="CD8301">
        <v>4</v>
      </c>
      <c r="CE8301" s="1" t="s">
        <v>120</v>
      </c>
      <c r="CF8301" s="1" t="s">
        <v>133</v>
      </c>
    </row>
    <row r="8302" spans="1:84" x14ac:dyDescent="0.3">
      <c r="A8302" s="1" t="s">
        <v>17872</v>
      </c>
      <c r="B8302" s="1" t="s">
        <v>84</v>
      </c>
      <c r="C8302" s="1" t="s">
        <v>85</v>
      </c>
      <c r="D8302" s="1" t="s">
        <v>86</v>
      </c>
      <c r="E8302" s="2">
        <v>36933</v>
      </c>
      <c r="F8302" s="4">
        <f ca="1">INT(YEARFRAC(laboratorio_1_Datos_lab1_prep[[#This Row],[ESTU_FECHANACIMIENTO]],TODAY()))</f>
        <v>19</v>
      </c>
      <c r="G8302">
        <v>20191</v>
      </c>
      <c r="H8302" s="1" t="s">
        <v>17873</v>
      </c>
      <c r="I8302" s="1" t="s">
        <v>88</v>
      </c>
      <c r="J8302" s="1" t="s">
        <v>85</v>
      </c>
      <c r="K8302" s="1" t="s">
        <v>89</v>
      </c>
      <c r="L8302" s="1" t="s">
        <v>90</v>
      </c>
      <c r="M8302" s="1" t="s">
        <v>325</v>
      </c>
      <c r="N8302">
        <v>25</v>
      </c>
      <c r="O8302" s="1" t="s">
        <v>1079</v>
      </c>
      <c r="P8302">
        <v>25175</v>
      </c>
      <c r="Q8302" s="1" t="s">
        <v>139</v>
      </c>
      <c r="R8302" s="1" t="s">
        <v>90</v>
      </c>
      <c r="S8302" s="1" t="s">
        <v>90</v>
      </c>
      <c r="T8302" s="1" t="s">
        <v>97</v>
      </c>
      <c r="U8302" s="1" t="s">
        <v>97</v>
      </c>
      <c r="V8302" s="1" t="s">
        <v>162</v>
      </c>
      <c r="W8302" s="1" t="s">
        <v>162</v>
      </c>
      <c r="X8302" s="1" t="s">
        <v>100</v>
      </c>
      <c r="Y8302" s="1" t="s">
        <v>100</v>
      </c>
      <c r="Z8302" s="1" t="s">
        <v>162</v>
      </c>
      <c r="AA8302" s="1" t="s">
        <v>162</v>
      </c>
      <c r="AB8302" s="1" t="s">
        <v>162</v>
      </c>
      <c r="AC8302" s="1" t="s">
        <v>162</v>
      </c>
      <c r="AD8302" s="1" t="s">
        <v>162</v>
      </c>
      <c r="AE8302" s="1" t="s">
        <v>162</v>
      </c>
      <c r="AF8302" s="1" t="s">
        <v>166</v>
      </c>
      <c r="AG8302" s="1" t="s">
        <v>142</v>
      </c>
      <c r="AH8302" s="1" t="s">
        <v>142</v>
      </c>
      <c r="AI8302" s="1" t="s">
        <v>142</v>
      </c>
      <c r="AJ8302" s="1" t="s">
        <v>162</v>
      </c>
      <c r="AK8302" s="1" t="s">
        <v>143</v>
      </c>
      <c r="AL8302" s="1" t="s">
        <v>144</v>
      </c>
      <c r="AM8302" s="1" t="s">
        <v>162</v>
      </c>
      <c r="AN8302" s="1" t="s">
        <v>162</v>
      </c>
      <c r="AO8302">
        <v>164145</v>
      </c>
      <c r="AP8302">
        <v>4.25E+18</v>
      </c>
      <c r="AQ8302" s="1" t="s">
        <v>11666</v>
      </c>
      <c r="AR8302" s="1" t="s">
        <v>110</v>
      </c>
      <c r="AS8302" s="1" t="s">
        <v>147</v>
      </c>
      <c r="AT8302" s="1" t="s">
        <v>148</v>
      </c>
      <c r="AU8302" s="1" t="s">
        <v>162</v>
      </c>
      <c r="AV8302" s="1" t="s">
        <v>149</v>
      </c>
      <c r="AW8302">
        <v>4.25E+18</v>
      </c>
      <c r="AX8302" s="1" t="s">
        <v>11667</v>
      </c>
      <c r="AY8302" s="1" t="s">
        <v>116</v>
      </c>
      <c r="AZ8302" s="1" t="s">
        <v>387</v>
      </c>
      <c r="BA8302" s="1" t="s">
        <v>150</v>
      </c>
      <c r="BB8302">
        <v>25126</v>
      </c>
      <c r="BC8302" s="1" t="s">
        <v>686</v>
      </c>
      <c r="BD8302">
        <v>25</v>
      </c>
      <c r="BE8302" s="1" t="s">
        <v>325</v>
      </c>
      <c r="BF8302" s="1" t="s">
        <v>113</v>
      </c>
      <c r="BG8302">
        <v>25899</v>
      </c>
      <c r="BH8302" s="1" t="s">
        <v>668</v>
      </c>
      <c r="BI8302" s="1" t="s">
        <v>325</v>
      </c>
      <c r="BJ8302">
        <v>25</v>
      </c>
      <c r="BK8302">
        <v>75</v>
      </c>
      <c r="BL8302">
        <v>93</v>
      </c>
      <c r="BM8302">
        <v>4</v>
      </c>
      <c r="BN8302">
        <v>69</v>
      </c>
      <c r="BO8302">
        <v>78</v>
      </c>
      <c r="BP8302">
        <v>3</v>
      </c>
      <c r="BQ8302">
        <v>65</v>
      </c>
      <c r="BR8302">
        <v>74</v>
      </c>
      <c r="BS8302">
        <v>3</v>
      </c>
      <c r="BT8302">
        <v>78</v>
      </c>
      <c r="BU8302">
        <v>98</v>
      </c>
      <c r="BV8302">
        <v>4</v>
      </c>
      <c r="BW8302">
        <v>73</v>
      </c>
      <c r="BX8302">
        <v>68</v>
      </c>
      <c r="BY8302" s="1" t="s">
        <v>151</v>
      </c>
      <c r="BZ8302">
        <v>359</v>
      </c>
      <c r="CA8302">
        <v>88</v>
      </c>
      <c r="CD8302">
        <v>4</v>
      </c>
      <c r="CE8302" s="1" t="s">
        <v>120</v>
      </c>
      <c r="CF8302" s="1" t="s">
        <v>285</v>
      </c>
    </row>
    <row r="8303" spans="1:84" x14ac:dyDescent="0.3">
      <c r="A8303" s="1" t="s">
        <v>17874</v>
      </c>
      <c r="B8303" s="1" t="s">
        <v>123</v>
      </c>
      <c r="C8303" s="1" t="s">
        <v>85</v>
      </c>
      <c r="D8303" s="1" t="s">
        <v>135</v>
      </c>
      <c r="E8303" s="2">
        <v>36811</v>
      </c>
      <c r="F8303" s="4">
        <f ca="1">INT(YEARFRAC(laboratorio_1_Datos_lab1_prep[[#This Row],[ESTU_FECHANACIMIENTO]],TODAY()))</f>
        <v>19</v>
      </c>
      <c r="G8303">
        <v>20191</v>
      </c>
      <c r="H8303" s="1" t="s">
        <v>17875</v>
      </c>
      <c r="I8303" s="1" t="s">
        <v>88</v>
      </c>
      <c r="J8303" s="1" t="s">
        <v>85</v>
      </c>
      <c r="K8303" s="1" t="s">
        <v>89</v>
      </c>
      <c r="L8303" s="1" t="s">
        <v>90</v>
      </c>
      <c r="M8303" s="1" t="s">
        <v>137</v>
      </c>
      <c r="N8303">
        <v>11</v>
      </c>
      <c r="O8303" s="1" t="s">
        <v>138</v>
      </c>
      <c r="P8303">
        <v>11001</v>
      </c>
      <c r="Q8303" s="1" t="s">
        <v>223</v>
      </c>
      <c r="R8303" s="1" t="s">
        <v>125</v>
      </c>
      <c r="S8303" s="1" t="s">
        <v>140</v>
      </c>
      <c r="T8303" s="1" t="s">
        <v>97</v>
      </c>
      <c r="U8303" s="1" t="s">
        <v>97</v>
      </c>
      <c r="V8303" s="1" t="s">
        <v>127</v>
      </c>
      <c r="W8303" s="1" t="s">
        <v>127</v>
      </c>
      <c r="X8303" s="1" t="s">
        <v>100</v>
      </c>
      <c r="Y8303" s="1" t="s">
        <v>100</v>
      </c>
      <c r="Z8303" s="1" t="s">
        <v>100</v>
      </c>
      <c r="AA8303" s="1" t="s">
        <v>100</v>
      </c>
      <c r="AB8303" s="1" t="s">
        <v>100</v>
      </c>
      <c r="AC8303" s="1" t="s">
        <v>100</v>
      </c>
      <c r="AD8303" s="1" t="s">
        <v>89</v>
      </c>
      <c r="AE8303" s="1" t="s">
        <v>100</v>
      </c>
      <c r="AF8303" s="1" t="s">
        <v>141</v>
      </c>
      <c r="AG8303" s="1" t="s">
        <v>142</v>
      </c>
      <c r="AH8303" s="1" t="s">
        <v>142</v>
      </c>
      <c r="AI8303" s="1" t="s">
        <v>142</v>
      </c>
      <c r="AJ8303" s="1" t="s">
        <v>104</v>
      </c>
      <c r="AK8303" s="1" t="s">
        <v>106</v>
      </c>
      <c r="AL8303" s="1" t="s">
        <v>144</v>
      </c>
      <c r="AM8303" s="1" t="s">
        <v>145</v>
      </c>
      <c r="AN8303" s="1" t="s">
        <v>89</v>
      </c>
      <c r="AO8303">
        <v>164145</v>
      </c>
      <c r="AP8303">
        <v>4.25E+18</v>
      </c>
      <c r="AQ8303" s="1" t="s">
        <v>11666</v>
      </c>
      <c r="AR8303" s="1" t="s">
        <v>110</v>
      </c>
      <c r="AS8303" s="1" t="s">
        <v>147</v>
      </c>
      <c r="AT8303" s="1" t="s">
        <v>148</v>
      </c>
      <c r="AU8303" s="1" t="s">
        <v>162</v>
      </c>
      <c r="AV8303" s="1" t="s">
        <v>149</v>
      </c>
      <c r="AW8303">
        <v>4.25E+18</v>
      </c>
      <c r="AX8303" s="1" t="s">
        <v>11667</v>
      </c>
      <c r="AY8303" s="1" t="s">
        <v>116</v>
      </c>
      <c r="AZ8303" s="1" t="s">
        <v>387</v>
      </c>
      <c r="BA8303" s="1" t="s">
        <v>150</v>
      </c>
      <c r="BB8303">
        <v>25126</v>
      </c>
      <c r="BC8303" s="1" t="s">
        <v>686</v>
      </c>
      <c r="BD8303">
        <v>25</v>
      </c>
      <c r="BE8303" s="1" t="s">
        <v>325</v>
      </c>
      <c r="BF8303" s="1" t="s">
        <v>113</v>
      </c>
      <c r="BG8303">
        <v>25899</v>
      </c>
      <c r="BH8303" s="1" t="s">
        <v>668</v>
      </c>
      <c r="BI8303" s="1" t="s">
        <v>325</v>
      </c>
      <c r="BJ8303">
        <v>25</v>
      </c>
      <c r="BK8303">
        <v>71</v>
      </c>
      <c r="BL8303">
        <v>85</v>
      </c>
      <c r="BM8303">
        <v>4</v>
      </c>
      <c r="BN8303">
        <v>68</v>
      </c>
      <c r="BO8303">
        <v>74</v>
      </c>
      <c r="BP8303">
        <v>3</v>
      </c>
      <c r="BQ8303">
        <v>70</v>
      </c>
      <c r="BR8303">
        <v>87</v>
      </c>
      <c r="BS8303">
        <v>3</v>
      </c>
      <c r="BT8303">
        <v>70</v>
      </c>
      <c r="BU8303">
        <v>85</v>
      </c>
      <c r="BV8303">
        <v>3</v>
      </c>
      <c r="BW8303">
        <v>81</v>
      </c>
      <c r="BX8303">
        <v>84</v>
      </c>
      <c r="BY8303" s="1" t="s">
        <v>159</v>
      </c>
      <c r="BZ8303">
        <v>353</v>
      </c>
      <c r="CA8303">
        <v>84</v>
      </c>
      <c r="CB8303">
        <v>775660409172602</v>
      </c>
      <c r="CC8303">
        <v>4</v>
      </c>
      <c r="CD8303">
        <v>4</v>
      </c>
      <c r="CE8303" s="1" t="s">
        <v>120</v>
      </c>
      <c r="CF8303" s="1" t="s">
        <v>133</v>
      </c>
    </row>
    <row r="8304" spans="1:84" x14ac:dyDescent="0.3">
      <c r="A8304" s="1" t="s">
        <v>17876</v>
      </c>
      <c r="B8304" s="1" t="s">
        <v>123</v>
      </c>
      <c r="C8304" s="1" t="s">
        <v>85</v>
      </c>
      <c r="D8304" s="1" t="s">
        <v>86</v>
      </c>
      <c r="E8304" s="2">
        <v>36560</v>
      </c>
      <c r="F8304" s="4">
        <f ca="1">INT(YEARFRAC(laboratorio_1_Datos_lab1_prep[[#This Row],[ESTU_FECHANACIMIENTO]],TODAY()))</f>
        <v>20</v>
      </c>
      <c r="G8304">
        <v>20191</v>
      </c>
      <c r="H8304" s="1" t="s">
        <v>17877</v>
      </c>
      <c r="I8304" s="1" t="s">
        <v>88</v>
      </c>
      <c r="J8304" s="1" t="s">
        <v>85</v>
      </c>
      <c r="K8304" s="1" t="s">
        <v>89</v>
      </c>
      <c r="L8304" s="1" t="s">
        <v>90</v>
      </c>
      <c r="M8304" s="1" t="s">
        <v>137</v>
      </c>
      <c r="N8304">
        <v>11</v>
      </c>
      <c r="O8304" s="1" t="s">
        <v>138</v>
      </c>
      <c r="P8304">
        <v>11001</v>
      </c>
      <c r="Q8304" s="1" t="s">
        <v>223</v>
      </c>
      <c r="R8304" s="1" t="s">
        <v>94</v>
      </c>
      <c r="S8304" s="1" t="s">
        <v>95</v>
      </c>
      <c r="T8304" s="1" t="s">
        <v>97</v>
      </c>
      <c r="U8304" s="1" t="s">
        <v>155</v>
      </c>
      <c r="V8304" s="1" t="s">
        <v>128</v>
      </c>
      <c r="W8304" s="1" t="s">
        <v>156</v>
      </c>
      <c r="X8304" s="1" t="s">
        <v>100</v>
      </c>
      <c r="Y8304" s="1" t="s">
        <v>100</v>
      </c>
      <c r="Z8304" s="1" t="s">
        <v>100</v>
      </c>
      <c r="AA8304" s="1" t="s">
        <v>100</v>
      </c>
      <c r="AB8304" s="1" t="s">
        <v>100</v>
      </c>
      <c r="AC8304" s="1" t="s">
        <v>100</v>
      </c>
      <c r="AD8304" s="1" t="s">
        <v>89</v>
      </c>
      <c r="AE8304" s="1" t="s">
        <v>100</v>
      </c>
      <c r="AF8304" s="1" t="s">
        <v>162</v>
      </c>
      <c r="AG8304" s="1" t="s">
        <v>102</v>
      </c>
      <c r="AH8304" s="1" t="s">
        <v>102</v>
      </c>
      <c r="AI8304" s="1" t="s">
        <v>129</v>
      </c>
      <c r="AJ8304" s="1" t="s">
        <v>157</v>
      </c>
      <c r="AK8304" s="1" t="s">
        <v>158</v>
      </c>
      <c r="AL8304" s="1" t="s">
        <v>158</v>
      </c>
      <c r="AM8304" s="1" t="s">
        <v>145</v>
      </c>
      <c r="AN8304" s="1" t="s">
        <v>89</v>
      </c>
      <c r="AO8304">
        <v>164145</v>
      </c>
      <c r="AP8304">
        <v>4.25E+18</v>
      </c>
      <c r="AQ8304" s="1" t="s">
        <v>11666</v>
      </c>
      <c r="AR8304" s="1" t="s">
        <v>110</v>
      </c>
      <c r="AS8304" s="1" t="s">
        <v>147</v>
      </c>
      <c r="AT8304" s="1" t="s">
        <v>148</v>
      </c>
      <c r="AU8304" s="1" t="s">
        <v>162</v>
      </c>
      <c r="AV8304" s="1" t="s">
        <v>149</v>
      </c>
      <c r="AW8304">
        <v>4.25E+18</v>
      </c>
      <c r="AX8304" s="1" t="s">
        <v>11667</v>
      </c>
      <c r="AY8304" s="1" t="s">
        <v>116</v>
      </c>
      <c r="AZ8304" s="1" t="s">
        <v>387</v>
      </c>
      <c r="BA8304" s="1" t="s">
        <v>150</v>
      </c>
      <c r="BB8304">
        <v>25126</v>
      </c>
      <c r="BC8304" s="1" t="s">
        <v>686</v>
      </c>
      <c r="BD8304">
        <v>25</v>
      </c>
      <c r="BE8304" s="1" t="s">
        <v>325</v>
      </c>
      <c r="BF8304" s="1" t="s">
        <v>113</v>
      </c>
      <c r="BG8304">
        <v>11001</v>
      </c>
      <c r="BH8304" s="1" t="s">
        <v>138</v>
      </c>
      <c r="BI8304" s="1" t="s">
        <v>137</v>
      </c>
      <c r="BJ8304">
        <v>11</v>
      </c>
      <c r="BK8304">
        <v>71</v>
      </c>
      <c r="BL8304">
        <v>85</v>
      </c>
      <c r="BM8304">
        <v>4</v>
      </c>
      <c r="BN8304">
        <v>65</v>
      </c>
      <c r="BO8304">
        <v>67</v>
      </c>
      <c r="BP8304">
        <v>3</v>
      </c>
      <c r="BQ8304">
        <v>59</v>
      </c>
      <c r="BR8304">
        <v>58</v>
      </c>
      <c r="BS8304">
        <v>3</v>
      </c>
      <c r="BT8304">
        <v>67</v>
      </c>
      <c r="BU8304">
        <v>79</v>
      </c>
      <c r="BV8304">
        <v>3</v>
      </c>
      <c r="BW8304">
        <v>77</v>
      </c>
      <c r="BX8304">
        <v>75</v>
      </c>
      <c r="BY8304" s="1" t="s">
        <v>151</v>
      </c>
      <c r="BZ8304">
        <v>332</v>
      </c>
      <c r="CA8304">
        <v>73</v>
      </c>
      <c r="CB8304">
        <v>658978656856199</v>
      </c>
      <c r="CC8304">
        <v>4</v>
      </c>
      <c r="CD8304">
        <v>4</v>
      </c>
      <c r="CE8304" s="1" t="s">
        <v>120</v>
      </c>
      <c r="CF8304" s="1" t="s">
        <v>187</v>
      </c>
    </row>
    <row r="8305" spans="1:84" x14ac:dyDescent="0.3">
      <c r="A8305" s="1" t="s">
        <v>17878</v>
      </c>
      <c r="B8305" s="1" t="s">
        <v>84</v>
      </c>
      <c r="C8305" s="1" t="s">
        <v>85</v>
      </c>
      <c r="D8305" s="1" t="s">
        <v>135</v>
      </c>
      <c r="E8305" s="2">
        <v>36992</v>
      </c>
      <c r="F8305" s="4">
        <f ca="1">INT(YEARFRAC(laboratorio_1_Datos_lab1_prep[[#This Row],[ESTU_FECHANACIMIENTO]],TODAY()))</f>
        <v>18</v>
      </c>
      <c r="G8305">
        <v>20191</v>
      </c>
      <c r="H8305" s="1" t="s">
        <v>17879</v>
      </c>
      <c r="I8305" s="1" t="s">
        <v>88</v>
      </c>
      <c r="J8305" s="1" t="s">
        <v>85</v>
      </c>
      <c r="K8305" s="1" t="s">
        <v>89</v>
      </c>
      <c r="L8305" s="1" t="s">
        <v>90</v>
      </c>
      <c r="M8305" s="1" t="s">
        <v>325</v>
      </c>
      <c r="N8305">
        <v>25</v>
      </c>
      <c r="O8305" s="1" t="s">
        <v>1079</v>
      </c>
      <c r="P8305">
        <v>25175</v>
      </c>
      <c r="Q8305" s="1" t="s">
        <v>180</v>
      </c>
      <c r="R8305" s="1" t="s">
        <v>125</v>
      </c>
      <c r="S8305" s="1" t="s">
        <v>140</v>
      </c>
      <c r="T8305" s="1" t="s">
        <v>97</v>
      </c>
      <c r="U8305" s="1" t="s">
        <v>97</v>
      </c>
      <c r="V8305" s="1" t="s">
        <v>127</v>
      </c>
      <c r="W8305" s="1" t="s">
        <v>127</v>
      </c>
      <c r="X8305" s="1" t="s">
        <v>100</v>
      </c>
      <c r="Y8305" s="1" t="s">
        <v>100</v>
      </c>
      <c r="Z8305" s="1" t="s">
        <v>100</v>
      </c>
      <c r="AA8305" s="1" t="s">
        <v>100</v>
      </c>
      <c r="AB8305" s="1" t="s">
        <v>100</v>
      </c>
      <c r="AC8305" s="1" t="s">
        <v>100</v>
      </c>
      <c r="AD8305" s="1" t="s">
        <v>89</v>
      </c>
      <c r="AE8305" s="1" t="s">
        <v>100</v>
      </c>
      <c r="AF8305" s="1" t="s">
        <v>166</v>
      </c>
      <c r="AG8305" s="1" t="s">
        <v>102</v>
      </c>
      <c r="AH8305" s="1" t="s">
        <v>102</v>
      </c>
      <c r="AI8305" s="1" t="s">
        <v>129</v>
      </c>
      <c r="AJ8305" s="1" t="s">
        <v>104</v>
      </c>
      <c r="AK8305" s="1" t="s">
        <v>158</v>
      </c>
      <c r="AL8305" s="1" t="s">
        <v>144</v>
      </c>
      <c r="AM8305" s="1" t="s">
        <v>145</v>
      </c>
      <c r="AN8305" s="1" t="s">
        <v>89</v>
      </c>
      <c r="AO8305">
        <v>164145</v>
      </c>
      <c r="AP8305">
        <v>4.25E+18</v>
      </c>
      <c r="AQ8305" s="1" t="s">
        <v>11666</v>
      </c>
      <c r="AR8305" s="1" t="s">
        <v>110</v>
      </c>
      <c r="AS8305" s="1" t="s">
        <v>147</v>
      </c>
      <c r="AT8305" s="1" t="s">
        <v>148</v>
      </c>
      <c r="AU8305" s="1" t="s">
        <v>162</v>
      </c>
      <c r="AV8305" s="1" t="s">
        <v>149</v>
      </c>
      <c r="AW8305">
        <v>4.25E+18</v>
      </c>
      <c r="AX8305" s="1" t="s">
        <v>11667</v>
      </c>
      <c r="AY8305" s="1" t="s">
        <v>116</v>
      </c>
      <c r="AZ8305" s="1" t="s">
        <v>387</v>
      </c>
      <c r="BA8305" s="1" t="s">
        <v>150</v>
      </c>
      <c r="BB8305">
        <v>25126</v>
      </c>
      <c r="BC8305" s="1" t="s">
        <v>686</v>
      </c>
      <c r="BD8305">
        <v>25</v>
      </c>
      <c r="BE8305" s="1" t="s">
        <v>325</v>
      </c>
      <c r="BF8305" s="1" t="s">
        <v>113</v>
      </c>
      <c r="BG8305">
        <v>25899</v>
      </c>
      <c r="BH8305" s="1" t="s">
        <v>668</v>
      </c>
      <c r="BI8305" s="1" t="s">
        <v>325</v>
      </c>
      <c r="BJ8305">
        <v>25</v>
      </c>
      <c r="BK8305">
        <v>61</v>
      </c>
      <c r="BL8305">
        <v>58</v>
      </c>
      <c r="BM8305">
        <v>3</v>
      </c>
      <c r="BN8305">
        <v>60</v>
      </c>
      <c r="BO8305">
        <v>55</v>
      </c>
      <c r="BP8305">
        <v>3</v>
      </c>
      <c r="BQ8305">
        <v>56</v>
      </c>
      <c r="BR8305">
        <v>50</v>
      </c>
      <c r="BS8305">
        <v>3</v>
      </c>
      <c r="BT8305">
        <v>70</v>
      </c>
      <c r="BU8305">
        <v>84</v>
      </c>
      <c r="BV8305">
        <v>3</v>
      </c>
      <c r="BW8305">
        <v>80</v>
      </c>
      <c r="BX8305">
        <v>83</v>
      </c>
      <c r="BY8305" s="1" t="s">
        <v>159</v>
      </c>
      <c r="BZ8305">
        <v>316</v>
      </c>
      <c r="CA8305">
        <v>64</v>
      </c>
      <c r="CB8305">
        <v>6978850265152</v>
      </c>
      <c r="CC8305">
        <v>4</v>
      </c>
      <c r="CD8305">
        <v>4</v>
      </c>
      <c r="CE8305" s="1" t="s">
        <v>120</v>
      </c>
      <c r="CF8305" s="1" t="s">
        <v>133</v>
      </c>
    </row>
    <row r="8306" spans="1:84" x14ac:dyDescent="0.3">
      <c r="A8306" s="1" t="s">
        <v>17880</v>
      </c>
      <c r="B8306" s="1" t="s">
        <v>84</v>
      </c>
      <c r="C8306" s="1" t="s">
        <v>85</v>
      </c>
      <c r="D8306" s="1" t="s">
        <v>135</v>
      </c>
      <c r="E8306" s="2">
        <v>36954</v>
      </c>
      <c r="F8306" s="4">
        <f ca="1">INT(YEARFRAC(laboratorio_1_Datos_lab1_prep[[#This Row],[ESTU_FECHANACIMIENTO]],TODAY()))</f>
        <v>18</v>
      </c>
      <c r="G8306">
        <v>20191</v>
      </c>
      <c r="H8306" s="1" t="s">
        <v>17881</v>
      </c>
      <c r="I8306" s="1" t="s">
        <v>88</v>
      </c>
      <c r="J8306" s="1" t="s">
        <v>85</v>
      </c>
      <c r="K8306" s="1" t="s">
        <v>89</v>
      </c>
      <c r="L8306" s="1" t="s">
        <v>90</v>
      </c>
      <c r="M8306" s="1" t="s">
        <v>137</v>
      </c>
      <c r="N8306">
        <v>11</v>
      </c>
      <c r="O8306" s="1" t="s">
        <v>138</v>
      </c>
      <c r="P8306">
        <v>11001</v>
      </c>
      <c r="Q8306" s="1" t="s">
        <v>180</v>
      </c>
      <c r="R8306" s="1" t="s">
        <v>94</v>
      </c>
      <c r="S8306" s="1" t="s">
        <v>95</v>
      </c>
      <c r="T8306" s="1" t="s">
        <v>249</v>
      </c>
      <c r="U8306" s="1" t="s">
        <v>249</v>
      </c>
      <c r="V8306" s="1" t="s">
        <v>156</v>
      </c>
      <c r="W8306" s="1" t="s">
        <v>156</v>
      </c>
      <c r="X8306" s="1" t="s">
        <v>100</v>
      </c>
      <c r="Y8306" s="1" t="s">
        <v>100</v>
      </c>
      <c r="Z8306" s="1" t="s">
        <v>100</v>
      </c>
      <c r="AA8306" s="1" t="s">
        <v>100</v>
      </c>
      <c r="AB8306" s="1" t="s">
        <v>100</v>
      </c>
      <c r="AC8306" s="1" t="s">
        <v>100</v>
      </c>
      <c r="AD8306" s="1" t="s">
        <v>89</v>
      </c>
      <c r="AE8306" s="1" t="s">
        <v>100</v>
      </c>
      <c r="AF8306" s="1" t="s">
        <v>277</v>
      </c>
      <c r="AG8306" s="1" t="s">
        <v>102</v>
      </c>
      <c r="AH8306" s="1" t="s">
        <v>102</v>
      </c>
      <c r="AI8306" s="1" t="s">
        <v>102</v>
      </c>
      <c r="AJ8306" s="1" t="s">
        <v>104</v>
      </c>
      <c r="AK8306" s="1" t="s">
        <v>106</v>
      </c>
      <c r="AL8306" s="1" t="s">
        <v>144</v>
      </c>
      <c r="AM8306" s="1" t="s">
        <v>145</v>
      </c>
      <c r="AN8306" s="1" t="s">
        <v>89</v>
      </c>
      <c r="AO8306">
        <v>164145</v>
      </c>
      <c r="AP8306">
        <v>4.25E+18</v>
      </c>
      <c r="AQ8306" s="1" t="s">
        <v>11666</v>
      </c>
      <c r="AR8306" s="1" t="s">
        <v>110</v>
      </c>
      <c r="AS8306" s="1" t="s">
        <v>147</v>
      </c>
      <c r="AT8306" s="1" t="s">
        <v>148</v>
      </c>
      <c r="AU8306" s="1" t="s">
        <v>162</v>
      </c>
      <c r="AV8306" s="1" t="s">
        <v>149</v>
      </c>
      <c r="AW8306">
        <v>4.25E+18</v>
      </c>
      <c r="AX8306" s="1" t="s">
        <v>11667</v>
      </c>
      <c r="AY8306" s="1" t="s">
        <v>116</v>
      </c>
      <c r="AZ8306" s="1" t="s">
        <v>387</v>
      </c>
      <c r="BA8306" s="1" t="s">
        <v>150</v>
      </c>
      <c r="BB8306">
        <v>25126</v>
      </c>
      <c r="BC8306" s="1" t="s">
        <v>686</v>
      </c>
      <c r="BD8306">
        <v>25</v>
      </c>
      <c r="BE8306" s="1" t="s">
        <v>325</v>
      </c>
      <c r="BF8306" s="1" t="s">
        <v>113</v>
      </c>
      <c r="BG8306">
        <v>11001</v>
      </c>
      <c r="BH8306" s="1" t="s">
        <v>138</v>
      </c>
      <c r="BI8306" s="1" t="s">
        <v>137</v>
      </c>
      <c r="BJ8306">
        <v>11</v>
      </c>
      <c r="BK8306">
        <v>68</v>
      </c>
      <c r="BL8306">
        <v>78</v>
      </c>
      <c r="BM8306">
        <v>4</v>
      </c>
      <c r="BN8306">
        <v>66</v>
      </c>
      <c r="BO8306">
        <v>69</v>
      </c>
      <c r="BP8306">
        <v>3</v>
      </c>
      <c r="BQ8306">
        <v>58</v>
      </c>
      <c r="BR8306">
        <v>55</v>
      </c>
      <c r="BS8306">
        <v>3</v>
      </c>
      <c r="BT8306">
        <v>56</v>
      </c>
      <c r="BU8306">
        <v>52</v>
      </c>
      <c r="BV8306">
        <v>3</v>
      </c>
      <c r="BW8306">
        <v>77</v>
      </c>
      <c r="BX8306">
        <v>75</v>
      </c>
      <c r="BY8306" s="1" t="s">
        <v>151</v>
      </c>
      <c r="BZ8306">
        <v>316</v>
      </c>
      <c r="CA8306">
        <v>64</v>
      </c>
      <c r="CB8306">
        <v>642756798323727</v>
      </c>
      <c r="CC8306">
        <v>4</v>
      </c>
      <c r="CD8306">
        <v>4</v>
      </c>
      <c r="CE8306" s="1" t="s">
        <v>120</v>
      </c>
      <c r="CF8306" s="1" t="s">
        <v>187</v>
      </c>
    </row>
    <row r="8307" spans="1:84" x14ac:dyDescent="0.3">
      <c r="A8307" s="1" t="s">
        <v>17882</v>
      </c>
      <c r="B8307" s="1" t="s">
        <v>84</v>
      </c>
      <c r="C8307" s="1" t="s">
        <v>85</v>
      </c>
      <c r="D8307" s="1" t="s">
        <v>135</v>
      </c>
      <c r="E8307" s="2">
        <v>37075</v>
      </c>
      <c r="F8307" s="4">
        <f ca="1">INT(YEARFRAC(laboratorio_1_Datos_lab1_prep[[#This Row],[ESTU_FECHANACIMIENTO]],TODAY()))</f>
        <v>18</v>
      </c>
      <c r="G8307">
        <v>20191</v>
      </c>
      <c r="H8307" s="1" t="s">
        <v>17883</v>
      </c>
      <c r="I8307" s="1" t="s">
        <v>88</v>
      </c>
      <c r="J8307" s="1" t="s">
        <v>85</v>
      </c>
      <c r="K8307" s="1" t="s">
        <v>89</v>
      </c>
      <c r="L8307" s="1" t="s">
        <v>90</v>
      </c>
      <c r="M8307" s="1" t="s">
        <v>325</v>
      </c>
      <c r="N8307">
        <v>25</v>
      </c>
      <c r="O8307" s="1" t="s">
        <v>1079</v>
      </c>
      <c r="P8307">
        <v>25175</v>
      </c>
      <c r="Q8307" s="1" t="s">
        <v>223</v>
      </c>
      <c r="R8307" s="1" t="s">
        <v>125</v>
      </c>
      <c r="S8307" s="1" t="s">
        <v>140</v>
      </c>
      <c r="T8307" s="1" t="s">
        <v>97</v>
      </c>
      <c r="U8307" s="1" t="s">
        <v>97</v>
      </c>
      <c r="V8307" s="1" t="s">
        <v>156</v>
      </c>
      <c r="W8307" s="1" t="s">
        <v>156</v>
      </c>
      <c r="X8307" s="1" t="s">
        <v>100</v>
      </c>
      <c r="Y8307" s="1" t="s">
        <v>100</v>
      </c>
      <c r="Z8307" s="1" t="s">
        <v>100</v>
      </c>
      <c r="AA8307" s="1" t="s">
        <v>100</v>
      </c>
      <c r="AB8307" s="1" t="s">
        <v>100</v>
      </c>
      <c r="AC8307" s="1" t="s">
        <v>100</v>
      </c>
      <c r="AD8307" s="1" t="s">
        <v>89</v>
      </c>
      <c r="AE8307" s="1" t="s">
        <v>100</v>
      </c>
      <c r="AF8307" s="1" t="s">
        <v>166</v>
      </c>
      <c r="AG8307" s="1" t="s">
        <v>142</v>
      </c>
      <c r="AH8307" s="1" t="s">
        <v>142</v>
      </c>
      <c r="AI8307" s="1" t="s">
        <v>102</v>
      </c>
      <c r="AJ8307" s="1" t="s">
        <v>104</v>
      </c>
      <c r="AK8307" s="1" t="s">
        <v>106</v>
      </c>
      <c r="AL8307" s="1" t="s">
        <v>130</v>
      </c>
      <c r="AM8307" s="1" t="s">
        <v>145</v>
      </c>
      <c r="AN8307" s="1" t="s">
        <v>89</v>
      </c>
      <c r="AO8307">
        <v>164145</v>
      </c>
      <c r="AP8307">
        <v>4.25E+18</v>
      </c>
      <c r="AQ8307" s="1" t="s">
        <v>11666</v>
      </c>
      <c r="AR8307" s="1" t="s">
        <v>110</v>
      </c>
      <c r="AS8307" s="1" t="s">
        <v>147</v>
      </c>
      <c r="AT8307" s="1" t="s">
        <v>148</v>
      </c>
      <c r="AU8307" s="1" t="s">
        <v>162</v>
      </c>
      <c r="AV8307" s="1" t="s">
        <v>149</v>
      </c>
      <c r="AW8307">
        <v>4.25E+18</v>
      </c>
      <c r="AX8307" s="1" t="s">
        <v>11667</v>
      </c>
      <c r="AY8307" s="1" t="s">
        <v>116</v>
      </c>
      <c r="AZ8307" s="1" t="s">
        <v>387</v>
      </c>
      <c r="BA8307" s="1" t="s">
        <v>150</v>
      </c>
      <c r="BB8307">
        <v>25126</v>
      </c>
      <c r="BC8307" s="1" t="s">
        <v>686</v>
      </c>
      <c r="BD8307">
        <v>25</v>
      </c>
      <c r="BE8307" s="1" t="s">
        <v>325</v>
      </c>
      <c r="BF8307" s="1" t="s">
        <v>113</v>
      </c>
      <c r="BG8307">
        <v>25899</v>
      </c>
      <c r="BH8307" s="1" t="s">
        <v>668</v>
      </c>
      <c r="BI8307" s="1" t="s">
        <v>325</v>
      </c>
      <c r="BJ8307">
        <v>25</v>
      </c>
      <c r="BK8307">
        <v>81</v>
      </c>
      <c r="BL8307">
        <v>100</v>
      </c>
      <c r="BM8307">
        <v>4</v>
      </c>
      <c r="BN8307">
        <v>74</v>
      </c>
      <c r="BO8307">
        <v>89</v>
      </c>
      <c r="BP8307">
        <v>4</v>
      </c>
      <c r="BQ8307">
        <v>71</v>
      </c>
      <c r="BR8307">
        <v>89</v>
      </c>
      <c r="BS8307">
        <v>4</v>
      </c>
      <c r="BT8307">
        <v>71</v>
      </c>
      <c r="BU8307">
        <v>86</v>
      </c>
      <c r="BV8307">
        <v>4</v>
      </c>
      <c r="BW8307">
        <v>77</v>
      </c>
      <c r="BX8307">
        <v>74</v>
      </c>
      <c r="BY8307" s="1" t="s">
        <v>151</v>
      </c>
      <c r="BZ8307">
        <v>372</v>
      </c>
      <c r="CA8307">
        <v>93</v>
      </c>
      <c r="CB8307">
        <v>72045534532171</v>
      </c>
      <c r="CC8307">
        <v>4</v>
      </c>
      <c r="CD8307">
        <v>4</v>
      </c>
      <c r="CE8307" s="1" t="s">
        <v>120</v>
      </c>
      <c r="CF8307" s="1" t="s">
        <v>187</v>
      </c>
    </row>
    <row r="8308" spans="1:84" x14ac:dyDescent="0.3">
      <c r="A8308" s="1" t="s">
        <v>17884</v>
      </c>
      <c r="B8308" s="1" t="s">
        <v>84</v>
      </c>
      <c r="C8308" s="1" t="s">
        <v>85</v>
      </c>
      <c r="D8308" s="1" t="s">
        <v>86</v>
      </c>
      <c r="E8308" s="2">
        <v>37337</v>
      </c>
      <c r="F8308" s="4">
        <f ca="1">INT(YEARFRAC(laboratorio_1_Datos_lab1_prep[[#This Row],[ESTU_FECHANACIMIENTO]],TODAY()))</f>
        <v>17</v>
      </c>
      <c r="G8308">
        <v>20191</v>
      </c>
      <c r="H8308" s="1" t="s">
        <v>17885</v>
      </c>
      <c r="I8308" s="1" t="s">
        <v>88</v>
      </c>
      <c r="J8308" s="1" t="s">
        <v>85</v>
      </c>
      <c r="K8308" s="1" t="s">
        <v>89</v>
      </c>
      <c r="L8308" s="1" t="s">
        <v>90</v>
      </c>
      <c r="M8308" s="1" t="s">
        <v>325</v>
      </c>
      <c r="N8308">
        <v>25</v>
      </c>
      <c r="O8308" s="1" t="s">
        <v>1079</v>
      </c>
      <c r="P8308">
        <v>25175</v>
      </c>
      <c r="Q8308" s="1" t="s">
        <v>139</v>
      </c>
      <c r="R8308" s="1" t="s">
        <v>125</v>
      </c>
      <c r="S8308" s="1" t="s">
        <v>140</v>
      </c>
      <c r="T8308" s="1" t="s">
        <v>155</v>
      </c>
      <c r="U8308" s="1" t="s">
        <v>155</v>
      </c>
      <c r="V8308" s="1" t="s">
        <v>127</v>
      </c>
      <c r="W8308" s="1" t="s">
        <v>127</v>
      </c>
      <c r="X8308" s="1" t="s">
        <v>100</v>
      </c>
      <c r="Y8308" s="1" t="s">
        <v>100</v>
      </c>
      <c r="Z8308" s="1" t="s">
        <v>100</v>
      </c>
      <c r="AA8308" s="1" t="s">
        <v>100</v>
      </c>
      <c r="AB8308" s="1" t="s">
        <v>100</v>
      </c>
      <c r="AC8308" s="1" t="s">
        <v>100</v>
      </c>
      <c r="AD8308" s="1" t="s">
        <v>100</v>
      </c>
      <c r="AE8308" s="1" t="s">
        <v>100</v>
      </c>
      <c r="AF8308" s="1" t="s">
        <v>141</v>
      </c>
      <c r="AG8308" s="1" t="s">
        <v>142</v>
      </c>
      <c r="AH8308" s="1" t="s">
        <v>103</v>
      </c>
      <c r="AI8308" s="1" t="s">
        <v>142</v>
      </c>
      <c r="AJ8308" s="1" t="s">
        <v>104</v>
      </c>
      <c r="AK8308" s="1" t="s">
        <v>158</v>
      </c>
      <c r="AL8308" s="1" t="s">
        <v>130</v>
      </c>
      <c r="AM8308" s="1" t="s">
        <v>145</v>
      </c>
      <c r="AN8308" s="1" t="s">
        <v>89</v>
      </c>
      <c r="AO8308">
        <v>164145</v>
      </c>
      <c r="AP8308">
        <v>4.25E+18</v>
      </c>
      <c r="AQ8308" s="1" t="s">
        <v>11666</v>
      </c>
      <c r="AR8308" s="1" t="s">
        <v>110</v>
      </c>
      <c r="AS8308" s="1" t="s">
        <v>147</v>
      </c>
      <c r="AT8308" s="1" t="s">
        <v>148</v>
      </c>
      <c r="AU8308" s="1" t="s">
        <v>162</v>
      </c>
      <c r="AV8308" s="1" t="s">
        <v>149</v>
      </c>
      <c r="AW8308">
        <v>4.25E+18</v>
      </c>
      <c r="AX8308" s="1" t="s">
        <v>11667</v>
      </c>
      <c r="AY8308" s="1" t="s">
        <v>116</v>
      </c>
      <c r="AZ8308" s="1" t="s">
        <v>387</v>
      </c>
      <c r="BA8308" s="1" t="s">
        <v>150</v>
      </c>
      <c r="BB8308">
        <v>25126</v>
      </c>
      <c r="BC8308" s="1" t="s">
        <v>686</v>
      </c>
      <c r="BD8308">
        <v>25</v>
      </c>
      <c r="BE8308" s="1" t="s">
        <v>325</v>
      </c>
      <c r="BF8308" s="1" t="s">
        <v>113</v>
      </c>
      <c r="BG8308">
        <v>25899</v>
      </c>
      <c r="BH8308" s="1" t="s">
        <v>668</v>
      </c>
      <c r="BI8308" s="1" t="s">
        <v>325</v>
      </c>
      <c r="BJ8308">
        <v>25</v>
      </c>
      <c r="BK8308">
        <v>69</v>
      </c>
      <c r="BL8308">
        <v>79</v>
      </c>
      <c r="BM8308">
        <v>4</v>
      </c>
      <c r="BN8308">
        <v>66</v>
      </c>
      <c r="BO8308">
        <v>68</v>
      </c>
      <c r="BP8308">
        <v>3</v>
      </c>
      <c r="BQ8308">
        <v>62</v>
      </c>
      <c r="BR8308">
        <v>66</v>
      </c>
      <c r="BS8308">
        <v>3</v>
      </c>
      <c r="BT8308">
        <v>61</v>
      </c>
      <c r="BU8308">
        <v>63</v>
      </c>
      <c r="BV8308">
        <v>3</v>
      </c>
      <c r="BW8308">
        <v>76</v>
      </c>
      <c r="BX8308">
        <v>74</v>
      </c>
      <c r="BY8308" s="1" t="s">
        <v>151</v>
      </c>
      <c r="BZ8308">
        <v>327</v>
      </c>
      <c r="CA8308">
        <v>70</v>
      </c>
      <c r="CB8308">
        <v>814641547219665</v>
      </c>
      <c r="CC8308">
        <v>4</v>
      </c>
      <c r="CD8308">
        <v>4</v>
      </c>
      <c r="CE8308" s="1" t="s">
        <v>120</v>
      </c>
      <c r="CF8308" s="1" t="s">
        <v>133</v>
      </c>
    </row>
    <row r="8309" spans="1:84" x14ac:dyDescent="0.3">
      <c r="A8309" s="1" t="s">
        <v>17886</v>
      </c>
      <c r="B8309" s="1" t="s">
        <v>123</v>
      </c>
      <c r="C8309" s="1" t="s">
        <v>85</v>
      </c>
      <c r="D8309" s="1" t="s">
        <v>86</v>
      </c>
      <c r="E8309" s="2">
        <v>36869</v>
      </c>
      <c r="F8309" s="4">
        <f ca="1">INT(YEARFRAC(laboratorio_1_Datos_lab1_prep[[#This Row],[ESTU_FECHANACIMIENTO]],TODAY()))</f>
        <v>19</v>
      </c>
      <c r="G8309">
        <v>20191</v>
      </c>
      <c r="H8309" s="1" t="s">
        <v>17887</v>
      </c>
      <c r="I8309" s="1" t="s">
        <v>88</v>
      </c>
      <c r="J8309" s="1" t="s">
        <v>85</v>
      </c>
      <c r="K8309" s="1" t="s">
        <v>89</v>
      </c>
      <c r="L8309" s="1" t="s">
        <v>90</v>
      </c>
      <c r="M8309" s="1" t="s">
        <v>137</v>
      </c>
      <c r="N8309">
        <v>11</v>
      </c>
      <c r="O8309" s="1" t="s">
        <v>138</v>
      </c>
      <c r="P8309">
        <v>11001</v>
      </c>
      <c r="Q8309" s="1" t="s">
        <v>232</v>
      </c>
      <c r="R8309" s="1" t="s">
        <v>177</v>
      </c>
      <c r="S8309" s="1" t="s">
        <v>126</v>
      </c>
      <c r="T8309" s="1" t="s">
        <v>97</v>
      </c>
      <c r="U8309" s="1" t="s">
        <v>155</v>
      </c>
      <c r="V8309" s="1" t="s">
        <v>98</v>
      </c>
      <c r="W8309" s="1" t="s">
        <v>98</v>
      </c>
      <c r="X8309" s="1" t="s">
        <v>89</v>
      </c>
      <c r="Y8309" s="1" t="s">
        <v>89</v>
      </c>
      <c r="Z8309" s="1" t="s">
        <v>100</v>
      </c>
      <c r="AA8309" s="1" t="s">
        <v>100</v>
      </c>
      <c r="AB8309" s="1" t="s">
        <v>89</v>
      </c>
      <c r="AC8309" s="1" t="s">
        <v>89</v>
      </c>
      <c r="AD8309" s="1" t="s">
        <v>89</v>
      </c>
      <c r="AE8309" s="1" t="s">
        <v>89</v>
      </c>
      <c r="AF8309" s="1" t="s">
        <v>166</v>
      </c>
      <c r="AG8309" s="1" t="s">
        <v>142</v>
      </c>
      <c r="AH8309" s="1" t="s">
        <v>142</v>
      </c>
      <c r="AI8309" s="1" t="s">
        <v>102</v>
      </c>
      <c r="AJ8309" s="1" t="s">
        <v>157</v>
      </c>
      <c r="AK8309" s="1" t="s">
        <v>143</v>
      </c>
      <c r="AL8309" s="1" t="s">
        <v>158</v>
      </c>
      <c r="AM8309" s="1" t="s">
        <v>131</v>
      </c>
      <c r="AN8309" s="1" t="s">
        <v>108</v>
      </c>
      <c r="AO8309">
        <v>83378</v>
      </c>
      <c r="AP8309">
        <v>3.11E+18</v>
      </c>
      <c r="AQ8309" s="1" t="s">
        <v>17888</v>
      </c>
      <c r="AR8309" s="1" t="s">
        <v>110</v>
      </c>
      <c r="AS8309" s="1" t="s">
        <v>147</v>
      </c>
      <c r="AT8309" s="1" t="s">
        <v>112</v>
      </c>
      <c r="AU8309" s="1" t="s">
        <v>113</v>
      </c>
      <c r="AV8309" s="1" t="s">
        <v>149</v>
      </c>
      <c r="AW8309">
        <v>3.11E+18</v>
      </c>
      <c r="AX8309" s="1" t="s">
        <v>17888</v>
      </c>
      <c r="AY8309" s="1" t="s">
        <v>116</v>
      </c>
      <c r="AZ8309" s="1" t="s">
        <v>117</v>
      </c>
      <c r="BA8309" s="1" t="s">
        <v>150</v>
      </c>
      <c r="BB8309">
        <v>11001</v>
      </c>
      <c r="BC8309" s="1" t="s">
        <v>138</v>
      </c>
      <c r="BD8309">
        <v>11</v>
      </c>
      <c r="BE8309" s="1" t="s">
        <v>137</v>
      </c>
      <c r="BF8309" s="1" t="s">
        <v>113</v>
      </c>
      <c r="BG8309">
        <v>11001</v>
      </c>
      <c r="BH8309" s="1" t="s">
        <v>138</v>
      </c>
      <c r="BI8309" s="1" t="s">
        <v>137</v>
      </c>
      <c r="BJ8309">
        <v>11</v>
      </c>
      <c r="BK8309">
        <v>59</v>
      </c>
      <c r="BL8309">
        <v>51</v>
      </c>
      <c r="BM8309">
        <v>3</v>
      </c>
      <c r="BN8309">
        <v>56</v>
      </c>
      <c r="BO8309">
        <v>47</v>
      </c>
      <c r="BP8309">
        <v>3</v>
      </c>
      <c r="BQ8309">
        <v>57</v>
      </c>
      <c r="BR8309">
        <v>53</v>
      </c>
      <c r="BS8309">
        <v>3</v>
      </c>
      <c r="BT8309">
        <v>51</v>
      </c>
      <c r="BU8309">
        <v>43</v>
      </c>
      <c r="BV8309">
        <v>2</v>
      </c>
      <c r="BW8309">
        <v>63</v>
      </c>
      <c r="BX8309">
        <v>54</v>
      </c>
      <c r="BY8309" s="1" t="s">
        <v>132</v>
      </c>
      <c r="BZ8309">
        <v>282</v>
      </c>
      <c r="CA8309">
        <v>49</v>
      </c>
      <c r="CB8309">
        <v>564557759703996</v>
      </c>
      <c r="CC8309">
        <v>3</v>
      </c>
      <c r="CD8309">
        <v>3</v>
      </c>
      <c r="CE8309" s="1" t="s">
        <v>120</v>
      </c>
      <c r="CF8309" s="1" t="s">
        <v>390</v>
      </c>
    </row>
    <row r="8310" spans="1:84" x14ac:dyDescent="0.3">
      <c r="A8310" s="1" t="s">
        <v>17889</v>
      </c>
      <c r="B8310" s="1" t="s">
        <v>123</v>
      </c>
      <c r="C8310" s="1" t="s">
        <v>85</v>
      </c>
      <c r="D8310" s="1" t="s">
        <v>135</v>
      </c>
      <c r="E8310" s="2">
        <v>27490</v>
      </c>
      <c r="F8310" s="4">
        <f ca="1">INT(YEARFRAC(laboratorio_1_Datos_lab1_prep[[#This Row],[ESTU_FECHANACIMIENTO]],TODAY()))</f>
        <v>44</v>
      </c>
      <c r="G8310">
        <v>20191</v>
      </c>
      <c r="H8310" s="1" t="s">
        <v>17890</v>
      </c>
      <c r="I8310" s="1" t="s">
        <v>88</v>
      </c>
      <c r="J8310" s="1" t="s">
        <v>85</v>
      </c>
      <c r="K8310" s="1" t="s">
        <v>89</v>
      </c>
      <c r="L8310" s="1" t="s">
        <v>90</v>
      </c>
      <c r="M8310" s="1" t="s">
        <v>137</v>
      </c>
      <c r="N8310">
        <v>11</v>
      </c>
      <c r="O8310" s="1" t="s">
        <v>138</v>
      </c>
      <c r="P8310">
        <v>11001</v>
      </c>
      <c r="Q8310" s="1" t="s">
        <v>223</v>
      </c>
      <c r="R8310" s="1" t="s">
        <v>177</v>
      </c>
      <c r="S8310" s="1" t="s">
        <v>126</v>
      </c>
      <c r="T8310" s="1" t="s">
        <v>206</v>
      </c>
      <c r="U8310" s="1" t="s">
        <v>280</v>
      </c>
      <c r="V8310" s="1" t="s">
        <v>197</v>
      </c>
      <c r="W8310" s="1" t="s">
        <v>335</v>
      </c>
      <c r="X8310" s="1" t="s">
        <v>100</v>
      </c>
      <c r="Y8310" s="1" t="s">
        <v>100</v>
      </c>
      <c r="Z8310" s="1" t="s">
        <v>100</v>
      </c>
      <c r="AA8310" s="1" t="s">
        <v>100</v>
      </c>
      <c r="AB8310" s="1" t="s">
        <v>100</v>
      </c>
      <c r="AC8310" s="1" t="s">
        <v>89</v>
      </c>
      <c r="AD8310" s="1" t="s">
        <v>89</v>
      </c>
      <c r="AE8310" s="1" t="s">
        <v>89</v>
      </c>
      <c r="AF8310" s="1" t="s">
        <v>101</v>
      </c>
      <c r="AG8310" s="1" t="s">
        <v>102</v>
      </c>
      <c r="AH8310" s="1" t="s">
        <v>142</v>
      </c>
      <c r="AI8310" s="1" t="s">
        <v>103</v>
      </c>
      <c r="AJ8310" s="1" t="s">
        <v>104</v>
      </c>
      <c r="AK8310" s="1" t="s">
        <v>105</v>
      </c>
      <c r="AL8310" s="1" t="s">
        <v>158</v>
      </c>
      <c r="AM8310" s="1" t="s">
        <v>145</v>
      </c>
      <c r="AN8310" s="1" t="s">
        <v>89</v>
      </c>
      <c r="AO8310">
        <v>83378</v>
      </c>
      <c r="AP8310">
        <v>3.11E+18</v>
      </c>
      <c r="AQ8310" s="1" t="s">
        <v>17888</v>
      </c>
      <c r="AR8310" s="1" t="s">
        <v>110</v>
      </c>
      <c r="AS8310" s="1" t="s">
        <v>147</v>
      </c>
      <c r="AT8310" s="1" t="s">
        <v>112</v>
      </c>
      <c r="AU8310" s="1" t="s">
        <v>113</v>
      </c>
      <c r="AV8310" s="1" t="s">
        <v>149</v>
      </c>
      <c r="AW8310">
        <v>3.11E+18</v>
      </c>
      <c r="AX8310" s="1" t="s">
        <v>17888</v>
      </c>
      <c r="AY8310" s="1" t="s">
        <v>116</v>
      </c>
      <c r="AZ8310" s="1" t="s">
        <v>117</v>
      </c>
      <c r="BA8310" s="1" t="s">
        <v>150</v>
      </c>
      <c r="BB8310">
        <v>11001</v>
      </c>
      <c r="BC8310" s="1" t="s">
        <v>138</v>
      </c>
      <c r="BD8310">
        <v>11</v>
      </c>
      <c r="BE8310" s="1" t="s">
        <v>137</v>
      </c>
      <c r="BF8310" s="1" t="s">
        <v>113</v>
      </c>
      <c r="BG8310">
        <v>11001</v>
      </c>
      <c r="BH8310" s="1" t="s">
        <v>138</v>
      </c>
      <c r="BI8310" s="1" t="s">
        <v>137</v>
      </c>
      <c r="BJ8310">
        <v>11</v>
      </c>
      <c r="BK8310">
        <v>28</v>
      </c>
      <c r="BL8310">
        <v>1</v>
      </c>
      <c r="BM8310">
        <v>1</v>
      </c>
      <c r="BN8310">
        <v>31</v>
      </c>
      <c r="BO8310">
        <v>5</v>
      </c>
      <c r="BP8310">
        <v>1</v>
      </c>
      <c r="BQ8310">
        <v>39</v>
      </c>
      <c r="BR8310">
        <v>16</v>
      </c>
      <c r="BS8310">
        <v>1</v>
      </c>
      <c r="BT8310">
        <v>35</v>
      </c>
      <c r="BU8310">
        <v>12</v>
      </c>
      <c r="BV8310">
        <v>1</v>
      </c>
      <c r="BW8310">
        <v>53</v>
      </c>
      <c r="BX8310">
        <v>39</v>
      </c>
      <c r="BY8310" s="1" t="s">
        <v>119</v>
      </c>
      <c r="BZ8310">
        <v>174</v>
      </c>
      <c r="CA8310">
        <v>5</v>
      </c>
      <c r="CB8310">
        <v>559141186613916</v>
      </c>
      <c r="CC8310">
        <v>3</v>
      </c>
      <c r="CD8310">
        <v>3</v>
      </c>
      <c r="CE8310" s="1" t="s">
        <v>120</v>
      </c>
      <c r="CF8310" s="1" t="s">
        <v>187</v>
      </c>
    </row>
    <row r="8311" spans="1:84" x14ac:dyDescent="0.3">
      <c r="A8311" s="1" t="s">
        <v>17891</v>
      </c>
      <c r="B8311" s="1" t="s">
        <v>123</v>
      </c>
      <c r="C8311" s="1" t="s">
        <v>85</v>
      </c>
      <c r="D8311" s="1" t="s">
        <v>86</v>
      </c>
      <c r="E8311" s="2">
        <v>36534</v>
      </c>
      <c r="F8311" s="4">
        <f ca="1">INT(YEARFRAC(laboratorio_1_Datos_lab1_prep[[#This Row],[ESTU_FECHANACIMIENTO]],TODAY()))</f>
        <v>20</v>
      </c>
      <c r="G8311">
        <v>20191</v>
      </c>
      <c r="H8311" s="1" t="s">
        <v>17892</v>
      </c>
      <c r="I8311" s="1" t="s">
        <v>88</v>
      </c>
      <c r="J8311" s="1" t="s">
        <v>85</v>
      </c>
      <c r="K8311" s="1" t="s">
        <v>89</v>
      </c>
      <c r="L8311" s="1" t="s">
        <v>90</v>
      </c>
      <c r="M8311" s="1" t="s">
        <v>137</v>
      </c>
      <c r="N8311">
        <v>11</v>
      </c>
      <c r="O8311" s="1" t="s">
        <v>138</v>
      </c>
      <c r="P8311">
        <v>11001</v>
      </c>
      <c r="Q8311" s="1" t="s">
        <v>90</v>
      </c>
      <c r="R8311" s="1" t="s">
        <v>177</v>
      </c>
      <c r="S8311" s="1" t="s">
        <v>126</v>
      </c>
      <c r="T8311" s="1" t="s">
        <v>162</v>
      </c>
      <c r="U8311" s="1" t="s">
        <v>162</v>
      </c>
      <c r="V8311" s="1" t="s">
        <v>156</v>
      </c>
      <c r="W8311" s="1" t="s">
        <v>190</v>
      </c>
      <c r="X8311" s="1" t="s">
        <v>162</v>
      </c>
      <c r="Y8311" s="1" t="s">
        <v>162</v>
      </c>
      <c r="Z8311" s="1" t="s">
        <v>100</v>
      </c>
      <c r="AA8311" s="1" t="s">
        <v>100</v>
      </c>
      <c r="AB8311" s="1" t="s">
        <v>100</v>
      </c>
      <c r="AC8311" s="1" t="s">
        <v>89</v>
      </c>
      <c r="AD8311" s="1" t="s">
        <v>89</v>
      </c>
      <c r="AE8311" s="1" t="s">
        <v>100</v>
      </c>
      <c r="AF8311" s="1" t="s">
        <v>162</v>
      </c>
      <c r="AG8311" s="1" t="s">
        <v>162</v>
      </c>
      <c r="AH8311" s="1" t="s">
        <v>162</v>
      </c>
      <c r="AI8311" s="1" t="s">
        <v>162</v>
      </c>
      <c r="AJ8311" s="1" t="s">
        <v>157</v>
      </c>
      <c r="AK8311" s="1" t="s">
        <v>162</v>
      </c>
      <c r="AL8311" s="1" t="s">
        <v>162</v>
      </c>
      <c r="AM8311" s="1" t="s">
        <v>131</v>
      </c>
      <c r="AN8311" s="1" t="s">
        <v>108</v>
      </c>
      <c r="AO8311">
        <v>83378</v>
      </c>
      <c r="AP8311">
        <v>3.11E+18</v>
      </c>
      <c r="AQ8311" s="1" t="s">
        <v>17888</v>
      </c>
      <c r="AR8311" s="1" t="s">
        <v>110</v>
      </c>
      <c r="AS8311" s="1" t="s">
        <v>147</v>
      </c>
      <c r="AT8311" s="1" t="s">
        <v>112</v>
      </c>
      <c r="AU8311" s="1" t="s">
        <v>113</v>
      </c>
      <c r="AV8311" s="1" t="s">
        <v>149</v>
      </c>
      <c r="AW8311">
        <v>3.11E+18</v>
      </c>
      <c r="AX8311" s="1" t="s">
        <v>17888</v>
      </c>
      <c r="AY8311" s="1" t="s">
        <v>116</v>
      </c>
      <c r="AZ8311" s="1" t="s">
        <v>117</v>
      </c>
      <c r="BA8311" s="1" t="s">
        <v>150</v>
      </c>
      <c r="BB8311">
        <v>11001</v>
      </c>
      <c r="BC8311" s="1" t="s">
        <v>138</v>
      </c>
      <c r="BD8311">
        <v>11</v>
      </c>
      <c r="BE8311" s="1" t="s">
        <v>137</v>
      </c>
      <c r="BF8311" s="1" t="s">
        <v>113</v>
      </c>
      <c r="BG8311">
        <v>11001</v>
      </c>
      <c r="BH8311" s="1" t="s">
        <v>138</v>
      </c>
      <c r="BI8311" s="1" t="s">
        <v>137</v>
      </c>
      <c r="BJ8311">
        <v>11</v>
      </c>
      <c r="BK8311">
        <v>61</v>
      </c>
      <c r="BL8311">
        <v>56</v>
      </c>
      <c r="BM8311">
        <v>3</v>
      </c>
      <c r="BN8311">
        <v>36</v>
      </c>
      <c r="BO8311">
        <v>10</v>
      </c>
      <c r="BP8311">
        <v>2</v>
      </c>
      <c r="BQ8311">
        <v>39</v>
      </c>
      <c r="BR8311">
        <v>17</v>
      </c>
      <c r="BS8311">
        <v>1</v>
      </c>
      <c r="BT8311">
        <v>48</v>
      </c>
      <c r="BU8311">
        <v>37</v>
      </c>
      <c r="BV8311">
        <v>2</v>
      </c>
      <c r="BW8311">
        <v>45</v>
      </c>
      <c r="BX8311">
        <v>25</v>
      </c>
      <c r="BY8311" s="1" t="s">
        <v>331</v>
      </c>
      <c r="BZ8311">
        <v>230</v>
      </c>
      <c r="CA8311">
        <v>27</v>
      </c>
      <c r="CB8311">
        <v>589852289406479</v>
      </c>
      <c r="CC8311">
        <v>3</v>
      </c>
      <c r="CD8311">
        <v>3</v>
      </c>
      <c r="CE8311" s="1" t="s">
        <v>120</v>
      </c>
      <c r="CF8311" s="1" t="s">
        <v>152</v>
      </c>
    </row>
    <row r="8312" spans="1:84" x14ac:dyDescent="0.3">
      <c r="A8312" s="1" t="s">
        <v>17893</v>
      </c>
      <c r="B8312" s="1" t="s">
        <v>123</v>
      </c>
      <c r="C8312" s="1" t="s">
        <v>85</v>
      </c>
      <c r="D8312" s="1" t="s">
        <v>135</v>
      </c>
      <c r="E8312" s="2">
        <v>24645</v>
      </c>
      <c r="F8312" s="4">
        <f ca="1">INT(YEARFRAC(laboratorio_1_Datos_lab1_prep[[#This Row],[ESTU_FECHANACIMIENTO]],TODAY()))</f>
        <v>52</v>
      </c>
      <c r="G8312">
        <v>20191</v>
      </c>
      <c r="H8312" s="1" t="s">
        <v>17894</v>
      </c>
      <c r="I8312" s="1" t="s">
        <v>88</v>
      </c>
      <c r="J8312" s="1" t="s">
        <v>85</v>
      </c>
      <c r="K8312" s="1" t="s">
        <v>89</v>
      </c>
      <c r="L8312" s="1" t="s">
        <v>90</v>
      </c>
      <c r="M8312" s="1" t="s">
        <v>137</v>
      </c>
      <c r="N8312">
        <v>11</v>
      </c>
      <c r="O8312" s="1" t="s">
        <v>138</v>
      </c>
      <c r="P8312">
        <v>11001</v>
      </c>
      <c r="Q8312" s="1" t="s">
        <v>90</v>
      </c>
      <c r="R8312" s="1" t="s">
        <v>125</v>
      </c>
      <c r="S8312" s="1" t="s">
        <v>140</v>
      </c>
      <c r="T8312" s="1" t="s">
        <v>162</v>
      </c>
      <c r="U8312" s="1" t="s">
        <v>162</v>
      </c>
      <c r="V8312" s="1" t="s">
        <v>98</v>
      </c>
      <c r="W8312" s="1" t="s">
        <v>128</v>
      </c>
      <c r="X8312" s="1" t="s">
        <v>162</v>
      </c>
      <c r="Y8312" s="1" t="s">
        <v>162</v>
      </c>
      <c r="Z8312" s="1" t="s">
        <v>100</v>
      </c>
      <c r="AA8312" s="1" t="s">
        <v>100</v>
      </c>
      <c r="AB8312" s="1" t="s">
        <v>100</v>
      </c>
      <c r="AC8312" s="1" t="s">
        <v>100</v>
      </c>
      <c r="AD8312" s="1" t="s">
        <v>89</v>
      </c>
      <c r="AE8312" s="1" t="s">
        <v>100</v>
      </c>
      <c r="AF8312" s="1" t="s">
        <v>162</v>
      </c>
      <c r="AG8312" s="1" t="s">
        <v>162</v>
      </c>
      <c r="AH8312" s="1" t="s">
        <v>162</v>
      </c>
      <c r="AI8312" s="1" t="s">
        <v>162</v>
      </c>
      <c r="AJ8312" s="1" t="s">
        <v>104</v>
      </c>
      <c r="AK8312" s="1" t="s">
        <v>162</v>
      </c>
      <c r="AL8312" s="1" t="s">
        <v>162</v>
      </c>
      <c r="AM8312" s="1" t="s">
        <v>172</v>
      </c>
      <c r="AN8312" s="1" t="s">
        <v>108</v>
      </c>
      <c r="AO8312">
        <v>83378</v>
      </c>
      <c r="AP8312">
        <v>3.11E+18</v>
      </c>
      <c r="AQ8312" s="1" t="s">
        <v>17888</v>
      </c>
      <c r="AR8312" s="1" t="s">
        <v>110</v>
      </c>
      <c r="AS8312" s="1" t="s">
        <v>147</v>
      </c>
      <c r="AT8312" s="1" t="s">
        <v>112</v>
      </c>
      <c r="AU8312" s="1" t="s">
        <v>113</v>
      </c>
      <c r="AV8312" s="1" t="s">
        <v>149</v>
      </c>
      <c r="AW8312">
        <v>3.11E+18</v>
      </c>
      <c r="AX8312" s="1" t="s">
        <v>17888</v>
      </c>
      <c r="AY8312" s="1" t="s">
        <v>116</v>
      </c>
      <c r="AZ8312" s="1" t="s">
        <v>117</v>
      </c>
      <c r="BA8312" s="1" t="s">
        <v>150</v>
      </c>
      <c r="BB8312">
        <v>11001</v>
      </c>
      <c r="BC8312" s="1" t="s">
        <v>138</v>
      </c>
      <c r="BD8312">
        <v>11</v>
      </c>
      <c r="BE8312" s="1" t="s">
        <v>137</v>
      </c>
      <c r="BF8312" s="1" t="s">
        <v>113</v>
      </c>
      <c r="BG8312">
        <v>11001</v>
      </c>
      <c r="BH8312" s="1" t="s">
        <v>138</v>
      </c>
      <c r="BI8312" s="1" t="s">
        <v>137</v>
      </c>
      <c r="BJ8312">
        <v>11</v>
      </c>
      <c r="BK8312">
        <v>44</v>
      </c>
      <c r="BL8312">
        <v>16</v>
      </c>
      <c r="BM8312">
        <v>2</v>
      </c>
      <c r="BN8312">
        <v>27</v>
      </c>
      <c r="BO8312">
        <v>3</v>
      </c>
      <c r="BP8312">
        <v>1</v>
      </c>
      <c r="BQ8312">
        <v>37</v>
      </c>
      <c r="BR8312">
        <v>12</v>
      </c>
      <c r="BS8312">
        <v>1</v>
      </c>
      <c r="BT8312">
        <v>41</v>
      </c>
      <c r="BU8312">
        <v>23</v>
      </c>
      <c r="BV8312">
        <v>2</v>
      </c>
      <c r="BW8312">
        <v>27</v>
      </c>
      <c r="BX8312">
        <v>3</v>
      </c>
      <c r="BY8312" s="1" t="s">
        <v>331</v>
      </c>
      <c r="BZ8312">
        <v>182</v>
      </c>
      <c r="CA8312">
        <v>8</v>
      </c>
      <c r="CB8312">
        <v>6063521213215</v>
      </c>
      <c r="CC8312">
        <v>3</v>
      </c>
      <c r="CD8312">
        <v>3</v>
      </c>
      <c r="CE8312" s="1" t="s">
        <v>120</v>
      </c>
      <c r="CF8312" s="1" t="s">
        <v>121</v>
      </c>
    </row>
    <row r="8313" spans="1:84" x14ac:dyDescent="0.3">
      <c r="A8313" s="1" t="s">
        <v>17895</v>
      </c>
      <c r="B8313" s="1" t="s">
        <v>123</v>
      </c>
      <c r="C8313" s="1" t="s">
        <v>85</v>
      </c>
      <c r="D8313" s="1" t="s">
        <v>86</v>
      </c>
      <c r="E8313" s="2">
        <v>36809</v>
      </c>
      <c r="F8313" s="4">
        <f ca="1">INT(YEARFRAC(laboratorio_1_Datos_lab1_prep[[#This Row],[ESTU_FECHANACIMIENTO]],TODAY()))</f>
        <v>19</v>
      </c>
      <c r="G8313">
        <v>20191</v>
      </c>
      <c r="H8313" s="1" t="s">
        <v>17896</v>
      </c>
      <c r="I8313" s="1" t="s">
        <v>88</v>
      </c>
      <c r="J8313" s="1" t="s">
        <v>85</v>
      </c>
      <c r="K8313" s="1" t="s">
        <v>89</v>
      </c>
      <c r="L8313" s="1" t="s">
        <v>90</v>
      </c>
      <c r="M8313" s="1" t="s">
        <v>137</v>
      </c>
      <c r="N8313">
        <v>11</v>
      </c>
      <c r="O8313" s="1" t="s">
        <v>138</v>
      </c>
      <c r="P8313">
        <v>11001</v>
      </c>
      <c r="Q8313" s="1" t="s">
        <v>338</v>
      </c>
      <c r="R8313" s="1" t="s">
        <v>125</v>
      </c>
      <c r="S8313" s="1" t="s">
        <v>126</v>
      </c>
      <c r="T8313" s="1" t="s">
        <v>97</v>
      </c>
      <c r="U8313" s="1" t="s">
        <v>249</v>
      </c>
      <c r="V8313" s="1" t="s">
        <v>127</v>
      </c>
      <c r="W8313" s="1" t="s">
        <v>224</v>
      </c>
      <c r="X8313" s="1" t="s">
        <v>100</v>
      </c>
      <c r="Y8313" s="1" t="s">
        <v>100</v>
      </c>
      <c r="Z8313" s="1" t="s">
        <v>100</v>
      </c>
      <c r="AA8313" s="1" t="s">
        <v>100</v>
      </c>
      <c r="AB8313" s="1" t="s">
        <v>100</v>
      </c>
      <c r="AC8313" s="1" t="s">
        <v>100</v>
      </c>
      <c r="AD8313" s="1" t="s">
        <v>89</v>
      </c>
      <c r="AE8313" s="1" t="s">
        <v>100</v>
      </c>
      <c r="AF8313" s="1" t="s">
        <v>277</v>
      </c>
      <c r="AG8313" s="1" t="s">
        <v>142</v>
      </c>
      <c r="AH8313" s="1" t="s">
        <v>142</v>
      </c>
      <c r="AI8313" s="1" t="s">
        <v>142</v>
      </c>
      <c r="AJ8313" s="1" t="s">
        <v>157</v>
      </c>
      <c r="AK8313" s="1" t="s">
        <v>106</v>
      </c>
      <c r="AL8313" s="1" t="s">
        <v>130</v>
      </c>
      <c r="AM8313" s="1" t="s">
        <v>145</v>
      </c>
      <c r="AN8313" s="1" t="s">
        <v>89</v>
      </c>
      <c r="AO8313">
        <v>83378</v>
      </c>
      <c r="AP8313">
        <v>3.11E+18</v>
      </c>
      <c r="AQ8313" s="1" t="s">
        <v>17888</v>
      </c>
      <c r="AR8313" s="1" t="s">
        <v>110</v>
      </c>
      <c r="AS8313" s="1" t="s">
        <v>147</v>
      </c>
      <c r="AT8313" s="1" t="s">
        <v>112</v>
      </c>
      <c r="AU8313" s="1" t="s">
        <v>113</v>
      </c>
      <c r="AV8313" s="1" t="s">
        <v>149</v>
      </c>
      <c r="AW8313">
        <v>3.11E+18</v>
      </c>
      <c r="AX8313" s="1" t="s">
        <v>17888</v>
      </c>
      <c r="AY8313" s="1" t="s">
        <v>116</v>
      </c>
      <c r="AZ8313" s="1" t="s">
        <v>117</v>
      </c>
      <c r="BA8313" s="1" t="s">
        <v>150</v>
      </c>
      <c r="BB8313">
        <v>11001</v>
      </c>
      <c r="BC8313" s="1" t="s">
        <v>138</v>
      </c>
      <c r="BD8313">
        <v>11</v>
      </c>
      <c r="BE8313" s="1" t="s">
        <v>137</v>
      </c>
      <c r="BF8313" s="1" t="s">
        <v>113</v>
      </c>
      <c r="BG8313">
        <v>11001</v>
      </c>
      <c r="BH8313" s="1" t="s">
        <v>138</v>
      </c>
      <c r="BI8313" s="1" t="s">
        <v>137</v>
      </c>
      <c r="BJ8313">
        <v>11</v>
      </c>
      <c r="BK8313">
        <v>57</v>
      </c>
      <c r="BL8313">
        <v>44</v>
      </c>
      <c r="BM8313">
        <v>3</v>
      </c>
      <c r="BN8313">
        <v>48</v>
      </c>
      <c r="BO8313">
        <v>30</v>
      </c>
      <c r="BP8313">
        <v>2</v>
      </c>
      <c r="BQ8313">
        <v>56</v>
      </c>
      <c r="BR8313">
        <v>52</v>
      </c>
      <c r="BS8313">
        <v>3</v>
      </c>
      <c r="BT8313">
        <v>55</v>
      </c>
      <c r="BU8313">
        <v>51</v>
      </c>
      <c r="BV8313">
        <v>2</v>
      </c>
      <c r="BW8313">
        <v>66</v>
      </c>
      <c r="BX8313">
        <v>57</v>
      </c>
      <c r="BY8313" s="1" t="s">
        <v>132</v>
      </c>
      <c r="BZ8313">
        <v>275</v>
      </c>
      <c r="CA8313">
        <v>46</v>
      </c>
      <c r="CB8313">
        <v>694135143997949</v>
      </c>
      <c r="CC8313">
        <v>4</v>
      </c>
      <c r="CD8313">
        <v>3</v>
      </c>
      <c r="CE8313" s="1" t="s">
        <v>120</v>
      </c>
      <c r="CF8313" s="1" t="s">
        <v>187</v>
      </c>
    </row>
    <row r="8314" spans="1:84" x14ac:dyDescent="0.3">
      <c r="A8314" s="1" t="s">
        <v>17897</v>
      </c>
      <c r="B8314" s="1" t="s">
        <v>123</v>
      </c>
      <c r="C8314" s="1" t="s">
        <v>85</v>
      </c>
      <c r="D8314" s="1" t="s">
        <v>86</v>
      </c>
      <c r="E8314" s="2">
        <v>36060</v>
      </c>
      <c r="F8314" s="4">
        <f ca="1">INT(YEARFRAC(laboratorio_1_Datos_lab1_prep[[#This Row],[ESTU_FECHANACIMIENTO]],TODAY()))</f>
        <v>21</v>
      </c>
      <c r="G8314">
        <v>20191</v>
      </c>
      <c r="H8314" s="1" t="s">
        <v>17898</v>
      </c>
      <c r="I8314" s="1" t="s">
        <v>88</v>
      </c>
      <c r="J8314" s="1" t="s">
        <v>85</v>
      </c>
      <c r="K8314" s="1" t="s">
        <v>89</v>
      </c>
      <c r="L8314" s="1" t="s">
        <v>90</v>
      </c>
      <c r="M8314" s="1" t="s">
        <v>137</v>
      </c>
      <c r="N8314">
        <v>11</v>
      </c>
      <c r="O8314" s="1" t="s">
        <v>138</v>
      </c>
      <c r="P8314">
        <v>11001</v>
      </c>
      <c r="Q8314" s="1" t="s">
        <v>232</v>
      </c>
      <c r="R8314" s="1" t="s">
        <v>125</v>
      </c>
      <c r="S8314" s="1" t="s">
        <v>140</v>
      </c>
      <c r="T8314" s="1" t="s">
        <v>96</v>
      </c>
      <c r="U8314" s="1" t="s">
        <v>96</v>
      </c>
      <c r="V8314" s="1" t="s">
        <v>181</v>
      </c>
      <c r="W8314" s="1" t="s">
        <v>128</v>
      </c>
      <c r="X8314" s="1" t="s">
        <v>100</v>
      </c>
      <c r="Y8314" s="1" t="s">
        <v>100</v>
      </c>
      <c r="Z8314" s="1" t="s">
        <v>89</v>
      </c>
      <c r="AA8314" s="1" t="s">
        <v>100</v>
      </c>
      <c r="AB8314" s="1" t="s">
        <v>89</v>
      </c>
      <c r="AC8314" s="1" t="s">
        <v>89</v>
      </c>
      <c r="AD8314" s="1" t="s">
        <v>89</v>
      </c>
      <c r="AE8314" s="1" t="s">
        <v>89</v>
      </c>
      <c r="AF8314" s="1" t="s">
        <v>101</v>
      </c>
      <c r="AG8314" s="1" t="s">
        <v>102</v>
      </c>
      <c r="AH8314" s="1" t="s">
        <v>103</v>
      </c>
      <c r="AI8314" s="1" t="s">
        <v>142</v>
      </c>
      <c r="AJ8314" s="1" t="s">
        <v>171</v>
      </c>
      <c r="AK8314" s="1" t="s">
        <v>158</v>
      </c>
      <c r="AL8314" s="1" t="s">
        <v>158</v>
      </c>
      <c r="AM8314" s="1" t="s">
        <v>131</v>
      </c>
      <c r="AN8314" s="1" t="s">
        <v>108</v>
      </c>
      <c r="AO8314">
        <v>83378</v>
      </c>
      <c r="AP8314">
        <v>3.11E+18</v>
      </c>
      <c r="AQ8314" s="1" t="s">
        <v>17888</v>
      </c>
      <c r="AR8314" s="1" t="s">
        <v>110</v>
      </c>
      <c r="AS8314" s="1" t="s">
        <v>147</v>
      </c>
      <c r="AT8314" s="1" t="s">
        <v>112</v>
      </c>
      <c r="AU8314" s="1" t="s">
        <v>113</v>
      </c>
      <c r="AV8314" s="1" t="s">
        <v>149</v>
      </c>
      <c r="AW8314">
        <v>3.11E+18</v>
      </c>
      <c r="AX8314" s="1" t="s">
        <v>17888</v>
      </c>
      <c r="AY8314" s="1" t="s">
        <v>116</v>
      </c>
      <c r="AZ8314" s="1" t="s">
        <v>117</v>
      </c>
      <c r="BA8314" s="1" t="s">
        <v>150</v>
      </c>
      <c r="BB8314">
        <v>11001</v>
      </c>
      <c r="BC8314" s="1" t="s">
        <v>138</v>
      </c>
      <c r="BD8314">
        <v>11</v>
      </c>
      <c r="BE8314" s="1" t="s">
        <v>137</v>
      </c>
      <c r="BF8314" s="1" t="s">
        <v>113</v>
      </c>
      <c r="BG8314">
        <v>11001</v>
      </c>
      <c r="BH8314" s="1" t="s">
        <v>138</v>
      </c>
      <c r="BI8314" s="1" t="s">
        <v>137</v>
      </c>
      <c r="BJ8314">
        <v>11</v>
      </c>
      <c r="BK8314">
        <v>57</v>
      </c>
      <c r="BL8314">
        <v>46</v>
      </c>
      <c r="BM8314">
        <v>3</v>
      </c>
      <c r="BN8314">
        <v>57</v>
      </c>
      <c r="BO8314">
        <v>49</v>
      </c>
      <c r="BP8314">
        <v>3</v>
      </c>
      <c r="BQ8314">
        <v>63</v>
      </c>
      <c r="BR8314">
        <v>67</v>
      </c>
      <c r="BS8314">
        <v>3</v>
      </c>
      <c r="BT8314">
        <v>66</v>
      </c>
      <c r="BU8314">
        <v>76</v>
      </c>
      <c r="BV8314">
        <v>3</v>
      </c>
      <c r="BW8314">
        <v>58</v>
      </c>
      <c r="BX8314">
        <v>46</v>
      </c>
      <c r="BY8314" s="1" t="s">
        <v>132</v>
      </c>
      <c r="BZ8314">
        <v>303</v>
      </c>
      <c r="CA8314">
        <v>58</v>
      </c>
      <c r="CB8314">
        <v>418289765952273</v>
      </c>
      <c r="CC8314">
        <v>2</v>
      </c>
      <c r="CD8314">
        <v>3</v>
      </c>
      <c r="CE8314" s="1" t="s">
        <v>120</v>
      </c>
      <c r="CF8314" s="1" t="s">
        <v>187</v>
      </c>
    </row>
    <row r="8315" spans="1:84" x14ac:dyDescent="0.3">
      <c r="A8315" s="1" t="s">
        <v>17899</v>
      </c>
      <c r="B8315" s="1" t="s">
        <v>84</v>
      </c>
      <c r="C8315" s="1" t="s">
        <v>85</v>
      </c>
      <c r="D8315" s="1" t="s">
        <v>135</v>
      </c>
      <c r="E8315" s="2">
        <v>37365</v>
      </c>
      <c r="F8315" s="4">
        <f ca="1">INT(YEARFRAC(laboratorio_1_Datos_lab1_prep[[#This Row],[ESTU_FECHANACIMIENTO]],TODAY()))</f>
        <v>17</v>
      </c>
      <c r="G8315">
        <v>20191</v>
      </c>
      <c r="H8315" s="1" t="s">
        <v>17900</v>
      </c>
      <c r="I8315" s="1" t="s">
        <v>88</v>
      </c>
      <c r="J8315" s="1" t="s">
        <v>85</v>
      </c>
      <c r="K8315" s="1" t="s">
        <v>100</v>
      </c>
      <c r="L8315" s="1" t="s">
        <v>1453</v>
      </c>
      <c r="M8315" s="1" t="s">
        <v>5297</v>
      </c>
      <c r="N8315">
        <v>13</v>
      </c>
      <c r="O8315" s="1" t="s">
        <v>17901</v>
      </c>
      <c r="P8315">
        <v>13442</v>
      </c>
      <c r="Q8315" s="1" t="s">
        <v>232</v>
      </c>
      <c r="R8315" s="1" t="s">
        <v>169</v>
      </c>
      <c r="S8315" s="1" t="s">
        <v>95</v>
      </c>
      <c r="T8315" s="1" t="s">
        <v>96</v>
      </c>
      <c r="U8315" s="1" t="s">
        <v>96</v>
      </c>
      <c r="V8315" s="1" t="s">
        <v>328</v>
      </c>
      <c r="W8315" s="1" t="s">
        <v>318</v>
      </c>
      <c r="X8315" s="1" t="s">
        <v>89</v>
      </c>
      <c r="Y8315" s="1" t="s">
        <v>89</v>
      </c>
      <c r="Z8315" s="1" t="s">
        <v>89</v>
      </c>
      <c r="AA8315" s="1" t="s">
        <v>100</v>
      </c>
      <c r="AB8315" s="1" t="s">
        <v>89</v>
      </c>
      <c r="AC8315" s="1" t="s">
        <v>89</v>
      </c>
      <c r="AD8315" s="1" t="s">
        <v>100</v>
      </c>
      <c r="AE8315" s="1" t="s">
        <v>100</v>
      </c>
      <c r="AF8315" s="1" t="s">
        <v>101</v>
      </c>
      <c r="AG8315" s="1" t="s">
        <v>129</v>
      </c>
      <c r="AH8315" s="1" t="s">
        <v>142</v>
      </c>
      <c r="AI8315" s="1" t="s">
        <v>142</v>
      </c>
      <c r="AJ8315" s="1" t="s">
        <v>157</v>
      </c>
      <c r="AK8315" s="1" t="s">
        <v>143</v>
      </c>
      <c r="AL8315" s="1" t="s">
        <v>130</v>
      </c>
      <c r="AM8315" s="1" t="s">
        <v>145</v>
      </c>
      <c r="AN8315" s="1" t="s">
        <v>89</v>
      </c>
      <c r="AO8315">
        <v>706408</v>
      </c>
      <c r="AP8315">
        <v>2.13E+18</v>
      </c>
      <c r="AQ8315" s="1" t="s">
        <v>17902</v>
      </c>
      <c r="AR8315" s="1" t="s">
        <v>110</v>
      </c>
      <c r="AS8315" s="1" t="s">
        <v>111</v>
      </c>
      <c r="AT8315" s="1" t="s">
        <v>112</v>
      </c>
      <c r="AU8315" s="1" t="s">
        <v>113</v>
      </c>
      <c r="AV8315" s="1" t="s">
        <v>551</v>
      </c>
      <c r="AW8315">
        <v>2.13E+18</v>
      </c>
      <c r="AX8315" s="1" t="s">
        <v>17903</v>
      </c>
      <c r="AY8315" s="1" t="s">
        <v>116</v>
      </c>
      <c r="AZ8315" s="1" t="s">
        <v>387</v>
      </c>
      <c r="BA8315" s="1" t="s">
        <v>330</v>
      </c>
      <c r="BB8315">
        <v>13442</v>
      </c>
      <c r="BC8315" s="1" t="s">
        <v>17901</v>
      </c>
      <c r="BD8315">
        <v>13</v>
      </c>
      <c r="BE8315" s="1" t="s">
        <v>5297</v>
      </c>
      <c r="BF8315" s="1" t="s">
        <v>113</v>
      </c>
      <c r="BG8315">
        <v>13001</v>
      </c>
      <c r="BH8315" s="1" t="s">
        <v>5296</v>
      </c>
      <c r="BI8315" s="1" t="s">
        <v>5297</v>
      </c>
      <c r="BJ8315">
        <v>13</v>
      </c>
      <c r="BK8315">
        <v>39</v>
      </c>
      <c r="BL8315">
        <v>8</v>
      </c>
      <c r="BM8315">
        <v>2</v>
      </c>
      <c r="BN8315">
        <v>34</v>
      </c>
      <c r="BO8315">
        <v>8</v>
      </c>
      <c r="BP8315">
        <v>1</v>
      </c>
      <c r="BQ8315">
        <v>30</v>
      </c>
      <c r="BR8315">
        <v>2</v>
      </c>
      <c r="BS8315">
        <v>1</v>
      </c>
      <c r="BT8315">
        <v>34</v>
      </c>
      <c r="BU8315">
        <v>10</v>
      </c>
      <c r="BV8315">
        <v>1</v>
      </c>
      <c r="BW8315">
        <v>41</v>
      </c>
      <c r="BX8315">
        <v>18</v>
      </c>
      <c r="BY8315" s="1" t="s">
        <v>331</v>
      </c>
      <c r="BZ8315">
        <v>174</v>
      </c>
      <c r="CA8315">
        <v>5</v>
      </c>
      <c r="CB8315">
        <v>402863123466261</v>
      </c>
      <c r="CC8315">
        <v>1</v>
      </c>
      <c r="CD8315">
        <v>1</v>
      </c>
      <c r="CE8315" s="1" t="s">
        <v>120</v>
      </c>
      <c r="CF8315" s="1" t="s">
        <v>187</v>
      </c>
    </row>
    <row r="8316" spans="1:84" x14ac:dyDescent="0.3">
      <c r="A8316" s="1" t="s">
        <v>17904</v>
      </c>
      <c r="B8316" s="1" t="s">
        <v>123</v>
      </c>
      <c r="C8316" s="1" t="s">
        <v>85</v>
      </c>
      <c r="D8316" s="1" t="s">
        <v>135</v>
      </c>
      <c r="E8316" s="2">
        <v>36377</v>
      </c>
      <c r="F8316" s="4">
        <f ca="1">INT(YEARFRAC(laboratorio_1_Datos_lab1_prep[[#This Row],[ESTU_FECHANACIMIENTO]],TODAY()))</f>
        <v>20</v>
      </c>
      <c r="G8316">
        <v>20191</v>
      </c>
      <c r="H8316" s="1" t="s">
        <v>17905</v>
      </c>
      <c r="I8316" s="1" t="s">
        <v>88</v>
      </c>
      <c r="J8316" s="1" t="s">
        <v>85</v>
      </c>
      <c r="K8316" s="1" t="s">
        <v>89</v>
      </c>
      <c r="L8316" s="1" t="s">
        <v>90</v>
      </c>
      <c r="M8316" s="1" t="s">
        <v>782</v>
      </c>
      <c r="N8316">
        <v>5</v>
      </c>
      <c r="O8316" s="1" t="s">
        <v>783</v>
      </c>
      <c r="P8316">
        <v>5001</v>
      </c>
      <c r="Q8316" s="1" t="s">
        <v>232</v>
      </c>
      <c r="R8316" s="1" t="s">
        <v>125</v>
      </c>
      <c r="S8316" s="1" t="s">
        <v>126</v>
      </c>
      <c r="T8316" s="1" t="s">
        <v>249</v>
      </c>
      <c r="U8316" s="1" t="s">
        <v>249</v>
      </c>
      <c r="V8316" s="1" t="s">
        <v>190</v>
      </c>
      <c r="W8316" s="1" t="s">
        <v>335</v>
      </c>
      <c r="X8316" s="1" t="s">
        <v>100</v>
      </c>
      <c r="Y8316" s="1" t="s">
        <v>89</v>
      </c>
      <c r="Z8316" s="1" t="s">
        <v>100</v>
      </c>
      <c r="AA8316" s="1" t="s">
        <v>100</v>
      </c>
      <c r="AB8316" s="1" t="s">
        <v>89</v>
      </c>
      <c r="AC8316" s="1" t="s">
        <v>89</v>
      </c>
      <c r="AD8316" s="1" t="s">
        <v>89</v>
      </c>
      <c r="AE8316" s="1" t="s">
        <v>89</v>
      </c>
      <c r="AF8316" s="1" t="s">
        <v>277</v>
      </c>
      <c r="AG8316" s="1" t="s">
        <v>102</v>
      </c>
      <c r="AH8316" s="1" t="s">
        <v>129</v>
      </c>
      <c r="AI8316" s="1" t="s">
        <v>103</v>
      </c>
      <c r="AJ8316" s="1" t="s">
        <v>104</v>
      </c>
      <c r="AK8316" s="1" t="s">
        <v>106</v>
      </c>
      <c r="AL8316" s="1" t="s">
        <v>144</v>
      </c>
      <c r="AM8316" s="1" t="s">
        <v>145</v>
      </c>
      <c r="AN8316" s="1" t="s">
        <v>89</v>
      </c>
      <c r="AO8316">
        <v>74997</v>
      </c>
      <c r="AP8316">
        <v>3.05E+18</v>
      </c>
      <c r="AQ8316" s="1" t="s">
        <v>17906</v>
      </c>
      <c r="AR8316" s="1" t="s">
        <v>110</v>
      </c>
      <c r="AS8316" s="1" t="s">
        <v>147</v>
      </c>
      <c r="AT8316" s="1" t="s">
        <v>112</v>
      </c>
      <c r="AU8316" s="1" t="s">
        <v>113</v>
      </c>
      <c r="AV8316" s="1" t="s">
        <v>149</v>
      </c>
      <c r="AW8316">
        <v>3.05E+18</v>
      </c>
      <c r="AX8316" s="1" t="s">
        <v>17906</v>
      </c>
      <c r="AY8316" s="1" t="s">
        <v>116</v>
      </c>
      <c r="AZ8316" s="1" t="s">
        <v>117</v>
      </c>
      <c r="BA8316" s="1" t="s">
        <v>118</v>
      </c>
      <c r="BB8316">
        <v>5001</v>
      </c>
      <c r="BC8316" s="1" t="s">
        <v>783</v>
      </c>
      <c r="BD8316">
        <v>5</v>
      </c>
      <c r="BE8316" s="1" t="s">
        <v>782</v>
      </c>
      <c r="BF8316" s="1" t="s">
        <v>113</v>
      </c>
      <c r="BG8316">
        <v>5001</v>
      </c>
      <c r="BH8316" s="1" t="s">
        <v>783</v>
      </c>
      <c r="BI8316" s="1" t="s">
        <v>782</v>
      </c>
      <c r="BJ8316">
        <v>5</v>
      </c>
      <c r="BK8316">
        <v>56</v>
      </c>
      <c r="BL8316">
        <v>42</v>
      </c>
      <c r="BM8316">
        <v>3</v>
      </c>
      <c r="BN8316">
        <v>44</v>
      </c>
      <c r="BO8316">
        <v>22</v>
      </c>
      <c r="BP8316">
        <v>2</v>
      </c>
      <c r="BQ8316">
        <v>45</v>
      </c>
      <c r="BR8316">
        <v>28</v>
      </c>
      <c r="BS8316">
        <v>2</v>
      </c>
      <c r="BT8316">
        <v>52</v>
      </c>
      <c r="BU8316">
        <v>45</v>
      </c>
      <c r="BV8316">
        <v>2</v>
      </c>
      <c r="BW8316">
        <v>35</v>
      </c>
      <c r="BX8316">
        <v>10</v>
      </c>
      <c r="BY8316" s="1" t="s">
        <v>331</v>
      </c>
      <c r="BZ8316">
        <v>241</v>
      </c>
      <c r="CA8316">
        <v>32</v>
      </c>
      <c r="CB8316">
        <v>508521797521771</v>
      </c>
      <c r="CC8316">
        <v>2</v>
      </c>
      <c r="CD8316">
        <v>2</v>
      </c>
      <c r="CE8316" s="1" t="s">
        <v>120</v>
      </c>
      <c r="CF8316" s="1" t="s">
        <v>152</v>
      </c>
    </row>
    <row r="8317" spans="1:84" x14ac:dyDescent="0.3">
      <c r="A8317" s="1" t="s">
        <v>17907</v>
      </c>
      <c r="B8317" s="1" t="s">
        <v>123</v>
      </c>
      <c r="C8317" s="1" t="s">
        <v>85</v>
      </c>
      <c r="D8317" s="1" t="s">
        <v>135</v>
      </c>
      <c r="E8317" s="2">
        <v>36562</v>
      </c>
      <c r="F8317" s="4">
        <f ca="1">INT(YEARFRAC(laboratorio_1_Datos_lab1_prep[[#This Row],[ESTU_FECHANACIMIENTO]],TODAY()))</f>
        <v>20</v>
      </c>
      <c r="G8317">
        <v>20191</v>
      </c>
      <c r="H8317" s="1" t="s">
        <v>17908</v>
      </c>
      <c r="I8317" s="1" t="s">
        <v>88</v>
      </c>
      <c r="J8317" s="1" t="s">
        <v>85</v>
      </c>
      <c r="K8317" s="1" t="s">
        <v>89</v>
      </c>
      <c r="L8317" s="1" t="s">
        <v>90</v>
      </c>
      <c r="M8317" s="1" t="s">
        <v>782</v>
      </c>
      <c r="N8317">
        <v>5</v>
      </c>
      <c r="O8317" s="1" t="s">
        <v>783</v>
      </c>
      <c r="P8317">
        <v>5001</v>
      </c>
      <c r="Q8317" s="1" t="s">
        <v>93</v>
      </c>
      <c r="R8317" s="1" t="s">
        <v>125</v>
      </c>
      <c r="S8317" s="1" t="s">
        <v>126</v>
      </c>
      <c r="T8317" s="1" t="s">
        <v>96</v>
      </c>
      <c r="U8317" s="1" t="s">
        <v>342</v>
      </c>
      <c r="V8317" s="1" t="s">
        <v>98</v>
      </c>
      <c r="W8317" s="1" t="s">
        <v>128</v>
      </c>
      <c r="X8317" s="1" t="s">
        <v>89</v>
      </c>
      <c r="Y8317" s="1" t="s">
        <v>100</v>
      </c>
      <c r="Z8317" s="1" t="s">
        <v>89</v>
      </c>
      <c r="AA8317" s="1" t="s">
        <v>100</v>
      </c>
      <c r="AB8317" s="1" t="s">
        <v>100</v>
      </c>
      <c r="AC8317" s="1" t="s">
        <v>89</v>
      </c>
      <c r="AD8317" s="1" t="s">
        <v>100</v>
      </c>
      <c r="AE8317" s="1" t="s">
        <v>89</v>
      </c>
      <c r="AF8317" s="1" t="s">
        <v>277</v>
      </c>
      <c r="AG8317" s="1" t="s">
        <v>142</v>
      </c>
      <c r="AH8317" s="1" t="s">
        <v>142</v>
      </c>
      <c r="AI8317" s="1" t="s">
        <v>102</v>
      </c>
      <c r="AJ8317" s="1" t="s">
        <v>104</v>
      </c>
      <c r="AK8317" s="1" t="s">
        <v>158</v>
      </c>
      <c r="AL8317" s="1" t="s">
        <v>130</v>
      </c>
      <c r="AM8317" s="1" t="s">
        <v>172</v>
      </c>
      <c r="AN8317" s="1" t="s">
        <v>108</v>
      </c>
      <c r="AO8317">
        <v>74997</v>
      </c>
      <c r="AP8317">
        <v>3.05E+18</v>
      </c>
      <c r="AQ8317" s="1" t="s">
        <v>17906</v>
      </c>
      <c r="AR8317" s="1" t="s">
        <v>110</v>
      </c>
      <c r="AS8317" s="1" t="s">
        <v>147</v>
      </c>
      <c r="AT8317" s="1" t="s">
        <v>112</v>
      </c>
      <c r="AU8317" s="1" t="s">
        <v>113</v>
      </c>
      <c r="AV8317" s="1" t="s">
        <v>149</v>
      </c>
      <c r="AW8317">
        <v>3.05E+18</v>
      </c>
      <c r="AX8317" s="1" t="s">
        <v>17906</v>
      </c>
      <c r="AY8317" s="1" t="s">
        <v>116</v>
      </c>
      <c r="AZ8317" s="1" t="s">
        <v>117</v>
      </c>
      <c r="BA8317" s="1" t="s">
        <v>118</v>
      </c>
      <c r="BB8317">
        <v>5001</v>
      </c>
      <c r="BC8317" s="1" t="s">
        <v>783</v>
      </c>
      <c r="BD8317">
        <v>5</v>
      </c>
      <c r="BE8317" s="1" t="s">
        <v>782</v>
      </c>
      <c r="BF8317" s="1" t="s">
        <v>113</v>
      </c>
      <c r="BG8317">
        <v>5001</v>
      </c>
      <c r="BH8317" s="1" t="s">
        <v>783</v>
      </c>
      <c r="BI8317" s="1" t="s">
        <v>782</v>
      </c>
      <c r="BJ8317">
        <v>5</v>
      </c>
      <c r="BK8317">
        <v>50</v>
      </c>
      <c r="BL8317">
        <v>27</v>
      </c>
      <c r="BM8317">
        <v>2</v>
      </c>
      <c r="BN8317">
        <v>39</v>
      </c>
      <c r="BO8317">
        <v>14</v>
      </c>
      <c r="BP8317">
        <v>2</v>
      </c>
      <c r="BQ8317">
        <v>47</v>
      </c>
      <c r="BR8317">
        <v>32</v>
      </c>
      <c r="BS8317">
        <v>2</v>
      </c>
      <c r="BT8317">
        <v>47</v>
      </c>
      <c r="BU8317">
        <v>35</v>
      </c>
      <c r="BV8317">
        <v>2</v>
      </c>
      <c r="BW8317">
        <v>43</v>
      </c>
      <c r="BX8317">
        <v>21</v>
      </c>
      <c r="BY8317" s="1" t="s">
        <v>331</v>
      </c>
      <c r="BZ8317">
        <v>228</v>
      </c>
      <c r="CA8317">
        <v>26</v>
      </c>
      <c r="CB8317">
        <v>4673214319633</v>
      </c>
      <c r="CC8317">
        <v>2</v>
      </c>
      <c r="CD8317">
        <v>2</v>
      </c>
      <c r="CE8317" s="1" t="s">
        <v>120</v>
      </c>
      <c r="CF8317" s="1" t="s">
        <v>121</v>
      </c>
    </row>
    <row r="8318" spans="1:84" x14ac:dyDescent="0.3">
      <c r="A8318" s="1" t="s">
        <v>17909</v>
      </c>
      <c r="B8318" s="1" t="s">
        <v>123</v>
      </c>
      <c r="C8318" s="1" t="s">
        <v>85</v>
      </c>
      <c r="D8318" s="1" t="s">
        <v>86</v>
      </c>
      <c r="E8318" s="2">
        <v>36680</v>
      </c>
      <c r="F8318" s="4">
        <f ca="1">INT(YEARFRAC(laboratorio_1_Datos_lab1_prep[[#This Row],[ESTU_FECHANACIMIENTO]],TODAY()))</f>
        <v>19</v>
      </c>
      <c r="G8318">
        <v>20191</v>
      </c>
      <c r="H8318" s="1" t="s">
        <v>17910</v>
      </c>
      <c r="I8318" s="1" t="s">
        <v>88</v>
      </c>
      <c r="J8318" s="1" t="s">
        <v>85</v>
      </c>
      <c r="K8318" s="1" t="s">
        <v>89</v>
      </c>
      <c r="L8318" s="1" t="s">
        <v>90</v>
      </c>
      <c r="M8318" s="1" t="s">
        <v>782</v>
      </c>
      <c r="N8318">
        <v>5</v>
      </c>
      <c r="O8318" s="1" t="s">
        <v>783</v>
      </c>
      <c r="P8318">
        <v>5001</v>
      </c>
      <c r="Q8318" s="1" t="s">
        <v>232</v>
      </c>
      <c r="R8318" s="1" t="s">
        <v>177</v>
      </c>
      <c r="S8318" s="1" t="s">
        <v>126</v>
      </c>
      <c r="T8318" s="1" t="s">
        <v>249</v>
      </c>
      <c r="U8318" s="1" t="s">
        <v>249</v>
      </c>
      <c r="V8318" s="1" t="s">
        <v>185</v>
      </c>
      <c r="W8318" s="1" t="s">
        <v>328</v>
      </c>
      <c r="X8318" s="1" t="s">
        <v>100</v>
      </c>
      <c r="Y8318" s="1" t="s">
        <v>100</v>
      </c>
      <c r="Z8318" s="1" t="s">
        <v>100</v>
      </c>
      <c r="AA8318" s="1" t="s">
        <v>89</v>
      </c>
      <c r="AB8318" s="1" t="s">
        <v>89</v>
      </c>
      <c r="AC8318" s="1" t="s">
        <v>89</v>
      </c>
      <c r="AD8318" s="1" t="s">
        <v>100</v>
      </c>
      <c r="AE8318" s="1" t="s">
        <v>89</v>
      </c>
      <c r="AF8318" s="1" t="s">
        <v>101</v>
      </c>
      <c r="AG8318" s="1" t="s">
        <v>129</v>
      </c>
      <c r="AH8318" s="1" t="s">
        <v>102</v>
      </c>
      <c r="AI8318" s="1" t="s">
        <v>129</v>
      </c>
      <c r="AJ8318" s="1" t="s">
        <v>104</v>
      </c>
      <c r="AK8318" s="1" t="s">
        <v>158</v>
      </c>
      <c r="AL8318" s="1" t="s">
        <v>158</v>
      </c>
      <c r="AM8318" s="1" t="s">
        <v>131</v>
      </c>
      <c r="AN8318" s="1" t="s">
        <v>108</v>
      </c>
      <c r="AO8318">
        <v>74997</v>
      </c>
      <c r="AP8318">
        <v>3.05E+18</v>
      </c>
      <c r="AQ8318" s="1" t="s">
        <v>17906</v>
      </c>
      <c r="AR8318" s="1" t="s">
        <v>110</v>
      </c>
      <c r="AS8318" s="1" t="s">
        <v>147</v>
      </c>
      <c r="AT8318" s="1" t="s">
        <v>112</v>
      </c>
      <c r="AU8318" s="1" t="s">
        <v>113</v>
      </c>
      <c r="AV8318" s="1" t="s">
        <v>149</v>
      </c>
      <c r="AW8318">
        <v>3.05E+18</v>
      </c>
      <c r="AX8318" s="1" t="s">
        <v>17906</v>
      </c>
      <c r="AY8318" s="1" t="s">
        <v>116</v>
      </c>
      <c r="AZ8318" s="1" t="s">
        <v>117</v>
      </c>
      <c r="BA8318" s="1" t="s">
        <v>118</v>
      </c>
      <c r="BB8318">
        <v>5001</v>
      </c>
      <c r="BC8318" s="1" t="s">
        <v>783</v>
      </c>
      <c r="BD8318">
        <v>5</v>
      </c>
      <c r="BE8318" s="1" t="s">
        <v>782</v>
      </c>
      <c r="BF8318" s="1" t="s">
        <v>113</v>
      </c>
      <c r="BG8318">
        <v>5001</v>
      </c>
      <c r="BH8318" s="1" t="s">
        <v>783</v>
      </c>
      <c r="BI8318" s="1" t="s">
        <v>782</v>
      </c>
      <c r="BJ8318">
        <v>5</v>
      </c>
      <c r="BK8318">
        <v>65</v>
      </c>
      <c r="BL8318">
        <v>70</v>
      </c>
      <c r="BM8318">
        <v>3</v>
      </c>
      <c r="BN8318">
        <v>57</v>
      </c>
      <c r="BO8318">
        <v>49</v>
      </c>
      <c r="BP8318">
        <v>3</v>
      </c>
      <c r="BQ8318">
        <v>66</v>
      </c>
      <c r="BR8318">
        <v>75</v>
      </c>
      <c r="BS8318">
        <v>3</v>
      </c>
      <c r="BT8318">
        <v>61</v>
      </c>
      <c r="BU8318">
        <v>62</v>
      </c>
      <c r="BV8318">
        <v>3</v>
      </c>
      <c r="BW8318">
        <v>56</v>
      </c>
      <c r="BX8318">
        <v>44</v>
      </c>
      <c r="BY8318" s="1" t="s">
        <v>119</v>
      </c>
      <c r="BZ8318">
        <v>309</v>
      </c>
      <c r="CA8318">
        <v>61</v>
      </c>
      <c r="CB8318">
        <v>499583934879136</v>
      </c>
      <c r="CC8318">
        <v>2</v>
      </c>
      <c r="CD8318">
        <v>2</v>
      </c>
      <c r="CE8318" s="1" t="s">
        <v>120</v>
      </c>
      <c r="CF8318" s="1" t="s">
        <v>187</v>
      </c>
    </row>
    <row r="8319" spans="1:84" x14ac:dyDescent="0.3">
      <c r="A8319" s="1" t="s">
        <v>17911</v>
      </c>
      <c r="B8319" s="1" t="s">
        <v>123</v>
      </c>
      <c r="C8319" s="1" t="s">
        <v>85</v>
      </c>
      <c r="D8319" s="1" t="s">
        <v>86</v>
      </c>
      <c r="E8319" s="2">
        <v>36529</v>
      </c>
      <c r="F8319" s="4">
        <f ca="1">INT(YEARFRAC(laboratorio_1_Datos_lab1_prep[[#This Row],[ESTU_FECHANACIMIENTO]],TODAY()))</f>
        <v>20</v>
      </c>
      <c r="G8319">
        <v>20191</v>
      </c>
      <c r="H8319" s="1" t="s">
        <v>17912</v>
      </c>
      <c r="I8319" s="1" t="s">
        <v>88</v>
      </c>
      <c r="J8319" s="1" t="s">
        <v>85</v>
      </c>
      <c r="K8319" s="1" t="s">
        <v>89</v>
      </c>
      <c r="L8319" s="1" t="s">
        <v>90</v>
      </c>
      <c r="M8319" s="1" t="s">
        <v>782</v>
      </c>
      <c r="N8319">
        <v>5</v>
      </c>
      <c r="O8319" s="1" t="s">
        <v>783</v>
      </c>
      <c r="P8319">
        <v>5001</v>
      </c>
      <c r="Q8319" s="1" t="s">
        <v>93</v>
      </c>
      <c r="R8319" s="1" t="s">
        <v>125</v>
      </c>
      <c r="S8319" s="1" t="s">
        <v>140</v>
      </c>
      <c r="T8319" s="1" t="s">
        <v>280</v>
      </c>
      <c r="U8319" s="1" t="s">
        <v>280</v>
      </c>
      <c r="V8319" s="1" t="s">
        <v>224</v>
      </c>
      <c r="W8319" s="1" t="s">
        <v>128</v>
      </c>
      <c r="X8319" s="1" t="s">
        <v>100</v>
      </c>
      <c r="Y8319" s="1" t="s">
        <v>100</v>
      </c>
      <c r="Z8319" s="1" t="s">
        <v>100</v>
      </c>
      <c r="AA8319" s="1" t="s">
        <v>100</v>
      </c>
      <c r="AB8319" s="1" t="s">
        <v>100</v>
      </c>
      <c r="AC8319" s="1" t="s">
        <v>89</v>
      </c>
      <c r="AD8319" s="1" t="s">
        <v>100</v>
      </c>
      <c r="AE8319" s="1" t="s">
        <v>89</v>
      </c>
      <c r="AF8319" s="1" t="s">
        <v>166</v>
      </c>
      <c r="AG8319" s="1" t="s">
        <v>102</v>
      </c>
      <c r="AH8319" s="1" t="s">
        <v>102</v>
      </c>
      <c r="AI8319" s="1" t="s">
        <v>102</v>
      </c>
      <c r="AJ8319" s="1" t="s">
        <v>104</v>
      </c>
      <c r="AK8319" s="1" t="s">
        <v>143</v>
      </c>
      <c r="AL8319" s="1" t="s">
        <v>130</v>
      </c>
      <c r="AM8319" s="1" t="s">
        <v>145</v>
      </c>
      <c r="AN8319" s="1" t="s">
        <v>108</v>
      </c>
      <c r="AO8319">
        <v>74997</v>
      </c>
      <c r="AP8319">
        <v>3.05E+18</v>
      </c>
      <c r="AQ8319" s="1" t="s">
        <v>17906</v>
      </c>
      <c r="AR8319" s="1" t="s">
        <v>110</v>
      </c>
      <c r="AS8319" s="1" t="s">
        <v>147</v>
      </c>
      <c r="AT8319" s="1" t="s">
        <v>112</v>
      </c>
      <c r="AU8319" s="1" t="s">
        <v>113</v>
      </c>
      <c r="AV8319" s="1" t="s">
        <v>149</v>
      </c>
      <c r="AW8319">
        <v>3.05E+18</v>
      </c>
      <c r="AX8319" s="1" t="s">
        <v>17906</v>
      </c>
      <c r="AY8319" s="1" t="s">
        <v>116</v>
      </c>
      <c r="AZ8319" s="1" t="s">
        <v>117</v>
      </c>
      <c r="BA8319" s="1" t="s">
        <v>118</v>
      </c>
      <c r="BB8319">
        <v>5001</v>
      </c>
      <c r="BC8319" s="1" t="s">
        <v>783</v>
      </c>
      <c r="BD8319">
        <v>5</v>
      </c>
      <c r="BE8319" s="1" t="s">
        <v>782</v>
      </c>
      <c r="BF8319" s="1" t="s">
        <v>113</v>
      </c>
      <c r="BG8319">
        <v>5001</v>
      </c>
      <c r="BH8319" s="1" t="s">
        <v>783</v>
      </c>
      <c r="BI8319" s="1" t="s">
        <v>782</v>
      </c>
      <c r="BJ8319">
        <v>5</v>
      </c>
      <c r="BK8319">
        <v>61</v>
      </c>
      <c r="BL8319">
        <v>57</v>
      </c>
      <c r="BM8319">
        <v>3</v>
      </c>
      <c r="BN8319">
        <v>58</v>
      </c>
      <c r="BO8319">
        <v>52</v>
      </c>
      <c r="BP8319">
        <v>3</v>
      </c>
      <c r="BQ8319">
        <v>61</v>
      </c>
      <c r="BR8319">
        <v>64</v>
      </c>
      <c r="BS8319">
        <v>3</v>
      </c>
      <c r="BT8319">
        <v>61</v>
      </c>
      <c r="BU8319">
        <v>64</v>
      </c>
      <c r="BV8319">
        <v>3</v>
      </c>
      <c r="BW8319">
        <v>59</v>
      </c>
      <c r="BX8319">
        <v>48</v>
      </c>
      <c r="BY8319" s="1" t="s">
        <v>132</v>
      </c>
      <c r="BZ8319">
        <v>301</v>
      </c>
      <c r="CA8319">
        <v>57</v>
      </c>
      <c r="CB8319">
        <v>550749275617942</v>
      </c>
      <c r="CC8319">
        <v>3</v>
      </c>
      <c r="CD8319">
        <v>2</v>
      </c>
      <c r="CE8319" s="1" t="s">
        <v>120</v>
      </c>
      <c r="CF8319" s="1" t="s">
        <v>187</v>
      </c>
    </row>
    <row r="8320" spans="1:84" x14ac:dyDescent="0.3">
      <c r="A8320" s="1" t="s">
        <v>17913</v>
      </c>
      <c r="B8320" s="1" t="s">
        <v>84</v>
      </c>
      <c r="C8320" s="1" t="s">
        <v>85</v>
      </c>
      <c r="D8320" s="1" t="s">
        <v>135</v>
      </c>
      <c r="E8320" s="2">
        <v>36879</v>
      </c>
      <c r="F8320" s="4">
        <f ca="1">INT(YEARFRAC(laboratorio_1_Datos_lab1_prep[[#This Row],[ESTU_FECHANACIMIENTO]],TODAY()))</f>
        <v>19</v>
      </c>
      <c r="G8320">
        <v>20191</v>
      </c>
      <c r="H8320" s="1" t="s">
        <v>17914</v>
      </c>
      <c r="I8320" s="1" t="s">
        <v>88</v>
      </c>
      <c r="J8320" s="1" t="s">
        <v>85</v>
      </c>
      <c r="K8320" s="1" t="s">
        <v>89</v>
      </c>
      <c r="L8320" s="1" t="s">
        <v>90</v>
      </c>
      <c r="M8320" s="1" t="s">
        <v>782</v>
      </c>
      <c r="N8320">
        <v>5</v>
      </c>
      <c r="O8320" s="1" t="s">
        <v>13861</v>
      </c>
      <c r="P8320">
        <v>5360</v>
      </c>
      <c r="Q8320" s="1" t="s">
        <v>93</v>
      </c>
      <c r="R8320" s="1" t="s">
        <v>125</v>
      </c>
      <c r="S8320" s="1" t="s">
        <v>126</v>
      </c>
      <c r="T8320" s="1" t="s">
        <v>280</v>
      </c>
      <c r="U8320" s="1" t="s">
        <v>353</v>
      </c>
      <c r="V8320" s="1" t="s">
        <v>128</v>
      </c>
      <c r="W8320" s="1" t="s">
        <v>335</v>
      </c>
      <c r="X8320" s="1" t="s">
        <v>89</v>
      </c>
      <c r="Y8320" s="1" t="s">
        <v>89</v>
      </c>
      <c r="Z8320" s="1" t="s">
        <v>89</v>
      </c>
      <c r="AA8320" s="1" t="s">
        <v>89</v>
      </c>
      <c r="AB8320" s="1" t="s">
        <v>89</v>
      </c>
      <c r="AC8320" s="1" t="s">
        <v>89</v>
      </c>
      <c r="AD8320" s="1" t="s">
        <v>89</v>
      </c>
      <c r="AE8320" s="1" t="s">
        <v>89</v>
      </c>
      <c r="AF8320" s="1" t="s">
        <v>277</v>
      </c>
      <c r="AG8320" s="1" t="s">
        <v>142</v>
      </c>
      <c r="AH8320" s="1" t="s">
        <v>142</v>
      </c>
      <c r="AI8320" s="1" t="s">
        <v>102</v>
      </c>
      <c r="AJ8320" s="1" t="s">
        <v>104</v>
      </c>
      <c r="AK8320" s="1" t="s">
        <v>158</v>
      </c>
      <c r="AL8320" s="1" t="s">
        <v>158</v>
      </c>
      <c r="AM8320" s="1" t="s">
        <v>172</v>
      </c>
      <c r="AN8320" s="1" t="s">
        <v>89</v>
      </c>
      <c r="AO8320">
        <v>74997</v>
      </c>
      <c r="AP8320">
        <v>3.05E+18</v>
      </c>
      <c r="AQ8320" s="1" t="s">
        <v>17906</v>
      </c>
      <c r="AR8320" s="1" t="s">
        <v>110</v>
      </c>
      <c r="AS8320" s="1" t="s">
        <v>147</v>
      </c>
      <c r="AT8320" s="1" t="s">
        <v>112</v>
      </c>
      <c r="AU8320" s="1" t="s">
        <v>113</v>
      </c>
      <c r="AV8320" s="1" t="s">
        <v>149</v>
      </c>
      <c r="AW8320">
        <v>3.05E+18</v>
      </c>
      <c r="AX8320" s="1" t="s">
        <v>17906</v>
      </c>
      <c r="AY8320" s="1" t="s">
        <v>116</v>
      </c>
      <c r="AZ8320" s="1" t="s">
        <v>117</v>
      </c>
      <c r="BA8320" s="1" t="s">
        <v>118</v>
      </c>
      <c r="BB8320">
        <v>5001</v>
      </c>
      <c r="BC8320" s="1" t="s">
        <v>783</v>
      </c>
      <c r="BD8320">
        <v>5</v>
      </c>
      <c r="BE8320" s="1" t="s">
        <v>782</v>
      </c>
      <c r="BF8320" s="1" t="s">
        <v>113</v>
      </c>
      <c r="BG8320">
        <v>5001</v>
      </c>
      <c r="BH8320" s="1" t="s">
        <v>783</v>
      </c>
      <c r="BI8320" s="1" t="s">
        <v>782</v>
      </c>
      <c r="BJ8320">
        <v>5</v>
      </c>
      <c r="BK8320">
        <v>50</v>
      </c>
      <c r="BL8320">
        <v>27</v>
      </c>
      <c r="BM8320">
        <v>2</v>
      </c>
      <c r="BN8320">
        <v>37</v>
      </c>
      <c r="BO8320">
        <v>11</v>
      </c>
      <c r="BP8320">
        <v>2</v>
      </c>
      <c r="BQ8320">
        <v>43</v>
      </c>
      <c r="BR8320">
        <v>24</v>
      </c>
      <c r="BS8320">
        <v>2</v>
      </c>
      <c r="BT8320">
        <v>45</v>
      </c>
      <c r="BU8320">
        <v>31</v>
      </c>
      <c r="BV8320">
        <v>2</v>
      </c>
      <c r="BW8320">
        <v>28</v>
      </c>
      <c r="BX8320">
        <v>3</v>
      </c>
      <c r="BY8320" s="1" t="s">
        <v>331</v>
      </c>
      <c r="BZ8320">
        <v>213</v>
      </c>
      <c r="CA8320">
        <v>20</v>
      </c>
      <c r="CB8320">
        <v>42643949118615</v>
      </c>
      <c r="CC8320">
        <v>2</v>
      </c>
      <c r="CD8320">
        <v>2</v>
      </c>
      <c r="CE8320" s="1" t="s">
        <v>120</v>
      </c>
      <c r="CF8320" s="1" t="s">
        <v>152</v>
      </c>
    </row>
    <row r="8321" spans="1:84" x14ac:dyDescent="0.3">
      <c r="A8321" s="1" t="s">
        <v>17915</v>
      </c>
      <c r="B8321" s="1" t="s">
        <v>123</v>
      </c>
      <c r="C8321" s="1" t="s">
        <v>85</v>
      </c>
      <c r="D8321" s="1" t="s">
        <v>86</v>
      </c>
      <c r="E8321" s="2">
        <v>36709</v>
      </c>
      <c r="F8321" s="4">
        <f ca="1">INT(YEARFRAC(laboratorio_1_Datos_lab1_prep[[#This Row],[ESTU_FECHANACIMIENTO]],TODAY()))</f>
        <v>19</v>
      </c>
      <c r="G8321">
        <v>20191</v>
      </c>
      <c r="H8321" s="1" t="s">
        <v>17916</v>
      </c>
      <c r="I8321" s="1" t="s">
        <v>88</v>
      </c>
      <c r="J8321" s="1" t="s">
        <v>85</v>
      </c>
      <c r="K8321" s="1" t="s">
        <v>89</v>
      </c>
      <c r="L8321" s="1" t="s">
        <v>90</v>
      </c>
      <c r="M8321" s="1" t="s">
        <v>782</v>
      </c>
      <c r="N8321">
        <v>5</v>
      </c>
      <c r="O8321" s="1" t="s">
        <v>783</v>
      </c>
      <c r="P8321">
        <v>5001</v>
      </c>
      <c r="Q8321" s="1" t="s">
        <v>338</v>
      </c>
      <c r="R8321" s="1" t="s">
        <v>125</v>
      </c>
      <c r="S8321" s="1" t="s">
        <v>140</v>
      </c>
      <c r="T8321" s="1" t="s">
        <v>96</v>
      </c>
      <c r="U8321" s="1" t="s">
        <v>353</v>
      </c>
      <c r="V8321" s="1" t="s">
        <v>156</v>
      </c>
      <c r="W8321" s="1" t="s">
        <v>156</v>
      </c>
      <c r="X8321" s="1" t="s">
        <v>100</v>
      </c>
      <c r="Y8321" s="1" t="s">
        <v>100</v>
      </c>
      <c r="Z8321" s="1" t="s">
        <v>100</v>
      </c>
      <c r="AA8321" s="1" t="s">
        <v>100</v>
      </c>
      <c r="AB8321" s="1" t="s">
        <v>89</v>
      </c>
      <c r="AC8321" s="1" t="s">
        <v>100</v>
      </c>
      <c r="AD8321" s="1" t="s">
        <v>100</v>
      </c>
      <c r="AE8321" s="1" t="s">
        <v>89</v>
      </c>
      <c r="AF8321" s="1" t="s">
        <v>277</v>
      </c>
      <c r="AG8321" s="1" t="s">
        <v>102</v>
      </c>
      <c r="AH8321" s="1" t="s">
        <v>142</v>
      </c>
      <c r="AI8321" s="1" t="s">
        <v>129</v>
      </c>
      <c r="AJ8321" s="1" t="s">
        <v>104</v>
      </c>
      <c r="AK8321" s="1" t="s">
        <v>105</v>
      </c>
      <c r="AL8321" s="1" t="s">
        <v>130</v>
      </c>
      <c r="AM8321" s="1" t="s">
        <v>107</v>
      </c>
      <c r="AN8321" s="1" t="s">
        <v>108</v>
      </c>
      <c r="AO8321">
        <v>74997</v>
      </c>
      <c r="AP8321">
        <v>3.05E+18</v>
      </c>
      <c r="AQ8321" s="1" t="s">
        <v>17906</v>
      </c>
      <c r="AR8321" s="1" t="s">
        <v>110</v>
      </c>
      <c r="AS8321" s="1" t="s">
        <v>147</v>
      </c>
      <c r="AT8321" s="1" t="s">
        <v>112</v>
      </c>
      <c r="AU8321" s="1" t="s">
        <v>113</v>
      </c>
      <c r="AV8321" s="1" t="s">
        <v>149</v>
      </c>
      <c r="AW8321">
        <v>3.05E+18</v>
      </c>
      <c r="AX8321" s="1" t="s">
        <v>17906</v>
      </c>
      <c r="AY8321" s="1" t="s">
        <v>116</v>
      </c>
      <c r="AZ8321" s="1" t="s">
        <v>117</v>
      </c>
      <c r="BA8321" s="1" t="s">
        <v>118</v>
      </c>
      <c r="BB8321">
        <v>5001</v>
      </c>
      <c r="BC8321" s="1" t="s">
        <v>783</v>
      </c>
      <c r="BD8321">
        <v>5</v>
      </c>
      <c r="BE8321" s="1" t="s">
        <v>782</v>
      </c>
      <c r="BF8321" s="1" t="s">
        <v>113</v>
      </c>
      <c r="BG8321">
        <v>5001</v>
      </c>
      <c r="BH8321" s="1" t="s">
        <v>783</v>
      </c>
      <c r="BI8321" s="1" t="s">
        <v>782</v>
      </c>
      <c r="BJ8321">
        <v>5</v>
      </c>
      <c r="BK8321">
        <v>55</v>
      </c>
      <c r="BL8321">
        <v>40</v>
      </c>
      <c r="BM8321">
        <v>3</v>
      </c>
      <c r="BN8321">
        <v>61</v>
      </c>
      <c r="BO8321">
        <v>57</v>
      </c>
      <c r="BP8321">
        <v>3</v>
      </c>
      <c r="BQ8321">
        <v>47</v>
      </c>
      <c r="BR8321">
        <v>33</v>
      </c>
      <c r="BS8321">
        <v>2</v>
      </c>
      <c r="BT8321">
        <v>45</v>
      </c>
      <c r="BU8321">
        <v>31</v>
      </c>
      <c r="BV8321">
        <v>2</v>
      </c>
      <c r="BW8321">
        <v>57</v>
      </c>
      <c r="BX8321">
        <v>45</v>
      </c>
      <c r="BY8321" s="1" t="s">
        <v>119</v>
      </c>
      <c r="BZ8321">
        <v>262</v>
      </c>
      <c r="CA8321">
        <v>41</v>
      </c>
      <c r="CB8321">
        <v>539128863850599</v>
      </c>
      <c r="CC8321">
        <v>3</v>
      </c>
      <c r="CD8321">
        <v>2</v>
      </c>
      <c r="CE8321" s="1" t="s">
        <v>120</v>
      </c>
      <c r="CF8321" s="1" t="s">
        <v>152</v>
      </c>
    </row>
    <row r="8322" spans="1:84" x14ac:dyDescent="0.3">
      <c r="A8322" s="1" t="s">
        <v>17917</v>
      </c>
      <c r="B8322" s="1" t="s">
        <v>123</v>
      </c>
      <c r="C8322" s="1" t="s">
        <v>85</v>
      </c>
      <c r="D8322" s="1" t="s">
        <v>135</v>
      </c>
      <c r="E8322" s="2">
        <v>35170</v>
      </c>
      <c r="F8322" s="4">
        <f ca="1">INT(YEARFRAC(laboratorio_1_Datos_lab1_prep[[#This Row],[ESTU_FECHANACIMIENTO]],TODAY()))</f>
        <v>23</v>
      </c>
      <c r="G8322">
        <v>20191</v>
      </c>
      <c r="H8322" s="1" t="s">
        <v>17918</v>
      </c>
      <c r="I8322" s="1" t="s">
        <v>88</v>
      </c>
      <c r="J8322" s="1" t="s">
        <v>85</v>
      </c>
      <c r="K8322" s="1" t="s">
        <v>89</v>
      </c>
      <c r="L8322" s="1" t="s">
        <v>90</v>
      </c>
      <c r="M8322" s="1" t="s">
        <v>782</v>
      </c>
      <c r="N8322">
        <v>5</v>
      </c>
      <c r="O8322" s="1" t="s">
        <v>783</v>
      </c>
      <c r="P8322">
        <v>5001</v>
      </c>
      <c r="Q8322" s="1" t="s">
        <v>90</v>
      </c>
      <c r="R8322" s="1" t="s">
        <v>94</v>
      </c>
      <c r="S8322" s="1" t="s">
        <v>126</v>
      </c>
      <c r="T8322" s="1" t="s">
        <v>162</v>
      </c>
      <c r="U8322" s="1" t="s">
        <v>162</v>
      </c>
      <c r="V8322" s="1" t="s">
        <v>224</v>
      </c>
      <c r="W8322" s="1" t="s">
        <v>128</v>
      </c>
      <c r="X8322" s="1" t="s">
        <v>162</v>
      </c>
      <c r="Y8322" s="1" t="s">
        <v>162</v>
      </c>
      <c r="Z8322" s="1" t="s">
        <v>100</v>
      </c>
      <c r="AA8322" s="1" t="s">
        <v>100</v>
      </c>
      <c r="AB8322" s="1" t="s">
        <v>89</v>
      </c>
      <c r="AC8322" s="1" t="s">
        <v>89</v>
      </c>
      <c r="AD8322" s="1" t="s">
        <v>89</v>
      </c>
      <c r="AE8322" s="1" t="s">
        <v>89</v>
      </c>
      <c r="AF8322" s="1" t="s">
        <v>162</v>
      </c>
      <c r="AG8322" s="1" t="s">
        <v>162</v>
      </c>
      <c r="AH8322" s="1" t="s">
        <v>162</v>
      </c>
      <c r="AI8322" s="1" t="s">
        <v>162</v>
      </c>
      <c r="AJ8322" s="1" t="s">
        <v>104</v>
      </c>
      <c r="AK8322" s="1" t="s">
        <v>162</v>
      </c>
      <c r="AL8322" s="1" t="s">
        <v>162</v>
      </c>
      <c r="AM8322" s="1" t="s">
        <v>145</v>
      </c>
      <c r="AN8322" s="1" t="s">
        <v>89</v>
      </c>
      <c r="AO8322">
        <v>74997</v>
      </c>
      <c r="AP8322">
        <v>3.05E+18</v>
      </c>
      <c r="AQ8322" s="1" t="s">
        <v>17906</v>
      </c>
      <c r="AR8322" s="1" t="s">
        <v>110</v>
      </c>
      <c r="AS8322" s="1" t="s">
        <v>147</v>
      </c>
      <c r="AT8322" s="1" t="s">
        <v>112</v>
      </c>
      <c r="AU8322" s="1" t="s">
        <v>113</v>
      </c>
      <c r="AV8322" s="1" t="s">
        <v>149</v>
      </c>
      <c r="AW8322">
        <v>3.05E+18</v>
      </c>
      <c r="AX8322" s="1" t="s">
        <v>17906</v>
      </c>
      <c r="AY8322" s="1" t="s">
        <v>116</v>
      </c>
      <c r="AZ8322" s="1" t="s">
        <v>117</v>
      </c>
      <c r="BA8322" s="1" t="s">
        <v>118</v>
      </c>
      <c r="BB8322">
        <v>5001</v>
      </c>
      <c r="BC8322" s="1" t="s">
        <v>783</v>
      </c>
      <c r="BD8322">
        <v>5</v>
      </c>
      <c r="BE8322" s="1" t="s">
        <v>782</v>
      </c>
      <c r="BF8322" s="1" t="s">
        <v>113</v>
      </c>
      <c r="BG8322">
        <v>5001</v>
      </c>
      <c r="BH8322" s="1" t="s">
        <v>783</v>
      </c>
      <c r="BI8322" s="1" t="s">
        <v>782</v>
      </c>
      <c r="BJ8322">
        <v>5</v>
      </c>
      <c r="BK8322">
        <v>53</v>
      </c>
      <c r="BL8322">
        <v>34</v>
      </c>
      <c r="BM8322">
        <v>3</v>
      </c>
      <c r="BN8322">
        <v>44</v>
      </c>
      <c r="BO8322">
        <v>22</v>
      </c>
      <c r="BP8322">
        <v>2</v>
      </c>
      <c r="BQ8322">
        <v>42</v>
      </c>
      <c r="BR8322">
        <v>22</v>
      </c>
      <c r="BS8322">
        <v>2</v>
      </c>
      <c r="BT8322">
        <v>54</v>
      </c>
      <c r="BU8322">
        <v>48</v>
      </c>
      <c r="BV8322">
        <v>2</v>
      </c>
      <c r="BW8322">
        <v>33</v>
      </c>
      <c r="BX8322">
        <v>8</v>
      </c>
      <c r="BY8322" s="1" t="s">
        <v>331</v>
      </c>
      <c r="BZ8322">
        <v>235</v>
      </c>
      <c r="CA8322">
        <v>29</v>
      </c>
      <c r="CB8322">
        <v>494712642889436</v>
      </c>
      <c r="CC8322">
        <v>2</v>
      </c>
      <c r="CD8322">
        <v>2</v>
      </c>
      <c r="CE8322" s="1" t="s">
        <v>120</v>
      </c>
      <c r="CF8322" s="1" t="s">
        <v>271</v>
      </c>
    </row>
    <row r="8323" spans="1:84" x14ac:dyDescent="0.3">
      <c r="A8323" s="1" t="s">
        <v>17919</v>
      </c>
      <c r="B8323" s="1" t="s">
        <v>123</v>
      </c>
      <c r="C8323" s="1" t="s">
        <v>85</v>
      </c>
      <c r="D8323" s="1" t="s">
        <v>135</v>
      </c>
      <c r="E8323" s="2">
        <v>36712</v>
      </c>
      <c r="F8323" s="4">
        <f ca="1">INT(YEARFRAC(laboratorio_1_Datos_lab1_prep[[#This Row],[ESTU_FECHANACIMIENTO]],TODAY()))</f>
        <v>19</v>
      </c>
      <c r="G8323">
        <v>20191</v>
      </c>
      <c r="H8323" s="1" t="s">
        <v>17920</v>
      </c>
      <c r="I8323" s="1" t="s">
        <v>88</v>
      </c>
      <c r="J8323" s="1" t="s">
        <v>85</v>
      </c>
      <c r="K8323" s="1" t="s">
        <v>89</v>
      </c>
      <c r="L8323" s="1" t="s">
        <v>90</v>
      </c>
      <c r="M8323" s="1" t="s">
        <v>782</v>
      </c>
      <c r="N8323">
        <v>5</v>
      </c>
      <c r="O8323" s="1" t="s">
        <v>783</v>
      </c>
      <c r="P8323">
        <v>5001</v>
      </c>
      <c r="Q8323" s="1" t="s">
        <v>338</v>
      </c>
      <c r="R8323" s="1" t="s">
        <v>125</v>
      </c>
      <c r="S8323" s="1" t="s">
        <v>126</v>
      </c>
      <c r="T8323" s="1" t="s">
        <v>280</v>
      </c>
      <c r="U8323" s="1" t="s">
        <v>280</v>
      </c>
      <c r="V8323" s="1" t="s">
        <v>181</v>
      </c>
      <c r="W8323" s="1" t="s">
        <v>224</v>
      </c>
      <c r="X8323" s="1" t="s">
        <v>100</v>
      </c>
      <c r="Y8323" s="1" t="s">
        <v>100</v>
      </c>
      <c r="Z8323" s="1" t="s">
        <v>100</v>
      </c>
      <c r="AA8323" s="1" t="s">
        <v>100</v>
      </c>
      <c r="AB8323" s="1" t="s">
        <v>100</v>
      </c>
      <c r="AC8323" s="1" t="s">
        <v>89</v>
      </c>
      <c r="AD8323" s="1" t="s">
        <v>89</v>
      </c>
      <c r="AE8323" s="1" t="s">
        <v>89</v>
      </c>
      <c r="AF8323" s="1" t="s">
        <v>277</v>
      </c>
      <c r="AG8323" s="1" t="s">
        <v>142</v>
      </c>
      <c r="AH8323" s="1" t="s">
        <v>102</v>
      </c>
      <c r="AI8323" s="1" t="s">
        <v>129</v>
      </c>
      <c r="AJ8323" s="1" t="s">
        <v>104</v>
      </c>
      <c r="AK8323" s="1" t="s">
        <v>106</v>
      </c>
      <c r="AL8323" s="1" t="s">
        <v>130</v>
      </c>
      <c r="AM8323" s="1" t="s">
        <v>145</v>
      </c>
      <c r="AN8323" s="1" t="s">
        <v>89</v>
      </c>
      <c r="AO8323">
        <v>74997</v>
      </c>
      <c r="AP8323">
        <v>3.05E+18</v>
      </c>
      <c r="AQ8323" s="1" t="s">
        <v>17906</v>
      </c>
      <c r="AR8323" s="1" t="s">
        <v>110</v>
      </c>
      <c r="AS8323" s="1" t="s">
        <v>147</v>
      </c>
      <c r="AT8323" s="1" t="s">
        <v>112</v>
      </c>
      <c r="AU8323" s="1" t="s">
        <v>113</v>
      </c>
      <c r="AV8323" s="1" t="s">
        <v>149</v>
      </c>
      <c r="AW8323">
        <v>3.05E+18</v>
      </c>
      <c r="AX8323" s="1" t="s">
        <v>17906</v>
      </c>
      <c r="AY8323" s="1" t="s">
        <v>116</v>
      </c>
      <c r="AZ8323" s="1" t="s">
        <v>117</v>
      </c>
      <c r="BA8323" s="1" t="s">
        <v>118</v>
      </c>
      <c r="BB8323">
        <v>5001</v>
      </c>
      <c r="BC8323" s="1" t="s">
        <v>783</v>
      </c>
      <c r="BD8323">
        <v>5</v>
      </c>
      <c r="BE8323" s="1" t="s">
        <v>782</v>
      </c>
      <c r="BF8323" s="1" t="s">
        <v>113</v>
      </c>
      <c r="BG8323">
        <v>5001</v>
      </c>
      <c r="BH8323" s="1" t="s">
        <v>783</v>
      </c>
      <c r="BI8323" s="1" t="s">
        <v>782</v>
      </c>
      <c r="BJ8323">
        <v>5</v>
      </c>
      <c r="BK8323">
        <v>59</v>
      </c>
      <c r="BL8323">
        <v>51</v>
      </c>
      <c r="BM8323">
        <v>3</v>
      </c>
      <c r="BN8323">
        <v>45</v>
      </c>
      <c r="BO8323">
        <v>23</v>
      </c>
      <c r="BP8323">
        <v>2</v>
      </c>
      <c r="BQ8323">
        <v>43</v>
      </c>
      <c r="BR8323">
        <v>25</v>
      </c>
      <c r="BS8323">
        <v>2</v>
      </c>
      <c r="BT8323">
        <v>41</v>
      </c>
      <c r="BU8323">
        <v>23</v>
      </c>
      <c r="BV8323">
        <v>2</v>
      </c>
      <c r="BW8323">
        <v>21</v>
      </c>
      <c r="BX8323">
        <v>1</v>
      </c>
      <c r="BY8323" s="1" t="s">
        <v>331</v>
      </c>
      <c r="BZ8323">
        <v>225</v>
      </c>
      <c r="CA8323">
        <v>25</v>
      </c>
      <c r="CB8323">
        <v>56076604108496</v>
      </c>
      <c r="CC8323">
        <v>3</v>
      </c>
      <c r="CD8323">
        <v>2</v>
      </c>
      <c r="CE8323" s="1" t="s">
        <v>120</v>
      </c>
      <c r="CF8323" s="1" t="s">
        <v>229</v>
      </c>
    </row>
    <row r="8324" spans="1:84" x14ac:dyDescent="0.3">
      <c r="A8324" s="1" t="s">
        <v>17921</v>
      </c>
      <c r="B8324" s="1" t="s">
        <v>84</v>
      </c>
      <c r="C8324" s="1" t="s">
        <v>85</v>
      </c>
      <c r="D8324" s="1" t="s">
        <v>135</v>
      </c>
      <c r="E8324" s="2">
        <v>37019</v>
      </c>
      <c r="F8324" s="4">
        <f ca="1">INT(YEARFRAC(laboratorio_1_Datos_lab1_prep[[#This Row],[ESTU_FECHANACIMIENTO]],TODAY()))</f>
        <v>18</v>
      </c>
      <c r="G8324">
        <v>20191</v>
      </c>
      <c r="H8324" s="1" t="s">
        <v>17922</v>
      </c>
      <c r="I8324" s="1" t="s">
        <v>88</v>
      </c>
      <c r="J8324" s="1" t="s">
        <v>85</v>
      </c>
      <c r="K8324" s="1" t="s">
        <v>89</v>
      </c>
      <c r="L8324" s="1" t="s">
        <v>90</v>
      </c>
      <c r="M8324" s="1" t="s">
        <v>782</v>
      </c>
      <c r="N8324">
        <v>5</v>
      </c>
      <c r="O8324" s="1" t="s">
        <v>783</v>
      </c>
      <c r="P8324">
        <v>5001</v>
      </c>
      <c r="Q8324" s="1" t="s">
        <v>232</v>
      </c>
      <c r="R8324" s="1" t="s">
        <v>125</v>
      </c>
      <c r="S8324" s="1" t="s">
        <v>140</v>
      </c>
      <c r="T8324" s="1" t="s">
        <v>96</v>
      </c>
      <c r="U8324" s="1" t="s">
        <v>96</v>
      </c>
      <c r="V8324" s="1" t="s">
        <v>318</v>
      </c>
      <c r="W8324" s="1" t="s">
        <v>335</v>
      </c>
      <c r="X8324" s="1" t="s">
        <v>89</v>
      </c>
      <c r="Y8324" s="1" t="s">
        <v>89</v>
      </c>
      <c r="Z8324" s="1" t="s">
        <v>89</v>
      </c>
      <c r="AA8324" s="1" t="s">
        <v>89</v>
      </c>
      <c r="AB8324" s="1" t="s">
        <v>89</v>
      </c>
      <c r="AC8324" s="1" t="s">
        <v>89</v>
      </c>
      <c r="AD8324" s="1" t="s">
        <v>89</v>
      </c>
      <c r="AE8324" s="1" t="s">
        <v>89</v>
      </c>
      <c r="AF8324" s="1" t="s">
        <v>101</v>
      </c>
      <c r="AG8324" s="1" t="s">
        <v>102</v>
      </c>
      <c r="AH8324" s="1" t="s">
        <v>142</v>
      </c>
      <c r="AI8324" s="1" t="s">
        <v>103</v>
      </c>
      <c r="AJ8324" s="1" t="s">
        <v>104</v>
      </c>
      <c r="AK8324" s="1" t="s">
        <v>105</v>
      </c>
      <c r="AL8324" s="1" t="s">
        <v>106</v>
      </c>
      <c r="AM8324" s="1" t="s">
        <v>172</v>
      </c>
      <c r="AN8324" s="1" t="s">
        <v>89</v>
      </c>
      <c r="AO8324">
        <v>74997</v>
      </c>
      <c r="AP8324">
        <v>3.05E+18</v>
      </c>
      <c r="AQ8324" s="1" t="s">
        <v>17906</v>
      </c>
      <c r="AR8324" s="1" t="s">
        <v>110</v>
      </c>
      <c r="AS8324" s="1" t="s">
        <v>147</v>
      </c>
      <c r="AT8324" s="1" t="s">
        <v>112</v>
      </c>
      <c r="AU8324" s="1" t="s">
        <v>113</v>
      </c>
      <c r="AV8324" s="1" t="s">
        <v>149</v>
      </c>
      <c r="AW8324">
        <v>3.05E+18</v>
      </c>
      <c r="AX8324" s="1" t="s">
        <v>17906</v>
      </c>
      <c r="AY8324" s="1" t="s">
        <v>116</v>
      </c>
      <c r="AZ8324" s="1" t="s">
        <v>117</v>
      </c>
      <c r="BA8324" s="1" t="s">
        <v>118</v>
      </c>
      <c r="BB8324">
        <v>5001</v>
      </c>
      <c r="BC8324" s="1" t="s">
        <v>783</v>
      </c>
      <c r="BD8324">
        <v>5</v>
      </c>
      <c r="BE8324" s="1" t="s">
        <v>782</v>
      </c>
      <c r="BF8324" s="1" t="s">
        <v>113</v>
      </c>
      <c r="BG8324">
        <v>5001</v>
      </c>
      <c r="BH8324" s="1" t="s">
        <v>783</v>
      </c>
      <c r="BI8324" s="1" t="s">
        <v>782</v>
      </c>
      <c r="BJ8324">
        <v>5</v>
      </c>
      <c r="BK8324">
        <v>49</v>
      </c>
      <c r="BL8324">
        <v>25</v>
      </c>
      <c r="BM8324">
        <v>2</v>
      </c>
      <c r="BN8324">
        <v>48</v>
      </c>
      <c r="BO8324">
        <v>29</v>
      </c>
      <c r="BP8324">
        <v>2</v>
      </c>
      <c r="BQ8324">
        <v>46</v>
      </c>
      <c r="BR8324">
        <v>31</v>
      </c>
      <c r="BS8324">
        <v>2</v>
      </c>
      <c r="BT8324">
        <v>43</v>
      </c>
      <c r="BU8324">
        <v>28</v>
      </c>
      <c r="BV8324">
        <v>2</v>
      </c>
      <c r="BW8324">
        <v>49</v>
      </c>
      <c r="BX8324">
        <v>33</v>
      </c>
      <c r="BY8324" s="1" t="s">
        <v>119</v>
      </c>
      <c r="BZ8324">
        <v>233</v>
      </c>
      <c r="CA8324">
        <v>29</v>
      </c>
      <c r="CB8324">
        <v>32618340244816</v>
      </c>
      <c r="CC8324">
        <v>1</v>
      </c>
      <c r="CD8324">
        <v>2</v>
      </c>
      <c r="CE8324" s="1" t="s">
        <v>120</v>
      </c>
      <c r="CF8324" s="1" t="s">
        <v>152</v>
      </c>
    </row>
    <row r="8325" spans="1:84" x14ac:dyDescent="0.3">
      <c r="A8325" s="1" t="s">
        <v>17923</v>
      </c>
      <c r="B8325" s="1" t="s">
        <v>123</v>
      </c>
      <c r="C8325" s="1" t="s">
        <v>85</v>
      </c>
      <c r="D8325" s="1" t="s">
        <v>86</v>
      </c>
      <c r="E8325" s="2">
        <v>36841</v>
      </c>
      <c r="F8325" s="4">
        <f ca="1">INT(YEARFRAC(laboratorio_1_Datos_lab1_prep[[#This Row],[ESTU_FECHANACIMIENTO]],TODAY()))</f>
        <v>19</v>
      </c>
      <c r="G8325">
        <v>20191</v>
      </c>
      <c r="H8325" s="1" t="s">
        <v>17924</v>
      </c>
      <c r="I8325" s="1" t="s">
        <v>88</v>
      </c>
      <c r="J8325" s="1" t="s">
        <v>85</v>
      </c>
      <c r="K8325" s="1" t="s">
        <v>89</v>
      </c>
      <c r="L8325" s="1" t="s">
        <v>90</v>
      </c>
      <c r="M8325" s="1" t="s">
        <v>782</v>
      </c>
      <c r="N8325">
        <v>5</v>
      </c>
      <c r="O8325" s="1" t="s">
        <v>783</v>
      </c>
      <c r="P8325">
        <v>5001</v>
      </c>
      <c r="Q8325" s="1" t="s">
        <v>338</v>
      </c>
      <c r="R8325" s="1" t="s">
        <v>94</v>
      </c>
      <c r="S8325" s="1" t="s">
        <v>170</v>
      </c>
      <c r="T8325" s="1" t="s">
        <v>181</v>
      </c>
      <c r="U8325" s="1" t="s">
        <v>249</v>
      </c>
      <c r="V8325" s="1" t="s">
        <v>181</v>
      </c>
      <c r="W8325" s="1" t="s">
        <v>99</v>
      </c>
      <c r="X8325" s="1" t="s">
        <v>100</v>
      </c>
      <c r="Y8325" s="1" t="s">
        <v>100</v>
      </c>
      <c r="Z8325" s="1" t="s">
        <v>100</v>
      </c>
      <c r="AA8325" s="1" t="s">
        <v>89</v>
      </c>
      <c r="AB8325" s="1" t="s">
        <v>100</v>
      </c>
      <c r="AC8325" s="1" t="s">
        <v>89</v>
      </c>
      <c r="AD8325" s="1" t="s">
        <v>89</v>
      </c>
      <c r="AE8325" s="1" t="s">
        <v>89</v>
      </c>
      <c r="AF8325" s="1" t="s">
        <v>101</v>
      </c>
      <c r="AG8325" s="1" t="s">
        <v>129</v>
      </c>
      <c r="AH8325" s="1" t="s">
        <v>102</v>
      </c>
      <c r="AI8325" s="1" t="s">
        <v>129</v>
      </c>
      <c r="AJ8325" s="1" t="s">
        <v>104</v>
      </c>
      <c r="AK8325" s="1" t="s">
        <v>106</v>
      </c>
      <c r="AL8325" s="1" t="s">
        <v>130</v>
      </c>
      <c r="AM8325" s="1" t="s">
        <v>145</v>
      </c>
      <c r="AN8325" s="1" t="s">
        <v>89</v>
      </c>
      <c r="AO8325">
        <v>74997</v>
      </c>
      <c r="AP8325">
        <v>3.05E+18</v>
      </c>
      <c r="AQ8325" s="1" t="s">
        <v>17906</v>
      </c>
      <c r="AR8325" s="1" t="s">
        <v>110</v>
      </c>
      <c r="AS8325" s="1" t="s">
        <v>147</v>
      </c>
      <c r="AT8325" s="1" t="s">
        <v>112</v>
      </c>
      <c r="AU8325" s="1" t="s">
        <v>113</v>
      </c>
      <c r="AV8325" s="1" t="s">
        <v>149</v>
      </c>
      <c r="AW8325">
        <v>3.05E+18</v>
      </c>
      <c r="AX8325" s="1" t="s">
        <v>17906</v>
      </c>
      <c r="AY8325" s="1" t="s">
        <v>116</v>
      </c>
      <c r="AZ8325" s="1" t="s">
        <v>117</v>
      </c>
      <c r="BA8325" s="1" t="s">
        <v>118</v>
      </c>
      <c r="BB8325">
        <v>5001</v>
      </c>
      <c r="BC8325" s="1" t="s">
        <v>783</v>
      </c>
      <c r="BD8325">
        <v>5</v>
      </c>
      <c r="BE8325" s="1" t="s">
        <v>782</v>
      </c>
      <c r="BF8325" s="1" t="s">
        <v>113</v>
      </c>
      <c r="BG8325">
        <v>5001</v>
      </c>
      <c r="BH8325" s="1" t="s">
        <v>783</v>
      </c>
      <c r="BI8325" s="1" t="s">
        <v>782</v>
      </c>
      <c r="BJ8325">
        <v>5</v>
      </c>
      <c r="BK8325">
        <v>55</v>
      </c>
      <c r="BL8325">
        <v>41</v>
      </c>
      <c r="BM8325">
        <v>3</v>
      </c>
      <c r="BN8325">
        <v>42</v>
      </c>
      <c r="BO8325">
        <v>18</v>
      </c>
      <c r="BP8325">
        <v>2</v>
      </c>
      <c r="BQ8325">
        <v>52</v>
      </c>
      <c r="BR8325">
        <v>43</v>
      </c>
      <c r="BS8325">
        <v>2</v>
      </c>
      <c r="BT8325">
        <v>47</v>
      </c>
      <c r="BU8325">
        <v>35</v>
      </c>
      <c r="BV8325">
        <v>2</v>
      </c>
      <c r="BW8325">
        <v>58</v>
      </c>
      <c r="BX8325">
        <v>46</v>
      </c>
      <c r="BY8325" s="1" t="s">
        <v>132</v>
      </c>
      <c r="BZ8325">
        <v>248</v>
      </c>
      <c r="CA8325">
        <v>35</v>
      </c>
      <c r="CB8325">
        <v>523752117695748</v>
      </c>
      <c r="CC8325">
        <v>3</v>
      </c>
      <c r="CD8325">
        <v>2</v>
      </c>
      <c r="CE8325" s="1" t="s">
        <v>120</v>
      </c>
      <c r="CF8325" s="1" t="s">
        <v>271</v>
      </c>
    </row>
    <row r="8326" spans="1:84" x14ac:dyDescent="0.3">
      <c r="A8326" s="1" t="s">
        <v>17925</v>
      </c>
      <c r="B8326" s="1" t="s">
        <v>84</v>
      </c>
      <c r="C8326" s="1" t="s">
        <v>85</v>
      </c>
      <c r="D8326" s="1" t="s">
        <v>86</v>
      </c>
      <c r="E8326" s="2">
        <v>37201</v>
      </c>
      <c r="F8326" s="4">
        <f ca="1">INT(YEARFRAC(laboratorio_1_Datos_lab1_prep[[#This Row],[ESTU_FECHANACIMIENTO]],TODAY()))</f>
        <v>18</v>
      </c>
      <c r="G8326">
        <v>20191</v>
      </c>
      <c r="H8326" s="1" t="s">
        <v>17926</v>
      </c>
      <c r="I8326" s="1" t="s">
        <v>88</v>
      </c>
      <c r="J8326" s="1" t="s">
        <v>85</v>
      </c>
      <c r="K8326" s="1" t="s">
        <v>89</v>
      </c>
      <c r="L8326" s="1" t="s">
        <v>90</v>
      </c>
      <c r="M8326" s="1" t="s">
        <v>782</v>
      </c>
      <c r="N8326">
        <v>5</v>
      </c>
      <c r="O8326" s="1" t="s">
        <v>783</v>
      </c>
      <c r="P8326">
        <v>5001</v>
      </c>
      <c r="Q8326" s="1" t="s">
        <v>223</v>
      </c>
      <c r="R8326" s="1" t="s">
        <v>125</v>
      </c>
      <c r="S8326" s="1" t="s">
        <v>140</v>
      </c>
      <c r="T8326" s="1" t="s">
        <v>97</v>
      </c>
      <c r="U8326" s="1" t="s">
        <v>206</v>
      </c>
      <c r="V8326" s="1" t="s">
        <v>162</v>
      </c>
      <c r="W8326" s="1" t="s">
        <v>128</v>
      </c>
      <c r="X8326" s="1" t="s">
        <v>100</v>
      </c>
      <c r="Y8326" s="1" t="s">
        <v>100</v>
      </c>
      <c r="Z8326" s="1" t="s">
        <v>100</v>
      </c>
      <c r="AA8326" s="1" t="s">
        <v>100</v>
      </c>
      <c r="AB8326" s="1" t="s">
        <v>100</v>
      </c>
      <c r="AC8326" s="1" t="s">
        <v>89</v>
      </c>
      <c r="AD8326" s="1" t="s">
        <v>100</v>
      </c>
      <c r="AE8326" s="1" t="s">
        <v>100</v>
      </c>
      <c r="AF8326" s="1" t="s">
        <v>141</v>
      </c>
      <c r="AG8326" s="1" t="s">
        <v>142</v>
      </c>
      <c r="AH8326" s="1" t="s">
        <v>102</v>
      </c>
      <c r="AI8326" s="1" t="s">
        <v>102</v>
      </c>
      <c r="AJ8326" s="1" t="s">
        <v>157</v>
      </c>
      <c r="AK8326" s="1" t="s">
        <v>158</v>
      </c>
      <c r="AL8326" s="1" t="s">
        <v>130</v>
      </c>
      <c r="AM8326" s="1" t="s">
        <v>312</v>
      </c>
      <c r="AN8326" s="1" t="s">
        <v>108</v>
      </c>
      <c r="AO8326">
        <v>74997</v>
      </c>
      <c r="AP8326">
        <v>3.05E+18</v>
      </c>
      <c r="AQ8326" s="1" t="s">
        <v>17906</v>
      </c>
      <c r="AR8326" s="1" t="s">
        <v>110</v>
      </c>
      <c r="AS8326" s="1" t="s">
        <v>147</v>
      </c>
      <c r="AT8326" s="1" t="s">
        <v>112</v>
      </c>
      <c r="AU8326" s="1" t="s">
        <v>113</v>
      </c>
      <c r="AV8326" s="1" t="s">
        <v>149</v>
      </c>
      <c r="AW8326">
        <v>3.05E+18</v>
      </c>
      <c r="AX8326" s="1" t="s">
        <v>17906</v>
      </c>
      <c r="AY8326" s="1" t="s">
        <v>116</v>
      </c>
      <c r="AZ8326" s="1" t="s">
        <v>117</v>
      </c>
      <c r="BA8326" s="1" t="s">
        <v>118</v>
      </c>
      <c r="BB8326">
        <v>5001</v>
      </c>
      <c r="BC8326" s="1" t="s">
        <v>783</v>
      </c>
      <c r="BD8326">
        <v>5</v>
      </c>
      <c r="BE8326" s="1" t="s">
        <v>782</v>
      </c>
      <c r="BF8326" s="1" t="s">
        <v>113</v>
      </c>
      <c r="BG8326">
        <v>5001</v>
      </c>
      <c r="BH8326" s="1" t="s">
        <v>783</v>
      </c>
      <c r="BI8326" s="1" t="s">
        <v>782</v>
      </c>
      <c r="BJ8326">
        <v>5</v>
      </c>
      <c r="BK8326">
        <v>51</v>
      </c>
      <c r="BL8326">
        <v>30</v>
      </c>
      <c r="BM8326">
        <v>3</v>
      </c>
      <c r="BN8326">
        <v>50</v>
      </c>
      <c r="BO8326">
        <v>33</v>
      </c>
      <c r="BP8326">
        <v>2</v>
      </c>
      <c r="BQ8326">
        <v>43</v>
      </c>
      <c r="BR8326">
        <v>25</v>
      </c>
      <c r="BS8326">
        <v>2</v>
      </c>
      <c r="BT8326">
        <v>53</v>
      </c>
      <c r="BU8326">
        <v>47</v>
      </c>
      <c r="BV8326">
        <v>2</v>
      </c>
      <c r="BW8326">
        <v>62</v>
      </c>
      <c r="BX8326">
        <v>52</v>
      </c>
      <c r="BY8326" s="1" t="s">
        <v>132</v>
      </c>
      <c r="BZ8326">
        <v>251</v>
      </c>
      <c r="CA8326">
        <v>36</v>
      </c>
      <c r="CB8326">
        <v>625723550218906</v>
      </c>
      <c r="CC8326">
        <v>3</v>
      </c>
      <c r="CD8326">
        <v>2</v>
      </c>
      <c r="CE8326" s="1" t="s">
        <v>120</v>
      </c>
      <c r="CF8326" s="1" t="s">
        <v>187</v>
      </c>
    </row>
    <row r="8327" spans="1:84" x14ac:dyDescent="0.3">
      <c r="A8327" s="1" t="s">
        <v>17927</v>
      </c>
      <c r="B8327" s="1" t="s">
        <v>123</v>
      </c>
      <c r="C8327" s="1" t="s">
        <v>85</v>
      </c>
      <c r="D8327" s="1" t="s">
        <v>135</v>
      </c>
      <c r="E8327" s="2">
        <v>25887</v>
      </c>
      <c r="F8327" s="4">
        <f ca="1">INT(YEARFRAC(laboratorio_1_Datos_lab1_prep[[#This Row],[ESTU_FECHANACIMIENTO]],TODAY()))</f>
        <v>49</v>
      </c>
      <c r="G8327">
        <v>20191</v>
      </c>
      <c r="H8327" s="1" t="s">
        <v>17928</v>
      </c>
      <c r="I8327" s="1" t="s">
        <v>88</v>
      </c>
      <c r="J8327" s="1" t="s">
        <v>85</v>
      </c>
      <c r="K8327" s="1" t="s">
        <v>89</v>
      </c>
      <c r="L8327" s="1" t="s">
        <v>90</v>
      </c>
      <c r="M8327" s="1" t="s">
        <v>782</v>
      </c>
      <c r="N8327">
        <v>5</v>
      </c>
      <c r="O8327" s="1" t="s">
        <v>783</v>
      </c>
      <c r="P8327">
        <v>5001</v>
      </c>
      <c r="Q8327" s="1" t="s">
        <v>93</v>
      </c>
      <c r="R8327" s="1" t="s">
        <v>177</v>
      </c>
      <c r="S8327" s="1" t="s">
        <v>126</v>
      </c>
      <c r="T8327" s="1" t="s">
        <v>96</v>
      </c>
      <c r="U8327" s="1" t="s">
        <v>96</v>
      </c>
      <c r="V8327" s="1" t="s">
        <v>190</v>
      </c>
      <c r="W8327" s="1" t="s">
        <v>197</v>
      </c>
      <c r="X8327" s="1" t="s">
        <v>89</v>
      </c>
      <c r="Y8327" s="1" t="s">
        <v>100</v>
      </c>
      <c r="Z8327" s="1" t="s">
        <v>100</v>
      </c>
      <c r="AA8327" s="1" t="s">
        <v>100</v>
      </c>
      <c r="AB8327" s="1" t="s">
        <v>100</v>
      </c>
      <c r="AC8327" s="1" t="s">
        <v>89</v>
      </c>
      <c r="AD8327" s="1" t="s">
        <v>89</v>
      </c>
      <c r="AE8327" s="1" t="s">
        <v>89</v>
      </c>
      <c r="AF8327" s="1" t="s">
        <v>101</v>
      </c>
      <c r="AG8327" s="1" t="s">
        <v>129</v>
      </c>
      <c r="AH8327" s="1" t="s">
        <v>102</v>
      </c>
      <c r="AI8327" s="1" t="s">
        <v>129</v>
      </c>
      <c r="AJ8327" s="1" t="s">
        <v>104</v>
      </c>
      <c r="AK8327" s="1" t="s">
        <v>106</v>
      </c>
      <c r="AL8327" s="1" t="s">
        <v>106</v>
      </c>
      <c r="AM8327" s="1" t="s">
        <v>131</v>
      </c>
      <c r="AN8327" s="1" t="s">
        <v>108</v>
      </c>
      <c r="AO8327">
        <v>74997</v>
      </c>
      <c r="AP8327">
        <v>3.05E+18</v>
      </c>
      <c r="AQ8327" s="1" t="s">
        <v>17906</v>
      </c>
      <c r="AR8327" s="1" t="s">
        <v>110</v>
      </c>
      <c r="AS8327" s="1" t="s">
        <v>147</v>
      </c>
      <c r="AT8327" s="1" t="s">
        <v>112</v>
      </c>
      <c r="AU8327" s="1" t="s">
        <v>113</v>
      </c>
      <c r="AV8327" s="1" t="s">
        <v>149</v>
      </c>
      <c r="AW8327">
        <v>3.05E+18</v>
      </c>
      <c r="AX8327" s="1" t="s">
        <v>17906</v>
      </c>
      <c r="AY8327" s="1" t="s">
        <v>116</v>
      </c>
      <c r="AZ8327" s="1" t="s">
        <v>117</v>
      </c>
      <c r="BA8327" s="1" t="s">
        <v>118</v>
      </c>
      <c r="BB8327">
        <v>5001</v>
      </c>
      <c r="BC8327" s="1" t="s">
        <v>783</v>
      </c>
      <c r="BD8327">
        <v>5</v>
      </c>
      <c r="BE8327" s="1" t="s">
        <v>782</v>
      </c>
      <c r="BF8327" s="1" t="s">
        <v>113</v>
      </c>
      <c r="BG8327">
        <v>5001</v>
      </c>
      <c r="BH8327" s="1" t="s">
        <v>783</v>
      </c>
      <c r="BI8327" s="1" t="s">
        <v>782</v>
      </c>
      <c r="BJ8327">
        <v>5</v>
      </c>
      <c r="BK8327">
        <v>34</v>
      </c>
      <c r="BL8327">
        <v>3</v>
      </c>
      <c r="BM8327">
        <v>1</v>
      </c>
      <c r="BN8327">
        <v>23</v>
      </c>
      <c r="BO8327">
        <v>1</v>
      </c>
      <c r="BP8327">
        <v>1</v>
      </c>
      <c r="BQ8327">
        <v>38</v>
      </c>
      <c r="BR8327">
        <v>14</v>
      </c>
      <c r="BS8327">
        <v>1</v>
      </c>
      <c r="BT8327">
        <v>31</v>
      </c>
      <c r="BU8327">
        <v>6</v>
      </c>
      <c r="BV8327">
        <v>1</v>
      </c>
      <c r="BW8327">
        <v>37</v>
      </c>
      <c r="BX8327">
        <v>13</v>
      </c>
      <c r="BY8327" s="1" t="s">
        <v>331</v>
      </c>
      <c r="BZ8327">
        <v>160</v>
      </c>
      <c r="CA8327">
        <v>2</v>
      </c>
      <c r="CB8327">
        <v>45248995409135</v>
      </c>
      <c r="CC8327">
        <v>2</v>
      </c>
      <c r="CD8327">
        <v>2</v>
      </c>
      <c r="CE8327" s="1" t="s">
        <v>120</v>
      </c>
      <c r="CF8327" s="1" t="s">
        <v>187</v>
      </c>
    </row>
    <row r="8328" spans="1:84" x14ac:dyDescent="0.3">
      <c r="A8328" s="1" t="s">
        <v>17929</v>
      </c>
      <c r="B8328" s="1" t="s">
        <v>84</v>
      </c>
      <c r="C8328" s="1" t="s">
        <v>85</v>
      </c>
      <c r="D8328" s="1" t="s">
        <v>135</v>
      </c>
      <c r="E8328" s="2">
        <v>36983</v>
      </c>
      <c r="F8328" s="4">
        <f ca="1">INT(YEARFRAC(laboratorio_1_Datos_lab1_prep[[#This Row],[ESTU_FECHANACIMIENTO]],TODAY()))</f>
        <v>18</v>
      </c>
      <c r="G8328">
        <v>20191</v>
      </c>
      <c r="H8328" s="1" t="s">
        <v>17930</v>
      </c>
      <c r="I8328" s="1" t="s">
        <v>88</v>
      </c>
      <c r="J8328" s="1" t="s">
        <v>85</v>
      </c>
      <c r="K8328" s="1" t="s">
        <v>89</v>
      </c>
      <c r="L8328" s="1" t="s">
        <v>90</v>
      </c>
      <c r="M8328" s="1" t="s">
        <v>782</v>
      </c>
      <c r="N8328">
        <v>5</v>
      </c>
      <c r="O8328" s="1" t="s">
        <v>783</v>
      </c>
      <c r="P8328">
        <v>5001</v>
      </c>
      <c r="Q8328" s="1" t="s">
        <v>90</v>
      </c>
      <c r="R8328" s="1" t="s">
        <v>169</v>
      </c>
      <c r="S8328" s="1" t="s">
        <v>235</v>
      </c>
      <c r="T8328" s="1" t="s">
        <v>162</v>
      </c>
      <c r="U8328" s="1" t="s">
        <v>162</v>
      </c>
      <c r="V8328" s="1" t="s">
        <v>185</v>
      </c>
      <c r="W8328" s="1" t="s">
        <v>128</v>
      </c>
      <c r="X8328" s="1" t="s">
        <v>162</v>
      </c>
      <c r="Y8328" s="1" t="s">
        <v>162</v>
      </c>
      <c r="Z8328" s="1" t="s">
        <v>100</v>
      </c>
      <c r="AA8328" s="1" t="s">
        <v>100</v>
      </c>
      <c r="AB8328" s="1" t="s">
        <v>100</v>
      </c>
      <c r="AC8328" s="1" t="s">
        <v>89</v>
      </c>
      <c r="AD8328" s="1" t="s">
        <v>89</v>
      </c>
      <c r="AE8328" s="1" t="s">
        <v>89</v>
      </c>
      <c r="AF8328" s="1" t="s">
        <v>162</v>
      </c>
      <c r="AG8328" s="1" t="s">
        <v>162</v>
      </c>
      <c r="AH8328" s="1" t="s">
        <v>162</v>
      </c>
      <c r="AI8328" s="1" t="s">
        <v>162</v>
      </c>
      <c r="AJ8328" s="1" t="s">
        <v>157</v>
      </c>
      <c r="AK8328" s="1" t="s">
        <v>162</v>
      </c>
      <c r="AL8328" s="1" t="s">
        <v>162</v>
      </c>
      <c r="AM8328" s="1" t="s">
        <v>145</v>
      </c>
      <c r="AN8328" s="1" t="s">
        <v>89</v>
      </c>
      <c r="AO8328">
        <v>74997</v>
      </c>
      <c r="AP8328">
        <v>3.05E+18</v>
      </c>
      <c r="AQ8328" s="1" t="s">
        <v>17906</v>
      </c>
      <c r="AR8328" s="1" t="s">
        <v>110</v>
      </c>
      <c r="AS8328" s="1" t="s">
        <v>147</v>
      </c>
      <c r="AT8328" s="1" t="s">
        <v>112</v>
      </c>
      <c r="AU8328" s="1" t="s">
        <v>113</v>
      </c>
      <c r="AV8328" s="1" t="s">
        <v>149</v>
      </c>
      <c r="AW8328">
        <v>3.05E+18</v>
      </c>
      <c r="AX8328" s="1" t="s">
        <v>17906</v>
      </c>
      <c r="AY8328" s="1" t="s">
        <v>116</v>
      </c>
      <c r="AZ8328" s="1" t="s">
        <v>117</v>
      </c>
      <c r="BA8328" s="1" t="s">
        <v>118</v>
      </c>
      <c r="BB8328">
        <v>5001</v>
      </c>
      <c r="BC8328" s="1" t="s">
        <v>783</v>
      </c>
      <c r="BD8328">
        <v>5</v>
      </c>
      <c r="BE8328" s="1" t="s">
        <v>782</v>
      </c>
      <c r="BF8328" s="1" t="s">
        <v>113</v>
      </c>
      <c r="BG8328">
        <v>5001</v>
      </c>
      <c r="BH8328" s="1" t="s">
        <v>783</v>
      </c>
      <c r="BI8328" s="1" t="s">
        <v>782</v>
      </c>
      <c r="BJ8328">
        <v>5</v>
      </c>
      <c r="BK8328">
        <v>43</v>
      </c>
      <c r="BL8328">
        <v>15</v>
      </c>
      <c r="BM8328">
        <v>2</v>
      </c>
      <c r="BN8328">
        <v>39</v>
      </c>
      <c r="BO8328">
        <v>14</v>
      </c>
      <c r="BP8328">
        <v>2</v>
      </c>
      <c r="BQ8328">
        <v>40</v>
      </c>
      <c r="BR8328">
        <v>18</v>
      </c>
      <c r="BS8328">
        <v>1</v>
      </c>
      <c r="BT8328">
        <v>29</v>
      </c>
      <c r="BU8328">
        <v>3</v>
      </c>
      <c r="BV8328">
        <v>1</v>
      </c>
      <c r="BW8328">
        <v>30</v>
      </c>
      <c r="BX8328">
        <v>5</v>
      </c>
      <c r="BY8328" s="1" t="s">
        <v>331</v>
      </c>
      <c r="BZ8328">
        <v>186</v>
      </c>
      <c r="CA8328">
        <v>9</v>
      </c>
      <c r="CB8328">
        <v>540820353761575</v>
      </c>
      <c r="CC8328">
        <v>3</v>
      </c>
      <c r="CD8328">
        <v>2</v>
      </c>
      <c r="CE8328" s="1" t="s">
        <v>120</v>
      </c>
      <c r="CF8328" s="1" t="s">
        <v>271</v>
      </c>
    </row>
    <row r="8329" spans="1:84" x14ac:dyDescent="0.3">
      <c r="A8329" s="1" t="s">
        <v>17931</v>
      </c>
      <c r="B8329" s="1" t="s">
        <v>123</v>
      </c>
      <c r="C8329" s="1" t="s">
        <v>85</v>
      </c>
      <c r="D8329" s="1" t="s">
        <v>135</v>
      </c>
      <c r="E8329" s="2">
        <v>36828</v>
      </c>
      <c r="F8329" s="4">
        <f ca="1">INT(YEARFRAC(laboratorio_1_Datos_lab1_prep[[#This Row],[ESTU_FECHANACIMIENTO]],TODAY()))</f>
        <v>19</v>
      </c>
      <c r="G8329">
        <v>20191</v>
      </c>
      <c r="H8329" s="1" t="s">
        <v>17932</v>
      </c>
      <c r="I8329" s="1" t="s">
        <v>88</v>
      </c>
      <c r="J8329" s="1" t="s">
        <v>85</v>
      </c>
      <c r="K8329" s="1" t="s">
        <v>89</v>
      </c>
      <c r="L8329" s="1" t="s">
        <v>90</v>
      </c>
      <c r="M8329" s="1" t="s">
        <v>782</v>
      </c>
      <c r="N8329">
        <v>5</v>
      </c>
      <c r="O8329" s="1" t="s">
        <v>783</v>
      </c>
      <c r="P8329">
        <v>5001</v>
      </c>
      <c r="Q8329" s="1" t="s">
        <v>232</v>
      </c>
      <c r="R8329" s="1" t="s">
        <v>125</v>
      </c>
      <c r="S8329" s="1" t="s">
        <v>126</v>
      </c>
      <c r="T8329" s="1" t="s">
        <v>280</v>
      </c>
      <c r="U8329" s="1" t="s">
        <v>280</v>
      </c>
      <c r="V8329" s="1" t="s">
        <v>318</v>
      </c>
      <c r="W8329" s="1" t="s">
        <v>224</v>
      </c>
      <c r="X8329" s="1" t="s">
        <v>100</v>
      </c>
      <c r="Y8329" s="1" t="s">
        <v>100</v>
      </c>
      <c r="Z8329" s="1" t="s">
        <v>100</v>
      </c>
      <c r="AA8329" s="1" t="s">
        <v>100</v>
      </c>
      <c r="AB8329" s="1" t="s">
        <v>100</v>
      </c>
      <c r="AC8329" s="1" t="s">
        <v>89</v>
      </c>
      <c r="AD8329" s="1" t="s">
        <v>89</v>
      </c>
      <c r="AE8329" s="1" t="s">
        <v>89</v>
      </c>
      <c r="AF8329" s="1" t="s">
        <v>101</v>
      </c>
      <c r="AG8329" s="1" t="s">
        <v>142</v>
      </c>
      <c r="AH8329" s="1" t="s">
        <v>142</v>
      </c>
      <c r="AI8329" s="1" t="s">
        <v>142</v>
      </c>
      <c r="AJ8329" s="1" t="s">
        <v>104</v>
      </c>
      <c r="AK8329" s="1" t="s">
        <v>105</v>
      </c>
      <c r="AL8329" s="1" t="s">
        <v>144</v>
      </c>
      <c r="AM8329" s="1" t="s">
        <v>145</v>
      </c>
      <c r="AN8329" s="1" t="s">
        <v>89</v>
      </c>
      <c r="AO8329">
        <v>74997</v>
      </c>
      <c r="AP8329">
        <v>3.05E+18</v>
      </c>
      <c r="AQ8329" s="1" t="s">
        <v>17906</v>
      </c>
      <c r="AR8329" s="1" t="s">
        <v>110</v>
      </c>
      <c r="AS8329" s="1" t="s">
        <v>147</v>
      </c>
      <c r="AT8329" s="1" t="s">
        <v>112</v>
      </c>
      <c r="AU8329" s="1" t="s">
        <v>113</v>
      </c>
      <c r="AV8329" s="1" t="s">
        <v>149</v>
      </c>
      <c r="AW8329">
        <v>3.05E+18</v>
      </c>
      <c r="AX8329" s="1" t="s">
        <v>17906</v>
      </c>
      <c r="AY8329" s="1" t="s">
        <v>116</v>
      </c>
      <c r="AZ8329" s="1" t="s">
        <v>117</v>
      </c>
      <c r="BA8329" s="1" t="s">
        <v>118</v>
      </c>
      <c r="BB8329">
        <v>5001</v>
      </c>
      <c r="BC8329" s="1" t="s">
        <v>783</v>
      </c>
      <c r="BD8329">
        <v>5</v>
      </c>
      <c r="BE8329" s="1" t="s">
        <v>782</v>
      </c>
      <c r="BF8329" s="1" t="s">
        <v>113</v>
      </c>
      <c r="BG8329">
        <v>5001</v>
      </c>
      <c r="BH8329" s="1" t="s">
        <v>783</v>
      </c>
      <c r="BI8329" s="1" t="s">
        <v>782</v>
      </c>
      <c r="BJ8329">
        <v>5</v>
      </c>
      <c r="BK8329">
        <v>33</v>
      </c>
      <c r="BL8329">
        <v>3</v>
      </c>
      <c r="BM8329">
        <v>1</v>
      </c>
      <c r="BN8329">
        <v>30</v>
      </c>
      <c r="BO8329">
        <v>4</v>
      </c>
      <c r="BP8329">
        <v>1</v>
      </c>
      <c r="BQ8329">
        <v>34</v>
      </c>
      <c r="BR8329">
        <v>7</v>
      </c>
      <c r="BS8329">
        <v>1</v>
      </c>
      <c r="BT8329">
        <v>33</v>
      </c>
      <c r="BU8329">
        <v>7</v>
      </c>
      <c r="BV8329">
        <v>1</v>
      </c>
      <c r="BW8329">
        <v>48</v>
      </c>
      <c r="BX8329">
        <v>30</v>
      </c>
      <c r="BY8329" s="1" t="s">
        <v>119</v>
      </c>
      <c r="BZ8329">
        <v>168</v>
      </c>
      <c r="CA8329">
        <v>4</v>
      </c>
      <c r="CB8329">
        <v>559303674965065</v>
      </c>
      <c r="CC8329">
        <v>3</v>
      </c>
      <c r="CD8329">
        <v>2</v>
      </c>
      <c r="CE8329" s="1" t="s">
        <v>120</v>
      </c>
      <c r="CF8329" s="1" t="s">
        <v>271</v>
      </c>
    </row>
    <row r="8330" spans="1:84" x14ac:dyDescent="0.3">
      <c r="A8330" s="1" t="s">
        <v>17933</v>
      </c>
      <c r="B8330" s="1" t="s">
        <v>123</v>
      </c>
      <c r="C8330" s="1" t="s">
        <v>85</v>
      </c>
      <c r="D8330" s="1" t="s">
        <v>86</v>
      </c>
      <c r="E8330" s="2">
        <v>36501</v>
      </c>
      <c r="F8330" s="4">
        <f ca="1">INT(YEARFRAC(laboratorio_1_Datos_lab1_prep[[#This Row],[ESTU_FECHANACIMIENTO]],TODAY()))</f>
        <v>20</v>
      </c>
      <c r="G8330">
        <v>20191</v>
      </c>
      <c r="H8330" s="1" t="s">
        <v>17934</v>
      </c>
      <c r="I8330" s="1" t="s">
        <v>88</v>
      </c>
      <c r="J8330" s="1" t="s">
        <v>85</v>
      </c>
      <c r="K8330" s="1" t="s">
        <v>89</v>
      </c>
      <c r="L8330" s="1" t="s">
        <v>90</v>
      </c>
      <c r="M8330" s="1" t="s">
        <v>782</v>
      </c>
      <c r="N8330">
        <v>5</v>
      </c>
      <c r="O8330" s="1" t="s">
        <v>783</v>
      </c>
      <c r="P8330">
        <v>5001</v>
      </c>
      <c r="Q8330" s="1" t="s">
        <v>338</v>
      </c>
      <c r="R8330" s="1" t="s">
        <v>125</v>
      </c>
      <c r="S8330" s="1" t="s">
        <v>95</v>
      </c>
      <c r="T8330" s="1" t="s">
        <v>280</v>
      </c>
      <c r="U8330" s="1" t="s">
        <v>280</v>
      </c>
      <c r="V8330" s="1" t="s">
        <v>128</v>
      </c>
      <c r="W8330" s="1" t="s">
        <v>224</v>
      </c>
      <c r="X8330" s="1" t="s">
        <v>100</v>
      </c>
      <c r="Y8330" s="1" t="s">
        <v>100</v>
      </c>
      <c r="Z8330" s="1" t="s">
        <v>100</v>
      </c>
      <c r="AA8330" s="1" t="s">
        <v>100</v>
      </c>
      <c r="AB8330" s="1" t="s">
        <v>100</v>
      </c>
      <c r="AC8330" s="1" t="s">
        <v>100</v>
      </c>
      <c r="AD8330" s="1" t="s">
        <v>89</v>
      </c>
      <c r="AE8330" s="1" t="s">
        <v>100</v>
      </c>
      <c r="AF8330" s="1" t="s">
        <v>166</v>
      </c>
      <c r="AG8330" s="1" t="s">
        <v>162</v>
      </c>
      <c r="AH8330" s="1" t="s">
        <v>142</v>
      </c>
      <c r="AI8330" s="1" t="s">
        <v>129</v>
      </c>
      <c r="AJ8330" s="1" t="s">
        <v>104</v>
      </c>
      <c r="AK8330" s="1" t="s">
        <v>158</v>
      </c>
      <c r="AL8330" s="1" t="s">
        <v>130</v>
      </c>
      <c r="AM8330" s="1" t="s">
        <v>312</v>
      </c>
      <c r="AN8330" s="1" t="s">
        <v>108</v>
      </c>
      <c r="AO8330">
        <v>74997</v>
      </c>
      <c r="AP8330">
        <v>3.05E+18</v>
      </c>
      <c r="AQ8330" s="1" t="s">
        <v>17906</v>
      </c>
      <c r="AR8330" s="1" t="s">
        <v>110</v>
      </c>
      <c r="AS8330" s="1" t="s">
        <v>147</v>
      </c>
      <c r="AT8330" s="1" t="s">
        <v>112</v>
      </c>
      <c r="AU8330" s="1" t="s">
        <v>113</v>
      </c>
      <c r="AV8330" s="1" t="s">
        <v>149</v>
      </c>
      <c r="AW8330">
        <v>3.05E+18</v>
      </c>
      <c r="AX8330" s="1" t="s">
        <v>17906</v>
      </c>
      <c r="AY8330" s="1" t="s">
        <v>116</v>
      </c>
      <c r="AZ8330" s="1" t="s">
        <v>117</v>
      </c>
      <c r="BA8330" s="1" t="s">
        <v>118</v>
      </c>
      <c r="BB8330">
        <v>5001</v>
      </c>
      <c r="BC8330" s="1" t="s">
        <v>783</v>
      </c>
      <c r="BD8330">
        <v>5</v>
      </c>
      <c r="BE8330" s="1" t="s">
        <v>782</v>
      </c>
      <c r="BF8330" s="1" t="s">
        <v>113</v>
      </c>
      <c r="BG8330">
        <v>5001</v>
      </c>
      <c r="BH8330" s="1" t="s">
        <v>783</v>
      </c>
      <c r="BI8330" s="1" t="s">
        <v>782</v>
      </c>
      <c r="BJ8330">
        <v>5</v>
      </c>
      <c r="BK8330">
        <v>36</v>
      </c>
      <c r="BL8330">
        <v>4</v>
      </c>
      <c r="BM8330">
        <v>2</v>
      </c>
      <c r="BN8330">
        <v>38</v>
      </c>
      <c r="BO8330">
        <v>12</v>
      </c>
      <c r="BP8330">
        <v>2</v>
      </c>
      <c r="BQ8330">
        <v>35</v>
      </c>
      <c r="BR8330">
        <v>9</v>
      </c>
      <c r="BS8330">
        <v>1</v>
      </c>
      <c r="BT8330">
        <v>26</v>
      </c>
      <c r="BU8330">
        <v>2</v>
      </c>
      <c r="BV8330">
        <v>1</v>
      </c>
      <c r="BW8330">
        <v>45</v>
      </c>
      <c r="BX8330">
        <v>25</v>
      </c>
      <c r="BY8330" s="1" t="s">
        <v>331</v>
      </c>
      <c r="BZ8330">
        <v>173</v>
      </c>
      <c r="CA8330">
        <v>5</v>
      </c>
      <c r="CB8330">
        <v>581557776701901</v>
      </c>
      <c r="CC8330">
        <v>3</v>
      </c>
      <c r="CD8330">
        <v>2</v>
      </c>
      <c r="CE8330" s="1" t="s">
        <v>120</v>
      </c>
      <c r="CF8330" s="1" t="s">
        <v>187</v>
      </c>
    </row>
    <row r="8331" spans="1:84" x14ac:dyDescent="0.3">
      <c r="A8331" s="1" t="s">
        <v>17935</v>
      </c>
      <c r="B8331" s="1" t="s">
        <v>123</v>
      </c>
      <c r="C8331" s="1" t="s">
        <v>85</v>
      </c>
      <c r="D8331" s="1" t="s">
        <v>135</v>
      </c>
      <c r="E8331" s="2">
        <v>36626</v>
      </c>
      <c r="F8331" s="4">
        <f ca="1">INT(YEARFRAC(laboratorio_1_Datos_lab1_prep[[#This Row],[ESTU_FECHANACIMIENTO]],TODAY()))</f>
        <v>19</v>
      </c>
      <c r="G8331">
        <v>20191</v>
      </c>
      <c r="H8331" s="1" t="s">
        <v>17936</v>
      </c>
      <c r="I8331" s="1" t="s">
        <v>88</v>
      </c>
      <c r="J8331" s="1" t="s">
        <v>85</v>
      </c>
      <c r="K8331" s="1" t="s">
        <v>89</v>
      </c>
      <c r="L8331" s="1" t="s">
        <v>90</v>
      </c>
      <c r="M8331" s="1" t="s">
        <v>782</v>
      </c>
      <c r="N8331">
        <v>5</v>
      </c>
      <c r="O8331" s="1" t="s">
        <v>783</v>
      </c>
      <c r="P8331">
        <v>5001</v>
      </c>
      <c r="Q8331" s="1" t="s">
        <v>90</v>
      </c>
      <c r="R8331" s="1" t="s">
        <v>90</v>
      </c>
      <c r="S8331" s="1" t="s">
        <v>90</v>
      </c>
      <c r="T8331" s="1" t="s">
        <v>162</v>
      </c>
      <c r="U8331" s="1" t="s">
        <v>162</v>
      </c>
      <c r="V8331" s="1" t="s">
        <v>162</v>
      </c>
      <c r="W8331" s="1" t="s">
        <v>162</v>
      </c>
      <c r="X8331" s="1" t="s">
        <v>162</v>
      </c>
      <c r="Y8331" s="1" t="s">
        <v>162</v>
      </c>
      <c r="Z8331" s="1" t="s">
        <v>162</v>
      </c>
      <c r="AA8331" s="1" t="s">
        <v>162</v>
      </c>
      <c r="AB8331" s="1" t="s">
        <v>162</v>
      </c>
      <c r="AC8331" s="1" t="s">
        <v>162</v>
      </c>
      <c r="AD8331" s="1" t="s">
        <v>162</v>
      </c>
      <c r="AE8331" s="1" t="s">
        <v>162</v>
      </c>
      <c r="AF8331" s="1" t="s">
        <v>162</v>
      </c>
      <c r="AG8331" s="1" t="s">
        <v>162</v>
      </c>
      <c r="AH8331" s="1" t="s">
        <v>162</v>
      </c>
      <c r="AI8331" s="1" t="s">
        <v>162</v>
      </c>
      <c r="AJ8331" s="1" t="s">
        <v>162</v>
      </c>
      <c r="AK8331" s="1" t="s">
        <v>162</v>
      </c>
      <c r="AL8331" s="1" t="s">
        <v>162</v>
      </c>
      <c r="AM8331" s="1" t="s">
        <v>162</v>
      </c>
      <c r="AN8331" s="1" t="s">
        <v>162</v>
      </c>
      <c r="AO8331">
        <v>74997</v>
      </c>
      <c r="AP8331">
        <v>3.05E+18</v>
      </c>
      <c r="AQ8331" s="1" t="s">
        <v>17906</v>
      </c>
      <c r="AR8331" s="1" t="s">
        <v>110</v>
      </c>
      <c r="AS8331" s="1" t="s">
        <v>147</v>
      </c>
      <c r="AT8331" s="1" t="s">
        <v>112</v>
      </c>
      <c r="AU8331" s="1" t="s">
        <v>113</v>
      </c>
      <c r="AV8331" s="1" t="s">
        <v>149</v>
      </c>
      <c r="AW8331">
        <v>3.05E+18</v>
      </c>
      <c r="AX8331" s="1" t="s">
        <v>17906</v>
      </c>
      <c r="AY8331" s="1" t="s">
        <v>116</v>
      </c>
      <c r="AZ8331" s="1" t="s">
        <v>117</v>
      </c>
      <c r="BA8331" s="1" t="s">
        <v>118</v>
      </c>
      <c r="BB8331">
        <v>5001</v>
      </c>
      <c r="BC8331" s="1" t="s">
        <v>783</v>
      </c>
      <c r="BD8331">
        <v>5</v>
      </c>
      <c r="BE8331" s="1" t="s">
        <v>782</v>
      </c>
      <c r="BF8331" s="1" t="s">
        <v>113</v>
      </c>
      <c r="BG8331">
        <v>5001</v>
      </c>
      <c r="BH8331" s="1" t="s">
        <v>783</v>
      </c>
      <c r="BI8331" s="1" t="s">
        <v>782</v>
      </c>
      <c r="BJ8331">
        <v>5</v>
      </c>
      <c r="BK8331">
        <v>65</v>
      </c>
      <c r="BL8331">
        <v>67</v>
      </c>
      <c r="BM8331">
        <v>3</v>
      </c>
      <c r="BN8331">
        <v>55</v>
      </c>
      <c r="BO8331">
        <v>43</v>
      </c>
      <c r="BP8331">
        <v>3</v>
      </c>
      <c r="BQ8331">
        <v>40</v>
      </c>
      <c r="BR8331">
        <v>18</v>
      </c>
      <c r="BS8331">
        <v>1</v>
      </c>
      <c r="BT8331">
        <v>49</v>
      </c>
      <c r="BU8331">
        <v>39</v>
      </c>
      <c r="BV8331">
        <v>2</v>
      </c>
      <c r="BW8331">
        <v>50</v>
      </c>
      <c r="BX8331">
        <v>34</v>
      </c>
      <c r="BY8331" s="1" t="s">
        <v>119</v>
      </c>
      <c r="BZ8331">
        <v>260</v>
      </c>
      <c r="CA8331">
        <v>40</v>
      </c>
      <c r="CD8331">
        <v>2</v>
      </c>
      <c r="CE8331" s="1" t="s">
        <v>120</v>
      </c>
      <c r="CF8331" s="1" t="s">
        <v>285</v>
      </c>
    </row>
    <row r="8332" spans="1:84" x14ac:dyDescent="0.3">
      <c r="A8332" s="1" t="s">
        <v>17937</v>
      </c>
      <c r="B8332" s="1" t="s">
        <v>123</v>
      </c>
      <c r="C8332" s="1" t="s">
        <v>85</v>
      </c>
      <c r="D8332" s="1" t="s">
        <v>135</v>
      </c>
      <c r="E8332" s="2">
        <v>23635</v>
      </c>
      <c r="F8332" s="4">
        <f ca="1">INT(YEARFRAC(laboratorio_1_Datos_lab1_prep[[#This Row],[ESTU_FECHANACIMIENTO]],TODAY()))</f>
        <v>55</v>
      </c>
      <c r="G8332">
        <v>20191</v>
      </c>
      <c r="H8332" s="1" t="s">
        <v>17938</v>
      </c>
      <c r="I8332" s="1" t="s">
        <v>88</v>
      </c>
      <c r="J8332" s="1" t="s">
        <v>85</v>
      </c>
      <c r="K8332" s="1" t="s">
        <v>89</v>
      </c>
      <c r="L8332" s="1" t="s">
        <v>90</v>
      </c>
      <c r="M8332" s="1" t="s">
        <v>782</v>
      </c>
      <c r="N8332">
        <v>5</v>
      </c>
      <c r="O8332" s="1" t="s">
        <v>783</v>
      </c>
      <c r="P8332">
        <v>5001</v>
      </c>
      <c r="Q8332" s="1" t="s">
        <v>93</v>
      </c>
      <c r="R8332" s="1" t="s">
        <v>125</v>
      </c>
      <c r="S8332" s="1" t="s">
        <v>140</v>
      </c>
      <c r="T8332" s="1" t="s">
        <v>353</v>
      </c>
      <c r="U8332" s="1" t="s">
        <v>353</v>
      </c>
      <c r="V8332" s="1" t="s">
        <v>156</v>
      </c>
      <c r="W8332" s="1" t="s">
        <v>156</v>
      </c>
      <c r="X8332" s="1" t="s">
        <v>100</v>
      </c>
      <c r="Y8332" s="1" t="s">
        <v>100</v>
      </c>
      <c r="Z8332" s="1" t="s">
        <v>100</v>
      </c>
      <c r="AA8332" s="1" t="s">
        <v>100</v>
      </c>
      <c r="AB8332" s="1" t="s">
        <v>100</v>
      </c>
      <c r="AC8332" s="1" t="s">
        <v>89</v>
      </c>
      <c r="AD8332" s="1" t="s">
        <v>89</v>
      </c>
      <c r="AE8332" s="1" t="s">
        <v>100</v>
      </c>
      <c r="AF8332" s="1" t="s">
        <v>101</v>
      </c>
      <c r="AG8332" s="1" t="s">
        <v>142</v>
      </c>
      <c r="AH8332" s="1" t="s">
        <v>142</v>
      </c>
      <c r="AI8332" s="1" t="s">
        <v>129</v>
      </c>
      <c r="AJ8332" s="1" t="s">
        <v>104</v>
      </c>
      <c r="AK8332" s="1" t="s">
        <v>105</v>
      </c>
      <c r="AL8332" s="1" t="s">
        <v>106</v>
      </c>
      <c r="AM8332" s="1" t="s">
        <v>107</v>
      </c>
      <c r="AN8332" s="1" t="s">
        <v>108</v>
      </c>
      <c r="AO8332">
        <v>74997</v>
      </c>
      <c r="AP8332">
        <v>3.05E+18</v>
      </c>
      <c r="AQ8332" s="1" t="s">
        <v>17906</v>
      </c>
      <c r="AR8332" s="1" t="s">
        <v>110</v>
      </c>
      <c r="AS8332" s="1" t="s">
        <v>147</v>
      </c>
      <c r="AT8332" s="1" t="s">
        <v>112</v>
      </c>
      <c r="AU8332" s="1" t="s">
        <v>113</v>
      </c>
      <c r="AV8332" s="1" t="s">
        <v>149</v>
      </c>
      <c r="AW8332">
        <v>3.05E+18</v>
      </c>
      <c r="AX8332" s="1" t="s">
        <v>17906</v>
      </c>
      <c r="AY8332" s="1" t="s">
        <v>116</v>
      </c>
      <c r="AZ8332" s="1" t="s">
        <v>117</v>
      </c>
      <c r="BA8332" s="1" t="s">
        <v>118</v>
      </c>
      <c r="BB8332">
        <v>5001</v>
      </c>
      <c r="BC8332" s="1" t="s">
        <v>783</v>
      </c>
      <c r="BD8332">
        <v>5</v>
      </c>
      <c r="BE8332" s="1" t="s">
        <v>782</v>
      </c>
      <c r="BF8332" s="1" t="s">
        <v>113</v>
      </c>
      <c r="BG8332">
        <v>5001</v>
      </c>
      <c r="BH8332" s="1" t="s">
        <v>783</v>
      </c>
      <c r="BI8332" s="1" t="s">
        <v>782</v>
      </c>
      <c r="BJ8332">
        <v>5</v>
      </c>
      <c r="BK8332">
        <v>27</v>
      </c>
      <c r="BL8332">
        <v>1</v>
      </c>
      <c r="BM8332">
        <v>1</v>
      </c>
      <c r="BN8332">
        <v>48</v>
      </c>
      <c r="BO8332">
        <v>30</v>
      </c>
      <c r="BP8332">
        <v>2</v>
      </c>
      <c r="BQ8332">
        <v>52</v>
      </c>
      <c r="BR8332">
        <v>42</v>
      </c>
      <c r="BS8332">
        <v>2</v>
      </c>
      <c r="BT8332">
        <v>24</v>
      </c>
      <c r="BU8332">
        <v>1</v>
      </c>
      <c r="BV8332">
        <v>1</v>
      </c>
      <c r="BW8332">
        <v>50</v>
      </c>
      <c r="BX8332">
        <v>34</v>
      </c>
      <c r="BY8332" s="1" t="s">
        <v>119</v>
      </c>
      <c r="BZ8332">
        <v>193</v>
      </c>
      <c r="CA8332">
        <v>12</v>
      </c>
      <c r="CB8332">
        <v>57155706139015</v>
      </c>
      <c r="CC8332">
        <v>3</v>
      </c>
      <c r="CD8332">
        <v>2</v>
      </c>
      <c r="CE8332" s="1" t="s">
        <v>120</v>
      </c>
      <c r="CF8332" s="1" t="s">
        <v>152</v>
      </c>
    </row>
    <row r="8333" spans="1:84" x14ac:dyDescent="0.3">
      <c r="A8333" s="1" t="s">
        <v>17939</v>
      </c>
      <c r="B8333" s="1" t="s">
        <v>123</v>
      </c>
      <c r="C8333" s="1" t="s">
        <v>85</v>
      </c>
      <c r="D8333" s="1" t="s">
        <v>135</v>
      </c>
      <c r="E8333" s="2">
        <v>36566</v>
      </c>
      <c r="F8333" s="4">
        <f ca="1">INT(YEARFRAC(laboratorio_1_Datos_lab1_prep[[#This Row],[ESTU_FECHANACIMIENTO]],TODAY()))</f>
        <v>20</v>
      </c>
      <c r="G8333">
        <v>20191</v>
      </c>
      <c r="H8333" s="1" t="s">
        <v>17940</v>
      </c>
      <c r="I8333" s="1" t="s">
        <v>88</v>
      </c>
      <c r="J8333" s="1" t="s">
        <v>85</v>
      </c>
      <c r="K8333" s="1" t="s">
        <v>89</v>
      </c>
      <c r="L8333" s="1" t="s">
        <v>90</v>
      </c>
      <c r="M8333" s="1" t="s">
        <v>782</v>
      </c>
      <c r="N8333">
        <v>5</v>
      </c>
      <c r="O8333" s="1" t="s">
        <v>783</v>
      </c>
      <c r="P8333">
        <v>5001</v>
      </c>
      <c r="Q8333" s="1" t="s">
        <v>93</v>
      </c>
      <c r="R8333" s="1" t="s">
        <v>125</v>
      </c>
      <c r="S8333" s="1" t="s">
        <v>327</v>
      </c>
      <c r="T8333" s="1" t="s">
        <v>353</v>
      </c>
      <c r="U8333" s="1" t="s">
        <v>280</v>
      </c>
      <c r="V8333" s="1" t="s">
        <v>328</v>
      </c>
      <c r="W8333" s="1" t="s">
        <v>128</v>
      </c>
      <c r="X8333" s="1" t="s">
        <v>89</v>
      </c>
      <c r="Y8333" s="1" t="s">
        <v>100</v>
      </c>
      <c r="Z8333" s="1" t="s">
        <v>89</v>
      </c>
      <c r="AA8333" s="1" t="s">
        <v>100</v>
      </c>
      <c r="AB8333" s="1" t="s">
        <v>89</v>
      </c>
      <c r="AC8333" s="1" t="s">
        <v>89</v>
      </c>
      <c r="AD8333" s="1" t="s">
        <v>89</v>
      </c>
      <c r="AE8333" s="1" t="s">
        <v>89</v>
      </c>
      <c r="AF8333" s="1" t="s">
        <v>101</v>
      </c>
      <c r="AG8333" s="1" t="s">
        <v>129</v>
      </c>
      <c r="AH8333" s="1" t="s">
        <v>102</v>
      </c>
      <c r="AI8333" s="1" t="s">
        <v>142</v>
      </c>
      <c r="AJ8333" s="1" t="s">
        <v>104</v>
      </c>
      <c r="AK8333" s="1" t="s">
        <v>106</v>
      </c>
      <c r="AL8333" s="1" t="s">
        <v>504</v>
      </c>
      <c r="AM8333" s="1" t="s">
        <v>145</v>
      </c>
      <c r="AN8333" s="1" t="s">
        <v>89</v>
      </c>
      <c r="AO8333">
        <v>74997</v>
      </c>
      <c r="AP8333">
        <v>3.05E+18</v>
      </c>
      <c r="AQ8333" s="1" t="s">
        <v>17906</v>
      </c>
      <c r="AR8333" s="1" t="s">
        <v>110</v>
      </c>
      <c r="AS8333" s="1" t="s">
        <v>147</v>
      </c>
      <c r="AT8333" s="1" t="s">
        <v>112</v>
      </c>
      <c r="AU8333" s="1" t="s">
        <v>113</v>
      </c>
      <c r="AV8333" s="1" t="s">
        <v>149</v>
      </c>
      <c r="AW8333">
        <v>3.05E+18</v>
      </c>
      <c r="AX8333" s="1" t="s">
        <v>17906</v>
      </c>
      <c r="AY8333" s="1" t="s">
        <v>116</v>
      </c>
      <c r="AZ8333" s="1" t="s">
        <v>117</v>
      </c>
      <c r="BA8333" s="1" t="s">
        <v>118</v>
      </c>
      <c r="BB8333">
        <v>5001</v>
      </c>
      <c r="BC8333" s="1" t="s">
        <v>783</v>
      </c>
      <c r="BD8333">
        <v>5</v>
      </c>
      <c r="BE8333" s="1" t="s">
        <v>782</v>
      </c>
      <c r="BF8333" s="1" t="s">
        <v>113</v>
      </c>
      <c r="BG8333">
        <v>5001</v>
      </c>
      <c r="BH8333" s="1" t="s">
        <v>783</v>
      </c>
      <c r="BI8333" s="1" t="s">
        <v>782</v>
      </c>
      <c r="BJ8333">
        <v>5</v>
      </c>
      <c r="BK8333">
        <v>53</v>
      </c>
      <c r="BL8333">
        <v>34</v>
      </c>
      <c r="BM8333">
        <v>3</v>
      </c>
      <c r="BN8333">
        <v>43</v>
      </c>
      <c r="BO8333">
        <v>21</v>
      </c>
      <c r="BP8333">
        <v>2</v>
      </c>
      <c r="BQ8333">
        <v>40</v>
      </c>
      <c r="BR8333">
        <v>18</v>
      </c>
      <c r="BS8333">
        <v>1</v>
      </c>
      <c r="BT8333">
        <v>36</v>
      </c>
      <c r="BU8333">
        <v>13</v>
      </c>
      <c r="BV8333">
        <v>1</v>
      </c>
      <c r="BW8333">
        <v>36</v>
      </c>
      <c r="BX8333">
        <v>11</v>
      </c>
      <c r="BY8333" s="1" t="s">
        <v>331</v>
      </c>
      <c r="BZ8333">
        <v>212</v>
      </c>
      <c r="CA8333">
        <v>20</v>
      </c>
      <c r="CB8333">
        <v>44266571747576</v>
      </c>
      <c r="CC8333">
        <v>2</v>
      </c>
      <c r="CD8333">
        <v>2</v>
      </c>
      <c r="CE8333" s="1" t="s">
        <v>120</v>
      </c>
      <c r="CF8333" s="1" t="s">
        <v>187</v>
      </c>
    </row>
    <row r="8334" spans="1:84" x14ac:dyDescent="0.3">
      <c r="A8334" s="1" t="s">
        <v>17941</v>
      </c>
      <c r="B8334" s="1" t="s">
        <v>123</v>
      </c>
      <c r="C8334" s="1" t="s">
        <v>85</v>
      </c>
      <c r="D8334" s="1" t="s">
        <v>135</v>
      </c>
      <c r="E8334" s="2">
        <v>36573</v>
      </c>
      <c r="F8334" s="4">
        <f ca="1">INT(YEARFRAC(laboratorio_1_Datos_lab1_prep[[#This Row],[ESTU_FECHANACIMIENTO]],TODAY()))</f>
        <v>20</v>
      </c>
      <c r="G8334">
        <v>20191</v>
      </c>
      <c r="H8334" s="1" t="s">
        <v>17942</v>
      </c>
      <c r="I8334" s="1" t="s">
        <v>88</v>
      </c>
      <c r="J8334" s="1" t="s">
        <v>85</v>
      </c>
      <c r="K8334" s="1" t="s">
        <v>89</v>
      </c>
      <c r="L8334" s="1" t="s">
        <v>90</v>
      </c>
      <c r="M8334" s="1" t="s">
        <v>782</v>
      </c>
      <c r="N8334">
        <v>5</v>
      </c>
      <c r="O8334" s="1" t="s">
        <v>783</v>
      </c>
      <c r="P8334">
        <v>5001</v>
      </c>
      <c r="Q8334" s="1" t="s">
        <v>90</v>
      </c>
      <c r="R8334" s="1" t="s">
        <v>90</v>
      </c>
      <c r="S8334" s="1" t="s">
        <v>90</v>
      </c>
      <c r="T8334" s="1" t="s">
        <v>162</v>
      </c>
      <c r="U8334" s="1" t="s">
        <v>162</v>
      </c>
      <c r="V8334" s="1" t="s">
        <v>162</v>
      </c>
      <c r="W8334" s="1" t="s">
        <v>162</v>
      </c>
      <c r="X8334" s="1" t="s">
        <v>162</v>
      </c>
      <c r="Y8334" s="1" t="s">
        <v>162</v>
      </c>
      <c r="Z8334" s="1" t="s">
        <v>162</v>
      </c>
      <c r="AA8334" s="1" t="s">
        <v>162</v>
      </c>
      <c r="AB8334" s="1" t="s">
        <v>162</v>
      </c>
      <c r="AC8334" s="1" t="s">
        <v>162</v>
      </c>
      <c r="AD8334" s="1" t="s">
        <v>162</v>
      </c>
      <c r="AE8334" s="1" t="s">
        <v>162</v>
      </c>
      <c r="AF8334" s="1" t="s">
        <v>162</v>
      </c>
      <c r="AG8334" s="1" t="s">
        <v>162</v>
      </c>
      <c r="AH8334" s="1" t="s">
        <v>162</v>
      </c>
      <c r="AI8334" s="1" t="s">
        <v>162</v>
      </c>
      <c r="AJ8334" s="1" t="s">
        <v>162</v>
      </c>
      <c r="AK8334" s="1" t="s">
        <v>162</v>
      </c>
      <c r="AL8334" s="1" t="s">
        <v>162</v>
      </c>
      <c r="AM8334" s="1" t="s">
        <v>162</v>
      </c>
      <c r="AN8334" s="1" t="s">
        <v>162</v>
      </c>
      <c r="AO8334">
        <v>74997</v>
      </c>
      <c r="AP8334">
        <v>3.05E+18</v>
      </c>
      <c r="AQ8334" s="1" t="s">
        <v>17906</v>
      </c>
      <c r="AR8334" s="1" t="s">
        <v>110</v>
      </c>
      <c r="AS8334" s="1" t="s">
        <v>147</v>
      </c>
      <c r="AT8334" s="1" t="s">
        <v>112</v>
      </c>
      <c r="AU8334" s="1" t="s">
        <v>113</v>
      </c>
      <c r="AV8334" s="1" t="s">
        <v>149</v>
      </c>
      <c r="AW8334">
        <v>3.05E+18</v>
      </c>
      <c r="AX8334" s="1" t="s">
        <v>17906</v>
      </c>
      <c r="AY8334" s="1" t="s">
        <v>116</v>
      </c>
      <c r="AZ8334" s="1" t="s">
        <v>117</v>
      </c>
      <c r="BA8334" s="1" t="s">
        <v>118</v>
      </c>
      <c r="BB8334">
        <v>5001</v>
      </c>
      <c r="BC8334" s="1" t="s">
        <v>783</v>
      </c>
      <c r="BD8334">
        <v>5</v>
      </c>
      <c r="BE8334" s="1" t="s">
        <v>782</v>
      </c>
      <c r="BF8334" s="1" t="s">
        <v>113</v>
      </c>
      <c r="BG8334">
        <v>5001</v>
      </c>
      <c r="BH8334" s="1" t="s">
        <v>783</v>
      </c>
      <c r="BI8334" s="1" t="s">
        <v>782</v>
      </c>
      <c r="BJ8334">
        <v>5</v>
      </c>
      <c r="BK8334">
        <v>37</v>
      </c>
      <c r="BL8334">
        <v>5</v>
      </c>
      <c r="BM8334">
        <v>2</v>
      </c>
      <c r="BN8334">
        <v>31</v>
      </c>
      <c r="BO8334">
        <v>5</v>
      </c>
      <c r="BP8334">
        <v>1</v>
      </c>
      <c r="BQ8334">
        <v>35</v>
      </c>
      <c r="BR8334">
        <v>8</v>
      </c>
      <c r="BS8334">
        <v>1</v>
      </c>
      <c r="BT8334">
        <v>34</v>
      </c>
      <c r="BU8334">
        <v>9</v>
      </c>
      <c r="BV8334">
        <v>1</v>
      </c>
      <c r="BW8334">
        <v>37</v>
      </c>
      <c r="BX8334">
        <v>12</v>
      </c>
      <c r="BY8334" s="1" t="s">
        <v>331</v>
      </c>
      <c r="BZ8334">
        <v>172</v>
      </c>
      <c r="CA8334">
        <v>5</v>
      </c>
      <c r="CD8334">
        <v>2</v>
      </c>
      <c r="CE8334" s="1" t="s">
        <v>120</v>
      </c>
      <c r="CF8334" s="1" t="s">
        <v>285</v>
      </c>
    </row>
    <row r="8335" spans="1:84" x14ac:dyDescent="0.3">
      <c r="A8335" s="1" t="s">
        <v>17943</v>
      </c>
      <c r="B8335" s="1" t="s">
        <v>123</v>
      </c>
      <c r="C8335" s="1" t="s">
        <v>85</v>
      </c>
      <c r="D8335" s="1" t="s">
        <v>135</v>
      </c>
      <c r="E8335" s="2">
        <v>34771</v>
      </c>
      <c r="F8335" s="4">
        <f ca="1">INT(YEARFRAC(laboratorio_1_Datos_lab1_prep[[#This Row],[ESTU_FECHANACIMIENTO]],TODAY()))</f>
        <v>24</v>
      </c>
      <c r="G8335">
        <v>20191</v>
      </c>
      <c r="H8335" s="1" t="s">
        <v>17944</v>
      </c>
      <c r="I8335" s="1" t="s">
        <v>88</v>
      </c>
      <c r="J8335" s="1" t="s">
        <v>85</v>
      </c>
      <c r="K8335" s="1" t="s">
        <v>89</v>
      </c>
      <c r="L8335" s="1" t="s">
        <v>90</v>
      </c>
      <c r="M8335" s="1" t="s">
        <v>782</v>
      </c>
      <c r="N8335">
        <v>5</v>
      </c>
      <c r="O8335" s="1" t="s">
        <v>783</v>
      </c>
      <c r="P8335">
        <v>5001</v>
      </c>
      <c r="Q8335" s="1" t="s">
        <v>90</v>
      </c>
      <c r="R8335" s="1" t="s">
        <v>125</v>
      </c>
      <c r="S8335" s="1" t="s">
        <v>126</v>
      </c>
      <c r="T8335" s="1" t="s">
        <v>162</v>
      </c>
      <c r="U8335" s="1" t="s">
        <v>162</v>
      </c>
      <c r="V8335" s="1" t="s">
        <v>224</v>
      </c>
      <c r="W8335" s="1" t="s">
        <v>185</v>
      </c>
      <c r="X8335" s="1" t="s">
        <v>162</v>
      </c>
      <c r="Y8335" s="1" t="s">
        <v>162</v>
      </c>
      <c r="Z8335" s="1" t="s">
        <v>89</v>
      </c>
      <c r="AA8335" s="1" t="s">
        <v>89</v>
      </c>
      <c r="AB8335" s="1" t="s">
        <v>100</v>
      </c>
      <c r="AC8335" s="1" t="s">
        <v>89</v>
      </c>
      <c r="AD8335" s="1" t="s">
        <v>89</v>
      </c>
      <c r="AE8335" s="1" t="s">
        <v>89</v>
      </c>
      <c r="AF8335" s="1" t="s">
        <v>162</v>
      </c>
      <c r="AG8335" s="1" t="s">
        <v>162</v>
      </c>
      <c r="AH8335" s="1" t="s">
        <v>162</v>
      </c>
      <c r="AI8335" s="1" t="s">
        <v>162</v>
      </c>
      <c r="AJ8335" s="1" t="s">
        <v>104</v>
      </c>
      <c r="AK8335" s="1" t="s">
        <v>162</v>
      </c>
      <c r="AL8335" s="1" t="s">
        <v>162</v>
      </c>
      <c r="AM8335" s="1" t="s">
        <v>145</v>
      </c>
      <c r="AN8335" s="1" t="s">
        <v>89</v>
      </c>
      <c r="AO8335">
        <v>74997</v>
      </c>
      <c r="AP8335">
        <v>3.05E+18</v>
      </c>
      <c r="AQ8335" s="1" t="s">
        <v>17906</v>
      </c>
      <c r="AR8335" s="1" t="s">
        <v>110</v>
      </c>
      <c r="AS8335" s="1" t="s">
        <v>147</v>
      </c>
      <c r="AT8335" s="1" t="s">
        <v>112</v>
      </c>
      <c r="AU8335" s="1" t="s">
        <v>113</v>
      </c>
      <c r="AV8335" s="1" t="s">
        <v>149</v>
      </c>
      <c r="AW8335">
        <v>3.05E+18</v>
      </c>
      <c r="AX8335" s="1" t="s">
        <v>17906</v>
      </c>
      <c r="AY8335" s="1" t="s">
        <v>116</v>
      </c>
      <c r="AZ8335" s="1" t="s">
        <v>117</v>
      </c>
      <c r="BA8335" s="1" t="s">
        <v>118</v>
      </c>
      <c r="BB8335">
        <v>5001</v>
      </c>
      <c r="BC8335" s="1" t="s">
        <v>783</v>
      </c>
      <c r="BD8335">
        <v>5</v>
      </c>
      <c r="BE8335" s="1" t="s">
        <v>782</v>
      </c>
      <c r="BF8335" s="1" t="s">
        <v>113</v>
      </c>
      <c r="BG8335">
        <v>5001</v>
      </c>
      <c r="BH8335" s="1" t="s">
        <v>783</v>
      </c>
      <c r="BI8335" s="1" t="s">
        <v>782</v>
      </c>
      <c r="BJ8335">
        <v>5</v>
      </c>
      <c r="BK8335">
        <v>42</v>
      </c>
      <c r="BL8335">
        <v>12</v>
      </c>
      <c r="BM8335">
        <v>2</v>
      </c>
      <c r="BN8335">
        <v>38</v>
      </c>
      <c r="BO8335">
        <v>13</v>
      </c>
      <c r="BP8335">
        <v>2</v>
      </c>
      <c r="BQ8335">
        <v>31</v>
      </c>
      <c r="BR8335">
        <v>4</v>
      </c>
      <c r="BS8335">
        <v>1</v>
      </c>
      <c r="BT8335">
        <v>34</v>
      </c>
      <c r="BU8335">
        <v>9</v>
      </c>
      <c r="BV8335">
        <v>1</v>
      </c>
      <c r="BW8335">
        <v>43</v>
      </c>
      <c r="BX8335">
        <v>22</v>
      </c>
      <c r="BY8335" s="1" t="s">
        <v>331</v>
      </c>
      <c r="BZ8335">
        <v>184</v>
      </c>
      <c r="CA8335">
        <v>8</v>
      </c>
      <c r="CB8335">
        <v>460955840940153</v>
      </c>
      <c r="CC8335">
        <v>2</v>
      </c>
      <c r="CD8335">
        <v>2</v>
      </c>
      <c r="CE8335" s="1" t="s">
        <v>120</v>
      </c>
      <c r="CF8335" s="1" t="s">
        <v>229</v>
      </c>
    </row>
    <row r="8336" spans="1:84" x14ac:dyDescent="0.3">
      <c r="A8336" s="1" t="s">
        <v>17945</v>
      </c>
      <c r="B8336" s="1" t="s">
        <v>123</v>
      </c>
      <c r="C8336" s="1" t="s">
        <v>85</v>
      </c>
      <c r="D8336" s="1" t="s">
        <v>135</v>
      </c>
      <c r="E8336" s="2">
        <v>36581</v>
      </c>
      <c r="F8336" s="4">
        <f ca="1">INT(YEARFRAC(laboratorio_1_Datos_lab1_prep[[#This Row],[ESTU_FECHANACIMIENTO]],TODAY()))</f>
        <v>19</v>
      </c>
      <c r="G8336">
        <v>20191</v>
      </c>
      <c r="H8336" s="1" t="s">
        <v>17946</v>
      </c>
      <c r="I8336" s="1" t="s">
        <v>88</v>
      </c>
      <c r="J8336" s="1" t="s">
        <v>85</v>
      </c>
      <c r="K8336" s="1" t="s">
        <v>89</v>
      </c>
      <c r="L8336" s="1" t="s">
        <v>90</v>
      </c>
      <c r="M8336" s="1" t="s">
        <v>782</v>
      </c>
      <c r="N8336">
        <v>5</v>
      </c>
      <c r="O8336" s="1" t="s">
        <v>783</v>
      </c>
      <c r="P8336">
        <v>5001</v>
      </c>
      <c r="Q8336" s="1" t="s">
        <v>338</v>
      </c>
      <c r="R8336" s="1" t="s">
        <v>125</v>
      </c>
      <c r="S8336" s="1" t="s">
        <v>126</v>
      </c>
      <c r="T8336" s="1" t="s">
        <v>97</v>
      </c>
      <c r="U8336" s="1" t="s">
        <v>353</v>
      </c>
      <c r="V8336" s="1" t="s">
        <v>127</v>
      </c>
      <c r="W8336" s="1" t="s">
        <v>128</v>
      </c>
      <c r="X8336" s="1" t="s">
        <v>100</v>
      </c>
      <c r="Y8336" s="1" t="s">
        <v>100</v>
      </c>
      <c r="Z8336" s="1" t="s">
        <v>100</v>
      </c>
      <c r="AA8336" s="1" t="s">
        <v>100</v>
      </c>
      <c r="AB8336" s="1" t="s">
        <v>100</v>
      </c>
      <c r="AC8336" s="1" t="s">
        <v>89</v>
      </c>
      <c r="AD8336" s="1" t="s">
        <v>100</v>
      </c>
      <c r="AE8336" s="1" t="s">
        <v>100</v>
      </c>
      <c r="AF8336" s="1" t="s">
        <v>101</v>
      </c>
      <c r="AG8336" s="1" t="s">
        <v>129</v>
      </c>
      <c r="AH8336" s="1" t="s">
        <v>142</v>
      </c>
      <c r="AI8336" s="1" t="s">
        <v>102</v>
      </c>
      <c r="AJ8336" s="1" t="s">
        <v>157</v>
      </c>
      <c r="AK8336" s="1" t="s">
        <v>158</v>
      </c>
      <c r="AL8336" s="1" t="s">
        <v>130</v>
      </c>
      <c r="AM8336" s="1" t="s">
        <v>172</v>
      </c>
      <c r="AN8336" s="1" t="s">
        <v>108</v>
      </c>
      <c r="AO8336">
        <v>74997</v>
      </c>
      <c r="AP8336">
        <v>3.05E+18</v>
      </c>
      <c r="AQ8336" s="1" t="s">
        <v>17906</v>
      </c>
      <c r="AR8336" s="1" t="s">
        <v>110</v>
      </c>
      <c r="AS8336" s="1" t="s">
        <v>147</v>
      </c>
      <c r="AT8336" s="1" t="s">
        <v>112</v>
      </c>
      <c r="AU8336" s="1" t="s">
        <v>113</v>
      </c>
      <c r="AV8336" s="1" t="s">
        <v>149</v>
      </c>
      <c r="AW8336">
        <v>3.05E+18</v>
      </c>
      <c r="AX8336" s="1" t="s">
        <v>17906</v>
      </c>
      <c r="AY8336" s="1" t="s">
        <v>116</v>
      </c>
      <c r="AZ8336" s="1" t="s">
        <v>117</v>
      </c>
      <c r="BA8336" s="1" t="s">
        <v>118</v>
      </c>
      <c r="BB8336">
        <v>5001</v>
      </c>
      <c r="BC8336" s="1" t="s">
        <v>783</v>
      </c>
      <c r="BD8336">
        <v>5</v>
      </c>
      <c r="BE8336" s="1" t="s">
        <v>782</v>
      </c>
      <c r="BF8336" s="1" t="s">
        <v>113</v>
      </c>
      <c r="BG8336">
        <v>5001</v>
      </c>
      <c r="BH8336" s="1" t="s">
        <v>783</v>
      </c>
      <c r="BI8336" s="1" t="s">
        <v>782</v>
      </c>
      <c r="BJ8336">
        <v>5</v>
      </c>
      <c r="BK8336">
        <v>44</v>
      </c>
      <c r="BL8336">
        <v>16</v>
      </c>
      <c r="BM8336">
        <v>2</v>
      </c>
      <c r="BN8336">
        <v>31</v>
      </c>
      <c r="BO8336">
        <v>5</v>
      </c>
      <c r="BP8336">
        <v>1</v>
      </c>
      <c r="BQ8336">
        <v>34</v>
      </c>
      <c r="BR8336">
        <v>8</v>
      </c>
      <c r="BS8336">
        <v>1</v>
      </c>
      <c r="BT8336">
        <v>35</v>
      </c>
      <c r="BU8336">
        <v>12</v>
      </c>
      <c r="BV8336">
        <v>1</v>
      </c>
      <c r="BW8336">
        <v>42</v>
      </c>
      <c r="BX8336">
        <v>20</v>
      </c>
      <c r="BY8336" s="1" t="s">
        <v>331</v>
      </c>
      <c r="BZ8336">
        <v>182</v>
      </c>
      <c r="CA8336">
        <v>8</v>
      </c>
      <c r="CB8336">
        <v>574461890439733</v>
      </c>
      <c r="CC8336">
        <v>3</v>
      </c>
      <c r="CD8336">
        <v>2</v>
      </c>
      <c r="CE8336" s="1" t="s">
        <v>120</v>
      </c>
      <c r="CF8336" s="1" t="s">
        <v>133</v>
      </c>
    </row>
    <row r="8337" spans="1:84" x14ac:dyDescent="0.3">
      <c r="A8337" s="1" t="s">
        <v>17947</v>
      </c>
      <c r="B8337" s="1" t="s">
        <v>123</v>
      </c>
      <c r="C8337" s="1" t="s">
        <v>85</v>
      </c>
      <c r="D8337" s="1" t="s">
        <v>86</v>
      </c>
      <c r="E8337" s="2">
        <v>36641</v>
      </c>
      <c r="F8337" s="4">
        <f ca="1">INT(YEARFRAC(laboratorio_1_Datos_lab1_prep[[#This Row],[ESTU_FECHANACIMIENTO]],TODAY()))</f>
        <v>19</v>
      </c>
      <c r="G8337">
        <v>20191</v>
      </c>
      <c r="H8337" s="1" t="s">
        <v>17948</v>
      </c>
      <c r="I8337" s="1" t="s">
        <v>88</v>
      </c>
      <c r="J8337" s="1" t="s">
        <v>85</v>
      </c>
      <c r="K8337" s="1" t="s">
        <v>89</v>
      </c>
      <c r="L8337" s="1" t="s">
        <v>90</v>
      </c>
      <c r="M8337" s="1" t="s">
        <v>782</v>
      </c>
      <c r="N8337">
        <v>5</v>
      </c>
      <c r="O8337" s="1" t="s">
        <v>3495</v>
      </c>
      <c r="P8337">
        <v>5266</v>
      </c>
      <c r="Q8337" s="1" t="s">
        <v>338</v>
      </c>
      <c r="R8337" s="1" t="s">
        <v>125</v>
      </c>
      <c r="S8337" s="1" t="s">
        <v>140</v>
      </c>
      <c r="T8337" s="1" t="s">
        <v>353</v>
      </c>
      <c r="U8337" s="1" t="s">
        <v>249</v>
      </c>
      <c r="V8337" s="1" t="s">
        <v>224</v>
      </c>
      <c r="W8337" s="1" t="s">
        <v>99</v>
      </c>
      <c r="X8337" s="1" t="s">
        <v>100</v>
      </c>
      <c r="Y8337" s="1" t="s">
        <v>100</v>
      </c>
      <c r="Z8337" s="1" t="s">
        <v>100</v>
      </c>
      <c r="AA8337" s="1" t="s">
        <v>100</v>
      </c>
      <c r="AB8337" s="1" t="s">
        <v>100</v>
      </c>
      <c r="AC8337" s="1" t="s">
        <v>100</v>
      </c>
      <c r="AD8337" s="1" t="s">
        <v>100</v>
      </c>
      <c r="AE8337" s="1" t="s">
        <v>100</v>
      </c>
      <c r="AF8337" s="1" t="s">
        <v>277</v>
      </c>
      <c r="AG8337" s="1" t="s">
        <v>129</v>
      </c>
      <c r="AH8337" s="1" t="s">
        <v>102</v>
      </c>
      <c r="AI8337" s="1" t="s">
        <v>129</v>
      </c>
      <c r="AJ8337" s="1" t="s">
        <v>157</v>
      </c>
      <c r="AK8337" s="1" t="s">
        <v>158</v>
      </c>
      <c r="AL8337" s="1" t="s">
        <v>144</v>
      </c>
      <c r="AM8337" s="1" t="s">
        <v>145</v>
      </c>
      <c r="AN8337" s="1" t="s">
        <v>89</v>
      </c>
      <c r="AO8337">
        <v>199489</v>
      </c>
      <c r="AP8337">
        <v>3.05E+18</v>
      </c>
      <c r="AQ8337" s="1" t="s">
        <v>17906</v>
      </c>
      <c r="AR8337" s="1" t="s">
        <v>110</v>
      </c>
      <c r="AS8337" s="1" t="s">
        <v>147</v>
      </c>
      <c r="AT8337" s="1" t="s">
        <v>112</v>
      </c>
      <c r="AU8337" s="1" t="s">
        <v>113</v>
      </c>
      <c r="AV8337" s="1" t="s">
        <v>149</v>
      </c>
      <c r="AW8337">
        <v>3.05E+18</v>
      </c>
      <c r="AX8337" s="1" t="s">
        <v>17906</v>
      </c>
      <c r="AY8337" s="1" t="s">
        <v>116</v>
      </c>
      <c r="AZ8337" s="1" t="s">
        <v>117</v>
      </c>
      <c r="BA8337" s="1" t="s">
        <v>357</v>
      </c>
      <c r="BB8337">
        <v>5001</v>
      </c>
      <c r="BC8337" s="1" t="s">
        <v>783</v>
      </c>
      <c r="BD8337">
        <v>5</v>
      </c>
      <c r="BE8337" s="1" t="s">
        <v>782</v>
      </c>
      <c r="BF8337" s="1" t="s">
        <v>113</v>
      </c>
      <c r="BG8337">
        <v>5001</v>
      </c>
      <c r="BH8337" s="1" t="s">
        <v>783</v>
      </c>
      <c r="BI8337" s="1" t="s">
        <v>782</v>
      </c>
      <c r="BJ8337">
        <v>5</v>
      </c>
      <c r="BK8337">
        <v>59</v>
      </c>
      <c r="BL8337">
        <v>52</v>
      </c>
      <c r="BM8337">
        <v>3</v>
      </c>
      <c r="BN8337">
        <v>40</v>
      </c>
      <c r="BO8337">
        <v>15</v>
      </c>
      <c r="BP8337">
        <v>2</v>
      </c>
      <c r="BQ8337">
        <v>37</v>
      </c>
      <c r="BR8337">
        <v>13</v>
      </c>
      <c r="BS8337">
        <v>1</v>
      </c>
      <c r="BT8337">
        <v>46</v>
      </c>
      <c r="BU8337">
        <v>32</v>
      </c>
      <c r="BV8337">
        <v>2</v>
      </c>
      <c r="BW8337">
        <v>61</v>
      </c>
      <c r="BX8337">
        <v>51</v>
      </c>
      <c r="BY8337" s="1" t="s">
        <v>132</v>
      </c>
      <c r="BZ8337">
        <v>233</v>
      </c>
      <c r="CA8337">
        <v>29</v>
      </c>
      <c r="CB8337">
        <v>583343860858287</v>
      </c>
      <c r="CC8337">
        <v>3</v>
      </c>
      <c r="CD8337">
        <v>2</v>
      </c>
      <c r="CE8337" s="1" t="s">
        <v>120</v>
      </c>
      <c r="CF8337" s="1" t="s">
        <v>271</v>
      </c>
    </row>
    <row r="8338" spans="1:84" x14ac:dyDescent="0.3">
      <c r="A8338" s="1" t="s">
        <v>17949</v>
      </c>
      <c r="B8338" s="1" t="s">
        <v>84</v>
      </c>
      <c r="C8338" s="1" t="s">
        <v>85</v>
      </c>
      <c r="D8338" s="1" t="s">
        <v>86</v>
      </c>
      <c r="E8338" s="2">
        <v>36900</v>
      </c>
      <c r="F8338" s="4">
        <f ca="1">INT(YEARFRAC(laboratorio_1_Datos_lab1_prep[[#This Row],[ESTU_FECHANACIMIENTO]],TODAY()))</f>
        <v>19</v>
      </c>
      <c r="G8338">
        <v>20191</v>
      </c>
      <c r="H8338" s="1" t="s">
        <v>17950</v>
      </c>
      <c r="I8338" s="1" t="s">
        <v>88</v>
      </c>
      <c r="J8338" s="1" t="s">
        <v>85</v>
      </c>
      <c r="K8338" s="1" t="s">
        <v>89</v>
      </c>
      <c r="L8338" s="1" t="s">
        <v>90</v>
      </c>
      <c r="M8338" s="1" t="s">
        <v>782</v>
      </c>
      <c r="N8338">
        <v>5</v>
      </c>
      <c r="O8338" s="1" t="s">
        <v>783</v>
      </c>
      <c r="P8338">
        <v>5001</v>
      </c>
      <c r="Q8338" s="1" t="s">
        <v>93</v>
      </c>
      <c r="R8338" s="1" t="s">
        <v>177</v>
      </c>
      <c r="S8338" s="1" t="s">
        <v>126</v>
      </c>
      <c r="T8338" s="1" t="s">
        <v>353</v>
      </c>
      <c r="U8338" s="1" t="s">
        <v>353</v>
      </c>
      <c r="V8338" s="1" t="s">
        <v>190</v>
      </c>
      <c r="W8338" s="1" t="s">
        <v>328</v>
      </c>
      <c r="X8338" s="1" t="s">
        <v>89</v>
      </c>
      <c r="Y8338" s="1" t="s">
        <v>89</v>
      </c>
      <c r="Z8338" s="1" t="s">
        <v>89</v>
      </c>
      <c r="AA8338" s="1" t="s">
        <v>100</v>
      </c>
      <c r="AB8338" s="1" t="s">
        <v>89</v>
      </c>
      <c r="AC8338" s="1" t="s">
        <v>89</v>
      </c>
      <c r="AD8338" s="1" t="s">
        <v>89</v>
      </c>
      <c r="AE8338" s="1" t="s">
        <v>100</v>
      </c>
      <c r="AF8338" s="1" t="s">
        <v>277</v>
      </c>
      <c r="AG8338" s="1" t="s">
        <v>142</v>
      </c>
      <c r="AH8338" s="1" t="s">
        <v>103</v>
      </c>
      <c r="AI8338" s="1" t="s">
        <v>103</v>
      </c>
      <c r="AJ8338" s="1" t="s">
        <v>104</v>
      </c>
      <c r="AK8338" s="1" t="s">
        <v>158</v>
      </c>
      <c r="AL8338" s="1" t="s">
        <v>130</v>
      </c>
      <c r="AM8338" s="1" t="s">
        <v>145</v>
      </c>
      <c r="AN8338" s="1" t="s">
        <v>108</v>
      </c>
      <c r="AO8338">
        <v>74997</v>
      </c>
      <c r="AP8338">
        <v>3.05E+18</v>
      </c>
      <c r="AQ8338" s="1" t="s">
        <v>17906</v>
      </c>
      <c r="AR8338" s="1" t="s">
        <v>110</v>
      </c>
      <c r="AS8338" s="1" t="s">
        <v>147</v>
      </c>
      <c r="AT8338" s="1" t="s">
        <v>112</v>
      </c>
      <c r="AU8338" s="1" t="s">
        <v>113</v>
      </c>
      <c r="AV8338" s="1" t="s">
        <v>149</v>
      </c>
      <c r="AW8338">
        <v>3.05E+18</v>
      </c>
      <c r="AX8338" s="1" t="s">
        <v>17906</v>
      </c>
      <c r="AY8338" s="1" t="s">
        <v>116</v>
      </c>
      <c r="AZ8338" s="1" t="s">
        <v>117</v>
      </c>
      <c r="BA8338" s="1" t="s">
        <v>118</v>
      </c>
      <c r="BB8338">
        <v>5001</v>
      </c>
      <c r="BC8338" s="1" t="s">
        <v>783</v>
      </c>
      <c r="BD8338">
        <v>5</v>
      </c>
      <c r="BE8338" s="1" t="s">
        <v>782</v>
      </c>
      <c r="BF8338" s="1" t="s">
        <v>113</v>
      </c>
      <c r="BG8338">
        <v>5001</v>
      </c>
      <c r="BH8338" s="1" t="s">
        <v>783</v>
      </c>
      <c r="BI8338" s="1" t="s">
        <v>782</v>
      </c>
      <c r="BJ8338">
        <v>5</v>
      </c>
      <c r="BK8338">
        <v>58</v>
      </c>
      <c r="BL8338">
        <v>48</v>
      </c>
      <c r="BM8338">
        <v>3</v>
      </c>
      <c r="BN8338">
        <v>47</v>
      </c>
      <c r="BO8338">
        <v>27</v>
      </c>
      <c r="BP8338">
        <v>2</v>
      </c>
      <c r="BQ8338">
        <v>45</v>
      </c>
      <c r="BR8338">
        <v>29</v>
      </c>
      <c r="BS8338">
        <v>2</v>
      </c>
      <c r="BT8338">
        <v>56</v>
      </c>
      <c r="BU8338">
        <v>53</v>
      </c>
      <c r="BV8338">
        <v>3</v>
      </c>
      <c r="BW8338">
        <v>65</v>
      </c>
      <c r="BX8338">
        <v>56</v>
      </c>
      <c r="BY8338" s="1" t="s">
        <v>132</v>
      </c>
      <c r="BZ8338">
        <v>263</v>
      </c>
      <c r="CA8338">
        <v>41</v>
      </c>
      <c r="CB8338">
        <v>447142139104087</v>
      </c>
      <c r="CC8338">
        <v>2</v>
      </c>
      <c r="CD8338">
        <v>2</v>
      </c>
      <c r="CE8338" s="1" t="s">
        <v>120</v>
      </c>
      <c r="CF8338" s="1" t="s">
        <v>152</v>
      </c>
    </row>
    <row r="8339" spans="1:84" x14ac:dyDescent="0.3">
      <c r="A8339" s="1" t="s">
        <v>17951</v>
      </c>
      <c r="B8339" s="1" t="s">
        <v>123</v>
      </c>
      <c r="C8339" s="1" t="s">
        <v>85</v>
      </c>
      <c r="D8339" s="1" t="s">
        <v>86</v>
      </c>
      <c r="E8339" s="2">
        <v>36588</v>
      </c>
      <c r="F8339" s="4">
        <f ca="1">INT(YEARFRAC(laboratorio_1_Datos_lab1_prep[[#This Row],[ESTU_FECHANACIMIENTO]],TODAY()))</f>
        <v>19</v>
      </c>
      <c r="G8339">
        <v>20191</v>
      </c>
      <c r="H8339" s="1" t="s">
        <v>17952</v>
      </c>
      <c r="I8339" s="1" t="s">
        <v>88</v>
      </c>
      <c r="J8339" s="1" t="s">
        <v>85</v>
      </c>
      <c r="K8339" s="1" t="s">
        <v>89</v>
      </c>
      <c r="L8339" s="1" t="s">
        <v>90</v>
      </c>
      <c r="M8339" s="1" t="s">
        <v>782</v>
      </c>
      <c r="N8339">
        <v>5</v>
      </c>
      <c r="O8339" s="1" t="s">
        <v>783</v>
      </c>
      <c r="P8339">
        <v>5001</v>
      </c>
      <c r="Q8339" s="1" t="s">
        <v>232</v>
      </c>
      <c r="R8339" s="1" t="s">
        <v>125</v>
      </c>
      <c r="S8339" s="1" t="s">
        <v>126</v>
      </c>
      <c r="T8339" s="1" t="s">
        <v>342</v>
      </c>
      <c r="U8339" s="1" t="s">
        <v>280</v>
      </c>
      <c r="V8339" s="1" t="s">
        <v>190</v>
      </c>
      <c r="W8339" s="1" t="s">
        <v>181</v>
      </c>
      <c r="X8339" s="1" t="s">
        <v>100</v>
      </c>
      <c r="Y8339" s="1" t="s">
        <v>100</v>
      </c>
      <c r="Z8339" s="1" t="s">
        <v>89</v>
      </c>
      <c r="AA8339" s="1" t="s">
        <v>89</v>
      </c>
      <c r="AB8339" s="1" t="s">
        <v>100</v>
      </c>
      <c r="AC8339" s="1" t="s">
        <v>89</v>
      </c>
      <c r="AD8339" s="1" t="s">
        <v>100</v>
      </c>
      <c r="AE8339" s="1" t="s">
        <v>100</v>
      </c>
      <c r="AF8339" s="1" t="s">
        <v>101</v>
      </c>
      <c r="AG8339" s="1" t="s">
        <v>102</v>
      </c>
      <c r="AH8339" s="1" t="s">
        <v>129</v>
      </c>
      <c r="AI8339" s="1" t="s">
        <v>129</v>
      </c>
      <c r="AJ8339" s="1" t="s">
        <v>104</v>
      </c>
      <c r="AK8339" s="1" t="s">
        <v>158</v>
      </c>
      <c r="AL8339" s="1" t="s">
        <v>106</v>
      </c>
      <c r="AM8339" s="1" t="s">
        <v>312</v>
      </c>
      <c r="AN8339" s="1" t="s">
        <v>108</v>
      </c>
      <c r="AO8339">
        <v>74997</v>
      </c>
      <c r="AP8339">
        <v>3.05E+18</v>
      </c>
      <c r="AQ8339" s="1" t="s">
        <v>17906</v>
      </c>
      <c r="AR8339" s="1" t="s">
        <v>110</v>
      </c>
      <c r="AS8339" s="1" t="s">
        <v>147</v>
      </c>
      <c r="AT8339" s="1" t="s">
        <v>112</v>
      </c>
      <c r="AU8339" s="1" t="s">
        <v>113</v>
      </c>
      <c r="AV8339" s="1" t="s">
        <v>149</v>
      </c>
      <c r="AW8339">
        <v>3.05E+18</v>
      </c>
      <c r="AX8339" s="1" t="s">
        <v>17906</v>
      </c>
      <c r="AY8339" s="1" t="s">
        <v>116</v>
      </c>
      <c r="AZ8339" s="1" t="s">
        <v>117</v>
      </c>
      <c r="BA8339" s="1" t="s">
        <v>118</v>
      </c>
      <c r="BB8339">
        <v>5001</v>
      </c>
      <c r="BC8339" s="1" t="s">
        <v>783</v>
      </c>
      <c r="BD8339">
        <v>5</v>
      </c>
      <c r="BE8339" s="1" t="s">
        <v>782</v>
      </c>
      <c r="BF8339" s="1" t="s">
        <v>113</v>
      </c>
      <c r="BG8339">
        <v>5001</v>
      </c>
      <c r="BH8339" s="1" t="s">
        <v>783</v>
      </c>
      <c r="BI8339" s="1" t="s">
        <v>782</v>
      </c>
      <c r="BJ8339">
        <v>5</v>
      </c>
      <c r="BK8339">
        <v>54</v>
      </c>
      <c r="BL8339">
        <v>37</v>
      </c>
      <c r="BM8339">
        <v>3</v>
      </c>
      <c r="BN8339">
        <v>52</v>
      </c>
      <c r="BO8339">
        <v>37</v>
      </c>
      <c r="BP8339">
        <v>3</v>
      </c>
      <c r="BQ8339">
        <v>47</v>
      </c>
      <c r="BR8339">
        <v>32</v>
      </c>
      <c r="BS8339">
        <v>2</v>
      </c>
      <c r="BT8339">
        <v>42</v>
      </c>
      <c r="BU8339">
        <v>25</v>
      </c>
      <c r="BV8339">
        <v>2</v>
      </c>
      <c r="BW8339">
        <v>37</v>
      </c>
      <c r="BX8339">
        <v>12</v>
      </c>
      <c r="BY8339" s="1" t="s">
        <v>331</v>
      </c>
      <c r="BZ8339">
        <v>239</v>
      </c>
      <c r="CA8339">
        <v>31</v>
      </c>
      <c r="CB8339">
        <v>472277687847955</v>
      </c>
      <c r="CC8339">
        <v>2</v>
      </c>
      <c r="CD8339">
        <v>2</v>
      </c>
      <c r="CE8339" s="1" t="s">
        <v>120</v>
      </c>
      <c r="CF8339" s="1" t="s">
        <v>187</v>
      </c>
    </row>
    <row r="8340" spans="1:84" x14ac:dyDescent="0.3">
      <c r="A8340" s="1" t="s">
        <v>17953</v>
      </c>
      <c r="B8340" s="1" t="s">
        <v>164</v>
      </c>
      <c r="C8340" s="1" t="s">
        <v>1319</v>
      </c>
      <c r="D8340" s="1" t="s">
        <v>135</v>
      </c>
      <c r="E8340" s="2">
        <v>36777</v>
      </c>
      <c r="F8340" s="4">
        <f ca="1">INT(YEARFRAC(laboratorio_1_Datos_lab1_prep[[#This Row],[ESTU_FECHANACIMIENTO]],TODAY()))</f>
        <v>19</v>
      </c>
      <c r="G8340">
        <v>20191</v>
      </c>
      <c r="H8340" s="1" t="s">
        <v>17954</v>
      </c>
      <c r="I8340" s="1" t="s">
        <v>88</v>
      </c>
      <c r="J8340" s="1" t="s">
        <v>1319</v>
      </c>
      <c r="K8340" s="1" t="s">
        <v>89</v>
      </c>
      <c r="L8340" s="1" t="s">
        <v>90</v>
      </c>
      <c r="M8340" s="1" t="s">
        <v>782</v>
      </c>
      <c r="N8340">
        <v>5</v>
      </c>
      <c r="O8340" s="1" t="s">
        <v>783</v>
      </c>
      <c r="P8340">
        <v>5001</v>
      </c>
      <c r="Q8340" s="1" t="s">
        <v>93</v>
      </c>
      <c r="R8340" s="1" t="s">
        <v>125</v>
      </c>
      <c r="S8340" s="1" t="s">
        <v>126</v>
      </c>
      <c r="T8340" s="1" t="s">
        <v>97</v>
      </c>
      <c r="U8340" s="1" t="s">
        <v>97</v>
      </c>
      <c r="V8340" s="1" t="s">
        <v>127</v>
      </c>
      <c r="W8340" s="1" t="s">
        <v>98</v>
      </c>
      <c r="X8340" s="1" t="s">
        <v>89</v>
      </c>
      <c r="Y8340" s="1" t="s">
        <v>89</v>
      </c>
      <c r="Z8340" s="1" t="s">
        <v>89</v>
      </c>
      <c r="AA8340" s="1" t="s">
        <v>89</v>
      </c>
      <c r="AB8340" s="1" t="s">
        <v>89</v>
      </c>
      <c r="AC8340" s="1" t="s">
        <v>89</v>
      </c>
      <c r="AD8340" s="1" t="s">
        <v>89</v>
      </c>
      <c r="AE8340" s="1" t="s">
        <v>89</v>
      </c>
      <c r="AF8340" s="1" t="s">
        <v>277</v>
      </c>
      <c r="AG8340" s="1" t="s">
        <v>142</v>
      </c>
      <c r="AH8340" s="1" t="s">
        <v>142</v>
      </c>
      <c r="AI8340" s="1" t="s">
        <v>142</v>
      </c>
      <c r="AJ8340" s="1" t="s">
        <v>104</v>
      </c>
      <c r="AK8340" s="1" t="s">
        <v>186</v>
      </c>
      <c r="AL8340" s="1" t="s">
        <v>130</v>
      </c>
      <c r="AM8340" s="1" t="s">
        <v>312</v>
      </c>
      <c r="AN8340" s="1" t="s">
        <v>108</v>
      </c>
      <c r="AO8340">
        <v>74997</v>
      </c>
      <c r="AP8340">
        <v>3.05E+18</v>
      </c>
      <c r="AQ8340" s="1" t="s">
        <v>17906</v>
      </c>
      <c r="AR8340" s="1" t="s">
        <v>110</v>
      </c>
      <c r="AS8340" s="1" t="s">
        <v>147</v>
      </c>
      <c r="AT8340" s="1" t="s">
        <v>112</v>
      </c>
      <c r="AU8340" s="1" t="s">
        <v>113</v>
      </c>
      <c r="AV8340" s="1" t="s">
        <v>149</v>
      </c>
      <c r="AW8340">
        <v>3.05E+18</v>
      </c>
      <c r="AX8340" s="1" t="s">
        <v>17906</v>
      </c>
      <c r="AY8340" s="1" t="s">
        <v>116</v>
      </c>
      <c r="AZ8340" s="1" t="s">
        <v>117</v>
      </c>
      <c r="BA8340" s="1" t="s">
        <v>118</v>
      </c>
      <c r="BB8340">
        <v>5001</v>
      </c>
      <c r="BC8340" s="1" t="s">
        <v>783</v>
      </c>
      <c r="BD8340">
        <v>5</v>
      </c>
      <c r="BE8340" s="1" t="s">
        <v>782</v>
      </c>
      <c r="BF8340" s="1" t="s">
        <v>113</v>
      </c>
      <c r="BG8340">
        <v>5001</v>
      </c>
      <c r="BH8340" s="1" t="s">
        <v>783</v>
      </c>
      <c r="BI8340" s="1" t="s">
        <v>782</v>
      </c>
      <c r="BJ8340">
        <v>5</v>
      </c>
      <c r="BK8340">
        <v>53</v>
      </c>
      <c r="BL8340">
        <v>34</v>
      </c>
      <c r="BM8340">
        <v>3</v>
      </c>
      <c r="BN8340">
        <v>47</v>
      </c>
      <c r="BO8340">
        <v>28</v>
      </c>
      <c r="BP8340">
        <v>2</v>
      </c>
      <c r="BQ8340">
        <v>54</v>
      </c>
      <c r="BR8340">
        <v>46</v>
      </c>
      <c r="BS8340">
        <v>2</v>
      </c>
      <c r="BT8340">
        <v>48</v>
      </c>
      <c r="BU8340">
        <v>37</v>
      </c>
      <c r="BV8340">
        <v>2</v>
      </c>
      <c r="BW8340">
        <v>48</v>
      </c>
      <c r="BX8340">
        <v>31</v>
      </c>
      <c r="BY8340" s="1" t="s">
        <v>119</v>
      </c>
      <c r="BZ8340">
        <v>252</v>
      </c>
      <c r="CA8340">
        <v>36</v>
      </c>
      <c r="CB8340">
        <v>503610768308497</v>
      </c>
      <c r="CC8340">
        <v>2</v>
      </c>
      <c r="CD8340">
        <v>2</v>
      </c>
      <c r="CE8340" s="1" t="s">
        <v>120</v>
      </c>
      <c r="CF8340" s="1" t="s">
        <v>266</v>
      </c>
    </row>
    <row r="8341" spans="1:84" x14ac:dyDescent="0.3">
      <c r="A8341" s="1" t="s">
        <v>17955</v>
      </c>
      <c r="B8341" s="1" t="s">
        <v>123</v>
      </c>
      <c r="C8341" s="1" t="s">
        <v>85</v>
      </c>
      <c r="D8341" s="1" t="s">
        <v>135</v>
      </c>
      <c r="E8341" s="2">
        <v>35017</v>
      </c>
      <c r="F8341" s="4">
        <f ca="1">INT(YEARFRAC(laboratorio_1_Datos_lab1_prep[[#This Row],[ESTU_FECHANACIMIENTO]],TODAY()))</f>
        <v>24</v>
      </c>
      <c r="G8341">
        <v>20191</v>
      </c>
      <c r="H8341" s="1" t="s">
        <v>17956</v>
      </c>
      <c r="I8341" s="1" t="s">
        <v>88</v>
      </c>
      <c r="J8341" s="1" t="s">
        <v>85</v>
      </c>
      <c r="K8341" s="1" t="s">
        <v>89</v>
      </c>
      <c r="L8341" s="1" t="s">
        <v>90</v>
      </c>
      <c r="M8341" s="1" t="s">
        <v>782</v>
      </c>
      <c r="N8341">
        <v>5</v>
      </c>
      <c r="O8341" s="1" t="s">
        <v>783</v>
      </c>
      <c r="P8341">
        <v>5001</v>
      </c>
      <c r="Q8341" s="1" t="s">
        <v>93</v>
      </c>
      <c r="R8341" s="1" t="s">
        <v>125</v>
      </c>
      <c r="S8341" s="1" t="s">
        <v>126</v>
      </c>
      <c r="T8341" s="1" t="s">
        <v>96</v>
      </c>
      <c r="U8341" s="1" t="s">
        <v>96</v>
      </c>
      <c r="V8341" s="1" t="s">
        <v>318</v>
      </c>
      <c r="W8341" s="1" t="s">
        <v>335</v>
      </c>
      <c r="X8341" s="1" t="s">
        <v>89</v>
      </c>
      <c r="Y8341" s="1" t="s">
        <v>89</v>
      </c>
      <c r="Z8341" s="1" t="s">
        <v>89</v>
      </c>
      <c r="AA8341" s="1" t="s">
        <v>89</v>
      </c>
      <c r="AB8341" s="1" t="s">
        <v>89</v>
      </c>
      <c r="AC8341" s="1" t="s">
        <v>89</v>
      </c>
      <c r="AD8341" s="1" t="s">
        <v>100</v>
      </c>
      <c r="AE8341" s="1" t="s">
        <v>89</v>
      </c>
      <c r="AF8341" s="1" t="s">
        <v>101</v>
      </c>
      <c r="AG8341" s="1" t="s">
        <v>103</v>
      </c>
      <c r="AH8341" s="1" t="s">
        <v>129</v>
      </c>
      <c r="AI8341" s="1" t="s">
        <v>103</v>
      </c>
      <c r="AJ8341" s="1" t="s">
        <v>157</v>
      </c>
      <c r="AK8341" s="1" t="s">
        <v>106</v>
      </c>
      <c r="AL8341" s="1" t="s">
        <v>144</v>
      </c>
      <c r="AM8341" s="1" t="s">
        <v>145</v>
      </c>
      <c r="AN8341" s="1" t="s">
        <v>89</v>
      </c>
      <c r="AO8341">
        <v>74997</v>
      </c>
      <c r="AP8341">
        <v>3.05E+18</v>
      </c>
      <c r="AQ8341" s="1" t="s">
        <v>17906</v>
      </c>
      <c r="AR8341" s="1" t="s">
        <v>110</v>
      </c>
      <c r="AS8341" s="1" t="s">
        <v>147</v>
      </c>
      <c r="AT8341" s="1" t="s">
        <v>112</v>
      </c>
      <c r="AU8341" s="1" t="s">
        <v>113</v>
      </c>
      <c r="AV8341" s="1" t="s">
        <v>149</v>
      </c>
      <c r="AW8341">
        <v>3.05E+18</v>
      </c>
      <c r="AX8341" s="1" t="s">
        <v>17906</v>
      </c>
      <c r="AY8341" s="1" t="s">
        <v>116</v>
      </c>
      <c r="AZ8341" s="1" t="s">
        <v>117</v>
      </c>
      <c r="BA8341" s="1" t="s">
        <v>118</v>
      </c>
      <c r="BB8341">
        <v>5001</v>
      </c>
      <c r="BC8341" s="1" t="s">
        <v>783</v>
      </c>
      <c r="BD8341">
        <v>5</v>
      </c>
      <c r="BE8341" s="1" t="s">
        <v>782</v>
      </c>
      <c r="BF8341" s="1" t="s">
        <v>113</v>
      </c>
      <c r="BG8341">
        <v>5001</v>
      </c>
      <c r="BH8341" s="1" t="s">
        <v>783</v>
      </c>
      <c r="BI8341" s="1" t="s">
        <v>782</v>
      </c>
      <c r="BJ8341">
        <v>5</v>
      </c>
      <c r="BK8341">
        <v>40</v>
      </c>
      <c r="BL8341">
        <v>10</v>
      </c>
      <c r="BM8341">
        <v>2</v>
      </c>
      <c r="BN8341">
        <v>38</v>
      </c>
      <c r="BO8341">
        <v>13</v>
      </c>
      <c r="BP8341">
        <v>2</v>
      </c>
      <c r="BQ8341">
        <v>37</v>
      </c>
      <c r="BR8341">
        <v>12</v>
      </c>
      <c r="BS8341">
        <v>1</v>
      </c>
      <c r="BT8341">
        <v>44</v>
      </c>
      <c r="BU8341">
        <v>29</v>
      </c>
      <c r="BV8341">
        <v>2</v>
      </c>
      <c r="BW8341">
        <v>51</v>
      </c>
      <c r="BX8341">
        <v>35</v>
      </c>
      <c r="BY8341" s="1" t="s">
        <v>119</v>
      </c>
      <c r="BZ8341">
        <v>203</v>
      </c>
      <c r="CA8341">
        <v>16</v>
      </c>
      <c r="CB8341">
        <v>284519574464446</v>
      </c>
      <c r="CC8341">
        <v>1</v>
      </c>
      <c r="CD8341">
        <v>2</v>
      </c>
      <c r="CE8341" s="1" t="s">
        <v>120</v>
      </c>
      <c r="CF8341" s="1" t="s">
        <v>152</v>
      </c>
    </row>
    <row r="8342" spans="1:84" x14ac:dyDescent="0.3">
      <c r="A8342" s="1" t="s">
        <v>17957</v>
      </c>
      <c r="B8342" s="1" t="s">
        <v>123</v>
      </c>
      <c r="C8342" s="1" t="s">
        <v>85</v>
      </c>
      <c r="D8342" s="1" t="s">
        <v>135</v>
      </c>
      <c r="E8342" s="2">
        <v>36611</v>
      </c>
      <c r="F8342" s="4">
        <f ca="1">INT(YEARFRAC(laboratorio_1_Datos_lab1_prep[[#This Row],[ESTU_FECHANACIMIENTO]],TODAY()))</f>
        <v>19</v>
      </c>
      <c r="G8342">
        <v>20191</v>
      </c>
      <c r="H8342" s="1" t="s">
        <v>17958</v>
      </c>
      <c r="I8342" s="1" t="s">
        <v>88</v>
      </c>
      <c r="J8342" s="1" t="s">
        <v>85</v>
      </c>
      <c r="K8342" s="1" t="s">
        <v>89</v>
      </c>
      <c r="L8342" s="1" t="s">
        <v>90</v>
      </c>
      <c r="M8342" s="1" t="s">
        <v>782</v>
      </c>
      <c r="N8342">
        <v>5</v>
      </c>
      <c r="O8342" s="1" t="s">
        <v>783</v>
      </c>
      <c r="P8342">
        <v>5001</v>
      </c>
      <c r="Q8342" s="1" t="s">
        <v>232</v>
      </c>
      <c r="R8342" s="1" t="s">
        <v>94</v>
      </c>
      <c r="S8342" s="1" t="s">
        <v>140</v>
      </c>
      <c r="T8342" s="1" t="s">
        <v>181</v>
      </c>
      <c r="U8342" s="1" t="s">
        <v>96</v>
      </c>
      <c r="V8342" s="1" t="s">
        <v>181</v>
      </c>
      <c r="W8342" s="1" t="s">
        <v>128</v>
      </c>
      <c r="X8342" s="1" t="s">
        <v>100</v>
      </c>
      <c r="Y8342" s="1" t="s">
        <v>100</v>
      </c>
      <c r="Z8342" s="1" t="s">
        <v>100</v>
      </c>
      <c r="AA8342" s="1" t="s">
        <v>100</v>
      </c>
      <c r="AB8342" s="1" t="s">
        <v>89</v>
      </c>
      <c r="AC8342" s="1" t="s">
        <v>89</v>
      </c>
      <c r="AD8342" s="1" t="s">
        <v>89</v>
      </c>
      <c r="AE8342" s="1" t="s">
        <v>89</v>
      </c>
      <c r="AF8342" s="1" t="s">
        <v>101</v>
      </c>
      <c r="AG8342" s="1" t="s">
        <v>129</v>
      </c>
      <c r="AH8342" s="1" t="s">
        <v>129</v>
      </c>
      <c r="AI8342" s="1" t="s">
        <v>103</v>
      </c>
      <c r="AJ8342" s="1" t="s">
        <v>104</v>
      </c>
      <c r="AK8342" s="1" t="s">
        <v>105</v>
      </c>
      <c r="AL8342" s="1" t="s">
        <v>106</v>
      </c>
      <c r="AM8342" s="1" t="s">
        <v>145</v>
      </c>
      <c r="AN8342" s="1" t="s">
        <v>108</v>
      </c>
      <c r="AO8342">
        <v>74997</v>
      </c>
      <c r="AP8342">
        <v>3.05E+18</v>
      </c>
      <c r="AQ8342" s="1" t="s">
        <v>17906</v>
      </c>
      <c r="AR8342" s="1" t="s">
        <v>110</v>
      </c>
      <c r="AS8342" s="1" t="s">
        <v>147</v>
      </c>
      <c r="AT8342" s="1" t="s">
        <v>112</v>
      </c>
      <c r="AU8342" s="1" t="s">
        <v>113</v>
      </c>
      <c r="AV8342" s="1" t="s">
        <v>149</v>
      </c>
      <c r="AW8342">
        <v>3.05E+18</v>
      </c>
      <c r="AX8342" s="1" t="s">
        <v>17906</v>
      </c>
      <c r="AY8342" s="1" t="s">
        <v>116</v>
      </c>
      <c r="AZ8342" s="1" t="s">
        <v>117</v>
      </c>
      <c r="BA8342" s="1" t="s">
        <v>118</v>
      </c>
      <c r="BB8342">
        <v>5001</v>
      </c>
      <c r="BC8342" s="1" t="s">
        <v>783</v>
      </c>
      <c r="BD8342">
        <v>5</v>
      </c>
      <c r="BE8342" s="1" t="s">
        <v>782</v>
      </c>
      <c r="BF8342" s="1" t="s">
        <v>113</v>
      </c>
      <c r="BG8342">
        <v>5001</v>
      </c>
      <c r="BH8342" s="1" t="s">
        <v>783</v>
      </c>
      <c r="BI8342" s="1" t="s">
        <v>782</v>
      </c>
      <c r="BJ8342">
        <v>5</v>
      </c>
      <c r="BK8342">
        <v>39</v>
      </c>
      <c r="BL8342">
        <v>8</v>
      </c>
      <c r="BM8342">
        <v>2</v>
      </c>
      <c r="BN8342">
        <v>36</v>
      </c>
      <c r="BO8342">
        <v>11</v>
      </c>
      <c r="BP8342">
        <v>2</v>
      </c>
      <c r="BQ8342">
        <v>38</v>
      </c>
      <c r="BR8342">
        <v>15</v>
      </c>
      <c r="BS8342">
        <v>1</v>
      </c>
      <c r="BT8342">
        <v>42</v>
      </c>
      <c r="BU8342">
        <v>24</v>
      </c>
      <c r="BV8342">
        <v>2</v>
      </c>
      <c r="BW8342">
        <v>45</v>
      </c>
      <c r="BX8342">
        <v>26</v>
      </c>
      <c r="BY8342" s="1" t="s">
        <v>331</v>
      </c>
      <c r="BZ8342">
        <v>196</v>
      </c>
      <c r="CA8342">
        <v>13</v>
      </c>
      <c r="CB8342">
        <v>449930910440151</v>
      </c>
      <c r="CC8342">
        <v>2</v>
      </c>
      <c r="CD8342">
        <v>2</v>
      </c>
      <c r="CE8342" s="1" t="s">
        <v>120</v>
      </c>
      <c r="CF8342" s="1" t="s">
        <v>187</v>
      </c>
    </row>
    <row r="8343" spans="1:84" x14ac:dyDescent="0.3">
      <c r="A8343" s="1" t="s">
        <v>17959</v>
      </c>
      <c r="B8343" s="1" t="s">
        <v>123</v>
      </c>
      <c r="C8343" s="1" t="s">
        <v>85</v>
      </c>
      <c r="D8343" s="1" t="s">
        <v>86</v>
      </c>
      <c r="E8343" s="2">
        <v>36754</v>
      </c>
      <c r="F8343" s="4">
        <f ca="1">INT(YEARFRAC(laboratorio_1_Datos_lab1_prep[[#This Row],[ESTU_FECHANACIMIENTO]],TODAY()))</f>
        <v>19</v>
      </c>
      <c r="G8343">
        <v>20191</v>
      </c>
      <c r="H8343" s="1" t="s">
        <v>17960</v>
      </c>
      <c r="I8343" s="1" t="s">
        <v>88</v>
      </c>
      <c r="J8343" s="1" t="s">
        <v>85</v>
      </c>
      <c r="K8343" s="1" t="s">
        <v>89</v>
      </c>
      <c r="L8343" s="1" t="s">
        <v>90</v>
      </c>
      <c r="M8343" s="1" t="s">
        <v>782</v>
      </c>
      <c r="N8343">
        <v>5</v>
      </c>
      <c r="O8343" s="1" t="s">
        <v>783</v>
      </c>
      <c r="P8343">
        <v>5001</v>
      </c>
      <c r="Q8343" s="1" t="s">
        <v>338</v>
      </c>
      <c r="R8343" s="1" t="s">
        <v>125</v>
      </c>
      <c r="S8343" s="1" t="s">
        <v>126</v>
      </c>
      <c r="T8343" s="1" t="s">
        <v>342</v>
      </c>
      <c r="U8343" s="1" t="s">
        <v>280</v>
      </c>
      <c r="V8343" s="1" t="s">
        <v>190</v>
      </c>
      <c r="W8343" s="1" t="s">
        <v>99</v>
      </c>
      <c r="X8343" s="1" t="s">
        <v>100</v>
      </c>
      <c r="Y8343" s="1" t="s">
        <v>100</v>
      </c>
      <c r="Z8343" s="1" t="s">
        <v>100</v>
      </c>
      <c r="AA8343" s="1" t="s">
        <v>100</v>
      </c>
      <c r="AB8343" s="1" t="s">
        <v>100</v>
      </c>
      <c r="AC8343" s="1" t="s">
        <v>89</v>
      </c>
      <c r="AD8343" s="1" t="s">
        <v>89</v>
      </c>
      <c r="AE8343" s="1" t="s">
        <v>100</v>
      </c>
      <c r="AF8343" s="1" t="s">
        <v>101</v>
      </c>
      <c r="AG8343" s="1" t="s">
        <v>142</v>
      </c>
      <c r="AH8343" s="1" t="s">
        <v>142</v>
      </c>
      <c r="AI8343" s="1" t="s">
        <v>129</v>
      </c>
      <c r="AJ8343" s="1" t="s">
        <v>104</v>
      </c>
      <c r="AK8343" s="1" t="s">
        <v>105</v>
      </c>
      <c r="AL8343" s="1" t="s">
        <v>144</v>
      </c>
      <c r="AM8343" s="1" t="s">
        <v>145</v>
      </c>
      <c r="AN8343" s="1" t="s">
        <v>89</v>
      </c>
      <c r="AO8343">
        <v>74997</v>
      </c>
      <c r="AP8343">
        <v>3.05E+18</v>
      </c>
      <c r="AQ8343" s="1" t="s">
        <v>17906</v>
      </c>
      <c r="AR8343" s="1" t="s">
        <v>110</v>
      </c>
      <c r="AS8343" s="1" t="s">
        <v>147</v>
      </c>
      <c r="AT8343" s="1" t="s">
        <v>112</v>
      </c>
      <c r="AU8343" s="1" t="s">
        <v>113</v>
      </c>
      <c r="AV8343" s="1" t="s">
        <v>149</v>
      </c>
      <c r="AW8343">
        <v>3.05E+18</v>
      </c>
      <c r="AX8343" s="1" t="s">
        <v>17906</v>
      </c>
      <c r="AY8343" s="1" t="s">
        <v>116</v>
      </c>
      <c r="AZ8343" s="1" t="s">
        <v>117</v>
      </c>
      <c r="BA8343" s="1" t="s">
        <v>118</v>
      </c>
      <c r="BB8343">
        <v>5001</v>
      </c>
      <c r="BC8343" s="1" t="s">
        <v>783</v>
      </c>
      <c r="BD8343">
        <v>5</v>
      </c>
      <c r="BE8343" s="1" t="s">
        <v>782</v>
      </c>
      <c r="BF8343" s="1" t="s">
        <v>113</v>
      </c>
      <c r="BG8343">
        <v>5001</v>
      </c>
      <c r="BH8343" s="1" t="s">
        <v>783</v>
      </c>
      <c r="BI8343" s="1" t="s">
        <v>782</v>
      </c>
      <c r="BJ8343">
        <v>5</v>
      </c>
      <c r="BK8343">
        <v>55</v>
      </c>
      <c r="BL8343">
        <v>41</v>
      </c>
      <c r="BM8343">
        <v>3</v>
      </c>
      <c r="BN8343">
        <v>45</v>
      </c>
      <c r="BO8343">
        <v>24</v>
      </c>
      <c r="BP8343">
        <v>2</v>
      </c>
      <c r="BQ8343">
        <v>49</v>
      </c>
      <c r="BR8343">
        <v>36</v>
      </c>
      <c r="BS8343">
        <v>2</v>
      </c>
      <c r="BT8343">
        <v>47</v>
      </c>
      <c r="BU8343">
        <v>34</v>
      </c>
      <c r="BV8343">
        <v>2</v>
      </c>
      <c r="BW8343">
        <v>47</v>
      </c>
      <c r="BX8343">
        <v>28</v>
      </c>
      <c r="BY8343" s="1" t="s">
        <v>331</v>
      </c>
      <c r="BZ8343">
        <v>244</v>
      </c>
      <c r="CA8343">
        <v>33</v>
      </c>
      <c r="CB8343">
        <v>565450306270425</v>
      </c>
      <c r="CC8343">
        <v>3</v>
      </c>
      <c r="CD8343">
        <v>2</v>
      </c>
      <c r="CE8343" s="1" t="s">
        <v>120</v>
      </c>
      <c r="CF8343" s="1" t="s">
        <v>187</v>
      </c>
    </row>
    <row r="8344" spans="1:84" x14ac:dyDescent="0.3">
      <c r="A8344" s="1" t="s">
        <v>17961</v>
      </c>
      <c r="B8344" s="1" t="s">
        <v>123</v>
      </c>
      <c r="C8344" s="1" t="s">
        <v>85</v>
      </c>
      <c r="D8344" s="1" t="s">
        <v>135</v>
      </c>
      <c r="E8344" s="2">
        <v>43421</v>
      </c>
      <c r="F8344" s="4">
        <f ca="1">INT(YEARFRAC(laboratorio_1_Datos_lab1_prep[[#This Row],[ESTU_FECHANACIMIENTO]],TODAY()))</f>
        <v>1</v>
      </c>
      <c r="G8344">
        <v>20191</v>
      </c>
      <c r="H8344" s="1" t="s">
        <v>17962</v>
      </c>
      <c r="I8344" s="1" t="s">
        <v>88</v>
      </c>
      <c r="J8344" s="1" t="s">
        <v>85</v>
      </c>
      <c r="K8344" s="1" t="s">
        <v>100</v>
      </c>
      <c r="L8344" s="1" t="s">
        <v>1453</v>
      </c>
      <c r="M8344" s="1" t="s">
        <v>782</v>
      </c>
      <c r="N8344">
        <v>5</v>
      </c>
      <c r="O8344" s="1" t="s">
        <v>783</v>
      </c>
      <c r="P8344">
        <v>5001</v>
      </c>
      <c r="Q8344" s="1" t="s">
        <v>232</v>
      </c>
      <c r="R8344" s="1" t="s">
        <v>125</v>
      </c>
      <c r="S8344" s="1" t="s">
        <v>140</v>
      </c>
      <c r="T8344" s="1" t="s">
        <v>353</v>
      </c>
      <c r="U8344" s="1" t="s">
        <v>342</v>
      </c>
      <c r="V8344" s="1" t="s">
        <v>185</v>
      </c>
      <c r="W8344" s="1" t="s">
        <v>185</v>
      </c>
      <c r="X8344" s="1" t="s">
        <v>100</v>
      </c>
      <c r="Y8344" s="1" t="s">
        <v>100</v>
      </c>
      <c r="Z8344" s="1" t="s">
        <v>100</v>
      </c>
      <c r="AA8344" s="1" t="s">
        <v>89</v>
      </c>
      <c r="AB8344" s="1" t="s">
        <v>89</v>
      </c>
      <c r="AC8344" s="1" t="s">
        <v>89</v>
      </c>
      <c r="AD8344" s="1" t="s">
        <v>89</v>
      </c>
      <c r="AE8344" s="1" t="s">
        <v>89</v>
      </c>
      <c r="AF8344" s="1" t="s">
        <v>141</v>
      </c>
      <c r="AG8344" s="1" t="s">
        <v>129</v>
      </c>
      <c r="AH8344" s="1" t="s">
        <v>142</v>
      </c>
      <c r="AI8344" s="1" t="s">
        <v>129</v>
      </c>
      <c r="AJ8344" s="1" t="s">
        <v>171</v>
      </c>
      <c r="AK8344" s="1" t="s">
        <v>105</v>
      </c>
      <c r="AL8344" s="1" t="s">
        <v>144</v>
      </c>
      <c r="AM8344" s="1" t="s">
        <v>145</v>
      </c>
      <c r="AN8344" s="1" t="s">
        <v>89</v>
      </c>
      <c r="AO8344">
        <v>74997</v>
      </c>
      <c r="AP8344">
        <v>3.05E+18</v>
      </c>
      <c r="AQ8344" s="1" t="s">
        <v>17906</v>
      </c>
      <c r="AR8344" s="1" t="s">
        <v>110</v>
      </c>
      <c r="AS8344" s="1" t="s">
        <v>147</v>
      </c>
      <c r="AT8344" s="1" t="s">
        <v>112</v>
      </c>
      <c r="AU8344" s="1" t="s">
        <v>113</v>
      </c>
      <c r="AV8344" s="1" t="s">
        <v>149</v>
      </c>
      <c r="AW8344">
        <v>3.05E+18</v>
      </c>
      <c r="AX8344" s="1" t="s">
        <v>17906</v>
      </c>
      <c r="AY8344" s="1" t="s">
        <v>116</v>
      </c>
      <c r="AZ8344" s="1" t="s">
        <v>117</v>
      </c>
      <c r="BA8344" s="1" t="s">
        <v>118</v>
      </c>
      <c r="BB8344">
        <v>5001</v>
      </c>
      <c r="BC8344" s="1" t="s">
        <v>783</v>
      </c>
      <c r="BD8344">
        <v>5</v>
      </c>
      <c r="BE8344" s="1" t="s">
        <v>782</v>
      </c>
      <c r="BF8344" s="1" t="s">
        <v>113</v>
      </c>
      <c r="BG8344">
        <v>5001</v>
      </c>
      <c r="BH8344" s="1" t="s">
        <v>783</v>
      </c>
      <c r="BI8344" s="1" t="s">
        <v>782</v>
      </c>
      <c r="BJ8344">
        <v>5</v>
      </c>
      <c r="BK8344">
        <v>36</v>
      </c>
      <c r="BL8344">
        <v>5</v>
      </c>
      <c r="BM8344">
        <v>2</v>
      </c>
      <c r="BN8344">
        <v>40</v>
      </c>
      <c r="BO8344">
        <v>15</v>
      </c>
      <c r="BP8344">
        <v>2</v>
      </c>
      <c r="BQ8344">
        <v>40</v>
      </c>
      <c r="BR8344">
        <v>19</v>
      </c>
      <c r="BS8344">
        <v>1</v>
      </c>
      <c r="BT8344">
        <v>42</v>
      </c>
      <c r="BU8344">
        <v>25</v>
      </c>
      <c r="BV8344">
        <v>2</v>
      </c>
      <c r="BW8344">
        <v>34</v>
      </c>
      <c r="BX8344">
        <v>9</v>
      </c>
      <c r="BY8344" s="1" t="s">
        <v>331</v>
      </c>
      <c r="BZ8344">
        <v>195</v>
      </c>
      <c r="CA8344">
        <v>12</v>
      </c>
      <c r="CB8344">
        <v>491385150231937</v>
      </c>
      <c r="CC8344">
        <v>2</v>
      </c>
      <c r="CD8344">
        <v>2</v>
      </c>
      <c r="CE8344" s="1" t="s">
        <v>120</v>
      </c>
      <c r="CF8344" s="1" t="s">
        <v>229</v>
      </c>
    </row>
    <row r="8345" spans="1:84" x14ac:dyDescent="0.3">
      <c r="A8345" s="1" t="s">
        <v>17963</v>
      </c>
      <c r="B8345" s="1" t="s">
        <v>123</v>
      </c>
      <c r="C8345" s="1" t="s">
        <v>85</v>
      </c>
      <c r="D8345" s="1" t="s">
        <v>135</v>
      </c>
      <c r="E8345" s="2">
        <v>35216</v>
      </c>
      <c r="F8345" s="4">
        <f ca="1">INT(YEARFRAC(laboratorio_1_Datos_lab1_prep[[#This Row],[ESTU_FECHANACIMIENTO]],TODAY()))</f>
        <v>23</v>
      </c>
      <c r="G8345">
        <v>20191</v>
      </c>
      <c r="H8345" s="1" t="s">
        <v>17964</v>
      </c>
      <c r="I8345" s="1" t="s">
        <v>88</v>
      </c>
      <c r="J8345" s="1" t="s">
        <v>85</v>
      </c>
      <c r="K8345" s="1" t="s">
        <v>89</v>
      </c>
      <c r="L8345" s="1" t="s">
        <v>90</v>
      </c>
      <c r="M8345" s="1" t="s">
        <v>782</v>
      </c>
      <c r="N8345">
        <v>5</v>
      </c>
      <c r="O8345" s="1" t="s">
        <v>783</v>
      </c>
      <c r="P8345">
        <v>5001</v>
      </c>
      <c r="Q8345" s="1" t="s">
        <v>232</v>
      </c>
      <c r="R8345" s="1" t="s">
        <v>125</v>
      </c>
      <c r="S8345" s="1" t="s">
        <v>126</v>
      </c>
      <c r="T8345" s="1" t="s">
        <v>96</v>
      </c>
      <c r="U8345" s="1" t="s">
        <v>96</v>
      </c>
      <c r="V8345" s="1" t="s">
        <v>318</v>
      </c>
      <c r="W8345" s="1" t="s">
        <v>335</v>
      </c>
      <c r="X8345" s="1" t="s">
        <v>89</v>
      </c>
      <c r="Y8345" s="1" t="s">
        <v>100</v>
      </c>
      <c r="Z8345" s="1" t="s">
        <v>89</v>
      </c>
      <c r="AA8345" s="1" t="s">
        <v>89</v>
      </c>
      <c r="AB8345" s="1" t="s">
        <v>89</v>
      </c>
      <c r="AC8345" s="1" t="s">
        <v>89</v>
      </c>
      <c r="AD8345" s="1" t="s">
        <v>89</v>
      </c>
      <c r="AE8345" s="1" t="s">
        <v>89</v>
      </c>
      <c r="AF8345" s="1" t="s">
        <v>101</v>
      </c>
      <c r="AG8345" s="1" t="s">
        <v>102</v>
      </c>
      <c r="AH8345" s="1" t="s">
        <v>102</v>
      </c>
      <c r="AI8345" s="1" t="s">
        <v>129</v>
      </c>
      <c r="AJ8345" s="1" t="s">
        <v>104</v>
      </c>
      <c r="AK8345" s="1" t="s">
        <v>158</v>
      </c>
      <c r="AL8345" s="1" t="s">
        <v>144</v>
      </c>
      <c r="AM8345" s="1" t="s">
        <v>107</v>
      </c>
      <c r="AN8345" s="1" t="s">
        <v>89</v>
      </c>
      <c r="AO8345">
        <v>74997</v>
      </c>
      <c r="AP8345">
        <v>3.05E+18</v>
      </c>
      <c r="AQ8345" s="1" t="s">
        <v>17906</v>
      </c>
      <c r="AR8345" s="1" t="s">
        <v>110</v>
      </c>
      <c r="AS8345" s="1" t="s">
        <v>147</v>
      </c>
      <c r="AT8345" s="1" t="s">
        <v>112</v>
      </c>
      <c r="AU8345" s="1" t="s">
        <v>113</v>
      </c>
      <c r="AV8345" s="1" t="s">
        <v>149</v>
      </c>
      <c r="AW8345">
        <v>3.05E+18</v>
      </c>
      <c r="AX8345" s="1" t="s">
        <v>17906</v>
      </c>
      <c r="AY8345" s="1" t="s">
        <v>116</v>
      </c>
      <c r="AZ8345" s="1" t="s">
        <v>117</v>
      </c>
      <c r="BA8345" s="1" t="s">
        <v>118</v>
      </c>
      <c r="BB8345">
        <v>5001</v>
      </c>
      <c r="BC8345" s="1" t="s">
        <v>783</v>
      </c>
      <c r="BD8345">
        <v>5</v>
      </c>
      <c r="BE8345" s="1" t="s">
        <v>782</v>
      </c>
      <c r="BF8345" s="1" t="s">
        <v>113</v>
      </c>
      <c r="BG8345">
        <v>5001</v>
      </c>
      <c r="BH8345" s="1" t="s">
        <v>783</v>
      </c>
      <c r="BI8345" s="1" t="s">
        <v>782</v>
      </c>
      <c r="BJ8345">
        <v>5</v>
      </c>
      <c r="BK8345">
        <v>37</v>
      </c>
      <c r="BL8345">
        <v>5</v>
      </c>
      <c r="BM8345">
        <v>2</v>
      </c>
      <c r="BN8345">
        <v>29</v>
      </c>
      <c r="BO8345">
        <v>4</v>
      </c>
      <c r="BP8345">
        <v>1</v>
      </c>
      <c r="BQ8345">
        <v>39</v>
      </c>
      <c r="BR8345">
        <v>17</v>
      </c>
      <c r="BS8345">
        <v>1</v>
      </c>
      <c r="BT8345">
        <v>38</v>
      </c>
      <c r="BU8345">
        <v>18</v>
      </c>
      <c r="BV8345">
        <v>1</v>
      </c>
      <c r="BW8345">
        <v>41</v>
      </c>
      <c r="BX8345">
        <v>17</v>
      </c>
      <c r="BY8345" s="1" t="s">
        <v>331</v>
      </c>
      <c r="BZ8345">
        <v>181</v>
      </c>
      <c r="CA8345">
        <v>7</v>
      </c>
      <c r="CB8345">
        <v>344923373268264</v>
      </c>
      <c r="CC8345">
        <v>1</v>
      </c>
      <c r="CD8345">
        <v>2</v>
      </c>
      <c r="CE8345" s="1" t="s">
        <v>120</v>
      </c>
      <c r="CF8345" s="1" t="s">
        <v>152</v>
      </c>
    </row>
    <row r="8346" spans="1:84" x14ac:dyDescent="0.3">
      <c r="A8346" s="1" t="s">
        <v>17965</v>
      </c>
      <c r="B8346" s="1" t="s">
        <v>123</v>
      </c>
      <c r="C8346" s="1" t="s">
        <v>85</v>
      </c>
      <c r="D8346" s="1" t="s">
        <v>135</v>
      </c>
      <c r="E8346" s="2">
        <v>36817</v>
      </c>
      <c r="F8346" s="4">
        <f ca="1">INT(YEARFRAC(laboratorio_1_Datos_lab1_prep[[#This Row],[ESTU_FECHANACIMIENTO]],TODAY()))</f>
        <v>19</v>
      </c>
      <c r="G8346">
        <v>20191</v>
      </c>
      <c r="H8346" s="1" t="s">
        <v>17966</v>
      </c>
      <c r="I8346" s="1" t="s">
        <v>88</v>
      </c>
      <c r="J8346" s="1" t="s">
        <v>85</v>
      </c>
      <c r="K8346" s="1" t="s">
        <v>89</v>
      </c>
      <c r="L8346" s="1" t="s">
        <v>90</v>
      </c>
      <c r="M8346" s="1" t="s">
        <v>782</v>
      </c>
      <c r="N8346">
        <v>5</v>
      </c>
      <c r="O8346" s="1" t="s">
        <v>783</v>
      </c>
      <c r="P8346">
        <v>5001</v>
      </c>
      <c r="Q8346" s="1" t="s">
        <v>232</v>
      </c>
      <c r="R8346" s="1" t="s">
        <v>125</v>
      </c>
      <c r="S8346" s="1" t="s">
        <v>126</v>
      </c>
      <c r="T8346" s="1" t="s">
        <v>96</v>
      </c>
      <c r="U8346" s="1" t="s">
        <v>280</v>
      </c>
      <c r="V8346" s="1" t="s">
        <v>328</v>
      </c>
      <c r="W8346" s="1" t="s">
        <v>128</v>
      </c>
      <c r="X8346" s="1" t="s">
        <v>100</v>
      </c>
      <c r="Y8346" s="1" t="s">
        <v>89</v>
      </c>
      <c r="Z8346" s="1" t="s">
        <v>89</v>
      </c>
      <c r="AA8346" s="1" t="s">
        <v>100</v>
      </c>
      <c r="AB8346" s="1" t="s">
        <v>100</v>
      </c>
      <c r="AC8346" s="1" t="s">
        <v>89</v>
      </c>
      <c r="AD8346" s="1" t="s">
        <v>89</v>
      </c>
      <c r="AE8346" s="1" t="s">
        <v>89</v>
      </c>
      <c r="AF8346" s="1" t="s">
        <v>101</v>
      </c>
      <c r="AG8346" s="1" t="s">
        <v>142</v>
      </c>
      <c r="AH8346" s="1" t="s">
        <v>102</v>
      </c>
      <c r="AI8346" s="1" t="s">
        <v>102</v>
      </c>
      <c r="AJ8346" s="1" t="s">
        <v>104</v>
      </c>
      <c r="AK8346" s="1" t="s">
        <v>106</v>
      </c>
      <c r="AL8346" s="1" t="s">
        <v>130</v>
      </c>
      <c r="AM8346" s="1" t="s">
        <v>131</v>
      </c>
      <c r="AN8346" s="1" t="s">
        <v>108</v>
      </c>
      <c r="AO8346">
        <v>74997</v>
      </c>
      <c r="AP8346">
        <v>3.05E+18</v>
      </c>
      <c r="AQ8346" s="1" t="s">
        <v>17906</v>
      </c>
      <c r="AR8346" s="1" t="s">
        <v>110</v>
      </c>
      <c r="AS8346" s="1" t="s">
        <v>147</v>
      </c>
      <c r="AT8346" s="1" t="s">
        <v>112</v>
      </c>
      <c r="AU8346" s="1" t="s">
        <v>113</v>
      </c>
      <c r="AV8346" s="1" t="s">
        <v>149</v>
      </c>
      <c r="AW8346">
        <v>3.05E+18</v>
      </c>
      <c r="AX8346" s="1" t="s">
        <v>17906</v>
      </c>
      <c r="AY8346" s="1" t="s">
        <v>116</v>
      </c>
      <c r="AZ8346" s="1" t="s">
        <v>117</v>
      </c>
      <c r="BA8346" s="1" t="s">
        <v>118</v>
      </c>
      <c r="BB8346">
        <v>5001</v>
      </c>
      <c r="BC8346" s="1" t="s">
        <v>783</v>
      </c>
      <c r="BD8346">
        <v>5</v>
      </c>
      <c r="BE8346" s="1" t="s">
        <v>782</v>
      </c>
      <c r="BF8346" s="1" t="s">
        <v>113</v>
      </c>
      <c r="BG8346">
        <v>5001</v>
      </c>
      <c r="BH8346" s="1" t="s">
        <v>783</v>
      </c>
      <c r="BI8346" s="1" t="s">
        <v>782</v>
      </c>
      <c r="BJ8346">
        <v>5</v>
      </c>
      <c r="BK8346">
        <v>36</v>
      </c>
      <c r="BL8346">
        <v>4</v>
      </c>
      <c r="BM8346">
        <v>2</v>
      </c>
      <c r="BN8346">
        <v>22</v>
      </c>
      <c r="BO8346">
        <v>1</v>
      </c>
      <c r="BP8346">
        <v>1</v>
      </c>
      <c r="BQ8346">
        <v>42</v>
      </c>
      <c r="BR8346">
        <v>22</v>
      </c>
      <c r="BS8346">
        <v>2</v>
      </c>
      <c r="BT8346">
        <v>22</v>
      </c>
      <c r="BU8346">
        <v>1</v>
      </c>
      <c r="BV8346">
        <v>1</v>
      </c>
      <c r="BW8346">
        <v>30</v>
      </c>
      <c r="BX8346">
        <v>5</v>
      </c>
      <c r="BY8346" s="1" t="s">
        <v>331</v>
      </c>
      <c r="BZ8346">
        <v>152</v>
      </c>
      <c r="CA8346">
        <v>1</v>
      </c>
      <c r="CB8346">
        <v>4662943289789</v>
      </c>
      <c r="CC8346">
        <v>2</v>
      </c>
      <c r="CD8346">
        <v>2</v>
      </c>
      <c r="CE8346" s="1" t="s">
        <v>120</v>
      </c>
      <c r="CF8346" s="1" t="s">
        <v>152</v>
      </c>
    </row>
    <row r="8347" spans="1:84" x14ac:dyDescent="0.3">
      <c r="A8347" s="1" t="s">
        <v>17967</v>
      </c>
      <c r="B8347" s="1" t="s">
        <v>123</v>
      </c>
      <c r="C8347" s="1" t="s">
        <v>85</v>
      </c>
      <c r="D8347" s="1" t="s">
        <v>135</v>
      </c>
      <c r="E8347" s="2">
        <v>35307</v>
      </c>
      <c r="F8347" s="4">
        <f ca="1">INT(YEARFRAC(laboratorio_1_Datos_lab1_prep[[#This Row],[ESTU_FECHANACIMIENTO]],TODAY()))</f>
        <v>23</v>
      </c>
      <c r="G8347">
        <v>20191</v>
      </c>
      <c r="H8347" s="1" t="s">
        <v>17968</v>
      </c>
      <c r="I8347" s="1" t="s">
        <v>88</v>
      </c>
      <c r="J8347" s="1" t="s">
        <v>85</v>
      </c>
      <c r="K8347" s="1" t="s">
        <v>89</v>
      </c>
      <c r="L8347" s="1" t="s">
        <v>90</v>
      </c>
      <c r="M8347" s="1" t="s">
        <v>782</v>
      </c>
      <c r="N8347">
        <v>5</v>
      </c>
      <c r="O8347" s="1" t="s">
        <v>783</v>
      </c>
      <c r="P8347">
        <v>5001</v>
      </c>
      <c r="Q8347" s="1" t="s">
        <v>93</v>
      </c>
      <c r="R8347" s="1" t="s">
        <v>169</v>
      </c>
      <c r="S8347" s="1" t="s">
        <v>140</v>
      </c>
      <c r="T8347" s="1" t="s">
        <v>353</v>
      </c>
      <c r="U8347" s="1" t="s">
        <v>353</v>
      </c>
      <c r="V8347" s="1" t="s">
        <v>328</v>
      </c>
      <c r="W8347" s="1" t="s">
        <v>128</v>
      </c>
      <c r="X8347" s="1" t="s">
        <v>100</v>
      </c>
      <c r="Y8347" s="1" t="s">
        <v>100</v>
      </c>
      <c r="Z8347" s="1" t="s">
        <v>89</v>
      </c>
      <c r="AA8347" s="1" t="s">
        <v>100</v>
      </c>
      <c r="AB8347" s="1" t="s">
        <v>100</v>
      </c>
      <c r="AC8347" s="1" t="s">
        <v>89</v>
      </c>
      <c r="AD8347" s="1" t="s">
        <v>100</v>
      </c>
      <c r="AE8347" s="1" t="s">
        <v>100</v>
      </c>
      <c r="AF8347" s="1" t="s">
        <v>101</v>
      </c>
      <c r="AG8347" s="1" t="s">
        <v>129</v>
      </c>
      <c r="AH8347" s="1" t="s">
        <v>142</v>
      </c>
      <c r="AI8347" s="1" t="s">
        <v>103</v>
      </c>
      <c r="AJ8347" s="1" t="s">
        <v>157</v>
      </c>
      <c r="AK8347" s="1" t="s">
        <v>106</v>
      </c>
      <c r="AL8347" s="1" t="s">
        <v>158</v>
      </c>
      <c r="AM8347" s="1" t="s">
        <v>145</v>
      </c>
      <c r="AN8347" s="1" t="s">
        <v>89</v>
      </c>
      <c r="AO8347">
        <v>74997</v>
      </c>
      <c r="AP8347">
        <v>3.05E+18</v>
      </c>
      <c r="AQ8347" s="1" t="s">
        <v>17906</v>
      </c>
      <c r="AR8347" s="1" t="s">
        <v>110</v>
      </c>
      <c r="AS8347" s="1" t="s">
        <v>147</v>
      </c>
      <c r="AT8347" s="1" t="s">
        <v>112</v>
      </c>
      <c r="AU8347" s="1" t="s">
        <v>113</v>
      </c>
      <c r="AV8347" s="1" t="s">
        <v>149</v>
      </c>
      <c r="AW8347">
        <v>3.05E+18</v>
      </c>
      <c r="AX8347" s="1" t="s">
        <v>17906</v>
      </c>
      <c r="AY8347" s="1" t="s">
        <v>116</v>
      </c>
      <c r="AZ8347" s="1" t="s">
        <v>117</v>
      </c>
      <c r="BA8347" s="1" t="s">
        <v>118</v>
      </c>
      <c r="BB8347">
        <v>5001</v>
      </c>
      <c r="BC8347" s="1" t="s">
        <v>783</v>
      </c>
      <c r="BD8347">
        <v>5</v>
      </c>
      <c r="BE8347" s="1" t="s">
        <v>782</v>
      </c>
      <c r="BF8347" s="1" t="s">
        <v>113</v>
      </c>
      <c r="BG8347">
        <v>5001</v>
      </c>
      <c r="BH8347" s="1" t="s">
        <v>783</v>
      </c>
      <c r="BI8347" s="1" t="s">
        <v>782</v>
      </c>
      <c r="BJ8347">
        <v>5</v>
      </c>
      <c r="BK8347">
        <v>37</v>
      </c>
      <c r="BL8347">
        <v>6</v>
      </c>
      <c r="BM8347">
        <v>2</v>
      </c>
      <c r="BN8347">
        <v>38</v>
      </c>
      <c r="BO8347">
        <v>13</v>
      </c>
      <c r="BP8347">
        <v>2</v>
      </c>
      <c r="BQ8347">
        <v>41</v>
      </c>
      <c r="BR8347">
        <v>21</v>
      </c>
      <c r="BS8347">
        <v>2</v>
      </c>
      <c r="BT8347">
        <v>25</v>
      </c>
      <c r="BU8347">
        <v>1</v>
      </c>
      <c r="BV8347">
        <v>1</v>
      </c>
      <c r="BW8347">
        <v>38</v>
      </c>
      <c r="BX8347">
        <v>13</v>
      </c>
      <c r="BY8347" s="1" t="s">
        <v>331</v>
      </c>
      <c r="BZ8347">
        <v>177</v>
      </c>
      <c r="CA8347">
        <v>6</v>
      </c>
      <c r="CB8347">
        <v>491984315122694</v>
      </c>
      <c r="CC8347">
        <v>2</v>
      </c>
      <c r="CD8347">
        <v>2</v>
      </c>
      <c r="CE8347" s="1" t="s">
        <v>120</v>
      </c>
      <c r="CF8347" s="1" t="s">
        <v>187</v>
      </c>
    </row>
    <row r="8348" spans="1:84" x14ac:dyDescent="0.3">
      <c r="A8348" s="1" t="s">
        <v>17969</v>
      </c>
      <c r="B8348" s="1" t="s">
        <v>84</v>
      </c>
      <c r="C8348" s="1" t="s">
        <v>85</v>
      </c>
      <c r="D8348" s="1" t="s">
        <v>86</v>
      </c>
      <c r="E8348" s="2">
        <v>37193</v>
      </c>
      <c r="F8348" s="4">
        <f ca="1">INT(YEARFRAC(laboratorio_1_Datos_lab1_prep[[#This Row],[ESTU_FECHANACIMIENTO]],TODAY()))</f>
        <v>18</v>
      </c>
      <c r="G8348">
        <v>20191</v>
      </c>
      <c r="H8348" s="1" t="s">
        <v>17970</v>
      </c>
      <c r="I8348" s="1" t="s">
        <v>88</v>
      </c>
      <c r="J8348" s="1" t="s">
        <v>85</v>
      </c>
      <c r="K8348" s="1" t="s">
        <v>89</v>
      </c>
      <c r="L8348" s="1" t="s">
        <v>90</v>
      </c>
      <c r="M8348" s="1" t="s">
        <v>782</v>
      </c>
      <c r="N8348">
        <v>5</v>
      </c>
      <c r="O8348" s="1" t="s">
        <v>783</v>
      </c>
      <c r="P8348">
        <v>5001</v>
      </c>
      <c r="Q8348" s="1" t="s">
        <v>338</v>
      </c>
      <c r="R8348" s="1" t="s">
        <v>125</v>
      </c>
      <c r="S8348" s="1" t="s">
        <v>126</v>
      </c>
      <c r="T8348" s="1" t="s">
        <v>249</v>
      </c>
      <c r="U8348" s="1" t="s">
        <v>280</v>
      </c>
      <c r="V8348" s="1" t="s">
        <v>99</v>
      </c>
      <c r="W8348" s="1" t="s">
        <v>128</v>
      </c>
      <c r="X8348" s="1" t="s">
        <v>100</v>
      </c>
      <c r="Y8348" s="1" t="s">
        <v>100</v>
      </c>
      <c r="Z8348" s="1" t="s">
        <v>100</v>
      </c>
      <c r="AA8348" s="1" t="s">
        <v>100</v>
      </c>
      <c r="AB8348" s="1" t="s">
        <v>100</v>
      </c>
      <c r="AC8348" s="1" t="s">
        <v>89</v>
      </c>
      <c r="AD8348" s="1" t="s">
        <v>100</v>
      </c>
      <c r="AE8348" s="1" t="s">
        <v>100</v>
      </c>
      <c r="AF8348" s="1" t="s">
        <v>277</v>
      </c>
      <c r="AG8348" s="1" t="s">
        <v>142</v>
      </c>
      <c r="AH8348" s="1" t="s">
        <v>142</v>
      </c>
      <c r="AI8348" s="1" t="s">
        <v>142</v>
      </c>
      <c r="AJ8348" s="1" t="s">
        <v>104</v>
      </c>
      <c r="AK8348" s="1" t="s">
        <v>105</v>
      </c>
      <c r="AL8348" s="1" t="s">
        <v>130</v>
      </c>
      <c r="AM8348" s="1" t="s">
        <v>145</v>
      </c>
      <c r="AN8348" s="1" t="s">
        <v>89</v>
      </c>
      <c r="AO8348">
        <v>74997</v>
      </c>
      <c r="AP8348">
        <v>3.05E+18</v>
      </c>
      <c r="AQ8348" s="1" t="s">
        <v>17906</v>
      </c>
      <c r="AR8348" s="1" t="s">
        <v>110</v>
      </c>
      <c r="AS8348" s="1" t="s">
        <v>147</v>
      </c>
      <c r="AT8348" s="1" t="s">
        <v>112</v>
      </c>
      <c r="AU8348" s="1" t="s">
        <v>113</v>
      </c>
      <c r="AV8348" s="1" t="s">
        <v>149</v>
      </c>
      <c r="AW8348">
        <v>3.05E+18</v>
      </c>
      <c r="AX8348" s="1" t="s">
        <v>17906</v>
      </c>
      <c r="AY8348" s="1" t="s">
        <v>116</v>
      </c>
      <c r="AZ8348" s="1" t="s">
        <v>117</v>
      </c>
      <c r="BA8348" s="1" t="s">
        <v>118</v>
      </c>
      <c r="BB8348">
        <v>5001</v>
      </c>
      <c r="BC8348" s="1" t="s">
        <v>783</v>
      </c>
      <c r="BD8348">
        <v>5</v>
      </c>
      <c r="BE8348" s="1" t="s">
        <v>782</v>
      </c>
      <c r="BF8348" s="1" t="s">
        <v>113</v>
      </c>
      <c r="BG8348">
        <v>5001</v>
      </c>
      <c r="BH8348" s="1" t="s">
        <v>783</v>
      </c>
      <c r="BI8348" s="1" t="s">
        <v>782</v>
      </c>
      <c r="BJ8348">
        <v>5</v>
      </c>
      <c r="BK8348">
        <v>61</v>
      </c>
      <c r="BL8348">
        <v>58</v>
      </c>
      <c r="BM8348">
        <v>3</v>
      </c>
      <c r="BN8348">
        <v>60</v>
      </c>
      <c r="BO8348">
        <v>56</v>
      </c>
      <c r="BP8348">
        <v>3</v>
      </c>
      <c r="BQ8348">
        <v>52</v>
      </c>
      <c r="BR8348">
        <v>43</v>
      </c>
      <c r="BS8348">
        <v>2</v>
      </c>
      <c r="BT8348">
        <v>56</v>
      </c>
      <c r="BU8348">
        <v>52</v>
      </c>
      <c r="BV8348">
        <v>3</v>
      </c>
      <c r="BW8348">
        <v>55</v>
      </c>
      <c r="BX8348">
        <v>42</v>
      </c>
      <c r="BY8348" s="1" t="s">
        <v>119</v>
      </c>
      <c r="BZ8348">
        <v>285</v>
      </c>
      <c r="CA8348">
        <v>50</v>
      </c>
      <c r="CB8348">
        <v>609592425540772</v>
      </c>
      <c r="CC8348">
        <v>3</v>
      </c>
      <c r="CD8348">
        <v>2</v>
      </c>
      <c r="CE8348" s="1" t="s">
        <v>120</v>
      </c>
      <c r="CF8348" s="1" t="s">
        <v>187</v>
      </c>
    </row>
    <row r="8349" spans="1:84" x14ac:dyDescent="0.3">
      <c r="A8349" s="1" t="s">
        <v>17971</v>
      </c>
      <c r="B8349" s="1" t="s">
        <v>275</v>
      </c>
      <c r="C8349" s="1" t="s">
        <v>85</v>
      </c>
      <c r="D8349" s="1" t="s">
        <v>86</v>
      </c>
      <c r="E8349" s="2">
        <v>36823</v>
      </c>
      <c r="F8349" s="4">
        <f ca="1">INT(YEARFRAC(laboratorio_1_Datos_lab1_prep[[#This Row],[ESTU_FECHANACIMIENTO]],TODAY()))</f>
        <v>19</v>
      </c>
      <c r="G8349">
        <v>20191</v>
      </c>
      <c r="H8349" s="1" t="s">
        <v>17972</v>
      </c>
      <c r="I8349" s="1" t="s">
        <v>88</v>
      </c>
      <c r="J8349" s="1" t="s">
        <v>85</v>
      </c>
      <c r="K8349" s="1" t="s">
        <v>89</v>
      </c>
      <c r="L8349" s="1" t="s">
        <v>90</v>
      </c>
      <c r="M8349" s="1" t="s">
        <v>782</v>
      </c>
      <c r="N8349">
        <v>5</v>
      </c>
      <c r="O8349" s="1" t="s">
        <v>783</v>
      </c>
      <c r="P8349">
        <v>5001</v>
      </c>
      <c r="Q8349" s="1" t="s">
        <v>93</v>
      </c>
      <c r="R8349" s="1" t="s">
        <v>125</v>
      </c>
      <c r="S8349" s="1" t="s">
        <v>140</v>
      </c>
      <c r="T8349" s="1" t="s">
        <v>249</v>
      </c>
      <c r="U8349" s="1" t="s">
        <v>249</v>
      </c>
      <c r="V8349" s="1" t="s">
        <v>98</v>
      </c>
      <c r="W8349" s="1" t="s">
        <v>185</v>
      </c>
      <c r="X8349" s="1" t="s">
        <v>89</v>
      </c>
      <c r="Y8349" s="1" t="s">
        <v>89</v>
      </c>
      <c r="Z8349" s="1" t="s">
        <v>89</v>
      </c>
      <c r="AA8349" s="1" t="s">
        <v>100</v>
      </c>
      <c r="AB8349" s="1" t="s">
        <v>89</v>
      </c>
      <c r="AC8349" s="1" t="s">
        <v>89</v>
      </c>
      <c r="AD8349" s="1" t="s">
        <v>100</v>
      </c>
      <c r="AE8349" s="1" t="s">
        <v>89</v>
      </c>
      <c r="AF8349" s="1" t="s">
        <v>277</v>
      </c>
      <c r="AG8349" s="1" t="s">
        <v>142</v>
      </c>
      <c r="AH8349" s="1" t="s">
        <v>142</v>
      </c>
      <c r="AI8349" s="1" t="s">
        <v>129</v>
      </c>
      <c r="AJ8349" s="1" t="s">
        <v>157</v>
      </c>
      <c r="AK8349" s="1" t="s">
        <v>105</v>
      </c>
      <c r="AL8349" s="1" t="s">
        <v>144</v>
      </c>
      <c r="AM8349" s="1" t="s">
        <v>107</v>
      </c>
      <c r="AN8349" s="1" t="s">
        <v>108</v>
      </c>
      <c r="AO8349">
        <v>74997</v>
      </c>
      <c r="AP8349">
        <v>3.05E+18</v>
      </c>
      <c r="AQ8349" s="1" t="s">
        <v>17906</v>
      </c>
      <c r="AR8349" s="1" t="s">
        <v>110</v>
      </c>
      <c r="AS8349" s="1" t="s">
        <v>147</v>
      </c>
      <c r="AT8349" s="1" t="s">
        <v>112</v>
      </c>
      <c r="AU8349" s="1" t="s">
        <v>113</v>
      </c>
      <c r="AV8349" s="1" t="s">
        <v>149</v>
      </c>
      <c r="AW8349">
        <v>3.05E+18</v>
      </c>
      <c r="AX8349" s="1" t="s">
        <v>17906</v>
      </c>
      <c r="AY8349" s="1" t="s">
        <v>116</v>
      </c>
      <c r="AZ8349" s="1" t="s">
        <v>117</v>
      </c>
      <c r="BA8349" s="1" t="s">
        <v>118</v>
      </c>
      <c r="BB8349">
        <v>5001</v>
      </c>
      <c r="BC8349" s="1" t="s">
        <v>783</v>
      </c>
      <c r="BD8349">
        <v>5</v>
      </c>
      <c r="BE8349" s="1" t="s">
        <v>782</v>
      </c>
      <c r="BF8349" s="1" t="s">
        <v>113</v>
      </c>
      <c r="BG8349">
        <v>5001</v>
      </c>
      <c r="BH8349" s="1" t="s">
        <v>783</v>
      </c>
      <c r="BI8349" s="1" t="s">
        <v>782</v>
      </c>
      <c r="BJ8349">
        <v>5</v>
      </c>
      <c r="BK8349">
        <v>36</v>
      </c>
      <c r="BL8349">
        <v>5</v>
      </c>
      <c r="BM8349">
        <v>2</v>
      </c>
      <c r="BN8349">
        <v>52</v>
      </c>
      <c r="BO8349">
        <v>38</v>
      </c>
      <c r="BP8349">
        <v>3</v>
      </c>
      <c r="BQ8349">
        <v>34</v>
      </c>
      <c r="BR8349">
        <v>7</v>
      </c>
      <c r="BS8349">
        <v>1</v>
      </c>
      <c r="BT8349">
        <v>35</v>
      </c>
      <c r="BU8349">
        <v>11</v>
      </c>
      <c r="BV8349">
        <v>1</v>
      </c>
      <c r="BW8349">
        <v>58</v>
      </c>
      <c r="BX8349">
        <v>46</v>
      </c>
      <c r="BY8349" s="1" t="s">
        <v>132</v>
      </c>
      <c r="BZ8349">
        <v>203</v>
      </c>
      <c r="CA8349">
        <v>16</v>
      </c>
      <c r="CB8349">
        <v>486669324459889</v>
      </c>
      <c r="CC8349">
        <v>2</v>
      </c>
      <c r="CD8349">
        <v>2</v>
      </c>
      <c r="CE8349" s="1" t="s">
        <v>120</v>
      </c>
      <c r="CF8349" s="1" t="s">
        <v>133</v>
      </c>
    </row>
    <row r="8350" spans="1:84" x14ac:dyDescent="0.3">
      <c r="A8350" s="1" t="s">
        <v>17973</v>
      </c>
      <c r="B8350" s="1" t="s">
        <v>84</v>
      </c>
      <c r="C8350" s="1" t="s">
        <v>85</v>
      </c>
      <c r="D8350" s="1" t="s">
        <v>86</v>
      </c>
      <c r="E8350" s="2">
        <v>36927</v>
      </c>
      <c r="F8350" s="4">
        <f ca="1">INT(YEARFRAC(laboratorio_1_Datos_lab1_prep[[#This Row],[ESTU_FECHANACIMIENTO]],TODAY()))</f>
        <v>19</v>
      </c>
      <c r="G8350">
        <v>20191</v>
      </c>
      <c r="H8350" s="1" t="s">
        <v>17974</v>
      </c>
      <c r="I8350" s="1" t="s">
        <v>88</v>
      </c>
      <c r="J8350" s="1" t="s">
        <v>85</v>
      </c>
      <c r="K8350" s="1" t="s">
        <v>89</v>
      </c>
      <c r="L8350" s="1" t="s">
        <v>90</v>
      </c>
      <c r="M8350" s="1" t="s">
        <v>782</v>
      </c>
      <c r="N8350">
        <v>5</v>
      </c>
      <c r="O8350" s="1" t="s">
        <v>783</v>
      </c>
      <c r="P8350">
        <v>5001</v>
      </c>
      <c r="Q8350" s="1" t="s">
        <v>232</v>
      </c>
      <c r="R8350" s="1" t="s">
        <v>94</v>
      </c>
      <c r="S8350" s="1" t="s">
        <v>327</v>
      </c>
      <c r="T8350" s="1" t="s">
        <v>353</v>
      </c>
      <c r="U8350" s="1" t="s">
        <v>280</v>
      </c>
      <c r="V8350" s="1" t="s">
        <v>335</v>
      </c>
      <c r="W8350" s="1" t="s">
        <v>328</v>
      </c>
      <c r="X8350" s="1" t="s">
        <v>100</v>
      </c>
      <c r="Y8350" s="1" t="s">
        <v>89</v>
      </c>
      <c r="Z8350" s="1" t="s">
        <v>89</v>
      </c>
      <c r="AA8350" s="1" t="s">
        <v>100</v>
      </c>
      <c r="AB8350" s="1" t="s">
        <v>89</v>
      </c>
      <c r="AC8350" s="1" t="s">
        <v>89</v>
      </c>
      <c r="AD8350" s="1" t="s">
        <v>100</v>
      </c>
      <c r="AE8350" s="1" t="s">
        <v>100</v>
      </c>
      <c r="AF8350" s="1" t="s">
        <v>101</v>
      </c>
      <c r="AG8350" s="1" t="s">
        <v>129</v>
      </c>
      <c r="AH8350" s="1" t="s">
        <v>102</v>
      </c>
      <c r="AI8350" s="1" t="s">
        <v>129</v>
      </c>
      <c r="AJ8350" s="1" t="s">
        <v>104</v>
      </c>
      <c r="AK8350" s="1" t="s">
        <v>105</v>
      </c>
      <c r="AL8350" s="1" t="s">
        <v>130</v>
      </c>
      <c r="AM8350" s="1" t="s">
        <v>131</v>
      </c>
      <c r="AN8350" s="1" t="s">
        <v>108</v>
      </c>
      <c r="AO8350">
        <v>74997</v>
      </c>
      <c r="AP8350">
        <v>3.05E+18</v>
      </c>
      <c r="AQ8350" s="1" t="s">
        <v>17906</v>
      </c>
      <c r="AR8350" s="1" t="s">
        <v>110</v>
      </c>
      <c r="AS8350" s="1" t="s">
        <v>147</v>
      </c>
      <c r="AT8350" s="1" t="s">
        <v>112</v>
      </c>
      <c r="AU8350" s="1" t="s">
        <v>113</v>
      </c>
      <c r="AV8350" s="1" t="s">
        <v>149</v>
      </c>
      <c r="AW8350">
        <v>3.05E+18</v>
      </c>
      <c r="AX8350" s="1" t="s">
        <v>17906</v>
      </c>
      <c r="AY8350" s="1" t="s">
        <v>116</v>
      </c>
      <c r="AZ8350" s="1" t="s">
        <v>117</v>
      </c>
      <c r="BA8350" s="1" t="s">
        <v>118</v>
      </c>
      <c r="BB8350">
        <v>5001</v>
      </c>
      <c r="BC8350" s="1" t="s">
        <v>783</v>
      </c>
      <c r="BD8350">
        <v>5</v>
      </c>
      <c r="BE8350" s="1" t="s">
        <v>782</v>
      </c>
      <c r="BF8350" s="1" t="s">
        <v>113</v>
      </c>
      <c r="BG8350">
        <v>5001</v>
      </c>
      <c r="BH8350" s="1" t="s">
        <v>783</v>
      </c>
      <c r="BI8350" s="1" t="s">
        <v>782</v>
      </c>
      <c r="BJ8350">
        <v>5</v>
      </c>
      <c r="BK8350">
        <v>52</v>
      </c>
      <c r="BL8350">
        <v>33</v>
      </c>
      <c r="BM8350">
        <v>3</v>
      </c>
      <c r="BN8350">
        <v>39</v>
      </c>
      <c r="BO8350">
        <v>13</v>
      </c>
      <c r="BP8350">
        <v>2</v>
      </c>
      <c r="BQ8350">
        <v>35</v>
      </c>
      <c r="BR8350">
        <v>9</v>
      </c>
      <c r="BS8350">
        <v>1</v>
      </c>
      <c r="BT8350">
        <v>39</v>
      </c>
      <c r="BU8350">
        <v>19</v>
      </c>
      <c r="BV8350">
        <v>1</v>
      </c>
      <c r="BW8350">
        <v>41</v>
      </c>
      <c r="BX8350">
        <v>18</v>
      </c>
      <c r="BY8350" s="1" t="s">
        <v>331</v>
      </c>
      <c r="BZ8350">
        <v>206</v>
      </c>
      <c r="CA8350">
        <v>17</v>
      </c>
      <c r="CB8350">
        <v>44678280290571</v>
      </c>
      <c r="CC8350">
        <v>2</v>
      </c>
      <c r="CD8350">
        <v>2</v>
      </c>
      <c r="CE8350" s="1" t="s">
        <v>120</v>
      </c>
      <c r="CF8350" s="1" t="s">
        <v>133</v>
      </c>
    </row>
    <row r="8351" spans="1:84" x14ac:dyDescent="0.3">
      <c r="A8351" s="1" t="s">
        <v>17975</v>
      </c>
      <c r="B8351" s="1" t="s">
        <v>84</v>
      </c>
      <c r="C8351" s="1" t="s">
        <v>85</v>
      </c>
      <c r="D8351" s="1" t="s">
        <v>86</v>
      </c>
      <c r="E8351" s="2">
        <v>36858</v>
      </c>
      <c r="F8351" s="4">
        <f ca="1">INT(YEARFRAC(laboratorio_1_Datos_lab1_prep[[#This Row],[ESTU_FECHANACIMIENTO]],TODAY()))</f>
        <v>19</v>
      </c>
      <c r="G8351">
        <v>20191</v>
      </c>
      <c r="H8351" s="1" t="s">
        <v>17976</v>
      </c>
      <c r="I8351" s="1" t="s">
        <v>88</v>
      </c>
      <c r="J8351" s="1" t="s">
        <v>85</v>
      </c>
      <c r="K8351" s="1" t="s">
        <v>89</v>
      </c>
      <c r="L8351" s="1" t="s">
        <v>90</v>
      </c>
      <c r="M8351" s="1" t="s">
        <v>137</v>
      </c>
      <c r="N8351">
        <v>11</v>
      </c>
      <c r="O8351" s="1" t="s">
        <v>138</v>
      </c>
      <c r="P8351">
        <v>11001</v>
      </c>
      <c r="Q8351" s="1" t="s">
        <v>223</v>
      </c>
      <c r="R8351" s="1" t="s">
        <v>125</v>
      </c>
      <c r="S8351" s="1" t="s">
        <v>140</v>
      </c>
      <c r="T8351" s="1" t="s">
        <v>97</v>
      </c>
      <c r="U8351" s="1" t="s">
        <v>206</v>
      </c>
      <c r="V8351" s="1" t="s">
        <v>127</v>
      </c>
      <c r="W8351" s="1" t="s">
        <v>128</v>
      </c>
      <c r="X8351" s="1" t="s">
        <v>100</v>
      </c>
      <c r="Y8351" s="1" t="s">
        <v>89</v>
      </c>
      <c r="Z8351" s="1" t="s">
        <v>100</v>
      </c>
      <c r="AA8351" s="1" t="s">
        <v>89</v>
      </c>
      <c r="AB8351" s="1" t="s">
        <v>100</v>
      </c>
      <c r="AC8351" s="1" t="s">
        <v>100</v>
      </c>
      <c r="AD8351" s="1" t="s">
        <v>100</v>
      </c>
      <c r="AE8351" s="1" t="s">
        <v>100</v>
      </c>
      <c r="AF8351" s="1" t="s">
        <v>166</v>
      </c>
      <c r="AG8351" s="1" t="s">
        <v>142</v>
      </c>
      <c r="AH8351" s="1" t="s">
        <v>142</v>
      </c>
      <c r="AI8351" s="1" t="s">
        <v>142</v>
      </c>
      <c r="AJ8351" s="1" t="s">
        <v>171</v>
      </c>
      <c r="AK8351" s="1" t="s">
        <v>143</v>
      </c>
      <c r="AL8351" s="1" t="s">
        <v>144</v>
      </c>
      <c r="AM8351" s="1" t="s">
        <v>145</v>
      </c>
      <c r="AN8351" s="1" t="s">
        <v>89</v>
      </c>
      <c r="AO8351">
        <v>111682</v>
      </c>
      <c r="AP8351">
        <v>3.11E+18</v>
      </c>
      <c r="AQ8351" s="1" t="s">
        <v>17977</v>
      </c>
      <c r="AR8351" s="1" t="s">
        <v>110</v>
      </c>
      <c r="AS8351" s="1" t="s">
        <v>147</v>
      </c>
      <c r="AT8351" s="1" t="s">
        <v>148</v>
      </c>
      <c r="AU8351" s="1" t="s">
        <v>113</v>
      </c>
      <c r="AV8351" s="1" t="s">
        <v>149</v>
      </c>
      <c r="AW8351">
        <v>3.11E+18</v>
      </c>
      <c r="AX8351" s="1" t="s">
        <v>17978</v>
      </c>
      <c r="AY8351" s="1" t="s">
        <v>116</v>
      </c>
      <c r="AZ8351" s="1" t="s">
        <v>117</v>
      </c>
      <c r="BA8351" s="1" t="s">
        <v>150</v>
      </c>
      <c r="BB8351">
        <v>11001</v>
      </c>
      <c r="BC8351" s="1" t="s">
        <v>138</v>
      </c>
      <c r="BD8351">
        <v>11</v>
      </c>
      <c r="BE8351" s="1" t="s">
        <v>137</v>
      </c>
      <c r="BF8351" s="1" t="s">
        <v>113</v>
      </c>
      <c r="BG8351">
        <v>11001</v>
      </c>
      <c r="BH8351" s="1" t="s">
        <v>138</v>
      </c>
      <c r="BI8351" s="1" t="s">
        <v>137</v>
      </c>
      <c r="BJ8351">
        <v>11</v>
      </c>
      <c r="BK8351">
        <v>71</v>
      </c>
      <c r="BL8351">
        <v>86</v>
      </c>
      <c r="BM8351">
        <v>4</v>
      </c>
      <c r="BN8351">
        <v>69</v>
      </c>
      <c r="BO8351">
        <v>78</v>
      </c>
      <c r="BP8351">
        <v>3</v>
      </c>
      <c r="BQ8351">
        <v>66</v>
      </c>
      <c r="BR8351">
        <v>76</v>
      </c>
      <c r="BS8351">
        <v>3</v>
      </c>
      <c r="BT8351">
        <v>67</v>
      </c>
      <c r="BU8351">
        <v>79</v>
      </c>
      <c r="BV8351">
        <v>3</v>
      </c>
      <c r="BW8351">
        <v>84</v>
      </c>
      <c r="BX8351">
        <v>92</v>
      </c>
      <c r="BY8351" s="1" t="s">
        <v>159</v>
      </c>
      <c r="BZ8351">
        <v>347</v>
      </c>
      <c r="CA8351">
        <v>81</v>
      </c>
      <c r="CB8351">
        <v>654120265281931</v>
      </c>
      <c r="CC8351">
        <v>4</v>
      </c>
      <c r="CD8351">
        <v>4</v>
      </c>
      <c r="CE8351" s="1" t="s">
        <v>120</v>
      </c>
      <c r="CF8351" s="1" t="s">
        <v>152</v>
      </c>
    </row>
    <row r="8352" spans="1:84" x14ac:dyDescent="0.3">
      <c r="A8352" s="1" t="s">
        <v>17979</v>
      </c>
      <c r="B8352" s="1" t="s">
        <v>84</v>
      </c>
      <c r="C8352" s="1" t="s">
        <v>85</v>
      </c>
      <c r="D8352" s="1" t="s">
        <v>86</v>
      </c>
      <c r="E8352" s="2">
        <v>36976</v>
      </c>
      <c r="F8352" s="4">
        <f ca="1">INT(YEARFRAC(laboratorio_1_Datos_lab1_prep[[#This Row],[ESTU_FECHANACIMIENTO]],TODAY()))</f>
        <v>18</v>
      </c>
      <c r="G8352">
        <v>20191</v>
      </c>
      <c r="H8352" s="1" t="s">
        <v>17980</v>
      </c>
      <c r="I8352" s="1" t="s">
        <v>88</v>
      </c>
      <c r="J8352" s="1" t="s">
        <v>85</v>
      </c>
      <c r="K8352" s="1" t="s">
        <v>89</v>
      </c>
      <c r="L8352" s="1" t="s">
        <v>90</v>
      </c>
      <c r="M8352" s="1" t="s">
        <v>137</v>
      </c>
      <c r="N8352">
        <v>11</v>
      </c>
      <c r="O8352" s="1" t="s">
        <v>138</v>
      </c>
      <c r="P8352">
        <v>11001</v>
      </c>
      <c r="Q8352" s="1" t="s">
        <v>139</v>
      </c>
      <c r="R8352" s="1" t="s">
        <v>94</v>
      </c>
      <c r="S8352" s="1" t="s">
        <v>95</v>
      </c>
      <c r="T8352" s="1" t="s">
        <v>97</v>
      </c>
      <c r="U8352" s="1" t="s">
        <v>97</v>
      </c>
      <c r="V8352" s="1" t="s">
        <v>127</v>
      </c>
      <c r="W8352" s="1" t="s">
        <v>127</v>
      </c>
      <c r="X8352" s="1" t="s">
        <v>100</v>
      </c>
      <c r="Y8352" s="1" t="s">
        <v>100</v>
      </c>
      <c r="Z8352" s="1" t="s">
        <v>100</v>
      </c>
      <c r="AA8352" s="1" t="s">
        <v>100</v>
      </c>
      <c r="AB8352" s="1" t="s">
        <v>100</v>
      </c>
      <c r="AC8352" s="1" t="s">
        <v>100</v>
      </c>
      <c r="AD8352" s="1" t="s">
        <v>89</v>
      </c>
      <c r="AE8352" s="1" t="s">
        <v>100</v>
      </c>
      <c r="AF8352" s="1" t="s">
        <v>141</v>
      </c>
      <c r="AG8352" s="1" t="s">
        <v>102</v>
      </c>
      <c r="AH8352" s="1" t="s">
        <v>142</v>
      </c>
      <c r="AI8352" s="1" t="s">
        <v>102</v>
      </c>
      <c r="AJ8352" s="1" t="s">
        <v>157</v>
      </c>
      <c r="AK8352" s="1" t="s">
        <v>143</v>
      </c>
      <c r="AL8352" s="1" t="s">
        <v>158</v>
      </c>
      <c r="AM8352" s="1" t="s">
        <v>145</v>
      </c>
      <c r="AN8352" s="1" t="s">
        <v>89</v>
      </c>
      <c r="AO8352">
        <v>111682</v>
      </c>
      <c r="AP8352">
        <v>3.11E+18</v>
      </c>
      <c r="AQ8352" s="1" t="s">
        <v>17977</v>
      </c>
      <c r="AR8352" s="1" t="s">
        <v>110</v>
      </c>
      <c r="AS8352" s="1" t="s">
        <v>147</v>
      </c>
      <c r="AT8352" s="1" t="s">
        <v>148</v>
      </c>
      <c r="AU8352" s="1" t="s">
        <v>113</v>
      </c>
      <c r="AV8352" s="1" t="s">
        <v>149</v>
      </c>
      <c r="AW8352">
        <v>3.11E+18</v>
      </c>
      <c r="AX8352" s="1" t="s">
        <v>17978</v>
      </c>
      <c r="AY8352" s="1" t="s">
        <v>116</v>
      </c>
      <c r="AZ8352" s="1" t="s">
        <v>117</v>
      </c>
      <c r="BA8352" s="1" t="s">
        <v>150</v>
      </c>
      <c r="BB8352">
        <v>11001</v>
      </c>
      <c r="BC8352" s="1" t="s">
        <v>138</v>
      </c>
      <c r="BD8352">
        <v>11</v>
      </c>
      <c r="BE8352" s="1" t="s">
        <v>137</v>
      </c>
      <c r="BF8352" s="1" t="s">
        <v>113</v>
      </c>
      <c r="BG8352">
        <v>11001</v>
      </c>
      <c r="BH8352" s="1" t="s">
        <v>138</v>
      </c>
      <c r="BI8352" s="1" t="s">
        <v>137</v>
      </c>
      <c r="BJ8352">
        <v>11</v>
      </c>
      <c r="BK8352">
        <v>76</v>
      </c>
      <c r="BL8352">
        <v>95</v>
      </c>
      <c r="BM8352">
        <v>4</v>
      </c>
      <c r="BN8352">
        <v>78</v>
      </c>
      <c r="BO8352">
        <v>95</v>
      </c>
      <c r="BP8352">
        <v>4</v>
      </c>
      <c r="BQ8352">
        <v>68</v>
      </c>
      <c r="BR8352">
        <v>80</v>
      </c>
      <c r="BS8352">
        <v>3</v>
      </c>
      <c r="BT8352">
        <v>77</v>
      </c>
      <c r="BU8352">
        <v>97</v>
      </c>
      <c r="BV8352">
        <v>4</v>
      </c>
      <c r="BW8352">
        <v>80</v>
      </c>
      <c r="BX8352">
        <v>83</v>
      </c>
      <c r="BY8352" s="1" t="s">
        <v>159</v>
      </c>
      <c r="BZ8352">
        <v>376</v>
      </c>
      <c r="CA8352">
        <v>94</v>
      </c>
      <c r="CB8352">
        <v>73803762393963</v>
      </c>
      <c r="CC8352">
        <v>4</v>
      </c>
      <c r="CD8352">
        <v>4</v>
      </c>
      <c r="CE8352" s="1" t="s">
        <v>120</v>
      </c>
      <c r="CF8352" s="1" t="s">
        <v>133</v>
      </c>
    </row>
    <row r="8353" spans="1:84" x14ac:dyDescent="0.3">
      <c r="A8353" s="1" t="s">
        <v>17981</v>
      </c>
      <c r="B8353" s="1" t="s">
        <v>84</v>
      </c>
      <c r="C8353" s="1" t="s">
        <v>85</v>
      </c>
      <c r="D8353" s="1" t="s">
        <v>86</v>
      </c>
      <c r="E8353" s="2">
        <v>36822</v>
      </c>
      <c r="F8353" s="4">
        <f ca="1">INT(YEARFRAC(laboratorio_1_Datos_lab1_prep[[#This Row],[ESTU_FECHANACIMIENTO]],TODAY()))</f>
        <v>19</v>
      </c>
      <c r="G8353">
        <v>20191</v>
      </c>
      <c r="H8353" s="1" t="s">
        <v>17982</v>
      </c>
      <c r="I8353" s="1" t="s">
        <v>88</v>
      </c>
      <c r="J8353" s="1" t="s">
        <v>85</v>
      </c>
      <c r="K8353" s="1" t="s">
        <v>89</v>
      </c>
      <c r="L8353" s="1" t="s">
        <v>90</v>
      </c>
      <c r="M8353" s="1" t="s">
        <v>137</v>
      </c>
      <c r="N8353">
        <v>11</v>
      </c>
      <c r="O8353" s="1" t="s">
        <v>138</v>
      </c>
      <c r="P8353">
        <v>11001</v>
      </c>
      <c r="Q8353" s="1" t="s">
        <v>223</v>
      </c>
      <c r="R8353" s="1" t="s">
        <v>125</v>
      </c>
      <c r="S8353" s="1" t="s">
        <v>140</v>
      </c>
      <c r="T8353" s="1" t="s">
        <v>97</v>
      </c>
      <c r="U8353" s="1" t="s">
        <v>155</v>
      </c>
      <c r="V8353" s="1" t="s">
        <v>190</v>
      </c>
      <c r="W8353" s="1" t="s">
        <v>127</v>
      </c>
      <c r="X8353" s="1" t="s">
        <v>100</v>
      </c>
      <c r="Y8353" s="1" t="s">
        <v>100</v>
      </c>
      <c r="Z8353" s="1" t="s">
        <v>100</v>
      </c>
      <c r="AA8353" s="1" t="s">
        <v>100</v>
      </c>
      <c r="AB8353" s="1" t="s">
        <v>100</v>
      </c>
      <c r="AC8353" s="1" t="s">
        <v>89</v>
      </c>
      <c r="AD8353" s="1" t="s">
        <v>89</v>
      </c>
      <c r="AE8353" s="1" t="s">
        <v>100</v>
      </c>
      <c r="AF8353" s="1" t="s">
        <v>141</v>
      </c>
      <c r="AG8353" s="1" t="s">
        <v>142</v>
      </c>
      <c r="AH8353" s="1" t="s">
        <v>102</v>
      </c>
      <c r="AI8353" s="1" t="s">
        <v>129</v>
      </c>
      <c r="AJ8353" s="1" t="s">
        <v>171</v>
      </c>
      <c r="AK8353" s="1" t="s">
        <v>106</v>
      </c>
      <c r="AL8353" s="1" t="s">
        <v>130</v>
      </c>
      <c r="AM8353" s="1" t="s">
        <v>145</v>
      </c>
      <c r="AN8353" s="1" t="s">
        <v>89</v>
      </c>
      <c r="AO8353">
        <v>111682</v>
      </c>
      <c r="AP8353">
        <v>3.11E+18</v>
      </c>
      <c r="AQ8353" s="1" t="s">
        <v>17977</v>
      </c>
      <c r="AR8353" s="1" t="s">
        <v>110</v>
      </c>
      <c r="AS8353" s="1" t="s">
        <v>147</v>
      </c>
      <c r="AT8353" s="1" t="s">
        <v>148</v>
      </c>
      <c r="AU8353" s="1" t="s">
        <v>113</v>
      </c>
      <c r="AV8353" s="1" t="s">
        <v>149</v>
      </c>
      <c r="AW8353">
        <v>3.11E+18</v>
      </c>
      <c r="AX8353" s="1" t="s">
        <v>17978</v>
      </c>
      <c r="AY8353" s="1" t="s">
        <v>116</v>
      </c>
      <c r="AZ8353" s="1" t="s">
        <v>117</v>
      </c>
      <c r="BA8353" s="1" t="s">
        <v>150</v>
      </c>
      <c r="BB8353">
        <v>11001</v>
      </c>
      <c r="BC8353" s="1" t="s">
        <v>138</v>
      </c>
      <c r="BD8353">
        <v>11</v>
      </c>
      <c r="BE8353" s="1" t="s">
        <v>137</v>
      </c>
      <c r="BF8353" s="1" t="s">
        <v>113</v>
      </c>
      <c r="BG8353">
        <v>11001</v>
      </c>
      <c r="BH8353" s="1" t="s">
        <v>138</v>
      </c>
      <c r="BI8353" s="1" t="s">
        <v>137</v>
      </c>
      <c r="BJ8353">
        <v>11</v>
      </c>
      <c r="BK8353">
        <v>73</v>
      </c>
      <c r="BL8353">
        <v>90</v>
      </c>
      <c r="BM8353">
        <v>4</v>
      </c>
      <c r="BN8353">
        <v>82</v>
      </c>
      <c r="BO8353">
        <v>98</v>
      </c>
      <c r="BP8353">
        <v>4</v>
      </c>
      <c r="BQ8353">
        <v>71</v>
      </c>
      <c r="BR8353">
        <v>89</v>
      </c>
      <c r="BS8353">
        <v>4</v>
      </c>
      <c r="BT8353">
        <v>65</v>
      </c>
      <c r="BU8353">
        <v>73</v>
      </c>
      <c r="BV8353">
        <v>3</v>
      </c>
      <c r="BW8353">
        <v>84</v>
      </c>
      <c r="BX8353">
        <v>92</v>
      </c>
      <c r="BY8353" s="1" t="s">
        <v>159</v>
      </c>
      <c r="BZ8353">
        <v>368</v>
      </c>
      <c r="CA8353">
        <v>91</v>
      </c>
      <c r="CB8353">
        <v>6812372547259</v>
      </c>
      <c r="CC8353">
        <v>4</v>
      </c>
      <c r="CD8353">
        <v>4</v>
      </c>
      <c r="CE8353" s="1" t="s">
        <v>120</v>
      </c>
      <c r="CF8353" s="1" t="s">
        <v>152</v>
      </c>
    </row>
    <row r="8354" spans="1:84" x14ac:dyDescent="0.3">
      <c r="A8354" s="1" t="s">
        <v>17983</v>
      </c>
      <c r="B8354" s="1" t="s">
        <v>84</v>
      </c>
      <c r="C8354" s="1" t="s">
        <v>85</v>
      </c>
      <c r="D8354" s="1" t="s">
        <v>135</v>
      </c>
      <c r="E8354" s="2">
        <v>36875</v>
      </c>
      <c r="F8354" s="4">
        <f ca="1">INT(YEARFRAC(laboratorio_1_Datos_lab1_prep[[#This Row],[ESTU_FECHANACIMIENTO]],TODAY()))</f>
        <v>19</v>
      </c>
      <c r="G8354">
        <v>20191</v>
      </c>
      <c r="H8354" s="1" t="s">
        <v>17984</v>
      </c>
      <c r="I8354" s="1" t="s">
        <v>88</v>
      </c>
      <c r="J8354" s="1" t="s">
        <v>85</v>
      </c>
      <c r="K8354" s="1" t="s">
        <v>89</v>
      </c>
      <c r="L8354" s="1" t="s">
        <v>90</v>
      </c>
      <c r="M8354" s="1" t="s">
        <v>137</v>
      </c>
      <c r="N8354">
        <v>11</v>
      </c>
      <c r="O8354" s="1" t="s">
        <v>138</v>
      </c>
      <c r="P8354">
        <v>11001</v>
      </c>
      <c r="Q8354" s="1" t="s">
        <v>90</v>
      </c>
      <c r="R8354" s="1" t="s">
        <v>125</v>
      </c>
      <c r="S8354" s="1" t="s">
        <v>126</v>
      </c>
      <c r="T8354" s="1" t="s">
        <v>162</v>
      </c>
      <c r="U8354" s="1" t="s">
        <v>162</v>
      </c>
      <c r="V8354" s="1" t="s">
        <v>185</v>
      </c>
      <c r="W8354" s="1" t="s">
        <v>127</v>
      </c>
      <c r="X8354" s="1" t="s">
        <v>162</v>
      </c>
      <c r="Y8354" s="1" t="s">
        <v>162</v>
      </c>
      <c r="Z8354" s="1" t="s">
        <v>100</v>
      </c>
      <c r="AA8354" s="1" t="s">
        <v>100</v>
      </c>
      <c r="AB8354" s="1" t="s">
        <v>100</v>
      </c>
      <c r="AC8354" s="1" t="s">
        <v>100</v>
      </c>
      <c r="AD8354" s="1" t="s">
        <v>89</v>
      </c>
      <c r="AE8354" s="1" t="s">
        <v>89</v>
      </c>
      <c r="AF8354" s="1" t="s">
        <v>162</v>
      </c>
      <c r="AG8354" s="1" t="s">
        <v>162</v>
      </c>
      <c r="AH8354" s="1" t="s">
        <v>162</v>
      </c>
      <c r="AI8354" s="1" t="s">
        <v>162</v>
      </c>
      <c r="AJ8354" s="1" t="s">
        <v>171</v>
      </c>
      <c r="AK8354" s="1" t="s">
        <v>162</v>
      </c>
      <c r="AL8354" s="1" t="s">
        <v>162</v>
      </c>
      <c r="AM8354" s="1" t="s">
        <v>145</v>
      </c>
      <c r="AN8354" s="1" t="s">
        <v>89</v>
      </c>
      <c r="AO8354">
        <v>111682</v>
      </c>
      <c r="AP8354">
        <v>3.11E+18</v>
      </c>
      <c r="AQ8354" s="1" t="s">
        <v>17977</v>
      </c>
      <c r="AR8354" s="1" t="s">
        <v>110</v>
      </c>
      <c r="AS8354" s="1" t="s">
        <v>147</v>
      </c>
      <c r="AT8354" s="1" t="s">
        <v>148</v>
      </c>
      <c r="AU8354" s="1" t="s">
        <v>113</v>
      </c>
      <c r="AV8354" s="1" t="s">
        <v>149</v>
      </c>
      <c r="AW8354">
        <v>3.11E+18</v>
      </c>
      <c r="AX8354" s="1" t="s">
        <v>17978</v>
      </c>
      <c r="AY8354" s="1" t="s">
        <v>116</v>
      </c>
      <c r="AZ8354" s="1" t="s">
        <v>117</v>
      </c>
      <c r="BA8354" s="1" t="s">
        <v>150</v>
      </c>
      <c r="BB8354">
        <v>11001</v>
      </c>
      <c r="BC8354" s="1" t="s">
        <v>138</v>
      </c>
      <c r="BD8354">
        <v>11</v>
      </c>
      <c r="BE8354" s="1" t="s">
        <v>137</v>
      </c>
      <c r="BF8354" s="1" t="s">
        <v>113</v>
      </c>
      <c r="BG8354">
        <v>11001</v>
      </c>
      <c r="BH8354" s="1" t="s">
        <v>138</v>
      </c>
      <c r="BI8354" s="1" t="s">
        <v>137</v>
      </c>
      <c r="BJ8354">
        <v>11</v>
      </c>
      <c r="BK8354">
        <v>62</v>
      </c>
      <c r="BL8354">
        <v>61</v>
      </c>
      <c r="BM8354">
        <v>3</v>
      </c>
      <c r="BN8354">
        <v>63</v>
      </c>
      <c r="BO8354">
        <v>61</v>
      </c>
      <c r="BP8354">
        <v>3</v>
      </c>
      <c r="BQ8354">
        <v>62</v>
      </c>
      <c r="BR8354">
        <v>65</v>
      </c>
      <c r="BS8354">
        <v>3</v>
      </c>
      <c r="BT8354">
        <v>64</v>
      </c>
      <c r="BU8354">
        <v>70</v>
      </c>
      <c r="BV8354">
        <v>3</v>
      </c>
      <c r="BW8354">
        <v>100</v>
      </c>
      <c r="BX8354">
        <v>100</v>
      </c>
      <c r="BY8354" s="1" t="s">
        <v>159</v>
      </c>
      <c r="BZ8354">
        <v>328</v>
      </c>
      <c r="CA8354">
        <v>71</v>
      </c>
      <c r="CB8354">
        <v>646425655103212</v>
      </c>
      <c r="CC8354">
        <v>4</v>
      </c>
      <c r="CD8354">
        <v>4</v>
      </c>
      <c r="CE8354" s="1" t="s">
        <v>120</v>
      </c>
      <c r="CF8354" s="1" t="s">
        <v>187</v>
      </c>
    </row>
    <row r="8355" spans="1:84" x14ac:dyDescent="0.3">
      <c r="A8355" s="1" t="s">
        <v>17985</v>
      </c>
      <c r="B8355" s="1" t="s">
        <v>84</v>
      </c>
      <c r="C8355" s="1" t="s">
        <v>85</v>
      </c>
      <c r="D8355" s="1" t="s">
        <v>86</v>
      </c>
      <c r="E8355" s="2">
        <v>37114</v>
      </c>
      <c r="F8355" s="4">
        <f ca="1">INT(YEARFRAC(laboratorio_1_Datos_lab1_prep[[#This Row],[ESTU_FECHANACIMIENTO]],TODAY()))</f>
        <v>18</v>
      </c>
      <c r="G8355">
        <v>20191</v>
      </c>
      <c r="H8355" s="1" t="s">
        <v>17986</v>
      </c>
      <c r="I8355" s="1" t="s">
        <v>88</v>
      </c>
      <c r="J8355" s="1" t="s">
        <v>85</v>
      </c>
      <c r="K8355" s="1" t="s">
        <v>89</v>
      </c>
      <c r="L8355" s="1" t="s">
        <v>90</v>
      </c>
      <c r="M8355" s="1" t="s">
        <v>137</v>
      </c>
      <c r="N8355">
        <v>11</v>
      </c>
      <c r="O8355" s="1" t="s">
        <v>138</v>
      </c>
      <c r="P8355">
        <v>11001</v>
      </c>
      <c r="Q8355" s="1" t="s">
        <v>180</v>
      </c>
      <c r="R8355" s="1" t="s">
        <v>94</v>
      </c>
      <c r="S8355" s="1" t="s">
        <v>95</v>
      </c>
      <c r="T8355" s="1" t="s">
        <v>155</v>
      </c>
      <c r="U8355" s="1" t="s">
        <v>155</v>
      </c>
      <c r="V8355" s="1" t="s">
        <v>127</v>
      </c>
      <c r="W8355" s="1" t="s">
        <v>99</v>
      </c>
      <c r="X8355" s="1" t="s">
        <v>100</v>
      </c>
      <c r="Y8355" s="1" t="s">
        <v>100</v>
      </c>
      <c r="Z8355" s="1" t="s">
        <v>100</v>
      </c>
      <c r="AA8355" s="1" t="s">
        <v>100</v>
      </c>
      <c r="AB8355" s="1" t="s">
        <v>100</v>
      </c>
      <c r="AC8355" s="1" t="s">
        <v>100</v>
      </c>
      <c r="AD8355" s="1" t="s">
        <v>89</v>
      </c>
      <c r="AE8355" s="1" t="s">
        <v>100</v>
      </c>
      <c r="AF8355" s="1" t="s">
        <v>166</v>
      </c>
      <c r="AG8355" s="1" t="s">
        <v>142</v>
      </c>
      <c r="AH8355" s="1" t="s">
        <v>142</v>
      </c>
      <c r="AI8355" s="1" t="s">
        <v>129</v>
      </c>
      <c r="AJ8355" s="1" t="s">
        <v>104</v>
      </c>
      <c r="AK8355" s="1" t="s">
        <v>105</v>
      </c>
      <c r="AL8355" s="1" t="s">
        <v>144</v>
      </c>
      <c r="AM8355" s="1" t="s">
        <v>145</v>
      </c>
      <c r="AN8355" s="1" t="s">
        <v>89</v>
      </c>
      <c r="AO8355">
        <v>111682</v>
      </c>
      <c r="AP8355">
        <v>3.11E+18</v>
      </c>
      <c r="AQ8355" s="1" t="s">
        <v>17977</v>
      </c>
      <c r="AR8355" s="1" t="s">
        <v>110</v>
      </c>
      <c r="AS8355" s="1" t="s">
        <v>147</v>
      </c>
      <c r="AT8355" s="1" t="s">
        <v>148</v>
      </c>
      <c r="AU8355" s="1" t="s">
        <v>113</v>
      </c>
      <c r="AV8355" s="1" t="s">
        <v>149</v>
      </c>
      <c r="AW8355">
        <v>3.11E+18</v>
      </c>
      <c r="AX8355" s="1" t="s">
        <v>17978</v>
      </c>
      <c r="AY8355" s="1" t="s">
        <v>116</v>
      </c>
      <c r="AZ8355" s="1" t="s">
        <v>117</v>
      </c>
      <c r="BA8355" s="1" t="s">
        <v>150</v>
      </c>
      <c r="BB8355">
        <v>11001</v>
      </c>
      <c r="BC8355" s="1" t="s">
        <v>138</v>
      </c>
      <c r="BD8355">
        <v>11</v>
      </c>
      <c r="BE8355" s="1" t="s">
        <v>137</v>
      </c>
      <c r="BF8355" s="1" t="s">
        <v>113</v>
      </c>
      <c r="BG8355">
        <v>11001</v>
      </c>
      <c r="BH8355" s="1" t="s">
        <v>138</v>
      </c>
      <c r="BI8355" s="1" t="s">
        <v>137</v>
      </c>
      <c r="BJ8355">
        <v>11</v>
      </c>
      <c r="BK8355">
        <v>72</v>
      </c>
      <c r="BL8355">
        <v>88</v>
      </c>
      <c r="BM8355">
        <v>4</v>
      </c>
      <c r="BN8355">
        <v>82</v>
      </c>
      <c r="BO8355">
        <v>98</v>
      </c>
      <c r="BP8355">
        <v>4</v>
      </c>
      <c r="BQ8355">
        <v>74</v>
      </c>
      <c r="BR8355">
        <v>95</v>
      </c>
      <c r="BS8355">
        <v>4</v>
      </c>
      <c r="BT8355">
        <v>70</v>
      </c>
      <c r="BU8355">
        <v>85</v>
      </c>
      <c r="BV8355">
        <v>3</v>
      </c>
      <c r="BW8355">
        <v>84</v>
      </c>
      <c r="BX8355">
        <v>92</v>
      </c>
      <c r="BY8355" s="1" t="s">
        <v>159</v>
      </c>
      <c r="BZ8355">
        <v>376</v>
      </c>
      <c r="CA8355">
        <v>94</v>
      </c>
      <c r="CB8355">
        <v>763508935179557</v>
      </c>
      <c r="CC8355">
        <v>4</v>
      </c>
      <c r="CD8355">
        <v>4</v>
      </c>
      <c r="CE8355" s="1" t="s">
        <v>120</v>
      </c>
      <c r="CF8355" s="1" t="s">
        <v>152</v>
      </c>
    </row>
    <row r="8356" spans="1:84" x14ac:dyDescent="0.3">
      <c r="A8356" s="1" t="s">
        <v>17987</v>
      </c>
      <c r="B8356" s="1" t="s">
        <v>84</v>
      </c>
      <c r="C8356" s="1" t="s">
        <v>85</v>
      </c>
      <c r="D8356" s="1" t="s">
        <v>135</v>
      </c>
      <c r="E8356" s="2">
        <v>36839</v>
      </c>
      <c r="F8356" s="4">
        <f ca="1">INT(YEARFRAC(laboratorio_1_Datos_lab1_prep[[#This Row],[ESTU_FECHANACIMIENTO]],TODAY()))</f>
        <v>19</v>
      </c>
      <c r="G8356">
        <v>20191</v>
      </c>
      <c r="H8356" s="1" t="s">
        <v>17988</v>
      </c>
      <c r="I8356" s="1" t="s">
        <v>88</v>
      </c>
      <c r="J8356" s="1" t="s">
        <v>85</v>
      </c>
      <c r="K8356" s="1" t="s">
        <v>89</v>
      </c>
      <c r="L8356" s="1" t="s">
        <v>90</v>
      </c>
      <c r="M8356" s="1" t="s">
        <v>137</v>
      </c>
      <c r="N8356">
        <v>11</v>
      </c>
      <c r="O8356" s="1" t="s">
        <v>138</v>
      </c>
      <c r="P8356">
        <v>11001</v>
      </c>
      <c r="Q8356" s="1" t="s">
        <v>223</v>
      </c>
      <c r="R8356" s="1" t="s">
        <v>125</v>
      </c>
      <c r="S8356" s="1" t="s">
        <v>140</v>
      </c>
      <c r="T8356" s="1" t="s">
        <v>206</v>
      </c>
      <c r="U8356" s="1" t="s">
        <v>155</v>
      </c>
      <c r="V8356" s="1" t="s">
        <v>127</v>
      </c>
      <c r="W8356" s="1" t="s">
        <v>127</v>
      </c>
      <c r="X8356" s="1" t="s">
        <v>100</v>
      </c>
      <c r="Y8356" s="1" t="s">
        <v>100</v>
      </c>
      <c r="Z8356" s="1" t="s">
        <v>100</v>
      </c>
      <c r="AA8356" s="1" t="s">
        <v>100</v>
      </c>
      <c r="AB8356" s="1" t="s">
        <v>100</v>
      </c>
      <c r="AC8356" s="1" t="s">
        <v>89</v>
      </c>
      <c r="AD8356" s="1" t="s">
        <v>89</v>
      </c>
      <c r="AE8356" s="1" t="s">
        <v>89</v>
      </c>
      <c r="AF8356" s="1" t="s">
        <v>141</v>
      </c>
      <c r="AG8356" s="1" t="s">
        <v>142</v>
      </c>
      <c r="AH8356" s="1" t="s">
        <v>142</v>
      </c>
      <c r="AI8356" s="1" t="s">
        <v>102</v>
      </c>
      <c r="AJ8356" s="1" t="s">
        <v>171</v>
      </c>
      <c r="AK8356" s="1" t="s">
        <v>106</v>
      </c>
      <c r="AL8356" s="1" t="s">
        <v>144</v>
      </c>
      <c r="AM8356" s="1" t="s">
        <v>145</v>
      </c>
      <c r="AN8356" s="1" t="s">
        <v>89</v>
      </c>
      <c r="AO8356">
        <v>111682</v>
      </c>
      <c r="AP8356">
        <v>3.11E+18</v>
      </c>
      <c r="AQ8356" s="1" t="s">
        <v>17977</v>
      </c>
      <c r="AR8356" s="1" t="s">
        <v>110</v>
      </c>
      <c r="AS8356" s="1" t="s">
        <v>147</v>
      </c>
      <c r="AT8356" s="1" t="s">
        <v>148</v>
      </c>
      <c r="AU8356" s="1" t="s">
        <v>113</v>
      </c>
      <c r="AV8356" s="1" t="s">
        <v>149</v>
      </c>
      <c r="AW8356">
        <v>3.11E+18</v>
      </c>
      <c r="AX8356" s="1" t="s">
        <v>17978</v>
      </c>
      <c r="AY8356" s="1" t="s">
        <v>116</v>
      </c>
      <c r="AZ8356" s="1" t="s">
        <v>117</v>
      </c>
      <c r="BA8356" s="1" t="s">
        <v>150</v>
      </c>
      <c r="BB8356">
        <v>11001</v>
      </c>
      <c r="BC8356" s="1" t="s">
        <v>138</v>
      </c>
      <c r="BD8356">
        <v>11</v>
      </c>
      <c r="BE8356" s="1" t="s">
        <v>137</v>
      </c>
      <c r="BF8356" s="1" t="s">
        <v>113</v>
      </c>
      <c r="BG8356">
        <v>11001</v>
      </c>
      <c r="BH8356" s="1" t="s">
        <v>138</v>
      </c>
      <c r="BI8356" s="1" t="s">
        <v>137</v>
      </c>
      <c r="BJ8356">
        <v>11</v>
      </c>
      <c r="BK8356">
        <v>75</v>
      </c>
      <c r="BL8356">
        <v>94</v>
      </c>
      <c r="BM8356">
        <v>4</v>
      </c>
      <c r="BN8356">
        <v>70</v>
      </c>
      <c r="BO8356">
        <v>79</v>
      </c>
      <c r="BP8356">
        <v>3</v>
      </c>
      <c r="BQ8356">
        <v>65</v>
      </c>
      <c r="BR8356">
        <v>72</v>
      </c>
      <c r="BS8356">
        <v>3</v>
      </c>
      <c r="BT8356">
        <v>68</v>
      </c>
      <c r="BU8356">
        <v>80</v>
      </c>
      <c r="BV8356">
        <v>3</v>
      </c>
      <c r="BW8356">
        <v>92</v>
      </c>
      <c r="BX8356">
        <v>100</v>
      </c>
      <c r="BY8356" s="1" t="s">
        <v>159</v>
      </c>
      <c r="BZ8356">
        <v>356</v>
      </c>
      <c r="CA8356">
        <v>86</v>
      </c>
      <c r="CB8356">
        <v>708956267500999</v>
      </c>
      <c r="CC8356">
        <v>4</v>
      </c>
      <c r="CD8356">
        <v>4</v>
      </c>
      <c r="CE8356" s="1" t="s">
        <v>120</v>
      </c>
      <c r="CF8356" s="1" t="s">
        <v>133</v>
      </c>
    </row>
    <row r="8357" spans="1:84" x14ac:dyDescent="0.3">
      <c r="A8357" s="1" t="s">
        <v>17989</v>
      </c>
      <c r="B8357" s="1" t="s">
        <v>84</v>
      </c>
      <c r="C8357" s="1" t="s">
        <v>85</v>
      </c>
      <c r="D8357" s="1" t="s">
        <v>86</v>
      </c>
      <c r="E8357" s="2">
        <v>37077</v>
      </c>
      <c r="F8357" s="4">
        <f ca="1">INT(YEARFRAC(laboratorio_1_Datos_lab1_prep[[#This Row],[ESTU_FECHANACIMIENTO]],TODAY()))</f>
        <v>18</v>
      </c>
      <c r="G8357">
        <v>20191</v>
      </c>
      <c r="H8357" s="1" t="s">
        <v>17990</v>
      </c>
      <c r="I8357" s="1" t="s">
        <v>88</v>
      </c>
      <c r="J8357" s="1" t="s">
        <v>85</v>
      </c>
      <c r="K8357" s="1" t="s">
        <v>89</v>
      </c>
      <c r="L8357" s="1" t="s">
        <v>90</v>
      </c>
      <c r="M8357" s="1" t="s">
        <v>137</v>
      </c>
      <c r="N8357">
        <v>11</v>
      </c>
      <c r="O8357" s="1" t="s">
        <v>138</v>
      </c>
      <c r="P8357">
        <v>11001</v>
      </c>
      <c r="Q8357" s="1" t="s">
        <v>180</v>
      </c>
      <c r="R8357" s="1" t="s">
        <v>125</v>
      </c>
      <c r="S8357" s="1" t="s">
        <v>140</v>
      </c>
      <c r="T8357" s="1" t="s">
        <v>206</v>
      </c>
      <c r="U8357" s="1" t="s">
        <v>155</v>
      </c>
      <c r="V8357" s="1" t="s">
        <v>156</v>
      </c>
      <c r="W8357" s="1" t="s">
        <v>156</v>
      </c>
      <c r="X8357" s="1" t="s">
        <v>100</v>
      </c>
      <c r="Y8357" s="1" t="s">
        <v>100</v>
      </c>
      <c r="Z8357" s="1" t="s">
        <v>100</v>
      </c>
      <c r="AA8357" s="1" t="s">
        <v>100</v>
      </c>
      <c r="AB8357" s="1" t="s">
        <v>100</v>
      </c>
      <c r="AC8357" s="1" t="s">
        <v>100</v>
      </c>
      <c r="AD8357" s="1" t="s">
        <v>89</v>
      </c>
      <c r="AE8357" s="1" t="s">
        <v>100</v>
      </c>
      <c r="AF8357" s="1" t="s">
        <v>141</v>
      </c>
      <c r="AG8357" s="1" t="s">
        <v>102</v>
      </c>
      <c r="AH8357" s="1" t="s">
        <v>142</v>
      </c>
      <c r="AI8357" s="1" t="s">
        <v>142</v>
      </c>
      <c r="AJ8357" s="1" t="s">
        <v>104</v>
      </c>
      <c r="AK8357" s="1" t="s">
        <v>143</v>
      </c>
      <c r="AL8357" s="1" t="s">
        <v>144</v>
      </c>
      <c r="AM8357" s="1" t="s">
        <v>172</v>
      </c>
      <c r="AN8357" s="1" t="s">
        <v>108</v>
      </c>
      <c r="AO8357">
        <v>111682</v>
      </c>
      <c r="AP8357">
        <v>3.11E+18</v>
      </c>
      <c r="AQ8357" s="1" t="s">
        <v>17977</v>
      </c>
      <c r="AR8357" s="1" t="s">
        <v>110</v>
      </c>
      <c r="AS8357" s="1" t="s">
        <v>147</v>
      </c>
      <c r="AT8357" s="1" t="s">
        <v>148</v>
      </c>
      <c r="AU8357" s="1" t="s">
        <v>113</v>
      </c>
      <c r="AV8357" s="1" t="s">
        <v>149</v>
      </c>
      <c r="AW8357">
        <v>3.11E+18</v>
      </c>
      <c r="AX8357" s="1" t="s">
        <v>17978</v>
      </c>
      <c r="AY8357" s="1" t="s">
        <v>116</v>
      </c>
      <c r="AZ8357" s="1" t="s">
        <v>117</v>
      </c>
      <c r="BA8357" s="1" t="s">
        <v>150</v>
      </c>
      <c r="BB8357">
        <v>11001</v>
      </c>
      <c r="BC8357" s="1" t="s">
        <v>138</v>
      </c>
      <c r="BD8357">
        <v>11</v>
      </c>
      <c r="BE8357" s="1" t="s">
        <v>137</v>
      </c>
      <c r="BF8357" s="1" t="s">
        <v>113</v>
      </c>
      <c r="BG8357">
        <v>11001</v>
      </c>
      <c r="BH8357" s="1" t="s">
        <v>138</v>
      </c>
      <c r="BI8357" s="1" t="s">
        <v>137</v>
      </c>
      <c r="BJ8357">
        <v>11</v>
      </c>
      <c r="BK8357">
        <v>77</v>
      </c>
      <c r="BL8357">
        <v>96</v>
      </c>
      <c r="BM8357">
        <v>4</v>
      </c>
      <c r="BN8357">
        <v>69</v>
      </c>
      <c r="BO8357">
        <v>78</v>
      </c>
      <c r="BP8357">
        <v>3</v>
      </c>
      <c r="BQ8357">
        <v>67</v>
      </c>
      <c r="BR8357">
        <v>80</v>
      </c>
      <c r="BS8357">
        <v>3</v>
      </c>
      <c r="BT8357">
        <v>69</v>
      </c>
      <c r="BU8357">
        <v>82</v>
      </c>
      <c r="BV8357">
        <v>3</v>
      </c>
      <c r="BW8357">
        <v>86</v>
      </c>
      <c r="BX8357">
        <v>95</v>
      </c>
      <c r="BY8357" s="1" t="s">
        <v>159</v>
      </c>
      <c r="BZ8357">
        <v>358</v>
      </c>
      <c r="CA8357">
        <v>87</v>
      </c>
      <c r="CB8357">
        <v>710753982883599</v>
      </c>
      <c r="CC8357">
        <v>4</v>
      </c>
      <c r="CD8357">
        <v>4</v>
      </c>
      <c r="CE8357" s="1" t="s">
        <v>120</v>
      </c>
      <c r="CF8357" s="1" t="s">
        <v>152</v>
      </c>
    </row>
    <row r="8358" spans="1:84" x14ac:dyDescent="0.3">
      <c r="A8358" s="1" t="s">
        <v>17991</v>
      </c>
      <c r="B8358" s="1" t="s">
        <v>84</v>
      </c>
      <c r="C8358" s="1" t="s">
        <v>85</v>
      </c>
      <c r="D8358" s="1" t="s">
        <v>135</v>
      </c>
      <c r="E8358" s="2">
        <v>36896</v>
      </c>
      <c r="F8358" s="4">
        <f ca="1">INT(YEARFRAC(laboratorio_1_Datos_lab1_prep[[#This Row],[ESTU_FECHANACIMIENTO]],TODAY()))</f>
        <v>19</v>
      </c>
      <c r="G8358">
        <v>20191</v>
      </c>
      <c r="H8358" s="1" t="s">
        <v>17992</v>
      </c>
      <c r="I8358" s="1" t="s">
        <v>88</v>
      </c>
      <c r="J8358" s="1" t="s">
        <v>85</v>
      </c>
      <c r="K8358" s="1" t="s">
        <v>89</v>
      </c>
      <c r="L8358" s="1" t="s">
        <v>90</v>
      </c>
      <c r="M8358" s="1" t="s">
        <v>137</v>
      </c>
      <c r="N8358">
        <v>11</v>
      </c>
      <c r="O8358" s="1" t="s">
        <v>138</v>
      </c>
      <c r="P8358">
        <v>11001</v>
      </c>
      <c r="Q8358" s="1" t="s">
        <v>223</v>
      </c>
      <c r="R8358" s="1" t="s">
        <v>125</v>
      </c>
      <c r="S8358" s="1" t="s">
        <v>140</v>
      </c>
      <c r="T8358" s="1" t="s">
        <v>97</v>
      </c>
      <c r="U8358" s="1" t="s">
        <v>155</v>
      </c>
      <c r="V8358" s="1" t="s">
        <v>127</v>
      </c>
      <c r="W8358" s="1" t="s">
        <v>128</v>
      </c>
      <c r="X8358" s="1" t="s">
        <v>100</v>
      </c>
      <c r="Y8358" s="1" t="s">
        <v>100</v>
      </c>
      <c r="Z8358" s="1" t="s">
        <v>100</v>
      </c>
      <c r="AA8358" s="1" t="s">
        <v>100</v>
      </c>
      <c r="AB8358" s="1" t="s">
        <v>100</v>
      </c>
      <c r="AC8358" s="1" t="s">
        <v>89</v>
      </c>
      <c r="AD8358" s="1" t="s">
        <v>89</v>
      </c>
      <c r="AE8358" s="1" t="s">
        <v>100</v>
      </c>
      <c r="AF8358" s="1" t="s">
        <v>141</v>
      </c>
      <c r="AG8358" s="1" t="s">
        <v>142</v>
      </c>
      <c r="AH8358" s="1" t="s">
        <v>142</v>
      </c>
      <c r="AI8358" s="1" t="s">
        <v>102</v>
      </c>
      <c r="AJ8358" s="1" t="s">
        <v>104</v>
      </c>
      <c r="AK8358" s="1" t="s">
        <v>186</v>
      </c>
      <c r="AL8358" s="1" t="s">
        <v>144</v>
      </c>
      <c r="AM8358" s="1" t="s">
        <v>145</v>
      </c>
      <c r="AN8358" s="1" t="s">
        <v>89</v>
      </c>
      <c r="AO8358">
        <v>111682</v>
      </c>
      <c r="AP8358">
        <v>3.11E+18</v>
      </c>
      <c r="AQ8358" s="1" t="s">
        <v>17977</v>
      </c>
      <c r="AR8358" s="1" t="s">
        <v>110</v>
      </c>
      <c r="AS8358" s="1" t="s">
        <v>147</v>
      </c>
      <c r="AT8358" s="1" t="s">
        <v>148</v>
      </c>
      <c r="AU8358" s="1" t="s">
        <v>113</v>
      </c>
      <c r="AV8358" s="1" t="s">
        <v>149</v>
      </c>
      <c r="AW8358">
        <v>3.11E+18</v>
      </c>
      <c r="AX8358" s="1" t="s">
        <v>17978</v>
      </c>
      <c r="AY8358" s="1" t="s">
        <v>116</v>
      </c>
      <c r="AZ8358" s="1" t="s">
        <v>117</v>
      </c>
      <c r="BA8358" s="1" t="s">
        <v>150</v>
      </c>
      <c r="BB8358">
        <v>11001</v>
      </c>
      <c r="BC8358" s="1" t="s">
        <v>138</v>
      </c>
      <c r="BD8358">
        <v>11</v>
      </c>
      <c r="BE8358" s="1" t="s">
        <v>137</v>
      </c>
      <c r="BF8358" s="1" t="s">
        <v>113</v>
      </c>
      <c r="BG8358">
        <v>11001</v>
      </c>
      <c r="BH8358" s="1" t="s">
        <v>138</v>
      </c>
      <c r="BI8358" s="1" t="s">
        <v>137</v>
      </c>
      <c r="BJ8358">
        <v>11</v>
      </c>
      <c r="BK8358">
        <v>81</v>
      </c>
      <c r="BL8358">
        <v>100</v>
      </c>
      <c r="BM8358">
        <v>4</v>
      </c>
      <c r="BN8358">
        <v>82</v>
      </c>
      <c r="BO8358">
        <v>99</v>
      </c>
      <c r="BP8358">
        <v>4</v>
      </c>
      <c r="BQ8358">
        <v>100</v>
      </c>
      <c r="BR8358">
        <v>100</v>
      </c>
      <c r="BS8358">
        <v>4</v>
      </c>
      <c r="BT8358">
        <v>73</v>
      </c>
      <c r="BU8358">
        <v>91</v>
      </c>
      <c r="BV8358">
        <v>4</v>
      </c>
      <c r="BW8358">
        <v>88</v>
      </c>
      <c r="BX8358">
        <v>98</v>
      </c>
      <c r="BY8358" s="1" t="s">
        <v>159</v>
      </c>
      <c r="BZ8358">
        <v>422</v>
      </c>
      <c r="CA8358">
        <v>100</v>
      </c>
      <c r="CB8358">
        <v>718325545577271</v>
      </c>
      <c r="CC8358">
        <v>4</v>
      </c>
      <c r="CD8358">
        <v>4</v>
      </c>
      <c r="CE8358" s="1" t="s">
        <v>120</v>
      </c>
      <c r="CF8358" s="1" t="s">
        <v>152</v>
      </c>
    </row>
    <row r="8359" spans="1:84" x14ac:dyDescent="0.3">
      <c r="A8359" s="1" t="s">
        <v>17993</v>
      </c>
      <c r="B8359" s="1" t="s">
        <v>123</v>
      </c>
      <c r="C8359" s="1" t="s">
        <v>85</v>
      </c>
      <c r="D8359" s="1" t="s">
        <v>135</v>
      </c>
      <c r="E8359" s="2">
        <v>43228</v>
      </c>
      <c r="F8359" s="4">
        <f ca="1">INT(YEARFRAC(laboratorio_1_Datos_lab1_prep[[#This Row],[ESTU_FECHANACIMIENTO]],TODAY()))</f>
        <v>1</v>
      </c>
      <c r="G8359">
        <v>20191</v>
      </c>
      <c r="H8359" s="1" t="s">
        <v>17994</v>
      </c>
      <c r="I8359" s="1" t="s">
        <v>88</v>
      </c>
      <c r="J8359" s="1" t="s">
        <v>85</v>
      </c>
      <c r="K8359" s="1" t="s">
        <v>89</v>
      </c>
      <c r="L8359" s="1" t="s">
        <v>90</v>
      </c>
      <c r="M8359" s="1" t="s">
        <v>137</v>
      </c>
      <c r="N8359">
        <v>11</v>
      </c>
      <c r="O8359" s="1" t="s">
        <v>138</v>
      </c>
      <c r="P8359">
        <v>11001</v>
      </c>
      <c r="Q8359" s="1" t="s">
        <v>223</v>
      </c>
      <c r="R8359" s="1" t="s">
        <v>125</v>
      </c>
      <c r="S8359" s="1" t="s">
        <v>126</v>
      </c>
      <c r="T8359" s="1" t="s">
        <v>97</v>
      </c>
      <c r="U8359" s="1" t="s">
        <v>206</v>
      </c>
      <c r="V8359" s="1" t="s">
        <v>156</v>
      </c>
      <c r="W8359" s="1" t="s">
        <v>128</v>
      </c>
      <c r="X8359" s="1" t="s">
        <v>100</v>
      </c>
      <c r="Y8359" s="1" t="s">
        <v>100</v>
      </c>
      <c r="Z8359" s="1" t="s">
        <v>100</v>
      </c>
      <c r="AA8359" s="1" t="s">
        <v>100</v>
      </c>
      <c r="AB8359" s="1" t="s">
        <v>100</v>
      </c>
      <c r="AC8359" s="1" t="s">
        <v>100</v>
      </c>
      <c r="AD8359" s="1" t="s">
        <v>89</v>
      </c>
      <c r="AE8359" s="1" t="s">
        <v>89</v>
      </c>
      <c r="AF8359" s="1" t="s">
        <v>166</v>
      </c>
      <c r="AG8359" s="1" t="s">
        <v>142</v>
      </c>
      <c r="AH8359" s="1" t="s">
        <v>142</v>
      </c>
      <c r="AI8359" s="1" t="s">
        <v>142</v>
      </c>
      <c r="AJ8359" s="1" t="s">
        <v>104</v>
      </c>
      <c r="AK8359" s="1" t="s">
        <v>105</v>
      </c>
      <c r="AL8359" s="1" t="s">
        <v>130</v>
      </c>
      <c r="AM8359" s="1" t="s">
        <v>145</v>
      </c>
      <c r="AN8359" s="1" t="s">
        <v>89</v>
      </c>
      <c r="AO8359">
        <v>111682</v>
      </c>
      <c r="AP8359">
        <v>3.11E+18</v>
      </c>
      <c r="AQ8359" s="1" t="s">
        <v>17977</v>
      </c>
      <c r="AR8359" s="1" t="s">
        <v>110</v>
      </c>
      <c r="AS8359" s="1" t="s">
        <v>147</v>
      </c>
      <c r="AT8359" s="1" t="s">
        <v>148</v>
      </c>
      <c r="AU8359" s="1" t="s">
        <v>113</v>
      </c>
      <c r="AV8359" s="1" t="s">
        <v>149</v>
      </c>
      <c r="AW8359">
        <v>3.11E+18</v>
      </c>
      <c r="AX8359" s="1" t="s">
        <v>17978</v>
      </c>
      <c r="AY8359" s="1" t="s">
        <v>116</v>
      </c>
      <c r="AZ8359" s="1" t="s">
        <v>117</v>
      </c>
      <c r="BA8359" s="1" t="s">
        <v>150</v>
      </c>
      <c r="BB8359">
        <v>11001</v>
      </c>
      <c r="BC8359" s="1" t="s">
        <v>138</v>
      </c>
      <c r="BD8359">
        <v>11</v>
      </c>
      <c r="BE8359" s="1" t="s">
        <v>137</v>
      </c>
      <c r="BF8359" s="1" t="s">
        <v>113</v>
      </c>
      <c r="BG8359">
        <v>11001</v>
      </c>
      <c r="BH8359" s="1" t="s">
        <v>138</v>
      </c>
      <c r="BI8359" s="1" t="s">
        <v>137</v>
      </c>
      <c r="BJ8359">
        <v>11</v>
      </c>
      <c r="BK8359">
        <v>68</v>
      </c>
      <c r="BL8359">
        <v>77</v>
      </c>
      <c r="BM8359">
        <v>4</v>
      </c>
      <c r="BN8359">
        <v>70</v>
      </c>
      <c r="BO8359">
        <v>81</v>
      </c>
      <c r="BP8359">
        <v>3</v>
      </c>
      <c r="BQ8359">
        <v>68</v>
      </c>
      <c r="BR8359">
        <v>82</v>
      </c>
      <c r="BS8359">
        <v>3</v>
      </c>
      <c r="BT8359">
        <v>67</v>
      </c>
      <c r="BU8359">
        <v>77</v>
      </c>
      <c r="BV8359">
        <v>3</v>
      </c>
      <c r="BW8359">
        <v>82</v>
      </c>
      <c r="BX8359">
        <v>87</v>
      </c>
      <c r="BY8359" s="1" t="s">
        <v>159</v>
      </c>
      <c r="BZ8359">
        <v>347</v>
      </c>
      <c r="CA8359">
        <v>81</v>
      </c>
      <c r="CB8359">
        <v>671478239903042</v>
      </c>
      <c r="CC8359">
        <v>4</v>
      </c>
      <c r="CD8359">
        <v>4</v>
      </c>
      <c r="CE8359" s="1" t="s">
        <v>120</v>
      </c>
      <c r="CF8359" s="1" t="s">
        <v>187</v>
      </c>
    </row>
    <row r="8360" spans="1:84" x14ac:dyDescent="0.3">
      <c r="A8360" s="1" t="s">
        <v>17995</v>
      </c>
      <c r="B8360" s="1" t="s">
        <v>84</v>
      </c>
      <c r="C8360" s="1" t="s">
        <v>85</v>
      </c>
      <c r="D8360" s="1" t="s">
        <v>86</v>
      </c>
      <c r="E8360" s="2">
        <v>36952</v>
      </c>
      <c r="F8360" s="4">
        <f ca="1">INT(YEARFRAC(laboratorio_1_Datos_lab1_prep[[#This Row],[ESTU_FECHANACIMIENTO]],TODAY()))</f>
        <v>18</v>
      </c>
      <c r="G8360">
        <v>20191</v>
      </c>
      <c r="H8360" s="1" t="s">
        <v>17996</v>
      </c>
      <c r="I8360" s="1" t="s">
        <v>88</v>
      </c>
      <c r="J8360" s="1" t="s">
        <v>85</v>
      </c>
      <c r="K8360" s="1" t="s">
        <v>89</v>
      </c>
      <c r="L8360" s="1" t="s">
        <v>90</v>
      </c>
      <c r="M8360" s="1" t="s">
        <v>137</v>
      </c>
      <c r="N8360">
        <v>11</v>
      </c>
      <c r="O8360" s="1" t="s">
        <v>138</v>
      </c>
      <c r="P8360">
        <v>11001</v>
      </c>
      <c r="Q8360" s="1" t="s">
        <v>223</v>
      </c>
      <c r="R8360" s="1" t="s">
        <v>94</v>
      </c>
      <c r="S8360" s="1" t="s">
        <v>95</v>
      </c>
      <c r="T8360" s="1" t="s">
        <v>97</v>
      </c>
      <c r="U8360" s="1" t="s">
        <v>97</v>
      </c>
      <c r="V8360" s="1" t="s">
        <v>127</v>
      </c>
      <c r="W8360" s="1" t="s">
        <v>127</v>
      </c>
      <c r="X8360" s="1" t="s">
        <v>100</v>
      </c>
      <c r="Y8360" s="1" t="s">
        <v>100</v>
      </c>
      <c r="Z8360" s="1" t="s">
        <v>100</v>
      </c>
      <c r="AA8360" s="1" t="s">
        <v>100</v>
      </c>
      <c r="AB8360" s="1" t="s">
        <v>100</v>
      </c>
      <c r="AC8360" s="1" t="s">
        <v>100</v>
      </c>
      <c r="AD8360" s="1" t="s">
        <v>89</v>
      </c>
      <c r="AE8360" s="1" t="s">
        <v>100</v>
      </c>
      <c r="AF8360" s="1" t="s">
        <v>162</v>
      </c>
      <c r="AG8360" s="1" t="s">
        <v>102</v>
      </c>
      <c r="AH8360" s="1" t="s">
        <v>102</v>
      </c>
      <c r="AI8360" s="1" t="s">
        <v>129</v>
      </c>
      <c r="AJ8360" s="1" t="s">
        <v>171</v>
      </c>
      <c r="AK8360" s="1" t="s">
        <v>143</v>
      </c>
      <c r="AL8360" s="1" t="s">
        <v>144</v>
      </c>
      <c r="AM8360" s="1" t="s">
        <v>145</v>
      </c>
      <c r="AN8360" s="1" t="s">
        <v>89</v>
      </c>
      <c r="AO8360">
        <v>111682</v>
      </c>
      <c r="AP8360">
        <v>3.11E+18</v>
      </c>
      <c r="AQ8360" s="1" t="s">
        <v>17977</v>
      </c>
      <c r="AR8360" s="1" t="s">
        <v>110</v>
      </c>
      <c r="AS8360" s="1" t="s">
        <v>147</v>
      </c>
      <c r="AT8360" s="1" t="s">
        <v>148</v>
      </c>
      <c r="AU8360" s="1" t="s">
        <v>113</v>
      </c>
      <c r="AV8360" s="1" t="s">
        <v>149</v>
      </c>
      <c r="AW8360">
        <v>3.11E+18</v>
      </c>
      <c r="AX8360" s="1" t="s">
        <v>17978</v>
      </c>
      <c r="AY8360" s="1" t="s">
        <v>116</v>
      </c>
      <c r="AZ8360" s="1" t="s">
        <v>117</v>
      </c>
      <c r="BA8360" s="1" t="s">
        <v>150</v>
      </c>
      <c r="BB8360">
        <v>11001</v>
      </c>
      <c r="BC8360" s="1" t="s">
        <v>138</v>
      </c>
      <c r="BD8360">
        <v>11</v>
      </c>
      <c r="BE8360" s="1" t="s">
        <v>137</v>
      </c>
      <c r="BF8360" s="1" t="s">
        <v>113</v>
      </c>
      <c r="BG8360">
        <v>11001</v>
      </c>
      <c r="BH8360" s="1" t="s">
        <v>138</v>
      </c>
      <c r="BI8360" s="1" t="s">
        <v>137</v>
      </c>
      <c r="BJ8360">
        <v>11</v>
      </c>
      <c r="BK8360">
        <v>67</v>
      </c>
      <c r="BL8360">
        <v>74</v>
      </c>
      <c r="BM8360">
        <v>4</v>
      </c>
      <c r="BN8360">
        <v>73</v>
      </c>
      <c r="BO8360">
        <v>86</v>
      </c>
      <c r="BP8360">
        <v>4</v>
      </c>
      <c r="BQ8360">
        <v>63</v>
      </c>
      <c r="BR8360">
        <v>68</v>
      </c>
      <c r="BS8360">
        <v>3</v>
      </c>
      <c r="BT8360">
        <v>69</v>
      </c>
      <c r="BU8360">
        <v>83</v>
      </c>
      <c r="BV8360">
        <v>3</v>
      </c>
      <c r="BW8360">
        <v>84</v>
      </c>
      <c r="BX8360">
        <v>91</v>
      </c>
      <c r="BY8360" s="1" t="s">
        <v>159</v>
      </c>
      <c r="BZ8360">
        <v>346</v>
      </c>
      <c r="CA8360">
        <v>80</v>
      </c>
      <c r="CB8360">
        <v>695373971510437</v>
      </c>
      <c r="CC8360">
        <v>4</v>
      </c>
      <c r="CD8360">
        <v>4</v>
      </c>
      <c r="CE8360" s="1" t="s">
        <v>120</v>
      </c>
      <c r="CF8360" s="1" t="s">
        <v>133</v>
      </c>
    </row>
    <row r="8361" spans="1:84" x14ac:dyDescent="0.3">
      <c r="A8361" s="1" t="s">
        <v>17997</v>
      </c>
      <c r="B8361" s="1" t="s">
        <v>84</v>
      </c>
      <c r="C8361" s="1" t="s">
        <v>85</v>
      </c>
      <c r="D8361" s="1" t="s">
        <v>135</v>
      </c>
      <c r="E8361" s="2">
        <v>36860</v>
      </c>
      <c r="F8361" s="4">
        <f ca="1">INT(YEARFRAC(laboratorio_1_Datos_lab1_prep[[#This Row],[ESTU_FECHANACIMIENTO]],TODAY()))</f>
        <v>19</v>
      </c>
      <c r="G8361">
        <v>20191</v>
      </c>
      <c r="H8361" s="1" t="s">
        <v>17998</v>
      </c>
      <c r="I8361" s="1" t="s">
        <v>88</v>
      </c>
      <c r="J8361" s="1" t="s">
        <v>85</v>
      </c>
      <c r="K8361" s="1" t="s">
        <v>89</v>
      </c>
      <c r="L8361" s="1" t="s">
        <v>90</v>
      </c>
      <c r="M8361" s="1" t="s">
        <v>137</v>
      </c>
      <c r="N8361">
        <v>11</v>
      </c>
      <c r="O8361" s="1" t="s">
        <v>138</v>
      </c>
      <c r="P8361">
        <v>11001</v>
      </c>
      <c r="Q8361" s="1" t="s">
        <v>180</v>
      </c>
      <c r="R8361" s="1" t="s">
        <v>125</v>
      </c>
      <c r="S8361" s="1" t="s">
        <v>140</v>
      </c>
      <c r="T8361" s="1" t="s">
        <v>155</v>
      </c>
      <c r="U8361" s="1" t="s">
        <v>206</v>
      </c>
      <c r="V8361" s="1" t="s">
        <v>127</v>
      </c>
      <c r="W8361" s="1" t="s">
        <v>128</v>
      </c>
      <c r="X8361" s="1" t="s">
        <v>100</v>
      </c>
      <c r="Y8361" s="1" t="s">
        <v>100</v>
      </c>
      <c r="Z8361" s="1" t="s">
        <v>100</v>
      </c>
      <c r="AA8361" s="1" t="s">
        <v>100</v>
      </c>
      <c r="AB8361" s="1" t="s">
        <v>100</v>
      </c>
      <c r="AC8361" s="1" t="s">
        <v>100</v>
      </c>
      <c r="AD8361" s="1" t="s">
        <v>89</v>
      </c>
      <c r="AE8361" s="1" t="s">
        <v>100</v>
      </c>
      <c r="AF8361" s="1" t="s">
        <v>141</v>
      </c>
      <c r="AG8361" s="1" t="s">
        <v>142</v>
      </c>
      <c r="AH8361" s="1" t="s">
        <v>142</v>
      </c>
      <c r="AI8361" s="1" t="s">
        <v>142</v>
      </c>
      <c r="AJ8361" s="1" t="s">
        <v>104</v>
      </c>
      <c r="AK8361" s="1" t="s">
        <v>158</v>
      </c>
      <c r="AL8361" s="1" t="s">
        <v>144</v>
      </c>
      <c r="AM8361" s="1" t="s">
        <v>145</v>
      </c>
      <c r="AN8361" s="1" t="s">
        <v>89</v>
      </c>
      <c r="AO8361">
        <v>111682</v>
      </c>
      <c r="AP8361">
        <v>3.11E+18</v>
      </c>
      <c r="AQ8361" s="1" t="s">
        <v>17977</v>
      </c>
      <c r="AR8361" s="1" t="s">
        <v>110</v>
      </c>
      <c r="AS8361" s="1" t="s">
        <v>147</v>
      </c>
      <c r="AT8361" s="1" t="s">
        <v>148</v>
      </c>
      <c r="AU8361" s="1" t="s">
        <v>113</v>
      </c>
      <c r="AV8361" s="1" t="s">
        <v>149</v>
      </c>
      <c r="AW8361">
        <v>3.11E+18</v>
      </c>
      <c r="AX8361" s="1" t="s">
        <v>17978</v>
      </c>
      <c r="AY8361" s="1" t="s">
        <v>116</v>
      </c>
      <c r="AZ8361" s="1" t="s">
        <v>117</v>
      </c>
      <c r="BA8361" s="1" t="s">
        <v>150</v>
      </c>
      <c r="BB8361">
        <v>11001</v>
      </c>
      <c r="BC8361" s="1" t="s">
        <v>138</v>
      </c>
      <c r="BD8361">
        <v>11</v>
      </c>
      <c r="BE8361" s="1" t="s">
        <v>137</v>
      </c>
      <c r="BF8361" s="1" t="s">
        <v>113</v>
      </c>
      <c r="BG8361">
        <v>11001</v>
      </c>
      <c r="BH8361" s="1" t="s">
        <v>138</v>
      </c>
      <c r="BI8361" s="1" t="s">
        <v>137</v>
      </c>
      <c r="BJ8361">
        <v>11</v>
      </c>
      <c r="BK8361">
        <v>65</v>
      </c>
      <c r="BL8361">
        <v>67</v>
      </c>
      <c r="BM8361">
        <v>3</v>
      </c>
      <c r="BN8361">
        <v>58</v>
      </c>
      <c r="BO8361">
        <v>51</v>
      </c>
      <c r="BP8361">
        <v>3</v>
      </c>
      <c r="BQ8361">
        <v>55</v>
      </c>
      <c r="BR8361">
        <v>49</v>
      </c>
      <c r="BS8361">
        <v>2</v>
      </c>
      <c r="BT8361">
        <v>61</v>
      </c>
      <c r="BU8361">
        <v>64</v>
      </c>
      <c r="BV8361">
        <v>3</v>
      </c>
      <c r="BW8361">
        <v>78</v>
      </c>
      <c r="BX8361">
        <v>76</v>
      </c>
      <c r="BY8361" s="1" t="s">
        <v>151</v>
      </c>
      <c r="BZ8361">
        <v>306</v>
      </c>
      <c r="CA8361">
        <v>60</v>
      </c>
      <c r="CB8361">
        <v>743175759920115</v>
      </c>
      <c r="CC8361">
        <v>4</v>
      </c>
      <c r="CD8361">
        <v>4</v>
      </c>
      <c r="CE8361" s="1" t="s">
        <v>120</v>
      </c>
      <c r="CF8361" s="1" t="s">
        <v>152</v>
      </c>
    </row>
    <row r="8362" spans="1:84" x14ac:dyDescent="0.3">
      <c r="A8362" s="1" t="s">
        <v>17999</v>
      </c>
      <c r="B8362" s="1" t="s">
        <v>84</v>
      </c>
      <c r="C8362" s="1" t="s">
        <v>85</v>
      </c>
      <c r="D8362" s="1" t="s">
        <v>86</v>
      </c>
      <c r="E8362" s="2">
        <v>36784</v>
      </c>
      <c r="F8362" s="4">
        <f ca="1">INT(YEARFRAC(laboratorio_1_Datos_lab1_prep[[#This Row],[ESTU_FECHANACIMIENTO]],TODAY()))</f>
        <v>19</v>
      </c>
      <c r="G8362">
        <v>20191</v>
      </c>
      <c r="H8362" s="1" t="s">
        <v>18000</v>
      </c>
      <c r="I8362" s="1" t="s">
        <v>88</v>
      </c>
      <c r="J8362" s="1" t="s">
        <v>85</v>
      </c>
      <c r="K8362" s="1" t="s">
        <v>89</v>
      </c>
      <c r="L8362" s="1" t="s">
        <v>90</v>
      </c>
      <c r="M8362" s="1" t="s">
        <v>137</v>
      </c>
      <c r="N8362">
        <v>11</v>
      </c>
      <c r="O8362" s="1" t="s">
        <v>138</v>
      </c>
      <c r="P8362">
        <v>11001</v>
      </c>
      <c r="Q8362" s="1" t="s">
        <v>223</v>
      </c>
      <c r="R8362" s="1" t="s">
        <v>94</v>
      </c>
      <c r="S8362" s="1" t="s">
        <v>95</v>
      </c>
      <c r="T8362" s="1" t="s">
        <v>155</v>
      </c>
      <c r="U8362" s="1" t="s">
        <v>97</v>
      </c>
      <c r="V8362" s="1" t="s">
        <v>127</v>
      </c>
      <c r="W8362" s="1" t="s">
        <v>98</v>
      </c>
      <c r="X8362" s="1" t="s">
        <v>100</v>
      </c>
      <c r="Y8362" s="1" t="s">
        <v>100</v>
      </c>
      <c r="Z8362" s="1" t="s">
        <v>100</v>
      </c>
      <c r="AA8362" s="1" t="s">
        <v>100</v>
      </c>
      <c r="AB8362" s="1" t="s">
        <v>100</v>
      </c>
      <c r="AC8362" s="1" t="s">
        <v>100</v>
      </c>
      <c r="AD8362" s="1" t="s">
        <v>89</v>
      </c>
      <c r="AE8362" s="1" t="s">
        <v>100</v>
      </c>
      <c r="AF8362" s="1" t="s">
        <v>141</v>
      </c>
      <c r="AG8362" s="1" t="s">
        <v>102</v>
      </c>
      <c r="AH8362" s="1" t="s">
        <v>142</v>
      </c>
      <c r="AI8362" s="1" t="s">
        <v>102</v>
      </c>
      <c r="AJ8362" s="1" t="s">
        <v>104</v>
      </c>
      <c r="AK8362" s="1" t="s">
        <v>106</v>
      </c>
      <c r="AL8362" s="1" t="s">
        <v>158</v>
      </c>
      <c r="AM8362" s="1" t="s">
        <v>145</v>
      </c>
      <c r="AN8362" s="1" t="s">
        <v>89</v>
      </c>
      <c r="AO8362">
        <v>111682</v>
      </c>
      <c r="AP8362">
        <v>3.11E+18</v>
      </c>
      <c r="AQ8362" s="1" t="s">
        <v>17977</v>
      </c>
      <c r="AR8362" s="1" t="s">
        <v>110</v>
      </c>
      <c r="AS8362" s="1" t="s">
        <v>147</v>
      </c>
      <c r="AT8362" s="1" t="s">
        <v>148</v>
      </c>
      <c r="AU8362" s="1" t="s">
        <v>113</v>
      </c>
      <c r="AV8362" s="1" t="s">
        <v>149</v>
      </c>
      <c r="AW8362">
        <v>3.11E+18</v>
      </c>
      <c r="AX8362" s="1" t="s">
        <v>17978</v>
      </c>
      <c r="AY8362" s="1" t="s">
        <v>116</v>
      </c>
      <c r="AZ8362" s="1" t="s">
        <v>117</v>
      </c>
      <c r="BA8362" s="1" t="s">
        <v>150</v>
      </c>
      <c r="BB8362">
        <v>11001</v>
      </c>
      <c r="BC8362" s="1" t="s">
        <v>138</v>
      </c>
      <c r="BD8362">
        <v>11</v>
      </c>
      <c r="BE8362" s="1" t="s">
        <v>137</v>
      </c>
      <c r="BF8362" s="1" t="s">
        <v>113</v>
      </c>
      <c r="BG8362">
        <v>11001</v>
      </c>
      <c r="BH8362" s="1" t="s">
        <v>138</v>
      </c>
      <c r="BI8362" s="1" t="s">
        <v>137</v>
      </c>
      <c r="BJ8362">
        <v>11</v>
      </c>
      <c r="BK8362">
        <v>78</v>
      </c>
      <c r="BL8362">
        <v>97</v>
      </c>
      <c r="BM8362">
        <v>4</v>
      </c>
      <c r="BN8362">
        <v>78</v>
      </c>
      <c r="BO8362">
        <v>95</v>
      </c>
      <c r="BP8362">
        <v>4</v>
      </c>
      <c r="BQ8362">
        <v>74</v>
      </c>
      <c r="BR8362">
        <v>94</v>
      </c>
      <c r="BS8362">
        <v>4</v>
      </c>
      <c r="BT8362">
        <v>74</v>
      </c>
      <c r="BU8362">
        <v>92</v>
      </c>
      <c r="BV8362">
        <v>4</v>
      </c>
      <c r="BW8362">
        <v>83</v>
      </c>
      <c r="BX8362">
        <v>91</v>
      </c>
      <c r="BY8362" s="1" t="s">
        <v>159</v>
      </c>
      <c r="BZ8362">
        <v>383</v>
      </c>
      <c r="CA8362">
        <v>96</v>
      </c>
      <c r="CB8362">
        <v>741433103203024</v>
      </c>
      <c r="CC8362">
        <v>4</v>
      </c>
      <c r="CD8362">
        <v>4</v>
      </c>
      <c r="CE8362" s="1" t="s">
        <v>120</v>
      </c>
      <c r="CF8362" s="1" t="s">
        <v>121</v>
      </c>
    </row>
    <row r="8363" spans="1:84" x14ac:dyDescent="0.3">
      <c r="A8363" s="1" t="s">
        <v>18001</v>
      </c>
      <c r="B8363" s="1" t="s">
        <v>123</v>
      </c>
      <c r="C8363" s="1" t="s">
        <v>85</v>
      </c>
      <c r="D8363" s="1" t="s">
        <v>86</v>
      </c>
      <c r="E8363" s="2">
        <v>35559</v>
      </c>
      <c r="F8363" s="4">
        <f ca="1">INT(YEARFRAC(laboratorio_1_Datos_lab1_prep[[#This Row],[ESTU_FECHANACIMIENTO]],TODAY()))</f>
        <v>22</v>
      </c>
      <c r="G8363">
        <v>20191</v>
      </c>
      <c r="H8363" s="1" t="s">
        <v>18002</v>
      </c>
      <c r="I8363" s="1" t="s">
        <v>88</v>
      </c>
      <c r="J8363" s="1" t="s">
        <v>85</v>
      </c>
      <c r="K8363" s="1" t="s">
        <v>89</v>
      </c>
      <c r="L8363" s="1" t="s">
        <v>90</v>
      </c>
      <c r="M8363" s="1" t="s">
        <v>702</v>
      </c>
      <c r="N8363">
        <v>17</v>
      </c>
      <c r="O8363" s="1" t="s">
        <v>6493</v>
      </c>
      <c r="P8363">
        <v>17380</v>
      </c>
      <c r="Q8363" s="1" t="s">
        <v>232</v>
      </c>
      <c r="R8363" s="1" t="s">
        <v>125</v>
      </c>
      <c r="S8363" s="1" t="s">
        <v>140</v>
      </c>
      <c r="T8363" s="1" t="s">
        <v>96</v>
      </c>
      <c r="U8363" s="1" t="s">
        <v>96</v>
      </c>
      <c r="V8363" s="1" t="s">
        <v>318</v>
      </c>
      <c r="W8363" s="1" t="s">
        <v>128</v>
      </c>
      <c r="X8363" s="1" t="s">
        <v>89</v>
      </c>
      <c r="Y8363" s="1" t="s">
        <v>89</v>
      </c>
      <c r="Z8363" s="1" t="s">
        <v>89</v>
      </c>
      <c r="AA8363" s="1" t="s">
        <v>89</v>
      </c>
      <c r="AB8363" s="1" t="s">
        <v>89</v>
      </c>
      <c r="AC8363" s="1" t="s">
        <v>89</v>
      </c>
      <c r="AD8363" s="1" t="s">
        <v>89</v>
      </c>
      <c r="AE8363" s="1" t="s">
        <v>89</v>
      </c>
      <c r="AF8363" s="1" t="s">
        <v>101</v>
      </c>
      <c r="AG8363" s="1" t="s">
        <v>102</v>
      </c>
      <c r="AH8363" s="1" t="s">
        <v>102</v>
      </c>
      <c r="AI8363" s="1" t="s">
        <v>129</v>
      </c>
      <c r="AJ8363" s="1" t="s">
        <v>104</v>
      </c>
      <c r="AK8363" s="1" t="s">
        <v>105</v>
      </c>
      <c r="AL8363" s="1" t="s">
        <v>504</v>
      </c>
      <c r="AM8363" s="1" t="s">
        <v>107</v>
      </c>
      <c r="AN8363" s="1" t="s">
        <v>108</v>
      </c>
      <c r="AO8363">
        <v>135939</v>
      </c>
      <c r="AP8363">
        <v>3.5E+18</v>
      </c>
      <c r="AQ8363" s="1" t="s">
        <v>18003</v>
      </c>
      <c r="AR8363" s="1" t="s">
        <v>110</v>
      </c>
      <c r="AS8363" s="1" t="s">
        <v>147</v>
      </c>
      <c r="AT8363" s="1" t="s">
        <v>112</v>
      </c>
      <c r="AU8363" s="1" t="s">
        <v>113</v>
      </c>
      <c r="AV8363" s="1" t="s">
        <v>149</v>
      </c>
      <c r="AW8363">
        <v>3.5E+18</v>
      </c>
      <c r="AX8363" s="1" t="s">
        <v>18004</v>
      </c>
      <c r="AY8363" s="1" t="s">
        <v>116</v>
      </c>
      <c r="AZ8363" s="1" t="s">
        <v>117</v>
      </c>
      <c r="BA8363" s="1" t="s">
        <v>330</v>
      </c>
      <c r="BB8363">
        <v>50001</v>
      </c>
      <c r="BC8363" s="1" t="s">
        <v>3205</v>
      </c>
      <c r="BD8363">
        <v>50</v>
      </c>
      <c r="BE8363" s="1" t="s">
        <v>2171</v>
      </c>
      <c r="BF8363" s="1" t="s">
        <v>113</v>
      </c>
      <c r="BG8363">
        <v>17380</v>
      </c>
      <c r="BH8363" s="1" t="s">
        <v>6493</v>
      </c>
      <c r="BI8363" s="1" t="s">
        <v>702</v>
      </c>
      <c r="BJ8363">
        <v>17</v>
      </c>
      <c r="BK8363">
        <v>52</v>
      </c>
      <c r="BL8363">
        <v>32</v>
      </c>
      <c r="BM8363">
        <v>3</v>
      </c>
      <c r="BN8363">
        <v>45</v>
      </c>
      <c r="BO8363">
        <v>24</v>
      </c>
      <c r="BP8363">
        <v>2</v>
      </c>
      <c r="BQ8363">
        <v>43</v>
      </c>
      <c r="BR8363">
        <v>24</v>
      </c>
      <c r="BS8363">
        <v>2</v>
      </c>
      <c r="BT8363">
        <v>40</v>
      </c>
      <c r="BU8363">
        <v>22</v>
      </c>
      <c r="BV8363">
        <v>1</v>
      </c>
      <c r="BW8363">
        <v>27</v>
      </c>
      <c r="BX8363">
        <v>2</v>
      </c>
      <c r="BY8363" s="1" t="s">
        <v>331</v>
      </c>
      <c r="BZ8363">
        <v>218</v>
      </c>
      <c r="CA8363">
        <v>22</v>
      </c>
      <c r="CB8363">
        <v>33096174917362</v>
      </c>
      <c r="CC8363">
        <v>1</v>
      </c>
      <c r="CD8363">
        <v>2</v>
      </c>
      <c r="CE8363" s="1" t="s">
        <v>120</v>
      </c>
      <c r="CF8363" s="1" t="s">
        <v>152</v>
      </c>
    </row>
    <row r="8364" spans="1:84" x14ac:dyDescent="0.3">
      <c r="A8364" s="1" t="s">
        <v>18005</v>
      </c>
      <c r="B8364" s="1" t="s">
        <v>123</v>
      </c>
      <c r="C8364" s="1" t="s">
        <v>85</v>
      </c>
      <c r="D8364" s="1" t="s">
        <v>86</v>
      </c>
      <c r="E8364" s="2">
        <v>36879</v>
      </c>
      <c r="F8364" s="4">
        <f ca="1">INT(YEARFRAC(laboratorio_1_Datos_lab1_prep[[#This Row],[ESTU_FECHANACIMIENTO]],TODAY()))</f>
        <v>19</v>
      </c>
      <c r="G8364">
        <v>20191</v>
      </c>
      <c r="H8364" s="1" t="s">
        <v>18006</v>
      </c>
      <c r="I8364" s="1" t="s">
        <v>88</v>
      </c>
      <c r="J8364" s="1" t="s">
        <v>85</v>
      </c>
      <c r="K8364" s="1" t="s">
        <v>89</v>
      </c>
      <c r="L8364" s="1" t="s">
        <v>90</v>
      </c>
      <c r="M8364" s="1" t="s">
        <v>1530</v>
      </c>
      <c r="N8364">
        <v>52</v>
      </c>
      <c r="O8364" s="1" t="s">
        <v>18007</v>
      </c>
      <c r="P8364">
        <v>52683</v>
      </c>
      <c r="Q8364" s="1" t="s">
        <v>223</v>
      </c>
      <c r="R8364" s="1" t="s">
        <v>125</v>
      </c>
      <c r="S8364" s="1" t="s">
        <v>95</v>
      </c>
      <c r="T8364" s="1" t="s">
        <v>339</v>
      </c>
      <c r="U8364" s="1" t="s">
        <v>97</v>
      </c>
      <c r="V8364" s="1" t="s">
        <v>98</v>
      </c>
      <c r="W8364" s="1" t="s">
        <v>98</v>
      </c>
      <c r="X8364" s="1" t="s">
        <v>100</v>
      </c>
      <c r="Y8364" s="1" t="s">
        <v>89</v>
      </c>
      <c r="Z8364" s="1" t="s">
        <v>100</v>
      </c>
      <c r="AA8364" s="1" t="s">
        <v>100</v>
      </c>
      <c r="AB8364" s="1" t="s">
        <v>89</v>
      </c>
      <c r="AC8364" s="1" t="s">
        <v>89</v>
      </c>
      <c r="AD8364" s="1" t="s">
        <v>100</v>
      </c>
      <c r="AE8364" s="1" t="s">
        <v>100</v>
      </c>
      <c r="AF8364" s="1" t="s">
        <v>166</v>
      </c>
      <c r="AG8364" s="1" t="s">
        <v>102</v>
      </c>
      <c r="AH8364" s="1" t="s">
        <v>102</v>
      </c>
      <c r="AI8364" s="1" t="s">
        <v>129</v>
      </c>
      <c r="AJ8364" s="1" t="s">
        <v>157</v>
      </c>
      <c r="AK8364" s="1" t="s">
        <v>143</v>
      </c>
      <c r="AL8364" s="1" t="s">
        <v>144</v>
      </c>
      <c r="AM8364" s="1" t="s">
        <v>131</v>
      </c>
      <c r="AN8364" s="1" t="s">
        <v>108</v>
      </c>
      <c r="AO8364">
        <v>135939</v>
      </c>
      <c r="AP8364">
        <v>3.5E+18</v>
      </c>
      <c r="AQ8364" s="1" t="s">
        <v>18003</v>
      </c>
      <c r="AR8364" s="1" t="s">
        <v>110</v>
      </c>
      <c r="AS8364" s="1" t="s">
        <v>147</v>
      </c>
      <c r="AT8364" s="1" t="s">
        <v>112</v>
      </c>
      <c r="AU8364" s="1" t="s">
        <v>113</v>
      </c>
      <c r="AV8364" s="1" t="s">
        <v>149</v>
      </c>
      <c r="AW8364">
        <v>3.5E+18</v>
      </c>
      <c r="AX8364" s="1" t="s">
        <v>18004</v>
      </c>
      <c r="AY8364" s="1" t="s">
        <v>116</v>
      </c>
      <c r="AZ8364" s="1" t="s">
        <v>117</v>
      </c>
      <c r="BA8364" s="1" t="s">
        <v>330</v>
      </c>
      <c r="BB8364">
        <v>50001</v>
      </c>
      <c r="BC8364" s="1" t="s">
        <v>3205</v>
      </c>
      <c r="BD8364">
        <v>50</v>
      </c>
      <c r="BE8364" s="1" t="s">
        <v>2171</v>
      </c>
      <c r="BF8364" s="1" t="s">
        <v>113</v>
      </c>
      <c r="BG8364">
        <v>52001</v>
      </c>
      <c r="BH8364" s="1" t="s">
        <v>1529</v>
      </c>
      <c r="BI8364" s="1" t="s">
        <v>1530</v>
      </c>
      <c r="BJ8364">
        <v>52</v>
      </c>
      <c r="BK8364">
        <v>30</v>
      </c>
      <c r="BL8364">
        <v>1</v>
      </c>
      <c r="BM8364">
        <v>1</v>
      </c>
      <c r="BN8364">
        <v>28</v>
      </c>
      <c r="BO8364">
        <v>3</v>
      </c>
      <c r="BP8364">
        <v>1</v>
      </c>
      <c r="BQ8364">
        <v>38</v>
      </c>
      <c r="BR8364">
        <v>13</v>
      </c>
      <c r="BS8364">
        <v>1</v>
      </c>
      <c r="BT8364">
        <v>33</v>
      </c>
      <c r="BU8364">
        <v>8</v>
      </c>
      <c r="BV8364">
        <v>1</v>
      </c>
      <c r="BW8364">
        <v>26</v>
      </c>
      <c r="BX8364">
        <v>2</v>
      </c>
      <c r="BY8364" s="1" t="s">
        <v>331</v>
      </c>
      <c r="BZ8364">
        <v>159</v>
      </c>
      <c r="CA8364">
        <v>2</v>
      </c>
      <c r="CB8364">
        <v>57165837457477</v>
      </c>
      <c r="CC8364">
        <v>3</v>
      </c>
      <c r="CD8364">
        <v>2</v>
      </c>
      <c r="CE8364" s="1" t="s">
        <v>120</v>
      </c>
      <c r="CF8364" s="1" t="s">
        <v>390</v>
      </c>
    </row>
    <row r="8365" spans="1:84" x14ac:dyDescent="0.3">
      <c r="A8365" s="1" t="s">
        <v>18008</v>
      </c>
      <c r="B8365" s="1" t="s">
        <v>123</v>
      </c>
      <c r="C8365" s="1" t="s">
        <v>85</v>
      </c>
      <c r="D8365" s="1" t="s">
        <v>86</v>
      </c>
      <c r="E8365" s="2">
        <v>35975</v>
      </c>
      <c r="F8365" s="4">
        <f ca="1">INT(YEARFRAC(laboratorio_1_Datos_lab1_prep[[#This Row],[ESTU_FECHANACIMIENTO]],TODAY()))</f>
        <v>21</v>
      </c>
      <c r="G8365">
        <v>20191</v>
      </c>
      <c r="H8365" s="1" t="s">
        <v>18009</v>
      </c>
      <c r="I8365" s="1" t="s">
        <v>88</v>
      </c>
      <c r="J8365" s="1" t="s">
        <v>85</v>
      </c>
      <c r="K8365" s="1" t="s">
        <v>89</v>
      </c>
      <c r="L8365" s="1" t="s">
        <v>90</v>
      </c>
      <c r="M8365" s="1" t="s">
        <v>2171</v>
      </c>
      <c r="N8365">
        <v>50</v>
      </c>
      <c r="O8365" s="1" t="s">
        <v>18010</v>
      </c>
      <c r="P8365">
        <v>50226</v>
      </c>
      <c r="Q8365" s="1" t="s">
        <v>232</v>
      </c>
      <c r="R8365" s="1" t="s">
        <v>94</v>
      </c>
      <c r="S8365" s="1" t="s">
        <v>140</v>
      </c>
      <c r="T8365" s="1" t="s">
        <v>280</v>
      </c>
      <c r="U8365" s="1" t="s">
        <v>280</v>
      </c>
      <c r="V8365" s="1" t="s">
        <v>318</v>
      </c>
      <c r="W8365" s="1" t="s">
        <v>318</v>
      </c>
      <c r="X8365" s="1" t="s">
        <v>100</v>
      </c>
      <c r="Y8365" s="1" t="s">
        <v>100</v>
      </c>
      <c r="Z8365" s="1" t="s">
        <v>89</v>
      </c>
      <c r="AA8365" s="1" t="s">
        <v>89</v>
      </c>
      <c r="AB8365" s="1" t="s">
        <v>89</v>
      </c>
      <c r="AC8365" s="1" t="s">
        <v>89</v>
      </c>
      <c r="AD8365" s="1" t="s">
        <v>100</v>
      </c>
      <c r="AE8365" s="1" t="s">
        <v>89</v>
      </c>
      <c r="AF8365" s="1" t="s">
        <v>101</v>
      </c>
      <c r="AG8365" s="1" t="s">
        <v>102</v>
      </c>
      <c r="AH8365" s="1" t="s">
        <v>103</v>
      </c>
      <c r="AI8365" s="1" t="s">
        <v>142</v>
      </c>
      <c r="AJ8365" s="1" t="s">
        <v>104</v>
      </c>
      <c r="AK8365" s="1" t="s">
        <v>106</v>
      </c>
      <c r="AL8365" s="1" t="s">
        <v>106</v>
      </c>
      <c r="AM8365" s="1" t="s">
        <v>312</v>
      </c>
      <c r="AN8365" s="1" t="s">
        <v>108</v>
      </c>
      <c r="AO8365">
        <v>135939</v>
      </c>
      <c r="AP8365">
        <v>3.5E+18</v>
      </c>
      <c r="AQ8365" s="1" t="s">
        <v>18003</v>
      </c>
      <c r="AR8365" s="1" t="s">
        <v>110</v>
      </c>
      <c r="AS8365" s="1" t="s">
        <v>147</v>
      </c>
      <c r="AT8365" s="1" t="s">
        <v>112</v>
      </c>
      <c r="AU8365" s="1" t="s">
        <v>113</v>
      </c>
      <c r="AV8365" s="1" t="s">
        <v>149</v>
      </c>
      <c r="AW8365">
        <v>3.5E+18</v>
      </c>
      <c r="AX8365" s="1" t="s">
        <v>18004</v>
      </c>
      <c r="AY8365" s="1" t="s">
        <v>116</v>
      </c>
      <c r="AZ8365" s="1" t="s">
        <v>117</v>
      </c>
      <c r="BA8365" s="1" t="s">
        <v>330</v>
      </c>
      <c r="BB8365">
        <v>50001</v>
      </c>
      <c r="BC8365" s="1" t="s">
        <v>3205</v>
      </c>
      <c r="BD8365">
        <v>50</v>
      </c>
      <c r="BE8365" s="1" t="s">
        <v>2171</v>
      </c>
      <c r="BF8365" s="1" t="s">
        <v>113</v>
      </c>
      <c r="BG8365">
        <v>50001</v>
      </c>
      <c r="BH8365" s="1" t="s">
        <v>3205</v>
      </c>
      <c r="BI8365" s="1" t="s">
        <v>2171</v>
      </c>
      <c r="BJ8365">
        <v>50</v>
      </c>
      <c r="BK8365">
        <v>41</v>
      </c>
      <c r="BL8365">
        <v>11</v>
      </c>
      <c r="BM8365">
        <v>2</v>
      </c>
      <c r="BN8365">
        <v>45</v>
      </c>
      <c r="BO8365">
        <v>24</v>
      </c>
      <c r="BP8365">
        <v>2</v>
      </c>
      <c r="BQ8365">
        <v>37</v>
      </c>
      <c r="BR8365">
        <v>13</v>
      </c>
      <c r="BS8365">
        <v>1</v>
      </c>
      <c r="BT8365">
        <v>39</v>
      </c>
      <c r="BU8365">
        <v>19</v>
      </c>
      <c r="BV8365">
        <v>1</v>
      </c>
      <c r="BW8365">
        <v>38</v>
      </c>
      <c r="BX8365">
        <v>13</v>
      </c>
      <c r="BY8365" s="1" t="s">
        <v>331</v>
      </c>
      <c r="BZ8365">
        <v>202</v>
      </c>
      <c r="CA8365">
        <v>15</v>
      </c>
      <c r="CB8365">
        <v>424388524597854</v>
      </c>
      <c r="CC8365">
        <v>2</v>
      </c>
      <c r="CD8365">
        <v>2</v>
      </c>
      <c r="CE8365" s="1" t="s">
        <v>120</v>
      </c>
      <c r="CF8365" s="1" t="s">
        <v>152</v>
      </c>
    </row>
    <row r="8366" spans="1:84" x14ac:dyDescent="0.3">
      <c r="A8366" s="1" t="s">
        <v>18011</v>
      </c>
      <c r="B8366" s="1" t="s">
        <v>123</v>
      </c>
      <c r="C8366" s="1" t="s">
        <v>85</v>
      </c>
      <c r="D8366" s="1" t="s">
        <v>135</v>
      </c>
      <c r="E8366" s="2">
        <v>34180</v>
      </c>
      <c r="F8366" s="4">
        <f ca="1">INT(YEARFRAC(laboratorio_1_Datos_lab1_prep[[#This Row],[ESTU_FECHANACIMIENTO]],TODAY()))</f>
        <v>26</v>
      </c>
      <c r="G8366">
        <v>20191</v>
      </c>
      <c r="H8366" s="1" t="s">
        <v>18012</v>
      </c>
      <c r="I8366" s="1" t="s">
        <v>88</v>
      </c>
      <c r="J8366" s="1" t="s">
        <v>85</v>
      </c>
      <c r="K8366" s="1" t="s">
        <v>89</v>
      </c>
      <c r="L8366" s="1" t="s">
        <v>90</v>
      </c>
      <c r="M8366" s="1" t="s">
        <v>1530</v>
      </c>
      <c r="N8366">
        <v>52</v>
      </c>
      <c r="O8366" s="1" t="s">
        <v>18007</v>
      </c>
      <c r="P8366">
        <v>52683</v>
      </c>
      <c r="Q8366" s="1" t="s">
        <v>232</v>
      </c>
      <c r="R8366" s="1" t="s">
        <v>169</v>
      </c>
      <c r="S8366" s="1" t="s">
        <v>140</v>
      </c>
      <c r="T8366" s="1" t="s">
        <v>96</v>
      </c>
      <c r="U8366" s="1" t="s">
        <v>342</v>
      </c>
      <c r="V8366" s="1" t="s">
        <v>318</v>
      </c>
      <c r="W8366" s="1" t="s">
        <v>128</v>
      </c>
      <c r="X8366" s="1" t="s">
        <v>89</v>
      </c>
      <c r="Y8366" s="1" t="s">
        <v>89</v>
      </c>
      <c r="Z8366" s="1" t="s">
        <v>89</v>
      </c>
      <c r="AA8366" s="1" t="s">
        <v>89</v>
      </c>
      <c r="AB8366" s="1" t="s">
        <v>89</v>
      </c>
      <c r="AC8366" s="1" t="s">
        <v>89</v>
      </c>
      <c r="AD8366" s="1" t="s">
        <v>89</v>
      </c>
      <c r="AE8366" s="1" t="s">
        <v>89</v>
      </c>
      <c r="AF8366" s="1" t="s">
        <v>101</v>
      </c>
      <c r="AG8366" s="1" t="s">
        <v>129</v>
      </c>
      <c r="AH8366" s="1" t="s">
        <v>129</v>
      </c>
      <c r="AI8366" s="1" t="s">
        <v>129</v>
      </c>
      <c r="AJ8366" s="1" t="s">
        <v>104</v>
      </c>
      <c r="AK8366" s="1" t="s">
        <v>105</v>
      </c>
      <c r="AL8366" s="1" t="s">
        <v>504</v>
      </c>
      <c r="AM8366" s="1" t="s">
        <v>107</v>
      </c>
      <c r="AN8366" s="1" t="s">
        <v>108</v>
      </c>
      <c r="AO8366">
        <v>135939</v>
      </c>
      <c r="AP8366">
        <v>3.5E+18</v>
      </c>
      <c r="AQ8366" s="1" t="s">
        <v>18003</v>
      </c>
      <c r="AR8366" s="1" t="s">
        <v>110</v>
      </c>
      <c r="AS8366" s="1" t="s">
        <v>147</v>
      </c>
      <c r="AT8366" s="1" t="s">
        <v>112</v>
      </c>
      <c r="AU8366" s="1" t="s">
        <v>113</v>
      </c>
      <c r="AV8366" s="1" t="s">
        <v>149</v>
      </c>
      <c r="AW8366">
        <v>3.5E+18</v>
      </c>
      <c r="AX8366" s="1" t="s">
        <v>18004</v>
      </c>
      <c r="AY8366" s="1" t="s">
        <v>116</v>
      </c>
      <c r="AZ8366" s="1" t="s">
        <v>117</v>
      </c>
      <c r="BA8366" s="1" t="s">
        <v>330</v>
      </c>
      <c r="BB8366">
        <v>50001</v>
      </c>
      <c r="BC8366" s="1" t="s">
        <v>3205</v>
      </c>
      <c r="BD8366">
        <v>50</v>
      </c>
      <c r="BE8366" s="1" t="s">
        <v>2171</v>
      </c>
      <c r="BF8366" s="1" t="s">
        <v>113</v>
      </c>
      <c r="BG8366">
        <v>52001</v>
      </c>
      <c r="BH8366" s="1" t="s">
        <v>1529</v>
      </c>
      <c r="BI8366" s="1" t="s">
        <v>1530</v>
      </c>
      <c r="BJ8366">
        <v>52</v>
      </c>
      <c r="BK8366">
        <v>44</v>
      </c>
      <c r="BL8366">
        <v>16</v>
      </c>
      <c r="BM8366">
        <v>2</v>
      </c>
      <c r="BN8366">
        <v>37</v>
      </c>
      <c r="BO8366">
        <v>12</v>
      </c>
      <c r="BP8366">
        <v>2</v>
      </c>
      <c r="BQ8366">
        <v>40</v>
      </c>
      <c r="BR8366">
        <v>17</v>
      </c>
      <c r="BS8366">
        <v>1</v>
      </c>
      <c r="BT8366">
        <v>38</v>
      </c>
      <c r="BU8366">
        <v>18</v>
      </c>
      <c r="BV8366">
        <v>1</v>
      </c>
      <c r="BW8366">
        <v>41</v>
      </c>
      <c r="BX8366">
        <v>18</v>
      </c>
      <c r="BY8366" s="1" t="s">
        <v>331</v>
      </c>
      <c r="BZ8366">
        <v>199</v>
      </c>
      <c r="CA8366">
        <v>14</v>
      </c>
      <c r="CB8366">
        <v>323933568321166</v>
      </c>
      <c r="CC8366">
        <v>1</v>
      </c>
      <c r="CD8366">
        <v>2</v>
      </c>
      <c r="CE8366" s="1" t="s">
        <v>120</v>
      </c>
      <c r="CF8366" s="1" t="s">
        <v>152</v>
      </c>
    </row>
    <row r="8367" spans="1:84" x14ac:dyDescent="0.3">
      <c r="A8367" s="1" t="s">
        <v>18013</v>
      </c>
      <c r="B8367" s="1" t="s">
        <v>84</v>
      </c>
      <c r="C8367" s="1" t="s">
        <v>85</v>
      </c>
      <c r="D8367" s="1" t="s">
        <v>135</v>
      </c>
      <c r="E8367" s="2">
        <v>37267</v>
      </c>
      <c r="F8367" s="4">
        <f ca="1">INT(YEARFRAC(laboratorio_1_Datos_lab1_prep[[#This Row],[ESTU_FECHANACIMIENTO]],TODAY()))</f>
        <v>18</v>
      </c>
      <c r="G8367">
        <v>20191</v>
      </c>
      <c r="H8367" s="1" t="s">
        <v>18014</v>
      </c>
      <c r="I8367" s="1" t="s">
        <v>88</v>
      </c>
      <c r="J8367" s="1" t="s">
        <v>85</v>
      </c>
      <c r="K8367" s="1" t="s">
        <v>89</v>
      </c>
      <c r="L8367" s="1" t="s">
        <v>90</v>
      </c>
      <c r="M8367" s="1" t="s">
        <v>1358</v>
      </c>
      <c r="N8367">
        <v>19</v>
      </c>
      <c r="O8367" s="1" t="s">
        <v>1755</v>
      </c>
      <c r="P8367">
        <v>19001</v>
      </c>
      <c r="Q8367" s="1" t="s">
        <v>93</v>
      </c>
      <c r="R8367" s="1" t="s">
        <v>94</v>
      </c>
      <c r="S8367" s="1" t="s">
        <v>170</v>
      </c>
      <c r="T8367" s="1" t="s">
        <v>249</v>
      </c>
      <c r="U8367" s="1" t="s">
        <v>206</v>
      </c>
      <c r="V8367" s="1" t="s">
        <v>99</v>
      </c>
      <c r="W8367" s="1" t="s">
        <v>328</v>
      </c>
      <c r="X8367" s="1" t="s">
        <v>100</v>
      </c>
      <c r="Y8367" s="1" t="s">
        <v>100</v>
      </c>
      <c r="Z8367" s="1" t="s">
        <v>89</v>
      </c>
      <c r="AA8367" s="1" t="s">
        <v>89</v>
      </c>
      <c r="AB8367" s="1" t="s">
        <v>100</v>
      </c>
      <c r="AC8367" s="1" t="s">
        <v>100</v>
      </c>
      <c r="AD8367" s="1" t="s">
        <v>89</v>
      </c>
      <c r="AE8367" s="1" t="s">
        <v>89</v>
      </c>
      <c r="AF8367" s="1" t="s">
        <v>166</v>
      </c>
      <c r="AG8367" s="1" t="s">
        <v>102</v>
      </c>
      <c r="AH8367" s="1" t="s">
        <v>102</v>
      </c>
      <c r="AI8367" s="1" t="s">
        <v>142</v>
      </c>
      <c r="AJ8367" s="1" t="s">
        <v>104</v>
      </c>
      <c r="AK8367" s="1" t="s">
        <v>158</v>
      </c>
      <c r="AL8367" s="1" t="s">
        <v>144</v>
      </c>
      <c r="AM8367" s="1" t="s">
        <v>145</v>
      </c>
      <c r="AN8367" s="1" t="s">
        <v>89</v>
      </c>
      <c r="AO8367">
        <v>39180</v>
      </c>
      <c r="AP8367">
        <v>3.19E+18</v>
      </c>
      <c r="AQ8367" s="1" t="s">
        <v>18015</v>
      </c>
      <c r="AR8367" s="1" t="s">
        <v>472</v>
      </c>
      <c r="AS8367" s="1" t="s">
        <v>147</v>
      </c>
      <c r="AT8367" s="1" t="s">
        <v>148</v>
      </c>
      <c r="AU8367" s="1" t="s">
        <v>113</v>
      </c>
      <c r="AV8367" s="1" t="s">
        <v>149</v>
      </c>
      <c r="AW8367">
        <v>3.19E+18</v>
      </c>
      <c r="AX8367" s="1" t="s">
        <v>18015</v>
      </c>
      <c r="AY8367" s="1" t="s">
        <v>116</v>
      </c>
      <c r="AZ8367" s="1" t="s">
        <v>117</v>
      </c>
      <c r="BA8367" s="1" t="s">
        <v>150</v>
      </c>
      <c r="BB8367">
        <v>19001</v>
      </c>
      <c r="BC8367" s="1" t="s">
        <v>1755</v>
      </c>
      <c r="BD8367">
        <v>19</v>
      </c>
      <c r="BE8367" s="1" t="s">
        <v>1358</v>
      </c>
      <c r="BF8367" s="1" t="s">
        <v>113</v>
      </c>
      <c r="BG8367">
        <v>19001</v>
      </c>
      <c r="BH8367" s="1" t="s">
        <v>1755</v>
      </c>
      <c r="BI8367" s="1" t="s">
        <v>1358</v>
      </c>
      <c r="BJ8367">
        <v>19</v>
      </c>
      <c r="BK8367">
        <v>61</v>
      </c>
      <c r="BL8367">
        <v>57</v>
      </c>
      <c r="BM8367">
        <v>3</v>
      </c>
      <c r="BN8367">
        <v>65</v>
      </c>
      <c r="BO8367">
        <v>68</v>
      </c>
      <c r="BP8367">
        <v>3</v>
      </c>
      <c r="BQ8367">
        <v>67</v>
      </c>
      <c r="BR8367">
        <v>78</v>
      </c>
      <c r="BS8367">
        <v>3</v>
      </c>
      <c r="BT8367">
        <v>68</v>
      </c>
      <c r="BU8367">
        <v>81</v>
      </c>
      <c r="BV8367">
        <v>3</v>
      </c>
      <c r="BW8367">
        <v>75</v>
      </c>
      <c r="BX8367">
        <v>70</v>
      </c>
      <c r="BY8367" s="1" t="s">
        <v>151</v>
      </c>
      <c r="BZ8367">
        <v>330</v>
      </c>
      <c r="CA8367">
        <v>72</v>
      </c>
      <c r="CB8367">
        <v>567408330994344</v>
      </c>
      <c r="CC8367">
        <v>3</v>
      </c>
      <c r="CD8367">
        <v>3</v>
      </c>
      <c r="CE8367" s="1" t="s">
        <v>120</v>
      </c>
      <c r="CF8367" s="1" t="s">
        <v>187</v>
      </c>
    </row>
    <row r="8368" spans="1:84" x14ac:dyDescent="0.3">
      <c r="A8368" s="1" t="s">
        <v>18016</v>
      </c>
      <c r="B8368" s="1" t="s">
        <v>84</v>
      </c>
      <c r="C8368" s="1" t="s">
        <v>85</v>
      </c>
      <c r="D8368" s="1" t="s">
        <v>135</v>
      </c>
      <c r="E8368" s="2">
        <v>37692</v>
      </c>
      <c r="F8368" s="4">
        <f ca="1">INT(YEARFRAC(laboratorio_1_Datos_lab1_prep[[#This Row],[ESTU_FECHANACIMIENTO]],TODAY()))</f>
        <v>16</v>
      </c>
      <c r="G8368">
        <v>20191</v>
      </c>
      <c r="H8368" s="1" t="s">
        <v>18017</v>
      </c>
      <c r="I8368" s="1" t="s">
        <v>88</v>
      </c>
      <c r="J8368" s="1" t="s">
        <v>85</v>
      </c>
      <c r="K8368" s="1" t="s">
        <v>89</v>
      </c>
      <c r="L8368" s="1" t="s">
        <v>90</v>
      </c>
      <c r="M8368" s="1" t="s">
        <v>1358</v>
      </c>
      <c r="N8368">
        <v>19</v>
      </c>
      <c r="O8368" s="1" t="s">
        <v>1755</v>
      </c>
      <c r="P8368">
        <v>19001</v>
      </c>
      <c r="Q8368" s="1" t="s">
        <v>338</v>
      </c>
      <c r="R8368" s="1" t="s">
        <v>94</v>
      </c>
      <c r="S8368" s="1" t="s">
        <v>95</v>
      </c>
      <c r="T8368" s="1" t="s">
        <v>280</v>
      </c>
      <c r="U8368" s="1" t="s">
        <v>280</v>
      </c>
      <c r="V8368" s="1" t="s">
        <v>99</v>
      </c>
      <c r="W8368" s="1" t="s">
        <v>128</v>
      </c>
      <c r="X8368" s="1" t="s">
        <v>100</v>
      </c>
      <c r="Y8368" s="1" t="s">
        <v>100</v>
      </c>
      <c r="Z8368" s="1" t="s">
        <v>100</v>
      </c>
      <c r="AA8368" s="1" t="s">
        <v>100</v>
      </c>
      <c r="AB8368" s="1" t="s">
        <v>100</v>
      </c>
      <c r="AC8368" s="1" t="s">
        <v>89</v>
      </c>
      <c r="AD8368" s="1" t="s">
        <v>100</v>
      </c>
      <c r="AE8368" s="1" t="s">
        <v>89</v>
      </c>
      <c r="AF8368" s="1" t="s">
        <v>162</v>
      </c>
      <c r="AG8368" s="1" t="s">
        <v>142</v>
      </c>
      <c r="AH8368" s="1" t="s">
        <v>142</v>
      </c>
      <c r="AI8368" s="1" t="s">
        <v>102</v>
      </c>
      <c r="AJ8368" s="1" t="s">
        <v>104</v>
      </c>
      <c r="AK8368" s="1" t="s">
        <v>106</v>
      </c>
      <c r="AL8368" s="1" t="s">
        <v>106</v>
      </c>
      <c r="AM8368" s="1" t="s">
        <v>145</v>
      </c>
      <c r="AN8368" s="1" t="s">
        <v>89</v>
      </c>
      <c r="AO8368">
        <v>39180</v>
      </c>
      <c r="AP8368">
        <v>3.19E+18</v>
      </c>
      <c r="AQ8368" s="1" t="s">
        <v>18015</v>
      </c>
      <c r="AR8368" s="1" t="s">
        <v>472</v>
      </c>
      <c r="AS8368" s="1" t="s">
        <v>147</v>
      </c>
      <c r="AT8368" s="1" t="s">
        <v>148</v>
      </c>
      <c r="AU8368" s="1" t="s">
        <v>113</v>
      </c>
      <c r="AV8368" s="1" t="s">
        <v>149</v>
      </c>
      <c r="AW8368">
        <v>3.19E+18</v>
      </c>
      <c r="AX8368" s="1" t="s">
        <v>18015</v>
      </c>
      <c r="AY8368" s="1" t="s">
        <v>116</v>
      </c>
      <c r="AZ8368" s="1" t="s">
        <v>117</v>
      </c>
      <c r="BA8368" s="1" t="s">
        <v>150</v>
      </c>
      <c r="BB8368">
        <v>19001</v>
      </c>
      <c r="BC8368" s="1" t="s">
        <v>1755</v>
      </c>
      <c r="BD8368">
        <v>19</v>
      </c>
      <c r="BE8368" s="1" t="s">
        <v>1358</v>
      </c>
      <c r="BF8368" s="1" t="s">
        <v>113</v>
      </c>
      <c r="BG8368">
        <v>19001</v>
      </c>
      <c r="BH8368" s="1" t="s">
        <v>1755</v>
      </c>
      <c r="BI8368" s="1" t="s">
        <v>1358</v>
      </c>
      <c r="BJ8368">
        <v>19</v>
      </c>
      <c r="BK8368">
        <v>60</v>
      </c>
      <c r="BL8368">
        <v>54</v>
      </c>
      <c r="BM8368">
        <v>3</v>
      </c>
      <c r="BN8368">
        <v>66</v>
      </c>
      <c r="BO8368">
        <v>71</v>
      </c>
      <c r="BP8368">
        <v>3</v>
      </c>
      <c r="BQ8368">
        <v>68</v>
      </c>
      <c r="BR8368">
        <v>82</v>
      </c>
      <c r="BS8368">
        <v>3</v>
      </c>
      <c r="BT8368">
        <v>56</v>
      </c>
      <c r="BU8368">
        <v>53</v>
      </c>
      <c r="BV8368">
        <v>3</v>
      </c>
      <c r="BW8368">
        <v>67</v>
      </c>
      <c r="BX8368">
        <v>59</v>
      </c>
      <c r="BY8368" s="1" t="s">
        <v>132</v>
      </c>
      <c r="BZ8368">
        <v>314</v>
      </c>
      <c r="CA8368">
        <v>64</v>
      </c>
      <c r="CB8368">
        <v>574994908518145</v>
      </c>
      <c r="CC8368">
        <v>3</v>
      </c>
      <c r="CD8368">
        <v>3</v>
      </c>
      <c r="CE8368" s="1" t="s">
        <v>120</v>
      </c>
      <c r="CF8368" s="1" t="s">
        <v>187</v>
      </c>
    </row>
    <row r="8369" spans="1:84" x14ac:dyDescent="0.3">
      <c r="A8369" s="1" t="s">
        <v>18018</v>
      </c>
      <c r="B8369" s="1" t="s">
        <v>84</v>
      </c>
      <c r="C8369" s="1" t="s">
        <v>85</v>
      </c>
      <c r="D8369" s="1" t="s">
        <v>135</v>
      </c>
      <c r="E8369" s="2">
        <v>37501</v>
      </c>
      <c r="F8369" s="4">
        <f ca="1">INT(YEARFRAC(laboratorio_1_Datos_lab1_prep[[#This Row],[ESTU_FECHANACIMIENTO]],TODAY()))</f>
        <v>17</v>
      </c>
      <c r="G8369">
        <v>20191</v>
      </c>
      <c r="H8369" s="1" t="s">
        <v>18019</v>
      </c>
      <c r="I8369" s="1" t="s">
        <v>88</v>
      </c>
      <c r="J8369" s="1" t="s">
        <v>85</v>
      </c>
      <c r="K8369" s="1" t="s">
        <v>89</v>
      </c>
      <c r="L8369" s="1" t="s">
        <v>90</v>
      </c>
      <c r="M8369" s="1" t="s">
        <v>1358</v>
      </c>
      <c r="N8369">
        <v>19</v>
      </c>
      <c r="O8369" s="1" t="s">
        <v>1755</v>
      </c>
      <c r="P8369">
        <v>19001</v>
      </c>
      <c r="Q8369" s="1" t="s">
        <v>338</v>
      </c>
      <c r="R8369" s="1" t="s">
        <v>177</v>
      </c>
      <c r="S8369" s="1" t="s">
        <v>126</v>
      </c>
      <c r="T8369" s="1" t="s">
        <v>97</v>
      </c>
      <c r="U8369" s="1" t="s">
        <v>97</v>
      </c>
      <c r="V8369" s="1" t="s">
        <v>190</v>
      </c>
      <c r="W8369" s="1" t="s">
        <v>224</v>
      </c>
      <c r="X8369" s="1" t="s">
        <v>89</v>
      </c>
      <c r="Y8369" s="1" t="s">
        <v>162</v>
      </c>
      <c r="Z8369" s="1" t="s">
        <v>89</v>
      </c>
      <c r="AA8369" s="1" t="s">
        <v>89</v>
      </c>
      <c r="AB8369" s="1" t="s">
        <v>100</v>
      </c>
      <c r="AC8369" s="1" t="s">
        <v>100</v>
      </c>
      <c r="AD8369" s="1" t="s">
        <v>100</v>
      </c>
      <c r="AE8369" s="1" t="s">
        <v>89</v>
      </c>
      <c r="AF8369" s="1" t="s">
        <v>277</v>
      </c>
      <c r="AG8369" s="1" t="s">
        <v>102</v>
      </c>
      <c r="AH8369" s="1" t="s">
        <v>129</v>
      </c>
      <c r="AI8369" s="1" t="s">
        <v>102</v>
      </c>
      <c r="AJ8369" s="1" t="s">
        <v>104</v>
      </c>
      <c r="AK8369" s="1" t="s">
        <v>158</v>
      </c>
      <c r="AL8369" s="1" t="s">
        <v>158</v>
      </c>
      <c r="AM8369" s="1" t="s">
        <v>145</v>
      </c>
      <c r="AN8369" s="1" t="s">
        <v>89</v>
      </c>
      <c r="AO8369">
        <v>39180</v>
      </c>
      <c r="AP8369">
        <v>3.19E+18</v>
      </c>
      <c r="AQ8369" s="1" t="s">
        <v>18015</v>
      </c>
      <c r="AR8369" s="1" t="s">
        <v>472</v>
      </c>
      <c r="AS8369" s="1" t="s">
        <v>147</v>
      </c>
      <c r="AT8369" s="1" t="s">
        <v>148</v>
      </c>
      <c r="AU8369" s="1" t="s">
        <v>113</v>
      </c>
      <c r="AV8369" s="1" t="s">
        <v>149</v>
      </c>
      <c r="AW8369">
        <v>3.19E+18</v>
      </c>
      <c r="AX8369" s="1" t="s">
        <v>18015</v>
      </c>
      <c r="AY8369" s="1" t="s">
        <v>116</v>
      </c>
      <c r="AZ8369" s="1" t="s">
        <v>117</v>
      </c>
      <c r="BA8369" s="1" t="s">
        <v>150</v>
      </c>
      <c r="BB8369">
        <v>19001</v>
      </c>
      <c r="BC8369" s="1" t="s">
        <v>1755</v>
      </c>
      <c r="BD8369">
        <v>19</v>
      </c>
      <c r="BE8369" s="1" t="s">
        <v>1358</v>
      </c>
      <c r="BF8369" s="1" t="s">
        <v>113</v>
      </c>
      <c r="BG8369">
        <v>19001</v>
      </c>
      <c r="BH8369" s="1" t="s">
        <v>1755</v>
      </c>
      <c r="BI8369" s="1" t="s">
        <v>1358</v>
      </c>
      <c r="BJ8369">
        <v>19</v>
      </c>
      <c r="BK8369">
        <v>56</v>
      </c>
      <c r="BL8369">
        <v>44</v>
      </c>
      <c r="BM8369">
        <v>3</v>
      </c>
      <c r="BN8369">
        <v>60</v>
      </c>
      <c r="BO8369">
        <v>56</v>
      </c>
      <c r="BP8369">
        <v>3</v>
      </c>
      <c r="BQ8369">
        <v>60</v>
      </c>
      <c r="BR8369">
        <v>60</v>
      </c>
      <c r="BS8369">
        <v>3</v>
      </c>
      <c r="BT8369">
        <v>69</v>
      </c>
      <c r="BU8369">
        <v>83</v>
      </c>
      <c r="BV8369">
        <v>3</v>
      </c>
      <c r="BW8369">
        <v>61</v>
      </c>
      <c r="BX8369">
        <v>51</v>
      </c>
      <c r="BY8369" s="1" t="s">
        <v>132</v>
      </c>
      <c r="BZ8369">
        <v>306</v>
      </c>
      <c r="CA8369">
        <v>60</v>
      </c>
      <c r="CB8369">
        <v>516144291457637</v>
      </c>
      <c r="CC8369">
        <v>3</v>
      </c>
      <c r="CD8369">
        <v>3</v>
      </c>
      <c r="CE8369" s="1" t="s">
        <v>120</v>
      </c>
      <c r="CF8369" s="1" t="s">
        <v>271</v>
      </c>
    </row>
    <row r="8370" spans="1:84" x14ac:dyDescent="0.3">
      <c r="A8370" s="1" t="s">
        <v>18020</v>
      </c>
      <c r="B8370" s="1" t="s">
        <v>84</v>
      </c>
      <c r="C8370" s="1" t="s">
        <v>85</v>
      </c>
      <c r="D8370" s="1" t="s">
        <v>135</v>
      </c>
      <c r="E8370" s="2">
        <v>37588</v>
      </c>
      <c r="F8370" s="4">
        <f ca="1">INT(YEARFRAC(laboratorio_1_Datos_lab1_prep[[#This Row],[ESTU_FECHANACIMIENTO]],TODAY()))</f>
        <v>17</v>
      </c>
      <c r="G8370">
        <v>20191</v>
      </c>
      <c r="H8370" s="1" t="s">
        <v>18021</v>
      </c>
      <c r="I8370" s="1" t="s">
        <v>88</v>
      </c>
      <c r="J8370" s="1" t="s">
        <v>85</v>
      </c>
      <c r="K8370" s="1" t="s">
        <v>89</v>
      </c>
      <c r="L8370" s="1" t="s">
        <v>90</v>
      </c>
      <c r="M8370" s="1" t="s">
        <v>1358</v>
      </c>
      <c r="N8370">
        <v>19</v>
      </c>
      <c r="O8370" s="1" t="s">
        <v>1755</v>
      </c>
      <c r="P8370">
        <v>19001</v>
      </c>
      <c r="Q8370" s="1" t="s">
        <v>338</v>
      </c>
      <c r="R8370" s="1" t="s">
        <v>94</v>
      </c>
      <c r="S8370" s="1" t="s">
        <v>95</v>
      </c>
      <c r="T8370" s="1" t="s">
        <v>249</v>
      </c>
      <c r="U8370" s="1" t="s">
        <v>97</v>
      </c>
      <c r="V8370" s="1" t="s">
        <v>99</v>
      </c>
      <c r="W8370" s="1" t="s">
        <v>127</v>
      </c>
      <c r="X8370" s="1" t="s">
        <v>100</v>
      </c>
      <c r="Y8370" s="1" t="s">
        <v>100</v>
      </c>
      <c r="Z8370" s="1" t="s">
        <v>100</v>
      </c>
      <c r="AA8370" s="1" t="s">
        <v>100</v>
      </c>
      <c r="AB8370" s="1" t="s">
        <v>89</v>
      </c>
      <c r="AC8370" s="1" t="s">
        <v>100</v>
      </c>
      <c r="AD8370" s="1" t="s">
        <v>100</v>
      </c>
      <c r="AE8370" s="1" t="s">
        <v>89</v>
      </c>
      <c r="AF8370" s="1" t="s">
        <v>141</v>
      </c>
      <c r="AG8370" s="1" t="s">
        <v>129</v>
      </c>
      <c r="AH8370" s="1" t="s">
        <v>142</v>
      </c>
      <c r="AI8370" s="1" t="s">
        <v>129</v>
      </c>
      <c r="AJ8370" s="1" t="s">
        <v>104</v>
      </c>
      <c r="AK8370" s="1" t="s">
        <v>158</v>
      </c>
      <c r="AL8370" s="1" t="s">
        <v>106</v>
      </c>
      <c r="AM8370" s="1" t="s">
        <v>145</v>
      </c>
      <c r="AN8370" s="1" t="s">
        <v>89</v>
      </c>
      <c r="AO8370">
        <v>39180</v>
      </c>
      <c r="AP8370">
        <v>3.19E+18</v>
      </c>
      <c r="AQ8370" s="1" t="s">
        <v>18015</v>
      </c>
      <c r="AR8370" s="1" t="s">
        <v>472</v>
      </c>
      <c r="AS8370" s="1" t="s">
        <v>147</v>
      </c>
      <c r="AT8370" s="1" t="s">
        <v>148</v>
      </c>
      <c r="AU8370" s="1" t="s">
        <v>113</v>
      </c>
      <c r="AV8370" s="1" t="s">
        <v>149</v>
      </c>
      <c r="AW8370">
        <v>3.19E+18</v>
      </c>
      <c r="AX8370" s="1" t="s">
        <v>18015</v>
      </c>
      <c r="AY8370" s="1" t="s">
        <v>116</v>
      </c>
      <c r="AZ8370" s="1" t="s">
        <v>117</v>
      </c>
      <c r="BA8370" s="1" t="s">
        <v>150</v>
      </c>
      <c r="BB8370">
        <v>19001</v>
      </c>
      <c r="BC8370" s="1" t="s">
        <v>1755</v>
      </c>
      <c r="BD8370">
        <v>19</v>
      </c>
      <c r="BE8370" s="1" t="s">
        <v>1358</v>
      </c>
      <c r="BF8370" s="1" t="s">
        <v>113</v>
      </c>
      <c r="BG8370">
        <v>19001</v>
      </c>
      <c r="BH8370" s="1" t="s">
        <v>1755</v>
      </c>
      <c r="BI8370" s="1" t="s">
        <v>1358</v>
      </c>
      <c r="BJ8370">
        <v>19</v>
      </c>
      <c r="BK8370">
        <v>54</v>
      </c>
      <c r="BL8370">
        <v>37</v>
      </c>
      <c r="BM8370">
        <v>3</v>
      </c>
      <c r="BN8370">
        <v>71</v>
      </c>
      <c r="BO8370">
        <v>83</v>
      </c>
      <c r="BP8370">
        <v>4</v>
      </c>
      <c r="BQ8370">
        <v>67</v>
      </c>
      <c r="BR8370">
        <v>79</v>
      </c>
      <c r="BS8370">
        <v>3</v>
      </c>
      <c r="BT8370">
        <v>56</v>
      </c>
      <c r="BU8370">
        <v>52</v>
      </c>
      <c r="BV8370">
        <v>3</v>
      </c>
      <c r="BW8370">
        <v>71</v>
      </c>
      <c r="BX8370">
        <v>64</v>
      </c>
      <c r="BY8370" s="1" t="s">
        <v>151</v>
      </c>
      <c r="BZ8370">
        <v>313</v>
      </c>
      <c r="CA8370">
        <v>63</v>
      </c>
      <c r="CB8370">
        <v>626170428632852</v>
      </c>
      <c r="CC8370">
        <v>3</v>
      </c>
      <c r="CD8370">
        <v>3</v>
      </c>
      <c r="CE8370" s="1" t="s">
        <v>120</v>
      </c>
      <c r="CF8370" s="1" t="s">
        <v>152</v>
      </c>
    </row>
    <row r="8371" spans="1:84" x14ac:dyDescent="0.3">
      <c r="A8371" s="1" t="s">
        <v>18022</v>
      </c>
      <c r="B8371" s="1" t="s">
        <v>84</v>
      </c>
      <c r="C8371" s="1" t="s">
        <v>85</v>
      </c>
      <c r="D8371" s="1" t="s">
        <v>135</v>
      </c>
      <c r="E8371" s="2">
        <v>37035</v>
      </c>
      <c r="F8371" s="4">
        <f ca="1">INT(YEARFRAC(laboratorio_1_Datos_lab1_prep[[#This Row],[ESTU_FECHANACIMIENTO]],TODAY()))</f>
        <v>18</v>
      </c>
      <c r="G8371">
        <v>20191</v>
      </c>
      <c r="H8371" s="1" t="s">
        <v>18023</v>
      </c>
      <c r="I8371" s="1" t="s">
        <v>88</v>
      </c>
      <c r="J8371" s="1" t="s">
        <v>85</v>
      </c>
      <c r="K8371" s="1" t="s">
        <v>89</v>
      </c>
      <c r="L8371" s="1" t="s">
        <v>90</v>
      </c>
      <c r="M8371" s="1" t="s">
        <v>1358</v>
      </c>
      <c r="N8371">
        <v>19</v>
      </c>
      <c r="O8371" s="1" t="s">
        <v>1755</v>
      </c>
      <c r="P8371">
        <v>19001</v>
      </c>
      <c r="Q8371" s="1" t="s">
        <v>338</v>
      </c>
      <c r="R8371" s="1" t="s">
        <v>125</v>
      </c>
      <c r="S8371" s="1" t="s">
        <v>95</v>
      </c>
      <c r="T8371" s="1" t="s">
        <v>181</v>
      </c>
      <c r="U8371" s="1" t="s">
        <v>249</v>
      </c>
      <c r="V8371" s="1" t="s">
        <v>181</v>
      </c>
      <c r="W8371" s="1" t="s">
        <v>99</v>
      </c>
      <c r="X8371" s="1" t="s">
        <v>100</v>
      </c>
      <c r="Y8371" s="1" t="s">
        <v>100</v>
      </c>
      <c r="Z8371" s="1" t="s">
        <v>100</v>
      </c>
      <c r="AA8371" s="1" t="s">
        <v>100</v>
      </c>
      <c r="AB8371" s="1" t="s">
        <v>100</v>
      </c>
      <c r="AC8371" s="1" t="s">
        <v>100</v>
      </c>
      <c r="AD8371" s="1" t="s">
        <v>89</v>
      </c>
      <c r="AE8371" s="1" t="s">
        <v>89</v>
      </c>
      <c r="AF8371" s="1" t="s">
        <v>166</v>
      </c>
      <c r="AG8371" s="1" t="s">
        <v>102</v>
      </c>
      <c r="AH8371" s="1" t="s">
        <v>142</v>
      </c>
      <c r="AI8371" s="1" t="s">
        <v>142</v>
      </c>
      <c r="AJ8371" s="1" t="s">
        <v>104</v>
      </c>
      <c r="AK8371" s="1" t="s">
        <v>106</v>
      </c>
      <c r="AL8371" s="1" t="s">
        <v>144</v>
      </c>
      <c r="AM8371" s="1" t="s">
        <v>145</v>
      </c>
      <c r="AN8371" s="1" t="s">
        <v>89</v>
      </c>
      <c r="AO8371">
        <v>39180</v>
      </c>
      <c r="AP8371">
        <v>3.19E+18</v>
      </c>
      <c r="AQ8371" s="1" t="s">
        <v>18015</v>
      </c>
      <c r="AR8371" s="1" t="s">
        <v>472</v>
      </c>
      <c r="AS8371" s="1" t="s">
        <v>147</v>
      </c>
      <c r="AT8371" s="1" t="s">
        <v>148</v>
      </c>
      <c r="AU8371" s="1" t="s">
        <v>113</v>
      </c>
      <c r="AV8371" s="1" t="s">
        <v>149</v>
      </c>
      <c r="AW8371">
        <v>3.19E+18</v>
      </c>
      <c r="AX8371" s="1" t="s">
        <v>18015</v>
      </c>
      <c r="AY8371" s="1" t="s">
        <v>116</v>
      </c>
      <c r="AZ8371" s="1" t="s">
        <v>117</v>
      </c>
      <c r="BA8371" s="1" t="s">
        <v>150</v>
      </c>
      <c r="BB8371">
        <v>19001</v>
      </c>
      <c r="BC8371" s="1" t="s">
        <v>1755</v>
      </c>
      <c r="BD8371">
        <v>19</v>
      </c>
      <c r="BE8371" s="1" t="s">
        <v>1358</v>
      </c>
      <c r="BF8371" s="1" t="s">
        <v>113</v>
      </c>
      <c r="BG8371">
        <v>19001</v>
      </c>
      <c r="BH8371" s="1" t="s">
        <v>1755</v>
      </c>
      <c r="BI8371" s="1" t="s">
        <v>1358</v>
      </c>
      <c r="BJ8371">
        <v>19</v>
      </c>
      <c r="BK8371">
        <v>62</v>
      </c>
      <c r="BL8371">
        <v>59</v>
      </c>
      <c r="BM8371">
        <v>3</v>
      </c>
      <c r="BN8371">
        <v>71</v>
      </c>
      <c r="BO8371">
        <v>83</v>
      </c>
      <c r="BP8371">
        <v>4</v>
      </c>
      <c r="BQ8371">
        <v>67</v>
      </c>
      <c r="BR8371">
        <v>78</v>
      </c>
      <c r="BS8371">
        <v>3</v>
      </c>
      <c r="BT8371">
        <v>71</v>
      </c>
      <c r="BU8371">
        <v>88</v>
      </c>
      <c r="BV8371">
        <v>4</v>
      </c>
      <c r="BW8371">
        <v>65</v>
      </c>
      <c r="BX8371">
        <v>57</v>
      </c>
      <c r="BY8371" s="1" t="s">
        <v>132</v>
      </c>
      <c r="BZ8371">
        <v>338</v>
      </c>
      <c r="CA8371">
        <v>76</v>
      </c>
      <c r="CB8371">
        <v>633924602400593</v>
      </c>
      <c r="CC8371">
        <v>3</v>
      </c>
      <c r="CD8371">
        <v>3</v>
      </c>
      <c r="CE8371" s="1" t="s">
        <v>120</v>
      </c>
      <c r="CF8371" s="1" t="s">
        <v>271</v>
      </c>
    </row>
    <row r="8372" spans="1:84" x14ac:dyDescent="0.3">
      <c r="A8372" s="1" t="s">
        <v>18024</v>
      </c>
      <c r="B8372" s="1" t="s">
        <v>123</v>
      </c>
      <c r="C8372" s="1" t="s">
        <v>85</v>
      </c>
      <c r="D8372" s="1" t="s">
        <v>135</v>
      </c>
      <c r="E8372" s="2">
        <v>36601</v>
      </c>
      <c r="F8372" s="4">
        <f ca="1">INT(YEARFRAC(laboratorio_1_Datos_lab1_prep[[#This Row],[ESTU_FECHANACIMIENTO]],TODAY()))</f>
        <v>19</v>
      </c>
      <c r="G8372">
        <v>20191</v>
      </c>
      <c r="H8372" s="1" t="s">
        <v>18025</v>
      </c>
      <c r="I8372" s="1" t="s">
        <v>88</v>
      </c>
      <c r="J8372" s="1" t="s">
        <v>85</v>
      </c>
      <c r="K8372" s="1" t="s">
        <v>89</v>
      </c>
      <c r="L8372" s="1" t="s">
        <v>90</v>
      </c>
      <c r="M8372" s="1" t="s">
        <v>1358</v>
      </c>
      <c r="N8372">
        <v>19</v>
      </c>
      <c r="O8372" s="1" t="s">
        <v>1755</v>
      </c>
      <c r="P8372">
        <v>19001</v>
      </c>
      <c r="Q8372" s="1" t="s">
        <v>180</v>
      </c>
      <c r="R8372" s="1" t="s">
        <v>94</v>
      </c>
      <c r="S8372" s="1" t="s">
        <v>95</v>
      </c>
      <c r="T8372" s="1" t="s">
        <v>280</v>
      </c>
      <c r="U8372" s="1" t="s">
        <v>353</v>
      </c>
      <c r="V8372" s="1" t="s">
        <v>156</v>
      </c>
      <c r="W8372" s="1" t="s">
        <v>156</v>
      </c>
      <c r="X8372" s="1" t="s">
        <v>100</v>
      </c>
      <c r="Y8372" s="1" t="s">
        <v>100</v>
      </c>
      <c r="Z8372" s="1" t="s">
        <v>100</v>
      </c>
      <c r="AA8372" s="1" t="s">
        <v>100</v>
      </c>
      <c r="AB8372" s="1" t="s">
        <v>100</v>
      </c>
      <c r="AC8372" s="1" t="s">
        <v>100</v>
      </c>
      <c r="AD8372" s="1" t="s">
        <v>89</v>
      </c>
      <c r="AE8372" s="1" t="s">
        <v>89</v>
      </c>
      <c r="AF8372" s="1" t="s">
        <v>141</v>
      </c>
      <c r="AG8372" s="1" t="s">
        <v>142</v>
      </c>
      <c r="AH8372" s="1" t="s">
        <v>142</v>
      </c>
      <c r="AI8372" s="1" t="s">
        <v>142</v>
      </c>
      <c r="AJ8372" s="1" t="s">
        <v>171</v>
      </c>
      <c r="AK8372" s="1" t="s">
        <v>106</v>
      </c>
      <c r="AL8372" s="1" t="s">
        <v>144</v>
      </c>
      <c r="AM8372" s="1" t="s">
        <v>145</v>
      </c>
      <c r="AN8372" s="1" t="s">
        <v>89</v>
      </c>
      <c r="AO8372">
        <v>39180</v>
      </c>
      <c r="AP8372">
        <v>3.19E+18</v>
      </c>
      <c r="AQ8372" s="1" t="s">
        <v>18015</v>
      </c>
      <c r="AR8372" s="1" t="s">
        <v>472</v>
      </c>
      <c r="AS8372" s="1" t="s">
        <v>147</v>
      </c>
      <c r="AT8372" s="1" t="s">
        <v>148</v>
      </c>
      <c r="AU8372" s="1" t="s">
        <v>113</v>
      </c>
      <c r="AV8372" s="1" t="s">
        <v>149</v>
      </c>
      <c r="AW8372">
        <v>3.19E+18</v>
      </c>
      <c r="AX8372" s="1" t="s">
        <v>18015</v>
      </c>
      <c r="AY8372" s="1" t="s">
        <v>116</v>
      </c>
      <c r="AZ8372" s="1" t="s">
        <v>117</v>
      </c>
      <c r="BA8372" s="1" t="s">
        <v>150</v>
      </c>
      <c r="BB8372">
        <v>19001</v>
      </c>
      <c r="BC8372" s="1" t="s">
        <v>1755</v>
      </c>
      <c r="BD8372">
        <v>19</v>
      </c>
      <c r="BE8372" s="1" t="s">
        <v>1358</v>
      </c>
      <c r="BF8372" s="1" t="s">
        <v>113</v>
      </c>
      <c r="BG8372">
        <v>19001</v>
      </c>
      <c r="BH8372" s="1" t="s">
        <v>1755</v>
      </c>
      <c r="BI8372" s="1" t="s">
        <v>1358</v>
      </c>
      <c r="BJ8372">
        <v>19</v>
      </c>
      <c r="BK8372">
        <v>51</v>
      </c>
      <c r="BL8372">
        <v>29</v>
      </c>
      <c r="BM8372">
        <v>3</v>
      </c>
      <c r="BN8372">
        <v>53</v>
      </c>
      <c r="BO8372">
        <v>41</v>
      </c>
      <c r="BP8372">
        <v>3</v>
      </c>
      <c r="BQ8372">
        <v>50</v>
      </c>
      <c r="BR8372">
        <v>40</v>
      </c>
      <c r="BS8372">
        <v>2</v>
      </c>
      <c r="BT8372">
        <v>47</v>
      </c>
      <c r="BU8372">
        <v>35</v>
      </c>
      <c r="BV8372">
        <v>2</v>
      </c>
      <c r="BW8372">
        <v>44</v>
      </c>
      <c r="BX8372">
        <v>24</v>
      </c>
      <c r="BY8372" s="1" t="s">
        <v>331</v>
      </c>
      <c r="BZ8372">
        <v>249</v>
      </c>
      <c r="CA8372">
        <v>35</v>
      </c>
      <c r="CB8372">
        <v>647669844883685</v>
      </c>
      <c r="CC8372">
        <v>4</v>
      </c>
      <c r="CD8372">
        <v>3</v>
      </c>
      <c r="CE8372" s="1" t="s">
        <v>120</v>
      </c>
      <c r="CF8372" s="1" t="s">
        <v>187</v>
      </c>
    </row>
    <row r="8373" spans="1:84" x14ac:dyDescent="0.3">
      <c r="A8373" s="1" t="s">
        <v>18026</v>
      </c>
      <c r="B8373" s="1" t="s">
        <v>84</v>
      </c>
      <c r="C8373" s="1" t="s">
        <v>85</v>
      </c>
      <c r="D8373" s="1" t="s">
        <v>135</v>
      </c>
      <c r="E8373" s="2">
        <v>37352</v>
      </c>
      <c r="F8373" s="4">
        <f ca="1">INT(YEARFRAC(laboratorio_1_Datos_lab1_prep[[#This Row],[ESTU_FECHANACIMIENTO]],TODAY()))</f>
        <v>17</v>
      </c>
      <c r="G8373">
        <v>20191</v>
      </c>
      <c r="H8373" s="1" t="s">
        <v>18027</v>
      </c>
      <c r="I8373" s="1" t="s">
        <v>88</v>
      </c>
      <c r="J8373" s="1" t="s">
        <v>85</v>
      </c>
      <c r="K8373" s="1" t="s">
        <v>89</v>
      </c>
      <c r="L8373" s="1" t="s">
        <v>90</v>
      </c>
      <c r="M8373" s="1" t="s">
        <v>1358</v>
      </c>
      <c r="N8373">
        <v>19</v>
      </c>
      <c r="O8373" s="1" t="s">
        <v>1755</v>
      </c>
      <c r="P8373">
        <v>19001</v>
      </c>
      <c r="Q8373" s="1" t="s">
        <v>93</v>
      </c>
      <c r="R8373" s="1" t="s">
        <v>94</v>
      </c>
      <c r="S8373" s="1" t="s">
        <v>170</v>
      </c>
      <c r="T8373" s="1" t="s">
        <v>97</v>
      </c>
      <c r="U8373" s="1" t="s">
        <v>249</v>
      </c>
      <c r="V8373" s="1" t="s">
        <v>127</v>
      </c>
      <c r="W8373" s="1" t="s">
        <v>99</v>
      </c>
      <c r="X8373" s="1" t="s">
        <v>100</v>
      </c>
      <c r="Y8373" s="1" t="s">
        <v>100</v>
      </c>
      <c r="Z8373" s="1" t="s">
        <v>100</v>
      </c>
      <c r="AA8373" s="1" t="s">
        <v>100</v>
      </c>
      <c r="AB8373" s="1" t="s">
        <v>89</v>
      </c>
      <c r="AC8373" s="1" t="s">
        <v>89</v>
      </c>
      <c r="AD8373" s="1" t="s">
        <v>89</v>
      </c>
      <c r="AE8373" s="1" t="s">
        <v>89</v>
      </c>
      <c r="AF8373" s="1" t="s">
        <v>101</v>
      </c>
      <c r="AG8373" s="1" t="s">
        <v>102</v>
      </c>
      <c r="AH8373" s="1" t="s">
        <v>102</v>
      </c>
      <c r="AI8373" s="1" t="s">
        <v>129</v>
      </c>
      <c r="AJ8373" s="1" t="s">
        <v>104</v>
      </c>
      <c r="AK8373" s="1" t="s">
        <v>158</v>
      </c>
      <c r="AL8373" s="1" t="s">
        <v>158</v>
      </c>
      <c r="AM8373" s="1" t="s">
        <v>172</v>
      </c>
      <c r="AN8373" s="1" t="s">
        <v>89</v>
      </c>
      <c r="AO8373">
        <v>39180</v>
      </c>
      <c r="AP8373">
        <v>3.19E+18</v>
      </c>
      <c r="AQ8373" s="1" t="s">
        <v>18015</v>
      </c>
      <c r="AR8373" s="1" t="s">
        <v>472</v>
      </c>
      <c r="AS8373" s="1" t="s">
        <v>147</v>
      </c>
      <c r="AT8373" s="1" t="s">
        <v>148</v>
      </c>
      <c r="AU8373" s="1" t="s">
        <v>113</v>
      </c>
      <c r="AV8373" s="1" t="s">
        <v>149</v>
      </c>
      <c r="AW8373">
        <v>3.19E+18</v>
      </c>
      <c r="AX8373" s="1" t="s">
        <v>18015</v>
      </c>
      <c r="AY8373" s="1" t="s">
        <v>116</v>
      </c>
      <c r="AZ8373" s="1" t="s">
        <v>117</v>
      </c>
      <c r="BA8373" s="1" t="s">
        <v>150</v>
      </c>
      <c r="BB8373">
        <v>19001</v>
      </c>
      <c r="BC8373" s="1" t="s">
        <v>1755</v>
      </c>
      <c r="BD8373">
        <v>19</v>
      </c>
      <c r="BE8373" s="1" t="s">
        <v>1358</v>
      </c>
      <c r="BF8373" s="1" t="s">
        <v>113</v>
      </c>
      <c r="BG8373">
        <v>19001</v>
      </c>
      <c r="BH8373" s="1" t="s">
        <v>1755</v>
      </c>
      <c r="BI8373" s="1" t="s">
        <v>1358</v>
      </c>
      <c r="BJ8373">
        <v>19</v>
      </c>
      <c r="BK8373">
        <v>54</v>
      </c>
      <c r="BL8373">
        <v>39</v>
      </c>
      <c r="BM8373">
        <v>3</v>
      </c>
      <c r="BN8373">
        <v>55</v>
      </c>
      <c r="BO8373">
        <v>43</v>
      </c>
      <c r="BP8373">
        <v>3</v>
      </c>
      <c r="BQ8373">
        <v>66</v>
      </c>
      <c r="BR8373">
        <v>76</v>
      </c>
      <c r="BS8373">
        <v>3</v>
      </c>
      <c r="BT8373">
        <v>56</v>
      </c>
      <c r="BU8373">
        <v>52</v>
      </c>
      <c r="BV8373">
        <v>3</v>
      </c>
      <c r="BW8373">
        <v>42</v>
      </c>
      <c r="BX8373">
        <v>20</v>
      </c>
      <c r="BY8373" s="1" t="s">
        <v>331</v>
      </c>
      <c r="BZ8373">
        <v>283</v>
      </c>
      <c r="CA8373">
        <v>49</v>
      </c>
      <c r="CB8373">
        <v>568321263352145</v>
      </c>
      <c r="CC8373">
        <v>3</v>
      </c>
      <c r="CD8373">
        <v>3</v>
      </c>
      <c r="CE8373" s="1" t="s">
        <v>120</v>
      </c>
      <c r="CF8373" s="1" t="s">
        <v>152</v>
      </c>
    </row>
    <row r="8374" spans="1:84" x14ac:dyDescent="0.3">
      <c r="A8374" s="1" t="s">
        <v>18028</v>
      </c>
      <c r="B8374" s="1" t="s">
        <v>84</v>
      </c>
      <c r="C8374" s="1" t="s">
        <v>85</v>
      </c>
      <c r="D8374" s="1" t="s">
        <v>135</v>
      </c>
      <c r="E8374" s="2">
        <v>37004</v>
      </c>
      <c r="F8374" s="4">
        <f ca="1">INT(YEARFRAC(laboratorio_1_Datos_lab1_prep[[#This Row],[ESTU_FECHANACIMIENTO]],TODAY()))</f>
        <v>18</v>
      </c>
      <c r="G8374">
        <v>20191</v>
      </c>
      <c r="H8374" s="1" t="s">
        <v>18029</v>
      </c>
      <c r="I8374" s="1" t="s">
        <v>88</v>
      </c>
      <c r="J8374" s="1" t="s">
        <v>85</v>
      </c>
      <c r="K8374" s="1" t="s">
        <v>89</v>
      </c>
      <c r="L8374" s="1" t="s">
        <v>90</v>
      </c>
      <c r="M8374" s="1" t="s">
        <v>137</v>
      </c>
      <c r="N8374">
        <v>11</v>
      </c>
      <c r="O8374" s="1" t="s">
        <v>138</v>
      </c>
      <c r="P8374">
        <v>11001</v>
      </c>
      <c r="Q8374" s="1" t="s">
        <v>248</v>
      </c>
      <c r="R8374" s="1" t="s">
        <v>125</v>
      </c>
      <c r="S8374" s="1" t="s">
        <v>140</v>
      </c>
      <c r="T8374" s="1" t="s">
        <v>97</v>
      </c>
      <c r="U8374" s="1" t="s">
        <v>97</v>
      </c>
      <c r="V8374" s="1" t="s">
        <v>156</v>
      </c>
      <c r="W8374" s="1" t="s">
        <v>127</v>
      </c>
      <c r="X8374" s="1" t="s">
        <v>100</v>
      </c>
      <c r="Y8374" s="1" t="s">
        <v>100</v>
      </c>
      <c r="Z8374" s="1" t="s">
        <v>100</v>
      </c>
      <c r="AA8374" s="1" t="s">
        <v>100</v>
      </c>
      <c r="AB8374" s="1" t="s">
        <v>100</v>
      </c>
      <c r="AC8374" s="1" t="s">
        <v>100</v>
      </c>
      <c r="AD8374" s="1" t="s">
        <v>89</v>
      </c>
      <c r="AE8374" s="1" t="s">
        <v>100</v>
      </c>
      <c r="AF8374" s="1" t="s">
        <v>141</v>
      </c>
      <c r="AG8374" s="1" t="s">
        <v>142</v>
      </c>
      <c r="AH8374" s="1" t="s">
        <v>142</v>
      </c>
      <c r="AI8374" s="1" t="s">
        <v>142</v>
      </c>
      <c r="AJ8374" s="1" t="s">
        <v>104</v>
      </c>
      <c r="AK8374" s="1" t="s">
        <v>106</v>
      </c>
      <c r="AL8374" s="1" t="s">
        <v>144</v>
      </c>
      <c r="AM8374" s="1" t="s">
        <v>145</v>
      </c>
      <c r="AN8374" s="1" t="s">
        <v>364</v>
      </c>
      <c r="AO8374">
        <v>19406</v>
      </c>
      <c r="AP8374">
        <v>3.12E+18</v>
      </c>
      <c r="AQ8374" s="1" t="s">
        <v>18030</v>
      </c>
      <c r="AR8374" s="1" t="s">
        <v>110</v>
      </c>
      <c r="AS8374" s="1" t="s">
        <v>147</v>
      </c>
      <c r="AT8374" s="1" t="s">
        <v>148</v>
      </c>
      <c r="AU8374" s="1" t="s">
        <v>116</v>
      </c>
      <c r="AV8374" s="1" t="s">
        <v>149</v>
      </c>
      <c r="AW8374">
        <v>3.12E+18</v>
      </c>
      <c r="AX8374" s="1" t="s">
        <v>18030</v>
      </c>
      <c r="AY8374" s="1" t="s">
        <v>116</v>
      </c>
      <c r="AZ8374" s="1" t="s">
        <v>117</v>
      </c>
      <c r="BA8374" s="1" t="s">
        <v>150</v>
      </c>
      <c r="BB8374">
        <v>11001</v>
      </c>
      <c r="BC8374" s="1" t="s">
        <v>138</v>
      </c>
      <c r="BD8374">
        <v>11</v>
      </c>
      <c r="BE8374" s="1" t="s">
        <v>137</v>
      </c>
      <c r="BF8374" s="1" t="s">
        <v>113</v>
      </c>
      <c r="BG8374">
        <v>11001</v>
      </c>
      <c r="BH8374" s="1" t="s">
        <v>138</v>
      </c>
      <c r="BI8374" s="1" t="s">
        <v>137</v>
      </c>
      <c r="BJ8374">
        <v>11</v>
      </c>
      <c r="BK8374">
        <v>75</v>
      </c>
      <c r="BL8374">
        <v>94</v>
      </c>
      <c r="BM8374">
        <v>4</v>
      </c>
      <c r="BN8374">
        <v>77</v>
      </c>
      <c r="BO8374">
        <v>94</v>
      </c>
      <c r="BP8374">
        <v>4</v>
      </c>
      <c r="BQ8374">
        <v>70</v>
      </c>
      <c r="BR8374">
        <v>86</v>
      </c>
      <c r="BS8374">
        <v>3</v>
      </c>
      <c r="BT8374">
        <v>76</v>
      </c>
      <c r="BU8374">
        <v>96</v>
      </c>
      <c r="BV8374">
        <v>4</v>
      </c>
      <c r="BW8374">
        <v>91</v>
      </c>
      <c r="BX8374">
        <v>99</v>
      </c>
      <c r="BY8374" s="1" t="s">
        <v>159</v>
      </c>
      <c r="BZ8374">
        <v>379</v>
      </c>
      <c r="CA8374">
        <v>95</v>
      </c>
      <c r="CB8374">
        <v>74797741239972</v>
      </c>
      <c r="CC8374">
        <v>4</v>
      </c>
      <c r="CD8374">
        <v>4</v>
      </c>
      <c r="CE8374" s="1" t="s">
        <v>120</v>
      </c>
      <c r="CF8374" s="1" t="s">
        <v>133</v>
      </c>
    </row>
    <row r="8375" spans="1:84" x14ac:dyDescent="0.3">
      <c r="A8375" s="1" t="s">
        <v>18031</v>
      </c>
      <c r="B8375" s="1" t="s">
        <v>84</v>
      </c>
      <c r="C8375" s="1" t="s">
        <v>85</v>
      </c>
      <c r="D8375" s="1" t="s">
        <v>135</v>
      </c>
      <c r="E8375" s="2">
        <v>37084</v>
      </c>
      <c r="F8375" s="4">
        <f ca="1">INT(YEARFRAC(laboratorio_1_Datos_lab1_prep[[#This Row],[ESTU_FECHANACIMIENTO]],TODAY()))</f>
        <v>18</v>
      </c>
      <c r="G8375">
        <v>20191</v>
      </c>
      <c r="H8375" s="1" t="s">
        <v>18032</v>
      </c>
      <c r="I8375" s="1" t="s">
        <v>88</v>
      </c>
      <c r="J8375" s="1" t="s">
        <v>85</v>
      </c>
      <c r="K8375" s="1" t="s">
        <v>89</v>
      </c>
      <c r="L8375" s="1" t="s">
        <v>90</v>
      </c>
      <c r="M8375" s="1" t="s">
        <v>137</v>
      </c>
      <c r="N8375">
        <v>11</v>
      </c>
      <c r="O8375" s="1" t="s">
        <v>138</v>
      </c>
      <c r="P8375">
        <v>11001</v>
      </c>
      <c r="Q8375" s="1" t="s">
        <v>139</v>
      </c>
      <c r="R8375" s="1" t="s">
        <v>125</v>
      </c>
      <c r="S8375" s="1" t="s">
        <v>140</v>
      </c>
      <c r="T8375" s="1" t="s">
        <v>155</v>
      </c>
      <c r="U8375" s="1" t="s">
        <v>155</v>
      </c>
      <c r="V8375" s="1" t="s">
        <v>156</v>
      </c>
      <c r="W8375" s="1" t="s">
        <v>127</v>
      </c>
      <c r="X8375" s="1" t="s">
        <v>100</v>
      </c>
      <c r="Y8375" s="1" t="s">
        <v>100</v>
      </c>
      <c r="Z8375" s="1" t="s">
        <v>100</v>
      </c>
      <c r="AA8375" s="1" t="s">
        <v>100</v>
      </c>
      <c r="AB8375" s="1" t="s">
        <v>100</v>
      </c>
      <c r="AC8375" s="1" t="s">
        <v>100</v>
      </c>
      <c r="AD8375" s="1" t="s">
        <v>89</v>
      </c>
      <c r="AE8375" s="1" t="s">
        <v>100</v>
      </c>
      <c r="AF8375" s="1" t="s">
        <v>141</v>
      </c>
      <c r="AG8375" s="1" t="s">
        <v>142</v>
      </c>
      <c r="AH8375" s="1" t="s">
        <v>142</v>
      </c>
      <c r="AI8375" s="1" t="s">
        <v>142</v>
      </c>
      <c r="AJ8375" s="1" t="s">
        <v>104</v>
      </c>
      <c r="AK8375" s="1" t="s">
        <v>158</v>
      </c>
      <c r="AL8375" s="1" t="s">
        <v>144</v>
      </c>
      <c r="AM8375" s="1" t="s">
        <v>145</v>
      </c>
      <c r="AN8375" s="1" t="s">
        <v>89</v>
      </c>
      <c r="AO8375">
        <v>19406</v>
      </c>
      <c r="AP8375">
        <v>3.12E+18</v>
      </c>
      <c r="AQ8375" s="1" t="s">
        <v>18030</v>
      </c>
      <c r="AR8375" s="1" t="s">
        <v>110</v>
      </c>
      <c r="AS8375" s="1" t="s">
        <v>147</v>
      </c>
      <c r="AT8375" s="1" t="s">
        <v>148</v>
      </c>
      <c r="AU8375" s="1" t="s">
        <v>116</v>
      </c>
      <c r="AV8375" s="1" t="s">
        <v>149</v>
      </c>
      <c r="AW8375">
        <v>3.12E+18</v>
      </c>
      <c r="AX8375" s="1" t="s">
        <v>18030</v>
      </c>
      <c r="AY8375" s="1" t="s">
        <v>116</v>
      </c>
      <c r="AZ8375" s="1" t="s">
        <v>117</v>
      </c>
      <c r="BA8375" s="1" t="s">
        <v>150</v>
      </c>
      <c r="BB8375">
        <v>11001</v>
      </c>
      <c r="BC8375" s="1" t="s">
        <v>138</v>
      </c>
      <c r="BD8375">
        <v>11</v>
      </c>
      <c r="BE8375" s="1" t="s">
        <v>137</v>
      </c>
      <c r="BF8375" s="1" t="s">
        <v>113</v>
      </c>
      <c r="BG8375">
        <v>11001</v>
      </c>
      <c r="BH8375" s="1" t="s">
        <v>138</v>
      </c>
      <c r="BI8375" s="1" t="s">
        <v>137</v>
      </c>
      <c r="BJ8375">
        <v>11</v>
      </c>
      <c r="BK8375">
        <v>73</v>
      </c>
      <c r="BL8375">
        <v>90</v>
      </c>
      <c r="BM8375">
        <v>4</v>
      </c>
      <c r="BN8375">
        <v>75</v>
      </c>
      <c r="BO8375">
        <v>90</v>
      </c>
      <c r="BP8375">
        <v>4</v>
      </c>
      <c r="BQ8375">
        <v>63</v>
      </c>
      <c r="BR8375">
        <v>69</v>
      </c>
      <c r="BS8375">
        <v>3</v>
      </c>
      <c r="BT8375">
        <v>71</v>
      </c>
      <c r="BU8375">
        <v>88</v>
      </c>
      <c r="BV8375">
        <v>4</v>
      </c>
      <c r="BW8375">
        <v>85</v>
      </c>
      <c r="BX8375">
        <v>94</v>
      </c>
      <c r="BY8375" s="1" t="s">
        <v>159</v>
      </c>
      <c r="BZ8375">
        <v>358</v>
      </c>
      <c r="CA8375">
        <v>87</v>
      </c>
      <c r="CB8375">
        <v>8153215297137</v>
      </c>
      <c r="CC8375">
        <v>4</v>
      </c>
      <c r="CD8375">
        <v>4</v>
      </c>
      <c r="CE8375" s="1" t="s">
        <v>120</v>
      </c>
      <c r="CF8375" s="1" t="s">
        <v>152</v>
      </c>
    </row>
    <row r="8376" spans="1:84" x14ac:dyDescent="0.3">
      <c r="A8376" s="1" t="s">
        <v>18033</v>
      </c>
      <c r="B8376" s="1" t="s">
        <v>84</v>
      </c>
      <c r="C8376" s="1" t="s">
        <v>85</v>
      </c>
      <c r="D8376" s="1" t="s">
        <v>86</v>
      </c>
      <c r="E8376" s="2">
        <v>36858</v>
      </c>
      <c r="F8376" s="4">
        <f ca="1">INT(YEARFRAC(laboratorio_1_Datos_lab1_prep[[#This Row],[ESTU_FECHANACIMIENTO]],TODAY()))</f>
        <v>19</v>
      </c>
      <c r="G8376">
        <v>20191</v>
      </c>
      <c r="H8376" s="1" t="s">
        <v>18034</v>
      </c>
      <c r="I8376" s="1" t="s">
        <v>88</v>
      </c>
      <c r="J8376" s="1" t="s">
        <v>85</v>
      </c>
      <c r="K8376" s="1" t="s">
        <v>89</v>
      </c>
      <c r="L8376" s="1" t="s">
        <v>90</v>
      </c>
      <c r="M8376" s="1" t="s">
        <v>137</v>
      </c>
      <c r="N8376">
        <v>11</v>
      </c>
      <c r="O8376" s="1" t="s">
        <v>138</v>
      </c>
      <c r="P8376">
        <v>11001</v>
      </c>
      <c r="Q8376" s="1" t="s">
        <v>180</v>
      </c>
      <c r="R8376" s="1" t="s">
        <v>125</v>
      </c>
      <c r="S8376" s="1" t="s">
        <v>95</v>
      </c>
      <c r="T8376" s="1" t="s">
        <v>155</v>
      </c>
      <c r="U8376" s="1" t="s">
        <v>155</v>
      </c>
      <c r="V8376" s="1" t="s">
        <v>127</v>
      </c>
      <c r="W8376" s="1" t="s">
        <v>127</v>
      </c>
      <c r="X8376" s="1" t="s">
        <v>100</v>
      </c>
      <c r="Y8376" s="1" t="s">
        <v>100</v>
      </c>
      <c r="Z8376" s="1" t="s">
        <v>100</v>
      </c>
      <c r="AA8376" s="1" t="s">
        <v>100</v>
      </c>
      <c r="AB8376" s="1" t="s">
        <v>100</v>
      </c>
      <c r="AC8376" s="1" t="s">
        <v>100</v>
      </c>
      <c r="AD8376" s="1" t="s">
        <v>89</v>
      </c>
      <c r="AE8376" s="1" t="s">
        <v>100</v>
      </c>
      <c r="AF8376" s="1" t="s">
        <v>141</v>
      </c>
      <c r="AG8376" s="1" t="s">
        <v>142</v>
      </c>
      <c r="AH8376" s="1" t="s">
        <v>142</v>
      </c>
      <c r="AI8376" s="1" t="s">
        <v>142</v>
      </c>
      <c r="AJ8376" s="1" t="s">
        <v>157</v>
      </c>
      <c r="AK8376" s="1" t="s">
        <v>186</v>
      </c>
      <c r="AL8376" s="1" t="s">
        <v>130</v>
      </c>
      <c r="AM8376" s="1" t="s">
        <v>145</v>
      </c>
      <c r="AN8376" s="1" t="s">
        <v>89</v>
      </c>
      <c r="AO8376">
        <v>19406</v>
      </c>
      <c r="AP8376">
        <v>3.12E+18</v>
      </c>
      <c r="AQ8376" s="1" t="s">
        <v>18030</v>
      </c>
      <c r="AR8376" s="1" t="s">
        <v>110</v>
      </c>
      <c r="AS8376" s="1" t="s">
        <v>147</v>
      </c>
      <c r="AT8376" s="1" t="s">
        <v>148</v>
      </c>
      <c r="AU8376" s="1" t="s">
        <v>116</v>
      </c>
      <c r="AV8376" s="1" t="s">
        <v>149</v>
      </c>
      <c r="AW8376">
        <v>3.12E+18</v>
      </c>
      <c r="AX8376" s="1" t="s">
        <v>18030</v>
      </c>
      <c r="AY8376" s="1" t="s">
        <v>116</v>
      </c>
      <c r="AZ8376" s="1" t="s">
        <v>117</v>
      </c>
      <c r="BA8376" s="1" t="s">
        <v>150</v>
      </c>
      <c r="BB8376">
        <v>11001</v>
      </c>
      <c r="BC8376" s="1" t="s">
        <v>138</v>
      </c>
      <c r="BD8376">
        <v>11</v>
      </c>
      <c r="BE8376" s="1" t="s">
        <v>137</v>
      </c>
      <c r="BF8376" s="1" t="s">
        <v>113</v>
      </c>
      <c r="BG8376">
        <v>11001</v>
      </c>
      <c r="BH8376" s="1" t="s">
        <v>138</v>
      </c>
      <c r="BI8376" s="1" t="s">
        <v>137</v>
      </c>
      <c r="BJ8376">
        <v>11</v>
      </c>
      <c r="BK8376">
        <v>71</v>
      </c>
      <c r="BL8376">
        <v>85</v>
      </c>
      <c r="BM8376">
        <v>4</v>
      </c>
      <c r="BN8376">
        <v>75</v>
      </c>
      <c r="BO8376">
        <v>90</v>
      </c>
      <c r="BP8376">
        <v>4</v>
      </c>
      <c r="BQ8376">
        <v>70</v>
      </c>
      <c r="BR8376">
        <v>87</v>
      </c>
      <c r="BS8376">
        <v>3</v>
      </c>
      <c r="BT8376">
        <v>79</v>
      </c>
      <c r="BU8376">
        <v>99</v>
      </c>
      <c r="BV8376">
        <v>4</v>
      </c>
      <c r="BW8376">
        <v>100</v>
      </c>
      <c r="BX8376">
        <v>100</v>
      </c>
      <c r="BY8376" s="1" t="s">
        <v>159</v>
      </c>
      <c r="BZ8376">
        <v>379</v>
      </c>
      <c r="CA8376">
        <v>95</v>
      </c>
      <c r="CB8376">
        <v>848363660916828</v>
      </c>
      <c r="CC8376">
        <v>4</v>
      </c>
      <c r="CD8376">
        <v>4</v>
      </c>
      <c r="CE8376" s="1" t="s">
        <v>120</v>
      </c>
      <c r="CF8376" s="1" t="s">
        <v>133</v>
      </c>
    </row>
    <row r="8377" spans="1:84" x14ac:dyDescent="0.3">
      <c r="A8377" s="1" t="s">
        <v>18035</v>
      </c>
      <c r="B8377" s="1" t="s">
        <v>123</v>
      </c>
      <c r="C8377" s="1" t="s">
        <v>85</v>
      </c>
      <c r="D8377" s="1" t="s">
        <v>86</v>
      </c>
      <c r="E8377" s="2">
        <v>36685</v>
      </c>
      <c r="F8377" s="4">
        <f ca="1">INT(YEARFRAC(laboratorio_1_Datos_lab1_prep[[#This Row],[ESTU_FECHANACIMIENTO]],TODAY()))</f>
        <v>19</v>
      </c>
      <c r="G8377">
        <v>20191</v>
      </c>
      <c r="H8377" s="1" t="s">
        <v>18036</v>
      </c>
      <c r="I8377" s="1" t="s">
        <v>88</v>
      </c>
      <c r="J8377" s="1" t="s">
        <v>85</v>
      </c>
      <c r="K8377" s="1" t="s">
        <v>89</v>
      </c>
      <c r="L8377" s="1" t="s">
        <v>90</v>
      </c>
      <c r="M8377" s="1" t="s">
        <v>137</v>
      </c>
      <c r="N8377">
        <v>11</v>
      </c>
      <c r="O8377" s="1" t="s">
        <v>138</v>
      </c>
      <c r="P8377">
        <v>11001</v>
      </c>
      <c r="Q8377" s="1" t="s">
        <v>139</v>
      </c>
      <c r="R8377" s="1" t="s">
        <v>94</v>
      </c>
      <c r="S8377" s="1" t="s">
        <v>140</v>
      </c>
      <c r="T8377" s="1" t="s">
        <v>97</v>
      </c>
      <c r="U8377" s="1" t="s">
        <v>97</v>
      </c>
      <c r="V8377" s="1" t="s">
        <v>156</v>
      </c>
      <c r="W8377" s="1" t="s">
        <v>156</v>
      </c>
      <c r="X8377" s="1" t="s">
        <v>100</v>
      </c>
      <c r="Y8377" s="1" t="s">
        <v>100</v>
      </c>
      <c r="Z8377" s="1" t="s">
        <v>100</v>
      </c>
      <c r="AA8377" s="1" t="s">
        <v>100</v>
      </c>
      <c r="AB8377" s="1" t="s">
        <v>100</v>
      </c>
      <c r="AC8377" s="1" t="s">
        <v>100</v>
      </c>
      <c r="AD8377" s="1" t="s">
        <v>89</v>
      </c>
      <c r="AE8377" s="1" t="s">
        <v>100</v>
      </c>
      <c r="AF8377" s="1" t="s">
        <v>141</v>
      </c>
      <c r="AG8377" s="1" t="s">
        <v>142</v>
      </c>
      <c r="AH8377" s="1" t="s">
        <v>142</v>
      </c>
      <c r="AI8377" s="1" t="s">
        <v>142</v>
      </c>
      <c r="AJ8377" s="1" t="s">
        <v>104</v>
      </c>
      <c r="AK8377" s="1" t="s">
        <v>106</v>
      </c>
      <c r="AL8377" s="1" t="s">
        <v>158</v>
      </c>
      <c r="AM8377" s="1" t="s">
        <v>145</v>
      </c>
      <c r="AN8377" s="1" t="s">
        <v>108</v>
      </c>
      <c r="AO8377">
        <v>19406</v>
      </c>
      <c r="AP8377">
        <v>3.12E+18</v>
      </c>
      <c r="AQ8377" s="1" t="s">
        <v>18030</v>
      </c>
      <c r="AR8377" s="1" t="s">
        <v>110</v>
      </c>
      <c r="AS8377" s="1" t="s">
        <v>147</v>
      </c>
      <c r="AT8377" s="1" t="s">
        <v>148</v>
      </c>
      <c r="AU8377" s="1" t="s">
        <v>116</v>
      </c>
      <c r="AV8377" s="1" t="s">
        <v>149</v>
      </c>
      <c r="AW8377">
        <v>3.12E+18</v>
      </c>
      <c r="AX8377" s="1" t="s">
        <v>18030</v>
      </c>
      <c r="AY8377" s="1" t="s">
        <v>116</v>
      </c>
      <c r="AZ8377" s="1" t="s">
        <v>117</v>
      </c>
      <c r="BA8377" s="1" t="s">
        <v>150</v>
      </c>
      <c r="BB8377">
        <v>11001</v>
      </c>
      <c r="BC8377" s="1" t="s">
        <v>138</v>
      </c>
      <c r="BD8377">
        <v>11</v>
      </c>
      <c r="BE8377" s="1" t="s">
        <v>137</v>
      </c>
      <c r="BF8377" s="1" t="s">
        <v>113</v>
      </c>
      <c r="BG8377">
        <v>11001</v>
      </c>
      <c r="BH8377" s="1" t="s">
        <v>138</v>
      </c>
      <c r="BI8377" s="1" t="s">
        <v>137</v>
      </c>
      <c r="BJ8377">
        <v>11</v>
      </c>
      <c r="BK8377">
        <v>48</v>
      </c>
      <c r="BL8377">
        <v>23</v>
      </c>
      <c r="BM8377">
        <v>2</v>
      </c>
      <c r="BN8377">
        <v>64</v>
      </c>
      <c r="BO8377">
        <v>64</v>
      </c>
      <c r="BP8377">
        <v>3</v>
      </c>
      <c r="BQ8377">
        <v>61</v>
      </c>
      <c r="BR8377">
        <v>63</v>
      </c>
      <c r="BS8377">
        <v>3</v>
      </c>
      <c r="BT8377">
        <v>59</v>
      </c>
      <c r="BU8377">
        <v>60</v>
      </c>
      <c r="BV8377">
        <v>3</v>
      </c>
      <c r="BW8377">
        <v>72</v>
      </c>
      <c r="BX8377">
        <v>65</v>
      </c>
      <c r="BY8377" s="1" t="s">
        <v>151</v>
      </c>
      <c r="BZ8377">
        <v>295</v>
      </c>
      <c r="CA8377">
        <v>55</v>
      </c>
      <c r="CB8377">
        <v>73623013690768</v>
      </c>
      <c r="CC8377">
        <v>4</v>
      </c>
      <c r="CD8377">
        <v>4</v>
      </c>
      <c r="CE8377" s="1" t="s">
        <v>120</v>
      </c>
      <c r="CF8377" s="1" t="s">
        <v>152</v>
      </c>
    </row>
    <row r="8378" spans="1:84" x14ac:dyDescent="0.3">
      <c r="A8378" s="1" t="s">
        <v>18037</v>
      </c>
      <c r="B8378" s="1" t="s">
        <v>84</v>
      </c>
      <c r="C8378" s="1" t="s">
        <v>85</v>
      </c>
      <c r="D8378" s="1" t="s">
        <v>135</v>
      </c>
      <c r="E8378" s="2">
        <v>37088</v>
      </c>
      <c r="F8378" s="4">
        <f ca="1">INT(YEARFRAC(laboratorio_1_Datos_lab1_prep[[#This Row],[ESTU_FECHANACIMIENTO]],TODAY()))</f>
        <v>18</v>
      </c>
      <c r="G8378">
        <v>20191</v>
      </c>
      <c r="H8378" s="1" t="s">
        <v>18038</v>
      </c>
      <c r="I8378" s="1" t="s">
        <v>88</v>
      </c>
      <c r="J8378" s="1" t="s">
        <v>85</v>
      </c>
      <c r="K8378" s="1" t="s">
        <v>89</v>
      </c>
      <c r="L8378" s="1" t="s">
        <v>90</v>
      </c>
      <c r="M8378" s="1" t="s">
        <v>137</v>
      </c>
      <c r="N8378">
        <v>11</v>
      </c>
      <c r="O8378" s="1" t="s">
        <v>138</v>
      </c>
      <c r="P8378">
        <v>11001</v>
      </c>
      <c r="Q8378" s="1" t="s">
        <v>139</v>
      </c>
      <c r="R8378" s="1" t="s">
        <v>125</v>
      </c>
      <c r="S8378" s="1" t="s">
        <v>140</v>
      </c>
      <c r="T8378" s="1" t="s">
        <v>181</v>
      </c>
      <c r="U8378" s="1" t="s">
        <v>155</v>
      </c>
      <c r="V8378" s="1" t="s">
        <v>127</v>
      </c>
      <c r="W8378" s="1" t="s">
        <v>127</v>
      </c>
      <c r="X8378" s="1" t="s">
        <v>100</v>
      </c>
      <c r="Y8378" s="1" t="s">
        <v>100</v>
      </c>
      <c r="Z8378" s="1" t="s">
        <v>100</v>
      </c>
      <c r="AA8378" s="1" t="s">
        <v>100</v>
      </c>
      <c r="AB8378" s="1" t="s">
        <v>100</v>
      </c>
      <c r="AC8378" s="1" t="s">
        <v>100</v>
      </c>
      <c r="AD8378" s="1" t="s">
        <v>89</v>
      </c>
      <c r="AE8378" s="1" t="s">
        <v>100</v>
      </c>
      <c r="AF8378" s="1" t="s">
        <v>141</v>
      </c>
      <c r="AG8378" s="1" t="s">
        <v>142</v>
      </c>
      <c r="AH8378" s="1" t="s">
        <v>142</v>
      </c>
      <c r="AI8378" s="1" t="s">
        <v>142</v>
      </c>
      <c r="AJ8378" s="1" t="s">
        <v>171</v>
      </c>
      <c r="AK8378" s="1" t="s">
        <v>106</v>
      </c>
      <c r="AL8378" s="1" t="s">
        <v>106</v>
      </c>
      <c r="AM8378" s="1" t="s">
        <v>145</v>
      </c>
      <c r="AN8378" s="1" t="s">
        <v>89</v>
      </c>
      <c r="AO8378">
        <v>19406</v>
      </c>
      <c r="AP8378">
        <v>3.12E+18</v>
      </c>
      <c r="AQ8378" s="1" t="s">
        <v>18030</v>
      </c>
      <c r="AR8378" s="1" t="s">
        <v>110</v>
      </c>
      <c r="AS8378" s="1" t="s">
        <v>147</v>
      </c>
      <c r="AT8378" s="1" t="s">
        <v>148</v>
      </c>
      <c r="AU8378" s="1" t="s">
        <v>116</v>
      </c>
      <c r="AV8378" s="1" t="s">
        <v>149</v>
      </c>
      <c r="AW8378">
        <v>3.12E+18</v>
      </c>
      <c r="AX8378" s="1" t="s">
        <v>18030</v>
      </c>
      <c r="AY8378" s="1" t="s">
        <v>116</v>
      </c>
      <c r="AZ8378" s="1" t="s">
        <v>117</v>
      </c>
      <c r="BA8378" s="1" t="s">
        <v>150</v>
      </c>
      <c r="BB8378">
        <v>11001</v>
      </c>
      <c r="BC8378" s="1" t="s">
        <v>138</v>
      </c>
      <c r="BD8378">
        <v>11</v>
      </c>
      <c r="BE8378" s="1" t="s">
        <v>137</v>
      </c>
      <c r="BF8378" s="1" t="s">
        <v>113</v>
      </c>
      <c r="BG8378">
        <v>11001</v>
      </c>
      <c r="BH8378" s="1" t="s">
        <v>138</v>
      </c>
      <c r="BI8378" s="1" t="s">
        <v>137</v>
      </c>
      <c r="BJ8378">
        <v>11</v>
      </c>
      <c r="BK8378">
        <v>71</v>
      </c>
      <c r="BL8378">
        <v>84</v>
      </c>
      <c r="BM8378">
        <v>4</v>
      </c>
      <c r="BN8378">
        <v>76</v>
      </c>
      <c r="BO8378">
        <v>92</v>
      </c>
      <c r="BP8378">
        <v>4</v>
      </c>
      <c r="BQ8378">
        <v>68</v>
      </c>
      <c r="BR8378">
        <v>81</v>
      </c>
      <c r="BS8378">
        <v>3</v>
      </c>
      <c r="BT8378">
        <v>67</v>
      </c>
      <c r="BU8378">
        <v>77</v>
      </c>
      <c r="BV8378">
        <v>3</v>
      </c>
      <c r="BW8378">
        <v>77</v>
      </c>
      <c r="BX8378">
        <v>76</v>
      </c>
      <c r="BY8378" s="1" t="s">
        <v>151</v>
      </c>
      <c r="BZ8378">
        <v>355</v>
      </c>
      <c r="CA8378">
        <v>85</v>
      </c>
      <c r="CB8378">
        <v>820451217156056</v>
      </c>
      <c r="CC8378">
        <v>4</v>
      </c>
      <c r="CD8378">
        <v>4</v>
      </c>
      <c r="CE8378" s="1" t="s">
        <v>120</v>
      </c>
      <c r="CF8378" s="1" t="s">
        <v>133</v>
      </c>
    </row>
    <row r="8379" spans="1:84" x14ac:dyDescent="0.3">
      <c r="A8379" s="1" t="s">
        <v>18039</v>
      </c>
      <c r="B8379" s="1" t="s">
        <v>84</v>
      </c>
      <c r="C8379" s="1" t="s">
        <v>85</v>
      </c>
      <c r="D8379" s="1" t="s">
        <v>135</v>
      </c>
      <c r="E8379" s="2">
        <v>36951</v>
      </c>
      <c r="F8379" s="4">
        <f ca="1">INT(YEARFRAC(laboratorio_1_Datos_lab1_prep[[#This Row],[ESTU_FECHANACIMIENTO]],TODAY()))</f>
        <v>18</v>
      </c>
      <c r="G8379">
        <v>20191</v>
      </c>
      <c r="H8379" s="1" t="s">
        <v>18040</v>
      </c>
      <c r="I8379" s="1" t="s">
        <v>88</v>
      </c>
      <c r="J8379" s="1" t="s">
        <v>85</v>
      </c>
      <c r="K8379" s="1" t="s">
        <v>89</v>
      </c>
      <c r="L8379" s="1" t="s">
        <v>90</v>
      </c>
      <c r="M8379" s="1" t="s">
        <v>137</v>
      </c>
      <c r="N8379">
        <v>11</v>
      </c>
      <c r="O8379" s="1" t="s">
        <v>138</v>
      </c>
      <c r="P8379">
        <v>11001</v>
      </c>
      <c r="Q8379" s="1" t="s">
        <v>139</v>
      </c>
      <c r="R8379" s="1" t="s">
        <v>125</v>
      </c>
      <c r="S8379" s="1" t="s">
        <v>140</v>
      </c>
      <c r="T8379" s="1" t="s">
        <v>155</v>
      </c>
      <c r="U8379" s="1" t="s">
        <v>155</v>
      </c>
      <c r="V8379" s="1" t="s">
        <v>127</v>
      </c>
      <c r="W8379" s="1" t="s">
        <v>127</v>
      </c>
      <c r="X8379" s="1" t="s">
        <v>100</v>
      </c>
      <c r="Y8379" s="1" t="s">
        <v>100</v>
      </c>
      <c r="Z8379" s="1" t="s">
        <v>100</v>
      </c>
      <c r="AA8379" s="1" t="s">
        <v>100</v>
      </c>
      <c r="AB8379" s="1" t="s">
        <v>100</v>
      </c>
      <c r="AC8379" s="1" t="s">
        <v>100</v>
      </c>
      <c r="AD8379" s="1" t="s">
        <v>89</v>
      </c>
      <c r="AE8379" s="1" t="s">
        <v>100</v>
      </c>
      <c r="AF8379" s="1" t="s">
        <v>141</v>
      </c>
      <c r="AG8379" s="1" t="s">
        <v>142</v>
      </c>
      <c r="AH8379" s="1" t="s">
        <v>142</v>
      </c>
      <c r="AI8379" s="1" t="s">
        <v>102</v>
      </c>
      <c r="AJ8379" s="1" t="s">
        <v>104</v>
      </c>
      <c r="AK8379" s="1" t="s">
        <v>158</v>
      </c>
      <c r="AL8379" s="1" t="s">
        <v>144</v>
      </c>
      <c r="AM8379" s="1" t="s">
        <v>145</v>
      </c>
      <c r="AN8379" s="1" t="s">
        <v>89</v>
      </c>
      <c r="AO8379">
        <v>19406</v>
      </c>
      <c r="AP8379">
        <v>3.12E+18</v>
      </c>
      <c r="AQ8379" s="1" t="s">
        <v>18030</v>
      </c>
      <c r="AR8379" s="1" t="s">
        <v>110</v>
      </c>
      <c r="AS8379" s="1" t="s">
        <v>147</v>
      </c>
      <c r="AT8379" s="1" t="s">
        <v>148</v>
      </c>
      <c r="AU8379" s="1" t="s">
        <v>116</v>
      </c>
      <c r="AV8379" s="1" t="s">
        <v>149</v>
      </c>
      <c r="AW8379">
        <v>3.12E+18</v>
      </c>
      <c r="AX8379" s="1" t="s">
        <v>18030</v>
      </c>
      <c r="AY8379" s="1" t="s">
        <v>116</v>
      </c>
      <c r="AZ8379" s="1" t="s">
        <v>117</v>
      </c>
      <c r="BA8379" s="1" t="s">
        <v>150</v>
      </c>
      <c r="BB8379">
        <v>11001</v>
      </c>
      <c r="BC8379" s="1" t="s">
        <v>138</v>
      </c>
      <c r="BD8379">
        <v>11</v>
      </c>
      <c r="BE8379" s="1" t="s">
        <v>137</v>
      </c>
      <c r="BF8379" s="1" t="s">
        <v>113</v>
      </c>
      <c r="BG8379">
        <v>11001</v>
      </c>
      <c r="BH8379" s="1" t="s">
        <v>138</v>
      </c>
      <c r="BI8379" s="1" t="s">
        <v>137</v>
      </c>
      <c r="BJ8379">
        <v>11</v>
      </c>
      <c r="BK8379">
        <v>57</v>
      </c>
      <c r="BL8379">
        <v>46</v>
      </c>
      <c r="BM8379">
        <v>3</v>
      </c>
      <c r="BN8379">
        <v>77</v>
      </c>
      <c r="BO8379">
        <v>94</v>
      </c>
      <c r="BP8379">
        <v>4</v>
      </c>
      <c r="BQ8379">
        <v>68</v>
      </c>
      <c r="BR8379">
        <v>81</v>
      </c>
      <c r="BS8379">
        <v>3</v>
      </c>
      <c r="BT8379">
        <v>65</v>
      </c>
      <c r="BU8379">
        <v>73</v>
      </c>
      <c r="BV8379">
        <v>3</v>
      </c>
      <c r="BW8379">
        <v>82</v>
      </c>
      <c r="BX8379">
        <v>88</v>
      </c>
      <c r="BY8379" s="1" t="s">
        <v>159</v>
      </c>
      <c r="BZ8379">
        <v>340</v>
      </c>
      <c r="CA8379">
        <v>77</v>
      </c>
      <c r="CB8379">
        <v>828697817653</v>
      </c>
      <c r="CC8379">
        <v>4</v>
      </c>
      <c r="CD8379">
        <v>4</v>
      </c>
      <c r="CE8379" s="1" t="s">
        <v>120</v>
      </c>
      <c r="CF8379" s="1" t="s">
        <v>133</v>
      </c>
    </row>
    <row r="8380" spans="1:84" x14ac:dyDescent="0.3">
      <c r="A8380" s="1" t="s">
        <v>18041</v>
      </c>
      <c r="B8380" s="1" t="s">
        <v>84</v>
      </c>
      <c r="C8380" s="1" t="s">
        <v>85</v>
      </c>
      <c r="D8380" s="1" t="s">
        <v>135</v>
      </c>
      <c r="E8380" s="2">
        <v>36960</v>
      </c>
      <c r="F8380" s="4">
        <f ca="1">INT(YEARFRAC(laboratorio_1_Datos_lab1_prep[[#This Row],[ESTU_FECHANACIMIENTO]],TODAY()))</f>
        <v>18</v>
      </c>
      <c r="G8380">
        <v>20191</v>
      </c>
      <c r="H8380" s="1" t="s">
        <v>18042</v>
      </c>
      <c r="I8380" s="1" t="s">
        <v>88</v>
      </c>
      <c r="J8380" s="1" t="s">
        <v>85</v>
      </c>
      <c r="K8380" s="1" t="s">
        <v>89</v>
      </c>
      <c r="L8380" s="1" t="s">
        <v>90</v>
      </c>
      <c r="M8380" s="1" t="s">
        <v>137</v>
      </c>
      <c r="N8380">
        <v>11</v>
      </c>
      <c r="O8380" s="1" t="s">
        <v>138</v>
      </c>
      <c r="P8380">
        <v>11001</v>
      </c>
      <c r="Q8380" s="1" t="s">
        <v>139</v>
      </c>
      <c r="R8380" s="1" t="s">
        <v>125</v>
      </c>
      <c r="S8380" s="1" t="s">
        <v>140</v>
      </c>
      <c r="T8380" s="1" t="s">
        <v>97</v>
      </c>
      <c r="U8380" s="1" t="s">
        <v>155</v>
      </c>
      <c r="V8380" s="1" t="s">
        <v>127</v>
      </c>
      <c r="W8380" s="1" t="s">
        <v>127</v>
      </c>
      <c r="X8380" s="1" t="s">
        <v>100</v>
      </c>
      <c r="Y8380" s="1" t="s">
        <v>100</v>
      </c>
      <c r="Z8380" s="1" t="s">
        <v>100</v>
      </c>
      <c r="AA8380" s="1" t="s">
        <v>100</v>
      </c>
      <c r="AB8380" s="1" t="s">
        <v>100</v>
      </c>
      <c r="AC8380" s="1" t="s">
        <v>100</v>
      </c>
      <c r="AD8380" s="1" t="s">
        <v>89</v>
      </c>
      <c r="AE8380" s="1" t="s">
        <v>100</v>
      </c>
      <c r="AF8380" s="1" t="s">
        <v>141</v>
      </c>
      <c r="AG8380" s="1" t="s">
        <v>142</v>
      </c>
      <c r="AH8380" s="1" t="s">
        <v>142</v>
      </c>
      <c r="AI8380" s="1" t="s">
        <v>102</v>
      </c>
      <c r="AJ8380" s="1" t="s">
        <v>104</v>
      </c>
      <c r="AK8380" s="1" t="s">
        <v>105</v>
      </c>
      <c r="AL8380" s="1" t="s">
        <v>144</v>
      </c>
      <c r="AM8380" s="1" t="s">
        <v>145</v>
      </c>
      <c r="AN8380" s="1" t="s">
        <v>89</v>
      </c>
      <c r="AO8380">
        <v>19406</v>
      </c>
      <c r="AP8380">
        <v>3.12E+18</v>
      </c>
      <c r="AQ8380" s="1" t="s">
        <v>18030</v>
      </c>
      <c r="AR8380" s="1" t="s">
        <v>110</v>
      </c>
      <c r="AS8380" s="1" t="s">
        <v>147</v>
      </c>
      <c r="AT8380" s="1" t="s">
        <v>148</v>
      </c>
      <c r="AU8380" s="1" t="s">
        <v>116</v>
      </c>
      <c r="AV8380" s="1" t="s">
        <v>149</v>
      </c>
      <c r="AW8380">
        <v>3.12E+18</v>
      </c>
      <c r="AX8380" s="1" t="s">
        <v>18030</v>
      </c>
      <c r="AY8380" s="1" t="s">
        <v>116</v>
      </c>
      <c r="AZ8380" s="1" t="s">
        <v>117</v>
      </c>
      <c r="BA8380" s="1" t="s">
        <v>150</v>
      </c>
      <c r="BB8380">
        <v>11001</v>
      </c>
      <c r="BC8380" s="1" t="s">
        <v>138</v>
      </c>
      <c r="BD8380">
        <v>11</v>
      </c>
      <c r="BE8380" s="1" t="s">
        <v>137</v>
      </c>
      <c r="BF8380" s="1" t="s">
        <v>113</v>
      </c>
      <c r="BG8380">
        <v>11001</v>
      </c>
      <c r="BH8380" s="1" t="s">
        <v>138</v>
      </c>
      <c r="BI8380" s="1" t="s">
        <v>137</v>
      </c>
      <c r="BJ8380">
        <v>11</v>
      </c>
      <c r="BK8380">
        <v>62</v>
      </c>
      <c r="BL8380">
        <v>60</v>
      </c>
      <c r="BM8380">
        <v>3</v>
      </c>
      <c r="BN8380">
        <v>77</v>
      </c>
      <c r="BO8380">
        <v>94</v>
      </c>
      <c r="BP8380">
        <v>4</v>
      </c>
      <c r="BQ8380">
        <v>77</v>
      </c>
      <c r="BR8380">
        <v>98</v>
      </c>
      <c r="BS8380">
        <v>4</v>
      </c>
      <c r="BT8380">
        <v>69</v>
      </c>
      <c r="BU8380">
        <v>83</v>
      </c>
      <c r="BV8380">
        <v>3</v>
      </c>
      <c r="BW8380">
        <v>100</v>
      </c>
      <c r="BX8380">
        <v>100</v>
      </c>
      <c r="BY8380" s="1" t="s">
        <v>159</v>
      </c>
      <c r="BZ8380">
        <v>367</v>
      </c>
      <c r="CA8380">
        <v>91</v>
      </c>
      <c r="CB8380">
        <v>79237388393312</v>
      </c>
      <c r="CC8380">
        <v>4</v>
      </c>
      <c r="CD8380">
        <v>4</v>
      </c>
      <c r="CE8380" s="1" t="s">
        <v>120</v>
      </c>
      <c r="CF8380" s="1" t="s">
        <v>133</v>
      </c>
    </row>
    <row r="8381" spans="1:84" x14ac:dyDescent="0.3">
      <c r="A8381" s="1" t="s">
        <v>18043</v>
      </c>
      <c r="B8381" s="1" t="s">
        <v>84</v>
      </c>
      <c r="C8381" s="1" t="s">
        <v>85</v>
      </c>
      <c r="D8381" s="1" t="s">
        <v>135</v>
      </c>
      <c r="E8381" s="2">
        <v>36978</v>
      </c>
      <c r="F8381" s="4">
        <f ca="1">INT(YEARFRAC(laboratorio_1_Datos_lab1_prep[[#This Row],[ESTU_FECHANACIMIENTO]],TODAY()))</f>
        <v>18</v>
      </c>
      <c r="G8381">
        <v>20191</v>
      </c>
      <c r="H8381" s="1" t="s">
        <v>18044</v>
      </c>
      <c r="I8381" s="1" t="s">
        <v>88</v>
      </c>
      <c r="J8381" s="1" t="s">
        <v>85</v>
      </c>
      <c r="K8381" s="1" t="s">
        <v>89</v>
      </c>
      <c r="L8381" s="1" t="s">
        <v>90</v>
      </c>
      <c r="M8381" s="1" t="s">
        <v>137</v>
      </c>
      <c r="N8381">
        <v>11</v>
      </c>
      <c r="O8381" s="1" t="s">
        <v>138</v>
      </c>
      <c r="P8381">
        <v>11001</v>
      </c>
      <c r="Q8381" s="1" t="s">
        <v>139</v>
      </c>
      <c r="R8381" s="1" t="s">
        <v>177</v>
      </c>
      <c r="S8381" s="1" t="s">
        <v>126</v>
      </c>
      <c r="T8381" s="1" t="s">
        <v>155</v>
      </c>
      <c r="U8381" s="1" t="s">
        <v>155</v>
      </c>
      <c r="V8381" s="1" t="s">
        <v>127</v>
      </c>
      <c r="W8381" s="1" t="s">
        <v>156</v>
      </c>
      <c r="X8381" s="1" t="s">
        <v>100</v>
      </c>
      <c r="Y8381" s="1" t="s">
        <v>100</v>
      </c>
      <c r="Z8381" s="1" t="s">
        <v>100</v>
      </c>
      <c r="AA8381" s="1" t="s">
        <v>100</v>
      </c>
      <c r="AB8381" s="1" t="s">
        <v>100</v>
      </c>
      <c r="AC8381" s="1" t="s">
        <v>100</v>
      </c>
      <c r="AD8381" s="1" t="s">
        <v>89</v>
      </c>
      <c r="AE8381" s="1" t="s">
        <v>100</v>
      </c>
      <c r="AF8381" s="1" t="s">
        <v>141</v>
      </c>
      <c r="AG8381" s="1" t="s">
        <v>142</v>
      </c>
      <c r="AH8381" s="1" t="s">
        <v>142</v>
      </c>
      <c r="AI8381" s="1" t="s">
        <v>102</v>
      </c>
      <c r="AJ8381" s="1" t="s">
        <v>104</v>
      </c>
      <c r="AK8381" s="1" t="s">
        <v>143</v>
      </c>
      <c r="AL8381" s="1" t="s">
        <v>158</v>
      </c>
      <c r="AM8381" s="1" t="s">
        <v>145</v>
      </c>
      <c r="AN8381" s="1" t="s">
        <v>89</v>
      </c>
      <c r="AO8381">
        <v>19406</v>
      </c>
      <c r="AP8381">
        <v>3.12E+18</v>
      </c>
      <c r="AQ8381" s="1" t="s">
        <v>18030</v>
      </c>
      <c r="AR8381" s="1" t="s">
        <v>110</v>
      </c>
      <c r="AS8381" s="1" t="s">
        <v>147</v>
      </c>
      <c r="AT8381" s="1" t="s">
        <v>148</v>
      </c>
      <c r="AU8381" s="1" t="s">
        <v>116</v>
      </c>
      <c r="AV8381" s="1" t="s">
        <v>149</v>
      </c>
      <c r="AW8381">
        <v>3.12E+18</v>
      </c>
      <c r="AX8381" s="1" t="s">
        <v>18030</v>
      </c>
      <c r="AY8381" s="1" t="s">
        <v>116</v>
      </c>
      <c r="AZ8381" s="1" t="s">
        <v>117</v>
      </c>
      <c r="BA8381" s="1" t="s">
        <v>150</v>
      </c>
      <c r="BB8381">
        <v>11001</v>
      </c>
      <c r="BC8381" s="1" t="s">
        <v>138</v>
      </c>
      <c r="BD8381">
        <v>11</v>
      </c>
      <c r="BE8381" s="1" t="s">
        <v>137</v>
      </c>
      <c r="BF8381" s="1" t="s">
        <v>113</v>
      </c>
      <c r="BG8381">
        <v>11001</v>
      </c>
      <c r="BH8381" s="1" t="s">
        <v>138</v>
      </c>
      <c r="BI8381" s="1" t="s">
        <v>137</v>
      </c>
      <c r="BJ8381">
        <v>11</v>
      </c>
      <c r="BK8381">
        <v>79</v>
      </c>
      <c r="BL8381">
        <v>99</v>
      </c>
      <c r="BM8381">
        <v>4</v>
      </c>
      <c r="BN8381">
        <v>74</v>
      </c>
      <c r="BO8381">
        <v>89</v>
      </c>
      <c r="BP8381">
        <v>4</v>
      </c>
      <c r="BQ8381">
        <v>72</v>
      </c>
      <c r="BR8381">
        <v>91</v>
      </c>
      <c r="BS8381">
        <v>4</v>
      </c>
      <c r="BT8381">
        <v>75</v>
      </c>
      <c r="BU8381">
        <v>94</v>
      </c>
      <c r="BV8381">
        <v>4</v>
      </c>
      <c r="BW8381">
        <v>88</v>
      </c>
      <c r="BX8381">
        <v>98</v>
      </c>
      <c r="BY8381" s="1" t="s">
        <v>159</v>
      </c>
      <c r="BZ8381">
        <v>380</v>
      </c>
      <c r="CA8381">
        <v>96</v>
      </c>
      <c r="CB8381">
        <v>80738855587076</v>
      </c>
      <c r="CC8381">
        <v>4</v>
      </c>
      <c r="CD8381">
        <v>4</v>
      </c>
      <c r="CE8381" s="1" t="s">
        <v>120</v>
      </c>
      <c r="CF8381" s="1" t="s">
        <v>152</v>
      </c>
    </row>
    <row r="8382" spans="1:84" x14ac:dyDescent="0.3">
      <c r="A8382" s="1" t="s">
        <v>18045</v>
      </c>
      <c r="B8382" s="1" t="s">
        <v>84</v>
      </c>
      <c r="C8382" s="1" t="s">
        <v>85</v>
      </c>
      <c r="D8382" s="1" t="s">
        <v>135</v>
      </c>
      <c r="E8382" s="2">
        <v>36829</v>
      </c>
      <c r="F8382" s="4">
        <f ca="1">INT(YEARFRAC(laboratorio_1_Datos_lab1_prep[[#This Row],[ESTU_FECHANACIMIENTO]],TODAY()))</f>
        <v>19</v>
      </c>
      <c r="G8382">
        <v>20191</v>
      </c>
      <c r="H8382" s="1" t="s">
        <v>18046</v>
      </c>
      <c r="I8382" s="1" t="s">
        <v>88</v>
      </c>
      <c r="J8382" s="1" t="s">
        <v>85</v>
      </c>
      <c r="K8382" s="1" t="s">
        <v>89</v>
      </c>
      <c r="L8382" s="1" t="s">
        <v>90</v>
      </c>
      <c r="M8382" s="1" t="s">
        <v>137</v>
      </c>
      <c r="N8382">
        <v>11</v>
      </c>
      <c r="O8382" s="1" t="s">
        <v>138</v>
      </c>
      <c r="P8382">
        <v>11001</v>
      </c>
      <c r="Q8382" s="1" t="s">
        <v>139</v>
      </c>
      <c r="R8382" s="1" t="s">
        <v>94</v>
      </c>
      <c r="S8382" s="1" t="s">
        <v>95</v>
      </c>
      <c r="T8382" s="1" t="s">
        <v>155</v>
      </c>
      <c r="U8382" s="1" t="s">
        <v>206</v>
      </c>
      <c r="V8382" s="1" t="s">
        <v>127</v>
      </c>
      <c r="W8382" s="1" t="s">
        <v>128</v>
      </c>
      <c r="X8382" s="1" t="s">
        <v>100</v>
      </c>
      <c r="Y8382" s="1" t="s">
        <v>100</v>
      </c>
      <c r="Z8382" s="1" t="s">
        <v>100</v>
      </c>
      <c r="AA8382" s="1" t="s">
        <v>100</v>
      </c>
      <c r="AB8382" s="1" t="s">
        <v>100</v>
      </c>
      <c r="AC8382" s="1" t="s">
        <v>100</v>
      </c>
      <c r="AD8382" s="1" t="s">
        <v>89</v>
      </c>
      <c r="AE8382" s="1" t="s">
        <v>100</v>
      </c>
      <c r="AF8382" s="1" t="s">
        <v>166</v>
      </c>
      <c r="AG8382" s="1" t="s">
        <v>142</v>
      </c>
      <c r="AH8382" s="1" t="s">
        <v>142</v>
      </c>
      <c r="AI8382" s="1" t="s">
        <v>142</v>
      </c>
      <c r="AJ8382" s="1" t="s">
        <v>104</v>
      </c>
      <c r="AK8382" s="1" t="s">
        <v>143</v>
      </c>
      <c r="AL8382" s="1" t="s">
        <v>144</v>
      </c>
      <c r="AM8382" s="1" t="s">
        <v>145</v>
      </c>
      <c r="AN8382" s="1" t="s">
        <v>89</v>
      </c>
      <c r="AO8382">
        <v>19406</v>
      </c>
      <c r="AP8382">
        <v>3.12E+18</v>
      </c>
      <c r="AQ8382" s="1" t="s">
        <v>18030</v>
      </c>
      <c r="AR8382" s="1" t="s">
        <v>110</v>
      </c>
      <c r="AS8382" s="1" t="s">
        <v>147</v>
      </c>
      <c r="AT8382" s="1" t="s">
        <v>148</v>
      </c>
      <c r="AU8382" s="1" t="s">
        <v>116</v>
      </c>
      <c r="AV8382" s="1" t="s">
        <v>149</v>
      </c>
      <c r="AW8382">
        <v>3.12E+18</v>
      </c>
      <c r="AX8382" s="1" t="s">
        <v>18030</v>
      </c>
      <c r="AY8382" s="1" t="s">
        <v>116</v>
      </c>
      <c r="AZ8382" s="1" t="s">
        <v>117</v>
      </c>
      <c r="BA8382" s="1" t="s">
        <v>150</v>
      </c>
      <c r="BB8382">
        <v>11001</v>
      </c>
      <c r="BC8382" s="1" t="s">
        <v>138</v>
      </c>
      <c r="BD8382">
        <v>11</v>
      </c>
      <c r="BE8382" s="1" t="s">
        <v>137</v>
      </c>
      <c r="BF8382" s="1" t="s">
        <v>113</v>
      </c>
      <c r="BG8382">
        <v>11001</v>
      </c>
      <c r="BH8382" s="1" t="s">
        <v>138</v>
      </c>
      <c r="BI8382" s="1" t="s">
        <v>137</v>
      </c>
      <c r="BJ8382">
        <v>11</v>
      </c>
      <c r="BK8382">
        <v>67</v>
      </c>
      <c r="BL8382">
        <v>75</v>
      </c>
      <c r="BM8382">
        <v>4</v>
      </c>
      <c r="BN8382">
        <v>69</v>
      </c>
      <c r="BO8382">
        <v>78</v>
      </c>
      <c r="BP8382">
        <v>3</v>
      </c>
      <c r="BQ8382">
        <v>73</v>
      </c>
      <c r="BR8382">
        <v>93</v>
      </c>
      <c r="BS8382">
        <v>4</v>
      </c>
      <c r="BT8382">
        <v>76</v>
      </c>
      <c r="BU8382">
        <v>95</v>
      </c>
      <c r="BV8382">
        <v>4</v>
      </c>
      <c r="BW8382">
        <v>83</v>
      </c>
      <c r="BX8382">
        <v>90</v>
      </c>
      <c r="BY8382" s="1" t="s">
        <v>159</v>
      </c>
      <c r="BZ8382">
        <v>361</v>
      </c>
      <c r="CA8382">
        <v>88</v>
      </c>
      <c r="CB8382">
        <v>726651140287298</v>
      </c>
      <c r="CC8382">
        <v>4</v>
      </c>
      <c r="CD8382">
        <v>4</v>
      </c>
      <c r="CE8382" s="1" t="s">
        <v>120</v>
      </c>
      <c r="CF8382" s="1" t="s">
        <v>152</v>
      </c>
    </row>
    <row r="8383" spans="1:84" x14ac:dyDescent="0.3">
      <c r="A8383" s="1" t="s">
        <v>18047</v>
      </c>
      <c r="B8383" s="1" t="s">
        <v>84</v>
      </c>
      <c r="C8383" s="1" t="s">
        <v>85</v>
      </c>
      <c r="D8383" s="1" t="s">
        <v>86</v>
      </c>
      <c r="E8383" s="2">
        <v>37068</v>
      </c>
      <c r="F8383" s="4">
        <f ca="1">INT(YEARFRAC(laboratorio_1_Datos_lab1_prep[[#This Row],[ESTU_FECHANACIMIENTO]],TODAY()))</f>
        <v>18</v>
      </c>
      <c r="G8383">
        <v>20191</v>
      </c>
      <c r="H8383" s="1" t="s">
        <v>18048</v>
      </c>
      <c r="I8383" s="1" t="s">
        <v>88</v>
      </c>
      <c r="J8383" s="1" t="s">
        <v>85</v>
      </c>
      <c r="K8383" s="1" t="s">
        <v>89</v>
      </c>
      <c r="L8383" s="1" t="s">
        <v>90</v>
      </c>
      <c r="M8383" s="1" t="s">
        <v>137</v>
      </c>
      <c r="N8383">
        <v>11</v>
      </c>
      <c r="O8383" s="1" t="s">
        <v>138</v>
      </c>
      <c r="P8383">
        <v>11001</v>
      </c>
      <c r="Q8383" s="1" t="s">
        <v>180</v>
      </c>
      <c r="R8383" s="1" t="s">
        <v>125</v>
      </c>
      <c r="S8383" s="1" t="s">
        <v>140</v>
      </c>
      <c r="T8383" s="1" t="s">
        <v>97</v>
      </c>
      <c r="U8383" s="1" t="s">
        <v>97</v>
      </c>
      <c r="V8383" s="1" t="s">
        <v>127</v>
      </c>
      <c r="W8383" s="1" t="s">
        <v>127</v>
      </c>
      <c r="X8383" s="1" t="s">
        <v>100</v>
      </c>
      <c r="Y8383" s="1" t="s">
        <v>100</v>
      </c>
      <c r="Z8383" s="1" t="s">
        <v>100</v>
      </c>
      <c r="AA8383" s="1" t="s">
        <v>100</v>
      </c>
      <c r="AB8383" s="1" t="s">
        <v>100</v>
      </c>
      <c r="AC8383" s="1" t="s">
        <v>100</v>
      </c>
      <c r="AD8383" s="1" t="s">
        <v>89</v>
      </c>
      <c r="AE8383" s="1" t="s">
        <v>100</v>
      </c>
      <c r="AF8383" s="1" t="s">
        <v>141</v>
      </c>
      <c r="AG8383" s="1" t="s">
        <v>142</v>
      </c>
      <c r="AH8383" s="1" t="s">
        <v>102</v>
      </c>
      <c r="AI8383" s="1" t="s">
        <v>129</v>
      </c>
      <c r="AJ8383" s="1" t="s">
        <v>104</v>
      </c>
      <c r="AK8383" s="1" t="s">
        <v>106</v>
      </c>
      <c r="AL8383" s="1" t="s">
        <v>144</v>
      </c>
      <c r="AM8383" s="1" t="s">
        <v>145</v>
      </c>
      <c r="AN8383" s="1" t="s">
        <v>89</v>
      </c>
      <c r="AO8383">
        <v>19406</v>
      </c>
      <c r="AP8383">
        <v>3.12E+18</v>
      </c>
      <c r="AQ8383" s="1" t="s">
        <v>18030</v>
      </c>
      <c r="AR8383" s="1" t="s">
        <v>110</v>
      </c>
      <c r="AS8383" s="1" t="s">
        <v>147</v>
      </c>
      <c r="AT8383" s="1" t="s">
        <v>148</v>
      </c>
      <c r="AU8383" s="1" t="s">
        <v>116</v>
      </c>
      <c r="AV8383" s="1" t="s">
        <v>149</v>
      </c>
      <c r="AW8383">
        <v>3.12E+18</v>
      </c>
      <c r="AX8383" s="1" t="s">
        <v>18030</v>
      </c>
      <c r="AY8383" s="1" t="s">
        <v>116</v>
      </c>
      <c r="AZ8383" s="1" t="s">
        <v>117</v>
      </c>
      <c r="BA8383" s="1" t="s">
        <v>150</v>
      </c>
      <c r="BB8383">
        <v>11001</v>
      </c>
      <c r="BC8383" s="1" t="s">
        <v>138</v>
      </c>
      <c r="BD8383">
        <v>11</v>
      </c>
      <c r="BE8383" s="1" t="s">
        <v>137</v>
      </c>
      <c r="BF8383" s="1" t="s">
        <v>113</v>
      </c>
      <c r="BG8383">
        <v>11001</v>
      </c>
      <c r="BH8383" s="1" t="s">
        <v>138</v>
      </c>
      <c r="BI8383" s="1" t="s">
        <v>137</v>
      </c>
      <c r="BJ8383">
        <v>11</v>
      </c>
      <c r="BK8383">
        <v>62</v>
      </c>
      <c r="BL8383">
        <v>58</v>
      </c>
      <c r="BM8383">
        <v>3</v>
      </c>
      <c r="BN8383">
        <v>60</v>
      </c>
      <c r="BO8383">
        <v>55</v>
      </c>
      <c r="BP8383">
        <v>3</v>
      </c>
      <c r="BQ8383">
        <v>59</v>
      </c>
      <c r="BR8383">
        <v>59</v>
      </c>
      <c r="BS8383">
        <v>3</v>
      </c>
      <c r="BT8383">
        <v>67</v>
      </c>
      <c r="BU8383">
        <v>78</v>
      </c>
      <c r="BV8383">
        <v>3</v>
      </c>
      <c r="BW8383">
        <v>76</v>
      </c>
      <c r="BX8383">
        <v>72</v>
      </c>
      <c r="BY8383" s="1" t="s">
        <v>151</v>
      </c>
      <c r="BZ8383">
        <v>315</v>
      </c>
      <c r="CA8383">
        <v>64</v>
      </c>
      <c r="CB8383">
        <v>73212712579584</v>
      </c>
      <c r="CC8383">
        <v>4</v>
      </c>
      <c r="CD8383">
        <v>4</v>
      </c>
      <c r="CE8383" s="1" t="s">
        <v>120</v>
      </c>
      <c r="CF8383" s="1" t="s">
        <v>133</v>
      </c>
    </row>
    <row r="8384" spans="1:84" x14ac:dyDescent="0.3">
      <c r="A8384" s="1" t="s">
        <v>18049</v>
      </c>
      <c r="B8384" s="1" t="s">
        <v>84</v>
      </c>
      <c r="C8384" s="1" t="s">
        <v>85</v>
      </c>
      <c r="D8384" s="1" t="s">
        <v>86</v>
      </c>
      <c r="E8384" s="2">
        <v>36929</v>
      </c>
      <c r="F8384" s="4">
        <f ca="1">INT(YEARFRAC(laboratorio_1_Datos_lab1_prep[[#This Row],[ESTU_FECHANACIMIENTO]],TODAY()))</f>
        <v>19</v>
      </c>
      <c r="G8384">
        <v>20191</v>
      </c>
      <c r="H8384" s="1" t="s">
        <v>18050</v>
      </c>
      <c r="I8384" s="1" t="s">
        <v>88</v>
      </c>
      <c r="J8384" s="1" t="s">
        <v>85</v>
      </c>
      <c r="K8384" s="1" t="s">
        <v>89</v>
      </c>
      <c r="L8384" s="1" t="s">
        <v>90</v>
      </c>
      <c r="M8384" s="1" t="s">
        <v>137</v>
      </c>
      <c r="N8384">
        <v>11</v>
      </c>
      <c r="O8384" s="1" t="s">
        <v>138</v>
      </c>
      <c r="P8384">
        <v>11001</v>
      </c>
      <c r="Q8384" s="1" t="s">
        <v>223</v>
      </c>
      <c r="R8384" s="1" t="s">
        <v>94</v>
      </c>
      <c r="S8384" s="1" t="s">
        <v>95</v>
      </c>
      <c r="T8384" s="1" t="s">
        <v>97</v>
      </c>
      <c r="U8384" s="1" t="s">
        <v>97</v>
      </c>
      <c r="V8384" s="1" t="s">
        <v>98</v>
      </c>
      <c r="W8384" s="1" t="s">
        <v>127</v>
      </c>
      <c r="X8384" s="1" t="s">
        <v>100</v>
      </c>
      <c r="Y8384" s="1" t="s">
        <v>100</v>
      </c>
      <c r="Z8384" s="1" t="s">
        <v>100</v>
      </c>
      <c r="AA8384" s="1" t="s">
        <v>100</v>
      </c>
      <c r="AB8384" s="1" t="s">
        <v>100</v>
      </c>
      <c r="AC8384" s="1" t="s">
        <v>100</v>
      </c>
      <c r="AD8384" s="1" t="s">
        <v>89</v>
      </c>
      <c r="AE8384" s="1" t="s">
        <v>89</v>
      </c>
      <c r="AF8384" s="1" t="s">
        <v>141</v>
      </c>
      <c r="AG8384" s="1" t="s">
        <v>142</v>
      </c>
      <c r="AH8384" s="1" t="s">
        <v>142</v>
      </c>
      <c r="AI8384" s="1" t="s">
        <v>142</v>
      </c>
      <c r="AJ8384" s="1" t="s">
        <v>157</v>
      </c>
      <c r="AK8384" s="1" t="s">
        <v>143</v>
      </c>
      <c r="AL8384" s="1" t="s">
        <v>130</v>
      </c>
      <c r="AM8384" s="1" t="s">
        <v>145</v>
      </c>
      <c r="AN8384" s="1" t="s">
        <v>89</v>
      </c>
      <c r="AO8384">
        <v>19406</v>
      </c>
      <c r="AP8384">
        <v>3.12E+18</v>
      </c>
      <c r="AQ8384" s="1" t="s">
        <v>18030</v>
      </c>
      <c r="AR8384" s="1" t="s">
        <v>110</v>
      </c>
      <c r="AS8384" s="1" t="s">
        <v>147</v>
      </c>
      <c r="AT8384" s="1" t="s">
        <v>148</v>
      </c>
      <c r="AU8384" s="1" t="s">
        <v>116</v>
      </c>
      <c r="AV8384" s="1" t="s">
        <v>149</v>
      </c>
      <c r="AW8384">
        <v>3.12E+18</v>
      </c>
      <c r="AX8384" s="1" t="s">
        <v>18030</v>
      </c>
      <c r="AY8384" s="1" t="s">
        <v>116</v>
      </c>
      <c r="AZ8384" s="1" t="s">
        <v>117</v>
      </c>
      <c r="BA8384" s="1" t="s">
        <v>150</v>
      </c>
      <c r="BB8384">
        <v>11001</v>
      </c>
      <c r="BC8384" s="1" t="s">
        <v>138</v>
      </c>
      <c r="BD8384">
        <v>11</v>
      </c>
      <c r="BE8384" s="1" t="s">
        <v>137</v>
      </c>
      <c r="BF8384" s="1" t="s">
        <v>113</v>
      </c>
      <c r="BG8384">
        <v>11001</v>
      </c>
      <c r="BH8384" s="1" t="s">
        <v>138</v>
      </c>
      <c r="BI8384" s="1" t="s">
        <v>137</v>
      </c>
      <c r="BJ8384">
        <v>11</v>
      </c>
      <c r="BK8384">
        <v>69</v>
      </c>
      <c r="BL8384">
        <v>80</v>
      </c>
      <c r="BM8384">
        <v>4</v>
      </c>
      <c r="BN8384">
        <v>81</v>
      </c>
      <c r="BO8384">
        <v>98</v>
      </c>
      <c r="BP8384">
        <v>4</v>
      </c>
      <c r="BQ8384">
        <v>75</v>
      </c>
      <c r="BR8384">
        <v>96</v>
      </c>
      <c r="BS8384">
        <v>4</v>
      </c>
      <c r="BT8384">
        <v>67</v>
      </c>
      <c r="BU8384">
        <v>78</v>
      </c>
      <c r="BV8384">
        <v>3</v>
      </c>
      <c r="BW8384">
        <v>86</v>
      </c>
      <c r="BX8384">
        <v>95</v>
      </c>
      <c r="BY8384" s="1" t="s">
        <v>159</v>
      </c>
      <c r="BZ8384">
        <v>370</v>
      </c>
      <c r="CA8384">
        <v>92</v>
      </c>
      <c r="CB8384">
        <v>718480138838854</v>
      </c>
      <c r="CC8384">
        <v>4</v>
      </c>
      <c r="CD8384">
        <v>4</v>
      </c>
      <c r="CE8384" s="1" t="s">
        <v>120</v>
      </c>
      <c r="CF8384" s="1" t="s">
        <v>121</v>
      </c>
    </row>
    <row r="8385" spans="1:84" x14ac:dyDescent="0.3">
      <c r="A8385" s="1" t="s">
        <v>18051</v>
      </c>
      <c r="B8385" s="1" t="s">
        <v>84</v>
      </c>
      <c r="C8385" s="1" t="s">
        <v>85</v>
      </c>
      <c r="D8385" s="1" t="s">
        <v>135</v>
      </c>
      <c r="E8385" s="2">
        <v>36866</v>
      </c>
      <c r="F8385" s="4">
        <f ca="1">INT(YEARFRAC(laboratorio_1_Datos_lab1_prep[[#This Row],[ESTU_FECHANACIMIENTO]],TODAY()))</f>
        <v>19</v>
      </c>
      <c r="G8385">
        <v>20191</v>
      </c>
      <c r="H8385" s="1" t="s">
        <v>18052</v>
      </c>
      <c r="I8385" s="1" t="s">
        <v>88</v>
      </c>
      <c r="J8385" s="1" t="s">
        <v>85</v>
      </c>
      <c r="K8385" s="1" t="s">
        <v>89</v>
      </c>
      <c r="L8385" s="1" t="s">
        <v>90</v>
      </c>
      <c r="M8385" s="1" t="s">
        <v>137</v>
      </c>
      <c r="N8385">
        <v>11</v>
      </c>
      <c r="O8385" s="1" t="s">
        <v>138</v>
      </c>
      <c r="P8385">
        <v>11001</v>
      </c>
      <c r="Q8385" s="1" t="s">
        <v>139</v>
      </c>
      <c r="R8385" s="1" t="s">
        <v>94</v>
      </c>
      <c r="S8385" s="1" t="s">
        <v>95</v>
      </c>
      <c r="T8385" s="1" t="s">
        <v>97</v>
      </c>
      <c r="U8385" s="1" t="s">
        <v>97</v>
      </c>
      <c r="V8385" s="1" t="s">
        <v>156</v>
      </c>
      <c r="W8385" s="1" t="s">
        <v>127</v>
      </c>
      <c r="X8385" s="1" t="s">
        <v>100</v>
      </c>
      <c r="Y8385" s="1" t="s">
        <v>100</v>
      </c>
      <c r="Z8385" s="1" t="s">
        <v>100</v>
      </c>
      <c r="AA8385" s="1" t="s">
        <v>100</v>
      </c>
      <c r="AB8385" s="1" t="s">
        <v>100</v>
      </c>
      <c r="AC8385" s="1" t="s">
        <v>100</v>
      </c>
      <c r="AD8385" s="1" t="s">
        <v>100</v>
      </c>
      <c r="AE8385" s="1" t="s">
        <v>100</v>
      </c>
      <c r="AF8385" s="1" t="s">
        <v>141</v>
      </c>
      <c r="AG8385" s="1" t="s">
        <v>142</v>
      </c>
      <c r="AH8385" s="1" t="s">
        <v>142</v>
      </c>
      <c r="AI8385" s="1" t="s">
        <v>142</v>
      </c>
      <c r="AJ8385" s="1" t="s">
        <v>104</v>
      </c>
      <c r="AK8385" s="1" t="s">
        <v>105</v>
      </c>
      <c r="AL8385" s="1" t="s">
        <v>144</v>
      </c>
      <c r="AM8385" s="1" t="s">
        <v>145</v>
      </c>
      <c r="AN8385" s="1" t="s">
        <v>89</v>
      </c>
      <c r="AO8385">
        <v>19406</v>
      </c>
      <c r="AP8385">
        <v>3.12E+18</v>
      </c>
      <c r="AQ8385" s="1" t="s">
        <v>18030</v>
      </c>
      <c r="AR8385" s="1" t="s">
        <v>110</v>
      </c>
      <c r="AS8385" s="1" t="s">
        <v>147</v>
      </c>
      <c r="AT8385" s="1" t="s">
        <v>148</v>
      </c>
      <c r="AU8385" s="1" t="s">
        <v>116</v>
      </c>
      <c r="AV8385" s="1" t="s">
        <v>149</v>
      </c>
      <c r="AW8385">
        <v>3.12E+18</v>
      </c>
      <c r="AX8385" s="1" t="s">
        <v>18030</v>
      </c>
      <c r="AY8385" s="1" t="s">
        <v>116</v>
      </c>
      <c r="AZ8385" s="1" t="s">
        <v>117</v>
      </c>
      <c r="BA8385" s="1" t="s">
        <v>150</v>
      </c>
      <c r="BB8385">
        <v>11001</v>
      </c>
      <c r="BC8385" s="1" t="s">
        <v>138</v>
      </c>
      <c r="BD8385">
        <v>11</v>
      </c>
      <c r="BE8385" s="1" t="s">
        <v>137</v>
      </c>
      <c r="BF8385" s="1" t="s">
        <v>113</v>
      </c>
      <c r="BG8385">
        <v>11001</v>
      </c>
      <c r="BH8385" s="1" t="s">
        <v>138</v>
      </c>
      <c r="BI8385" s="1" t="s">
        <v>137</v>
      </c>
      <c r="BJ8385">
        <v>11</v>
      </c>
      <c r="BK8385">
        <v>70</v>
      </c>
      <c r="BL8385">
        <v>82</v>
      </c>
      <c r="BM8385">
        <v>4</v>
      </c>
      <c r="BN8385">
        <v>69</v>
      </c>
      <c r="BO8385">
        <v>77</v>
      </c>
      <c r="BP8385">
        <v>3</v>
      </c>
      <c r="BQ8385">
        <v>67</v>
      </c>
      <c r="BR8385">
        <v>79</v>
      </c>
      <c r="BS8385">
        <v>3</v>
      </c>
      <c r="BT8385">
        <v>64</v>
      </c>
      <c r="BU8385">
        <v>71</v>
      </c>
      <c r="BV8385">
        <v>3</v>
      </c>
      <c r="BW8385">
        <v>75</v>
      </c>
      <c r="BX8385">
        <v>71</v>
      </c>
      <c r="BY8385" s="1" t="s">
        <v>151</v>
      </c>
      <c r="BZ8385">
        <v>340</v>
      </c>
      <c r="CA8385">
        <v>77</v>
      </c>
      <c r="CB8385">
        <v>7553343145886</v>
      </c>
      <c r="CC8385">
        <v>4</v>
      </c>
      <c r="CD8385">
        <v>4</v>
      </c>
      <c r="CE8385" s="1" t="s">
        <v>120</v>
      </c>
      <c r="CF8385" s="1" t="s">
        <v>152</v>
      </c>
    </row>
    <row r="8386" spans="1:84" x14ac:dyDescent="0.3">
      <c r="A8386" s="1" t="s">
        <v>18053</v>
      </c>
      <c r="B8386" s="1" t="s">
        <v>84</v>
      </c>
      <c r="C8386" s="1" t="s">
        <v>85</v>
      </c>
      <c r="D8386" s="1" t="s">
        <v>135</v>
      </c>
      <c r="E8386" s="2">
        <v>37046</v>
      </c>
      <c r="F8386" s="4">
        <f ca="1">INT(YEARFRAC(laboratorio_1_Datos_lab1_prep[[#This Row],[ESTU_FECHANACIMIENTO]],TODAY()))</f>
        <v>18</v>
      </c>
      <c r="G8386">
        <v>20191</v>
      </c>
      <c r="H8386" s="1" t="s">
        <v>18054</v>
      </c>
      <c r="I8386" s="1" t="s">
        <v>88</v>
      </c>
      <c r="J8386" s="1" t="s">
        <v>85</v>
      </c>
      <c r="K8386" s="1" t="s">
        <v>89</v>
      </c>
      <c r="L8386" s="1" t="s">
        <v>90</v>
      </c>
      <c r="M8386" s="1" t="s">
        <v>137</v>
      </c>
      <c r="N8386">
        <v>11</v>
      </c>
      <c r="O8386" s="1" t="s">
        <v>138</v>
      </c>
      <c r="P8386">
        <v>11001</v>
      </c>
      <c r="Q8386" s="1" t="s">
        <v>139</v>
      </c>
      <c r="R8386" s="1" t="s">
        <v>125</v>
      </c>
      <c r="S8386" s="1" t="s">
        <v>140</v>
      </c>
      <c r="T8386" s="1" t="s">
        <v>97</v>
      </c>
      <c r="U8386" s="1" t="s">
        <v>155</v>
      </c>
      <c r="V8386" s="1" t="s">
        <v>156</v>
      </c>
      <c r="W8386" s="1" t="s">
        <v>156</v>
      </c>
      <c r="X8386" s="1" t="s">
        <v>100</v>
      </c>
      <c r="Y8386" s="1" t="s">
        <v>100</v>
      </c>
      <c r="Z8386" s="1" t="s">
        <v>100</v>
      </c>
      <c r="AA8386" s="1" t="s">
        <v>100</v>
      </c>
      <c r="AB8386" s="1" t="s">
        <v>100</v>
      </c>
      <c r="AC8386" s="1" t="s">
        <v>100</v>
      </c>
      <c r="AD8386" s="1" t="s">
        <v>89</v>
      </c>
      <c r="AE8386" s="1" t="s">
        <v>100</v>
      </c>
      <c r="AF8386" s="1" t="s">
        <v>166</v>
      </c>
      <c r="AG8386" s="1" t="s">
        <v>142</v>
      </c>
      <c r="AH8386" s="1" t="s">
        <v>142</v>
      </c>
      <c r="AI8386" s="1" t="s">
        <v>142</v>
      </c>
      <c r="AJ8386" s="1" t="s">
        <v>157</v>
      </c>
      <c r="AK8386" s="1" t="s">
        <v>158</v>
      </c>
      <c r="AL8386" s="1" t="s">
        <v>144</v>
      </c>
      <c r="AM8386" s="1" t="s">
        <v>145</v>
      </c>
      <c r="AN8386" s="1" t="s">
        <v>89</v>
      </c>
      <c r="AO8386">
        <v>19406</v>
      </c>
      <c r="AP8386">
        <v>3.12E+18</v>
      </c>
      <c r="AQ8386" s="1" t="s">
        <v>18030</v>
      </c>
      <c r="AR8386" s="1" t="s">
        <v>110</v>
      </c>
      <c r="AS8386" s="1" t="s">
        <v>147</v>
      </c>
      <c r="AT8386" s="1" t="s">
        <v>148</v>
      </c>
      <c r="AU8386" s="1" t="s">
        <v>116</v>
      </c>
      <c r="AV8386" s="1" t="s">
        <v>149</v>
      </c>
      <c r="AW8386">
        <v>3.12E+18</v>
      </c>
      <c r="AX8386" s="1" t="s">
        <v>18030</v>
      </c>
      <c r="AY8386" s="1" t="s">
        <v>116</v>
      </c>
      <c r="AZ8386" s="1" t="s">
        <v>117</v>
      </c>
      <c r="BA8386" s="1" t="s">
        <v>150</v>
      </c>
      <c r="BB8386">
        <v>11001</v>
      </c>
      <c r="BC8386" s="1" t="s">
        <v>138</v>
      </c>
      <c r="BD8386">
        <v>11</v>
      </c>
      <c r="BE8386" s="1" t="s">
        <v>137</v>
      </c>
      <c r="BF8386" s="1" t="s">
        <v>113</v>
      </c>
      <c r="BG8386">
        <v>11001</v>
      </c>
      <c r="BH8386" s="1" t="s">
        <v>138</v>
      </c>
      <c r="BI8386" s="1" t="s">
        <v>137</v>
      </c>
      <c r="BJ8386">
        <v>11</v>
      </c>
      <c r="BK8386">
        <v>72</v>
      </c>
      <c r="BL8386">
        <v>88</v>
      </c>
      <c r="BM8386">
        <v>4</v>
      </c>
      <c r="BN8386">
        <v>77</v>
      </c>
      <c r="BO8386">
        <v>94</v>
      </c>
      <c r="BP8386">
        <v>4</v>
      </c>
      <c r="BQ8386">
        <v>72</v>
      </c>
      <c r="BR8386">
        <v>91</v>
      </c>
      <c r="BS8386">
        <v>4</v>
      </c>
      <c r="BT8386">
        <v>69</v>
      </c>
      <c r="BU8386">
        <v>82</v>
      </c>
      <c r="BV8386">
        <v>3</v>
      </c>
      <c r="BW8386">
        <v>86</v>
      </c>
      <c r="BX8386">
        <v>95</v>
      </c>
      <c r="BY8386" s="1" t="s">
        <v>159</v>
      </c>
      <c r="BZ8386">
        <v>368</v>
      </c>
      <c r="CA8386">
        <v>91</v>
      </c>
      <c r="CB8386">
        <v>753299926716265</v>
      </c>
      <c r="CC8386">
        <v>4</v>
      </c>
      <c r="CD8386">
        <v>4</v>
      </c>
      <c r="CE8386" s="1" t="s">
        <v>120</v>
      </c>
      <c r="CF8386" s="1" t="s">
        <v>187</v>
      </c>
    </row>
    <row r="8387" spans="1:84" x14ac:dyDescent="0.3">
      <c r="A8387" s="1" t="s">
        <v>18055</v>
      </c>
      <c r="B8387" s="1" t="s">
        <v>84</v>
      </c>
      <c r="C8387" s="1" t="s">
        <v>85</v>
      </c>
      <c r="D8387" s="1" t="s">
        <v>135</v>
      </c>
      <c r="E8387" s="2">
        <v>36997</v>
      </c>
      <c r="F8387" s="4">
        <f ca="1">INT(YEARFRAC(laboratorio_1_Datos_lab1_prep[[#This Row],[ESTU_FECHANACIMIENTO]],TODAY()))</f>
        <v>18</v>
      </c>
      <c r="G8387">
        <v>20191</v>
      </c>
      <c r="H8387" s="1" t="s">
        <v>18056</v>
      </c>
      <c r="I8387" s="1" t="s">
        <v>88</v>
      </c>
      <c r="J8387" s="1" t="s">
        <v>85</v>
      </c>
      <c r="K8387" s="1" t="s">
        <v>89</v>
      </c>
      <c r="L8387" s="1" t="s">
        <v>90</v>
      </c>
      <c r="M8387" s="1" t="s">
        <v>137</v>
      </c>
      <c r="N8387">
        <v>11</v>
      </c>
      <c r="O8387" s="1" t="s">
        <v>138</v>
      </c>
      <c r="P8387">
        <v>11001</v>
      </c>
      <c r="Q8387" s="1" t="s">
        <v>139</v>
      </c>
      <c r="R8387" s="1" t="s">
        <v>125</v>
      </c>
      <c r="S8387" s="1" t="s">
        <v>140</v>
      </c>
      <c r="T8387" s="1" t="s">
        <v>155</v>
      </c>
      <c r="U8387" s="1" t="s">
        <v>155</v>
      </c>
      <c r="V8387" s="1" t="s">
        <v>127</v>
      </c>
      <c r="W8387" s="1" t="s">
        <v>98</v>
      </c>
      <c r="X8387" s="1" t="s">
        <v>100</v>
      </c>
      <c r="Y8387" s="1" t="s">
        <v>100</v>
      </c>
      <c r="Z8387" s="1" t="s">
        <v>100</v>
      </c>
      <c r="AA8387" s="1" t="s">
        <v>100</v>
      </c>
      <c r="AB8387" s="1" t="s">
        <v>100</v>
      </c>
      <c r="AC8387" s="1" t="s">
        <v>100</v>
      </c>
      <c r="AD8387" s="1" t="s">
        <v>89</v>
      </c>
      <c r="AE8387" s="1" t="s">
        <v>100</v>
      </c>
      <c r="AF8387" s="1" t="s">
        <v>141</v>
      </c>
      <c r="AG8387" s="1" t="s">
        <v>142</v>
      </c>
      <c r="AH8387" s="1" t="s">
        <v>142</v>
      </c>
      <c r="AI8387" s="1" t="s">
        <v>142</v>
      </c>
      <c r="AJ8387" s="1" t="s">
        <v>157</v>
      </c>
      <c r="AK8387" s="1" t="s">
        <v>158</v>
      </c>
      <c r="AL8387" s="1" t="s">
        <v>144</v>
      </c>
      <c r="AM8387" s="1" t="s">
        <v>145</v>
      </c>
      <c r="AN8387" s="1" t="s">
        <v>313</v>
      </c>
      <c r="AO8387">
        <v>19406</v>
      </c>
      <c r="AP8387">
        <v>3.12E+18</v>
      </c>
      <c r="AQ8387" s="1" t="s">
        <v>18030</v>
      </c>
      <c r="AR8387" s="1" t="s">
        <v>110</v>
      </c>
      <c r="AS8387" s="1" t="s">
        <v>147</v>
      </c>
      <c r="AT8387" s="1" t="s">
        <v>148</v>
      </c>
      <c r="AU8387" s="1" t="s">
        <v>116</v>
      </c>
      <c r="AV8387" s="1" t="s">
        <v>149</v>
      </c>
      <c r="AW8387">
        <v>3.12E+18</v>
      </c>
      <c r="AX8387" s="1" t="s">
        <v>18030</v>
      </c>
      <c r="AY8387" s="1" t="s">
        <v>116</v>
      </c>
      <c r="AZ8387" s="1" t="s">
        <v>117</v>
      </c>
      <c r="BA8387" s="1" t="s">
        <v>150</v>
      </c>
      <c r="BB8387">
        <v>11001</v>
      </c>
      <c r="BC8387" s="1" t="s">
        <v>138</v>
      </c>
      <c r="BD8387">
        <v>11</v>
      </c>
      <c r="BE8387" s="1" t="s">
        <v>137</v>
      </c>
      <c r="BF8387" s="1" t="s">
        <v>113</v>
      </c>
      <c r="BG8387">
        <v>11001</v>
      </c>
      <c r="BH8387" s="1" t="s">
        <v>138</v>
      </c>
      <c r="BI8387" s="1" t="s">
        <v>137</v>
      </c>
      <c r="BJ8387">
        <v>11</v>
      </c>
      <c r="BK8387">
        <v>64</v>
      </c>
      <c r="BL8387">
        <v>66</v>
      </c>
      <c r="BM8387">
        <v>3</v>
      </c>
      <c r="BN8387">
        <v>71</v>
      </c>
      <c r="BO8387">
        <v>82</v>
      </c>
      <c r="BP8387">
        <v>4</v>
      </c>
      <c r="BQ8387">
        <v>66</v>
      </c>
      <c r="BR8387">
        <v>75</v>
      </c>
      <c r="BS8387">
        <v>3</v>
      </c>
      <c r="BT8387">
        <v>69</v>
      </c>
      <c r="BU8387">
        <v>84</v>
      </c>
      <c r="BV8387">
        <v>3</v>
      </c>
      <c r="BW8387">
        <v>81</v>
      </c>
      <c r="BX8387">
        <v>85</v>
      </c>
      <c r="BY8387" s="1" t="s">
        <v>159</v>
      </c>
      <c r="BZ8387">
        <v>343</v>
      </c>
      <c r="CA8387">
        <v>78</v>
      </c>
      <c r="CB8387">
        <v>807288597639853</v>
      </c>
      <c r="CC8387">
        <v>4</v>
      </c>
      <c r="CD8387">
        <v>4</v>
      </c>
      <c r="CE8387" s="1" t="s">
        <v>120</v>
      </c>
      <c r="CF8387" s="1" t="s">
        <v>266</v>
      </c>
    </row>
    <row r="8388" spans="1:84" x14ac:dyDescent="0.3">
      <c r="A8388" s="1" t="s">
        <v>18057</v>
      </c>
      <c r="B8388" s="1" t="s">
        <v>275</v>
      </c>
      <c r="C8388" s="1" t="s">
        <v>85</v>
      </c>
      <c r="D8388" s="1" t="s">
        <v>86</v>
      </c>
      <c r="E8388" s="2">
        <v>36821</v>
      </c>
      <c r="F8388" s="4">
        <f ca="1">INT(YEARFRAC(laboratorio_1_Datos_lab1_prep[[#This Row],[ESTU_FECHANACIMIENTO]],TODAY()))</f>
        <v>19</v>
      </c>
      <c r="G8388">
        <v>20191</v>
      </c>
      <c r="H8388" s="1" t="s">
        <v>18058</v>
      </c>
      <c r="I8388" s="1" t="s">
        <v>88</v>
      </c>
      <c r="J8388" s="1" t="s">
        <v>85</v>
      </c>
      <c r="K8388" s="1" t="s">
        <v>89</v>
      </c>
      <c r="L8388" s="1" t="s">
        <v>90</v>
      </c>
      <c r="M8388" s="1" t="s">
        <v>325</v>
      </c>
      <c r="N8388">
        <v>25</v>
      </c>
      <c r="O8388" s="1" t="s">
        <v>686</v>
      </c>
      <c r="P8388">
        <v>25126</v>
      </c>
      <c r="Q8388" s="1" t="s">
        <v>223</v>
      </c>
      <c r="R8388" s="1" t="s">
        <v>125</v>
      </c>
      <c r="S8388" s="1" t="s">
        <v>95</v>
      </c>
      <c r="T8388" s="1" t="s">
        <v>97</v>
      </c>
      <c r="U8388" s="1" t="s">
        <v>97</v>
      </c>
      <c r="V8388" s="1" t="s">
        <v>127</v>
      </c>
      <c r="W8388" s="1" t="s">
        <v>127</v>
      </c>
      <c r="X8388" s="1" t="s">
        <v>100</v>
      </c>
      <c r="Y8388" s="1" t="s">
        <v>100</v>
      </c>
      <c r="Z8388" s="1" t="s">
        <v>100</v>
      </c>
      <c r="AA8388" s="1" t="s">
        <v>100</v>
      </c>
      <c r="AB8388" s="1" t="s">
        <v>100</v>
      </c>
      <c r="AC8388" s="1" t="s">
        <v>100</v>
      </c>
      <c r="AD8388" s="1" t="s">
        <v>89</v>
      </c>
      <c r="AE8388" s="1" t="s">
        <v>89</v>
      </c>
      <c r="AF8388" s="1" t="s">
        <v>166</v>
      </c>
      <c r="AG8388" s="1" t="s">
        <v>142</v>
      </c>
      <c r="AH8388" s="1" t="s">
        <v>142</v>
      </c>
      <c r="AI8388" s="1" t="s">
        <v>102</v>
      </c>
      <c r="AJ8388" s="1" t="s">
        <v>104</v>
      </c>
      <c r="AK8388" s="1" t="s">
        <v>105</v>
      </c>
      <c r="AL8388" s="1" t="s">
        <v>144</v>
      </c>
      <c r="AM8388" s="1" t="s">
        <v>145</v>
      </c>
      <c r="AN8388" s="1" t="s">
        <v>89</v>
      </c>
      <c r="AO8388">
        <v>19406</v>
      </c>
      <c r="AP8388">
        <v>3.12E+18</v>
      </c>
      <c r="AQ8388" s="1" t="s">
        <v>18030</v>
      </c>
      <c r="AR8388" s="1" t="s">
        <v>110</v>
      </c>
      <c r="AS8388" s="1" t="s">
        <v>147</v>
      </c>
      <c r="AT8388" s="1" t="s">
        <v>148</v>
      </c>
      <c r="AU8388" s="1" t="s">
        <v>116</v>
      </c>
      <c r="AV8388" s="1" t="s">
        <v>149</v>
      </c>
      <c r="AW8388">
        <v>3.12E+18</v>
      </c>
      <c r="AX8388" s="1" t="s">
        <v>18030</v>
      </c>
      <c r="AY8388" s="1" t="s">
        <v>116</v>
      </c>
      <c r="AZ8388" s="1" t="s">
        <v>117</v>
      </c>
      <c r="BA8388" s="1" t="s">
        <v>150</v>
      </c>
      <c r="BB8388">
        <v>11001</v>
      </c>
      <c r="BC8388" s="1" t="s">
        <v>138</v>
      </c>
      <c r="BD8388">
        <v>11</v>
      </c>
      <c r="BE8388" s="1" t="s">
        <v>137</v>
      </c>
      <c r="BF8388" s="1" t="s">
        <v>113</v>
      </c>
      <c r="BG8388">
        <v>11001</v>
      </c>
      <c r="BH8388" s="1" t="s">
        <v>138</v>
      </c>
      <c r="BI8388" s="1" t="s">
        <v>137</v>
      </c>
      <c r="BJ8388">
        <v>11</v>
      </c>
      <c r="BK8388">
        <v>72</v>
      </c>
      <c r="BL8388">
        <v>88</v>
      </c>
      <c r="BM8388">
        <v>4</v>
      </c>
      <c r="BN8388">
        <v>64</v>
      </c>
      <c r="BO8388">
        <v>66</v>
      </c>
      <c r="BP8388">
        <v>3</v>
      </c>
      <c r="BQ8388">
        <v>67</v>
      </c>
      <c r="BR8388">
        <v>79</v>
      </c>
      <c r="BS8388">
        <v>3</v>
      </c>
      <c r="BT8388">
        <v>68</v>
      </c>
      <c r="BU8388">
        <v>80</v>
      </c>
      <c r="BV8388">
        <v>3</v>
      </c>
      <c r="BW8388">
        <v>76</v>
      </c>
      <c r="BX8388">
        <v>73</v>
      </c>
      <c r="BY8388" s="1" t="s">
        <v>151</v>
      </c>
      <c r="BZ8388">
        <v>342</v>
      </c>
      <c r="CA8388">
        <v>78</v>
      </c>
      <c r="CB8388">
        <v>719796751653441</v>
      </c>
      <c r="CC8388">
        <v>4</v>
      </c>
      <c r="CD8388">
        <v>4</v>
      </c>
      <c r="CE8388" s="1" t="s">
        <v>120</v>
      </c>
      <c r="CF8388" s="1" t="s">
        <v>133</v>
      </c>
    </row>
    <row r="8389" spans="1:84" x14ac:dyDescent="0.3">
      <c r="A8389" s="1" t="s">
        <v>18059</v>
      </c>
      <c r="B8389" s="1" t="s">
        <v>84</v>
      </c>
      <c r="C8389" s="1" t="s">
        <v>85</v>
      </c>
      <c r="D8389" s="1" t="s">
        <v>135</v>
      </c>
      <c r="E8389" s="2">
        <v>37089</v>
      </c>
      <c r="F8389" s="4">
        <f ca="1">INT(YEARFRAC(laboratorio_1_Datos_lab1_prep[[#This Row],[ESTU_FECHANACIMIENTO]],TODAY()))</f>
        <v>18</v>
      </c>
      <c r="G8389">
        <v>20191</v>
      </c>
      <c r="H8389" s="1" t="s">
        <v>18060</v>
      </c>
      <c r="I8389" s="1" t="s">
        <v>88</v>
      </c>
      <c r="J8389" s="1" t="s">
        <v>85</v>
      </c>
      <c r="K8389" s="1" t="s">
        <v>89</v>
      </c>
      <c r="L8389" s="1" t="s">
        <v>90</v>
      </c>
      <c r="M8389" s="1" t="s">
        <v>137</v>
      </c>
      <c r="N8389">
        <v>11</v>
      </c>
      <c r="O8389" s="1" t="s">
        <v>138</v>
      </c>
      <c r="P8389">
        <v>11001</v>
      </c>
      <c r="Q8389" s="1" t="s">
        <v>139</v>
      </c>
      <c r="R8389" s="1" t="s">
        <v>125</v>
      </c>
      <c r="S8389" s="1" t="s">
        <v>126</v>
      </c>
      <c r="T8389" s="1" t="s">
        <v>155</v>
      </c>
      <c r="U8389" s="1" t="s">
        <v>155</v>
      </c>
      <c r="V8389" s="1" t="s">
        <v>127</v>
      </c>
      <c r="W8389" s="1" t="s">
        <v>127</v>
      </c>
      <c r="X8389" s="1" t="s">
        <v>100</v>
      </c>
      <c r="Y8389" s="1" t="s">
        <v>100</v>
      </c>
      <c r="Z8389" s="1" t="s">
        <v>100</v>
      </c>
      <c r="AA8389" s="1" t="s">
        <v>100</v>
      </c>
      <c r="AB8389" s="1" t="s">
        <v>100</v>
      </c>
      <c r="AC8389" s="1" t="s">
        <v>100</v>
      </c>
      <c r="AD8389" s="1" t="s">
        <v>89</v>
      </c>
      <c r="AE8389" s="1" t="s">
        <v>100</v>
      </c>
      <c r="AF8389" s="1" t="s">
        <v>141</v>
      </c>
      <c r="AG8389" s="1" t="s">
        <v>142</v>
      </c>
      <c r="AH8389" s="1" t="s">
        <v>142</v>
      </c>
      <c r="AI8389" s="1" t="s">
        <v>102</v>
      </c>
      <c r="AJ8389" s="1" t="s">
        <v>157</v>
      </c>
      <c r="AK8389" s="1" t="s">
        <v>143</v>
      </c>
      <c r="AL8389" s="1" t="s">
        <v>144</v>
      </c>
      <c r="AM8389" s="1" t="s">
        <v>145</v>
      </c>
      <c r="AN8389" s="1" t="s">
        <v>89</v>
      </c>
      <c r="AO8389">
        <v>19406</v>
      </c>
      <c r="AP8389">
        <v>3.12E+18</v>
      </c>
      <c r="AQ8389" s="1" t="s">
        <v>18030</v>
      </c>
      <c r="AR8389" s="1" t="s">
        <v>110</v>
      </c>
      <c r="AS8389" s="1" t="s">
        <v>147</v>
      </c>
      <c r="AT8389" s="1" t="s">
        <v>148</v>
      </c>
      <c r="AU8389" s="1" t="s">
        <v>116</v>
      </c>
      <c r="AV8389" s="1" t="s">
        <v>149</v>
      </c>
      <c r="AW8389">
        <v>3.12E+18</v>
      </c>
      <c r="AX8389" s="1" t="s">
        <v>18030</v>
      </c>
      <c r="AY8389" s="1" t="s">
        <v>116</v>
      </c>
      <c r="AZ8389" s="1" t="s">
        <v>117</v>
      </c>
      <c r="BA8389" s="1" t="s">
        <v>150</v>
      </c>
      <c r="BB8389">
        <v>11001</v>
      </c>
      <c r="BC8389" s="1" t="s">
        <v>138</v>
      </c>
      <c r="BD8389">
        <v>11</v>
      </c>
      <c r="BE8389" s="1" t="s">
        <v>137</v>
      </c>
      <c r="BF8389" s="1" t="s">
        <v>113</v>
      </c>
      <c r="BG8389">
        <v>11001</v>
      </c>
      <c r="BH8389" s="1" t="s">
        <v>138</v>
      </c>
      <c r="BI8389" s="1" t="s">
        <v>137</v>
      </c>
      <c r="BJ8389">
        <v>11</v>
      </c>
      <c r="BK8389">
        <v>82</v>
      </c>
      <c r="BL8389">
        <v>100</v>
      </c>
      <c r="BM8389">
        <v>4</v>
      </c>
      <c r="BN8389">
        <v>80</v>
      </c>
      <c r="BO8389">
        <v>97</v>
      </c>
      <c r="BP8389">
        <v>4</v>
      </c>
      <c r="BQ8389">
        <v>72</v>
      </c>
      <c r="BR8389">
        <v>91</v>
      </c>
      <c r="BS8389">
        <v>4</v>
      </c>
      <c r="BT8389">
        <v>68</v>
      </c>
      <c r="BU8389">
        <v>79</v>
      </c>
      <c r="BV8389">
        <v>3</v>
      </c>
      <c r="BW8389">
        <v>84</v>
      </c>
      <c r="BX8389">
        <v>93</v>
      </c>
      <c r="BY8389" s="1" t="s">
        <v>159</v>
      </c>
      <c r="BZ8389">
        <v>381</v>
      </c>
      <c r="CA8389">
        <v>96</v>
      </c>
      <c r="CB8389">
        <v>828697817653</v>
      </c>
      <c r="CC8389">
        <v>4</v>
      </c>
      <c r="CD8389">
        <v>4</v>
      </c>
      <c r="CE8389" s="1" t="s">
        <v>120</v>
      </c>
      <c r="CF8389" s="1" t="s">
        <v>133</v>
      </c>
    </row>
    <row r="8390" spans="1:84" x14ac:dyDescent="0.3">
      <c r="A8390" s="1" t="s">
        <v>18061</v>
      </c>
      <c r="B8390" s="1" t="s">
        <v>84</v>
      </c>
      <c r="C8390" s="1" t="s">
        <v>85</v>
      </c>
      <c r="D8390" s="1" t="s">
        <v>135</v>
      </c>
      <c r="E8390" s="2">
        <v>37079</v>
      </c>
      <c r="F8390" s="4">
        <f ca="1">INT(YEARFRAC(laboratorio_1_Datos_lab1_prep[[#This Row],[ESTU_FECHANACIMIENTO]],TODAY()))</f>
        <v>18</v>
      </c>
      <c r="G8390">
        <v>20191</v>
      </c>
      <c r="H8390" s="1" t="s">
        <v>18062</v>
      </c>
      <c r="I8390" s="1" t="s">
        <v>88</v>
      </c>
      <c r="J8390" s="1" t="s">
        <v>85</v>
      </c>
      <c r="K8390" s="1" t="s">
        <v>89</v>
      </c>
      <c r="L8390" s="1" t="s">
        <v>90</v>
      </c>
      <c r="M8390" s="1" t="s">
        <v>137</v>
      </c>
      <c r="N8390">
        <v>11</v>
      </c>
      <c r="O8390" s="1" t="s">
        <v>138</v>
      </c>
      <c r="P8390">
        <v>11001</v>
      </c>
      <c r="Q8390" s="1" t="s">
        <v>139</v>
      </c>
      <c r="R8390" s="1" t="s">
        <v>125</v>
      </c>
      <c r="S8390" s="1" t="s">
        <v>140</v>
      </c>
      <c r="T8390" s="1" t="s">
        <v>155</v>
      </c>
      <c r="U8390" s="1" t="s">
        <v>155</v>
      </c>
      <c r="V8390" s="1" t="s">
        <v>127</v>
      </c>
      <c r="W8390" s="1" t="s">
        <v>127</v>
      </c>
      <c r="X8390" s="1" t="s">
        <v>100</v>
      </c>
      <c r="Y8390" s="1" t="s">
        <v>100</v>
      </c>
      <c r="Z8390" s="1" t="s">
        <v>100</v>
      </c>
      <c r="AA8390" s="1" t="s">
        <v>100</v>
      </c>
      <c r="AB8390" s="1" t="s">
        <v>100</v>
      </c>
      <c r="AC8390" s="1" t="s">
        <v>100</v>
      </c>
      <c r="AD8390" s="1" t="s">
        <v>100</v>
      </c>
      <c r="AE8390" s="1" t="s">
        <v>100</v>
      </c>
      <c r="AF8390" s="1" t="s">
        <v>141</v>
      </c>
      <c r="AG8390" s="1" t="s">
        <v>142</v>
      </c>
      <c r="AH8390" s="1" t="s">
        <v>102</v>
      </c>
      <c r="AI8390" s="1" t="s">
        <v>102</v>
      </c>
      <c r="AJ8390" s="1" t="s">
        <v>104</v>
      </c>
      <c r="AK8390" s="1" t="s">
        <v>106</v>
      </c>
      <c r="AL8390" s="1" t="s">
        <v>158</v>
      </c>
      <c r="AM8390" s="1" t="s">
        <v>145</v>
      </c>
      <c r="AN8390" s="1" t="s">
        <v>89</v>
      </c>
      <c r="AO8390">
        <v>19406</v>
      </c>
      <c r="AP8390">
        <v>3.12E+18</v>
      </c>
      <c r="AQ8390" s="1" t="s">
        <v>18030</v>
      </c>
      <c r="AR8390" s="1" t="s">
        <v>110</v>
      </c>
      <c r="AS8390" s="1" t="s">
        <v>147</v>
      </c>
      <c r="AT8390" s="1" t="s">
        <v>148</v>
      </c>
      <c r="AU8390" s="1" t="s">
        <v>116</v>
      </c>
      <c r="AV8390" s="1" t="s">
        <v>149</v>
      </c>
      <c r="AW8390">
        <v>3.12E+18</v>
      </c>
      <c r="AX8390" s="1" t="s">
        <v>18030</v>
      </c>
      <c r="AY8390" s="1" t="s">
        <v>116</v>
      </c>
      <c r="AZ8390" s="1" t="s">
        <v>117</v>
      </c>
      <c r="BA8390" s="1" t="s">
        <v>150</v>
      </c>
      <c r="BB8390">
        <v>11001</v>
      </c>
      <c r="BC8390" s="1" t="s">
        <v>138</v>
      </c>
      <c r="BD8390">
        <v>11</v>
      </c>
      <c r="BE8390" s="1" t="s">
        <v>137</v>
      </c>
      <c r="BF8390" s="1" t="s">
        <v>113</v>
      </c>
      <c r="BG8390">
        <v>11001</v>
      </c>
      <c r="BH8390" s="1" t="s">
        <v>138</v>
      </c>
      <c r="BI8390" s="1" t="s">
        <v>137</v>
      </c>
      <c r="BJ8390">
        <v>11</v>
      </c>
      <c r="BK8390">
        <v>75</v>
      </c>
      <c r="BL8390">
        <v>93</v>
      </c>
      <c r="BM8390">
        <v>4</v>
      </c>
      <c r="BN8390">
        <v>82</v>
      </c>
      <c r="BO8390">
        <v>98</v>
      </c>
      <c r="BP8390">
        <v>4</v>
      </c>
      <c r="BQ8390">
        <v>75</v>
      </c>
      <c r="BR8390">
        <v>96</v>
      </c>
      <c r="BS8390">
        <v>4</v>
      </c>
      <c r="BT8390">
        <v>76</v>
      </c>
      <c r="BU8390">
        <v>96</v>
      </c>
      <c r="BV8390">
        <v>4</v>
      </c>
      <c r="BW8390">
        <v>90</v>
      </c>
      <c r="BX8390">
        <v>99</v>
      </c>
      <c r="BY8390" s="1" t="s">
        <v>159</v>
      </c>
      <c r="BZ8390">
        <v>390</v>
      </c>
      <c r="CA8390">
        <v>98</v>
      </c>
      <c r="CB8390">
        <v>798843151457481</v>
      </c>
      <c r="CC8390">
        <v>4</v>
      </c>
      <c r="CD8390">
        <v>4</v>
      </c>
      <c r="CE8390" s="1" t="s">
        <v>120</v>
      </c>
      <c r="CF8390" s="1" t="s">
        <v>133</v>
      </c>
    </row>
    <row r="8391" spans="1:84" x14ac:dyDescent="0.3">
      <c r="A8391" s="1" t="s">
        <v>18063</v>
      </c>
      <c r="B8391" s="1" t="s">
        <v>84</v>
      </c>
      <c r="C8391" s="1" t="s">
        <v>85</v>
      </c>
      <c r="D8391" s="1" t="s">
        <v>86</v>
      </c>
      <c r="E8391" s="2">
        <v>36965</v>
      </c>
      <c r="F8391" s="4">
        <f ca="1">INT(YEARFRAC(laboratorio_1_Datos_lab1_prep[[#This Row],[ESTU_FECHANACIMIENTO]],TODAY()))</f>
        <v>18</v>
      </c>
      <c r="G8391">
        <v>20191</v>
      </c>
      <c r="H8391" s="1" t="s">
        <v>18064</v>
      </c>
      <c r="I8391" s="1" t="s">
        <v>88</v>
      </c>
      <c r="J8391" s="1" t="s">
        <v>85</v>
      </c>
      <c r="K8391" s="1" t="s">
        <v>89</v>
      </c>
      <c r="L8391" s="1" t="s">
        <v>90</v>
      </c>
      <c r="M8391" s="1" t="s">
        <v>137</v>
      </c>
      <c r="N8391">
        <v>11</v>
      </c>
      <c r="O8391" s="1" t="s">
        <v>138</v>
      </c>
      <c r="P8391">
        <v>11001</v>
      </c>
      <c r="Q8391" s="1" t="s">
        <v>139</v>
      </c>
      <c r="R8391" s="1" t="s">
        <v>125</v>
      </c>
      <c r="S8391" s="1" t="s">
        <v>140</v>
      </c>
      <c r="T8391" s="1" t="s">
        <v>155</v>
      </c>
      <c r="U8391" s="1" t="s">
        <v>155</v>
      </c>
      <c r="V8391" s="1" t="s">
        <v>156</v>
      </c>
      <c r="W8391" s="1" t="s">
        <v>156</v>
      </c>
      <c r="X8391" s="1" t="s">
        <v>100</v>
      </c>
      <c r="Y8391" s="1" t="s">
        <v>100</v>
      </c>
      <c r="Z8391" s="1" t="s">
        <v>100</v>
      </c>
      <c r="AA8391" s="1" t="s">
        <v>100</v>
      </c>
      <c r="AB8391" s="1" t="s">
        <v>100</v>
      </c>
      <c r="AC8391" s="1" t="s">
        <v>100</v>
      </c>
      <c r="AD8391" s="1" t="s">
        <v>89</v>
      </c>
      <c r="AE8391" s="1" t="s">
        <v>100</v>
      </c>
      <c r="AF8391" s="1" t="s">
        <v>166</v>
      </c>
      <c r="AG8391" s="1" t="s">
        <v>142</v>
      </c>
      <c r="AH8391" s="1" t="s">
        <v>142</v>
      </c>
      <c r="AI8391" s="1" t="s">
        <v>142</v>
      </c>
      <c r="AJ8391" s="1" t="s">
        <v>104</v>
      </c>
      <c r="AK8391" s="1" t="s">
        <v>105</v>
      </c>
      <c r="AL8391" s="1" t="s">
        <v>144</v>
      </c>
      <c r="AM8391" s="1" t="s">
        <v>145</v>
      </c>
      <c r="AN8391" s="1" t="s">
        <v>89</v>
      </c>
      <c r="AO8391">
        <v>19406</v>
      </c>
      <c r="AP8391">
        <v>3.12E+18</v>
      </c>
      <c r="AQ8391" s="1" t="s">
        <v>18030</v>
      </c>
      <c r="AR8391" s="1" t="s">
        <v>110</v>
      </c>
      <c r="AS8391" s="1" t="s">
        <v>147</v>
      </c>
      <c r="AT8391" s="1" t="s">
        <v>148</v>
      </c>
      <c r="AU8391" s="1" t="s">
        <v>116</v>
      </c>
      <c r="AV8391" s="1" t="s">
        <v>149</v>
      </c>
      <c r="AW8391">
        <v>3.12E+18</v>
      </c>
      <c r="AX8391" s="1" t="s">
        <v>18030</v>
      </c>
      <c r="AY8391" s="1" t="s">
        <v>116</v>
      </c>
      <c r="AZ8391" s="1" t="s">
        <v>117</v>
      </c>
      <c r="BA8391" s="1" t="s">
        <v>150</v>
      </c>
      <c r="BB8391">
        <v>11001</v>
      </c>
      <c r="BC8391" s="1" t="s">
        <v>138</v>
      </c>
      <c r="BD8391">
        <v>11</v>
      </c>
      <c r="BE8391" s="1" t="s">
        <v>137</v>
      </c>
      <c r="BF8391" s="1" t="s">
        <v>113</v>
      </c>
      <c r="BG8391">
        <v>11001</v>
      </c>
      <c r="BH8391" s="1" t="s">
        <v>138</v>
      </c>
      <c r="BI8391" s="1" t="s">
        <v>137</v>
      </c>
      <c r="BJ8391">
        <v>11</v>
      </c>
      <c r="BK8391">
        <v>70</v>
      </c>
      <c r="BL8391">
        <v>81</v>
      </c>
      <c r="BM8391">
        <v>4</v>
      </c>
      <c r="BN8391">
        <v>74</v>
      </c>
      <c r="BO8391">
        <v>88</v>
      </c>
      <c r="BP8391">
        <v>4</v>
      </c>
      <c r="BQ8391">
        <v>68</v>
      </c>
      <c r="BR8391">
        <v>81</v>
      </c>
      <c r="BS8391">
        <v>3</v>
      </c>
      <c r="BT8391">
        <v>70</v>
      </c>
      <c r="BU8391">
        <v>85</v>
      </c>
      <c r="BV8391">
        <v>3</v>
      </c>
      <c r="BW8391">
        <v>75</v>
      </c>
      <c r="BX8391">
        <v>70</v>
      </c>
      <c r="BY8391" s="1" t="s">
        <v>151</v>
      </c>
      <c r="BZ8391">
        <v>354</v>
      </c>
      <c r="CA8391">
        <v>85</v>
      </c>
      <c r="CB8391">
        <v>778294558623967</v>
      </c>
      <c r="CC8391">
        <v>4</v>
      </c>
      <c r="CD8391">
        <v>4</v>
      </c>
      <c r="CE8391" s="1" t="s">
        <v>120</v>
      </c>
      <c r="CF8391" s="1" t="s">
        <v>187</v>
      </c>
    </row>
    <row r="8392" spans="1:84" x14ac:dyDescent="0.3">
      <c r="A8392" s="1" t="s">
        <v>18065</v>
      </c>
      <c r="B8392" s="1" t="s">
        <v>84</v>
      </c>
      <c r="C8392" s="1" t="s">
        <v>85</v>
      </c>
      <c r="D8392" s="1" t="s">
        <v>135</v>
      </c>
      <c r="E8392" s="2">
        <v>36861</v>
      </c>
      <c r="F8392" s="4">
        <f ca="1">INT(YEARFRAC(laboratorio_1_Datos_lab1_prep[[#This Row],[ESTU_FECHANACIMIENTO]],TODAY()))</f>
        <v>19</v>
      </c>
      <c r="G8392">
        <v>20191</v>
      </c>
      <c r="H8392" s="1" t="s">
        <v>18066</v>
      </c>
      <c r="I8392" s="1" t="s">
        <v>88</v>
      </c>
      <c r="J8392" s="1" t="s">
        <v>85</v>
      </c>
      <c r="K8392" s="1" t="s">
        <v>89</v>
      </c>
      <c r="L8392" s="1" t="s">
        <v>90</v>
      </c>
      <c r="M8392" s="1" t="s">
        <v>5297</v>
      </c>
      <c r="N8392">
        <v>13</v>
      </c>
      <c r="O8392" s="1" t="s">
        <v>5296</v>
      </c>
      <c r="P8392">
        <v>13001</v>
      </c>
      <c r="Q8392" s="1" t="s">
        <v>180</v>
      </c>
      <c r="R8392" s="1" t="s">
        <v>125</v>
      </c>
      <c r="S8392" s="1" t="s">
        <v>126</v>
      </c>
      <c r="T8392" s="1" t="s">
        <v>249</v>
      </c>
      <c r="U8392" s="1" t="s">
        <v>97</v>
      </c>
      <c r="V8392" s="1" t="s">
        <v>156</v>
      </c>
      <c r="W8392" s="1" t="s">
        <v>156</v>
      </c>
      <c r="X8392" s="1" t="s">
        <v>100</v>
      </c>
      <c r="Y8392" s="1" t="s">
        <v>100</v>
      </c>
      <c r="Z8392" s="1" t="s">
        <v>100</v>
      </c>
      <c r="AA8392" s="1" t="s">
        <v>100</v>
      </c>
      <c r="AB8392" s="1" t="s">
        <v>100</v>
      </c>
      <c r="AC8392" s="1" t="s">
        <v>100</v>
      </c>
      <c r="AD8392" s="1" t="s">
        <v>89</v>
      </c>
      <c r="AE8392" s="1" t="s">
        <v>100</v>
      </c>
      <c r="AF8392" s="1" t="s">
        <v>141</v>
      </c>
      <c r="AG8392" s="1" t="s">
        <v>142</v>
      </c>
      <c r="AH8392" s="1" t="s">
        <v>142</v>
      </c>
      <c r="AI8392" s="1" t="s">
        <v>142</v>
      </c>
      <c r="AJ8392" s="1" t="s">
        <v>104</v>
      </c>
      <c r="AK8392" s="1" t="s">
        <v>143</v>
      </c>
      <c r="AL8392" s="1" t="s">
        <v>130</v>
      </c>
      <c r="AM8392" s="1" t="s">
        <v>145</v>
      </c>
      <c r="AN8392" s="1" t="s">
        <v>89</v>
      </c>
      <c r="AO8392">
        <v>62455</v>
      </c>
      <c r="AP8392">
        <v>3.13E+18</v>
      </c>
      <c r="AQ8392" s="1" t="s">
        <v>18067</v>
      </c>
      <c r="AR8392" s="1" t="s">
        <v>110</v>
      </c>
      <c r="AS8392" s="1" t="s">
        <v>147</v>
      </c>
      <c r="AT8392" s="1" t="s">
        <v>148</v>
      </c>
      <c r="AU8392" s="1" t="s">
        <v>116</v>
      </c>
      <c r="AV8392" s="1" t="s">
        <v>149</v>
      </c>
      <c r="AW8392">
        <v>3.13E+18</v>
      </c>
      <c r="AX8392" s="1" t="s">
        <v>18067</v>
      </c>
      <c r="AY8392" s="1" t="s">
        <v>116</v>
      </c>
      <c r="AZ8392" s="1" t="s">
        <v>387</v>
      </c>
      <c r="BA8392" s="1" t="s">
        <v>150</v>
      </c>
      <c r="BB8392">
        <v>13001</v>
      </c>
      <c r="BC8392" s="1" t="s">
        <v>5296</v>
      </c>
      <c r="BD8392">
        <v>13</v>
      </c>
      <c r="BE8392" s="1" t="s">
        <v>5297</v>
      </c>
      <c r="BF8392" s="1" t="s">
        <v>113</v>
      </c>
      <c r="BG8392">
        <v>13001</v>
      </c>
      <c r="BH8392" s="1" t="s">
        <v>5296</v>
      </c>
      <c r="BI8392" s="1" t="s">
        <v>5297</v>
      </c>
      <c r="BJ8392">
        <v>13</v>
      </c>
      <c r="BK8392">
        <v>100</v>
      </c>
      <c r="BL8392">
        <v>100</v>
      </c>
      <c r="BM8392">
        <v>4</v>
      </c>
      <c r="BN8392">
        <v>73</v>
      </c>
      <c r="BO8392">
        <v>86</v>
      </c>
      <c r="BP8392">
        <v>4</v>
      </c>
      <c r="BQ8392">
        <v>80</v>
      </c>
      <c r="BR8392">
        <v>100</v>
      </c>
      <c r="BS8392">
        <v>4</v>
      </c>
      <c r="BT8392">
        <v>72</v>
      </c>
      <c r="BU8392">
        <v>89</v>
      </c>
      <c r="BV8392">
        <v>4</v>
      </c>
      <c r="BW8392">
        <v>91</v>
      </c>
      <c r="BX8392">
        <v>99</v>
      </c>
      <c r="BY8392" s="1" t="s">
        <v>159</v>
      </c>
      <c r="BZ8392">
        <v>410</v>
      </c>
      <c r="CA8392">
        <v>100</v>
      </c>
      <c r="CB8392">
        <v>723330845743778</v>
      </c>
      <c r="CC8392">
        <v>4</v>
      </c>
      <c r="CD8392">
        <v>4</v>
      </c>
      <c r="CE8392" s="1" t="s">
        <v>120</v>
      </c>
      <c r="CF8392" s="1" t="s">
        <v>187</v>
      </c>
    </row>
    <row r="8393" spans="1:84" x14ac:dyDescent="0.3">
      <c r="A8393" s="1" t="s">
        <v>18068</v>
      </c>
      <c r="B8393" s="1" t="s">
        <v>275</v>
      </c>
      <c r="C8393" s="1" t="s">
        <v>85</v>
      </c>
      <c r="D8393" s="1" t="s">
        <v>135</v>
      </c>
      <c r="E8393" s="2">
        <v>36824</v>
      </c>
      <c r="F8393" s="4">
        <f ca="1">INT(YEARFRAC(laboratorio_1_Datos_lab1_prep[[#This Row],[ESTU_FECHANACIMIENTO]],TODAY()))</f>
        <v>19</v>
      </c>
      <c r="G8393">
        <v>20191</v>
      </c>
      <c r="H8393" s="1" t="s">
        <v>18069</v>
      </c>
      <c r="I8393" s="1" t="s">
        <v>88</v>
      </c>
      <c r="J8393" s="1" t="s">
        <v>85</v>
      </c>
      <c r="K8393" s="1" t="s">
        <v>89</v>
      </c>
      <c r="L8393" s="1" t="s">
        <v>90</v>
      </c>
      <c r="M8393" s="1" t="s">
        <v>5297</v>
      </c>
      <c r="N8393">
        <v>13</v>
      </c>
      <c r="O8393" s="1" t="s">
        <v>5296</v>
      </c>
      <c r="P8393">
        <v>13001</v>
      </c>
      <c r="Q8393" s="1" t="s">
        <v>180</v>
      </c>
      <c r="R8393" s="1" t="s">
        <v>125</v>
      </c>
      <c r="S8393" s="1" t="s">
        <v>140</v>
      </c>
      <c r="T8393" s="1" t="s">
        <v>155</v>
      </c>
      <c r="U8393" s="1" t="s">
        <v>155</v>
      </c>
      <c r="V8393" s="1" t="s">
        <v>127</v>
      </c>
      <c r="W8393" s="1" t="s">
        <v>127</v>
      </c>
      <c r="X8393" s="1" t="s">
        <v>100</v>
      </c>
      <c r="Y8393" s="1" t="s">
        <v>100</v>
      </c>
      <c r="Z8393" s="1" t="s">
        <v>100</v>
      </c>
      <c r="AA8393" s="1" t="s">
        <v>100</v>
      </c>
      <c r="AB8393" s="1" t="s">
        <v>100</v>
      </c>
      <c r="AC8393" s="1" t="s">
        <v>100</v>
      </c>
      <c r="AD8393" s="1" t="s">
        <v>89</v>
      </c>
      <c r="AE8393" s="1" t="s">
        <v>89</v>
      </c>
      <c r="AF8393" s="1" t="s">
        <v>166</v>
      </c>
      <c r="AG8393" s="1" t="s">
        <v>129</v>
      </c>
      <c r="AH8393" s="1" t="s">
        <v>102</v>
      </c>
      <c r="AI8393" s="1" t="s">
        <v>103</v>
      </c>
      <c r="AJ8393" s="1" t="s">
        <v>104</v>
      </c>
      <c r="AK8393" s="1" t="s">
        <v>158</v>
      </c>
      <c r="AL8393" s="1" t="s">
        <v>144</v>
      </c>
      <c r="AM8393" s="1" t="s">
        <v>145</v>
      </c>
      <c r="AN8393" s="1" t="s">
        <v>89</v>
      </c>
      <c r="AO8393">
        <v>62455</v>
      </c>
      <c r="AP8393">
        <v>3.13E+18</v>
      </c>
      <c r="AQ8393" s="1" t="s">
        <v>18067</v>
      </c>
      <c r="AR8393" s="1" t="s">
        <v>110</v>
      </c>
      <c r="AS8393" s="1" t="s">
        <v>147</v>
      </c>
      <c r="AT8393" s="1" t="s">
        <v>148</v>
      </c>
      <c r="AU8393" s="1" t="s">
        <v>116</v>
      </c>
      <c r="AV8393" s="1" t="s">
        <v>149</v>
      </c>
      <c r="AW8393">
        <v>3.13E+18</v>
      </c>
      <c r="AX8393" s="1" t="s">
        <v>18067</v>
      </c>
      <c r="AY8393" s="1" t="s">
        <v>116</v>
      </c>
      <c r="AZ8393" s="1" t="s">
        <v>387</v>
      </c>
      <c r="BA8393" s="1" t="s">
        <v>150</v>
      </c>
      <c r="BB8393">
        <v>13001</v>
      </c>
      <c r="BC8393" s="1" t="s">
        <v>5296</v>
      </c>
      <c r="BD8393">
        <v>13</v>
      </c>
      <c r="BE8393" s="1" t="s">
        <v>5297</v>
      </c>
      <c r="BF8393" s="1" t="s">
        <v>113</v>
      </c>
      <c r="BG8393">
        <v>13001</v>
      </c>
      <c r="BH8393" s="1" t="s">
        <v>5296</v>
      </c>
      <c r="BI8393" s="1" t="s">
        <v>5297</v>
      </c>
      <c r="BJ8393">
        <v>13</v>
      </c>
      <c r="BK8393">
        <v>60</v>
      </c>
      <c r="BL8393">
        <v>55</v>
      </c>
      <c r="BM8393">
        <v>3</v>
      </c>
      <c r="BN8393">
        <v>65</v>
      </c>
      <c r="BO8393">
        <v>66</v>
      </c>
      <c r="BP8393">
        <v>3</v>
      </c>
      <c r="BQ8393">
        <v>65</v>
      </c>
      <c r="BR8393">
        <v>73</v>
      </c>
      <c r="BS8393">
        <v>3</v>
      </c>
      <c r="BT8393">
        <v>69</v>
      </c>
      <c r="BU8393">
        <v>82</v>
      </c>
      <c r="BV8393">
        <v>3</v>
      </c>
      <c r="BW8393">
        <v>79</v>
      </c>
      <c r="BX8393">
        <v>80</v>
      </c>
      <c r="BY8393" s="1" t="s">
        <v>159</v>
      </c>
      <c r="BZ8393">
        <v>329</v>
      </c>
      <c r="CA8393">
        <v>71</v>
      </c>
      <c r="CB8393">
        <v>697169995679016</v>
      </c>
      <c r="CC8393">
        <v>4</v>
      </c>
      <c r="CD8393">
        <v>4</v>
      </c>
      <c r="CE8393" s="1" t="s">
        <v>120</v>
      </c>
      <c r="CF8393" s="1" t="s">
        <v>133</v>
      </c>
    </row>
    <row r="8394" spans="1:84" x14ac:dyDescent="0.3">
      <c r="A8394" s="1" t="s">
        <v>18070</v>
      </c>
      <c r="B8394" s="1" t="s">
        <v>84</v>
      </c>
      <c r="C8394" s="1" t="s">
        <v>85</v>
      </c>
      <c r="D8394" s="1" t="s">
        <v>135</v>
      </c>
      <c r="E8394" s="2">
        <v>37278</v>
      </c>
      <c r="F8394" s="4">
        <f ca="1">INT(YEARFRAC(laboratorio_1_Datos_lab1_prep[[#This Row],[ESTU_FECHANACIMIENTO]],TODAY()))</f>
        <v>18</v>
      </c>
      <c r="G8394">
        <v>20191</v>
      </c>
      <c r="H8394" s="1" t="s">
        <v>18071</v>
      </c>
      <c r="I8394" s="1" t="s">
        <v>88</v>
      </c>
      <c r="J8394" s="1" t="s">
        <v>85</v>
      </c>
      <c r="K8394" s="1" t="s">
        <v>89</v>
      </c>
      <c r="L8394" s="1" t="s">
        <v>90</v>
      </c>
      <c r="M8394" s="1" t="s">
        <v>5297</v>
      </c>
      <c r="N8394">
        <v>13</v>
      </c>
      <c r="O8394" s="1" t="s">
        <v>5296</v>
      </c>
      <c r="P8394">
        <v>13001</v>
      </c>
      <c r="Q8394" s="1" t="s">
        <v>139</v>
      </c>
      <c r="R8394" s="1" t="s">
        <v>169</v>
      </c>
      <c r="S8394" s="1" t="s">
        <v>235</v>
      </c>
      <c r="T8394" s="1" t="s">
        <v>97</v>
      </c>
      <c r="U8394" s="1" t="s">
        <v>206</v>
      </c>
      <c r="V8394" s="1" t="s">
        <v>127</v>
      </c>
      <c r="W8394" s="1" t="s">
        <v>128</v>
      </c>
      <c r="X8394" s="1" t="s">
        <v>100</v>
      </c>
      <c r="Y8394" s="1" t="s">
        <v>100</v>
      </c>
      <c r="Z8394" s="1" t="s">
        <v>100</v>
      </c>
      <c r="AA8394" s="1" t="s">
        <v>100</v>
      </c>
      <c r="AB8394" s="1" t="s">
        <v>100</v>
      </c>
      <c r="AC8394" s="1" t="s">
        <v>100</v>
      </c>
      <c r="AD8394" s="1" t="s">
        <v>89</v>
      </c>
      <c r="AE8394" s="1" t="s">
        <v>89</v>
      </c>
      <c r="AF8394" s="1" t="s">
        <v>166</v>
      </c>
      <c r="AG8394" s="1" t="s">
        <v>142</v>
      </c>
      <c r="AH8394" s="1" t="s">
        <v>142</v>
      </c>
      <c r="AI8394" s="1" t="s">
        <v>102</v>
      </c>
      <c r="AJ8394" s="1" t="s">
        <v>104</v>
      </c>
      <c r="AK8394" s="1" t="s">
        <v>158</v>
      </c>
      <c r="AL8394" s="1" t="s">
        <v>144</v>
      </c>
      <c r="AM8394" s="1" t="s">
        <v>145</v>
      </c>
      <c r="AN8394" s="1" t="s">
        <v>89</v>
      </c>
      <c r="AO8394">
        <v>62455</v>
      </c>
      <c r="AP8394">
        <v>3.13E+18</v>
      </c>
      <c r="AQ8394" s="1" t="s">
        <v>18067</v>
      </c>
      <c r="AR8394" s="1" t="s">
        <v>110</v>
      </c>
      <c r="AS8394" s="1" t="s">
        <v>147</v>
      </c>
      <c r="AT8394" s="1" t="s">
        <v>148</v>
      </c>
      <c r="AU8394" s="1" t="s">
        <v>116</v>
      </c>
      <c r="AV8394" s="1" t="s">
        <v>149</v>
      </c>
      <c r="AW8394">
        <v>3.13E+18</v>
      </c>
      <c r="AX8394" s="1" t="s">
        <v>18067</v>
      </c>
      <c r="AY8394" s="1" t="s">
        <v>116</v>
      </c>
      <c r="AZ8394" s="1" t="s">
        <v>387</v>
      </c>
      <c r="BA8394" s="1" t="s">
        <v>150</v>
      </c>
      <c r="BB8394">
        <v>13001</v>
      </c>
      <c r="BC8394" s="1" t="s">
        <v>5296</v>
      </c>
      <c r="BD8394">
        <v>13</v>
      </c>
      <c r="BE8394" s="1" t="s">
        <v>5297</v>
      </c>
      <c r="BF8394" s="1" t="s">
        <v>113</v>
      </c>
      <c r="BG8394">
        <v>13001</v>
      </c>
      <c r="BH8394" s="1" t="s">
        <v>5296</v>
      </c>
      <c r="BI8394" s="1" t="s">
        <v>5297</v>
      </c>
      <c r="BJ8394">
        <v>13</v>
      </c>
      <c r="BK8394">
        <v>69</v>
      </c>
      <c r="BL8394">
        <v>80</v>
      </c>
      <c r="BM8394">
        <v>4</v>
      </c>
      <c r="BN8394">
        <v>55</v>
      </c>
      <c r="BO8394">
        <v>44</v>
      </c>
      <c r="BP8394">
        <v>3</v>
      </c>
      <c r="BQ8394">
        <v>63</v>
      </c>
      <c r="BR8394">
        <v>68</v>
      </c>
      <c r="BS8394">
        <v>3</v>
      </c>
      <c r="BT8394">
        <v>73</v>
      </c>
      <c r="BU8394">
        <v>92</v>
      </c>
      <c r="BV8394">
        <v>4</v>
      </c>
      <c r="BW8394">
        <v>73</v>
      </c>
      <c r="BX8394">
        <v>67</v>
      </c>
      <c r="BY8394" s="1" t="s">
        <v>151</v>
      </c>
      <c r="BZ8394">
        <v>328</v>
      </c>
      <c r="CA8394">
        <v>71</v>
      </c>
      <c r="CB8394">
        <v>67271307523858</v>
      </c>
      <c r="CC8394">
        <v>4</v>
      </c>
      <c r="CD8394">
        <v>4</v>
      </c>
      <c r="CE8394" s="1" t="s">
        <v>120</v>
      </c>
      <c r="CF8394" s="1" t="s">
        <v>152</v>
      </c>
    </row>
    <row r="8395" spans="1:84" x14ac:dyDescent="0.3">
      <c r="A8395" s="1" t="s">
        <v>18072</v>
      </c>
      <c r="B8395" s="1" t="s">
        <v>84</v>
      </c>
      <c r="C8395" s="1" t="s">
        <v>85</v>
      </c>
      <c r="D8395" s="1" t="s">
        <v>86</v>
      </c>
      <c r="E8395" s="2">
        <v>36965</v>
      </c>
      <c r="F8395" s="4">
        <f ca="1">INT(YEARFRAC(laboratorio_1_Datos_lab1_prep[[#This Row],[ESTU_FECHANACIMIENTO]],TODAY()))</f>
        <v>18</v>
      </c>
      <c r="G8395">
        <v>20191</v>
      </c>
      <c r="H8395" s="1" t="s">
        <v>18073</v>
      </c>
      <c r="I8395" s="1" t="s">
        <v>88</v>
      </c>
      <c r="J8395" s="1" t="s">
        <v>85</v>
      </c>
      <c r="K8395" s="1" t="s">
        <v>89</v>
      </c>
      <c r="L8395" s="1" t="s">
        <v>90</v>
      </c>
      <c r="M8395" s="1" t="s">
        <v>5297</v>
      </c>
      <c r="N8395">
        <v>13</v>
      </c>
      <c r="O8395" s="1" t="s">
        <v>5296</v>
      </c>
      <c r="P8395">
        <v>13001</v>
      </c>
      <c r="Q8395" s="1" t="s">
        <v>223</v>
      </c>
      <c r="R8395" s="1" t="s">
        <v>94</v>
      </c>
      <c r="S8395" s="1" t="s">
        <v>140</v>
      </c>
      <c r="T8395" s="1" t="s">
        <v>181</v>
      </c>
      <c r="U8395" s="1" t="s">
        <v>181</v>
      </c>
      <c r="V8395" s="1" t="s">
        <v>181</v>
      </c>
      <c r="W8395" s="1" t="s">
        <v>181</v>
      </c>
      <c r="X8395" s="1" t="s">
        <v>100</v>
      </c>
      <c r="Y8395" s="1" t="s">
        <v>89</v>
      </c>
      <c r="Z8395" s="1" t="s">
        <v>100</v>
      </c>
      <c r="AA8395" s="1" t="s">
        <v>100</v>
      </c>
      <c r="AB8395" s="1" t="s">
        <v>89</v>
      </c>
      <c r="AC8395" s="1" t="s">
        <v>100</v>
      </c>
      <c r="AD8395" s="1" t="s">
        <v>89</v>
      </c>
      <c r="AE8395" s="1" t="s">
        <v>89</v>
      </c>
      <c r="AF8395" s="1" t="s">
        <v>277</v>
      </c>
      <c r="AG8395" s="1" t="s">
        <v>129</v>
      </c>
      <c r="AH8395" s="1" t="s">
        <v>129</v>
      </c>
      <c r="AI8395" s="1" t="s">
        <v>129</v>
      </c>
      <c r="AJ8395" s="1" t="s">
        <v>104</v>
      </c>
      <c r="AK8395" s="1" t="s">
        <v>106</v>
      </c>
      <c r="AL8395" s="1" t="s">
        <v>106</v>
      </c>
      <c r="AM8395" s="1" t="s">
        <v>172</v>
      </c>
      <c r="AN8395" s="1" t="s">
        <v>89</v>
      </c>
      <c r="AO8395">
        <v>62455</v>
      </c>
      <c r="AP8395">
        <v>3.13E+18</v>
      </c>
      <c r="AQ8395" s="1" t="s">
        <v>18067</v>
      </c>
      <c r="AR8395" s="1" t="s">
        <v>110</v>
      </c>
      <c r="AS8395" s="1" t="s">
        <v>147</v>
      </c>
      <c r="AT8395" s="1" t="s">
        <v>148</v>
      </c>
      <c r="AU8395" s="1" t="s">
        <v>116</v>
      </c>
      <c r="AV8395" s="1" t="s">
        <v>149</v>
      </c>
      <c r="AW8395">
        <v>3.13E+18</v>
      </c>
      <c r="AX8395" s="1" t="s">
        <v>18067</v>
      </c>
      <c r="AY8395" s="1" t="s">
        <v>116</v>
      </c>
      <c r="AZ8395" s="1" t="s">
        <v>387</v>
      </c>
      <c r="BA8395" s="1" t="s">
        <v>150</v>
      </c>
      <c r="BB8395">
        <v>13001</v>
      </c>
      <c r="BC8395" s="1" t="s">
        <v>5296</v>
      </c>
      <c r="BD8395">
        <v>13</v>
      </c>
      <c r="BE8395" s="1" t="s">
        <v>5297</v>
      </c>
      <c r="BF8395" s="1" t="s">
        <v>113</v>
      </c>
      <c r="BG8395">
        <v>13001</v>
      </c>
      <c r="BH8395" s="1" t="s">
        <v>5296</v>
      </c>
      <c r="BI8395" s="1" t="s">
        <v>5297</v>
      </c>
      <c r="BJ8395">
        <v>13</v>
      </c>
      <c r="BK8395">
        <v>74</v>
      </c>
      <c r="BL8395">
        <v>93</v>
      </c>
      <c r="BM8395">
        <v>4</v>
      </c>
      <c r="BN8395">
        <v>77</v>
      </c>
      <c r="BO8395">
        <v>94</v>
      </c>
      <c r="BP8395">
        <v>4</v>
      </c>
      <c r="BQ8395">
        <v>74</v>
      </c>
      <c r="BR8395">
        <v>95</v>
      </c>
      <c r="BS8395">
        <v>4</v>
      </c>
      <c r="BT8395">
        <v>79</v>
      </c>
      <c r="BU8395">
        <v>99</v>
      </c>
      <c r="BV8395">
        <v>4</v>
      </c>
      <c r="BW8395">
        <v>88</v>
      </c>
      <c r="BX8395">
        <v>97</v>
      </c>
      <c r="BY8395" s="1" t="s">
        <v>159</v>
      </c>
      <c r="BZ8395">
        <v>385</v>
      </c>
      <c r="CA8395">
        <v>97</v>
      </c>
      <c r="CB8395">
        <v>494801138455045</v>
      </c>
      <c r="CC8395">
        <v>2</v>
      </c>
      <c r="CD8395">
        <v>4</v>
      </c>
      <c r="CE8395" s="1" t="s">
        <v>120</v>
      </c>
      <c r="CF8395" s="1" t="s">
        <v>229</v>
      </c>
    </row>
    <row r="8396" spans="1:84" x14ac:dyDescent="0.3">
      <c r="A8396" s="1" t="s">
        <v>18074</v>
      </c>
      <c r="B8396" s="1" t="s">
        <v>84</v>
      </c>
      <c r="C8396" s="1" t="s">
        <v>85</v>
      </c>
      <c r="D8396" s="1" t="s">
        <v>135</v>
      </c>
      <c r="E8396" s="2">
        <v>37029</v>
      </c>
      <c r="F8396" s="4">
        <f ca="1">INT(YEARFRAC(laboratorio_1_Datos_lab1_prep[[#This Row],[ESTU_FECHANACIMIENTO]],TODAY()))</f>
        <v>18</v>
      </c>
      <c r="G8396">
        <v>20191</v>
      </c>
      <c r="H8396" s="1" t="s">
        <v>18075</v>
      </c>
      <c r="I8396" s="1" t="s">
        <v>88</v>
      </c>
      <c r="J8396" s="1" t="s">
        <v>85</v>
      </c>
      <c r="K8396" s="1" t="s">
        <v>89</v>
      </c>
      <c r="L8396" s="1" t="s">
        <v>90</v>
      </c>
      <c r="M8396" s="1" t="s">
        <v>5297</v>
      </c>
      <c r="N8396">
        <v>13</v>
      </c>
      <c r="O8396" s="1" t="s">
        <v>5296</v>
      </c>
      <c r="P8396">
        <v>13001</v>
      </c>
      <c r="Q8396" s="1" t="s">
        <v>180</v>
      </c>
      <c r="R8396" s="1" t="s">
        <v>94</v>
      </c>
      <c r="S8396" s="1" t="s">
        <v>95</v>
      </c>
      <c r="T8396" s="1" t="s">
        <v>96</v>
      </c>
      <c r="U8396" s="1" t="s">
        <v>342</v>
      </c>
      <c r="V8396" s="1" t="s">
        <v>128</v>
      </c>
      <c r="W8396" s="1" t="s">
        <v>98</v>
      </c>
      <c r="X8396" s="1" t="s">
        <v>100</v>
      </c>
      <c r="Y8396" s="1" t="s">
        <v>89</v>
      </c>
      <c r="Z8396" s="1" t="s">
        <v>100</v>
      </c>
      <c r="AA8396" s="1" t="s">
        <v>89</v>
      </c>
      <c r="AB8396" s="1" t="s">
        <v>100</v>
      </c>
      <c r="AC8396" s="1" t="s">
        <v>89</v>
      </c>
      <c r="AD8396" s="1" t="s">
        <v>89</v>
      </c>
      <c r="AE8396" s="1" t="s">
        <v>100</v>
      </c>
      <c r="AF8396" s="1" t="s">
        <v>141</v>
      </c>
      <c r="AG8396" s="1" t="s">
        <v>102</v>
      </c>
      <c r="AH8396" s="1" t="s">
        <v>142</v>
      </c>
      <c r="AI8396" s="1" t="s">
        <v>129</v>
      </c>
      <c r="AJ8396" s="1" t="s">
        <v>157</v>
      </c>
      <c r="AK8396" s="1" t="s">
        <v>106</v>
      </c>
      <c r="AL8396" s="1" t="s">
        <v>504</v>
      </c>
      <c r="AM8396" s="1" t="s">
        <v>172</v>
      </c>
      <c r="AN8396" s="1" t="s">
        <v>364</v>
      </c>
      <c r="AO8396">
        <v>62455</v>
      </c>
      <c r="AP8396">
        <v>3.13E+18</v>
      </c>
      <c r="AQ8396" s="1" t="s">
        <v>18067</v>
      </c>
      <c r="AR8396" s="1" t="s">
        <v>110</v>
      </c>
      <c r="AS8396" s="1" t="s">
        <v>147</v>
      </c>
      <c r="AT8396" s="1" t="s">
        <v>148</v>
      </c>
      <c r="AU8396" s="1" t="s">
        <v>116</v>
      </c>
      <c r="AV8396" s="1" t="s">
        <v>149</v>
      </c>
      <c r="AW8396">
        <v>3.13E+18</v>
      </c>
      <c r="AX8396" s="1" t="s">
        <v>18067</v>
      </c>
      <c r="AY8396" s="1" t="s">
        <v>116</v>
      </c>
      <c r="AZ8396" s="1" t="s">
        <v>387</v>
      </c>
      <c r="BA8396" s="1" t="s">
        <v>150</v>
      </c>
      <c r="BB8396">
        <v>13001</v>
      </c>
      <c r="BC8396" s="1" t="s">
        <v>5296</v>
      </c>
      <c r="BD8396">
        <v>13</v>
      </c>
      <c r="BE8396" s="1" t="s">
        <v>5297</v>
      </c>
      <c r="BF8396" s="1" t="s">
        <v>113</v>
      </c>
      <c r="BG8396">
        <v>13001</v>
      </c>
      <c r="BH8396" s="1" t="s">
        <v>5296</v>
      </c>
      <c r="BI8396" s="1" t="s">
        <v>5297</v>
      </c>
      <c r="BJ8396">
        <v>13</v>
      </c>
      <c r="BK8396">
        <v>64</v>
      </c>
      <c r="BL8396">
        <v>66</v>
      </c>
      <c r="BM8396">
        <v>3</v>
      </c>
      <c r="BN8396">
        <v>60</v>
      </c>
      <c r="BO8396">
        <v>55</v>
      </c>
      <c r="BP8396">
        <v>3</v>
      </c>
      <c r="BQ8396">
        <v>62</v>
      </c>
      <c r="BR8396">
        <v>66</v>
      </c>
      <c r="BS8396">
        <v>3</v>
      </c>
      <c r="BT8396">
        <v>54</v>
      </c>
      <c r="BU8396">
        <v>48</v>
      </c>
      <c r="BV8396">
        <v>2</v>
      </c>
      <c r="BW8396">
        <v>63</v>
      </c>
      <c r="BX8396">
        <v>54</v>
      </c>
      <c r="BY8396" s="1" t="s">
        <v>132</v>
      </c>
      <c r="BZ8396">
        <v>301</v>
      </c>
      <c r="CA8396">
        <v>57</v>
      </c>
      <c r="CB8396">
        <v>4988286544177</v>
      </c>
      <c r="CC8396">
        <v>2</v>
      </c>
      <c r="CD8396">
        <v>4</v>
      </c>
      <c r="CE8396" s="1" t="s">
        <v>120</v>
      </c>
      <c r="CF8396" s="1" t="s">
        <v>121</v>
      </c>
    </row>
    <row r="8397" spans="1:84" x14ac:dyDescent="0.3">
      <c r="A8397" s="1" t="s">
        <v>18076</v>
      </c>
      <c r="B8397" s="1" t="s">
        <v>84</v>
      </c>
      <c r="C8397" s="1" t="s">
        <v>85</v>
      </c>
      <c r="D8397" s="1" t="s">
        <v>86</v>
      </c>
      <c r="E8397" s="2">
        <v>36805</v>
      </c>
      <c r="F8397" s="4">
        <f ca="1">INT(YEARFRAC(laboratorio_1_Datos_lab1_prep[[#This Row],[ESTU_FECHANACIMIENTO]],TODAY()))</f>
        <v>19</v>
      </c>
      <c r="G8397">
        <v>20191</v>
      </c>
      <c r="H8397" s="1" t="s">
        <v>18077</v>
      </c>
      <c r="I8397" s="1" t="s">
        <v>88</v>
      </c>
      <c r="J8397" s="1" t="s">
        <v>85</v>
      </c>
      <c r="K8397" s="1" t="s">
        <v>89</v>
      </c>
      <c r="L8397" s="1" t="s">
        <v>90</v>
      </c>
      <c r="M8397" s="1" t="s">
        <v>5297</v>
      </c>
      <c r="N8397">
        <v>13</v>
      </c>
      <c r="O8397" s="1" t="s">
        <v>5296</v>
      </c>
      <c r="P8397">
        <v>13001</v>
      </c>
      <c r="Q8397" s="1" t="s">
        <v>338</v>
      </c>
      <c r="R8397" s="1" t="s">
        <v>125</v>
      </c>
      <c r="S8397" s="1" t="s">
        <v>126</v>
      </c>
      <c r="T8397" s="1" t="s">
        <v>181</v>
      </c>
      <c r="U8397" s="1" t="s">
        <v>181</v>
      </c>
      <c r="V8397" s="1" t="s">
        <v>197</v>
      </c>
      <c r="W8397" s="1" t="s">
        <v>128</v>
      </c>
      <c r="X8397" s="1" t="s">
        <v>100</v>
      </c>
      <c r="Y8397" s="1" t="s">
        <v>100</v>
      </c>
      <c r="Z8397" s="1" t="s">
        <v>100</v>
      </c>
      <c r="AA8397" s="1" t="s">
        <v>100</v>
      </c>
      <c r="AB8397" s="1" t="s">
        <v>89</v>
      </c>
      <c r="AC8397" s="1" t="s">
        <v>100</v>
      </c>
      <c r="AD8397" s="1" t="s">
        <v>89</v>
      </c>
      <c r="AE8397" s="1" t="s">
        <v>89</v>
      </c>
      <c r="AF8397" s="1" t="s">
        <v>101</v>
      </c>
      <c r="AG8397" s="1" t="s">
        <v>129</v>
      </c>
      <c r="AH8397" s="1" t="s">
        <v>102</v>
      </c>
      <c r="AI8397" s="1" t="s">
        <v>129</v>
      </c>
      <c r="AJ8397" s="1" t="s">
        <v>104</v>
      </c>
      <c r="AK8397" s="1" t="s">
        <v>105</v>
      </c>
      <c r="AL8397" s="1" t="s">
        <v>106</v>
      </c>
      <c r="AM8397" s="1" t="s">
        <v>145</v>
      </c>
      <c r="AN8397" s="1" t="s">
        <v>89</v>
      </c>
      <c r="AO8397">
        <v>62455</v>
      </c>
      <c r="AP8397">
        <v>3.13E+18</v>
      </c>
      <c r="AQ8397" s="1" t="s">
        <v>18067</v>
      </c>
      <c r="AR8397" s="1" t="s">
        <v>110</v>
      </c>
      <c r="AS8397" s="1" t="s">
        <v>147</v>
      </c>
      <c r="AT8397" s="1" t="s">
        <v>148</v>
      </c>
      <c r="AU8397" s="1" t="s">
        <v>116</v>
      </c>
      <c r="AV8397" s="1" t="s">
        <v>149</v>
      </c>
      <c r="AW8397">
        <v>3.13E+18</v>
      </c>
      <c r="AX8397" s="1" t="s">
        <v>18067</v>
      </c>
      <c r="AY8397" s="1" t="s">
        <v>116</v>
      </c>
      <c r="AZ8397" s="1" t="s">
        <v>387</v>
      </c>
      <c r="BA8397" s="1" t="s">
        <v>150</v>
      </c>
      <c r="BB8397">
        <v>13001</v>
      </c>
      <c r="BC8397" s="1" t="s">
        <v>5296</v>
      </c>
      <c r="BD8397">
        <v>13</v>
      </c>
      <c r="BE8397" s="1" t="s">
        <v>5297</v>
      </c>
      <c r="BF8397" s="1" t="s">
        <v>113</v>
      </c>
      <c r="BG8397">
        <v>13001</v>
      </c>
      <c r="BH8397" s="1" t="s">
        <v>5296</v>
      </c>
      <c r="BI8397" s="1" t="s">
        <v>5297</v>
      </c>
      <c r="BJ8397">
        <v>13</v>
      </c>
      <c r="BK8397">
        <v>66</v>
      </c>
      <c r="BL8397">
        <v>73</v>
      </c>
      <c r="BM8397">
        <v>4</v>
      </c>
      <c r="BN8397">
        <v>48</v>
      </c>
      <c r="BO8397">
        <v>29</v>
      </c>
      <c r="BP8397">
        <v>2</v>
      </c>
      <c r="BQ8397">
        <v>64</v>
      </c>
      <c r="BR8397">
        <v>69</v>
      </c>
      <c r="BS8397">
        <v>3</v>
      </c>
      <c r="BT8397">
        <v>69</v>
      </c>
      <c r="BU8397">
        <v>83</v>
      </c>
      <c r="BV8397">
        <v>3</v>
      </c>
      <c r="BW8397">
        <v>75</v>
      </c>
      <c r="BX8397">
        <v>71</v>
      </c>
      <c r="BY8397" s="1" t="s">
        <v>151</v>
      </c>
      <c r="BZ8397">
        <v>314</v>
      </c>
      <c r="CA8397">
        <v>63</v>
      </c>
      <c r="CB8397">
        <v>534618877876365</v>
      </c>
      <c r="CC8397">
        <v>3</v>
      </c>
      <c r="CD8397">
        <v>4</v>
      </c>
      <c r="CE8397" s="1" t="s">
        <v>120</v>
      </c>
      <c r="CF8397" s="1" t="s">
        <v>271</v>
      </c>
    </row>
    <row r="8398" spans="1:84" x14ac:dyDescent="0.3">
      <c r="A8398" s="1" t="s">
        <v>18078</v>
      </c>
      <c r="B8398" s="1" t="s">
        <v>84</v>
      </c>
      <c r="C8398" s="1" t="s">
        <v>85</v>
      </c>
      <c r="D8398" s="1" t="s">
        <v>86</v>
      </c>
      <c r="E8398" s="2">
        <v>36838</v>
      </c>
      <c r="F8398" s="4">
        <f ca="1">INT(YEARFRAC(laboratorio_1_Datos_lab1_prep[[#This Row],[ESTU_FECHANACIMIENTO]],TODAY()))</f>
        <v>19</v>
      </c>
      <c r="G8398">
        <v>20191</v>
      </c>
      <c r="H8398" s="1" t="s">
        <v>18079</v>
      </c>
      <c r="I8398" s="1" t="s">
        <v>88</v>
      </c>
      <c r="J8398" s="1" t="s">
        <v>85</v>
      </c>
      <c r="K8398" s="1" t="s">
        <v>89</v>
      </c>
      <c r="L8398" s="1" t="s">
        <v>90</v>
      </c>
      <c r="M8398" s="1" t="s">
        <v>5297</v>
      </c>
      <c r="N8398">
        <v>13</v>
      </c>
      <c r="O8398" s="1" t="s">
        <v>5296</v>
      </c>
      <c r="P8398">
        <v>13001</v>
      </c>
      <c r="Q8398" s="1" t="s">
        <v>248</v>
      </c>
      <c r="R8398" s="1" t="s">
        <v>455</v>
      </c>
      <c r="S8398" s="1" t="s">
        <v>235</v>
      </c>
      <c r="T8398" s="1" t="s">
        <v>184</v>
      </c>
      <c r="U8398" s="1" t="s">
        <v>184</v>
      </c>
      <c r="V8398" s="1" t="s">
        <v>185</v>
      </c>
      <c r="W8398" s="1" t="s">
        <v>185</v>
      </c>
      <c r="X8398" s="1" t="s">
        <v>100</v>
      </c>
      <c r="Y8398" s="1" t="s">
        <v>100</v>
      </c>
      <c r="Z8398" s="1" t="s">
        <v>89</v>
      </c>
      <c r="AA8398" s="1" t="s">
        <v>89</v>
      </c>
      <c r="AB8398" s="1" t="s">
        <v>89</v>
      </c>
      <c r="AC8398" s="1" t="s">
        <v>89</v>
      </c>
      <c r="AD8398" s="1" t="s">
        <v>89</v>
      </c>
      <c r="AE8398" s="1" t="s">
        <v>89</v>
      </c>
      <c r="AF8398" s="1" t="s">
        <v>141</v>
      </c>
      <c r="AG8398" s="1" t="s">
        <v>142</v>
      </c>
      <c r="AH8398" s="1" t="s">
        <v>142</v>
      </c>
      <c r="AI8398" s="1" t="s">
        <v>142</v>
      </c>
      <c r="AJ8398" s="1" t="s">
        <v>157</v>
      </c>
      <c r="AK8398" s="1" t="s">
        <v>186</v>
      </c>
      <c r="AL8398" s="1" t="s">
        <v>130</v>
      </c>
      <c r="AM8398" s="1" t="s">
        <v>107</v>
      </c>
      <c r="AN8398" s="1" t="s">
        <v>89</v>
      </c>
      <c r="AO8398">
        <v>62455</v>
      </c>
      <c r="AP8398">
        <v>3.13E+18</v>
      </c>
      <c r="AQ8398" s="1" t="s">
        <v>18067</v>
      </c>
      <c r="AR8398" s="1" t="s">
        <v>110</v>
      </c>
      <c r="AS8398" s="1" t="s">
        <v>147</v>
      </c>
      <c r="AT8398" s="1" t="s">
        <v>148</v>
      </c>
      <c r="AU8398" s="1" t="s">
        <v>116</v>
      </c>
      <c r="AV8398" s="1" t="s">
        <v>149</v>
      </c>
      <c r="AW8398">
        <v>3.13E+18</v>
      </c>
      <c r="AX8398" s="1" t="s">
        <v>18067</v>
      </c>
      <c r="AY8398" s="1" t="s">
        <v>116</v>
      </c>
      <c r="AZ8398" s="1" t="s">
        <v>387</v>
      </c>
      <c r="BA8398" s="1" t="s">
        <v>150</v>
      </c>
      <c r="BB8398">
        <v>13001</v>
      </c>
      <c r="BC8398" s="1" t="s">
        <v>5296</v>
      </c>
      <c r="BD8398">
        <v>13</v>
      </c>
      <c r="BE8398" s="1" t="s">
        <v>5297</v>
      </c>
      <c r="BF8398" s="1" t="s">
        <v>113</v>
      </c>
      <c r="BG8398">
        <v>13001</v>
      </c>
      <c r="BH8398" s="1" t="s">
        <v>5296</v>
      </c>
      <c r="BI8398" s="1" t="s">
        <v>5297</v>
      </c>
      <c r="BJ8398">
        <v>13</v>
      </c>
      <c r="BK8398">
        <v>72</v>
      </c>
      <c r="BL8398">
        <v>87</v>
      </c>
      <c r="BM8398">
        <v>4</v>
      </c>
      <c r="BN8398">
        <v>83</v>
      </c>
      <c r="BO8398">
        <v>99</v>
      </c>
      <c r="BP8398">
        <v>4</v>
      </c>
      <c r="BQ8398">
        <v>77</v>
      </c>
      <c r="BR8398">
        <v>98</v>
      </c>
      <c r="BS8398">
        <v>4</v>
      </c>
      <c r="BT8398">
        <v>74</v>
      </c>
      <c r="BU8398">
        <v>92</v>
      </c>
      <c r="BV8398">
        <v>4</v>
      </c>
      <c r="BW8398">
        <v>84</v>
      </c>
      <c r="BX8398">
        <v>92</v>
      </c>
      <c r="BY8398" s="1" t="s">
        <v>159</v>
      </c>
      <c r="BZ8398">
        <v>385</v>
      </c>
      <c r="CA8398">
        <v>97</v>
      </c>
      <c r="CB8398">
        <v>50078683568299</v>
      </c>
      <c r="CC8398">
        <v>2</v>
      </c>
      <c r="CD8398">
        <v>4</v>
      </c>
      <c r="CE8398" s="1" t="s">
        <v>120</v>
      </c>
      <c r="CF8398" s="1" t="s">
        <v>229</v>
      </c>
    </row>
    <row r="8399" spans="1:84" x14ac:dyDescent="0.3">
      <c r="A8399" s="1" t="s">
        <v>18080</v>
      </c>
      <c r="B8399" s="1" t="s">
        <v>123</v>
      </c>
      <c r="C8399" s="1" t="s">
        <v>85</v>
      </c>
      <c r="D8399" s="1" t="s">
        <v>86</v>
      </c>
      <c r="E8399" s="2">
        <v>36387</v>
      </c>
      <c r="F8399" s="4">
        <f ca="1">INT(YEARFRAC(laboratorio_1_Datos_lab1_prep[[#This Row],[ESTU_FECHANACIMIENTO]],TODAY()))</f>
        <v>20</v>
      </c>
      <c r="G8399">
        <v>20191</v>
      </c>
      <c r="H8399" s="1" t="s">
        <v>18081</v>
      </c>
      <c r="I8399" s="1" t="s">
        <v>88</v>
      </c>
      <c r="J8399" s="1" t="s">
        <v>85</v>
      </c>
      <c r="K8399" s="1" t="s">
        <v>89</v>
      </c>
      <c r="L8399" s="1" t="s">
        <v>90</v>
      </c>
      <c r="M8399" s="1" t="s">
        <v>5297</v>
      </c>
      <c r="N8399">
        <v>13</v>
      </c>
      <c r="O8399" s="1" t="s">
        <v>5296</v>
      </c>
      <c r="P8399">
        <v>13001</v>
      </c>
      <c r="Q8399" s="1" t="s">
        <v>139</v>
      </c>
      <c r="R8399" s="1" t="s">
        <v>125</v>
      </c>
      <c r="S8399" s="1" t="s">
        <v>140</v>
      </c>
      <c r="T8399" s="1" t="s">
        <v>97</v>
      </c>
      <c r="U8399" s="1" t="s">
        <v>97</v>
      </c>
      <c r="V8399" s="1" t="s">
        <v>156</v>
      </c>
      <c r="W8399" s="1" t="s">
        <v>127</v>
      </c>
      <c r="X8399" s="1" t="s">
        <v>100</v>
      </c>
      <c r="Y8399" s="1" t="s">
        <v>100</v>
      </c>
      <c r="Z8399" s="1" t="s">
        <v>100</v>
      </c>
      <c r="AA8399" s="1" t="s">
        <v>100</v>
      </c>
      <c r="AB8399" s="1" t="s">
        <v>100</v>
      </c>
      <c r="AC8399" s="1" t="s">
        <v>100</v>
      </c>
      <c r="AD8399" s="1" t="s">
        <v>89</v>
      </c>
      <c r="AE8399" s="1" t="s">
        <v>100</v>
      </c>
      <c r="AF8399" s="1" t="s">
        <v>166</v>
      </c>
      <c r="AG8399" s="1" t="s">
        <v>142</v>
      </c>
      <c r="AH8399" s="1" t="s">
        <v>102</v>
      </c>
      <c r="AI8399" s="1" t="s">
        <v>129</v>
      </c>
      <c r="AJ8399" s="1" t="s">
        <v>104</v>
      </c>
      <c r="AK8399" s="1" t="s">
        <v>158</v>
      </c>
      <c r="AL8399" s="1" t="s">
        <v>144</v>
      </c>
      <c r="AM8399" s="1" t="s">
        <v>145</v>
      </c>
      <c r="AN8399" s="1" t="s">
        <v>89</v>
      </c>
      <c r="AO8399">
        <v>62455</v>
      </c>
      <c r="AP8399">
        <v>3.13E+18</v>
      </c>
      <c r="AQ8399" s="1" t="s">
        <v>18067</v>
      </c>
      <c r="AR8399" s="1" t="s">
        <v>110</v>
      </c>
      <c r="AS8399" s="1" t="s">
        <v>147</v>
      </c>
      <c r="AT8399" s="1" t="s">
        <v>148</v>
      </c>
      <c r="AU8399" s="1" t="s">
        <v>116</v>
      </c>
      <c r="AV8399" s="1" t="s">
        <v>149</v>
      </c>
      <c r="AW8399">
        <v>3.13E+18</v>
      </c>
      <c r="AX8399" s="1" t="s">
        <v>18067</v>
      </c>
      <c r="AY8399" s="1" t="s">
        <v>116</v>
      </c>
      <c r="AZ8399" s="1" t="s">
        <v>387</v>
      </c>
      <c r="BA8399" s="1" t="s">
        <v>150</v>
      </c>
      <c r="BB8399">
        <v>13001</v>
      </c>
      <c r="BC8399" s="1" t="s">
        <v>5296</v>
      </c>
      <c r="BD8399">
        <v>13</v>
      </c>
      <c r="BE8399" s="1" t="s">
        <v>5297</v>
      </c>
      <c r="BF8399" s="1" t="s">
        <v>113</v>
      </c>
      <c r="BG8399">
        <v>13001</v>
      </c>
      <c r="BH8399" s="1" t="s">
        <v>5296</v>
      </c>
      <c r="BI8399" s="1" t="s">
        <v>5297</v>
      </c>
      <c r="BJ8399">
        <v>13</v>
      </c>
      <c r="BK8399">
        <v>62</v>
      </c>
      <c r="BL8399">
        <v>58</v>
      </c>
      <c r="BM8399">
        <v>3</v>
      </c>
      <c r="BN8399">
        <v>60</v>
      </c>
      <c r="BO8399">
        <v>56</v>
      </c>
      <c r="BP8399">
        <v>3</v>
      </c>
      <c r="BQ8399">
        <v>53</v>
      </c>
      <c r="BR8399">
        <v>45</v>
      </c>
      <c r="BS8399">
        <v>2</v>
      </c>
      <c r="BT8399">
        <v>56</v>
      </c>
      <c r="BU8399">
        <v>52</v>
      </c>
      <c r="BV8399">
        <v>3</v>
      </c>
      <c r="BW8399">
        <v>73</v>
      </c>
      <c r="BX8399">
        <v>67</v>
      </c>
      <c r="BY8399" s="1" t="s">
        <v>151</v>
      </c>
      <c r="BZ8399">
        <v>295</v>
      </c>
      <c r="CA8399">
        <v>54</v>
      </c>
      <c r="CB8399">
        <v>70392987700146</v>
      </c>
      <c r="CC8399">
        <v>4</v>
      </c>
      <c r="CD8399">
        <v>4</v>
      </c>
      <c r="CE8399" s="1" t="s">
        <v>120</v>
      </c>
      <c r="CF8399" s="1" t="s">
        <v>152</v>
      </c>
    </row>
    <row r="8400" spans="1:84" x14ac:dyDescent="0.3">
      <c r="A8400" s="1" t="s">
        <v>18082</v>
      </c>
      <c r="B8400" s="1" t="s">
        <v>275</v>
      </c>
      <c r="C8400" s="1" t="s">
        <v>85</v>
      </c>
      <c r="D8400" s="1" t="s">
        <v>86</v>
      </c>
      <c r="E8400" s="2">
        <v>37543</v>
      </c>
      <c r="F8400" s="4">
        <f ca="1">INT(YEARFRAC(laboratorio_1_Datos_lab1_prep[[#This Row],[ESTU_FECHANACIMIENTO]],TODAY()))</f>
        <v>17</v>
      </c>
      <c r="G8400">
        <v>20191</v>
      </c>
      <c r="H8400" s="1" t="s">
        <v>18083</v>
      </c>
      <c r="I8400" s="1" t="s">
        <v>88</v>
      </c>
      <c r="J8400" s="1" t="s">
        <v>85</v>
      </c>
      <c r="K8400" s="1" t="s">
        <v>89</v>
      </c>
      <c r="L8400" s="1" t="s">
        <v>90</v>
      </c>
      <c r="M8400" s="1" t="s">
        <v>5297</v>
      </c>
      <c r="N8400">
        <v>13</v>
      </c>
      <c r="O8400" s="1" t="s">
        <v>5296</v>
      </c>
      <c r="P8400">
        <v>13001</v>
      </c>
      <c r="Q8400" s="1" t="s">
        <v>139</v>
      </c>
      <c r="R8400" s="1" t="s">
        <v>94</v>
      </c>
      <c r="S8400" s="1" t="s">
        <v>95</v>
      </c>
      <c r="T8400" s="1" t="s">
        <v>155</v>
      </c>
      <c r="U8400" s="1" t="s">
        <v>155</v>
      </c>
      <c r="V8400" s="1" t="s">
        <v>181</v>
      </c>
      <c r="W8400" s="1" t="s">
        <v>181</v>
      </c>
      <c r="X8400" s="1" t="s">
        <v>100</v>
      </c>
      <c r="Y8400" s="1" t="s">
        <v>100</v>
      </c>
      <c r="Z8400" s="1" t="s">
        <v>100</v>
      </c>
      <c r="AA8400" s="1" t="s">
        <v>100</v>
      </c>
      <c r="AB8400" s="1" t="s">
        <v>100</v>
      </c>
      <c r="AC8400" s="1" t="s">
        <v>100</v>
      </c>
      <c r="AD8400" s="1" t="s">
        <v>100</v>
      </c>
      <c r="AE8400" s="1" t="s">
        <v>100</v>
      </c>
      <c r="AF8400" s="1" t="s">
        <v>101</v>
      </c>
      <c r="AG8400" s="1" t="s">
        <v>142</v>
      </c>
      <c r="AH8400" s="1" t="s">
        <v>142</v>
      </c>
      <c r="AI8400" s="1" t="s">
        <v>102</v>
      </c>
      <c r="AJ8400" s="1" t="s">
        <v>157</v>
      </c>
      <c r="AK8400" s="1" t="s">
        <v>106</v>
      </c>
      <c r="AL8400" s="1" t="s">
        <v>144</v>
      </c>
      <c r="AM8400" s="1" t="s">
        <v>131</v>
      </c>
      <c r="AN8400" s="1" t="s">
        <v>364</v>
      </c>
      <c r="AO8400">
        <v>62455</v>
      </c>
      <c r="AP8400">
        <v>3.13E+18</v>
      </c>
      <c r="AQ8400" s="1" t="s">
        <v>18067</v>
      </c>
      <c r="AR8400" s="1" t="s">
        <v>110</v>
      </c>
      <c r="AS8400" s="1" t="s">
        <v>147</v>
      </c>
      <c r="AT8400" s="1" t="s">
        <v>148</v>
      </c>
      <c r="AU8400" s="1" t="s">
        <v>116</v>
      </c>
      <c r="AV8400" s="1" t="s">
        <v>149</v>
      </c>
      <c r="AW8400">
        <v>3.13E+18</v>
      </c>
      <c r="AX8400" s="1" t="s">
        <v>18067</v>
      </c>
      <c r="AY8400" s="1" t="s">
        <v>116</v>
      </c>
      <c r="AZ8400" s="1" t="s">
        <v>387</v>
      </c>
      <c r="BA8400" s="1" t="s">
        <v>150</v>
      </c>
      <c r="BB8400">
        <v>13001</v>
      </c>
      <c r="BC8400" s="1" t="s">
        <v>5296</v>
      </c>
      <c r="BD8400">
        <v>13</v>
      </c>
      <c r="BE8400" s="1" t="s">
        <v>5297</v>
      </c>
      <c r="BF8400" s="1" t="s">
        <v>113</v>
      </c>
      <c r="BG8400">
        <v>13001</v>
      </c>
      <c r="BH8400" s="1" t="s">
        <v>5296</v>
      </c>
      <c r="BI8400" s="1" t="s">
        <v>5297</v>
      </c>
      <c r="BJ8400">
        <v>13</v>
      </c>
      <c r="BK8400">
        <v>66</v>
      </c>
      <c r="BL8400">
        <v>72</v>
      </c>
      <c r="BM8400">
        <v>4</v>
      </c>
      <c r="BN8400">
        <v>68</v>
      </c>
      <c r="BO8400">
        <v>74</v>
      </c>
      <c r="BP8400">
        <v>3</v>
      </c>
      <c r="BQ8400">
        <v>63</v>
      </c>
      <c r="BR8400">
        <v>68</v>
      </c>
      <c r="BS8400">
        <v>3</v>
      </c>
      <c r="BT8400">
        <v>73</v>
      </c>
      <c r="BU8400">
        <v>92</v>
      </c>
      <c r="BV8400">
        <v>4</v>
      </c>
      <c r="BW8400">
        <v>82</v>
      </c>
      <c r="BX8400">
        <v>87</v>
      </c>
      <c r="BY8400" s="1" t="s">
        <v>159</v>
      </c>
      <c r="BZ8400">
        <v>343</v>
      </c>
      <c r="CA8400">
        <v>79</v>
      </c>
      <c r="CB8400">
        <v>722320681487744</v>
      </c>
      <c r="CC8400">
        <v>4</v>
      </c>
      <c r="CD8400">
        <v>4</v>
      </c>
      <c r="CE8400" s="1" t="s">
        <v>120</v>
      </c>
      <c r="CF8400" s="1" t="s">
        <v>271</v>
      </c>
    </row>
    <row r="8401" spans="1:84" x14ac:dyDescent="0.3">
      <c r="A8401" s="1" t="s">
        <v>18084</v>
      </c>
      <c r="B8401" s="1" t="s">
        <v>84</v>
      </c>
      <c r="C8401" s="1" t="s">
        <v>85</v>
      </c>
      <c r="D8401" s="1" t="s">
        <v>135</v>
      </c>
      <c r="E8401" s="2">
        <v>36861</v>
      </c>
      <c r="F8401" s="4">
        <f ca="1">INT(YEARFRAC(laboratorio_1_Datos_lab1_prep[[#This Row],[ESTU_FECHANACIMIENTO]],TODAY()))</f>
        <v>19</v>
      </c>
      <c r="G8401">
        <v>20191</v>
      </c>
      <c r="H8401" s="1" t="s">
        <v>18085</v>
      </c>
      <c r="I8401" s="1" t="s">
        <v>88</v>
      </c>
      <c r="J8401" s="1" t="s">
        <v>85</v>
      </c>
      <c r="K8401" s="1" t="s">
        <v>89</v>
      </c>
      <c r="L8401" s="1" t="s">
        <v>90</v>
      </c>
      <c r="M8401" s="1" t="s">
        <v>5297</v>
      </c>
      <c r="N8401">
        <v>13</v>
      </c>
      <c r="O8401" s="1" t="s">
        <v>5296</v>
      </c>
      <c r="P8401">
        <v>13001</v>
      </c>
      <c r="Q8401" s="1" t="s">
        <v>180</v>
      </c>
      <c r="R8401" s="1" t="s">
        <v>90</v>
      </c>
      <c r="S8401" s="1" t="s">
        <v>90</v>
      </c>
      <c r="T8401" s="1" t="s">
        <v>249</v>
      </c>
      <c r="U8401" s="1" t="s">
        <v>97</v>
      </c>
      <c r="V8401" s="1" t="s">
        <v>162</v>
      </c>
      <c r="W8401" s="1" t="s">
        <v>162</v>
      </c>
      <c r="X8401" s="1" t="s">
        <v>100</v>
      </c>
      <c r="Y8401" s="1" t="s">
        <v>100</v>
      </c>
      <c r="Z8401" s="1" t="s">
        <v>162</v>
      </c>
      <c r="AA8401" s="1" t="s">
        <v>162</v>
      </c>
      <c r="AB8401" s="1" t="s">
        <v>162</v>
      </c>
      <c r="AC8401" s="1" t="s">
        <v>162</v>
      </c>
      <c r="AD8401" s="1" t="s">
        <v>162</v>
      </c>
      <c r="AE8401" s="1" t="s">
        <v>162</v>
      </c>
      <c r="AF8401" s="1" t="s">
        <v>166</v>
      </c>
      <c r="AG8401" s="1" t="s">
        <v>142</v>
      </c>
      <c r="AH8401" s="1" t="s">
        <v>142</v>
      </c>
      <c r="AI8401" s="1" t="s">
        <v>102</v>
      </c>
      <c r="AJ8401" s="1" t="s">
        <v>162</v>
      </c>
      <c r="AK8401" s="1" t="s">
        <v>158</v>
      </c>
      <c r="AL8401" s="1" t="s">
        <v>130</v>
      </c>
      <c r="AM8401" s="1" t="s">
        <v>162</v>
      </c>
      <c r="AN8401" s="1" t="s">
        <v>162</v>
      </c>
      <c r="AO8401">
        <v>62455</v>
      </c>
      <c r="AP8401">
        <v>3.13E+18</v>
      </c>
      <c r="AQ8401" s="1" t="s">
        <v>18067</v>
      </c>
      <c r="AR8401" s="1" t="s">
        <v>110</v>
      </c>
      <c r="AS8401" s="1" t="s">
        <v>147</v>
      </c>
      <c r="AT8401" s="1" t="s">
        <v>148</v>
      </c>
      <c r="AU8401" s="1" t="s">
        <v>116</v>
      </c>
      <c r="AV8401" s="1" t="s">
        <v>149</v>
      </c>
      <c r="AW8401">
        <v>3.13E+18</v>
      </c>
      <c r="AX8401" s="1" t="s">
        <v>18067</v>
      </c>
      <c r="AY8401" s="1" t="s">
        <v>116</v>
      </c>
      <c r="AZ8401" s="1" t="s">
        <v>387</v>
      </c>
      <c r="BA8401" s="1" t="s">
        <v>150</v>
      </c>
      <c r="BB8401">
        <v>13001</v>
      </c>
      <c r="BC8401" s="1" t="s">
        <v>5296</v>
      </c>
      <c r="BD8401">
        <v>13</v>
      </c>
      <c r="BE8401" s="1" t="s">
        <v>5297</v>
      </c>
      <c r="BF8401" s="1" t="s">
        <v>113</v>
      </c>
      <c r="BG8401">
        <v>13001</v>
      </c>
      <c r="BH8401" s="1" t="s">
        <v>5296</v>
      </c>
      <c r="BI8401" s="1" t="s">
        <v>5297</v>
      </c>
      <c r="BJ8401">
        <v>13</v>
      </c>
      <c r="BK8401">
        <v>78</v>
      </c>
      <c r="BL8401">
        <v>98</v>
      </c>
      <c r="BM8401">
        <v>4</v>
      </c>
      <c r="BN8401">
        <v>75</v>
      </c>
      <c r="BO8401">
        <v>91</v>
      </c>
      <c r="BP8401">
        <v>4</v>
      </c>
      <c r="BQ8401">
        <v>73</v>
      </c>
      <c r="BR8401">
        <v>93</v>
      </c>
      <c r="BS8401">
        <v>4</v>
      </c>
      <c r="BT8401">
        <v>66</v>
      </c>
      <c r="BU8401">
        <v>76</v>
      </c>
      <c r="BV8401">
        <v>3</v>
      </c>
      <c r="BW8401">
        <v>87</v>
      </c>
      <c r="BX8401">
        <v>97</v>
      </c>
      <c r="BY8401" s="1" t="s">
        <v>159</v>
      </c>
      <c r="BZ8401">
        <v>370</v>
      </c>
      <c r="CA8401">
        <v>92</v>
      </c>
      <c r="CD8401">
        <v>4</v>
      </c>
      <c r="CE8401" s="1" t="s">
        <v>120</v>
      </c>
      <c r="CF8401" s="1" t="s">
        <v>285</v>
      </c>
    </row>
    <row r="8402" spans="1:84" x14ac:dyDescent="0.3">
      <c r="A8402" s="1" t="s">
        <v>18086</v>
      </c>
      <c r="B8402" s="1" t="s">
        <v>84</v>
      </c>
      <c r="C8402" s="1" t="s">
        <v>85</v>
      </c>
      <c r="D8402" s="1" t="s">
        <v>86</v>
      </c>
      <c r="E8402" s="2">
        <v>36907</v>
      </c>
      <c r="F8402" s="4">
        <f ca="1">INT(YEARFRAC(laboratorio_1_Datos_lab1_prep[[#This Row],[ESTU_FECHANACIMIENTO]],TODAY()))</f>
        <v>19</v>
      </c>
      <c r="G8402">
        <v>20191</v>
      </c>
      <c r="H8402" s="1" t="s">
        <v>18087</v>
      </c>
      <c r="I8402" s="1" t="s">
        <v>88</v>
      </c>
      <c r="J8402" s="1" t="s">
        <v>85</v>
      </c>
      <c r="K8402" s="1" t="s">
        <v>89</v>
      </c>
      <c r="L8402" s="1" t="s">
        <v>90</v>
      </c>
      <c r="M8402" s="1" t="s">
        <v>5297</v>
      </c>
      <c r="N8402">
        <v>13</v>
      </c>
      <c r="O8402" s="1" t="s">
        <v>5296</v>
      </c>
      <c r="P8402">
        <v>13001</v>
      </c>
      <c r="Q8402" s="1" t="s">
        <v>180</v>
      </c>
      <c r="R8402" s="1" t="s">
        <v>125</v>
      </c>
      <c r="S8402" s="1" t="s">
        <v>95</v>
      </c>
      <c r="T8402" s="1" t="s">
        <v>97</v>
      </c>
      <c r="U8402" s="1" t="s">
        <v>155</v>
      </c>
      <c r="V8402" s="1" t="s">
        <v>127</v>
      </c>
      <c r="W8402" s="1" t="s">
        <v>127</v>
      </c>
      <c r="X8402" s="1" t="s">
        <v>100</v>
      </c>
      <c r="Y8402" s="1" t="s">
        <v>100</v>
      </c>
      <c r="Z8402" s="1" t="s">
        <v>100</v>
      </c>
      <c r="AA8402" s="1" t="s">
        <v>100</v>
      </c>
      <c r="AB8402" s="1" t="s">
        <v>100</v>
      </c>
      <c r="AC8402" s="1" t="s">
        <v>100</v>
      </c>
      <c r="AD8402" s="1" t="s">
        <v>100</v>
      </c>
      <c r="AE8402" s="1" t="s">
        <v>100</v>
      </c>
      <c r="AF8402" s="1" t="s">
        <v>166</v>
      </c>
      <c r="AG8402" s="1" t="s">
        <v>142</v>
      </c>
      <c r="AH8402" s="1" t="s">
        <v>142</v>
      </c>
      <c r="AI8402" s="1" t="s">
        <v>142</v>
      </c>
      <c r="AJ8402" s="1" t="s">
        <v>157</v>
      </c>
      <c r="AK8402" s="1" t="s">
        <v>158</v>
      </c>
      <c r="AL8402" s="1" t="s">
        <v>144</v>
      </c>
      <c r="AM8402" s="1" t="s">
        <v>145</v>
      </c>
      <c r="AN8402" s="1" t="s">
        <v>89</v>
      </c>
      <c r="AO8402">
        <v>62455</v>
      </c>
      <c r="AP8402">
        <v>3.13E+18</v>
      </c>
      <c r="AQ8402" s="1" t="s">
        <v>18067</v>
      </c>
      <c r="AR8402" s="1" t="s">
        <v>110</v>
      </c>
      <c r="AS8402" s="1" t="s">
        <v>147</v>
      </c>
      <c r="AT8402" s="1" t="s">
        <v>148</v>
      </c>
      <c r="AU8402" s="1" t="s">
        <v>116</v>
      </c>
      <c r="AV8402" s="1" t="s">
        <v>149</v>
      </c>
      <c r="AW8402">
        <v>3.13E+18</v>
      </c>
      <c r="AX8402" s="1" t="s">
        <v>18067</v>
      </c>
      <c r="AY8402" s="1" t="s">
        <v>116</v>
      </c>
      <c r="AZ8402" s="1" t="s">
        <v>387</v>
      </c>
      <c r="BA8402" s="1" t="s">
        <v>150</v>
      </c>
      <c r="BB8402">
        <v>13001</v>
      </c>
      <c r="BC8402" s="1" t="s">
        <v>5296</v>
      </c>
      <c r="BD8402">
        <v>13</v>
      </c>
      <c r="BE8402" s="1" t="s">
        <v>5297</v>
      </c>
      <c r="BF8402" s="1" t="s">
        <v>113</v>
      </c>
      <c r="BG8402">
        <v>13001</v>
      </c>
      <c r="BH8402" s="1" t="s">
        <v>5296</v>
      </c>
      <c r="BI8402" s="1" t="s">
        <v>5297</v>
      </c>
      <c r="BJ8402">
        <v>13</v>
      </c>
      <c r="BK8402">
        <v>66</v>
      </c>
      <c r="BL8402">
        <v>70</v>
      </c>
      <c r="BM8402">
        <v>4</v>
      </c>
      <c r="BN8402">
        <v>65</v>
      </c>
      <c r="BO8402">
        <v>68</v>
      </c>
      <c r="BP8402">
        <v>3</v>
      </c>
      <c r="BQ8402">
        <v>64</v>
      </c>
      <c r="BR8402">
        <v>72</v>
      </c>
      <c r="BS8402">
        <v>3</v>
      </c>
      <c r="BT8402">
        <v>67</v>
      </c>
      <c r="BU8402">
        <v>79</v>
      </c>
      <c r="BV8402">
        <v>3</v>
      </c>
      <c r="BW8402">
        <v>78</v>
      </c>
      <c r="BX8402">
        <v>78</v>
      </c>
      <c r="BY8402" s="1" t="s">
        <v>151</v>
      </c>
      <c r="BZ8402">
        <v>332</v>
      </c>
      <c r="CA8402">
        <v>73</v>
      </c>
      <c r="CB8402">
        <v>789306188845872</v>
      </c>
      <c r="CC8402">
        <v>4</v>
      </c>
      <c r="CD8402">
        <v>4</v>
      </c>
      <c r="CE8402" s="1" t="s">
        <v>120</v>
      </c>
      <c r="CF8402" s="1" t="s">
        <v>133</v>
      </c>
    </row>
    <row r="8403" spans="1:84" x14ac:dyDescent="0.3">
      <c r="A8403" s="1" t="s">
        <v>18088</v>
      </c>
      <c r="B8403" s="1" t="s">
        <v>84</v>
      </c>
      <c r="C8403" s="1" t="s">
        <v>85</v>
      </c>
      <c r="D8403" s="1" t="s">
        <v>86</v>
      </c>
      <c r="E8403" s="2">
        <v>36908</v>
      </c>
      <c r="F8403" s="4">
        <f ca="1">INT(YEARFRAC(laboratorio_1_Datos_lab1_prep[[#This Row],[ESTU_FECHANACIMIENTO]],TODAY()))</f>
        <v>19</v>
      </c>
      <c r="G8403">
        <v>20191</v>
      </c>
      <c r="H8403" s="1" t="s">
        <v>18089</v>
      </c>
      <c r="I8403" s="1" t="s">
        <v>88</v>
      </c>
      <c r="J8403" s="1" t="s">
        <v>85</v>
      </c>
      <c r="K8403" s="1" t="s">
        <v>89</v>
      </c>
      <c r="L8403" s="1" t="s">
        <v>90</v>
      </c>
      <c r="M8403" s="1" t="s">
        <v>5297</v>
      </c>
      <c r="N8403">
        <v>13</v>
      </c>
      <c r="O8403" s="1" t="s">
        <v>5296</v>
      </c>
      <c r="P8403">
        <v>13001</v>
      </c>
      <c r="Q8403" s="1" t="s">
        <v>139</v>
      </c>
      <c r="R8403" s="1" t="s">
        <v>94</v>
      </c>
      <c r="S8403" s="1" t="s">
        <v>235</v>
      </c>
      <c r="T8403" s="1" t="s">
        <v>280</v>
      </c>
      <c r="U8403" s="1" t="s">
        <v>97</v>
      </c>
      <c r="V8403" s="1" t="s">
        <v>156</v>
      </c>
      <c r="W8403" s="1" t="s">
        <v>128</v>
      </c>
      <c r="X8403" s="1" t="s">
        <v>100</v>
      </c>
      <c r="Y8403" s="1" t="s">
        <v>100</v>
      </c>
      <c r="Z8403" s="1" t="s">
        <v>100</v>
      </c>
      <c r="AA8403" s="1" t="s">
        <v>100</v>
      </c>
      <c r="AB8403" s="1" t="s">
        <v>100</v>
      </c>
      <c r="AC8403" s="1" t="s">
        <v>100</v>
      </c>
      <c r="AD8403" s="1" t="s">
        <v>89</v>
      </c>
      <c r="AE8403" s="1" t="s">
        <v>100</v>
      </c>
      <c r="AF8403" s="1" t="s">
        <v>277</v>
      </c>
      <c r="AG8403" s="1" t="s">
        <v>142</v>
      </c>
      <c r="AH8403" s="1" t="s">
        <v>142</v>
      </c>
      <c r="AI8403" s="1" t="s">
        <v>142</v>
      </c>
      <c r="AJ8403" s="1" t="s">
        <v>157</v>
      </c>
      <c r="AK8403" s="1" t="s">
        <v>106</v>
      </c>
      <c r="AL8403" s="1" t="s">
        <v>106</v>
      </c>
      <c r="AM8403" s="1" t="s">
        <v>145</v>
      </c>
      <c r="AN8403" s="1" t="s">
        <v>89</v>
      </c>
      <c r="AO8403">
        <v>62455</v>
      </c>
      <c r="AP8403">
        <v>3.13E+18</v>
      </c>
      <c r="AQ8403" s="1" t="s">
        <v>18067</v>
      </c>
      <c r="AR8403" s="1" t="s">
        <v>110</v>
      </c>
      <c r="AS8403" s="1" t="s">
        <v>147</v>
      </c>
      <c r="AT8403" s="1" t="s">
        <v>148</v>
      </c>
      <c r="AU8403" s="1" t="s">
        <v>116</v>
      </c>
      <c r="AV8403" s="1" t="s">
        <v>149</v>
      </c>
      <c r="AW8403">
        <v>3.13E+18</v>
      </c>
      <c r="AX8403" s="1" t="s">
        <v>18067</v>
      </c>
      <c r="AY8403" s="1" t="s">
        <v>116</v>
      </c>
      <c r="AZ8403" s="1" t="s">
        <v>387</v>
      </c>
      <c r="BA8403" s="1" t="s">
        <v>150</v>
      </c>
      <c r="BB8403">
        <v>13001</v>
      </c>
      <c r="BC8403" s="1" t="s">
        <v>5296</v>
      </c>
      <c r="BD8403">
        <v>13</v>
      </c>
      <c r="BE8403" s="1" t="s">
        <v>5297</v>
      </c>
      <c r="BF8403" s="1" t="s">
        <v>113</v>
      </c>
      <c r="BG8403">
        <v>13001</v>
      </c>
      <c r="BH8403" s="1" t="s">
        <v>5296</v>
      </c>
      <c r="BI8403" s="1" t="s">
        <v>5297</v>
      </c>
      <c r="BJ8403">
        <v>13</v>
      </c>
      <c r="BK8403">
        <v>63</v>
      </c>
      <c r="BL8403">
        <v>63</v>
      </c>
      <c r="BM8403">
        <v>3</v>
      </c>
      <c r="BN8403">
        <v>68</v>
      </c>
      <c r="BO8403">
        <v>73</v>
      </c>
      <c r="BP8403">
        <v>3</v>
      </c>
      <c r="BQ8403">
        <v>72</v>
      </c>
      <c r="BR8403">
        <v>90</v>
      </c>
      <c r="BS8403">
        <v>4</v>
      </c>
      <c r="BT8403">
        <v>71</v>
      </c>
      <c r="BU8403">
        <v>87</v>
      </c>
      <c r="BV8403">
        <v>4</v>
      </c>
      <c r="BW8403">
        <v>84</v>
      </c>
      <c r="BX8403">
        <v>92</v>
      </c>
      <c r="BY8403" s="1" t="s">
        <v>159</v>
      </c>
      <c r="BZ8403">
        <v>348</v>
      </c>
      <c r="CA8403">
        <v>82</v>
      </c>
      <c r="CB8403">
        <v>666422139879193</v>
      </c>
      <c r="CC8403">
        <v>4</v>
      </c>
      <c r="CD8403">
        <v>4</v>
      </c>
      <c r="CE8403" s="1" t="s">
        <v>120</v>
      </c>
      <c r="CF8403" s="1" t="s">
        <v>187</v>
      </c>
    </row>
    <row r="8404" spans="1:84" x14ac:dyDescent="0.3">
      <c r="A8404" s="1" t="s">
        <v>18090</v>
      </c>
      <c r="B8404" s="1" t="s">
        <v>84</v>
      </c>
      <c r="C8404" s="1" t="s">
        <v>85</v>
      </c>
      <c r="D8404" s="1" t="s">
        <v>86</v>
      </c>
      <c r="E8404" s="2">
        <v>37350</v>
      </c>
      <c r="F8404" s="4">
        <f ca="1">INT(YEARFRAC(laboratorio_1_Datos_lab1_prep[[#This Row],[ESTU_FECHANACIMIENTO]],TODAY()))</f>
        <v>17</v>
      </c>
      <c r="G8404">
        <v>20191</v>
      </c>
      <c r="H8404" s="1" t="s">
        <v>18091</v>
      </c>
      <c r="I8404" s="1" t="s">
        <v>88</v>
      </c>
      <c r="J8404" s="1" t="s">
        <v>85</v>
      </c>
      <c r="K8404" s="1" t="s">
        <v>89</v>
      </c>
      <c r="L8404" s="1" t="s">
        <v>90</v>
      </c>
      <c r="M8404" s="1" t="s">
        <v>3074</v>
      </c>
      <c r="N8404">
        <v>54</v>
      </c>
      <c r="O8404" s="1" t="s">
        <v>3075</v>
      </c>
      <c r="P8404">
        <v>54001</v>
      </c>
      <c r="Q8404" s="1" t="s">
        <v>232</v>
      </c>
      <c r="R8404" s="1" t="s">
        <v>94</v>
      </c>
      <c r="S8404" s="1" t="s">
        <v>140</v>
      </c>
      <c r="T8404" s="1" t="s">
        <v>206</v>
      </c>
      <c r="U8404" s="1" t="s">
        <v>280</v>
      </c>
      <c r="V8404" s="1" t="s">
        <v>224</v>
      </c>
      <c r="W8404" s="1" t="s">
        <v>128</v>
      </c>
      <c r="X8404" s="1" t="s">
        <v>89</v>
      </c>
      <c r="Y8404" s="1" t="s">
        <v>100</v>
      </c>
      <c r="Z8404" s="1" t="s">
        <v>89</v>
      </c>
      <c r="AA8404" s="1" t="s">
        <v>89</v>
      </c>
      <c r="AB8404" s="1" t="s">
        <v>89</v>
      </c>
      <c r="AC8404" s="1" t="s">
        <v>89</v>
      </c>
      <c r="AD8404" s="1" t="s">
        <v>89</v>
      </c>
      <c r="AE8404" s="1" t="s">
        <v>89</v>
      </c>
      <c r="AF8404" s="1" t="s">
        <v>101</v>
      </c>
      <c r="AG8404" s="1" t="s">
        <v>129</v>
      </c>
      <c r="AH8404" s="1" t="s">
        <v>142</v>
      </c>
      <c r="AI8404" s="1" t="s">
        <v>129</v>
      </c>
      <c r="AJ8404" s="1" t="s">
        <v>171</v>
      </c>
      <c r="AK8404" s="1" t="s">
        <v>158</v>
      </c>
      <c r="AL8404" s="1" t="s">
        <v>144</v>
      </c>
      <c r="AM8404" s="1" t="s">
        <v>107</v>
      </c>
      <c r="AN8404" s="1" t="s">
        <v>108</v>
      </c>
      <c r="AO8404">
        <v>707620</v>
      </c>
      <c r="AP8404">
        <v>3.54E+18</v>
      </c>
      <c r="AQ8404" s="1" t="s">
        <v>18092</v>
      </c>
      <c r="AR8404" s="1" t="s">
        <v>110</v>
      </c>
      <c r="AS8404" s="1" t="s">
        <v>147</v>
      </c>
      <c r="AT8404" s="1" t="s">
        <v>112</v>
      </c>
      <c r="AU8404" s="1" t="s">
        <v>162</v>
      </c>
      <c r="AV8404" s="1" t="s">
        <v>149</v>
      </c>
      <c r="AW8404">
        <v>3.54E+18</v>
      </c>
      <c r="AX8404" s="1" t="s">
        <v>18092</v>
      </c>
      <c r="AY8404" s="1" t="s">
        <v>116</v>
      </c>
      <c r="AZ8404" s="1" t="s">
        <v>117</v>
      </c>
      <c r="BA8404" s="1" t="s">
        <v>330</v>
      </c>
      <c r="BB8404">
        <v>54001</v>
      </c>
      <c r="BC8404" s="1" t="s">
        <v>3075</v>
      </c>
      <c r="BD8404">
        <v>54</v>
      </c>
      <c r="BE8404" s="1" t="s">
        <v>3074</v>
      </c>
      <c r="BF8404" s="1" t="s">
        <v>113</v>
      </c>
      <c r="BG8404">
        <v>54001</v>
      </c>
      <c r="BH8404" s="1" t="s">
        <v>3075</v>
      </c>
      <c r="BI8404" s="1" t="s">
        <v>3074</v>
      </c>
      <c r="BJ8404">
        <v>54</v>
      </c>
      <c r="BK8404">
        <v>56</v>
      </c>
      <c r="BL8404">
        <v>43</v>
      </c>
      <c r="BM8404">
        <v>3</v>
      </c>
      <c r="BN8404">
        <v>57</v>
      </c>
      <c r="BO8404">
        <v>48</v>
      </c>
      <c r="BP8404">
        <v>3</v>
      </c>
      <c r="BQ8404">
        <v>57</v>
      </c>
      <c r="BR8404">
        <v>53</v>
      </c>
      <c r="BS8404">
        <v>3</v>
      </c>
      <c r="BT8404">
        <v>49</v>
      </c>
      <c r="BU8404">
        <v>39</v>
      </c>
      <c r="BV8404">
        <v>2</v>
      </c>
      <c r="BW8404">
        <v>41</v>
      </c>
      <c r="BX8404">
        <v>19</v>
      </c>
      <c r="BY8404" s="1" t="s">
        <v>331</v>
      </c>
      <c r="BZ8404">
        <v>268</v>
      </c>
      <c r="CA8404">
        <v>43</v>
      </c>
      <c r="CB8404">
        <v>438448303168821</v>
      </c>
      <c r="CC8404">
        <v>2</v>
      </c>
      <c r="CD8404">
        <v>2</v>
      </c>
      <c r="CE8404" s="1" t="s">
        <v>120</v>
      </c>
      <c r="CF8404" s="1" t="s">
        <v>187</v>
      </c>
    </row>
    <row r="8405" spans="1:84" x14ac:dyDescent="0.3">
      <c r="A8405" s="1" t="s">
        <v>18093</v>
      </c>
      <c r="B8405" s="1" t="s">
        <v>84</v>
      </c>
      <c r="C8405" s="1" t="s">
        <v>85</v>
      </c>
      <c r="D8405" s="1" t="s">
        <v>135</v>
      </c>
      <c r="E8405" s="2">
        <v>36862</v>
      </c>
      <c r="F8405" s="4">
        <f ca="1">INT(YEARFRAC(laboratorio_1_Datos_lab1_prep[[#This Row],[ESTU_FECHANACIMIENTO]],TODAY()))</f>
        <v>19</v>
      </c>
      <c r="G8405">
        <v>20191</v>
      </c>
      <c r="H8405" s="1" t="s">
        <v>18094</v>
      </c>
      <c r="I8405" s="1" t="s">
        <v>88</v>
      </c>
      <c r="J8405" s="1" t="s">
        <v>85</v>
      </c>
      <c r="K8405" s="1" t="s">
        <v>89</v>
      </c>
      <c r="L8405" s="1" t="s">
        <v>90</v>
      </c>
      <c r="M8405" s="1" t="s">
        <v>3074</v>
      </c>
      <c r="N8405">
        <v>54</v>
      </c>
      <c r="O8405" s="1" t="s">
        <v>3075</v>
      </c>
      <c r="P8405">
        <v>54001</v>
      </c>
      <c r="Q8405" s="1" t="s">
        <v>232</v>
      </c>
      <c r="R8405" s="1" t="s">
        <v>94</v>
      </c>
      <c r="S8405" s="1" t="s">
        <v>327</v>
      </c>
      <c r="T8405" s="1" t="s">
        <v>280</v>
      </c>
      <c r="U8405" s="1" t="s">
        <v>96</v>
      </c>
      <c r="V8405" s="1" t="s">
        <v>328</v>
      </c>
      <c r="W8405" s="1" t="s">
        <v>328</v>
      </c>
      <c r="X8405" s="1" t="s">
        <v>100</v>
      </c>
      <c r="Y8405" s="1" t="s">
        <v>100</v>
      </c>
      <c r="Z8405" s="1" t="s">
        <v>100</v>
      </c>
      <c r="AA8405" s="1" t="s">
        <v>100</v>
      </c>
      <c r="AB8405" s="1" t="s">
        <v>89</v>
      </c>
      <c r="AC8405" s="1" t="s">
        <v>89</v>
      </c>
      <c r="AD8405" s="1" t="s">
        <v>89</v>
      </c>
      <c r="AE8405" s="1" t="s">
        <v>89</v>
      </c>
      <c r="AF8405" s="1" t="s">
        <v>166</v>
      </c>
      <c r="AG8405" s="1" t="s">
        <v>129</v>
      </c>
      <c r="AH8405" s="1" t="s">
        <v>102</v>
      </c>
      <c r="AI8405" s="1" t="s">
        <v>102</v>
      </c>
      <c r="AJ8405" s="1" t="s">
        <v>104</v>
      </c>
      <c r="AK8405" s="1" t="s">
        <v>158</v>
      </c>
      <c r="AL8405" s="1" t="s">
        <v>158</v>
      </c>
      <c r="AM8405" s="1" t="s">
        <v>145</v>
      </c>
      <c r="AN8405" s="1" t="s">
        <v>89</v>
      </c>
      <c r="AO8405">
        <v>707620</v>
      </c>
      <c r="AP8405">
        <v>3.54E+18</v>
      </c>
      <c r="AQ8405" s="1" t="s">
        <v>18092</v>
      </c>
      <c r="AR8405" s="1" t="s">
        <v>110</v>
      </c>
      <c r="AS8405" s="1" t="s">
        <v>147</v>
      </c>
      <c r="AT8405" s="1" t="s">
        <v>112</v>
      </c>
      <c r="AU8405" s="1" t="s">
        <v>162</v>
      </c>
      <c r="AV8405" s="1" t="s">
        <v>149</v>
      </c>
      <c r="AW8405">
        <v>3.54E+18</v>
      </c>
      <c r="AX8405" s="1" t="s">
        <v>18092</v>
      </c>
      <c r="AY8405" s="1" t="s">
        <v>116</v>
      </c>
      <c r="AZ8405" s="1" t="s">
        <v>117</v>
      </c>
      <c r="BA8405" s="1" t="s">
        <v>330</v>
      </c>
      <c r="BB8405">
        <v>54001</v>
      </c>
      <c r="BC8405" s="1" t="s">
        <v>3075</v>
      </c>
      <c r="BD8405">
        <v>54</v>
      </c>
      <c r="BE8405" s="1" t="s">
        <v>3074</v>
      </c>
      <c r="BF8405" s="1" t="s">
        <v>113</v>
      </c>
      <c r="BG8405">
        <v>54001</v>
      </c>
      <c r="BH8405" s="1" t="s">
        <v>3075</v>
      </c>
      <c r="BI8405" s="1" t="s">
        <v>3074</v>
      </c>
      <c r="BJ8405">
        <v>54</v>
      </c>
      <c r="BK8405">
        <v>46</v>
      </c>
      <c r="BL8405">
        <v>20</v>
      </c>
      <c r="BM8405">
        <v>2</v>
      </c>
      <c r="BN8405">
        <v>30</v>
      </c>
      <c r="BO8405">
        <v>4</v>
      </c>
      <c r="BP8405">
        <v>1</v>
      </c>
      <c r="BQ8405">
        <v>42</v>
      </c>
      <c r="BR8405">
        <v>23</v>
      </c>
      <c r="BS8405">
        <v>2</v>
      </c>
      <c r="BT8405">
        <v>41</v>
      </c>
      <c r="BU8405">
        <v>23</v>
      </c>
      <c r="BV8405">
        <v>2</v>
      </c>
      <c r="BW8405">
        <v>52</v>
      </c>
      <c r="BX8405">
        <v>37</v>
      </c>
      <c r="BY8405" s="1" t="s">
        <v>119</v>
      </c>
      <c r="BZ8405">
        <v>203</v>
      </c>
      <c r="CA8405">
        <v>16</v>
      </c>
      <c r="CB8405">
        <v>498442870710709</v>
      </c>
      <c r="CC8405">
        <v>2</v>
      </c>
      <c r="CD8405">
        <v>2</v>
      </c>
      <c r="CE8405" s="1" t="s">
        <v>120</v>
      </c>
      <c r="CF8405" s="1" t="s">
        <v>187</v>
      </c>
    </row>
    <row r="8406" spans="1:84" x14ac:dyDescent="0.3">
      <c r="A8406" s="1" t="s">
        <v>18095</v>
      </c>
      <c r="B8406" s="1" t="s">
        <v>84</v>
      </c>
      <c r="C8406" s="1" t="s">
        <v>85</v>
      </c>
      <c r="D8406" s="1" t="s">
        <v>86</v>
      </c>
      <c r="E8406" s="2">
        <v>37129</v>
      </c>
      <c r="F8406" s="4">
        <f ca="1">INT(YEARFRAC(laboratorio_1_Datos_lab1_prep[[#This Row],[ESTU_FECHANACIMIENTO]],TODAY()))</f>
        <v>18</v>
      </c>
      <c r="G8406">
        <v>20191</v>
      </c>
      <c r="H8406" s="1" t="s">
        <v>18096</v>
      </c>
      <c r="I8406" s="1" t="s">
        <v>88</v>
      </c>
      <c r="J8406" s="1" t="s">
        <v>85</v>
      </c>
      <c r="K8406" s="1" t="s">
        <v>89</v>
      </c>
      <c r="L8406" s="1" t="s">
        <v>90</v>
      </c>
      <c r="M8406" s="1" t="s">
        <v>3074</v>
      </c>
      <c r="N8406">
        <v>54</v>
      </c>
      <c r="O8406" s="1" t="s">
        <v>3075</v>
      </c>
      <c r="P8406">
        <v>54001</v>
      </c>
      <c r="Q8406" s="1" t="s">
        <v>90</v>
      </c>
      <c r="R8406" s="1" t="s">
        <v>125</v>
      </c>
      <c r="S8406" s="1" t="s">
        <v>126</v>
      </c>
      <c r="T8406" s="1" t="s">
        <v>353</v>
      </c>
      <c r="U8406" s="1" t="s">
        <v>353</v>
      </c>
      <c r="V8406" s="1" t="s">
        <v>328</v>
      </c>
      <c r="W8406" s="1" t="s">
        <v>128</v>
      </c>
      <c r="X8406" s="1" t="s">
        <v>100</v>
      </c>
      <c r="Y8406" s="1" t="s">
        <v>100</v>
      </c>
      <c r="Z8406" s="1" t="s">
        <v>89</v>
      </c>
      <c r="AA8406" s="1" t="s">
        <v>100</v>
      </c>
      <c r="AB8406" s="1" t="s">
        <v>100</v>
      </c>
      <c r="AC8406" s="1" t="s">
        <v>89</v>
      </c>
      <c r="AD8406" s="1" t="s">
        <v>100</v>
      </c>
      <c r="AE8406" s="1" t="s">
        <v>89</v>
      </c>
      <c r="AF8406" s="1" t="s">
        <v>277</v>
      </c>
      <c r="AG8406" s="1" t="s">
        <v>129</v>
      </c>
      <c r="AH8406" s="1" t="s">
        <v>142</v>
      </c>
      <c r="AI8406" s="1" t="s">
        <v>102</v>
      </c>
      <c r="AJ8406" s="1" t="s">
        <v>104</v>
      </c>
      <c r="AK8406" s="1" t="s">
        <v>106</v>
      </c>
      <c r="AL8406" s="1" t="s">
        <v>144</v>
      </c>
      <c r="AM8406" s="1" t="s">
        <v>172</v>
      </c>
      <c r="AN8406" s="1" t="s">
        <v>108</v>
      </c>
      <c r="AO8406">
        <v>707620</v>
      </c>
      <c r="AP8406">
        <v>3.54E+18</v>
      </c>
      <c r="AQ8406" s="1" t="s">
        <v>18092</v>
      </c>
      <c r="AR8406" s="1" t="s">
        <v>110</v>
      </c>
      <c r="AS8406" s="1" t="s">
        <v>147</v>
      </c>
      <c r="AT8406" s="1" t="s">
        <v>112</v>
      </c>
      <c r="AU8406" s="1" t="s">
        <v>162</v>
      </c>
      <c r="AV8406" s="1" t="s">
        <v>149</v>
      </c>
      <c r="AW8406">
        <v>3.54E+18</v>
      </c>
      <c r="AX8406" s="1" t="s">
        <v>18092</v>
      </c>
      <c r="AY8406" s="1" t="s">
        <v>116</v>
      </c>
      <c r="AZ8406" s="1" t="s">
        <v>117</v>
      </c>
      <c r="BA8406" s="1" t="s">
        <v>330</v>
      </c>
      <c r="BB8406">
        <v>54001</v>
      </c>
      <c r="BC8406" s="1" t="s">
        <v>3075</v>
      </c>
      <c r="BD8406">
        <v>54</v>
      </c>
      <c r="BE8406" s="1" t="s">
        <v>3074</v>
      </c>
      <c r="BF8406" s="1" t="s">
        <v>113</v>
      </c>
      <c r="BG8406">
        <v>54001</v>
      </c>
      <c r="BH8406" s="1" t="s">
        <v>3075</v>
      </c>
      <c r="BI8406" s="1" t="s">
        <v>3074</v>
      </c>
      <c r="BJ8406">
        <v>54</v>
      </c>
      <c r="BK8406">
        <v>70</v>
      </c>
      <c r="BL8406">
        <v>84</v>
      </c>
      <c r="BM8406">
        <v>4</v>
      </c>
      <c r="BN8406">
        <v>58</v>
      </c>
      <c r="BO8406">
        <v>51</v>
      </c>
      <c r="BP8406">
        <v>3</v>
      </c>
      <c r="BQ8406">
        <v>64</v>
      </c>
      <c r="BR8406">
        <v>70</v>
      </c>
      <c r="BS8406">
        <v>3</v>
      </c>
      <c r="BT8406">
        <v>64</v>
      </c>
      <c r="BU8406">
        <v>71</v>
      </c>
      <c r="BV8406">
        <v>3</v>
      </c>
      <c r="BW8406">
        <v>47</v>
      </c>
      <c r="BX8406">
        <v>29</v>
      </c>
      <c r="BY8406" s="1" t="s">
        <v>331</v>
      </c>
      <c r="BZ8406">
        <v>313</v>
      </c>
      <c r="CA8406">
        <v>63</v>
      </c>
      <c r="CB8406">
        <v>486139644775112</v>
      </c>
      <c r="CC8406">
        <v>2</v>
      </c>
      <c r="CD8406">
        <v>2</v>
      </c>
      <c r="CE8406" s="1" t="s">
        <v>120</v>
      </c>
      <c r="CF8406" s="1" t="s">
        <v>152</v>
      </c>
    </row>
    <row r="8407" spans="1:84" x14ac:dyDescent="0.3">
      <c r="A8407" s="1" t="s">
        <v>18097</v>
      </c>
      <c r="B8407" s="1" t="s">
        <v>84</v>
      </c>
      <c r="C8407" s="1" t="s">
        <v>85</v>
      </c>
      <c r="D8407" s="1" t="s">
        <v>86</v>
      </c>
      <c r="E8407" s="2">
        <v>37202</v>
      </c>
      <c r="F8407" s="4">
        <f ca="1">INT(YEARFRAC(laboratorio_1_Datos_lab1_prep[[#This Row],[ESTU_FECHANACIMIENTO]],TODAY()))</f>
        <v>18</v>
      </c>
      <c r="G8407">
        <v>20191</v>
      </c>
      <c r="H8407" s="1" t="s">
        <v>18098</v>
      </c>
      <c r="I8407" s="1" t="s">
        <v>88</v>
      </c>
      <c r="J8407" s="1" t="s">
        <v>85</v>
      </c>
      <c r="K8407" s="1" t="s">
        <v>89</v>
      </c>
      <c r="L8407" s="1" t="s">
        <v>90</v>
      </c>
      <c r="M8407" s="1" t="s">
        <v>436</v>
      </c>
      <c r="N8407">
        <v>68</v>
      </c>
      <c r="O8407" s="1" t="s">
        <v>437</v>
      </c>
      <c r="P8407">
        <v>68001</v>
      </c>
      <c r="Q8407" s="1" t="s">
        <v>223</v>
      </c>
      <c r="R8407" s="1" t="s">
        <v>125</v>
      </c>
      <c r="S8407" s="1" t="s">
        <v>95</v>
      </c>
      <c r="T8407" s="1" t="s">
        <v>249</v>
      </c>
      <c r="U8407" s="1" t="s">
        <v>280</v>
      </c>
      <c r="V8407" s="1" t="s">
        <v>181</v>
      </c>
      <c r="W8407" s="1" t="s">
        <v>128</v>
      </c>
      <c r="X8407" s="1" t="s">
        <v>100</v>
      </c>
      <c r="Y8407" s="1" t="s">
        <v>100</v>
      </c>
      <c r="Z8407" s="1" t="s">
        <v>89</v>
      </c>
      <c r="AA8407" s="1" t="s">
        <v>89</v>
      </c>
      <c r="AB8407" s="1" t="s">
        <v>89</v>
      </c>
      <c r="AC8407" s="1" t="s">
        <v>89</v>
      </c>
      <c r="AD8407" s="1" t="s">
        <v>89</v>
      </c>
      <c r="AE8407" s="1" t="s">
        <v>89</v>
      </c>
      <c r="AF8407" s="1" t="s">
        <v>166</v>
      </c>
      <c r="AG8407" s="1" t="s">
        <v>142</v>
      </c>
      <c r="AH8407" s="1" t="s">
        <v>142</v>
      </c>
      <c r="AI8407" s="1" t="s">
        <v>142</v>
      </c>
      <c r="AJ8407" s="1" t="s">
        <v>157</v>
      </c>
      <c r="AK8407" s="1" t="s">
        <v>186</v>
      </c>
      <c r="AL8407" s="1" t="s">
        <v>158</v>
      </c>
      <c r="AM8407" s="1" t="s">
        <v>145</v>
      </c>
      <c r="AN8407" s="1" t="s">
        <v>313</v>
      </c>
      <c r="AO8407">
        <v>88906</v>
      </c>
      <c r="AP8407">
        <v>3.68E+18</v>
      </c>
      <c r="AQ8407" s="1" t="s">
        <v>18099</v>
      </c>
      <c r="AR8407" s="1" t="s">
        <v>110</v>
      </c>
      <c r="AS8407" s="1" t="s">
        <v>147</v>
      </c>
      <c r="AT8407" s="1" t="s">
        <v>785</v>
      </c>
      <c r="AU8407" s="1" t="s">
        <v>113</v>
      </c>
      <c r="AV8407" s="1" t="s">
        <v>149</v>
      </c>
      <c r="AW8407">
        <v>3.68E+18</v>
      </c>
      <c r="AX8407" s="1" t="s">
        <v>18100</v>
      </c>
      <c r="AY8407" s="1" t="s">
        <v>116</v>
      </c>
      <c r="AZ8407" s="1" t="s">
        <v>117</v>
      </c>
      <c r="BA8407" s="1" t="s">
        <v>400</v>
      </c>
      <c r="BB8407">
        <v>68001</v>
      </c>
      <c r="BC8407" s="1" t="s">
        <v>437</v>
      </c>
      <c r="BD8407">
        <v>68</v>
      </c>
      <c r="BE8407" s="1" t="s">
        <v>436</v>
      </c>
      <c r="BF8407" s="1" t="s">
        <v>113</v>
      </c>
      <c r="BG8407">
        <v>68001</v>
      </c>
      <c r="BH8407" s="1" t="s">
        <v>437</v>
      </c>
      <c r="BI8407" s="1" t="s">
        <v>436</v>
      </c>
      <c r="BJ8407">
        <v>68</v>
      </c>
      <c r="BK8407">
        <v>52</v>
      </c>
      <c r="BL8407">
        <v>32</v>
      </c>
      <c r="BM8407">
        <v>3</v>
      </c>
      <c r="BN8407">
        <v>35</v>
      </c>
      <c r="BO8407">
        <v>9</v>
      </c>
      <c r="BP8407">
        <v>1</v>
      </c>
      <c r="BQ8407">
        <v>40</v>
      </c>
      <c r="BR8407">
        <v>18</v>
      </c>
      <c r="BS8407">
        <v>1</v>
      </c>
      <c r="BT8407">
        <v>57</v>
      </c>
      <c r="BU8407">
        <v>55</v>
      </c>
      <c r="BV8407">
        <v>3</v>
      </c>
      <c r="BW8407">
        <v>44</v>
      </c>
      <c r="BX8407">
        <v>23</v>
      </c>
      <c r="BY8407" s="1" t="s">
        <v>331</v>
      </c>
      <c r="BZ8407">
        <v>229</v>
      </c>
      <c r="CA8407">
        <v>27</v>
      </c>
      <c r="CB8407">
        <v>518644942996583</v>
      </c>
      <c r="CC8407">
        <v>3</v>
      </c>
      <c r="CD8407">
        <v>3</v>
      </c>
      <c r="CE8407" s="1" t="s">
        <v>120</v>
      </c>
      <c r="CF8407" s="1" t="s">
        <v>187</v>
      </c>
    </row>
    <row r="8408" spans="1:84" x14ac:dyDescent="0.3">
      <c r="A8408" s="1" t="s">
        <v>18101</v>
      </c>
      <c r="B8408" s="1" t="s">
        <v>84</v>
      </c>
      <c r="C8408" s="1" t="s">
        <v>85</v>
      </c>
      <c r="D8408" s="1" t="s">
        <v>86</v>
      </c>
      <c r="E8408" s="2">
        <v>37004</v>
      </c>
      <c r="F8408" s="4">
        <f ca="1">INT(YEARFRAC(laboratorio_1_Datos_lab1_prep[[#This Row],[ESTU_FECHANACIMIENTO]],TODAY()))</f>
        <v>18</v>
      </c>
      <c r="G8408">
        <v>20191</v>
      </c>
      <c r="H8408" s="1" t="s">
        <v>18102</v>
      </c>
      <c r="I8408" s="1" t="s">
        <v>88</v>
      </c>
      <c r="J8408" s="1" t="s">
        <v>85</v>
      </c>
      <c r="K8408" s="1" t="s">
        <v>89</v>
      </c>
      <c r="L8408" s="1" t="s">
        <v>90</v>
      </c>
      <c r="M8408" s="1" t="s">
        <v>436</v>
      </c>
      <c r="N8408">
        <v>68</v>
      </c>
      <c r="O8408" s="1" t="s">
        <v>437</v>
      </c>
      <c r="P8408">
        <v>68001</v>
      </c>
      <c r="Q8408" s="1" t="s">
        <v>180</v>
      </c>
      <c r="R8408" s="1" t="s">
        <v>177</v>
      </c>
      <c r="S8408" s="1" t="s">
        <v>140</v>
      </c>
      <c r="T8408" s="1" t="s">
        <v>97</v>
      </c>
      <c r="U8408" s="1" t="s">
        <v>249</v>
      </c>
      <c r="V8408" s="1" t="s">
        <v>127</v>
      </c>
      <c r="W8408" s="1" t="s">
        <v>98</v>
      </c>
      <c r="X8408" s="1" t="s">
        <v>100</v>
      </c>
      <c r="Y8408" s="1" t="s">
        <v>100</v>
      </c>
      <c r="Z8408" s="1" t="s">
        <v>100</v>
      </c>
      <c r="AA8408" s="1" t="s">
        <v>100</v>
      </c>
      <c r="AB8408" s="1" t="s">
        <v>100</v>
      </c>
      <c r="AC8408" s="1" t="s">
        <v>100</v>
      </c>
      <c r="AD8408" s="1" t="s">
        <v>89</v>
      </c>
      <c r="AE8408" s="1" t="s">
        <v>100</v>
      </c>
      <c r="AF8408" s="1" t="s">
        <v>101</v>
      </c>
      <c r="AG8408" s="1" t="s">
        <v>102</v>
      </c>
      <c r="AH8408" s="1" t="s">
        <v>142</v>
      </c>
      <c r="AI8408" s="1" t="s">
        <v>142</v>
      </c>
      <c r="AJ8408" s="1" t="s">
        <v>104</v>
      </c>
      <c r="AK8408" s="1" t="s">
        <v>105</v>
      </c>
      <c r="AL8408" s="1" t="s">
        <v>130</v>
      </c>
      <c r="AM8408" s="1" t="s">
        <v>172</v>
      </c>
      <c r="AN8408" s="1" t="s">
        <v>108</v>
      </c>
      <c r="AO8408">
        <v>88906</v>
      </c>
      <c r="AP8408">
        <v>3.68E+18</v>
      </c>
      <c r="AQ8408" s="1" t="s">
        <v>18099</v>
      </c>
      <c r="AR8408" s="1" t="s">
        <v>110</v>
      </c>
      <c r="AS8408" s="1" t="s">
        <v>147</v>
      </c>
      <c r="AT8408" s="1" t="s">
        <v>785</v>
      </c>
      <c r="AU8408" s="1" t="s">
        <v>113</v>
      </c>
      <c r="AV8408" s="1" t="s">
        <v>149</v>
      </c>
      <c r="AW8408">
        <v>3.68E+18</v>
      </c>
      <c r="AX8408" s="1" t="s">
        <v>18100</v>
      </c>
      <c r="AY8408" s="1" t="s">
        <v>116</v>
      </c>
      <c r="AZ8408" s="1" t="s">
        <v>117</v>
      </c>
      <c r="BA8408" s="1" t="s">
        <v>400</v>
      </c>
      <c r="BB8408">
        <v>68001</v>
      </c>
      <c r="BC8408" s="1" t="s">
        <v>437</v>
      </c>
      <c r="BD8408">
        <v>68</v>
      </c>
      <c r="BE8408" s="1" t="s">
        <v>436</v>
      </c>
      <c r="BF8408" s="1" t="s">
        <v>113</v>
      </c>
      <c r="BG8408">
        <v>68001</v>
      </c>
      <c r="BH8408" s="1" t="s">
        <v>437</v>
      </c>
      <c r="BI8408" s="1" t="s">
        <v>436</v>
      </c>
      <c r="BJ8408">
        <v>68</v>
      </c>
      <c r="BK8408">
        <v>52</v>
      </c>
      <c r="BL8408">
        <v>33</v>
      </c>
      <c r="BM8408">
        <v>3</v>
      </c>
      <c r="BN8408">
        <v>48</v>
      </c>
      <c r="BO8408">
        <v>29</v>
      </c>
      <c r="BP8408">
        <v>2</v>
      </c>
      <c r="BQ8408">
        <v>38</v>
      </c>
      <c r="BR8408">
        <v>14</v>
      </c>
      <c r="BS8408">
        <v>1</v>
      </c>
      <c r="BT8408">
        <v>48</v>
      </c>
      <c r="BU8408">
        <v>37</v>
      </c>
      <c r="BV8408">
        <v>2</v>
      </c>
      <c r="BW8408">
        <v>64</v>
      </c>
      <c r="BX8408">
        <v>55</v>
      </c>
      <c r="BY8408" s="1" t="s">
        <v>132</v>
      </c>
      <c r="BZ8408">
        <v>239</v>
      </c>
      <c r="CA8408">
        <v>31</v>
      </c>
      <c r="CB8408">
        <v>66314324182774</v>
      </c>
      <c r="CC8408">
        <v>4</v>
      </c>
      <c r="CD8408">
        <v>3</v>
      </c>
      <c r="CE8408" s="1" t="s">
        <v>120</v>
      </c>
      <c r="CF8408" s="1" t="s">
        <v>266</v>
      </c>
    </row>
    <row r="8409" spans="1:84" x14ac:dyDescent="0.3">
      <c r="A8409" s="1" t="s">
        <v>18103</v>
      </c>
      <c r="B8409" s="1" t="s">
        <v>84</v>
      </c>
      <c r="C8409" s="1" t="s">
        <v>85</v>
      </c>
      <c r="D8409" s="1" t="s">
        <v>135</v>
      </c>
      <c r="E8409" s="2">
        <v>36739</v>
      </c>
      <c r="F8409" s="4">
        <f ca="1">INT(YEARFRAC(laboratorio_1_Datos_lab1_prep[[#This Row],[ESTU_FECHANACIMIENTO]],TODAY()))</f>
        <v>19</v>
      </c>
      <c r="G8409">
        <v>20191</v>
      </c>
      <c r="H8409" s="1" t="s">
        <v>18104</v>
      </c>
      <c r="I8409" s="1" t="s">
        <v>88</v>
      </c>
      <c r="J8409" s="1" t="s">
        <v>85</v>
      </c>
      <c r="K8409" s="1" t="s">
        <v>89</v>
      </c>
      <c r="L8409" s="1" t="s">
        <v>90</v>
      </c>
      <c r="M8409" s="1" t="s">
        <v>436</v>
      </c>
      <c r="N8409">
        <v>68</v>
      </c>
      <c r="O8409" s="1" t="s">
        <v>437</v>
      </c>
      <c r="P8409">
        <v>68001</v>
      </c>
      <c r="Q8409" s="1" t="s">
        <v>338</v>
      </c>
      <c r="R8409" s="1" t="s">
        <v>169</v>
      </c>
      <c r="S8409" s="1" t="s">
        <v>235</v>
      </c>
      <c r="T8409" s="1" t="s">
        <v>280</v>
      </c>
      <c r="U8409" s="1" t="s">
        <v>249</v>
      </c>
      <c r="V8409" s="1" t="s">
        <v>328</v>
      </c>
      <c r="W8409" s="1" t="s">
        <v>99</v>
      </c>
      <c r="X8409" s="1" t="s">
        <v>100</v>
      </c>
      <c r="Y8409" s="1" t="s">
        <v>100</v>
      </c>
      <c r="Z8409" s="1" t="s">
        <v>89</v>
      </c>
      <c r="AA8409" s="1" t="s">
        <v>100</v>
      </c>
      <c r="AB8409" s="1" t="s">
        <v>100</v>
      </c>
      <c r="AC8409" s="1" t="s">
        <v>89</v>
      </c>
      <c r="AD8409" s="1" t="s">
        <v>89</v>
      </c>
      <c r="AE8409" s="1" t="s">
        <v>89</v>
      </c>
      <c r="AF8409" s="1" t="s">
        <v>277</v>
      </c>
      <c r="AG8409" s="1" t="s">
        <v>142</v>
      </c>
      <c r="AH8409" s="1" t="s">
        <v>142</v>
      </c>
      <c r="AI8409" s="1" t="s">
        <v>102</v>
      </c>
      <c r="AJ8409" s="1" t="s">
        <v>104</v>
      </c>
      <c r="AK8409" s="1" t="s">
        <v>158</v>
      </c>
      <c r="AL8409" s="1" t="s">
        <v>130</v>
      </c>
      <c r="AM8409" s="1" t="s">
        <v>145</v>
      </c>
      <c r="AN8409" s="1" t="s">
        <v>364</v>
      </c>
      <c r="AO8409">
        <v>88906</v>
      </c>
      <c r="AP8409">
        <v>3.68E+18</v>
      </c>
      <c r="AQ8409" s="1" t="s">
        <v>18099</v>
      </c>
      <c r="AR8409" s="1" t="s">
        <v>110</v>
      </c>
      <c r="AS8409" s="1" t="s">
        <v>147</v>
      </c>
      <c r="AT8409" s="1" t="s">
        <v>785</v>
      </c>
      <c r="AU8409" s="1" t="s">
        <v>113</v>
      </c>
      <c r="AV8409" s="1" t="s">
        <v>149</v>
      </c>
      <c r="AW8409">
        <v>3.68E+18</v>
      </c>
      <c r="AX8409" s="1" t="s">
        <v>18100</v>
      </c>
      <c r="AY8409" s="1" t="s">
        <v>116</v>
      </c>
      <c r="AZ8409" s="1" t="s">
        <v>117</v>
      </c>
      <c r="BA8409" s="1" t="s">
        <v>400</v>
      </c>
      <c r="BB8409">
        <v>68001</v>
      </c>
      <c r="BC8409" s="1" t="s">
        <v>437</v>
      </c>
      <c r="BD8409">
        <v>68</v>
      </c>
      <c r="BE8409" s="1" t="s">
        <v>436</v>
      </c>
      <c r="BF8409" s="1" t="s">
        <v>113</v>
      </c>
      <c r="BG8409">
        <v>68001</v>
      </c>
      <c r="BH8409" s="1" t="s">
        <v>437</v>
      </c>
      <c r="BI8409" s="1" t="s">
        <v>436</v>
      </c>
      <c r="BJ8409">
        <v>68</v>
      </c>
      <c r="BK8409">
        <v>53</v>
      </c>
      <c r="BL8409">
        <v>36</v>
      </c>
      <c r="BM8409">
        <v>3</v>
      </c>
      <c r="BN8409">
        <v>56</v>
      </c>
      <c r="BO8409">
        <v>47</v>
      </c>
      <c r="BP8409">
        <v>3</v>
      </c>
      <c r="BQ8409">
        <v>49</v>
      </c>
      <c r="BR8409">
        <v>37</v>
      </c>
      <c r="BS8409">
        <v>2</v>
      </c>
      <c r="BT8409">
        <v>55</v>
      </c>
      <c r="BU8409">
        <v>51</v>
      </c>
      <c r="BV8409">
        <v>2</v>
      </c>
      <c r="BW8409">
        <v>62</v>
      </c>
      <c r="BX8409">
        <v>53</v>
      </c>
      <c r="BY8409" s="1" t="s">
        <v>132</v>
      </c>
      <c r="BZ8409">
        <v>270</v>
      </c>
      <c r="CA8409">
        <v>44</v>
      </c>
      <c r="CB8409">
        <v>55241297070505</v>
      </c>
      <c r="CC8409">
        <v>3</v>
      </c>
      <c r="CD8409">
        <v>3</v>
      </c>
      <c r="CE8409" s="1" t="s">
        <v>120</v>
      </c>
      <c r="CF8409" s="1" t="s">
        <v>152</v>
      </c>
    </row>
    <row r="8410" spans="1:84" x14ac:dyDescent="0.3">
      <c r="A8410" s="1" t="s">
        <v>18105</v>
      </c>
      <c r="B8410" s="1" t="s">
        <v>84</v>
      </c>
      <c r="C8410" s="1" t="s">
        <v>85</v>
      </c>
      <c r="D8410" s="1" t="s">
        <v>86</v>
      </c>
      <c r="E8410" s="2">
        <v>37240</v>
      </c>
      <c r="F8410" s="4">
        <f ca="1">INT(YEARFRAC(laboratorio_1_Datos_lab1_prep[[#This Row],[ESTU_FECHANACIMIENTO]],TODAY()))</f>
        <v>18</v>
      </c>
      <c r="G8410">
        <v>20191</v>
      </c>
      <c r="H8410" s="1" t="s">
        <v>18106</v>
      </c>
      <c r="I8410" s="1" t="s">
        <v>88</v>
      </c>
      <c r="J8410" s="1" t="s">
        <v>85</v>
      </c>
      <c r="K8410" s="1" t="s">
        <v>89</v>
      </c>
      <c r="L8410" s="1" t="s">
        <v>90</v>
      </c>
      <c r="M8410" s="1" t="s">
        <v>736</v>
      </c>
      <c r="N8410">
        <v>20</v>
      </c>
      <c r="O8410" s="1" t="s">
        <v>9734</v>
      </c>
      <c r="P8410">
        <v>20517</v>
      </c>
      <c r="Q8410" s="1" t="s">
        <v>180</v>
      </c>
      <c r="R8410" s="1" t="s">
        <v>177</v>
      </c>
      <c r="S8410" s="1" t="s">
        <v>126</v>
      </c>
      <c r="T8410" s="1" t="s">
        <v>97</v>
      </c>
      <c r="U8410" s="1" t="s">
        <v>97</v>
      </c>
      <c r="V8410" s="1" t="s">
        <v>181</v>
      </c>
      <c r="W8410" s="1" t="s">
        <v>197</v>
      </c>
      <c r="X8410" s="1" t="s">
        <v>100</v>
      </c>
      <c r="Y8410" s="1" t="s">
        <v>100</v>
      </c>
      <c r="Z8410" s="1" t="s">
        <v>100</v>
      </c>
      <c r="AA8410" s="1" t="s">
        <v>100</v>
      </c>
      <c r="AB8410" s="1" t="s">
        <v>100</v>
      </c>
      <c r="AC8410" s="1" t="s">
        <v>100</v>
      </c>
      <c r="AD8410" s="1" t="s">
        <v>100</v>
      </c>
      <c r="AE8410" s="1" t="s">
        <v>100</v>
      </c>
      <c r="AF8410" s="1" t="s">
        <v>141</v>
      </c>
      <c r="AG8410" s="1" t="s">
        <v>142</v>
      </c>
      <c r="AH8410" s="1" t="s">
        <v>142</v>
      </c>
      <c r="AI8410" s="1" t="s">
        <v>142</v>
      </c>
      <c r="AJ8410" s="1" t="s">
        <v>104</v>
      </c>
      <c r="AK8410" s="1" t="s">
        <v>105</v>
      </c>
      <c r="AL8410" s="1" t="s">
        <v>130</v>
      </c>
      <c r="AM8410" s="1" t="s">
        <v>145</v>
      </c>
      <c r="AN8410" s="1" t="s">
        <v>89</v>
      </c>
      <c r="AO8410">
        <v>88906</v>
      </c>
      <c r="AP8410">
        <v>3.68E+18</v>
      </c>
      <c r="AQ8410" s="1" t="s">
        <v>18099</v>
      </c>
      <c r="AR8410" s="1" t="s">
        <v>110</v>
      </c>
      <c r="AS8410" s="1" t="s">
        <v>147</v>
      </c>
      <c r="AT8410" s="1" t="s">
        <v>785</v>
      </c>
      <c r="AU8410" s="1" t="s">
        <v>113</v>
      </c>
      <c r="AV8410" s="1" t="s">
        <v>149</v>
      </c>
      <c r="AW8410">
        <v>3.68E+18</v>
      </c>
      <c r="AX8410" s="1" t="s">
        <v>18100</v>
      </c>
      <c r="AY8410" s="1" t="s">
        <v>116</v>
      </c>
      <c r="AZ8410" s="1" t="s">
        <v>117</v>
      </c>
      <c r="BA8410" s="1" t="s">
        <v>400</v>
      </c>
      <c r="BB8410">
        <v>68001</v>
      </c>
      <c r="BC8410" s="1" t="s">
        <v>437</v>
      </c>
      <c r="BD8410">
        <v>68</v>
      </c>
      <c r="BE8410" s="1" t="s">
        <v>436</v>
      </c>
      <c r="BF8410" s="1" t="s">
        <v>113</v>
      </c>
      <c r="BG8410">
        <v>68001</v>
      </c>
      <c r="BH8410" s="1" t="s">
        <v>437</v>
      </c>
      <c r="BI8410" s="1" t="s">
        <v>436</v>
      </c>
      <c r="BJ8410">
        <v>68</v>
      </c>
      <c r="BK8410">
        <v>38</v>
      </c>
      <c r="BL8410">
        <v>7</v>
      </c>
      <c r="BM8410">
        <v>2</v>
      </c>
      <c r="BN8410">
        <v>37</v>
      </c>
      <c r="BO8410">
        <v>12</v>
      </c>
      <c r="BP8410">
        <v>2</v>
      </c>
      <c r="BQ8410">
        <v>33</v>
      </c>
      <c r="BR8410">
        <v>5</v>
      </c>
      <c r="BS8410">
        <v>1</v>
      </c>
      <c r="BT8410">
        <v>35</v>
      </c>
      <c r="BU8410">
        <v>11</v>
      </c>
      <c r="BV8410">
        <v>1</v>
      </c>
      <c r="BW8410">
        <v>37</v>
      </c>
      <c r="BX8410">
        <v>12</v>
      </c>
      <c r="BY8410" s="1" t="s">
        <v>331</v>
      </c>
      <c r="BZ8410">
        <v>179</v>
      </c>
      <c r="CA8410">
        <v>7</v>
      </c>
      <c r="CB8410">
        <v>747441298829258</v>
      </c>
      <c r="CC8410">
        <v>4</v>
      </c>
      <c r="CD8410">
        <v>3</v>
      </c>
      <c r="CE8410" s="1" t="s">
        <v>120</v>
      </c>
      <c r="CF8410" s="1" t="s">
        <v>229</v>
      </c>
    </row>
    <row r="8411" spans="1:84" x14ac:dyDescent="0.3">
      <c r="A8411" s="1" t="s">
        <v>18107</v>
      </c>
      <c r="B8411" s="1" t="s">
        <v>84</v>
      </c>
      <c r="C8411" s="1" t="s">
        <v>85</v>
      </c>
      <c r="D8411" s="1" t="s">
        <v>86</v>
      </c>
      <c r="E8411" s="2">
        <v>37070</v>
      </c>
      <c r="F8411" s="4">
        <f ca="1">INT(YEARFRAC(laboratorio_1_Datos_lab1_prep[[#This Row],[ESTU_FECHANACIMIENTO]],TODAY()))</f>
        <v>18</v>
      </c>
      <c r="G8411">
        <v>20191</v>
      </c>
      <c r="H8411" s="1" t="s">
        <v>18108</v>
      </c>
      <c r="I8411" s="1" t="s">
        <v>88</v>
      </c>
      <c r="J8411" s="1" t="s">
        <v>85</v>
      </c>
      <c r="K8411" s="1" t="s">
        <v>89</v>
      </c>
      <c r="L8411" s="1" t="s">
        <v>90</v>
      </c>
      <c r="M8411" s="1" t="s">
        <v>436</v>
      </c>
      <c r="N8411">
        <v>68</v>
      </c>
      <c r="O8411" s="1" t="s">
        <v>437</v>
      </c>
      <c r="P8411">
        <v>68001</v>
      </c>
      <c r="Q8411" s="1" t="s">
        <v>223</v>
      </c>
      <c r="R8411" s="1" t="s">
        <v>125</v>
      </c>
      <c r="S8411" s="1" t="s">
        <v>140</v>
      </c>
      <c r="T8411" s="1" t="s">
        <v>97</v>
      </c>
      <c r="U8411" s="1" t="s">
        <v>97</v>
      </c>
      <c r="V8411" s="1" t="s">
        <v>156</v>
      </c>
      <c r="W8411" s="1" t="s">
        <v>127</v>
      </c>
      <c r="X8411" s="1" t="s">
        <v>89</v>
      </c>
      <c r="Y8411" s="1" t="s">
        <v>100</v>
      </c>
      <c r="Z8411" s="1" t="s">
        <v>100</v>
      </c>
      <c r="AA8411" s="1" t="s">
        <v>100</v>
      </c>
      <c r="AB8411" s="1" t="s">
        <v>100</v>
      </c>
      <c r="AC8411" s="1" t="s">
        <v>100</v>
      </c>
      <c r="AD8411" s="1" t="s">
        <v>100</v>
      </c>
      <c r="AE8411" s="1" t="s">
        <v>100</v>
      </c>
      <c r="AF8411" s="1" t="s">
        <v>141</v>
      </c>
      <c r="AG8411" s="1" t="s">
        <v>142</v>
      </c>
      <c r="AH8411" s="1" t="s">
        <v>142</v>
      </c>
      <c r="AI8411" s="1" t="s">
        <v>142</v>
      </c>
      <c r="AJ8411" s="1" t="s">
        <v>157</v>
      </c>
      <c r="AK8411" s="1" t="s">
        <v>158</v>
      </c>
      <c r="AL8411" s="1" t="s">
        <v>130</v>
      </c>
      <c r="AM8411" s="1" t="s">
        <v>107</v>
      </c>
      <c r="AN8411" s="1" t="s">
        <v>108</v>
      </c>
      <c r="AO8411">
        <v>88906</v>
      </c>
      <c r="AP8411">
        <v>3.68E+18</v>
      </c>
      <c r="AQ8411" s="1" t="s">
        <v>18099</v>
      </c>
      <c r="AR8411" s="1" t="s">
        <v>110</v>
      </c>
      <c r="AS8411" s="1" t="s">
        <v>147</v>
      </c>
      <c r="AT8411" s="1" t="s">
        <v>785</v>
      </c>
      <c r="AU8411" s="1" t="s">
        <v>113</v>
      </c>
      <c r="AV8411" s="1" t="s">
        <v>149</v>
      </c>
      <c r="AW8411">
        <v>3.68E+18</v>
      </c>
      <c r="AX8411" s="1" t="s">
        <v>18100</v>
      </c>
      <c r="AY8411" s="1" t="s">
        <v>116</v>
      </c>
      <c r="AZ8411" s="1" t="s">
        <v>117</v>
      </c>
      <c r="BA8411" s="1" t="s">
        <v>400</v>
      </c>
      <c r="BB8411">
        <v>68001</v>
      </c>
      <c r="BC8411" s="1" t="s">
        <v>437</v>
      </c>
      <c r="BD8411">
        <v>68</v>
      </c>
      <c r="BE8411" s="1" t="s">
        <v>436</v>
      </c>
      <c r="BF8411" s="1" t="s">
        <v>113</v>
      </c>
      <c r="BG8411">
        <v>68001</v>
      </c>
      <c r="BH8411" s="1" t="s">
        <v>437</v>
      </c>
      <c r="BI8411" s="1" t="s">
        <v>436</v>
      </c>
      <c r="BJ8411">
        <v>68</v>
      </c>
      <c r="BK8411">
        <v>56</v>
      </c>
      <c r="BL8411">
        <v>43</v>
      </c>
      <c r="BM8411">
        <v>3</v>
      </c>
      <c r="BN8411">
        <v>64</v>
      </c>
      <c r="BO8411">
        <v>65</v>
      </c>
      <c r="BP8411">
        <v>3</v>
      </c>
      <c r="BQ8411">
        <v>55</v>
      </c>
      <c r="BR8411">
        <v>50</v>
      </c>
      <c r="BS8411">
        <v>2</v>
      </c>
      <c r="BT8411">
        <v>52</v>
      </c>
      <c r="BU8411">
        <v>45</v>
      </c>
      <c r="BV8411">
        <v>2</v>
      </c>
      <c r="BW8411">
        <v>60</v>
      </c>
      <c r="BX8411">
        <v>50</v>
      </c>
      <c r="BY8411" s="1" t="s">
        <v>132</v>
      </c>
      <c r="BZ8411">
        <v>285</v>
      </c>
      <c r="CA8411">
        <v>50</v>
      </c>
      <c r="CB8411">
        <v>68741233966593</v>
      </c>
      <c r="CC8411">
        <v>4</v>
      </c>
      <c r="CD8411">
        <v>3</v>
      </c>
      <c r="CE8411" s="1" t="s">
        <v>120</v>
      </c>
      <c r="CF8411" s="1" t="s">
        <v>133</v>
      </c>
    </row>
    <row r="8412" spans="1:84" x14ac:dyDescent="0.3">
      <c r="A8412" s="1" t="s">
        <v>18109</v>
      </c>
      <c r="B8412" s="1" t="s">
        <v>84</v>
      </c>
      <c r="C8412" s="1" t="s">
        <v>85</v>
      </c>
      <c r="D8412" s="1" t="s">
        <v>86</v>
      </c>
      <c r="E8412" s="2">
        <v>36871</v>
      </c>
      <c r="F8412" s="4">
        <f ca="1">INT(YEARFRAC(laboratorio_1_Datos_lab1_prep[[#This Row],[ESTU_FECHANACIMIENTO]],TODAY()))</f>
        <v>19</v>
      </c>
      <c r="G8412">
        <v>20191</v>
      </c>
      <c r="H8412" s="1" t="s">
        <v>18110</v>
      </c>
      <c r="I8412" s="1" t="s">
        <v>88</v>
      </c>
      <c r="J8412" s="1" t="s">
        <v>85</v>
      </c>
      <c r="K8412" s="1" t="s">
        <v>89</v>
      </c>
      <c r="L8412" s="1" t="s">
        <v>90</v>
      </c>
      <c r="M8412" s="1" t="s">
        <v>436</v>
      </c>
      <c r="N8412">
        <v>68</v>
      </c>
      <c r="O8412" s="1" t="s">
        <v>437</v>
      </c>
      <c r="P8412">
        <v>68001</v>
      </c>
      <c r="Q8412" s="1" t="s">
        <v>139</v>
      </c>
      <c r="R8412" s="1" t="s">
        <v>125</v>
      </c>
      <c r="S8412" s="1" t="s">
        <v>140</v>
      </c>
      <c r="T8412" s="1" t="s">
        <v>155</v>
      </c>
      <c r="U8412" s="1" t="s">
        <v>155</v>
      </c>
      <c r="V8412" s="1" t="s">
        <v>156</v>
      </c>
      <c r="W8412" s="1" t="s">
        <v>156</v>
      </c>
      <c r="X8412" s="1" t="s">
        <v>100</v>
      </c>
      <c r="Y8412" s="1" t="s">
        <v>100</v>
      </c>
      <c r="Z8412" s="1" t="s">
        <v>100</v>
      </c>
      <c r="AA8412" s="1" t="s">
        <v>100</v>
      </c>
      <c r="AB8412" s="1" t="s">
        <v>100</v>
      </c>
      <c r="AC8412" s="1" t="s">
        <v>100</v>
      </c>
      <c r="AD8412" s="1" t="s">
        <v>100</v>
      </c>
      <c r="AE8412" s="1" t="s">
        <v>100</v>
      </c>
      <c r="AF8412" s="1" t="s">
        <v>277</v>
      </c>
      <c r="AG8412" s="1" t="s">
        <v>142</v>
      </c>
      <c r="AH8412" s="1" t="s">
        <v>142</v>
      </c>
      <c r="AI8412" s="1" t="s">
        <v>142</v>
      </c>
      <c r="AJ8412" s="1" t="s">
        <v>157</v>
      </c>
      <c r="AK8412" s="1" t="s">
        <v>158</v>
      </c>
      <c r="AL8412" s="1" t="s">
        <v>144</v>
      </c>
      <c r="AM8412" s="1" t="s">
        <v>131</v>
      </c>
      <c r="AN8412" s="1" t="s">
        <v>89</v>
      </c>
      <c r="AO8412">
        <v>88906</v>
      </c>
      <c r="AP8412">
        <v>3.68E+18</v>
      </c>
      <c r="AQ8412" s="1" t="s">
        <v>18099</v>
      </c>
      <c r="AR8412" s="1" t="s">
        <v>110</v>
      </c>
      <c r="AS8412" s="1" t="s">
        <v>147</v>
      </c>
      <c r="AT8412" s="1" t="s">
        <v>785</v>
      </c>
      <c r="AU8412" s="1" t="s">
        <v>113</v>
      </c>
      <c r="AV8412" s="1" t="s">
        <v>149</v>
      </c>
      <c r="AW8412">
        <v>3.68E+18</v>
      </c>
      <c r="AX8412" s="1" t="s">
        <v>18100</v>
      </c>
      <c r="AY8412" s="1" t="s">
        <v>116</v>
      </c>
      <c r="AZ8412" s="1" t="s">
        <v>117</v>
      </c>
      <c r="BA8412" s="1" t="s">
        <v>400</v>
      </c>
      <c r="BB8412">
        <v>68001</v>
      </c>
      <c r="BC8412" s="1" t="s">
        <v>437</v>
      </c>
      <c r="BD8412">
        <v>68</v>
      </c>
      <c r="BE8412" s="1" t="s">
        <v>436</v>
      </c>
      <c r="BF8412" s="1" t="s">
        <v>113</v>
      </c>
      <c r="BG8412">
        <v>68001</v>
      </c>
      <c r="BH8412" s="1" t="s">
        <v>437</v>
      </c>
      <c r="BI8412" s="1" t="s">
        <v>436</v>
      </c>
      <c r="BJ8412">
        <v>68</v>
      </c>
      <c r="BK8412">
        <v>35</v>
      </c>
      <c r="BL8412">
        <v>4</v>
      </c>
      <c r="BM8412">
        <v>1</v>
      </c>
      <c r="BN8412">
        <v>42</v>
      </c>
      <c r="BO8412">
        <v>19</v>
      </c>
      <c r="BP8412">
        <v>2</v>
      </c>
      <c r="BQ8412">
        <v>27</v>
      </c>
      <c r="BR8412">
        <v>1</v>
      </c>
      <c r="BS8412">
        <v>1</v>
      </c>
      <c r="BT8412">
        <v>30</v>
      </c>
      <c r="BU8412">
        <v>5</v>
      </c>
      <c r="BV8412">
        <v>1</v>
      </c>
      <c r="BW8412">
        <v>53</v>
      </c>
      <c r="BX8412">
        <v>39</v>
      </c>
      <c r="BY8412" s="1" t="s">
        <v>119</v>
      </c>
      <c r="BZ8412">
        <v>175</v>
      </c>
      <c r="CA8412">
        <v>5</v>
      </c>
      <c r="CB8412">
        <v>75238622966251</v>
      </c>
      <c r="CC8412">
        <v>4</v>
      </c>
      <c r="CD8412">
        <v>3</v>
      </c>
      <c r="CE8412" s="1" t="s">
        <v>120</v>
      </c>
      <c r="CF8412" s="1" t="s">
        <v>187</v>
      </c>
    </row>
    <row r="8413" spans="1:84" x14ac:dyDescent="0.3">
      <c r="A8413" s="1" t="s">
        <v>18111</v>
      </c>
      <c r="B8413" s="1" t="s">
        <v>84</v>
      </c>
      <c r="C8413" s="1" t="s">
        <v>85</v>
      </c>
      <c r="D8413" s="1" t="s">
        <v>86</v>
      </c>
      <c r="E8413" s="2">
        <v>37389</v>
      </c>
      <c r="F8413" s="4">
        <f ca="1">INT(YEARFRAC(laboratorio_1_Datos_lab1_prep[[#This Row],[ESTU_FECHANACIMIENTO]],TODAY()))</f>
        <v>17</v>
      </c>
      <c r="G8413">
        <v>20191</v>
      </c>
      <c r="H8413" s="1" t="s">
        <v>18112</v>
      </c>
      <c r="I8413" s="1" t="s">
        <v>88</v>
      </c>
      <c r="J8413" s="1" t="s">
        <v>85</v>
      </c>
      <c r="K8413" s="1" t="s">
        <v>89</v>
      </c>
      <c r="L8413" s="1" t="s">
        <v>90</v>
      </c>
      <c r="M8413" s="1" t="s">
        <v>137</v>
      </c>
      <c r="N8413">
        <v>11</v>
      </c>
      <c r="O8413" s="1" t="s">
        <v>138</v>
      </c>
      <c r="P8413">
        <v>11001</v>
      </c>
      <c r="Q8413" s="1" t="s">
        <v>338</v>
      </c>
      <c r="R8413" s="1" t="s">
        <v>94</v>
      </c>
      <c r="S8413" s="1" t="s">
        <v>170</v>
      </c>
      <c r="T8413" s="1" t="s">
        <v>280</v>
      </c>
      <c r="U8413" s="1" t="s">
        <v>97</v>
      </c>
      <c r="V8413" s="1" t="s">
        <v>181</v>
      </c>
      <c r="W8413" s="1" t="s">
        <v>127</v>
      </c>
      <c r="X8413" s="1" t="s">
        <v>100</v>
      </c>
      <c r="Y8413" s="1" t="s">
        <v>100</v>
      </c>
      <c r="Z8413" s="1" t="s">
        <v>100</v>
      </c>
      <c r="AA8413" s="1" t="s">
        <v>100</v>
      </c>
      <c r="AB8413" s="1" t="s">
        <v>100</v>
      </c>
      <c r="AC8413" s="1" t="s">
        <v>89</v>
      </c>
      <c r="AD8413" s="1" t="s">
        <v>100</v>
      </c>
      <c r="AE8413" s="1" t="s">
        <v>89</v>
      </c>
      <c r="AF8413" s="1" t="s">
        <v>166</v>
      </c>
      <c r="AG8413" s="1" t="s">
        <v>142</v>
      </c>
      <c r="AH8413" s="1" t="s">
        <v>142</v>
      </c>
      <c r="AI8413" s="1" t="s">
        <v>129</v>
      </c>
      <c r="AJ8413" s="1" t="s">
        <v>157</v>
      </c>
      <c r="AK8413" s="1" t="s">
        <v>105</v>
      </c>
      <c r="AL8413" s="1" t="s">
        <v>130</v>
      </c>
      <c r="AM8413" s="1" t="s">
        <v>145</v>
      </c>
      <c r="AN8413" s="1" t="s">
        <v>364</v>
      </c>
      <c r="AO8413">
        <v>117697</v>
      </c>
      <c r="AP8413">
        <v>3.11E+18</v>
      </c>
      <c r="AQ8413" s="1" t="s">
        <v>18113</v>
      </c>
      <c r="AR8413" s="1" t="s">
        <v>110</v>
      </c>
      <c r="AS8413" s="1" t="s">
        <v>147</v>
      </c>
      <c r="AT8413" s="1" t="s">
        <v>112</v>
      </c>
      <c r="AU8413" s="1" t="s">
        <v>113</v>
      </c>
      <c r="AV8413" s="1" t="s">
        <v>149</v>
      </c>
      <c r="AW8413">
        <v>3.11E+18</v>
      </c>
      <c r="AX8413" s="1" t="s">
        <v>18113</v>
      </c>
      <c r="AY8413" s="1" t="s">
        <v>116</v>
      </c>
      <c r="AZ8413" s="1" t="s">
        <v>117</v>
      </c>
      <c r="BA8413" s="1" t="s">
        <v>400</v>
      </c>
      <c r="BB8413">
        <v>11001</v>
      </c>
      <c r="BC8413" s="1" t="s">
        <v>138</v>
      </c>
      <c r="BD8413">
        <v>11</v>
      </c>
      <c r="BE8413" s="1" t="s">
        <v>137</v>
      </c>
      <c r="BF8413" s="1" t="s">
        <v>113</v>
      </c>
      <c r="BG8413">
        <v>11001</v>
      </c>
      <c r="BH8413" s="1" t="s">
        <v>138</v>
      </c>
      <c r="BI8413" s="1" t="s">
        <v>137</v>
      </c>
      <c r="BJ8413">
        <v>11</v>
      </c>
      <c r="BK8413">
        <v>52</v>
      </c>
      <c r="BL8413">
        <v>32</v>
      </c>
      <c r="BM8413">
        <v>3</v>
      </c>
      <c r="BN8413">
        <v>52</v>
      </c>
      <c r="BO8413">
        <v>39</v>
      </c>
      <c r="BP8413">
        <v>3</v>
      </c>
      <c r="BQ8413">
        <v>41</v>
      </c>
      <c r="BR8413">
        <v>20</v>
      </c>
      <c r="BS8413">
        <v>2</v>
      </c>
      <c r="BT8413">
        <v>34</v>
      </c>
      <c r="BU8413">
        <v>9</v>
      </c>
      <c r="BV8413">
        <v>1</v>
      </c>
      <c r="BW8413">
        <v>48</v>
      </c>
      <c r="BX8413">
        <v>31</v>
      </c>
      <c r="BY8413" s="1" t="s">
        <v>119</v>
      </c>
      <c r="BZ8413">
        <v>225</v>
      </c>
      <c r="CA8413">
        <v>25</v>
      </c>
      <c r="CB8413">
        <v>625627570366145</v>
      </c>
      <c r="CC8413">
        <v>3</v>
      </c>
      <c r="CD8413">
        <v>3</v>
      </c>
      <c r="CE8413" s="1" t="s">
        <v>120</v>
      </c>
      <c r="CF8413" s="1" t="s">
        <v>152</v>
      </c>
    </row>
    <row r="8414" spans="1:84" x14ac:dyDescent="0.3">
      <c r="A8414" s="1" t="s">
        <v>18114</v>
      </c>
      <c r="B8414" s="1" t="s">
        <v>123</v>
      </c>
      <c r="C8414" s="1" t="s">
        <v>85</v>
      </c>
      <c r="D8414" s="1" t="s">
        <v>135</v>
      </c>
      <c r="E8414" s="2">
        <v>32502</v>
      </c>
      <c r="F8414" s="4">
        <f ca="1">INT(YEARFRAC(laboratorio_1_Datos_lab1_prep[[#This Row],[ESTU_FECHANACIMIENTO]],TODAY()))</f>
        <v>31</v>
      </c>
      <c r="G8414">
        <v>20191</v>
      </c>
      <c r="H8414" s="1" t="s">
        <v>18115</v>
      </c>
      <c r="I8414" s="1" t="s">
        <v>88</v>
      </c>
      <c r="J8414" s="1" t="s">
        <v>85</v>
      </c>
      <c r="K8414" s="1" t="s">
        <v>89</v>
      </c>
      <c r="L8414" s="1" t="s">
        <v>90</v>
      </c>
      <c r="M8414" s="1" t="s">
        <v>137</v>
      </c>
      <c r="N8414">
        <v>11</v>
      </c>
      <c r="O8414" s="1" t="s">
        <v>138</v>
      </c>
      <c r="P8414">
        <v>11001</v>
      </c>
      <c r="Q8414" s="1" t="s">
        <v>93</v>
      </c>
      <c r="R8414" s="1" t="s">
        <v>125</v>
      </c>
      <c r="S8414" s="1" t="s">
        <v>327</v>
      </c>
      <c r="T8414" s="1" t="s">
        <v>280</v>
      </c>
      <c r="U8414" s="1" t="s">
        <v>280</v>
      </c>
      <c r="V8414" s="1" t="s">
        <v>328</v>
      </c>
      <c r="W8414" s="1" t="s">
        <v>128</v>
      </c>
      <c r="X8414" s="1" t="s">
        <v>100</v>
      </c>
      <c r="Y8414" s="1" t="s">
        <v>100</v>
      </c>
      <c r="Z8414" s="1" t="s">
        <v>100</v>
      </c>
      <c r="AA8414" s="1" t="s">
        <v>100</v>
      </c>
      <c r="AB8414" s="1" t="s">
        <v>89</v>
      </c>
      <c r="AC8414" s="1" t="s">
        <v>89</v>
      </c>
      <c r="AD8414" s="1" t="s">
        <v>89</v>
      </c>
      <c r="AE8414" s="1" t="s">
        <v>89</v>
      </c>
      <c r="AF8414" s="1" t="s">
        <v>162</v>
      </c>
      <c r="AG8414" s="1" t="s">
        <v>102</v>
      </c>
      <c r="AH8414" s="1" t="s">
        <v>102</v>
      </c>
      <c r="AI8414" s="1" t="s">
        <v>129</v>
      </c>
      <c r="AJ8414" s="1" t="s">
        <v>104</v>
      </c>
      <c r="AK8414" s="1" t="s">
        <v>105</v>
      </c>
      <c r="AL8414" s="1" t="s">
        <v>106</v>
      </c>
      <c r="AM8414" s="1" t="s">
        <v>131</v>
      </c>
      <c r="AN8414" s="1" t="s">
        <v>108</v>
      </c>
      <c r="AO8414">
        <v>117697</v>
      </c>
      <c r="AP8414">
        <v>3.11E+18</v>
      </c>
      <c r="AQ8414" s="1" t="s">
        <v>18113</v>
      </c>
      <c r="AR8414" s="1" t="s">
        <v>110</v>
      </c>
      <c r="AS8414" s="1" t="s">
        <v>147</v>
      </c>
      <c r="AT8414" s="1" t="s">
        <v>112</v>
      </c>
      <c r="AU8414" s="1" t="s">
        <v>113</v>
      </c>
      <c r="AV8414" s="1" t="s">
        <v>149</v>
      </c>
      <c r="AW8414">
        <v>3.11E+18</v>
      </c>
      <c r="AX8414" s="1" t="s">
        <v>18113</v>
      </c>
      <c r="AY8414" s="1" t="s">
        <v>116</v>
      </c>
      <c r="AZ8414" s="1" t="s">
        <v>117</v>
      </c>
      <c r="BA8414" s="1" t="s">
        <v>400</v>
      </c>
      <c r="BB8414">
        <v>11001</v>
      </c>
      <c r="BC8414" s="1" t="s">
        <v>138</v>
      </c>
      <c r="BD8414">
        <v>11</v>
      </c>
      <c r="BE8414" s="1" t="s">
        <v>137</v>
      </c>
      <c r="BF8414" s="1" t="s">
        <v>113</v>
      </c>
      <c r="BG8414">
        <v>11001</v>
      </c>
      <c r="BH8414" s="1" t="s">
        <v>138</v>
      </c>
      <c r="BI8414" s="1" t="s">
        <v>137</v>
      </c>
      <c r="BJ8414">
        <v>11</v>
      </c>
      <c r="BK8414">
        <v>43</v>
      </c>
      <c r="BL8414">
        <v>15</v>
      </c>
      <c r="BM8414">
        <v>2</v>
      </c>
      <c r="BN8414">
        <v>44</v>
      </c>
      <c r="BO8414">
        <v>22</v>
      </c>
      <c r="BP8414">
        <v>2</v>
      </c>
      <c r="BQ8414">
        <v>37</v>
      </c>
      <c r="BR8414">
        <v>13</v>
      </c>
      <c r="BS8414">
        <v>1</v>
      </c>
      <c r="BT8414">
        <v>47</v>
      </c>
      <c r="BU8414">
        <v>35</v>
      </c>
      <c r="BV8414">
        <v>2</v>
      </c>
      <c r="BW8414">
        <v>43</v>
      </c>
      <c r="BX8414">
        <v>22</v>
      </c>
      <c r="BY8414" s="1" t="s">
        <v>331</v>
      </c>
      <c r="BZ8414">
        <v>214</v>
      </c>
      <c r="CA8414">
        <v>20</v>
      </c>
      <c r="CB8414">
        <v>49661678479867</v>
      </c>
      <c r="CC8414">
        <v>2</v>
      </c>
      <c r="CD8414">
        <v>3</v>
      </c>
      <c r="CE8414" s="1" t="s">
        <v>120</v>
      </c>
      <c r="CF8414" s="1" t="s">
        <v>152</v>
      </c>
    </row>
    <row r="8415" spans="1:84" x14ac:dyDescent="0.3">
      <c r="A8415" s="1" t="s">
        <v>18116</v>
      </c>
      <c r="B8415" s="1" t="s">
        <v>84</v>
      </c>
      <c r="C8415" s="1" t="s">
        <v>85</v>
      </c>
      <c r="D8415" s="1" t="s">
        <v>135</v>
      </c>
      <c r="E8415" s="2">
        <v>37483</v>
      </c>
      <c r="F8415" s="4">
        <f ca="1">INT(YEARFRAC(laboratorio_1_Datos_lab1_prep[[#This Row],[ESTU_FECHANACIMIENTO]],TODAY()))</f>
        <v>17</v>
      </c>
      <c r="G8415">
        <v>20191</v>
      </c>
      <c r="H8415" s="1" t="s">
        <v>18117</v>
      </c>
      <c r="I8415" s="1" t="s">
        <v>88</v>
      </c>
      <c r="J8415" s="1" t="s">
        <v>85</v>
      </c>
      <c r="K8415" s="1" t="s">
        <v>89</v>
      </c>
      <c r="L8415" s="1" t="s">
        <v>90</v>
      </c>
      <c r="M8415" s="1" t="s">
        <v>782</v>
      </c>
      <c r="N8415">
        <v>5</v>
      </c>
      <c r="O8415" s="1" t="s">
        <v>783</v>
      </c>
      <c r="P8415">
        <v>5001</v>
      </c>
      <c r="Q8415" s="1" t="s">
        <v>223</v>
      </c>
      <c r="R8415" s="1" t="s">
        <v>94</v>
      </c>
      <c r="S8415" s="1" t="s">
        <v>95</v>
      </c>
      <c r="T8415" s="1" t="s">
        <v>97</v>
      </c>
      <c r="U8415" s="1" t="s">
        <v>97</v>
      </c>
      <c r="V8415" s="1" t="s">
        <v>127</v>
      </c>
      <c r="W8415" s="1" t="s">
        <v>128</v>
      </c>
      <c r="X8415" s="1" t="s">
        <v>100</v>
      </c>
      <c r="Y8415" s="1" t="s">
        <v>100</v>
      </c>
      <c r="Z8415" s="1" t="s">
        <v>100</v>
      </c>
      <c r="AA8415" s="1" t="s">
        <v>100</v>
      </c>
      <c r="AB8415" s="1" t="s">
        <v>89</v>
      </c>
      <c r="AC8415" s="1" t="s">
        <v>100</v>
      </c>
      <c r="AD8415" s="1" t="s">
        <v>89</v>
      </c>
      <c r="AE8415" s="1" t="s">
        <v>100</v>
      </c>
      <c r="AF8415" s="1" t="s">
        <v>166</v>
      </c>
      <c r="AG8415" s="1" t="s">
        <v>142</v>
      </c>
      <c r="AH8415" s="1" t="s">
        <v>142</v>
      </c>
      <c r="AI8415" s="1" t="s">
        <v>102</v>
      </c>
      <c r="AJ8415" s="1" t="s">
        <v>104</v>
      </c>
      <c r="AK8415" s="1" t="s">
        <v>105</v>
      </c>
      <c r="AL8415" s="1" t="s">
        <v>144</v>
      </c>
      <c r="AM8415" s="1" t="s">
        <v>145</v>
      </c>
      <c r="AN8415" s="1" t="s">
        <v>89</v>
      </c>
      <c r="AO8415">
        <v>596</v>
      </c>
      <c r="AP8415">
        <v>3.05E+18</v>
      </c>
      <c r="AQ8415" s="1" t="s">
        <v>18118</v>
      </c>
      <c r="AR8415" s="1" t="s">
        <v>472</v>
      </c>
      <c r="AS8415" s="1" t="s">
        <v>147</v>
      </c>
      <c r="AT8415" s="1" t="s">
        <v>148</v>
      </c>
      <c r="AU8415" s="1" t="s">
        <v>113</v>
      </c>
      <c r="AV8415" s="1" t="s">
        <v>149</v>
      </c>
      <c r="AW8415">
        <v>3.05E+18</v>
      </c>
      <c r="AX8415" s="1" t="s">
        <v>18118</v>
      </c>
      <c r="AY8415" s="1" t="s">
        <v>116</v>
      </c>
      <c r="AZ8415" s="1" t="s">
        <v>117</v>
      </c>
      <c r="BA8415" s="1" t="s">
        <v>150</v>
      </c>
      <c r="BB8415">
        <v>5001</v>
      </c>
      <c r="BC8415" s="1" t="s">
        <v>783</v>
      </c>
      <c r="BD8415">
        <v>5</v>
      </c>
      <c r="BE8415" s="1" t="s">
        <v>782</v>
      </c>
      <c r="BF8415" s="1" t="s">
        <v>113</v>
      </c>
      <c r="BG8415">
        <v>5001</v>
      </c>
      <c r="BH8415" s="1" t="s">
        <v>783</v>
      </c>
      <c r="BI8415" s="1" t="s">
        <v>782</v>
      </c>
      <c r="BJ8415">
        <v>5</v>
      </c>
      <c r="BK8415">
        <v>59</v>
      </c>
      <c r="BL8415">
        <v>52</v>
      </c>
      <c r="BM8415">
        <v>3</v>
      </c>
      <c r="BN8415">
        <v>66</v>
      </c>
      <c r="BO8415">
        <v>69</v>
      </c>
      <c r="BP8415">
        <v>3</v>
      </c>
      <c r="BQ8415">
        <v>59</v>
      </c>
      <c r="BR8415">
        <v>57</v>
      </c>
      <c r="BS8415">
        <v>3</v>
      </c>
      <c r="BT8415">
        <v>62</v>
      </c>
      <c r="BU8415">
        <v>65</v>
      </c>
      <c r="BV8415">
        <v>3</v>
      </c>
      <c r="BW8415">
        <v>78</v>
      </c>
      <c r="BX8415">
        <v>77</v>
      </c>
      <c r="BY8415" s="1" t="s">
        <v>151</v>
      </c>
      <c r="BZ8415">
        <v>314</v>
      </c>
      <c r="CA8415">
        <v>63</v>
      </c>
      <c r="CB8415">
        <v>68578933912819</v>
      </c>
      <c r="CC8415">
        <v>4</v>
      </c>
      <c r="CD8415">
        <v>4</v>
      </c>
      <c r="CE8415" s="1" t="s">
        <v>120</v>
      </c>
      <c r="CF8415" s="1" t="s">
        <v>152</v>
      </c>
    </row>
    <row r="8416" spans="1:84" x14ac:dyDescent="0.3">
      <c r="A8416" s="1" t="s">
        <v>18119</v>
      </c>
      <c r="B8416" s="1" t="s">
        <v>84</v>
      </c>
      <c r="C8416" s="1" t="s">
        <v>85</v>
      </c>
      <c r="D8416" s="1" t="s">
        <v>135</v>
      </c>
      <c r="E8416" s="2">
        <v>37671</v>
      </c>
      <c r="F8416" s="4">
        <f ca="1">INT(YEARFRAC(laboratorio_1_Datos_lab1_prep[[#This Row],[ESTU_FECHANACIMIENTO]],TODAY()))</f>
        <v>17</v>
      </c>
      <c r="G8416">
        <v>20191</v>
      </c>
      <c r="H8416" s="1" t="s">
        <v>18120</v>
      </c>
      <c r="I8416" s="1" t="s">
        <v>88</v>
      </c>
      <c r="J8416" s="1" t="s">
        <v>85</v>
      </c>
      <c r="K8416" s="1" t="s">
        <v>89</v>
      </c>
      <c r="L8416" s="1" t="s">
        <v>90</v>
      </c>
      <c r="M8416" s="1" t="s">
        <v>782</v>
      </c>
      <c r="N8416">
        <v>5</v>
      </c>
      <c r="O8416" s="1" t="s">
        <v>783</v>
      </c>
      <c r="P8416">
        <v>5001</v>
      </c>
      <c r="Q8416" s="1" t="s">
        <v>180</v>
      </c>
      <c r="R8416" s="1" t="s">
        <v>125</v>
      </c>
      <c r="S8416" s="1" t="s">
        <v>140</v>
      </c>
      <c r="T8416" s="1" t="s">
        <v>155</v>
      </c>
      <c r="U8416" s="1" t="s">
        <v>155</v>
      </c>
      <c r="V8416" s="1" t="s">
        <v>98</v>
      </c>
      <c r="W8416" s="1" t="s">
        <v>127</v>
      </c>
      <c r="X8416" s="1" t="s">
        <v>100</v>
      </c>
      <c r="Y8416" s="1" t="s">
        <v>100</v>
      </c>
      <c r="Z8416" s="1" t="s">
        <v>100</v>
      </c>
      <c r="AA8416" s="1" t="s">
        <v>100</v>
      </c>
      <c r="AB8416" s="1" t="s">
        <v>100</v>
      </c>
      <c r="AC8416" s="1" t="s">
        <v>100</v>
      </c>
      <c r="AD8416" s="1" t="s">
        <v>89</v>
      </c>
      <c r="AE8416" s="1" t="s">
        <v>100</v>
      </c>
      <c r="AF8416" s="1" t="s">
        <v>141</v>
      </c>
      <c r="AG8416" s="1" t="s">
        <v>142</v>
      </c>
      <c r="AH8416" s="1" t="s">
        <v>142</v>
      </c>
      <c r="AI8416" s="1" t="s">
        <v>142</v>
      </c>
      <c r="AJ8416" s="1" t="s">
        <v>104</v>
      </c>
      <c r="AK8416" s="1" t="s">
        <v>106</v>
      </c>
      <c r="AL8416" s="1" t="s">
        <v>144</v>
      </c>
      <c r="AM8416" s="1" t="s">
        <v>145</v>
      </c>
      <c r="AN8416" s="1" t="s">
        <v>89</v>
      </c>
      <c r="AO8416">
        <v>596</v>
      </c>
      <c r="AP8416">
        <v>3.05E+18</v>
      </c>
      <c r="AQ8416" s="1" t="s">
        <v>18118</v>
      </c>
      <c r="AR8416" s="1" t="s">
        <v>472</v>
      </c>
      <c r="AS8416" s="1" t="s">
        <v>147</v>
      </c>
      <c r="AT8416" s="1" t="s">
        <v>148</v>
      </c>
      <c r="AU8416" s="1" t="s">
        <v>113</v>
      </c>
      <c r="AV8416" s="1" t="s">
        <v>149</v>
      </c>
      <c r="AW8416">
        <v>3.05E+18</v>
      </c>
      <c r="AX8416" s="1" t="s">
        <v>18118</v>
      </c>
      <c r="AY8416" s="1" t="s">
        <v>116</v>
      </c>
      <c r="AZ8416" s="1" t="s">
        <v>117</v>
      </c>
      <c r="BA8416" s="1" t="s">
        <v>150</v>
      </c>
      <c r="BB8416">
        <v>5001</v>
      </c>
      <c r="BC8416" s="1" t="s">
        <v>783</v>
      </c>
      <c r="BD8416">
        <v>5</v>
      </c>
      <c r="BE8416" s="1" t="s">
        <v>782</v>
      </c>
      <c r="BF8416" s="1" t="s">
        <v>113</v>
      </c>
      <c r="BG8416">
        <v>5001</v>
      </c>
      <c r="BH8416" s="1" t="s">
        <v>783</v>
      </c>
      <c r="BI8416" s="1" t="s">
        <v>782</v>
      </c>
      <c r="BJ8416">
        <v>5</v>
      </c>
      <c r="BK8416">
        <v>76</v>
      </c>
      <c r="BL8416">
        <v>95</v>
      </c>
      <c r="BM8416">
        <v>4</v>
      </c>
      <c r="BN8416">
        <v>74</v>
      </c>
      <c r="BO8416">
        <v>88</v>
      </c>
      <c r="BP8416">
        <v>4</v>
      </c>
      <c r="BQ8416">
        <v>75</v>
      </c>
      <c r="BR8416">
        <v>96</v>
      </c>
      <c r="BS8416">
        <v>4</v>
      </c>
      <c r="BT8416">
        <v>72</v>
      </c>
      <c r="BU8416">
        <v>89</v>
      </c>
      <c r="BV8416">
        <v>4</v>
      </c>
      <c r="BW8416">
        <v>91</v>
      </c>
      <c r="BX8416">
        <v>99</v>
      </c>
      <c r="BY8416" s="1" t="s">
        <v>159</v>
      </c>
      <c r="BZ8416">
        <v>378</v>
      </c>
      <c r="CA8416">
        <v>95</v>
      </c>
      <c r="CB8416">
        <v>805897553794087</v>
      </c>
      <c r="CC8416">
        <v>4</v>
      </c>
      <c r="CD8416">
        <v>4</v>
      </c>
      <c r="CE8416" s="1" t="s">
        <v>120</v>
      </c>
      <c r="CF8416" s="1" t="s">
        <v>121</v>
      </c>
    </row>
    <row r="8417" spans="1:84" x14ac:dyDescent="0.3">
      <c r="A8417" s="1" t="s">
        <v>18121</v>
      </c>
      <c r="B8417" s="1" t="s">
        <v>84</v>
      </c>
      <c r="C8417" s="1" t="s">
        <v>85</v>
      </c>
      <c r="D8417" s="1" t="s">
        <v>135</v>
      </c>
      <c r="E8417" s="2">
        <v>37603</v>
      </c>
      <c r="F8417" s="4">
        <f ca="1">INT(YEARFRAC(laboratorio_1_Datos_lab1_prep[[#This Row],[ESTU_FECHANACIMIENTO]],TODAY()))</f>
        <v>17</v>
      </c>
      <c r="G8417">
        <v>20191</v>
      </c>
      <c r="H8417" s="1" t="s">
        <v>18122</v>
      </c>
      <c r="I8417" s="1" t="s">
        <v>88</v>
      </c>
      <c r="J8417" s="1" t="s">
        <v>85</v>
      </c>
      <c r="K8417" s="1" t="s">
        <v>89</v>
      </c>
      <c r="L8417" s="1" t="s">
        <v>90</v>
      </c>
      <c r="M8417" s="1" t="s">
        <v>782</v>
      </c>
      <c r="N8417">
        <v>5</v>
      </c>
      <c r="O8417" s="1" t="s">
        <v>783</v>
      </c>
      <c r="P8417">
        <v>5001</v>
      </c>
      <c r="Q8417" s="1" t="s">
        <v>139</v>
      </c>
      <c r="R8417" s="1" t="s">
        <v>125</v>
      </c>
      <c r="S8417" s="1" t="s">
        <v>95</v>
      </c>
      <c r="T8417" s="1" t="s">
        <v>155</v>
      </c>
      <c r="U8417" s="1" t="s">
        <v>155</v>
      </c>
      <c r="V8417" s="1" t="s">
        <v>127</v>
      </c>
      <c r="W8417" s="1" t="s">
        <v>156</v>
      </c>
      <c r="X8417" s="1" t="s">
        <v>100</v>
      </c>
      <c r="Y8417" s="1" t="s">
        <v>100</v>
      </c>
      <c r="Z8417" s="1" t="s">
        <v>100</v>
      </c>
      <c r="AA8417" s="1" t="s">
        <v>100</v>
      </c>
      <c r="AB8417" s="1" t="s">
        <v>100</v>
      </c>
      <c r="AC8417" s="1" t="s">
        <v>100</v>
      </c>
      <c r="AD8417" s="1" t="s">
        <v>89</v>
      </c>
      <c r="AE8417" s="1" t="s">
        <v>100</v>
      </c>
      <c r="AF8417" s="1" t="s">
        <v>141</v>
      </c>
      <c r="AG8417" s="1" t="s">
        <v>142</v>
      </c>
      <c r="AH8417" s="1" t="s">
        <v>142</v>
      </c>
      <c r="AI8417" s="1" t="s">
        <v>142</v>
      </c>
      <c r="AJ8417" s="1" t="s">
        <v>104</v>
      </c>
      <c r="AK8417" s="1" t="s">
        <v>143</v>
      </c>
      <c r="AL8417" s="1" t="s">
        <v>144</v>
      </c>
      <c r="AM8417" s="1" t="s">
        <v>145</v>
      </c>
      <c r="AN8417" s="1" t="s">
        <v>108</v>
      </c>
      <c r="AO8417">
        <v>596</v>
      </c>
      <c r="AP8417">
        <v>3.05E+18</v>
      </c>
      <c r="AQ8417" s="1" t="s">
        <v>18118</v>
      </c>
      <c r="AR8417" s="1" t="s">
        <v>472</v>
      </c>
      <c r="AS8417" s="1" t="s">
        <v>147</v>
      </c>
      <c r="AT8417" s="1" t="s">
        <v>148</v>
      </c>
      <c r="AU8417" s="1" t="s">
        <v>113</v>
      </c>
      <c r="AV8417" s="1" t="s">
        <v>149</v>
      </c>
      <c r="AW8417">
        <v>3.05E+18</v>
      </c>
      <c r="AX8417" s="1" t="s">
        <v>18118</v>
      </c>
      <c r="AY8417" s="1" t="s">
        <v>116</v>
      </c>
      <c r="AZ8417" s="1" t="s">
        <v>117</v>
      </c>
      <c r="BA8417" s="1" t="s">
        <v>150</v>
      </c>
      <c r="BB8417">
        <v>5001</v>
      </c>
      <c r="BC8417" s="1" t="s">
        <v>783</v>
      </c>
      <c r="BD8417">
        <v>5</v>
      </c>
      <c r="BE8417" s="1" t="s">
        <v>782</v>
      </c>
      <c r="BF8417" s="1" t="s">
        <v>113</v>
      </c>
      <c r="BG8417">
        <v>5001</v>
      </c>
      <c r="BH8417" s="1" t="s">
        <v>783</v>
      </c>
      <c r="BI8417" s="1" t="s">
        <v>782</v>
      </c>
      <c r="BJ8417">
        <v>5</v>
      </c>
      <c r="BK8417">
        <v>62</v>
      </c>
      <c r="BL8417">
        <v>61</v>
      </c>
      <c r="BM8417">
        <v>3</v>
      </c>
      <c r="BN8417">
        <v>67</v>
      </c>
      <c r="BO8417">
        <v>71</v>
      </c>
      <c r="BP8417">
        <v>3</v>
      </c>
      <c r="BQ8417">
        <v>55</v>
      </c>
      <c r="BR8417">
        <v>49</v>
      </c>
      <c r="BS8417">
        <v>2</v>
      </c>
      <c r="BT8417">
        <v>61</v>
      </c>
      <c r="BU8417">
        <v>62</v>
      </c>
      <c r="BV8417">
        <v>3</v>
      </c>
      <c r="BW8417">
        <v>76</v>
      </c>
      <c r="BX8417">
        <v>74</v>
      </c>
      <c r="BY8417" s="1" t="s">
        <v>151</v>
      </c>
      <c r="BZ8417">
        <v>312</v>
      </c>
      <c r="CA8417">
        <v>62</v>
      </c>
      <c r="CB8417">
        <v>81377663567883</v>
      </c>
      <c r="CC8417">
        <v>4</v>
      </c>
      <c r="CD8417">
        <v>4</v>
      </c>
      <c r="CE8417" s="1" t="s">
        <v>120</v>
      </c>
      <c r="CF8417" s="1" t="s">
        <v>133</v>
      </c>
    </row>
    <row r="8418" spans="1:84" x14ac:dyDescent="0.3">
      <c r="A8418" s="1" t="s">
        <v>18123</v>
      </c>
      <c r="B8418" s="1" t="s">
        <v>84</v>
      </c>
      <c r="C8418" s="1" t="s">
        <v>85</v>
      </c>
      <c r="D8418" s="1" t="s">
        <v>135</v>
      </c>
      <c r="E8418" s="2">
        <v>37592</v>
      </c>
      <c r="F8418" s="4">
        <f ca="1">INT(YEARFRAC(laboratorio_1_Datos_lab1_prep[[#This Row],[ESTU_FECHANACIMIENTO]],TODAY()))</f>
        <v>17</v>
      </c>
      <c r="G8418">
        <v>20191</v>
      </c>
      <c r="H8418" s="1" t="s">
        <v>18124</v>
      </c>
      <c r="I8418" s="1" t="s">
        <v>88</v>
      </c>
      <c r="J8418" s="1" t="s">
        <v>85</v>
      </c>
      <c r="K8418" s="1" t="s">
        <v>89</v>
      </c>
      <c r="L8418" s="1" t="s">
        <v>90</v>
      </c>
      <c r="M8418" s="1" t="s">
        <v>782</v>
      </c>
      <c r="N8418">
        <v>5</v>
      </c>
      <c r="O8418" s="1" t="s">
        <v>783</v>
      </c>
      <c r="P8418">
        <v>5001</v>
      </c>
      <c r="Q8418" s="1" t="s">
        <v>180</v>
      </c>
      <c r="R8418" s="1" t="s">
        <v>94</v>
      </c>
      <c r="S8418" s="1" t="s">
        <v>95</v>
      </c>
      <c r="T8418" s="1" t="s">
        <v>155</v>
      </c>
      <c r="U8418" s="1" t="s">
        <v>155</v>
      </c>
      <c r="V8418" s="1" t="s">
        <v>127</v>
      </c>
      <c r="W8418" s="1" t="s">
        <v>127</v>
      </c>
      <c r="X8418" s="1" t="s">
        <v>100</v>
      </c>
      <c r="Y8418" s="1" t="s">
        <v>100</v>
      </c>
      <c r="Z8418" s="1" t="s">
        <v>100</v>
      </c>
      <c r="AA8418" s="1" t="s">
        <v>100</v>
      </c>
      <c r="AB8418" s="1" t="s">
        <v>100</v>
      </c>
      <c r="AC8418" s="1" t="s">
        <v>100</v>
      </c>
      <c r="AD8418" s="1" t="s">
        <v>89</v>
      </c>
      <c r="AE8418" s="1" t="s">
        <v>100</v>
      </c>
      <c r="AF8418" s="1" t="s">
        <v>141</v>
      </c>
      <c r="AG8418" s="1" t="s">
        <v>142</v>
      </c>
      <c r="AH8418" s="1" t="s">
        <v>102</v>
      </c>
      <c r="AI8418" s="1" t="s">
        <v>102</v>
      </c>
      <c r="AJ8418" s="1" t="s">
        <v>157</v>
      </c>
      <c r="AK8418" s="1" t="s">
        <v>106</v>
      </c>
      <c r="AL8418" s="1" t="s">
        <v>144</v>
      </c>
      <c r="AM8418" s="1" t="s">
        <v>145</v>
      </c>
      <c r="AN8418" s="1" t="s">
        <v>89</v>
      </c>
      <c r="AO8418">
        <v>596</v>
      </c>
      <c r="AP8418">
        <v>3.05E+18</v>
      </c>
      <c r="AQ8418" s="1" t="s">
        <v>18118</v>
      </c>
      <c r="AR8418" s="1" t="s">
        <v>472</v>
      </c>
      <c r="AS8418" s="1" t="s">
        <v>147</v>
      </c>
      <c r="AT8418" s="1" t="s">
        <v>148</v>
      </c>
      <c r="AU8418" s="1" t="s">
        <v>113</v>
      </c>
      <c r="AV8418" s="1" t="s">
        <v>149</v>
      </c>
      <c r="AW8418">
        <v>3.05E+18</v>
      </c>
      <c r="AX8418" s="1" t="s">
        <v>18118</v>
      </c>
      <c r="AY8418" s="1" t="s">
        <v>116</v>
      </c>
      <c r="AZ8418" s="1" t="s">
        <v>117</v>
      </c>
      <c r="BA8418" s="1" t="s">
        <v>150</v>
      </c>
      <c r="BB8418">
        <v>5001</v>
      </c>
      <c r="BC8418" s="1" t="s">
        <v>783</v>
      </c>
      <c r="BD8418">
        <v>5</v>
      </c>
      <c r="BE8418" s="1" t="s">
        <v>782</v>
      </c>
      <c r="BF8418" s="1" t="s">
        <v>113</v>
      </c>
      <c r="BG8418">
        <v>5001</v>
      </c>
      <c r="BH8418" s="1" t="s">
        <v>783</v>
      </c>
      <c r="BI8418" s="1" t="s">
        <v>782</v>
      </c>
      <c r="BJ8418">
        <v>5</v>
      </c>
      <c r="BK8418">
        <v>62</v>
      </c>
      <c r="BL8418">
        <v>58</v>
      </c>
      <c r="BM8418">
        <v>3</v>
      </c>
      <c r="BN8418">
        <v>66</v>
      </c>
      <c r="BO8418">
        <v>69</v>
      </c>
      <c r="BP8418">
        <v>3</v>
      </c>
      <c r="BQ8418">
        <v>61</v>
      </c>
      <c r="BR8418">
        <v>63</v>
      </c>
      <c r="BS8418">
        <v>3</v>
      </c>
      <c r="BT8418">
        <v>55</v>
      </c>
      <c r="BU8418">
        <v>50</v>
      </c>
      <c r="BV8418">
        <v>2</v>
      </c>
      <c r="BW8418">
        <v>80</v>
      </c>
      <c r="BX8418">
        <v>83</v>
      </c>
      <c r="BY8418" s="1" t="s">
        <v>159</v>
      </c>
      <c r="BZ8418">
        <v>312</v>
      </c>
      <c r="CA8418">
        <v>63</v>
      </c>
      <c r="CB8418">
        <v>798843151457481</v>
      </c>
      <c r="CC8418">
        <v>4</v>
      </c>
      <c r="CD8418">
        <v>4</v>
      </c>
      <c r="CE8418" s="1" t="s">
        <v>120</v>
      </c>
      <c r="CF8418" s="1" t="s">
        <v>133</v>
      </c>
    </row>
    <row r="8419" spans="1:84" x14ac:dyDescent="0.3">
      <c r="A8419" s="1" t="s">
        <v>18125</v>
      </c>
      <c r="B8419" s="1" t="s">
        <v>84</v>
      </c>
      <c r="C8419" s="1" t="s">
        <v>85</v>
      </c>
      <c r="D8419" s="1" t="s">
        <v>135</v>
      </c>
      <c r="E8419" s="2">
        <v>37561</v>
      </c>
      <c r="F8419" s="4">
        <f ca="1">INT(YEARFRAC(laboratorio_1_Datos_lab1_prep[[#This Row],[ESTU_FECHANACIMIENTO]],TODAY()))</f>
        <v>17</v>
      </c>
      <c r="G8419">
        <v>20191</v>
      </c>
      <c r="H8419" s="1" t="s">
        <v>18126</v>
      </c>
      <c r="I8419" s="1" t="s">
        <v>88</v>
      </c>
      <c r="J8419" s="1" t="s">
        <v>85</v>
      </c>
      <c r="K8419" s="1" t="s">
        <v>89</v>
      </c>
      <c r="L8419" s="1" t="s">
        <v>90</v>
      </c>
      <c r="M8419" s="1" t="s">
        <v>782</v>
      </c>
      <c r="N8419">
        <v>5</v>
      </c>
      <c r="O8419" s="1" t="s">
        <v>783</v>
      </c>
      <c r="P8419">
        <v>5001</v>
      </c>
      <c r="Q8419" s="1" t="s">
        <v>180</v>
      </c>
      <c r="R8419" s="1" t="s">
        <v>125</v>
      </c>
      <c r="S8419" s="1" t="s">
        <v>140</v>
      </c>
      <c r="T8419" s="1" t="s">
        <v>155</v>
      </c>
      <c r="U8419" s="1" t="s">
        <v>155</v>
      </c>
      <c r="V8419" s="1" t="s">
        <v>127</v>
      </c>
      <c r="W8419" s="1" t="s">
        <v>98</v>
      </c>
      <c r="X8419" s="1" t="s">
        <v>100</v>
      </c>
      <c r="Y8419" s="1" t="s">
        <v>100</v>
      </c>
      <c r="Z8419" s="1" t="s">
        <v>100</v>
      </c>
      <c r="AA8419" s="1" t="s">
        <v>100</v>
      </c>
      <c r="AB8419" s="1" t="s">
        <v>100</v>
      </c>
      <c r="AC8419" s="1" t="s">
        <v>100</v>
      </c>
      <c r="AD8419" s="1" t="s">
        <v>89</v>
      </c>
      <c r="AE8419" s="1" t="s">
        <v>100</v>
      </c>
      <c r="AF8419" s="1" t="s">
        <v>166</v>
      </c>
      <c r="AG8419" s="1" t="s">
        <v>142</v>
      </c>
      <c r="AH8419" s="1" t="s">
        <v>142</v>
      </c>
      <c r="AI8419" s="1" t="s">
        <v>142</v>
      </c>
      <c r="AJ8419" s="1" t="s">
        <v>104</v>
      </c>
      <c r="AK8419" s="1" t="s">
        <v>106</v>
      </c>
      <c r="AL8419" s="1" t="s">
        <v>130</v>
      </c>
      <c r="AM8419" s="1" t="s">
        <v>145</v>
      </c>
      <c r="AN8419" s="1" t="s">
        <v>89</v>
      </c>
      <c r="AO8419">
        <v>596</v>
      </c>
      <c r="AP8419">
        <v>3.05E+18</v>
      </c>
      <c r="AQ8419" s="1" t="s">
        <v>18118</v>
      </c>
      <c r="AR8419" s="1" t="s">
        <v>472</v>
      </c>
      <c r="AS8419" s="1" t="s">
        <v>147</v>
      </c>
      <c r="AT8419" s="1" t="s">
        <v>148</v>
      </c>
      <c r="AU8419" s="1" t="s">
        <v>113</v>
      </c>
      <c r="AV8419" s="1" t="s">
        <v>149</v>
      </c>
      <c r="AW8419">
        <v>3.05E+18</v>
      </c>
      <c r="AX8419" s="1" t="s">
        <v>18118</v>
      </c>
      <c r="AY8419" s="1" t="s">
        <v>116</v>
      </c>
      <c r="AZ8419" s="1" t="s">
        <v>117</v>
      </c>
      <c r="BA8419" s="1" t="s">
        <v>150</v>
      </c>
      <c r="BB8419">
        <v>5001</v>
      </c>
      <c r="BC8419" s="1" t="s">
        <v>783</v>
      </c>
      <c r="BD8419">
        <v>5</v>
      </c>
      <c r="BE8419" s="1" t="s">
        <v>782</v>
      </c>
      <c r="BF8419" s="1" t="s">
        <v>113</v>
      </c>
      <c r="BG8419">
        <v>5001</v>
      </c>
      <c r="BH8419" s="1" t="s">
        <v>783</v>
      </c>
      <c r="BI8419" s="1" t="s">
        <v>782</v>
      </c>
      <c r="BJ8419">
        <v>5</v>
      </c>
      <c r="BK8419">
        <v>71</v>
      </c>
      <c r="BL8419">
        <v>84</v>
      </c>
      <c r="BM8419">
        <v>4</v>
      </c>
      <c r="BN8419">
        <v>73</v>
      </c>
      <c r="BO8419">
        <v>88</v>
      </c>
      <c r="BP8419">
        <v>4</v>
      </c>
      <c r="BQ8419">
        <v>67</v>
      </c>
      <c r="BR8419">
        <v>78</v>
      </c>
      <c r="BS8419">
        <v>3</v>
      </c>
      <c r="BT8419">
        <v>65</v>
      </c>
      <c r="BU8419">
        <v>74</v>
      </c>
      <c r="BV8419">
        <v>3</v>
      </c>
      <c r="BW8419">
        <v>85</v>
      </c>
      <c r="BX8419">
        <v>93</v>
      </c>
      <c r="BY8419" s="1" t="s">
        <v>159</v>
      </c>
      <c r="BZ8419">
        <v>351</v>
      </c>
      <c r="CA8419">
        <v>83</v>
      </c>
      <c r="CB8419">
        <v>79673416123188</v>
      </c>
      <c r="CC8419">
        <v>4</v>
      </c>
      <c r="CD8419">
        <v>4</v>
      </c>
      <c r="CE8419" s="1" t="s">
        <v>120</v>
      </c>
      <c r="CF8419" s="1" t="s">
        <v>121</v>
      </c>
    </row>
    <row r="8420" spans="1:84" x14ac:dyDescent="0.3">
      <c r="A8420" s="1" t="s">
        <v>18127</v>
      </c>
      <c r="B8420" s="1" t="s">
        <v>84</v>
      </c>
      <c r="C8420" s="1" t="s">
        <v>85</v>
      </c>
      <c r="D8420" s="1" t="s">
        <v>135</v>
      </c>
      <c r="E8420" s="2">
        <v>37302</v>
      </c>
      <c r="F8420" s="4">
        <f ca="1">INT(YEARFRAC(laboratorio_1_Datos_lab1_prep[[#This Row],[ESTU_FECHANACIMIENTO]],TODAY()))</f>
        <v>18</v>
      </c>
      <c r="G8420">
        <v>20191</v>
      </c>
      <c r="H8420" s="1" t="s">
        <v>18128</v>
      </c>
      <c r="I8420" s="1" t="s">
        <v>88</v>
      </c>
      <c r="J8420" s="1" t="s">
        <v>85</v>
      </c>
      <c r="K8420" s="1" t="s">
        <v>89</v>
      </c>
      <c r="L8420" s="1" t="s">
        <v>90</v>
      </c>
      <c r="M8420" s="1" t="s">
        <v>782</v>
      </c>
      <c r="N8420">
        <v>5</v>
      </c>
      <c r="O8420" s="1" t="s">
        <v>783</v>
      </c>
      <c r="P8420">
        <v>5001</v>
      </c>
      <c r="Q8420" s="1" t="s">
        <v>180</v>
      </c>
      <c r="R8420" s="1" t="s">
        <v>94</v>
      </c>
      <c r="S8420" s="1" t="s">
        <v>140</v>
      </c>
      <c r="T8420" s="1" t="s">
        <v>97</v>
      </c>
      <c r="U8420" s="1" t="s">
        <v>97</v>
      </c>
      <c r="V8420" s="1" t="s">
        <v>190</v>
      </c>
      <c r="W8420" s="1" t="s">
        <v>190</v>
      </c>
      <c r="X8420" s="1" t="s">
        <v>100</v>
      </c>
      <c r="Y8420" s="1" t="s">
        <v>100</v>
      </c>
      <c r="Z8420" s="1" t="s">
        <v>100</v>
      </c>
      <c r="AA8420" s="1" t="s">
        <v>100</v>
      </c>
      <c r="AB8420" s="1" t="s">
        <v>100</v>
      </c>
      <c r="AC8420" s="1" t="s">
        <v>100</v>
      </c>
      <c r="AD8420" s="1" t="s">
        <v>89</v>
      </c>
      <c r="AE8420" s="1" t="s">
        <v>100</v>
      </c>
      <c r="AF8420" s="1" t="s">
        <v>141</v>
      </c>
      <c r="AG8420" s="1" t="s">
        <v>142</v>
      </c>
      <c r="AH8420" s="1" t="s">
        <v>142</v>
      </c>
      <c r="AI8420" s="1" t="s">
        <v>142</v>
      </c>
      <c r="AJ8420" s="1" t="s">
        <v>104</v>
      </c>
      <c r="AK8420" s="1" t="s">
        <v>106</v>
      </c>
      <c r="AL8420" s="1" t="s">
        <v>130</v>
      </c>
      <c r="AM8420" s="1" t="s">
        <v>145</v>
      </c>
      <c r="AN8420" s="1" t="s">
        <v>89</v>
      </c>
      <c r="AO8420">
        <v>596</v>
      </c>
      <c r="AP8420">
        <v>3.05E+18</v>
      </c>
      <c r="AQ8420" s="1" t="s">
        <v>18118</v>
      </c>
      <c r="AR8420" s="1" t="s">
        <v>472</v>
      </c>
      <c r="AS8420" s="1" t="s">
        <v>147</v>
      </c>
      <c r="AT8420" s="1" t="s">
        <v>148</v>
      </c>
      <c r="AU8420" s="1" t="s">
        <v>113</v>
      </c>
      <c r="AV8420" s="1" t="s">
        <v>149</v>
      </c>
      <c r="AW8420">
        <v>3.05E+18</v>
      </c>
      <c r="AX8420" s="1" t="s">
        <v>18118</v>
      </c>
      <c r="AY8420" s="1" t="s">
        <v>116</v>
      </c>
      <c r="AZ8420" s="1" t="s">
        <v>117</v>
      </c>
      <c r="BA8420" s="1" t="s">
        <v>150</v>
      </c>
      <c r="BB8420">
        <v>5001</v>
      </c>
      <c r="BC8420" s="1" t="s">
        <v>783</v>
      </c>
      <c r="BD8420">
        <v>5</v>
      </c>
      <c r="BE8420" s="1" t="s">
        <v>782</v>
      </c>
      <c r="BF8420" s="1" t="s">
        <v>113</v>
      </c>
      <c r="BG8420">
        <v>5001</v>
      </c>
      <c r="BH8420" s="1" t="s">
        <v>783</v>
      </c>
      <c r="BI8420" s="1" t="s">
        <v>782</v>
      </c>
      <c r="BJ8420">
        <v>5</v>
      </c>
      <c r="BK8420">
        <v>74</v>
      </c>
      <c r="BL8420">
        <v>92</v>
      </c>
      <c r="BM8420">
        <v>4</v>
      </c>
      <c r="BN8420">
        <v>77</v>
      </c>
      <c r="BO8420">
        <v>94</v>
      </c>
      <c r="BP8420">
        <v>4</v>
      </c>
      <c r="BQ8420">
        <v>72</v>
      </c>
      <c r="BR8420">
        <v>91</v>
      </c>
      <c r="BS8420">
        <v>4</v>
      </c>
      <c r="BT8420">
        <v>63</v>
      </c>
      <c r="BU8420">
        <v>69</v>
      </c>
      <c r="BV8420">
        <v>3</v>
      </c>
      <c r="BW8420">
        <v>83</v>
      </c>
      <c r="BX8420">
        <v>89</v>
      </c>
      <c r="BY8420" s="1" t="s">
        <v>159</v>
      </c>
      <c r="BZ8420">
        <v>362</v>
      </c>
      <c r="CA8420">
        <v>89</v>
      </c>
      <c r="CB8420">
        <v>70286194935025</v>
      </c>
      <c r="CC8420">
        <v>4</v>
      </c>
      <c r="CD8420">
        <v>4</v>
      </c>
      <c r="CE8420" s="1" t="s">
        <v>120</v>
      </c>
      <c r="CF8420" s="1" t="s">
        <v>187</v>
      </c>
    </row>
    <row r="8421" spans="1:84" x14ac:dyDescent="0.3">
      <c r="A8421" s="1" t="s">
        <v>18129</v>
      </c>
      <c r="B8421" s="1" t="s">
        <v>84</v>
      </c>
      <c r="C8421" s="1" t="s">
        <v>85</v>
      </c>
      <c r="D8421" s="1" t="s">
        <v>135</v>
      </c>
      <c r="E8421" s="2">
        <v>37471</v>
      </c>
      <c r="F8421" s="4">
        <f ca="1">INT(YEARFRAC(laboratorio_1_Datos_lab1_prep[[#This Row],[ESTU_FECHANACIMIENTO]],TODAY()))</f>
        <v>17</v>
      </c>
      <c r="G8421">
        <v>20191</v>
      </c>
      <c r="H8421" s="1" t="s">
        <v>18130</v>
      </c>
      <c r="I8421" s="1" t="s">
        <v>88</v>
      </c>
      <c r="J8421" s="1" t="s">
        <v>85</v>
      </c>
      <c r="K8421" s="1" t="s">
        <v>89</v>
      </c>
      <c r="L8421" s="1" t="s">
        <v>90</v>
      </c>
      <c r="M8421" s="1" t="s">
        <v>782</v>
      </c>
      <c r="N8421">
        <v>5</v>
      </c>
      <c r="O8421" s="1" t="s">
        <v>783</v>
      </c>
      <c r="P8421">
        <v>5001</v>
      </c>
      <c r="Q8421" s="1" t="s">
        <v>139</v>
      </c>
      <c r="R8421" s="1" t="s">
        <v>177</v>
      </c>
      <c r="S8421" s="1" t="s">
        <v>126</v>
      </c>
      <c r="T8421" s="1" t="s">
        <v>97</v>
      </c>
      <c r="U8421" s="1" t="s">
        <v>97</v>
      </c>
      <c r="V8421" s="1" t="s">
        <v>156</v>
      </c>
      <c r="W8421" s="1" t="s">
        <v>99</v>
      </c>
      <c r="X8421" s="1" t="s">
        <v>100</v>
      </c>
      <c r="Y8421" s="1" t="s">
        <v>100</v>
      </c>
      <c r="Z8421" s="1" t="s">
        <v>100</v>
      </c>
      <c r="AA8421" s="1" t="s">
        <v>100</v>
      </c>
      <c r="AB8421" s="1" t="s">
        <v>100</v>
      </c>
      <c r="AC8421" s="1" t="s">
        <v>100</v>
      </c>
      <c r="AD8421" s="1" t="s">
        <v>89</v>
      </c>
      <c r="AE8421" s="1" t="s">
        <v>100</v>
      </c>
      <c r="AF8421" s="1" t="s">
        <v>141</v>
      </c>
      <c r="AG8421" s="1" t="s">
        <v>142</v>
      </c>
      <c r="AH8421" s="1" t="s">
        <v>142</v>
      </c>
      <c r="AI8421" s="1" t="s">
        <v>142</v>
      </c>
      <c r="AJ8421" s="1" t="s">
        <v>104</v>
      </c>
      <c r="AK8421" s="1" t="s">
        <v>106</v>
      </c>
      <c r="AL8421" s="1" t="s">
        <v>158</v>
      </c>
      <c r="AM8421" s="1" t="s">
        <v>145</v>
      </c>
      <c r="AN8421" s="1" t="s">
        <v>89</v>
      </c>
      <c r="AO8421">
        <v>596</v>
      </c>
      <c r="AP8421">
        <v>3.05E+18</v>
      </c>
      <c r="AQ8421" s="1" t="s">
        <v>18118</v>
      </c>
      <c r="AR8421" s="1" t="s">
        <v>472</v>
      </c>
      <c r="AS8421" s="1" t="s">
        <v>147</v>
      </c>
      <c r="AT8421" s="1" t="s">
        <v>148</v>
      </c>
      <c r="AU8421" s="1" t="s">
        <v>113</v>
      </c>
      <c r="AV8421" s="1" t="s">
        <v>149</v>
      </c>
      <c r="AW8421">
        <v>3.05E+18</v>
      </c>
      <c r="AX8421" s="1" t="s">
        <v>18118</v>
      </c>
      <c r="AY8421" s="1" t="s">
        <v>116</v>
      </c>
      <c r="AZ8421" s="1" t="s">
        <v>117</v>
      </c>
      <c r="BA8421" s="1" t="s">
        <v>150</v>
      </c>
      <c r="BB8421">
        <v>5001</v>
      </c>
      <c r="BC8421" s="1" t="s">
        <v>783</v>
      </c>
      <c r="BD8421">
        <v>5</v>
      </c>
      <c r="BE8421" s="1" t="s">
        <v>782</v>
      </c>
      <c r="BF8421" s="1" t="s">
        <v>113</v>
      </c>
      <c r="BG8421">
        <v>5001</v>
      </c>
      <c r="BH8421" s="1" t="s">
        <v>783</v>
      </c>
      <c r="BI8421" s="1" t="s">
        <v>782</v>
      </c>
      <c r="BJ8421">
        <v>5</v>
      </c>
      <c r="BK8421">
        <v>77</v>
      </c>
      <c r="BL8421">
        <v>97</v>
      </c>
      <c r="BM8421">
        <v>4</v>
      </c>
      <c r="BN8421">
        <v>76</v>
      </c>
      <c r="BO8421">
        <v>92</v>
      </c>
      <c r="BP8421">
        <v>4</v>
      </c>
      <c r="BQ8421">
        <v>68</v>
      </c>
      <c r="BR8421">
        <v>81</v>
      </c>
      <c r="BS8421">
        <v>3</v>
      </c>
      <c r="BT8421">
        <v>74</v>
      </c>
      <c r="BU8421">
        <v>93</v>
      </c>
      <c r="BV8421">
        <v>4</v>
      </c>
      <c r="BW8421">
        <v>81</v>
      </c>
      <c r="BX8421">
        <v>85</v>
      </c>
      <c r="BY8421" s="1" t="s">
        <v>159</v>
      </c>
      <c r="BZ8421">
        <v>372</v>
      </c>
      <c r="CA8421">
        <v>93</v>
      </c>
      <c r="CB8421">
        <v>730903671603222</v>
      </c>
      <c r="CC8421">
        <v>4</v>
      </c>
      <c r="CD8421">
        <v>4</v>
      </c>
      <c r="CE8421" s="1" t="s">
        <v>120</v>
      </c>
      <c r="CF8421" s="1" t="s">
        <v>187</v>
      </c>
    </row>
    <row r="8422" spans="1:84" x14ac:dyDescent="0.3">
      <c r="A8422" s="1" t="s">
        <v>18131</v>
      </c>
      <c r="B8422" s="1" t="s">
        <v>84</v>
      </c>
      <c r="C8422" s="1" t="s">
        <v>85</v>
      </c>
      <c r="D8422" s="1" t="s">
        <v>135</v>
      </c>
      <c r="E8422" s="2">
        <v>37511</v>
      </c>
      <c r="F8422" s="4">
        <f ca="1">INT(YEARFRAC(laboratorio_1_Datos_lab1_prep[[#This Row],[ESTU_FECHANACIMIENTO]],TODAY()))</f>
        <v>17</v>
      </c>
      <c r="G8422">
        <v>20191</v>
      </c>
      <c r="H8422" s="1" t="s">
        <v>18132</v>
      </c>
      <c r="I8422" s="1" t="s">
        <v>88</v>
      </c>
      <c r="J8422" s="1" t="s">
        <v>85</v>
      </c>
      <c r="K8422" s="1" t="s">
        <v>89</v>
      </c>
      <c r="L8422" s="1" t="s">
        <v>90</v>
      </c>
      <c r="M8422" s="1" t="s">
        <v>782</v>
      </c>
      <c r="N8422">
        <v>5</v>
      </c>
      <c r="O8422" s="1" t="s">
        <v>783</v>
      </c>
      <c r="P8422">
        <v>5001</v>
      </c>
      <c r="Q8422" s="1" t="s">
        <v>139</v>
      </c>
      <c r="R8422" s="1" t="s">
        <v>94</v>
      </c>
      <c r="S8422" s="1" t="s">
        <v>170</v>
      </c>
      <c r="T8422" s="1" t="s">
        <v>97</v>
      </c>
      <c r="U8422" s="1" t="s">
        <v>97</v>
      </c>
      <c r="V8422" s="1" t="s">
        <v>156</v>
      </c>
      <c r="W8422" s="1" t="s">
        <v>156</v>
      </c>
      <c r="X8422" s="1" t="s">
        <v>100</v>
      </c>
      <c r="Y8422" s="1" t="s">
        <v>100</v>
      </c>
      <c r="Z8422" s="1" t="s">
        <v>100</v>
      </c>
      <c r="AA8422" s="1" t="s">
        <v>100</v>
      </c>
      <c r="AB8422" s="1" t="s">
        <v>100</v>
      </c>
      <c r="AC8422" s="1" t="s">
        <v>100</v>
      </c>
      <c r="AD8422" s="1" t="s">
        <v>89</v>
      </c>
      <c r="AE8422" s="1" t="s">
        <v>100</v>
      </c>
      <c r="AF8422" s="1" t="s">
        <v>166</v>
      </c>
      <c r="AG8422" s="1" t="s">
        <v>142</v>
      </c>
      <c r="AH8422" s="1" t="s">
        <v>142</v>
      </c>
      <c r="AI8422" s="1" t="s">
        <v>142</v>
      </c>
      <c r="AJ8422" s="1" t="s">
        <v>104</v>
      </c>
      <c r="AK8422" s="1" t="s">
        <v>158</v>
      </c>
      <c r="AL8422" s="1" t="s">
        <v>130</v>
      </c>
      <c r="AM8422" s="1" t="s">
        <v>145</v>
      </c>
      <c r="AN8422" s="1" t="s">
        <v>89</v>
      </c>
      <c r="AO8422">
        <v>596</v>
      </c>
      <c r="AP8422">
        <v>3.05E+18</v>
      </c>
      <c r="AQ8422" s="1" t="s">
        <v>18118</v>
      </c>
      <c r="AR8422" s="1" t="s">
        <v>472</v>
      </c>
      <c r="AS8422" s="1" t="s">
        <v>147</v>
      </c>
      <c r="AT8422" s="1" t="s">
        <v>148</v>
      </c>
      <c r="AU8422" s="1" t="s">
        <v>113</v>
      </c>
      <c r="AV8422" s="1" t="s">
        <v>149</v>
      </c>
      <c r="AW8422">
        <v>3.05E+18</v>
      </c>
      <c r="AX8422" s="1" t="s">
        <v>18118</v>
      </c>
      <c r="AY8422" s="1" t="s">
        <v>116</v>
      </c>
      <c r="AZ8422" s="1" t="s">
        <v>117</v>
      </c>
      <c r="BA8422" s="1" t="s">
        <v>150</v>
      </c>
      <c r="BB8422">
        <v>5001</v>
      </c>
      <c r="BC8422" s="1" t="s">
        <v>783</v>
      </c>
      <c r="BD8422">
        <v>5</v>
      </c>
      <c r="BE8422" s="1" t="s">
        <v>782</v>
      </c>
      <c r="BF8422" s="1" t="s">
        <v>113</v>
      </c>
      <c r="BG8422">
        <v>5001</v>
      </c>
      <c r="BH8422" s="1" t="s">
        <v>783</v>
      </c>
      <c r="BI8422" s="1" t="s">
        <v>782</v>
      </c>
      <c r="BJ8422">
        <v>5</v>
      </c>
      <c r="BK8422">
        <v>54</v>
      </c>
      <c r="BL8422">
        <v>39</v>
      </c>
      <c r="BM8422">
        <v>3</v>
      </c>
      <c r="BN8422">
        <v>58</v>
      </c>
      <c r="BO8422">
        <v>50</v>
      </c>
      <c r="BP8422">
        <v>3</v>
      </c>
      <c r="BQ8422">
        <v>50</v>
      </c>
      <c r="BR8422">
        <v>39</v>
      </c>
      <c r="BS8422">
        <v>2</v>
      </c>
      <c r="BT8422">
        <v>35</v>
      </c>
      <c r="BU8422">
        <v>12</v>
      </c>
      <c r="BV8422">
        <v>1</v>
      </c>
      <c r="BW8422">
        <v>78</v>
      </c>
      <c r="BX8422">
        <v>77</v>
      </c>
      <c r="BY8422" s="1" t="s">
        <v>151</v>
      </c>
      <c r="BZ8422">
        <v>257</v>
      </c>
      <c r="CA8422">
        <v>39</v>
      </c>
      <c r="CB8422">
        <v>73152190739445</v>
      </c>
      <c r="CC8422">
        <v>4</v>
      </c>
      <c r="CD8422">
        <v>4</v>
      </c>
      <c r="CE8422" s="1" t="s">
        <v>120</v>
      </c>
      <c r="CF8422" s="1" t="s">
        <v>187</v>
      </c>
    </row>
    <row r="8423" spans="1:84" x14ac:dyDescent="0.3">
      <c r="A8423" s="1" t="s">
        <v>18133</v>
      </c>
      <c r="B8423" s="1" t="s">
        <v>84</v>
      </c>
      <c r="C8423" s="1" t="s">
        <v>85</v>
      </c>
      <c r="D8423" s="1" t="s">
        <v>135</v>
      </c>
      <c r="E8423" s="2">
        <v>37308</v>
      </c>
      <c r="F8423" s="4">
        <f ca="1">INT(YEARFRAC(laboratorio_1_Datos_lab1_prep[[#This Row],[ESTU_FECHANACIMIENTO]],TODAY()))</f>
        <v>18</v>
      </c>
      <c r="G8423">
        <v>20191</v>
      </c>
      <c r="H8423" s="1" t="s">
        <v>18134</v>
      </c>
      <c r="I8423" s="1" t="s">
        <v>88</v>
      </c>
      <c r="J8423" s="1" t="s">
        <v>85</v>
      </c>
      <c r="K8423" s="1" t="s">
        <v>89</v>
      </c>
      <c r="L8423" s="1" t="s">
        <v>90</v>
      </c>
      <c r="M8423" s="1" t="s">
        <v>782</v>
      </c>
      <c r="N8423">
        <v>5</v>
      </c>
      <c r="O8423" s="1" t="s">
        <v>783</v>
      </c>
      <c r="P8423">
        <v>5001</v>
      </c>
      <c r="Q8423" s="1" t="s">
        <v>180</v>
      </c>
      <c r="R8423" s="1" t="s">
        <v>125</v>
      </c>
      <c r="S8423" s="1" t="s">
        <v>140</v>
      </c>
      <c r="T8423" s="1" t="s">
        <v>280</v>
      </c>
      <c r="U8423" s="1" t="s">
        <v>280</v>
      </c>
      <c r="V8423" s="1" t="s">
        <v>98</v>
      </c>
      <c r="W8423" s="1" t="s">
        <v>128</v>
      </c>
      <c r="X8423" s="1" t="s">
        <v>100</v>
      </c>
      <c r="Y8423" s="1" t="s">
        <v>100</v>
      </c>
      <c r="Z8423" s="1" t="s">
        <v>100</v>
      </c>
      <c r="AA8423" s="1" t="s">
        <v>100</v>
      </c>
      <c r="AB8423" s="1" t="s">
        <v>100</v>
      </c>
      <c r="AC8423" s="1" t="s">
        <v>100</v>
      </c>
      <c r="AD8423" s="1" t="s">
        <v>89</v>
      </c>
      <c r="AE8423" s="1" t="s">
        <v>100</v>
      </c>
      <c r="AF8423" s="1" t="s">
        <v>277</v>
      </c>
      <c r="AG8423" s="1" t="s">
        <v>142</v>
      </c>
      <c r="AH8423" s="1" t="s">
        <v>142</v>
      </c>
      <c r="AI8423" s="1" t="s">
        <v>142</v>
      </c>
      <c r="AJ8423" s="1" t="s">
        <v>104</v>
      </c>
      <c r="AK8423" s="1" t="s">
        <v>105</v>
      </c>
      <c r="AL8423" s="1" t="s">
        <v>144</v>
      </c>
      <c r="AM8423" s="1" t="s">
        <v>145</v>
      </c>
      <c r="AN8423" s="1" t="s">
        <v>89</v>
      </c>
      <c r="AO8423">
        <v>596</v>
      </c>
      <c r="AP8423">
        <v>3.05E+18</v>
      </c>
      <c r="AQ8423" s="1" t="s">
        <v>18118</v>
      </c>
      <c r="AR8423" s="1" t="s">
        <v>472</v>
      </c>
      <c r="AS8423" s="1" t="s">
        <v>147</v>
      </c>
      <c r="AT8423" s="1" t="s">
        <v>148</v>
      </c>
      <c r="AU8423" s="1" t="s">
        <v>113</v>
      </c>
      <c r="AV8423" s="1" t="s">
        <v>149</v>
      </c>
      <c r="AW8423">
        <v>3.05E+18</v>
      </c>
      <c r="AX8423" s="1" t="s">
        <v>18118</v>
      </c>
      <c r="AY8423" s="1" t="s">
        <v>116</v>
      </c>
      <c r="AZ8423" s="1" t="s">
        <v>117</v>
      </c>
      <c r="BA8423" s="1" t="s">
        <v>150</v>
      </c>
      <c r="BB8423">
        <v>5001</v>
      </c>
      <c r="BC8423" s="1" t="s">
        <v>783</v>
      </c>
      <c r="BD8423">
        <v>5</v>
      </c>
      <c r="BE8423" s="1" t="s">
        <v>782</v>
      </c>
      <c r="BF8423" s="1" t="s">
        <v>113</v>
      </c>
      <c r="BG8423">
        <v>5001</v>
      </c>
      <c r="BH8423" s="1" t="s">
        <v>783</v>
      </c>
      <c r="BI8423" s="1" t="s">
        <v>782</v>
      </c>
      <c r="BJ8423">
        <v>5</v>
      </c>
      <c r="BK8423">
        <v>70</v>
      </c>
      <c r="BL8423">
        <v>83</v>
      </c>
      <c r="BM8423">
        <v>4</v>
      </c>
      <c r="BN8423">
        <v>68</v>
      </c>
      <c r="BO8423">
        <v>74</v>
      </c>
      <c r="BP8423">
        <v>3</v>
      </c>
      <c r="BQ8423">
        <v>66</v>
      </c>
      <c r="BR8423">
        <v>76</v>
      </c>
      <c r="BS8423">
        <v>3</v>
      </c>
      <c r="BT8423">
        <v>64</v>
      </c>
      <c r="BU8423">
        <v>69</v>
      </c>
      <c r="BV8423">
        <v>3</v>
      </c>
      <c r="BW8423">
        <v>83</v>
      </c>
      <c r="BX8423">
        <v>88</v>
      </c>
      <c r="BY8423" s="1" t="s">
        <v>159</v>
      </c>
      <c r="BZ8423">
        <v>341</v>
      </c>
      <c r="CA8423">
        <v>78</v>
      </c>
      <c r="CB8423">
        <v>623807856301738</v>
      </c>
      <c r="CC8423">
        <v>3</v>
      </c>
      <c r="CD8423">
        <v>4</v>
      </c>
      <c r="CE8423" s="1" t="s">
        <v>120</v>
      </c>
      <c r="CF8423" s="1" t="s">
        <v>133</v>
      </c>
    </row>
    <row r="8424" spans="1:84" x14ac:dyDescent="0.3">
      <c r="A8424" s="1" t="s">
        <v>18135</v>
      </c>
      <c r="B8424" s="1" t="s">
        <v>84</v>
      </c>
      <c r="C8424" s="1" t="s">
        <v>85</v>
      </c>
      <c r="D8424" s="1" t="s">
        <v>135</v>
      </c>
      <c r="E8424" s="2">
        <v>37578</v>
      </c>
      <c r="F8424" s="4">
        <f ca="1">INT(YEARFRAC(laboratorio_1_Datos_lab1_prep[[#This Row],[ESTU_FECHANACIMIENTO]],TODAY()))</f>
        <v>17</v>
      </c>
      <c r="G8424">
        <v>20191</v>
      </c>
      <c r="H8424" s="1" t="s">
        <v>18136</v>
      </c>
      <c r="I8424" s="1" t="s">
        <v>88</v>
      </c>
      <c r="J8424" s="1" t="s">
        <v>85</v>
      </c>
      <c r="K8424" s="1" t="s">
        <v>89</v>
      </c>
      <c r="L8424" s="1" t="s">
        <v>90</v>
      </c>
      <c r="M8424" s="1" t="s">
        <v>782</v>
      </c>
      <c r="N8424">
        <v>5</v>
      </c>
      <c r="O8424" s="1" t="s">
        <v>783</v>
      </c>
      <c r="P8424">
        <v>5001</v>
      </c>
      <c r="Q8424" s="1" t="s">
        <v>139</v>
      </c>
      <c r="R8424" s="1" t="s">
        <v>94</v>
      </c>
      <c r="S8424" s="1" t="s">
        <v>95</v>
      </c>
      <c r="T8424" s="1" t="s">
        <v>155</v>
      </c>
      <c r="U8424" s="1" t="s">
        <v>181</v>
      </c>
      <c r="V8424" s="1" t="s">
        <v>128</v>
      </c>
      <c r="W8424" s="1" t="s">
        <v>185</v>
      </c>
      <c r="X8424" s="1" t="s">
        <v>100</v>
      </c>
      <c r="Y8424" s="1" t="s">
        <v>100</v>
      </c>
      <c r="Z8424" s="1" t="s">
        <v>100</v>
      </c>
      <c r="AA8424" s="1" t="s">
        <v>100</v>
      </c>
      <c r="AB8424" s="1" t="s">
        <v>100</v>
      </c>
      <c r="AC8424" s="1" t="s">
        <v>100</v>
      </c>
      <c r="AD8424" s="1" t="s">
        <v>89</v>
      </c>
      <c r="AE8424" s="1" t="s">
        <v>100</v>
      </c>
      <c r="AF8424" s="1" t="s">
        <v>141</v>
      </c>
      <c r="AG8424" s="1" t="s">
        <v>142</v>
      </c>
      <c r="AH8424" s="1" t="s">
        <v>142</v>
      </c>
      <c r="AI8424" s="1" t="s">
        <v>142</v>
      </c>
      <c r="AJ8424" s="1" t="s">
        <v>157</v>
      </c>
      <c r="AK8424" s="1" t="s">
        <v>106</v>
      </c>
      <c r="AL8424" s="1" t="s">
        <v>130</v>
      </c>
      <c r="AM8424" s="1" t="s">
        <v>145</v>
      </c>
      <c r="AN8424" s="1" t="s">
        <v>89</v>
      </c>
      <c r="AO8424">
        <v>596</v>
      </c>
      <c r="AP8424">
        <v>3.05E+18</v>
      </c>
      <c r="AQ8424" s="1" t="s">
        <v>18118</v>
      </c>
      <c r="AR8424" s="1" t="s">
        <v>472</v>
      </c>
      <c r="AS8424" s="1" t="s">
        <v>147</v>
      </c>
      <c r="AT8424" s="1" t="s">
        <v>148</v>
      </c>
      <c r="AU8424" s="1" t="s">
        <v>113</v>
      </c>
      <c r="AV8424" s="1" t="s">
        <v>149</v>
      </c>
      <c r="AW8424">
        <v>3.05E+18</v>
      </c>
      <c r="AX8424" s="1" t="s">
        <v>18118</v>
      </c>
      <c r="AY8424" s="1" t="s">
        <v>116</v>
      </c>
      <c r="AZ8424" s="1" t="s">
        <v>117</v>
      </c>
      <c r="BA8424" s="1" t="s">
        <v>150</v>
      </c>
      <c r="BB8424">
        <v>5001</v>
      </c>
      <c r="BC8424" s="1" t="s">
        <v>783</v>
      </c>
      <c r="BD8424">
        <v>5</v>
      </c>
      <c r="BE8424" s="1" t="s">
        <v>782</v>
      </c>
      <c r="BF8424" s="1" t="s">
        <v>113</v>
      </c>
      <c r="BG8424">
        <v>5001</v>
      </c>
      <c r="BH8424" s="1" t="s">
        <v>783</v>
      </c>
      <c r="BI8424" s="1" t="s">
        <v>782</v>
      </c>
      <c r="BJ8424">
        <v>5</v>
      </c>
      <c r="BK8424">
        <v>64</v>
      </c>
      <c r="BL8424">
        <v>66</v>
      </c>
      <c r="BM8424">
        <v>3</v>
      </c>
      <c r="BN8424">
        <v>61</v>
      </c>
      <c r="BO8424">
        <v>58</v>
      </c>
      <c r="BP8424">
        <v>3</v>
      </c>
      <c r="BQ8424">
        <v>50</v>
      </c>
      <c r="BR8424">
        <v>39</v>
      </c>
      <c r="BS8424">
        <v>2</v>
      </c>
      <c r="BT8424">
        <v>54</v>
      </c>
      <c r="BU8424">
        <v>48</v>
      </c>
      <c r="BV8424">
        <v>2</v>
      </c>
      <c r="BW8424">
        <v>74</v>
      </c>
      <c r="BX8424">
        <v>69</v>
      </c>
      <c r="BY8424" s="1" t="s">
        <v>151</v>
      </c>
      <c r="BZ8424">
        <v>293</v>
      </c>
      <c r="CA8424">
        <v>54</v>
      </c>
      <c r="CB8424">
        <v>737114382293941</v>
      </c>
      <c r="CC8424">
        <v>4</v>
      </c>
      <c r="CD8424">
        <v>4</v>
      </c>
      <c r="CE8424" s="1" t="s">
        <v>120</v>
      </c>
      <c r="CF8424" s="1" t="s">
        <v>271</v>
      </c>
    </row>
    <row r="8425" spans="1:84" x14ac:dyDescent="0.3">
      <c r="A8425" s="1" t="s">
        <v>18137</v>
      </c>
      <c r="B8425" s="1" t="s">
        <v>84</v>
      </c>
      <c r="C8425" s="1" t="s">
        <v>85</v>
      </c>
      <c r="D8425" s="1" t="s">
        <v>135</v>
      </c>
      <c r="E8425" s="2">
        <v>37534</v>
      </c>
      <c r="F8425" s="4">
        <f ca="1">INT(YEARFRAC(laboratorio_1_Datos_lab1_prep[[#This Row],[ESTU_FECHANACIMIENTO]],TODAY()))</f>
        <v>17</v>
      </c>
      <c r="G8425">
        <v>20191</v>
      </c>
      <c r="H8425" s="1" t="s">
        <v>18138</v>
      </c>
      <c r="I8425" s="1" t="s">
        <v>88</v>
      </c>
      <c r="J8425" s="1" t="s">
        <v>85</v>
      </c>
      <c r="K8425" s="1" t="s">
        <v>89</v>
      </c>
      <c r="L8425" s="1" t="s">
        <v>90</v>
      </c>
      <c r="M8425" s="1" t="s">
        <v>782</v>
      </c>
      <c r="N8425">
        <v>5</v>
      </c>
      <c r="O8425" s="1" t="s">
        <v>783</v>
      </c>
      <c r="P8425">
        <v>5001</v>
      </c>
      <c r="Q8425" s="1" t="s">
        <v>223</v>
      </c>
      <c r="R8425" s="1" t="s">
        <v>125</v>
      </c>
      <c r="S8425" s="1" t="s">
        <v>140</v>
      </c>
      <c r="T8425" s="1" t="s">
        <v>97</v>
      </c>
      <c r="U8425" s="1" t="s">
        <v>97</v>
      </c>
      <c r="V8425" s="1" t="s">
        <v>127</v>
      </c>
      <c r="W8425" s="1" t="s">
        <v>127</v>
      </c>
      <c r="X8425" s="1" t="s">
        <v>100</v>
      </c>
      <c r="Y8425" s="1" t="s">
        <v>100</v>
      </c>
      <c r="Z8425" s="1" t="s">
        <v>100</v>
      </c>
      <c r="AA8425" s="1" t="s">
        <v>100</v>
      </c>
      <c r="AB8425" s="1" t="s">
        <v>100</v>
      </c>
      <c r="AC8425" s="1" t="s">
        <v>89</v>
      </c>
      <c r="AD8425" s="1" t="s">
        <v>100</v>
      </c>
      <c r="AE8425" s="1" t="s">
        <v>100</v>
      </c>
      <c r="AF8425" s="1" t="s">
        <v>166</v>
      </c>
      <c r="AG8425" s="1" t="s">
        <v>142</v>
      </c>
      <c r="AH8425" s="1" t="s">
        <v>102</v>
      </c>
      <c r="AI8425" s="1" t="s">
        <v>129</v>
      </c>
      <c r="AJ8425" s="1" t="s">
        <v>104</v>
      </c>
      <c r="AK8425" s="1" t="s">
        <v>106</v>
      </c>
      <c r="AL8425" s="1" t="s">
        <v>130</v>
      </c>
      <c r="AM8425" s="1" t="s">
        <v>145</v>
      </c>
      <c r="AN8425" s="1" t="s">
        <v>89</v>
      </c>
      <c r="AO8425">
        <v>596</v>
      </c>
      <c r="AP8425">
        <v>3.05E+18</v>
      </c>
      <c r="AQ8425" s="1" t="s">
        <v>18118</v>
      </c>
      <c r="AR8425" s="1" t="s">
        <v>472</v>
      </c>
      <c r="AS8425" s="1" t="s">
        <v>147</v>
      </c>
      <c r="AT8425" s="1" t="s">
        <v>148</v>
      </c>
      <c r="AU8425" s="1" t="s">
        <v>113</v>
      </c>
      <c r="AV8425" s="1" t="s">
        <v>149</v>
      </c>
      <c r="AW8425">
        <v>3.05E+18</v>
      </c>
      <c r="AX8425" s="1" t="s">
        <v>18118</v>
      </c>
      <c r="AY8425" s="1" t="s">
        <v>116</v>
      </c>
      <c r="AZ8425" s="1" t="s">
        <v>117</v>
      </c>
      <c r="BA8425" s="1" t="s">
        <v>150</v>
      </c>
      <c r="BB8425">
        <v>5001</v>
      </c>
      <c r="BC8425" s="1" t="s">
        <v>783</v>
      </c>
      <c r="BD8425">
        <v>5</v>
      </c>
      <c r="BE8425" s="1" t="s">
        <v>782</v>
      </c>
      <c r="BF8425" s="1" t="s">
        <v>113</v>
      </c>
      <c r="BG8425">
        <v>5001</v>
      </c>
      <c r="BH8425" s="1" t="s">
        <v>783</v>
      </c>
      <c r="BI8425" s="1" t="s">
        <v>782</v>
      </c>
      <c r="BJ8425">
        <v>5</v>
      </c>
      <c r="BK8425">
        <v>79</v>
      </c>
      <c r="BL8425">
        <v>99</v>
      </c>
      <c r="BM8425">
        <v>4</v>
      </c>
      <c r="BN8425">
        <v>74</v>
      </c>
      <c r="BO8425">
        <v>88</v>
      </c>
      <c r="BP8425">
        <v>4</v>
      </c>
      <c r="BQ8425">
        <v>76</v>
      </c>
      <c r="BR8425">
        <v>97</v>
      </c>
      <c r="BS8425">
        <v>4</v>
      </c>
      <c r="BT8425">
        <v>77</v>
      </c>
      <c r="BU8425">
        <v>96</v>
      </c>
      <c r="BV8425">
        <v>4</v>
      </c>
      <c r="BW8425">
        <v>84</v>
      </c>
      <c r="BX8425">
        <v>92</v>
      </c>
      <c r="BY8425" s="1" t="s">
        <v>159</v>
      </c>
      <c r="BZ8425">
        <v>385</v>
      </c>
      <c r="CA8425">
        <v>97</v>
      </c>
      <c r="CB8425">
        <v>690273365778623</v>
      </c>
      <c r="CC8425">
        <v>4</v>
      </c>
      <c r="CD8425">
        <v>4</v>
      </c>
      <c r="CE8425" s="1" t="s">
        <v>120</v>
      </c>
      <c r="CF8425" s="1" t="s">
        <v>133</v>
      </c>
    </row>
    <row r="8426" spans="1:84" x14ac:dyDescent="0.3">
      <c r="A8426" s="1" t="s">
        <v>18139</v>
      </c>
      <c r="B8426" s="1" t="s">
        <v>84</v>
      </c>
      <c r="C8426" s="1" t="s">
        <v>85</v>
      </c>
      <c r="D8426" s="1" t="s">
        <v>135</v>
      </c>
      <c r="E8426" s="2">
        <v>37504</v>
      </c>
      <c r="F8426" s="4">
        <f ca="1">INT(YEARFRAC(laboratorio_1_Datos_lab1_prep[[#This Row],[ESTU_FECHANACIMIENTO]],TODAY()))</f>
        <v>17</v>
      </c>
      <c r="G8426">
        <v>20191</v>
      </c>
      <c r="H8426" s="1" t="s">
        <v>18140</v>
      </c>
      <c r="I8426" s="1" t="s">
        <v>88</v>
      </c>
      <c r="J8426" s="1" t="s">
        <v>85</v>
      </c>
      <c r="K8426" s="1" t="s">
        <v>89</v>
      </c>
      <c r="L8426" s="1" t="s">
        <v>90</v>
      </c>
      <c r="M8426" s="1" t="s">
        <v>782</v>
      </c>
      <c r="N8426">
        <v>5</v>
      </c>
      <c r="O8426" s="1" t="s">
        <v>783</v>
      </c>
      <c r="P8426">
        <v>5001</v>
      </c>
      <c r="Q8426" s="1" t="s">
        <v>338</v>
      </c>
      <c r="R8426" s="1" t="s">
        <v>125</v>
      </c>
      <c r="S8426" s="1" t="s">
        <v>140</v>
      </c>
      <c r="T8426" s="1" t="s">
        <v>97</v>
      </c>
      <c r="U8426" s="1" t="s">
        <v>97</v>
      </c>
      <c r="V8426" s="1" t="s">
        <v>156</v>
      </c>
      <c r="W8426" s="1" t="s">
        <v>156</v>
      </c>
      <c r="X8426" s="1" t="s">
        <v>100</v>
      </c>
      <c r="Y8426" s="1" t="s">
        <v>100</v>
      </c>
      <c r="Z8426" s="1" t="s">
        <v>100</v>
      </c>
      <c r="AA8426" s="1" t="s">
        <v>100</v>
      </c>
      <c r="AB8426" s="1" t="s">
        <v>100</v>
      </c>
      <c r="AC8426" s="1" t="s">
        <v>100</v>
      </c>
      <c r="AD8426" s="1" t="s">
        <v>100</v>
      </c>
      <c r="AE8426" s="1" t="s">
        <v>100</v>
      </c>
      <c r="AF8426" s="1" t="s">
        <v>141</v>
      </c>
      <c r="AG8426" s="1" t="s">
        <v>142</v>
      </c>
      <c r="AH8426" s="1" t="s">
        <v>142</v>
      </c>
      <c r="AI8426" s="1" t="s">
        <v>102</v>
      </c>
      <c r="AJ8426" s="1" t="s">
        <v>157</v>
      </c>
      <c r="AK8426" s="1" t="s">
        <v>158</v>
      </c>
      <c r="AL8426" s="1" t="s">
        <v>144</v>
      </c>
      <c r="AM8426" s="1" t="s">
        <v>145</v>
      </c>
      <c r="AN8426" s="1" t="s">
        <v>89</v>
      </c>
      <c r="AO8426">
        <v>596</v>
      </c>
      <c r="AP8426">
        <v>3.05E+18</v>
      </c>
      <c r="AQ8426" s="1" t="s">
        <v>18118</v>
      </c>
      <c r="AR8426" s="1" t="s">
        <v>472</v>
      </c>
      <c r="AS8426" s="1" t="s">
        <v>147</v>
      </c>
      <c r="AT8426" s="1" t="s">
        <v>148</v>
      </c>
      <c r="AU8426" s="1" t="s">
        <v>113</v>
      </c>
      <c r="AV8426" s="1" t="s">
        <v>149</v>
      </c>
      <c r="AW8426">
        <v>3.05E+18</v>
      </c>
      <c r="AX8426" s="1" t="s">
        <v>18118</v>
      </c>
      <c r="AY8426" s="1" t="s">
        <v>116</v>
      </c>
      <c r="AZ8426" s="1" t="s">
        <v>117</v>
      </c>
      <c r="BA8426" s="1" t="s">
        <v>150</v>
      </c>
      <c r="BB8426">
        <v>5001</v>
      </c>
      <c r="BC8426" s="1" t="s">
        <v>783</v>
      </c>
      <c r="BD8426">
        <v>5</v>
      </c>
      <c r="BE8426" s="1" t="s">
        <v>782</v>
      </c>
      <c r="BF8426" s="1" t="s">
        <v>113</v>
      </c>
      <c r="BG8426">
        <v>5001</v>
      </c>
      <c r="BH8426" s="1" t="s">
        <v>783</v>
      </c>
      <c r="BI8426" s="1" t="s">
        <v>782</v>
      </c>
      <c r="BJ8426">
        <v>5</v>
      </c>
      <c r="BK8426">
        <v>67</v>
      </c>
      <c r="BL8426">
        <v>73</v>
      </c>
      <c r="BM8426">
        <v>4</v>
      </c>
      <c r="BN8426">
        <v>67</v>
      </c>
      <c r="BO8426">
        <v>71</v>
      </c>
      <c r="BP8426">
        <v>3</v>
      </c>
      <c r="BQ8426">
        <v>74</v>
      </c>
      <c r="BR8426">
        <v>94</v>
      </c>
      <c r="BS8426">
        <v>4</v>
      </c>
      <c r="BT8426">
        <v>59</v>
      </c>
      <c r="BU8426">
        <v>58</v>
      </c>
      <c r="BV8426">
        <v>3</v>
      </c>
      <c r="BW8426">
        <v>83</v>
      </c>
      <c r="BX8426">
        <v>90</v>
      </c>
      <c r="BY8426" s="1" t="s">
        <v>159</v>
      </c>
      <c r="BZ8426">
        <v>340</v>
      </c>
      <c r="CA8426">
        <v>77</v>
      </c>
      <c r="CB8426">
        <v>732518873250987</v>
      </c>
      <c r="CC8426">
        <v>4</v>
      </c>
      <c r="CD8426">
        <v>4</v>
      </c>
      <c r="CE8426" s="1" t="s">
        <v>120</v>
      </c>
      <c r="CF8426" s="1" t="s">
        <v>187</v>
      </c>
    </row>
    <row r="8427" spans="1:84" x14ac:dyDescent="0.3">
      <c r="A8427" s="1" t="s">
        <v>18141</v>
      </c>
      <c r="B8427" s="1" t="s">
        <v>84</v>
      </c>
      <c r="C8427" s="1" t="s">
        <v>85</v>
      </c>
      <c r="D8427" s="1" t="s">
        <v>135</v>
      </c>
      <c r="E8427" s="2">
        <v>37661</v>
      </c>
      <c r="F8427" s="4">
        <f ca="1">INT(YEARFRAC(laboratorio_1_Datos_lab1_prep[[#This Row],[ESTU_FECHANACIMIENTO]],TODAY()))</f>
        <v>17</v>
      </c>
      <c r="G8427">
        <v>20191</v>
      </c>
      <c r="H8427" s="1" t="s">
        <v>18142</v>
      </c>
      <c r="I8427" s="1" t="s">
        <v>88</v>
      </c>
      <c r="J8427" s="1" t="s">
        <v>85</v>
      </c>
      <c r="K8427" s="1" t="s">
        <v>89</v>
      </c>
      <c r="L8427" s="1" t="s">
        <v>90</v>
      </c>
      <c r="M8427" s="1" t="s">
        <v>782</v>
      </c>
      <c r="N8427">
        <v>5</v>
      </c>
      <c r="O8427" s="1" t="s">
        <v>783</v>
      </c>
      <c r="P8427">
        <v>5001</v>
      </c>
      <c r="Q8427" s="1" t="s">
        <v>180</v>
      </c>
      <c r="R8427" s="1" t="s">
        <v>125</v>
      </c>
      <c r="S8427" s="1" t="s">
        <v>126</v>
      </c>
      <c r="T8427" s="1" t="s">
        <v>155</v>
      </c>
      <c r="U8427" s="1" t="s">
        <v>155</v>
      </c>
      <c r="V8427" s="1" t="s">
        <v>156</v>
      </c>
      <c r="W8427" s="1" t="s">
        <v>99</v>
      </c>
      <c r="X8427" s="1" t="s">
        <v>100</v>
      </c>
      <c r="Y8427" s="1" t="s">
        <v>100</v>
      </c>
      <c r="Z8427" s="1" t="s">
        <v>100</v>
      </c>
      <c r="AA8427" s="1" t="s">
        <v>100</v>
      </c>
      <c r="AB8427" s="1" t="s">
        <v>100</v>
      </c>
      <c r="AC8427" s="1" t="s">
        <v>100</v>
      </c>
      <c r="AD8427" s="1" t="s">
        <v>89</v>
      </c>
      <c r="AE8427" s="1" t="s">
        <v>100</v>
      </c>
      <c r="AF8427" s="1" t="s">
        <v>277</v>
      </c>
      <c r="AG8427" s="1" t="s">
        <v>142</v>
      </c>
      <c r="AH8427" s="1" t="s">
        <v>142</v>
      </c>
      <c r="AI8427" s="1" t="s">
        <v>129</v>
      </c>
      <c r="AJ8427" s="1" t="s">
        <v>104</v>
      </c>
      <c r="AK8427" s="1" t="s">
        <v>158</v>
      </c>
      <c r="AL8427" s="1" t="s">
        <v>130</v>
      </c>
      <c r="AM8427" s="1" t="s">
        <v>145</v>
      </c>
      <c r="AN8427" s="1" t="s">
        <v>89</v>
      </c>
      <c r="AO8427">
        <v>596</v>
      </c>
      <c r="AP8427">
        <v>3.05E+18</v>
      </c>
      <c r="AQ8427" s="1" t="s">
        <v>18118</v>
      </c>
      <c r="AR8427" s="1" t="s">
        <v>472</v>
      </c>
      <c r="AS8427" s="1" t="s">
        <v>147</v>
      </c>
      <c r="AT8427" s="1" t="s">
        <v>148</v>
      </c>
      <c r="AU8427" s="1" t="s">
        <v>113</v>
      </c>
      <c r="AV8427" s="1" t="s">
        <v>149</v>
      </c>
      <c r="AW8427">
        <v>3.05E+18</v>
      </c>
      <c r="AX8427" s="1" t="s">
        <v>18118</v>
      </c>
      <c r="AY8427" s="1" t="s">
        <v>116</v>
      </c>
      <c r="AZ8427" s="1" t="s">
        <v>117</v>
      </c>
      <c r="BA8427" s="1" t="s">
        <v>150</v>
      </c>
      <c r="BB8427">
        <v>5001</v>
      </c>
      <c r="BC8427" s="1" t="s">
        <v>783</v>
      </c>
      <c r="BD8427">
        <v>5</v>
      </c>
      <c r="BE8427" s="1" t="s">
        <v>782</v>
      </c>
      <c r="BF8427" s="1" t="s">
        <v>113</v>
      </c>
      <c r="BG8427">
        <v>5001</v>
      </c>
      <c r="BH8427" s="1" t="s">
        <v>783</v>
      </c>
      <c r="BI8427" s="1" t="s">
        <v>782</v>
      </c>
      <c r="BJ8427">
        <v>5</v>
      </c>
      <c r="BK8427">
        <v>70</v>
      </c>
      <c r="BL8427">
        <v>84</v>
      </c>
      <c r="BM8427">
        <v>4</v>
      </c>
      <c r="BN8427">
        <v>68</v>
      </c>
      <c r="BO8427">
        <v>75</v>
      </c>
      <c r="BP8427">
        <v>3</v>
      </c>
      <c r="BQ8427">
        <v>71</v>
      </c>
      <c r="BR8427">
        <v>88</v>
      </c>
      <c r="BS8427">
        <v>4</v>
      </c>
      <c r="BT8427">
        <v>60</v>
      </c>
      <c r="BU8427">
        <v>61</v>
      </c>
      <c r="BV8427">
        <v>3</v>
      </c>
      <c r="BW8427">
        <v>88</v>
      </c>
      <c r="BX8427">
        <v>98</v>
      </c>
      <c r="BY8427" s="1" t="s">
        <v>159</v>
      </c>
      <c r="BZ8427">
        <v>344</v>
      </c>
      <c r="CA8427">
        <v>79</v>
      </c>
      <c r="CB8427">
        <v>727907897424351</v>
      </c>
      <c r="CC8427">
        <v>4</v>
      </c>
      <c r="CD8427">
        <v>4</v>
      </c>
      <c r="CE8427" s="1" t="s">
        <v>120</v>
      </c>
      <c r="CF8427" s="1" t="s">
        <v>187</v>
      </c>
    </row>
    <row r="8428" spans="1:84" x14ac:dyDescent="0.3">
      <c r="A8428" s="1" t="s">
        <v>18143</v>
      </c>
      <c r="B8428" s="1" t="s">
        <v>84</v>
      </c>
      <c r="C8428" s="1" t="s">
        <v>85</v>
      </c>
      <c r="D8428" s="1" t="s">
        <v>135</v>
      </c>
      <c r="E8428" s="2">
        <v>37088</v>
      </c>
      <c r="F8428" s="4">
        <f ca="1">INT(YEARFRAC(laboratorio_1_Datos_lab1_prep[[#This Row],[ESTU_FECHANACIMIENTO]],TODAY()))</f>
        <v>18</v>
      </c>
      <c r="G8428">
        <v>20191</v>
      </c>
      <c r="H8428" s="1" t="s">
        <v>18144</v>
      </c>
      <c r="I8428" s="1" t="s">
        <v>88</v>
      </c>
      <c r="J8428" s="1" t="s">
        <v>85</v>
      </c>
      <c r="K8428" s="1" t="s">
        <v>89</v>
      </c>
      <c r="L8428" s="1" t="s">
        <v>90</v>
      </c>
      <c r="M8428" s="1" t="s">
        <v>782</v>
      </c>
      <c r="N8428">
        <v>5</v>
      </c>
      <c r="O8428" s="1" t="s">
        <v>783</v>
      </c>
      <c r="P8428">
        <v>5001</v>
      </c>
      <c r="Q8428" s="1" t="s">
        <v>139</v>
      </c>
      <c r="R8428" s="1" t="s">
        <v>125</v>
      </c>
      <c r="S8428" s="1" t="s">
        <v>140</v>
      </c>
      <c r="T8428" s="1" t="s">
        <v>155</v>
      </c>
      <c r="U8428" s="1" t="s">
        <v>155</v>
      </c>
      <c r="V8428" s="1" t="s">
        <v>127</v>
      </c>
      <c r="W8428" s="1" t="s">
        <v>156</v>
      </c>
      <c r="X8428" s="1" t="s">
        <v>100</v>
      </c>
      <c r="Y8428" s="1" t="s">
        <v>100</v>
      </c>
      <c r="Z8428" s="1" t="s">
        <v>100</v>
      </c>
      <c r="AA8428" s="1" t="s">
        <v>100</v>
      </c>
      <c r="AB8428" s="1" t="s">
        <v>100</v>
      </c>
      <c r="AC8428" s="1" t="s">
        <v>100</v>
      </c>
      <c r="AD8428" s="1" t="s">
        <v>89</v>
      </c>
      <c r="AE8428" s="1" t="s">
        <v>100</v>
      </c>
      <c r="AF8428" s="1" t="s">
        <v>277</v>
      </c>
      <c r="AG8428" s="1" t="s">
        <v>142</v>
      </c>
      <c r="AH8428" s="1" t="s">
        <v>142</v>
      </c>
      <c r="AI8428" s="1" t="s">
        <v>142</v>
      </c>
      <c r="AJ8428" s="1" t="s">
        <v>157</v>
      </c>
      <c r="AK8428" s="1" t="s">
        <v>105</v>
      </c>
      <c r="AL8428" s="1" t="s">
        <v>158</v>
      </c>
      <c r="AM8428" s="1" t="s">
        <v>145</v>
      </c>
      <c r="AN8428" s="1" t="s">
        <v>89</v>
      </c>
      <c r="AO8428">
        <v>596</v>
      </c>
      <c r="AP8428">
        <v>3.05E+18</v>
      </c>
      <c r="AQ8428" s="1" t="s">
        <v>18118</v>
      </c>
      <c r="AR8428" s="1" t="s">
        <v>472</v>
      </c>
      <c r="AS8428" s="1" t="s">
        <v>147</v>
      </c>
      <c r="AT8428" s="1" t="s">
        <v>148</v>
      </c>
      <c r="AU8428" s="1" t="s">
        <v>113</v>
      </c>
      <c r="AV8428" s="1" t="s">
        <v>149</v>
      </c>
      <c r="AW8428">
        <v>3.05E+18</v>
      </c>
      <c r="AX8428" s="1" t="s">
        <v>18118</v>
      </c>
      <c r="AY8428" s="1" t="s">
        <v>116</v>
      </c>
      <c r="AZ8428" s="1" t="s">
        <v>117</v>
      </c>
      <c r="BA8428" s="1" t="s">
        <v>150</v>
      </c>
      <c r="BB8428">
        <v>5001</v>
      </c>
      <c r="BC8428" s="1" t="s">
        <v>783</v>
      </c>
      <c r="BD8428">
        <v>5</v>
      </c>
      <c r="BE8428" s="1" t="s">
        <v>782</v>
      </c>
      <c r="BF8428" s="1" t="s">
        <v>113</v>
      </c>
      <c r="BG8428">
        <v>5001</v>
      </c>
      <c r="BH8428" s="1" t="s">
        <v>783</v>
      </c>
      <c r="BI8428" s="1" t="s">
        <v>782</v>
      </c>
      <c r="BJ8428">
        <v>5</v>
      </c>
      <c r="BK8428">
        <v>63</v>
      </c>
      <c r="BL8428">
        <v>64</v>
      </c>
      <c r="BM8428">
        <v>3</v>
      </c>
      <c r="BN8428">
        <v>69</v>
      </c>
      <c r="BO8428">
        <v>76</v>
      </c>
      <c r="BP8428">
        <v>3</v>
      </c>
      <c r="BQ8428">
        <v>66</v>
      </c>
      <c r="BR8428">
        <v>76</v>
      </c>
      <c r="BS8428">
        <v>3</v>
      </c>
      <c r="BT8428">
        <v>65</v>
      </c>
      <c r="BU8428">
        <v>72</v>
      </c>
      <c r="BV8428">
        <v>3</v>
      </c>
      <c r="BW8428">
        <v>78</v>
      </c>
      <c r="BX8428">
        <v>77</v>
      </c>
      <c r="BY8428" s="1" t="s">
        <v>151</v>
      </c>
      <c r="BZ8428">
        <v>333</v>
      </c>
      <c r="CA8428">
        <v>73</v>
      </c>
      <c r="CB8428">
        <v>790913292735241</v>
      </c>
      <c r="CC8428">
        <v>4</v>
      </c>
      <c r="CD8428">
        <v>4</v>
      </c>
      <c r="CE8428" s="1" t="s">
        <v>120</v>
      </c>
      <c r="CF8428" s="1" t="s">
        <v>152</v>
      </c>
    </row>
    <row r="8429" spans="1:84" x14ac:dyDescent="0.3">
      <c r="A8429" s="1" t="s">
        <v>18145</v>
      </c>
      <c r="B8429" s="1" t="s">
        <v>84</v>
      </c>
      <c r="C8429" s="1" t="s">
        <v>85</v>
      </c>
      <c r="D8429" s="1" t="s">
        <v>135</v>
      </c>
      <c r="E8429" s="2">
        <v>37557</v>
      </c>
      <c r="F8429" s="4">
        <f ca="1">INT(YEARFRAC(laboratorio_1_Datos_lab1_prep[[#This Row],[ESTU_FECHANACIMIENTO]],TODAY()))</f>
        <v>17</v>
      </c>
      <c r="G8429">
        <v>20191</v>
      </c>
      <c r="H8429" s="1" t="s">
        <v>18146</v>
      </c>
      <c r="I8429" s="1" t="s">
        <v>88</v>
      </c>
      <c r="J8429" s="1" t="s">
        <v>85</v>
      </c>
      <c r="K8429" s="1" t="s">
        <v>89</v>
      </c>
      <c r="L8429" s="1" t="s">
        <v>90</v>
      </c>
      <c r="M8429" s="1" t="s">
        <v>782</v>
      </c>
      <c r="N8429">
        <v>5</v>
      </c>
      <c r="O8429" s="1" t="s">
        <v>783</v>
      </c>
      <c r="P8429">
        <v>5001</v>
      </c>
      <c r="Q8429" s="1" t="s">
        <v>180</v>
      </c>
      <c r="R8429" s="1" t="s">
        <v>125</v>
      </c>
      <c r="S8429" s="1" t="s">
        <v>140</v>
      </c>
      <c r="T8429" s="1" t="s">
        <v>155</v>
      </c>
      <c r="U8429" s="1" t="s">
        <v>155</v>
      </c>
      <c r="V8429" s="1" t="s">
        <v>127</v>
      </c>
      <c r="W8429" s="1" t="s">
        <v>128</v>
      </c>
      <c r="X8429" s="1" t="s">
        <v>100</v>
      </c>
      <c r="Y8429" s="1" t="s">
        <v>100</v>
      </c>
      <c r="Z8429" s="1" t="s">
        <v>100</v>
      </c>
      <c r="AA8429" s="1" t="s">
        <v>100</v>
      </c>
      <c r="AB8429" s="1" t="s">
        <v>100</v>
      </c>
      <c r="AC8429" s="1" t="s">
        <v>100</v>
      </c>
      <c r="AD8429" s="1" t="s">
        <v>89</v>
      </c>
      <c r="AE8429" s="1" t="s">
        <v>100</v>
      </c>
      <c r="AF8429" s="1" t="s">
        <v>166</v>
      </c>
      <c r="AG8429" s="1" t="s">
        <v>142</v>
      </c>
      <c r="AH8429" s="1" t="s">
        <v>129</v>
      </c>
      <c r="AI8429" s="1" t="s">
        <v>142</v>
      </c>
      <c r="AJ8429" s="1" t="s">
        <v>104</v>
      </c>
      <c r="AK8429" s="1" t="s">
        <v>158</v>
      </c>
      <c r="AL8429" s="1" t="s">
        <v>144</v>
      </c>
      <c r="AM8429" s="1" t="s">
        <v>145</v>
      </c>
      <c r="AN8429" s="1" t="s">
        <v>162</v>
      </c>
      <c r="AO8429">
        <v>596</v>
      </c>
      <c r="AP8429">
        <v>3.05E+18</v>
      </c>
      <c r="AQ8429" s="1" t="s">
        <v>18118</v>
      </c>
      <c r="AR8429" s="1" t="s">
        <v>472</v>
      </c>
      <c r="AS8429" s="1" t="s">
        <v>147</v>
      </c>
      <c r="AT8429" s="1" t="s">
        <v>148</v>
      </c>
      <c r="AU8429" s="1" t="s">
        <v>113</v>
      </c>
      <c r="AV8429" s="1" t="s">
        <v>149</v>
      </c>
      <c r="AW8429">
        <v>3.05E+18</v>
      </c>
      <c r="AX8429" s="1" t="s">
        <v>18118</v>
      </c>
      <c r="AY8429" s="1" t="s">
        <v>116</v>
      </c>
      <c r="AZ8429" s="1" t="s">
        <v>117</v>
      </c>
      <c r="BA8429" s="1" t="s">
        <v>150</v>
      </c>
      <c r="BB8429">
        <v>5001</v>
      </c>
      <c r="BC8429" s="1" t="s">
        <v>783</v>
      </c>
      <c r="BD8429">
        <v>5</v>
      </c>
      <c r="BE8429" s="1" t="s">
        <v>782</v>
      </c>
      <c r="BF8429" s="1" t="s">
        <v>113</v>
      </c>
      <c r="BG8429">
        <v>5001</v>
      </c>
      <c r="BH8429" s="1" t="s">
        <v>783</v>
      </c>
      <c r="BI8429" s="1" t="s">
        <v>782</v>
      </c>
      <c r="BJ8429">
        <v>5</v>
      </c>
      <c r="BK8429">
        <v>72</v>
      </c>
      <c r="BL8429">
        <v>88</v>
      </c>
      <c r="BM8429">
        <v>4</v>
      </c>
      <c r="BN8429">
        <v>73</v>
      </c>
      <c r="BO8429">
        <v>87</v>
      </c>
      <c r="BP8429">
        <v>4</v>
      </c>
      <c r="BQ8429">
        <v>68</v>
      </c>
      <c r="BR8429">
        <v>81</v>
      </c>
      <c r="BS8429">
        <v>3</v>
      </c>
      <c r="BT8429">
        <v>74</v>
      </c>
      <c r="BU8429">
        <v>92</v>
      </c>
      <c r="BV8429">
        <v>4</v>
      </c>
      <c r="BW8429">
        <v>84</v>
      </c>
      <c r="BX8429">
        <v>92</v>
      </c>
      <c r="BY8429" s="1" t="s">
        <v>159</v>
      </c>
      <c r="BZ8429">
        <v>363</v>
      </c>
      <c r="CA8429">
        <v>89</v>
      </c>
      <c r="CB8429">
        <v>747266314214292</v>
      </c>
      <c r="CC8429">
        <v>4</v>
      </c>
      <c r="CD8429">
        <v>4</v>
      </c>
      <c r="CE8429" s="1" t="s">
        <v>120</v>
      </c>
      <c r="CF8429" s="1" t="s">
        <v>152</v>
      </c>
    </row>
    <row r="8430" spans="1:84" x14ac:dyDescent="0.3">
      <c r="A8430" s="1" t="s">
        <v>18147</v>
      </c>
      <c r="B8430" s="1" t="s">
        <v>84</v>
      </c>
      <c r="C8430" s="1" t="s">
        <v>85</v>
      </c>
      <c r="D8430" s="1" t="s">
        <v>86</v>
      </c>
      <c r="E8430" s="2">
        <v>37192</v>
      </c>
      <c r="F8430" s="4">
        <f ca="1">INT(YEARFRAC(laboratorio_1_Datos_lab1_prep[[#This Row],[ESTU_FECHANACIMIENTO]],TODAY()))</f>
        <v>18</v>
      </c>
      <c r="G8430">
        <v>20191</v>
      </c>
      <c r="H8430" s="1" t="s">
        <v>18148</v>
      </c>
      <c r="I8430" s="1" t="s">
        <v>88</v>
      </c>
      <c r="J8430" s="1" t="s">
        <v>85</v>
      </c>
      <c r="K8430" s="1" t="s">
        <v>89</v>
      </c>
      <c r="L8430" s="1" t="s">
        <v>90</v>
      </c>
      <c r="M8430" s="1" t="s">
        <v>91</v>
      </c>
      <c r="N8430">
        <v>76</v>
      </c>
      <c r="O8430" s="1" t="s">
        <v>17626</v>
      </c>
      <c r="P8430">
        <v>76109</v>
      </c>
      <c r="Q8430" s="1" t="s">
        <v>338</v>
      </c>
      <c r="R8430" s="1" t="s">
        <v>125</v>
      </c>
      <c r="S8430" s="1" t="s">
        <v>126</v>
      </c>
      <c r="T8430" s="1" t="s">
        <v>280</v>
      </c>
      <c r="U8430" s="1" t="s">
        <v>206</v>
      </c>
      <c r="V8430" s="1" t="s">
        <v>181</v>
      </c>
      <c r="W8430" s="1" t="s">
        <v>99</v>
      </c>
      <c r="X8430" s="1" t="s">
        <v>100</v>
      </c>
      <c r="Y8430" s="1" t="s">
        <v>89</v>
      </c>
      <c r="Z8430" s="1" t="s">
        <v>89</v>
      </c>
      <c r="AA8430" s="1" t="s">
        <v>100</v>
      </c>
      <c r="AB8430" s="1" t="s">
        <v>89</v>
      </c>
      <c r="AC8430" s="1" t="s">
        <v>89</v>
      </c>
      <c r="AD8430" s="1" t="s">
        <v>89</v>
      </c>
      <c r="AE8430" s="1" t="s">
        <v>89</v>
      </c>
      <c r="AF8430" s="1" t="s">
        <v>101</v>
      </c>
      <c r="AG8430" s="1" t="s">
        <v>142</v>
      </c>
      <c r="AH8430" s="1" t="s">
        <v>102</v>
      </c>
      <c r="AI8430" s="1" t="s">
        <v>103</v>
      </c>
      <c r="AJ8430" s="1" t="s">
        <v>171</v>
      </c>
      <c r="AK8430" s="1" t="s">
        <v>106</v>
      </c>
      <c r="AL8430" s="1" t="s">
        <v>130</v>
      </c>
      <c r="AM8430" s="1" t="s">
        <v>312</v>
      </c>
      <c r="AN8430" s="1" t="s">
        <v>108</v>
      </c>
      <c r="AO8430">
        <v>117176</v>
      </c>
      <c r="AP8430">
        <v>3.76E+18</v>
      </c>
      <c r="AQ8430" s="1" t="s">
        <v>18149</v>
      </c>
      <c r="AR8430" s="1" t="s">
        <v>110</v>
      </c>
      <c r="AS8430" s="1" t="s">
        <v>147</v>
      </c>
      <c r="AT8430" s="1" t="s">
        <v>112</v>
      </c>
      <c r="AU8430" s="1" t="s">
        <v>113</v>
      </c>
      <c r="AV8430" s="1" t="s">
        <v>149</v>
      </c>
      <c r="AW8430">
        <v>3.76E+18</v>
      </c>
      <c r="AX8430" s="1" t="s">
        <v>18150</v>
      </c>
      <c r="AY8430" s="1" t="s">
        <v>116</v>
      </c>
      <c r="AZ8430" s="1" t="s">
        <v>117</v>
      </c>
      <c r="BA8430" s="1" t="s">
        <v>330</v>
      </c>
      <c r="BB8430">
        <v>76109</v>
      </c>
      <c r="BC8430" s="1" t="s">
        <v>17626</v>
      </c>
      <c r="BD8430">
        <v>76</v>
      </c>
      <c r="BE8430" s="1" t="s">
        <v>91</v>
      </c>
      <c r="BF8430" s="1" t="s">
        <v>113</v>
      </c>
      <c r="BG8430">
        <v>76109</v>
      </c>
      <c r="BH8430" s="1" t="s">
        <v>17626</v>
      </c>
      <c r="BI8430" s="1" t="s">
        <v>91</v>
      </c>
      <c r="BJ8430">
        <v>76</v>
      </c>
      <c r="BK8430">
        <v>40</v>
      </c>
      <c r="BL8430">
        <v>9</v>
      </c>
      <c r="BM8430">
        <v>2</v>
      </c>
      <c r="BN8430">
        <v>45</v>
      </c>
      <c r="BO8430">
        <v>24</v>
      </c>
      <c r="BP8430">
        <v>2</v>
      </c>
      <c r="BQ8430">
        <v>45</v>
      </c>
      <c r="BR8430">
        <v>29</v>
      </c>
      <c r="BS8430">
        <v>2</v>
      </c>
      <c r="BT8430">
        <v>40</v>
      </c>
      <c r="BU8430">
        <v>22</v>
      </c>
      <c r="BV8430">
        <v>1</v>
      </c>
      <c r="BW8430">
        <v>35</v>
      </c>
      <c r="BX8430">
        <v>10</v>
      </c>
      <c r="BY8430" s="1" t="s">
        <v>331</v>
      </c>
      <c r="BZ8430">
        <v>210</v>
      </c>
      <c r="CA8430">
        <v>18</v>
      </c>
      <c r="CB8430">
        <v>4859176155542</v>
      </c>
      <c r="CC8430">
        <v>2</v>
      </c>
      <c r="CD8430">
        <v>3</v>
      </c>
      <c r="CE8430" s="1" t="s">
        <v>120</v>
      </c>
      <c r="CF8430" s="1" t="s">
        <v>187</v>
      </c>
    </row>
    <row r="8431" spans="1:84" x14ac:dyDescent="0.3">
      <c r="A8431" s="1" t="s">
        <v>18151</v>
      </c>
      <c r="B8431" s="1" t="s">
        <v>123</v>
      </c>
      <c r="C8431" s="1" t="s">
        <v>85</v>
      </c>
      <c r="D8431" s="1" t="s">
        <v>86</v>
      </c>
      <c r="E8431" s="2">
        <v>35908</v>
      </c>
      <c r="F8431" s="4">
        <f ca="1">INT(YEARFRAC(laboratorio_1_Datos_lab1_prep[[#This Row],[ESTU_FECHANACIMIENTO]],TODAY()))</f>
        <v>21</v>
      </c>
      <c r="G8431">
        <v>20191</v>
      </c>
      <c r="H8431" s="1" t="s">
        <v>18152</v>
      </c>
      <c r="I8431" s="1" t="s">
        <v>88</v>
      </c>
      <c r="J8431" s="1" t="s">
        <v>85</v>
      </c>
      <c r="K8431" s="1" t="s">
        <v>89</v>
      </c>
      <c r="L8431" s="1" t="s">
        <v>90</v>
      </c>
      <c r="M8431" s="1" t="s">
        <v>91</v>
      </c>
      <c r="N8431">
        <v>76</v>
      </c>
      <c r="O8431" s="1" t="s">
        <v>17626</v>
      </c>
      <c r="P8431">
        <v>76109</v>
      </c>
      <c r="Q8431" s="1" t="s">
        <v>232</v>
      </c>
      <c r="R8431" s="1" t="s">
        <v>169</v>
      </c>
      <c r="S8431" s="1" t="s">
        <v>140</v>
      </c>
      <c r="T8431" s="1" t="s">
        <v>181</v>
      </c>
      <c r="U8431" s="1" t="s">
        <v>280</v>
      </c>
      <c r="V8431" s="1" t="s">
        <v>328</v>
      </c>
      <c r="W8431" s="1" t="s">
        <v>128</v>
      </c>
      <c r="X8431" s="1" t="s">
        <v>89</v>
      </c>
      <c r="Y8431" s="1" t="s">
        <v>100</v>
      </c>
      <c r="Z8431" s="1" t="s">
        <v>89</v>
      </c>
      <c r="AA8431" s="1" t="s">
        <v>100</v>
      </c>
      <c r="AB8431" s="1" t="s">
        <v>89</v>
      </c>
      <c r="AC8431" s="1" t="s">
        <v>89</v>
      </c>
      <c r="AD8431" s="1" t="s">
        <v>100</v>
      </c>
      <c r="AE8431" s="1" t="s">
        <v>89</v>
      </c>
      <c r="AF8431" s="1" t="s">
        <v>277</v>
      </c>
      <c r="AG8431" s="1" t="s">
        <v>102</v>
      </c>
      <c r="AH8431" s="1" t="s">
        <v>142</v>
      </c>
      <c r="AI8431" s="1" t="s">
        <v>102</v>
      </c>
      <c r="AJ8431" s="1" t="s">
        <v>157</v>
      </c>
      <c r="AK8431" s="1" t="s">
        <v>106</v>
      </c>
      <c r="AL8431" s="1" t="s">
        <v>144</v>
      </c>
      <c r="AM8431" s="1" t="s">
        <v>107</v>
      </c>
      <c r="AN8431" s="1" t="s">
        <v>89</v>
      </c>
      <c r="AO8431">
        <v>117176</v>
      </c>
      <c r="AP8431">
        <v>3.76E+18</v>
      </c>
      <c r="AQ8431" s="1" t="s">
        <v>18149</v>
      </c>
      <c r="AR8431" s="1" t="s">
        <v>110</v>
      </c>
      <c r="AS8431" s="1" t="s">
        <v>147</v>
      </c>
      <c r="AT8431" s="1" t="s">
        <v>112</v>
      </c>
      <c r="AU8431" s="1" t="s">
        <v>113</v>
      </c>
      <c r="AV8431" s="1" t="s">
        <v>149</v>
      </c>
      <c r="AW8431">
        <v>3.76E+18</v>
      </c>
      <c r="AX8431" s="1" t="s">
        <v>18150</v>
      </c>
      <c r="AY8431" s="1" t="s">
        <v>116</v>
      </c>
      <c r="AZ8431" s="1" t="s">
        <v>117</v>
      </c>
      <c r="BA8431" s="1" t="s">
        <v>330</v>
      </c>
      <c r="BB8431">
        <v>76109</v>
      </c>
      <c r="BC8431" s="1" t="s">
        <v>17626</v>
      </c>
      <c r="BD8431">
        <v>76</v>
      </c>
      <c r="BE8431" s="1" t="s">
        <v>91</v>
      </c>
      <c r="BF8431" s="1" t="s">
        <v>113</v>
      </c>
      <c r="BG8431">
        <v>76109</v>
      </c>
      <c r="BH8431" s="1" t="s">
        <v>17626</v>
      </c>
      <c r="BI8431" s="1" t="s">
        <v>91</v>
      </c>
      <c r="BJ8431">
        <v>76</v>
      </c>
      <c r="BK8431">
        <v>43</v>
      </c>
      <c r="BL8431">
        <v>14</v>
      </c>
      <c r="BM8431">
        <v>2</v>
      </c>
      <c r="BN8431">
        <v>49</v>
      </c>
      <c r="BO8431">
        <v>32</v>
      </c>
      <c r="BP8431">
        <v>2</v>
      </c>
      <c r="BQ8431">
        <v>41</v>
      </c>
      <c r="BR8431">
        <v>20</v>
      </c>
      <c r="BS8431">
        <v>2</v>
      </c>
      <c r="BT8431">
        <v>42</v>
      </c>
      <c r="BU8431">
        <v>26</v>
      </c>
      <c r="BV8431">
        <v>2</v>
      </c>
      <c r="BW8431">
        <v>42</v>
      </c>
      <c r="BX8431">
        <v>20</v>
      </c>
      <c r="BY8431" s="1" t="s">
        <v>331</v>
      </c>
      <c r="BZ8431">
        <v>218</v>
      </c>
      <c r="CA8431">
        <v>22</v>
      </c>
      <c r="CB8431">
        <v>46327791038272</v>
      </c>
      <c r="CC8431">
        <v>2</v>
      </c>
      <c r="CD8431">
        <v>3</v>
      </c>
      <c r="CE8431" s="1" t="s">
        <v>120</v>
      </c>
      <c r="CF8431" s="1" t="s">
        <v>187</v>
      </c>
    </row>
    <row r="8432" spans="1:84" x14ac:dyDescent="0.3">
      <c r="A8432" s="1" t="s">
        <v>18153</v>
      </c>
      <c r="B8432" s="1" t="s">
        <v>123</v>
      </c>
      <c r="C8432" s="1" t="s">
        <v>85</v>
      </c>
      <c r="D8432" s="1" t="s">
        <v>135</v>
      </c>
      <c r="E8432" s="2">
        <v>36656</v>
      </c>
      <c r="F8432" s="4">
        <f ca="1">INT(YEARFRAC(laboratorio_1_Datos_lab1_prep[[#This Row],[ESTU_FECHANACIMIENTO]],TODAY()))</f>
        <v>19</v>
      </c>
      <c r="G8432">
        <v>20191</v>
      </c>
      <c r="H8432" s="1" t="s">
        <v>18154</v>
      </c>
      <c r="I8432" s="1" t="s">
        <v>88</v>
      </c>
      <c r="J8432" s="1" t="s">
        <v>85</v>
      </c>
      <c r="K8432" s="1" t="s">
        <v>89</v>
      </c>
      <c r="L8432" s="1" t="s">
        <v>90</v>
      </c>
      <c r="M8432" s="1" t="s">
        <v>91</v>
      </c>
      <c r="N8432">
        <v>76</v>
      </c>
      <c r="O8432" s="1" t="s">
        <v>17626</v>
      </c>
      <c r="P8432">
        <v>76109</v>
      </c>
      <c r="Q8432" s="1" t="s">
        <v>232</v>
      </c>
      <c r="R8432" s="1" t="s">
        <v>94</v>
      </c>
      <c r="S8432" s="1" t="s">
        <v>95</v>
      </c>
      <c r="T8432" s="1" t="s">
        <v>342</v>
      </c>
      <c r="U8432" s="1" t="s">
        <v>342</v>
      </c>
      <c r="V8432" s="1" t="s">
        <v>98</v>
      </c>
      <c r="W8432" s="1" t="s">
        <v>128</v>
      </c>
      <c r="X8432" s="1" t="s">
        <v>100</v>
      </c>
      <c r="Y8432" s="1" t="s">
        <v>100</v>
      </c>
      <c r="Z8432" s="1" t="s">
        <v>89</v>
      </c>
      <c r="AA8432" s="1" t="s">
        <v>89</v>
      </c>
      <c r="AB8432" s="1" t="s">
        <v>100</v>
      </c>
      <c r="AC8432" s="1" t="s">
        <v>100</v>
      </c>
      <c r="AD8432" s="1" t="s">
        <v>100</v>
      </c>
      <c r="AE8432" s="1" t="s">
        <v>89</v>
      </c>
      <c r="AF8432" s="1" t="s">
        <v>277</v>
      </c>
      <c r="AG8432" s="1" t="s">
        <v>142</v>
      </c>
      <c r="AH8432" s="1" t="s">
        <v>142</v>
      </c>
      <c r="AI8432" s="1" t="s">
        <v>102</v>
      </c>
      <c r="AJ8432" s="1" t="s">
        <v>104</v>
      </c>
      <c r="AK8432" s="1" t="s">
        <v>106</v>
      </c>
      <c r="AL8432" s="1" t="s">
        <v>158</v>
      </c>
      <c r="AM8432" s="1" t="s">
        <v>145</v>
      </c>
      <c r="AN8432" s="1" t="s">
        <v>89</v>
      </c>
      <c r="AO8432">
        <v>117176</v>
      </c>
      <c r="AP8432">
        <v>3.76E+18</v>
      </c>
      <c r="AQ8432" s="1" t="s">
        <v>18149</v>
      </c>
      <c r="AR8432" s="1" t="s">
        <v>110</v>
      </c>
      <c r="AS8432" s="1" t="s">
        <v>147</v>
      </c>
      <c r="AT8432" s="1" t="s">
        <v>112</v>
      </c>
      <c r="AU8432" s="1" t="s">
        <v>113</v>
      </c>
      <c r="AV8432" s="1" t="s">
        <v>149</v>
      </c>
      <c r="AW8432">
        <v>3.76E+18</v>
      </c>
      <c r="AX8432" s="1" t="s">
        <v>18150</v>
      </c>
      <c r="AY8432" s="1" t="s">
        <v>116</v>
      </c>
      <c r="AZ8432" s="1" t="s">
        <v>117</v>
      </c>
      <c r="BA8432" s="1" t="s">
        <v>330</v>
      </c>
      <c r="BB8432">
        <v>76109</v>
      </c>
      <c r="BC8432" s="1" t="s">
        <v>17626</v>
      </c>
      <c r="BD8432">
        <v>76</v>
      </c>
      <c r="BE8432" s="1" t="s">
        <v>91</v>
      </c>
      <c r="BF8432" s="1" t="s">
        <v>113</v>
      </c>
      <c r="BG8432">
        <v>19001</v>
      </c>
      <c r="BH8432" s="1" t="s">
        <v>1755</v>
      </c>
      <c r="BI8432" s="1" t="s">
        <v>1358</v>
      </c>
      <c r="BJ8432">
        <v>19</v>
      </c>
      <c r="BK8432">
        <v>40</v>
      </c>
      <c r="BL8432">
        <v>10</v>
      </c>
      <c r="BM8432">
        <v>2</v>
      </c>
      <c r="BN8432">
        <v>46</v>
      </c>
      <c r="BO8432">
        <v>26</v>
      </c>
      <c r="BP8432">
        <v>2</v>
      </c>
      <c r="BQ8432">
        <v>43</v>
      </c>
      <c r="BR8432">
        <v>25</v>
      </c>
      <c r="BS8432">
        <v>2</v>
      </c>
      <c r="BT8432">
        <v>31</v>
      </c>
      <c r="BU8432">
        <v>6</v>
      </c>
      <c r="BV8432">
        <v>1</v>
      </c>
      <c r="BW8432">
        <v>51</v>
      </c>
      <c r="BX8432">
        <v>36</v>
      </c>
      <c r="BY8432" s="1" t="s">
        <v>119</v>
      </c>
      <c r="BZ8432">
        <v>204</v>
      </c>
      <c r="CA8432">
        <v>16</v>
      </c>
      <c r="CB8432">
        <v>51437855971878</v>
      </c>
      <c r="CC8432">
        <v>3</v>
      </c>
      <c r="CD8432">
        <v>3</v>
      </c>
      <c r="CE8432" s="1" t="s">
        <v>120</v>
      </c>
      <c r="CF8432" s="1" t="s">
        <v>133</v>
      </c>
    </row>
    <row r="8433" spans="1:84" x14ac:dyDescent="0.3">
      <c r="A8433" s="1" t="s">
        <v>18155</v>
      </c>
      <c r="B8433" s="1" t="s">
        <v>123</v>
      </c>
      <c r="C8433" s="1" t="s">
        <v>85</v>
      </c>
      <c r="D8433" s="1" t="s">
        <v>86</v>
      </c>
      <c r="E8433" s="2">
        <v>36987</v>
      </c>
      <c r="F8433" s="4">
        <f ca="1">INT(YEARFRAC(laboratorio_1_Datos_lab1_prep[[#This Row],[ESTU_FECHANACIMIENTO]],TODAY()))</f>
        <v>18</v>
      </c>
      <c r="G8433">
        <v>20191</v>
      </c>
      <c r="H8433" s="1" t="s">
        <v>18156</v>
      </c>
      <c r="I8433" s="1" t="s">
        <v>88</v>
      </c>
      <c r="J8433" s="1" t="s">
        <v>85</v>
      </c>
      <c r="K8433" s="1" t="s">
        <v>89</v>
      </c>
      <c r="L8433" s="1" t="s">
        <v>90</v>
      </c>
      <c r="M8433" s="1" t="s">
        <v>91</v>
      </c>
      <c r="N8433">
        <v>76</v>
      </c>
      <c r="O8433" s="1" t="s">
        <v>17626</v>
      </c>
      <c r="P8433">
        <v>76109</v>
      </c>
      <c r="Q8433" s="1" t="s">
        <v>338</v>
      </c>
      <c r="R8433" s="1" t="s">
        <v>125</v>
      </c>
      <c r="S8433" s="1" t="s">
        <v>140</v>
      </c>
      <c r="T8433" s="1" t="s">
        <v>97</v>
      </c>
      <c r="U8433" s="1" t="s">
        <v>96</v>
      </c>
      <c r="V8433" s="1" t="s">
        <v>127</v>
      </c>
      <c r="W8433" s="1" t="s">
        <v>190</v>
      </c>
      <c r="X8433" s="1" t="s">
        <v>100</v>
      </c>
      <c r="Y8433" s="1" t="s">
        <v>100</v>
      </c>
      <c r="Z8433" s="1" t="s">
        <v>100</v>
      </c>
      <c r="AA8433" s="1" t="s">
        <v>100</v>
      </c>
      <c r="AB8433" s="1" t="s">
        <v>89</v>
      </c>
      <c r="AC8433" s="1" t="s">
        <v>100</v>
      </c>
      <c r="AD8433" s="1" t="s">
        <v>100</v>
      </c>
      <c r="AE8433" s="1" t="s">
        <v>89</v>
      </c>
      <c r="AF8433" s="1" t="s">
        <v>101</v>
      </c>
      <c r="AG8433" s="1" t="s">
        <v>142</v>
      </c>
      <c r="AH8433" s="1" t="s">
        <v>142</v>
      </c>
      <c r="AI8433" s="1" t="s">
        <v>103</v>
      </c>
      <c r="AJ8433" s="1" t="s">
        <v>157</v>
      </c>
      <c r="AK8433" s="1" t="s">
        <v>186</v>
      </c>
      <c r="AL8433" s="1" t="s">
        <v>130</v>
      </c>
      <c r="AM8433" s="1" t="s">
        <v>107</v>
      </c>
      <c r="AN8433" s="1" t="s">
        <v>108</v>
      </c>
      <c r="AO8433">
        <v>117176</v>
      </c>
      <c r="AP8433">
        <v>3.76E+18</v>
      </c>
      <c r="AQ8433" s="1" t="s">
        <v>18149</v>
      </c>
      <c r="AR8433" s="1" t="s">
        <v>110</v>
      </c>
      <c r="AS8433" s="1" t="s">
        <v>147</v>
      </c>
      <c r="AT8433" s="1" t="s">
        <v>112</v>
      </c>
      <c r="AU8433" s="1" t="s">
        <v>113</v>
      </c>
      <c r="AV8433" s="1" t="s">
        <v>149</v>
      </c>
      <c r="AW8433">
        <v>3.76E+18</v>
      </c>
      <c r="AX8433" s="1" t="s">
        <v>18150</v>
      </c>
      <c r="AY8433" s="1" t="s">
        <v>116</v>
      </c>
      <c r="AZ8433" s="1" t="s">
        <v>117</v>
      </c>
      <c r="BA8433" s="1" t="s">
        <v>330</v>
      </c>
      <c r="BB8433">
        <v>76109</v>
      </c>
      <c r="BC8433" s="1" t="s">
        <v>17626</v>
      </c>
      <c r="BD8433">
        <v>76</v>
      </c>
      <c r="BE8433" s="1" t="s">
        <v>91</v>
      </c>
      <c r="BF8433" s="1" t="s">
        <v>113</v>
      </c>
      <c r="BG8433">
        <v>76109</v>
      </c>
      <c r="BH8433" s="1" t="s">
        <v>17626</v>
      </c>
      <c r="BI8433" s="1" t="s">
        <v>91</v>
      </c>
      <c r="BJ8433">
        <v>76</v>
      </c>
      <c r="BK8433">
        <v>53</v>
      </c>
      <c r="BL8433">
        <v>35</v>
      </c>
      <c r="BM8433">
        <v>3</v>
      </c>
      <c r="BN8433">
        <v>40</v>
      </c>
      <c r="BO8433">
        <v>16</v>
      </c>
      <c r="BP8433">
        <v>2</v>
      </c>
      <c r="BQ8433">
        <v>35</v>
      </c>
      <c r="BR8433">
        <v>9</v>
      </c>
      <c r="BS8433">
        <v>1</v>
      </c>
      <c r="BT8433">
        <v>43</v>
      </c>
      <c r="BU8433">
        <v>27</v>
      </c>
      <c r="BV8433">
        <v>2</v>
      </c>
      <c r="BW8433">
        <v>39</v>
      </c>
      <c r="BX8433">
        <v>15</v>
      </c>
      <c r="BY8433" s="1" t="s">
        <v>331</v>
      </c>
      <c r="BZ8433">
        <v>212</v>
      </c>
      <c r="CA8433">
        <v>20</v>
      </c>
      <c r="CB8433">
        <v>561583237883628</v>
      </c>
      <c r="CC8433">
        <v>3</v>
      </c>
      <c r="CD8433">
        <v>3</v>
      </c>
      <c r="CE8433" s="1" t="s">
        <v>120</v>
      </c>
      <c r="CF8433" s="1" t="s">
        <v>133</v>
      </c>
    </row>
    <row r="8434" spans="1:84" x14ac:dyDescent="0.3">
      <c r="A8434" s="1" t="s">
        <v>18157</v>
      </c>
      <c r="B8434" s="1" t="s">
        <v>123</v>
      </c>
      <c r="C8434" s="1" t="s">
        <v>85</v>
      </c>
      <c r="D8434" s="1" t="s">
        <v>135</v>
      </c>
      <c r="E8434" s="2">
        <v>36448</v>
      </c>
      <c r="F8434" s="4">
        <f ca="1">INT(YEARFRAC(laboratorio_1_Datos_lab1_prep[[#This Row],[ESTU_FECHANACIMIENTO]],TODAY()))</f>
        <v>20</v>
      </c>
      <c r="G8434">
        <v>20191</v>
      </c>
      <c r="H8434" s="1" t="s">
        <v>18158</v>
      </c>
      <c r="I8434" s="1" t="s">
        <v>88</v>
      </c>
      <c r="J8434" s="1" t="s">
        <v>85</v>
      </c>
      <c r="K8434" s="1" t="s">
        <v>89</v>
      </c>
      <c r="L8434" s="1" t="s">
        <v>90</v>
      </c>
      <c r="M8434" s="1" t="s">
        <v>91</v>
      </c>
      <c r="N8434">
        <v>76</v>
      </c>
      <c r="O8434" s="1" t="s">
        <v>17626</v>
      </c>
      <c r="P8434">
        <v>76109</v>
      </c>
      <c r="Q8434" s="1" t="s">
        <v>90</v>
      </c>
      <c r="R8434" s="1" t="s">
        <v>455</v>
      </c>
      <c r="S8434" s="1" t="s">
        <v>126</v>
      </c>
      <c r="T8434" s="1" t="s">
        <v>162</v>
      </c>
      <c r="U8434" s="1" t="s">
        <v>162</v>
      </c>
      <c r="V8434" s="1" t="s">
        <v>128</v>
      </c>
      <c r="W8434" s="1" t="s">
        <v>99</v>
      </c>
      <c r="X8434" s="1" t="s">
        <v>162</v>
      </c>
      <c r="Y8434" s="1" t="s">
        <v>162</v>
      </c>
      <c r="Z8434" s="1" t="s">
        <v>100</v>
      </c>
      <c r="AA8434" s="1" t="s">
        <v>89</v>
      </c>
      <c r="AB8434" s="1" t="s">
        <v>100</v>
      </c>
      <c r="AC8434" s="1" t="s">
        <v>89</v>
      </c>
      <c r="AD8434" s="1" t="s">
        <v>89</v>
      </c>
      <c r="AE8434" s="1" t="s">
        <v>100</v>
      </c>
      <c r="AF8434" s="1" t="s">
        <v>162</v>
      </c>
      <c r="AG8434" s="1" t="s">
        <v>162</v>
      </c>
      <c r="AH8434" s="1" t="s">
        <v>162</v>
      </c>
      <c r="AI8434" s="1" t="s">
        <v>162</v>
      </c>
      <c r="AJ8434" s="1" t="s">
        <v>171</v>
      </c>
      <c r="AK8434" s="1" t="s">
        <v>162</v>
      </c>
      <c r="AL8434" s="1" t="s">
        <v>162</v>
      </c>
      <c r="AM8434" s="1" t="s">
        <v>107</v>
      </c>
      <c r="AN8434" s="1" t="s">
        <v>313</v>
      </c>
      <c r="AO8434">
        <v>117176</v>
      </c>
      <c r="AP8434">
        <v>3.76E+18</v>
      </c>
      <c r="AQ8434" s="1" t="s">
        <v>18149</v>
      </c>
      <c r="AR8434" s="1" t="s">
        <v>110</v>
      </c>
      <c r="AS8434" s="1" t="s">
        <v>147</v>
      </c>
      <c r="AT8434" s="1" t="s">
        <v>112</v>
      </c>
      <c r="AU8434" s="1" t="s">
        <v>113</v>
      </c>
      <c r="AV8434" s="1" t="s">
        <v>149</v>
      </c>
      <c r="AW8434">
        <v>3.76E+18</v>
      </c>
      <c r="AX8434" s="1" t="s">
        <v>18150</v>
      </c>
      <c r="AY8434" s="1" t="s">
        <v>116</v>
      </c>
      <c r="AZ8434" s="1" t="s">
        <v>117</v>
      </c>
      <c r="BA8434" s="1" t="s">
        <v>330</v>
      </c>
      <c r="BB8434">
        <v>76109</v>
      </c>
      <c r="BC8434" s="1" t="s">
        <v>17626</v>
      </c>
      <c r="BD8434">
        <v>76</v>
      </c>
      <c r="BE8434" s="1" t="s">
        <v>91</v>
      </c>
      <c r="BF8434" s="1" t="s">
        <v>113</v>
      </c>
      <c r="BG8434">
        <v>76109</v>
      </c>
      <c r="BH8434" s="1" t="s">
        <v>17626</v>
      </c>
      <c r="BI8434" s="1" t="s">
        <v>91</v>
      </c>
      <c r="BJ8434">
        <v>76</v>
      </c>
      <c r="BK8434">
        <v>36</v>
      </c>
      <c r="BL8434">
        <v>4</v>
      </c>
      <c r="BM8434">
        <v>2</v>
      </c>
      <c r="BN8434">
        <v>18</v>
      </c>
      <c r="BO8434">
        <v>1</v>
      </c>
      <c r="BP8434">
        <v>1</v>
      </c>
      <c r="BQ8434">
        <v>36</v>
      </c>
      <c r="BR8434">
        <v>11</v>
      </c>
      <c r="BS8434">
        <v>1</v>
      </c>
      <c r="BT8434">
        <v>21</v>
      </c>
      <c r="BU8434">
        <v>1</v>
      </c>
      <c r="BV8434">
        <v>1</v>
      </c>
      <c r="BW8434">
        <v>33</v>
      </c>
      <c r="BX8434">
        <v>7</v>
      </c>
      <c r="BY8434" s="1" t="s">
        <v>331</v>
      </c>
      <c r="BZ8434">
        <v>141</v>
      </c>
      <c r="CA8434">
        <v>1</v>
      </c>
      <c r="CB8434">
        <v>491311547154549</v>
      </c>
      <c r="CC8434">
        <v>2</v>
      </c>
      <c r="CD8434">
        <v>3</v>
      </c>
      <c r="CE8434" s="1" t="s">
        <v>120</v>
      </c>
      <c r="CF8434" s="1" t="s">
        <v>152</v>
      </c>
    </row>
    <row r="8435" spans="1:84" x14ac:dyDescent="0.3">
      <c r="A8435" s="1" t="s">
        <v>18159</v>
      </c>
      <c r="B8435" s="1" t="s">
        <v>84</v>
      </c>
      <c r="C8435" s="1" t="s">
        <v>85</v>
      </c>
      <c r="D8435" s="1" t="s">
        <v>135</v>
      </c>
      <c r="E8435" s="2">
        <v>37188</v>
      </c>
      <c r="F8435" s="4">
        <f ca="1">INT(YEARFRAC(laboratorio_1_Datos_lab1_prep[[#This Row],[ESTU_FECHANACIMIENTO]],TODAY()))</f>
        <v>18</v>
      </c>
      <c r="G8435">
        <v>20191</v>
      </c>
      <c r="H8435" s="1" t="s">
        <v>18160</v>
      </c>
      <c r="I8435" s="1" t="s">
        <v>88</v>
      </c>
      <c r="J8435" s="1" t="s">
        <v>85</v>
      </c>
      <c r="K8435" s="1" t="s">
        <v>89</v>
      </c>
      <c r="L8435" s="1" t="s">
        <v>90</v>
      </c>
      <c r="M8435" s="1" t="s">
        <v>5297</v>
      </c>
      <c r="N8435">
        <v>13</v>
      </c>
      <c r="O8435" s="1" t="s">
        <v>13104</v>
      </c>
      <c r="P8435">
        <v>13430</v>
      </c>
      <c r="Q8435" s="1" t="s">
        <v>232</v>
      </c>
      <c r="R8435" s="1" t="s">
        <v>125</v>
      </c>
      <c r="S8435" s="1" t="s">
        <v>126</v>
      </c>
      <c r="T8435" s="1" t="s">
        <v>96</v>
      </c>
      <c r="U8435" s="1" t="s">
        <v>280</v>
      </c>
      <c r="V8435" s="1" t="s">
        <v>128</v>
      </c>
      <c r="W8435" s="1" t="s">
        <v>128</v>
      </c>
      <c r="X8435" s="1" t="s">
        <v>89</v>
      </c>
      <c r="Y8435" s="1" t="s">
        <v>89</v>
      </c>
      <c r="Z8435" s="1" t="s">
        <v>89</v>
      </c>
      <c r="AA8435" s="1" t="s">
        <v>100</v>
      </c>
      <c r="AB8435" s="1" t="s">
        <v>89</v>
      </c>
      <c r="AC8435" s="1" t="s">
        <v>89</v>
      </c>
      <c r="AD8435" s="1" t="s">
        <v>89</v>
      </c>
      <c r="AE8435" s="1" t="s">
        <v>89</v>
      </c>
      <c r="AF8435" s="1" t="s">
        <v>162</v>
      </c>
      <c r="AG8435" s="1" t="s">
        <v>129</v>
      </c>
      <c r="AH8435" s="1" t="s">
        <v>142</v>
      </c>
      <c r="AI8435" s="1" t="s">
        <v>103</v>
      </c>
      <c r="AJ8435" s="1" t="s">
        <v>104</v>
      </c>
      <c r="AK8435" s="1" t="s">
        <v>105</v>
      </c>
      <c r="AL8435" s="1" t="s">
        <v>158</v>
      </c>
      <c r="AM8435" s="1" t="s">
        <v>145</v>
      </c>
      <c r="AN8435" s="1" t="s">
        <v>89</v>
      </c>
      <c r="AO8435">
        <v>134494</v>
      </c>
      <c r="AP8435">
        <v>1.13E+17</v>
      </c>
      <c r="AQ8435" s="1" t="s">
        <v>18161</v>
      </c>
      <c r="AR8435" s="1" t="s">
        <v>110</v>
      </c>
      <c r="AS8435" s="1" t="s">
        <v>111</v>
      </c>
      <c r="AT8435" s="1" t="s">
        <v>112</v>
      </c>
      <c r="AU8435" s="1" t="s">
        <v>113</v>
      </c>
      <c r="AV8435" s="1" t="s">
        <v>149</v>
      </c>
      <c r="AW8435">
        <v>1.13E+17</v>
      </c>
      <c r="AX8435" s="1" t="s">
        <v>18162</v>
      </c>
      <c r="AY8435" s="1" t="s">
        <v>116</v>
      </c>
      <c r="AZ8435" s="1" t="s">
        <v>117</v>
      </c>
      <c r="BA8435" s="1" t="s">
        <v>330</v>
      </c>
      <c r="BB8435">
        <v>13430</v>
      </c>
      <c r="BC8435" s="1" t="s">
        <v>13104</v>
      </c>
      <c r="BD8435">
        <v>13</v>
      </c>
      <c r="BE8435" s="1" t="s">
        <v>5297</v>
      </c>
      <c r="BF8435" s="1" t="s">
        <v>113</v>
      </c>
      <c r="BG8435">
        <v>13430</v>
      </c>
      <c r="BH8435" s="1" t="s">
        <v>13104</v>
      </c>
      <c r="BI8435" s="1" t="s">
        <v>5297</v>
      </c>
      <c r="BJ8435">
        <v>13</v>
      </c>
      <c r="BK8435">
        <v>54</v>
      </c>
      <c r="BL8435">
        <v>38</v>
      </c>
      <c r="BM8435">
        <v>3</v>
      </c>
      <c r="BN8435">
        <v>51</v>
      </c>
      <c r="BO8435">
        <v>37</v>
      </c>
      <c r="BP8435">
        <v>3</v>
      </c>
      <c r="BQ8435">
        <v>44</v>
      </c>
      <c r="BR8435">
        <v>27</v>
      </c>
      <c r="BS8435">
        <v>2</v>
      </c>
      <c r="BT8435">
        <v>51</v>
      </c>
      <c r="BU8435">
        <v>44</v>
      </c>
      <c r="BV8435">
        <v>2</v>
      </c>
      <c r="BW8435">
        <v>37</v>
      </c>
      <c r="BX8435">
        <v>12</v>
      </c>
      <c r="BY8435" s="1" t="s">
        <v>331</v>
      </c>
      <c r="BZ8435">
        <v>245</v>
      </c>
      <c r="CA8435">
        <v>34</v>
      </c>
      <c r="CB8435">
        <v>41157745733861</v>
      </c>
      <c r="CC8435">
        <v>2</v>
      </c>
      <c r="CD8435">
        <v>2</v>
      </c>
      <c r="CE8435" s="1" t="s">
        <v>120</v>
      </c>
      <c r="CF8435" s="1" t="s">
        <v>187</v>
      </c>
    </row>
    <row r="8436" spans="1:84" x14ac:dyDescent="0.3">
      <c r="A8436" s="1" t="s">
        <v>18163</v>
      </c>
      <c r="B8436" s="1" t="s">
        <v>84</v>
      </c>
      <c r="C8436" s="1" t="s">
        <v>85</v>
      </c>
      <c r="D8436" s="1" t="s">
        <v>86</v>
      </c>
      <c r="E8436" s="2">
        <v>36884</v>
      </c>
      <c r="F8436" s="4">
        <f ca="1">INT(YEARFRAC(laboratorio_1_Datos_lab1_prep[[#This Row],[ESTU_FECHANACIMIENTO]],TODAY()))</f>
        <v>19</v>
      </c>
      <c r="G8436">
        <v>20191</v>
      </c>
      <c r="H8436" s="1" t="s">
        <v>18164</v>
      </c>
      <c r="I8436" s="1" t="s">
        <v>88</v>
      </c>
      <c r="J8436" s="1" t="s">
        <v>85</v>
      </c>
      <c r="K8436" s="1" t="s">
        <v>89</v>
      </c>
      <c r="L8436" s="1" t="s">
        <v>90</v>
      </c>
      <c r="M8436" s="1" t="s">
        <v>5297</v>
      </c>
      <c r="N8436">
        <v>13</v>
      </c>
      <c r="O8436" s="1" t="s">
        <v>13104</v>
      </c>
      <c r="P8436">
        <v>13430</v>
      </c>
      <c r="Q8436" s="1" t="s">
        <v>232</v>
      </c>
      <c r="R8436" s="1" t="s">
        <v>94</v>
      </c>
      <c r="S8436" s="1" t="s">
        <v>126</v>
      </c>
      <c r="T8436" s="1" t="s">
        <v>96</v>
      </c>
      <c r="U8436" s="1" t="s">
        <v>96</v>
      </c>
      <c r="V8436" s="1" t="s">
        <v>335</v>
      </c>
      <c r="W8436" s="1" t="s">
        <v>128</v>
      </c>
      <c r="X8436" s="1" t="s">
        <v>89</v>
      </c>
      <c r="Y8436" s="1" t="s">
        <v>89</v>
      </c>
      <c r="Z8436" s="1" t="s">
        <v>89</v>
      </c>
      <c r="AA8436" s="1" t="s">
        <v>89</v>
      </c>
      <c r="AB8436" s="1" t="s">
        <v>89</v>
      </c>
      <c r="AC8436" s="1" t="s">
        <v>89</v>
      </c>
      <c r="AD8436" s="1" t="s">
        <v>89</v>
      </c>
      <c r="AE8436" s="1" t="s">
        <v>89</v>
      </c>
      <c r="AF8436" s="1" t="s">
        <v>101</v>
      </c>
      <c r="AG8436" s="1" t="s">
        <v>129</v>
      </c>
      <c r="AH8436" s="1" t="s">
        <v>103</v>
      </c>
      <c r="AI8436" s="1" t="s">
        <v>103</v>
      </c>
      <c r="AJ8436" s="1" t="s">
        <v>171</v>
      </c>
      <c r="AK8436" s="1" t="s">
        <v>186</v>
      </c>
      <c r="AL8436" s="1" t="s">
        <v>106</v>
      </c>
      <c r="AM8436" s="1" t="s">
        <v>107</v>
      </c>
      <c r="AN8436" s="1" t="s">
        <v>108</v>
      </c>
      <c r="AO8436">
        <v>134494</v>
      </c>
      <c r="AP8436">
        <v>1.13E+17</v>
      </c>
      <c r="AQ8436" s="1" t="s">
        <v>18161</v>
      </c>
      <c r="AR8436" s="1" t="s">
        <v>110</v>
      </c>
      <c r="AS8436" s="1" t="s">
        <v>111</v>
      </c>
      <c r="AT8436" s="1" t="s">
        <v>112</v>
      </c>
      <c r="AU8436" s="1" t="s">
        <v>113</v>
      </c>
      <c r="AV8436" s="1" t="s">
        <v>149</v>
      </c>
      <c r="AW8436">
        <v>1.13E+17</v>
      </c>
      <c r="AX8436" s="1" t="s">
        <v>18162</v>
      </c>
      <c r="AY8436" s="1" t="s">
        <v>116</v>
      </c>
      <c r="AZ8436" s="1" t="s">
        <v>117</v>
      </c>
      <c r="BA8436" s="1" t="s">
        <v>330</v>
      </c>
      <c r="BB8436">
        <v>13430</v>
      </c>
      <c r="BC8436" s="1" t="s">
        <v>13104</v>
      </c>
      <c r="BD8436">
        <v>13</v>
      </c>
      <c r="BE8436" s="1" t="s">
        <v>5297</v>
      </c>
      <c r="BF8436" s="1" t="s">
        <v>113</v>
      </c>
      <c r="BG8436">
        <v>13430</v>
      </c>
      <c r="BH8436" s="1" t="s">
        <v>13104</v>
      </c>
      <c r="BI8436" s="1" t="s">
        <v>5297</v>
      </c>
      <c r="BJ8436">
        <v>13</v>
      </c>
      <c r="BK8436">
        <v>39</v>
      </c>
      <c r="BL8436">
        <v>8</v>
      </c>
      <c r="BM8436">
        <v>2</v>
      </c>
      <c r="BN8436">
        <v>47</v>
      </c>
      <c r="BO8436">
        <v>27</v>
      </c>
      <c r="BP8436">
        <v>2</v>
      </c>
      <c r="BQ8436">
        <v>28</v>
      </c>
      <c r="BR8436">
        <v>1</v>
      </c>
      <c r="BS8436">
        <v>1</v>
      </c>
      <c r="BT8436">
        <v>41</v>
      </c>
      <c r="BU8436">
        <v>23</v>
      </c>
      <c r="BV8436">
        <v>2</v>
      </c>
      <c r="BW8436">
        <v>25</v>
      </c>
      <c r="BX8436">
        <v>2</v>
      </c>
      <c r="BY8436" s="1" t="s">
        <v>331</v>
      </c>
      <c r="BZ8436">
        <v>188</v>
      </c>
      <c r="CA8436">
        <v>10</v>
      </c>
      <c r="CB8436">
        <v>287333857546604</v>
      </c>
      <c r="CC8436">
        <v>1</v>
      </c>
      <c r="CD8436">
        <v>2</v>
      </c>
      <c r="CE8436" s="1" t="s">
        <v>120</v>
      </c>
      <c r="CF8436" s="1" t="s">
        <v>133</v>
      </c>
    </row>
    <row r="8437" spans="1:84" x14ac:dyDescent="0.3">
      <c r="A8437" s="1" t="s">
        <v>18165</v>
      </c>
      <c r="B8437" s="1" t="s">
        <v>123</v>
      </c>
      <c r="C8437" s="1" t="s">
        <v>85</v>
      </c>
      <c r="D8437" s="1" t="s">
        <v>86</v>
      </c>
      <c r="E8437" s="2">
        <v>35499</v>
      </c>
      <c r="F8437" s="4">
        <f ca="1">INT(YEARFRAC(laboratorio_1_Datos_lab1_prep[[#This Row],[ESTU_FECHANACIMIENTO]],TODAY()))</f>
        <v>22</v>
      </c>
      <c r="G8437">
        <v>20191</v>
      </c>
      <c r="H8437" s="1" t="s">
        <v>18166</v>
      </c>
      <c r="I8437" s="1" t="s">
        <v>88</v>
      </c>
      <c r="J8437" s="1" t="s">
        <v>85</v>
      </c>
      <c r="K8437" s="1" t="s">
        <v>89</v>
      </c>
      <c r="L8437" s="1" t="s">
        <v>90</v>
      </c>
      <c r="M8437" s="1" t="s">
        <v>5297</v>
      </c>
      <c r="N8437">
        <v>13</v>
      </c>
      <c r="O8437" s="1" t="s">
        <v>13104</v>
      </c>
      <c r="P8437">
        <v>13430</v>
      </c>
      <c r="Q8437" s="1" t="s">
        <v>93</v>
      </c>
      <c r="R8437" s="1" t="s">
        <v>125</v>
      </c>
      <c r="S8437" s="1" t="s">
        <v>140</v>
      </c>
      <c r="T8437" s="1" t="s">
        <v>96</v>
      </c>
      <c r="U8437" s="1" t="s">
        <v>280</v>
      </c>
      <c r="V8437" s="1" t="s">
        <v>224</v>
      </c>
      <c r="W8437" s="1" t="s">
        <v>224</v>
      </c>
      <c r="X8437" s="1" t="s">
        <v>89</v>
      </c>
      <c r="Y8437" s="1" t="s">
        <v>100</v>
      </c>
      <c r="Z8437" s="1" t="s">
        <v>89</v>
      </c>
      <c r="AA8437" s="1" t="s">
        <v>100</v>
      </c>
      <c r="AB8437" s="1" t="s">
        <v>89</v>
      </c>
      <c r="AC8437" s="1" t="s">
        <v>89</v>
      </c>
      <c r="AD8437" s="1" t="s">
        <v>100</v>
      </c>
      <c r="AE8437" s="1" t="s">
        <v>89</v>
      </c>
      <c r="AF8437" s="1" t="s">
        <v>166</v>
      </c>
      <c r="AG8437" s="1" t="s">
        <v>129</v>
      </c>
      <c r="AH8437" s="1" t="s">
        <v>142</v>
      </c>
      <c r="AI8437" s="1" t="s">
        <v>102</v>
      </c>
      <c r="AJ8437" s="1" t="s">
        <v>104</v>
      </c>
      <c r="AK8437" s="1" t="s">
        <v>106</v>
      </c>
      <c r="AL8437" s="1" t="s">
        <v>144</v>
      </c>
      <c r="AM8437" s="1" t="s">
        <v>107</v>
      </c>
      <c r="AN8437" s="1" t="s">
        <v>108</v>
      </c>
      <c r="AO8437">
        <v>134494</v>
      </c>
      <c r="AP8437">
        <v>1.13E+17</v>
      </c>
      <c r="AQ8437" s="1" t="s">
        <v>18161</v>
      </c>
      <c r="AR8437" s="1" t="s">
        <v>110</v>
      </c>
      <c r="AS8437" s="1" t="s">
        <v>111</v>
      </c>
      <c r="AT8437" s="1" t="s">
        <v>112</v>
      </c>
      <c r="AU8437" s="1" t="s">
        <v>113</v>
      </c>
      <c r="AV8437" s="1" t="s">
        <v>149</v>
      </c>
      <c r="AW8437">
        <v>1.13E+17</v>
      </c>
      <c r="AX8437" s="1" t="s">
        <v>18162</v>
      </c>
      <c r="AY8437" s="1" t="s">
        <v>116</v>
      </c>
      <c r="AZ8437" s="1" t="s">
        <v>117</v>
      </c>
      <c r="BA8437" s="1" t="s">
        <v>330</v>
      </c>
      <c r="BB8437">
        <v>13430</v>
      </c>
      <c r="BC8437" s="1" t="s">
        <v>13104</v>
      </c>
      <c r="BD8437">
        <v>13</v>
      </c>
      <c r="BE8437" s="1" t="s">
        <v>5297</v>
      </c>
      <c r="BF8437" s="1" t="s">
        <v>113</v>
      </c>
      <c r="BG8437">
        <v>13430</v>
      </c>
      <c r="BH8437" s="1" t="s">
        <v>13104</v>
      </c>
      <c r="BI8437" s="1" t="s">
        <v>5297</v>
      </c>
      <c r="BJ8437">
        <v>13</v>
      </c>
      <c r="BK8437">
        <v>53</v>
      </c>
      <c r="BL8437">
        <v>36</v>
      </c>
      <c r="BM8437">
        <v>3</v>
      </c>
      <c r="BN8437">
        <v>55</v>
      </c>
      <c r="BO8437">
        <v>44</v>
      </c>
      <c r="BP8437">
        <v>3</v>
      </c>
      <c r="BQ8437">
        <v>46</v>
      </c>
      <c r="BR8437">
        <v>31</v>
      </c>
      <c r="BS8437">
        <v>2</v>
      </c>
      <c r="BT8437">
        <v>35</v>
      </c>
      <c r="BU8437">
        <v>12</v>
      </c>
      <c r="BV8437">
        <v>1</v>
      </c>
      <c r="BW8437">
        <v>48</v>
      </c>
      <c r="BX8437">
        <v>31</v>
      </c>
      <c r="BY8437" s="1" t="s">
        <v>119</v>
      </c>
      <c r="BZ8437">
        <v>237</v>
      </c>
      <c r="CA8437">
        <v>30</v>
      </c>
      <c r="CB8437">
        <v>459919507902903</v>
      </c>
      <c r="CC8437">
        <v>2</v>
      </c>
      <c r="CD8437">
        <v>2</v>
      </c>
      <c r="CE8437" s="1" t="s">
        <v>120</v>
      </c>
      <c r="CF8437" s="1" t="s">
        <v>271</v>
      </c>
    </row>
    <row r="8438" spans="1:84" x14ac:dyDescent="0.3">
      <c r="A8438" s="1" t="s">
        <v>18167</v>
      </c>
      <c r="B8438" s="1" t="s">
        <v>123</v>
      </c>
      <c r="C8438" s="1" t="s">
        <v>85</v>
      </c>
      <c r="D8438" s="1" t="s">
        <v>135</v>
      </c>
      <c r="E8438" s="2">
        <v>36522</v>
      </c>
      <c r="F8438" s="4">
        <f ca="1">INT(YEARFRAC(laboratorio_1_Datos_lab1_prep[[#This Row],[ESTU_FECHANACIMIENTO]],TODAY()))</f>
        <v>20</v>
      </c>
      <c r="G8438">
        <v>20191</v>
      </c>
      <c r="H8438" s="1" t="s">
        <v>18168</v>
      </c>
      <c r="I8438" s="1" t="s">
        <v>88</v>
      </c>
      <c r="J8438" s="1" t="s">
        <v>85</v>
      </c>
      <c r="K8438" s="1" t="s">
        <v>89</v>
      </c>
      <c r="L8438" s="1" t="s">
        <v>90</v>
      </c>
      <c r="M8438" s="1" t="s">
        <v>5297</v>
      </c>
      <c r="N8438">
        <v>13</v>
      </c>
      <c r="O8438" s="1" t="s">
        <v>13104</v>
      </c>
      <c r="P8438">
        <v>13430</v>
      </c>
      <c r="Q8438" s="1" t="s">
        <v>93</v>
      </c>
      <c r="R8438" s="1" t="s">
        <v>125</v>
      </c>
      <c r="S8438" s="1" t="s">
        <v>126</v>
      </c>
      <c r="T8438" s="1" t="s">
        <v>342</v>
      </c>
      <c r="U8438" s="1" t="s">
        <v>280</v>
      </c>
      <c r="V8438" s="1" t="s">
        <v>98</v>
      </c>
      <c r="W8438" s="1" t="s">
        <v>98</v>
      </c>
      <c r="X8438" s="1" t="s">
        <v>89</v>
      </c>
      <c r="Y8438" s="1" t="s">
        <v>100</v>
      </c>
      <c r="Z8438" s="1" t="s">
        <v>89</v>
      </c>
      <c r="AA8438" s="1" t="s">
        <v>100</v>
      </c>
      <c r="AB8438" s="1" t="s">
        <v>89</v>
      </c>
      <c r="AC8438" s="1" t="s">
        <v>89</v>
      </c>
      <c r="AD8438" s="1" t="s">
        <v>89</v>
      </c>
      <c r="AE8438" s="1" t="s">
        <v>89</v>
      </c>
      <c r="AF8438" s="1" t="s">
        <v>162</v>
      </c>
      <c r="AG8438" s="1" t="s">
        <v>129</v>
      </c>
      <c r="AH8438" s="1" t="s">
        <v>129</v>
      </c>
      <c r="AI8438" s="1" t="s">
        <v>129</v>
      </c>
      <c r="AJ8438" s="1" t="s">
        <v>104</v>
      </c>
      <c r="AK8438" s="1" t="s">
        <v>106</v>
      </c>
      <c r="AL8438" s="1" t="s">
        <v>158</v>
      </c>
      <c r="AM8438" s="1" t="s">
        <v>131</v>
      </c>
      <c r="AN8438" s="1" t="s">
        <v>108</v>
      </c>
      <c r="AO8438">
        <v>134494</v>
      </c>
      <c r="AP8438">
        <v>1.13E+17</v>
      </c>
      <c r="AQ8438" s="1" t="s">
        <v>18161</v>
      </c>
      <c r="AR8438" s="1" t="s">
        <v>110</v>
      </c>
      <c r="AS8438" s="1" t="s">
        <v>111</v>
      </c>
      <c r="AT8438" s="1" t="s">
        <v>112</v>
      </c>
      <c r="AU8438" s="1" t="s">
        <v>113</v>
      </c>
      <c r="AV8438" s="1" t="s">
        <v>149</v>
      </c>
      <c r="AW8438">
        <v>1.13E+17</v>
      </c>
      <c r="AX8438" s="1" t="s">
        <v>18162</v>
      </c>
      <c r="AY8438" s="1" t="s">
        <v>116</v>
      </c>
      <c r="AZ8438" s="1" t="s">
        <v>117</v>
      </c>
      <c r="BA8438" s="1" t="s">
        <v>330</v>
      </c>
      <c r="BB8438">
        <v>13430</v>
      </c>
      <c r="BC8438" s="1" t="s">
        <v>13104</v>
      </c>
      <c r="BD8438">
        <v>13</v>
      </c>
      <c r="BE8438" s="1" t="s">
        <v>5297</v>
      </c>
      <c r="BF8438" s="1" t="s">
        <v>113</v>
      </c>
      <c r="BG8438">
        <v>13430</v>
      </c>
      <c r="BH8438" s="1" t="s">
        <v>13104</v>
      </c>
      <c r="BI8438" s="1" t="s">
        <v>5297</v>
      </c>
      <c r="BJ8438">
        <v>13</v>
      </c>
      <c r="BK8438">
        <v>46</v>
      </c>
      <c r="BL8438">
        <v>19</v>
      </c>
      <c r="BM8438">
        <v>2</v>
      </c>
      <c r="BN8438">
        <v>44</v>
      </c>
      <c r="BO8438">
        <v>22</v>
      </c>
      <c r="BP8438">
        <v>2</v>
      </c>
      <c r="BQ8438">
        <v>43</v>
      </c>
      <c r="BR8438">
        <v>25</v>
      </c>
      <c r="BS8438">
        <v>2</v>
      </c>
      <c r="BT8438">
        <v>51</v>
      </c>
      <c r="BU8438">
        <v>43</v>
      </c>
      <c r="BV8438">
        <v>2</v>
      </c>
      <c r="BW8438">
        <v>35</v>
      </c>
      <c r="BX8438">
        <v>10</v>
      </c>
      <c r="BY8438" s="1" t="s">
        <v>331</v>
      </c>
      <c r="BZ8438">
        <v>226</v>
      </c>
      <c r="CA8438">
        <v>25</v>
      </c>
      <c r="CB8438">
        <v>4449993296054</v>
      </c>
      <c r="CC8438">
        <v>2</v>
      </c>
      <c r="CD8438">
        <v>2</v>
      </c>
      <c r="CE8438" s="1" t="s">
        <v>120</v>
      </c>
      <c r="CF8438" s="1" t="s">
        <v>390</v>
      </c>
    </row>
    <row r="8439" spans="1:84" x14ac:dyDescent="0.3">
      <c r="A8439" s="1" t="s">
        <v>18169</v>
      </c>
      <c r="B8439" s="1" t="s">
        <v>84</v>
      </c>
      <c r="C8439" s="1" t="s">
        <v>85</v>
      </c>
      <c r="D8439" s="1" t="s">
        <v>86</v>
      </c>
      <c r="E8439" s="2">
        <v>37032</v>
      </c>
      <c r="F8439" s="4">
        <f ca="1">INT(YEARFRAC(laboratorio_1_Datos_lab1_prep[[#This Row],[ESTU_FECHANACIMIENTO]],TODAY()))</f>
        <v>18</v>
      </c>
      <c r="G8439">
        <v>20191</v>
      </c>
      <c r="H8439" s="1" t="s">
        <v>18170</v>
      </c>
      <c r="I8439" s="1" t="s">
        <v>88</v>
      </c>
      <c r="J8439" s="1" t="s">
        <v>85</v>
      </c>
      <c r="K8439" s="1" t="s">
        <v>89</v>
      </c>
      <c r="L8439" s="1" t="s">
        <v>90</v>
      </c>
      <c r="M8439" s="1" t="s">
        <v>5297</v>
      </c>
      <c r="N8439">
        <v>13</v>
      </c>
      <c r="O8439" s="1" t="s">
        <v>13104</v>
      </c>
      <c r="P8439">
        <v>13430</v>
      </c>
      <c r="Q8439" s="1" t="s">
        <v>90</v>
      </c>
      <c r="R8439" s="1" t="s">
        <v>94</v>
      </c>
      <c r="S8439" s="1" t="s">
        <v>126</v>
      </c>
      <c r="T8439" s="1" t="s">
        <v>162</v>
      </c>
      <c r="U8439" s="1" t="s">
        <v>162</v>
      </c>
      <c r="V8439" s="1" t="s">
        <v>224</v>
      </c>
      <c r="W8439" s="1" t="s">
        <v>224</v>
      </c>
      <c r="X8439" s="1" t="s">
        <v>162</v>
      </c>
      <c r="Y8439" s="1" t="s">
        <v>162</v>
      </c>
      <c r="Z8439" s="1" t="s">
        <v>89</v>
      </c>
      <c r="AA8439" s="1" t="s">
        <v>89</v>
      </c>
      <c r="AB8439" s="1" t="s">
        <v>89</v>
      </c>
      <c r="AC8439" s="1" t="s">
        <v>89</v>
      </c>
      <c r="AD8439" s="1" t="s">
        <v>100</v>
      </c>
      <c r="AE8439" s="1" t="s">
        <v>100</v>
      </c>
      <c r="AF8439" s="1" t="s">
        <v>162</v>
      </c>
      <c r="AG8439" s="1" t="s">
        <v>162</v>
      </c>
      <c r="AH8439" s="1" t="s">
        <v>162</v>
      </c>
      <c r="AI8439" s="1" t="s">
        <v>162</v>
      </c>
      <c r="AJ8439" s="1" t="s">
        <v>104</v>
      </c>
      <c r="AK8439" s="1" t="s">
        <v>162</v>
      </c>
      <c r="AL8439" s="1" t="s">
        <v>162</v>
      </c>
      <c r="AM8439" s="1" t="s">
        <v>172</v>
      </c>
      <c r="AN8439" s="1" t="s">
        <v>108</v>
      </c>
      <c r="AO8439">
        <v>134494</v>
      </c>
      <c r="AP8439">
        <v>1.13E+17</v>
      </c>
      <c r="AQ8439" s="1" t="s">
        <v>18161</v>
      </c>
      <c r="AR8439" s="1" t="s">
        <v>110</v>
      </c>
      <c r="AS8439" s="1" t="s">
        <v>111</v>
      </c>
      <c r="AT8439" s="1" t="s">
        <v>112</v>
      </c>
      <c r="AU8439" s="1" t="s">
        <v>113</v>
      </c>
      <c r="AV8439" s="1" t="s">
        <v>149</v>
      </c>
      <c r="AW8439">
        <v>1.13E+17</v>
      </c>
      <c r="AX8439" s="1" t="s">
        <v>18162</v>
      </c>
      <c r="AY8439" s="1" t="s">
        <v>116</v>
      </c>
      <c r="AZ8439" s="1" t="s">
        <v>117</v>
      </c>
      <c r="BA8439" s="1" t="s">
        <v>330</v>
      </c>
      <c r="BB8439">
        <v>13430</v>
      </c>
      <c r="BC8439" s="1" t="s">
        <v>13104</v>
      </c>
      <c r="BD8439">
        <v>13</v>
      </c>
      <c r="BE8439" s="1" t="s">
        <v>5297</v>
      </c>
      <c r="BF8439" s="1" t="s">
        <v>113</v>
      </c>
      <c r="BG8439">
        <v>13430</v>
      </c>
      <c r="BH8439" s="1" t="s">
        <v>13104</v>
      </c>
      <c r="BI8439" s="1" t="s">
        <v>5297</v>
      </c>
      <c r="BJ8439">
        <v>13</v>
      </c>
      <c r="BK8439">
        <v>29</v>
      </c>
      <c r="BL8439">
        <v>1</v>
      </c>
      <c r="BM8439">
        <v>1</v>
      </c>
      <c r="BN8439">
        <v>38</v>
      </c>
      <c r="BO8439">
        <v>13</v>
      </c>
      <c r="BP8439">
        <v>2</v>
      </c>
      <c r="BQ8439">
        <v>32</v>
      </c>
      <c r="BR8439">
        <v>4</v>
      </c>
      <c r="BS8439">
        <v>1</v>
      </c>
      <c r="BT8439">
        <v>29</v>
      </c>
      <c r="BU8439">
        <v>3</v>
      </c>
      <c r="BV8439">
        <v>1</v>
      </c>
      <c r="BW8439">
        <v>47</v>
      </c>
      <c r="BX8439">
        <v>30</v>
      </c>
      <c r="BY8439" s="1" t="s">
        <v>331</v>
      </c>
      <c r="BZ8439">
        <v>166</v>
      </c>
      <c r="CA8439">
        <v>3</v>
      </c>
      <c r="CB8439">
        <v>433380139140193</v>
      </c>
      <c r="CC8439">
        <v>2</v>
      </c>
      <c r="CD8439">
        <v>2</v>
      </c>
      <c r="CE8439" s="1" t="s">
        <v>120</v>
      </c>
      <c r="CF8439" s="1" t="s">
        <v>271</v>
      </c>
    </row>
    <row r="8440" spans="1:84" x14ac:dyDescent="0.3">
      <c r="A8440" s="1" t="s">
        <v>18171</v>
      </c>
      <c r="B8440" s="1" t="s">
        <v>123</v>
      </c>
      <c r="C8440" s="1" t="s">
        <v>85</v>
      </c>
      <c r="D8440" s="1" t="s">
        <v>135</v>
      </c>
      <c r="E8440" s="2">
        <v>36244</v>
      </c>
      <c r="F8440" s="4">
        <f ca="1">INT(YEARFRAC(laboratorio_1_Datos_lab1_prep[[#This Row],[ESTU_FECHANACIMIENTO]],TODAY()))</f>
        <v>20</v>
      </c>
      <c r="G8440">
        <v>20191</v>
      </c>
      <c r="H8440" s="1" t="s">
        <v>18172</v>
      </c>
      <c r="I8440" s="1" t="s">
        <v>88</v>
      </c>
      <c r="J8440" s="1" t="s">
        <v>85</v>
      </c>
      <c r="K8440" s="1" t="s">
        <v>89</v>
      </c>
      <c r="L8440" s="1" t="s">
        <v>90</v>
      </c>
      <c r="M8440" s="1" t="s">
        <v>5297</v>
      </c>
      <c r="N8440">
        <v>13</v>
      </c>
      <c r="O8440" s="1" t="s">
        <v>13104</v>
      </c>
      <c r="P8440">
        <v>13430</v>
      </c>
      <c r="Q8440" s="1" t="s">
        <v>90</v>
      </c>
      <c r="R8440" s="1" t="s">
        <v>90</v>
      </c>
      <c r="S8440" s="1" t="s">
        <v>90</v>
      </c>
      <c r="T8440" s="1" t="s">
        <v>162</v>
      </c>
      <c r="U8440" s="1" t="s">
        <v>162</v>
      </c>
      <c r="V8440" s="1" t="s">
        <v>162</v>
      </c>
      <c r="W8440" s="1" t="s">
        <v>162</v>
      </c>
      <c r="X8440" s="1" t="s">
        <v>162</v>
      </c>
      <c r="Y8440" s="1" t="s">
        <v>162</v>
      </c>
      <c r="Z8440" s="1" t="s">
        <v>162</v>
      </c>
      <c r="AA8440" s="1" t="s">
        <v>162</v>
      </c>
      <c r="AB8440" s="1" t="s">
        <v>162</v>
      </c>
      <c r="AC8440" s="1" t="s">
        <v>162</v>
      </c>
      <c r="AD8440" s="1" t="s">
        <v>162</v>
      </c>
      <c r="AE8440" s="1" t="s">
        <v>162</v>
      </c>
      <c r="AF8440" s="1" t="s">
        <v>162</v>
      </c>
      <c r="AG8440" s="1" t="s">
        <v>162</v>
      </c>
      <c r="AH8440" s="1" t="s">
        <v>162</v>
      </c>
      <c r="AI8440" s="1" t="s">
        <v>162</v>
      </c>
      <c r="AJ8440" s="1" t="s">
        <v>162</v>
      </c>
      <c r="AK8440" s="1" t="s">
        <v>162</v>
      </c>
      <c r="AL8440" s="1" t="s">
        <v>162</v>
      </c>
      <c r="AM8440" s="1" t="s">
        <v>162</v>
      </c>
      <c r="AN8440" s="1" t="s">
        <v>162</v>
      </c>
      <c r="AO8440">
        <v>134494</v>
      </c>
      <c r="AP8440">
        <v>1.13E+17</v>
      </c>
      <c r="AQ8440" s="1" t="s">
        <v>18161</v>
      </c>
      <c r="AR8440" s="1" t="s">
        <v>110</v>
      </c>
      <c r="AS8440" s="1" t="s">
        <v>111</v>
      </c>
      <c r="AT8440" s="1" t="s">
        <v>112</v>
      </c>
      <c r="AU8440" s="1" t="s">
        <v>113</v>
      </c>
      <c r="AV8440" s="1" t="s">
        <v>149</v>
      </c>
      <c r="AW8440">
        <v>1.13E+17</v>
      </c>
      <c r="AX8440" s="1" t="s">
        <v>18162</v>
      </c>
      <c r="AY8440" s="1" t="s">
        <v>116</v>
      </c>
      <c r="AZ8440" s="1" t="s">
        <v>117</v>
      </c>
      <c r="BA8440" s="1" t="s">
        <v>330</v>
      </c>
      <c r="BB8440">
        <v>13430</v>
      </c>
      <c r="BC8440" s="1" t="s">
        <v>13104</v>
      </c>
      <c r="BD8440">
        <v>13</v>
      </c>
      <c r="BE8440" s="1" t="s">
        <v>5297</v>
      </c>
      <c r="BF8440" s="1" t="s">
        <v>113</v>
      </c>
      <c r="BG8440">
        <v>13430</v>
      </c>
      <c r="BH8440" s="1" t="s">
        <v>13104</v>
      </c>
      <c r="BI8440" s="1" t="s">
        <v>5297</v>
      </c>
      <c r="BJ8440">
        <v>13</v>
      </c>
      <c r="BK8440">
        <v>36</v>
      </c>
      <c r="BL8440">
        <v>5</v>
      </c>
      <c r="BM8440">
        <v>2</v>
      </c>
      <c r="BN8440">
        <v>29</v>
      </c>
      <c r="BO8440">
        <v>4</v>
      </c>
      <c r="BP8440">
        <v>1</v>
      </c>
      <c r="BQ8440">
        <v>29</v>
      </c>
      <c r="BR8440">
        <v>2</v>
      </c>
      <c r="BS8440">
        <v>1</v>
      </c>
      <c r="BT8440">
        <v>23</v>
      </c>
      <c r="BU8440">
        <v>1</v>
      </c>
      <c r="BV8440">
        <v>1</v>
      </c>
      <c r="BW8440">
        <v>34</v>
      </c>
      <c r="BX8440">
        <v>9</v>
      </c>
      <c r="BY8440" s="1" t="s">
        <v>331</v>
      </c>
      <c r="BZ8440">
        <v>148</v>
      </c>
      <c r="CA8440">
        <v>1</v>
      </c>
      <c r="CD8440">
        <v>2</v>
      </c>
      <c r="CE8440" s="1" t="s">
        <v>120</v>
      </c>
      <c r="CF8440" s="1" t="s">
        <v>285</v>
      </c>
    </row>
    <row r="8441" spans="1:84" x14ac:dyDescent="0.3">
      <c r="A8441" s="1" t="s">
        <v>18173</v>
      </c>
      <c r="B8441" s="1" t="s">
        <v>18174</v>
      </c>
      <c r="C8441" s="1" t="s">
        <v>85</v>
      </c>
      <c r="D8441" s="1" t="s">
        <v>135</v>
      </c>
      <c r="E8441" s="2">
        <v>30708</v>
      </c>
      <c r="F8441" s="4">
        <f ca="1">INT(YEARFRAC(laboratorio_1_Datos_lab1_prep[[#This Row],[ESTU_FECHANACIMIENTO]],TODAY()))</f>
        <v>36</v>
      </c>
      <c r="G8441">
        <v>20191</v>
      </c>
      <c r="H8441" s="1" t="s">
        <v>18175</v>
      </c>
      <c r="I8441" s="1" t="s">
        <v>88</v>
      </c>
      <c r="J8441" s="1" t="s">
        <v>85</v>
      </c>
      <c r="K8441" s="1" t="s">
        <v>89</v>
      </c>
      <c r="L8441" s="1" t="s">
        <v>90</v>
      </c>
      <c r="M8441" s="1" t="s">
        <v>5297</v>
      </c>
      <c r="N8441">
        <v>13</v>
      </c>
      <c r="O8441" s="1" t="s">
        <v>13104</v>
      </c>
      <c r="P8441">
        <v>13430</v>
      </c>
      <c r="Q8441" s="1" t="s">
        <v>232</v>
      </c>
      <c r="R8441" s="1" t="s">
        <v>94</v>
      </c>
      <c r="S8441" s="1" t="s">
        <v>140</v>
      </c>
      <c r="T8441" s="1" t="s">
        <v>206</v>
      </c>
      <c r="U8441" s="1" t="s">
        <v>339</v>
      </c>
      <c r="V8441" s="1" t="s">
        <v>128</v>
      </c>
      <c r="W8441" s="1" t="s">
        <v>128</v>
      </c>
      <c r="X8441" s="1" t="s">
        <v>89</v>
      </c>
      <c r="Y8441" s="1" t="s">
        <v>89</v>
      </c>
      <c r="Z8441" s="1" t="s">
        <v>89</v>
      </c>
      <c r="AA8441" s="1" t="s">
        <v>100</v>
      </c>
      <c r="AB8441" s="1" t="s">
        <v>89</v>
      </c>
      <c r="AC8441" s="1" t="s">
        <v>89</v>
      </c>
      <c r="AD8441" s="1" t="s">
        <v>89</v>
      </c>
      <c r="AE8441" s="1" t="s">
        <v>89</v>
      </c>
      <c r="AF8441" s="1" t="s">
        <v>277</v>
      </c>
      <c r="AG8441" s="1" t="s">
        <v>129</v>
      </c>
      <c r="AH8441" s="1" t="s">
        <v>129</v>
      </c>
      <c r="AI8441" s="1" t="s">
        <v>102</v>
      </c>
      <c r="AJ8441" s="1" t="s">
        <v>157</v>
      </c>
      <c r="AK8441" s="1" t="s">
        <v>105</v>
      </c>
      <c r="AL8441" s="1" t="s">
        <v>106</v>
      </c>
      <c r="AM8441" s="1" t="s">
        <v>107</v>
      </c>
      <c r="AN8441" s="1" t="s">
        <v>108</v>
      </c>
      <c r="AO8441">
        <v>134494</v>
      </c>
      <c r="AP8441">
        <v>1.13E+17</v>
      </c>
      <c r="AQ8441" s="1" t="s">
        <v>18161</v>
      </c>
      <c r="AR8441" s="1" t="s">
        <v>110</v>
      </c>
      <c r="AS8441" s="1" t="s">
        <v>111</v>
      </c>
      <c r="AT8441" s="1" t="s">
        <v>112</v>
      </c>
      <c r="AU8441" s="1" t="s">
        <v>113</v>
      </c>
      <c r="AV8441" s="1" t="s">
        <v>149</v>
      </c>
      <c r="AW8441">
        <v>1.13E+17</v>
      </c>
      <c r="AX8441" s="1" t="s">
        <v>18162</v>
      </c>
      <c r="AY8441" s="1" t="s">
        <v>116</v>
      </c>
      <c r="AZ8441" s="1" t="s">
        <v>117</v>
      </c>
      <c r="BA8441" s="1" t="s">
        <v>330</v>
      </c>
      <c r="BB8441">
        <v>13430</v>
      </c>
      <c r="BC8441" s="1" t="s">
        <v>13104</v>
      </c>
      <c r="BD8441">
        <v>13</v>
      </c>
      <c r="BE8441" s="1" t="s">
        <v>5297</v>
      </c>
      <c r="BF8441" s="1" t="s">
        <v>113</v>
      </c>
      <c r="BG8441">
        <v>13430</v>
      </c>
      <c r="BH8441" s="1" t="s">
        <v>13104</v>
      </c>
      <c r="BI8441" s="1" t="s">
        <v>5297</v>
      </c>
      <c r="BJ8441">
        <v>13</v>
      </c>
      <c r="BK8441">
        <v>66</v>
      </c>
      <c r="BL8441">
        <v>71</v>
      </c>
      <c r="BM8441">
        <v>4</v>
      </c>
      <c r="BN8441">
        <v>62</v>
      </c>
      <c r="BO8441">
        <v>59</v>
      </c>
      <c r="BP8441">
        <v>3</v>
      </c>
      <c r="BQ8441">
        <v>53</v>
      </c>
      <c r="BR8441">
        <v>45</v>
      </c>
      <c r="BS8441">
        <v>2</v>
      </c>
      <c r="BT8441">
        <v>43</v>
      </c>
      <c r="BU8441">
        <v>27</v>
      </c>
      <c r="BV8441">
        <v>2</v>
      </c>
      <c r="BW8441">
        <v>26</v>
      </c>
      <c r="BX8441">
        <v>2</v>
      </c>
      <c r="BY8441" s="1" t="s">
        <v>331</v>
      </c>
      <c r="BZ8441">
        <v>268</v>
      </c>
      <c r="CA8441">
        <v>43</v>
      </c>
      <c r="CB8441">
        <v>433302383703277</v>
      </c>
      <c r="CC8441">
        <v>2</v>
      </c>
      <c r="CD8441">
        <v>2</v>
      </c>
      <c r="CE8441" s="1" t="s">
        <v>120</v>
      </c>
      <c r="CF8441" s="1" t="s">
        <v>152</v>
      </c>
    </row>
    <row r="8442" spans="1:84" x14ac:dyDescent="0.3">
      <c r="A8442" s="1" t="s">
        <v>18176</v>
      </c>
      <c r="B8442" s="1" t="s">
        <v>123</v>
      </c>
      <c r="C8442" s="1" t="s">
        <v>85</v>
      </c>
      <c r="D8442" s="1" t="s">
        <v>135</v>
      </c>
      <c r="E8442" s="2">
        <v>36708</v>
      </c>
      <c r="F8442" s="4">
        <f ca="1">INT(YEARFRAC(laboratorio_1_Datos_lab1_prep[[#This Row],[ESTU_FECHANACIMIENTO]],TODAY()))</f>
        <v>19</v>
      </c>
      <c r="G8442">
        <v>20191</v>
      </c>
      <c r="H8442" s="1" t="s">
        <v>18177</v>
      </c>
      <c r="I8442" s="1" t="s">
        <v>88</v>
      </c>
      <c r="J8442" s="1" t="s">
        <v>85</v>
      </c>
      <c r="K8442" s="1" t="s">
        <v>89</v>
      </c>
      <c r="L8442" s="1" t="s">
        <v>90</v>
      </c>
      <c r="M8442" s="1" t="s">
        <v>5297</v>
      </c>
      <c r="N8442">
        <v>13</v>
      </c>
      <c r="O8442" s="1" t="s">
        <v>13104</v>
      </c>
      <c r="P8442">
        <v>13430</v>
      </c>
      <c r="Q8442" s="1" t="s">
        <v>93</v>
      </c>
      <c r="R8442" s="1" t="s">
        <v>125</v>
      </c>
      <c r="S8442" s="1" t="s">
        <v>126</v>
      </c>
      <c r="T8442" s="1" t="s">
        <v>206</v>
      </c>
      <c r="U8442" s="1" t="s">
        <v>249</v>
      </c>
      <c r="V8442" s="1" t="s">
        <v>156</v>
      </c>
      <c r="W8442" s="1" t="s">
        <v>128</v>
      </c>
      <c r="X8442" s="1" t="s">
        <v>89</v>
      </c>
      <c r="Y8442" s="1" t="s">
        <v>100</v>
      </c>
      <c r="Z8442" s="1" t="s">
        <v>89</v>
      </c>
      <c r="AA8442" s="1" t="s">
        <v>100</v>
      </c>
      <c r="AB8442" s="1" t="s">
        <v>89</v>
      </c>
      <c r="AC8442" s="1" t="s">
        <v>89</v>
      </c>
      <c r="AD8442" s="1" t="s">
        <v>89</v>
      </c>
      <c r="AE8442" s="1" t="s">
        <v>89</v>
      </c>
      <c r="AF8442" s="1" t="s">
        <v>277</v>
      </c>
      <c r="AG8442" s="1" t="s">
        <v>129</v>
      </c>
      <c r="AH8442" s="1" t="s">
        <v>129</v>
      </c>
      <c r="AI8442" s="1" t="s">
        <v>103</v>
      </c>
      <c r="AJ8442" s="1" t="s">
        <v>171</v>
      </c>
      <c r="AK8442" s="1" t="s">
        <v>186</v>
      </c>
      <c r="AL8442" s="1" t="s">
        <v>106</v>
      </c>
      <c r="AM8442" s="1" t="s">
        <v>145</v>
      </c>
      <c r="AN8442" s="1" t="s">
        <v>89</v>
      </c>
      <c r="AO8442">
        <v>134494</v>
      </c>
      <c r="AP8442">
        <v>1.13E+17</v>
      </c>
      <c r="AQ8442" s="1" t="s">
        <v>18161</v>
      </c>
      <c r="AR8442" s="1" t="s">
        <v>110</v>
      </c>
      <c r="AS8442" s="1" t="s">
        <v>111</v>
      </c>
      <c r="AT8442" s="1" t="s">
        <v>112</v>
      </c>
      <c r="AU8442" s="1" t="s">
        <v>113</v>
      </c>
      <c r="AV8442" s="1" t="s">
        <v>149</v>
      </c>
      <c r="AW8442">
        <v>1.13E+17</v>
      </c>
      <c r="AX8442" s="1" t="s">
        <v>18162</v>
      </c>
      <c r="AY8442" s="1" t="s">
        <v>116</v>
      </c>
      <c r="AZ8442" s="1" t="s">
        <v>117</v>
      </c>
      <c r="BA8442" s="1" t="s">
        <v>330</v>
      </c>
      <c r="BB8442">
        <v>13430</v>
      </c>
      <c r="BC8442" s="1" t="s">
        <v>13104</v>
      </c>
      <c r="BD8442">
        <v>13</v>
      </c>
      <c r="BE8442" s="1" t="s">
        <v>5297</v>
      </c>
      <c r="BF8442" s="1" t="s">
        <v>113</v>
      </c>
      <c r="BG8442">
        <v>13430</v>
      </c>
      <c r="BH8442" s="1" t="s">
        <v>13104</v>
      </c>
      <c r="BI8442" s="1" t="s">
        <v>5297</v>
      </c>
      <c r="BJ8442">
        <v>13</v>
      </c>
      <c r="BK8442">
        <v>66</v>
      </c>
      <c r="BL8442">
        <v>70</v>
      </c>
      <c r="BM8442">
        <v>4</v>
      </c>
      <c r="BN8442">
        <v>35</v>
      </c>
      <c r="BO8442">
        <v>9</v>
      </c>
      <c r="BP8442">
        <v>1</v>
      </c>
      <c r="BQ8442">
        <v>60</v>
      </c>
      <c r="BR8442">
        <v>60</v>
      </c>
      <c r="BS8442">
        <v>3</v>
      </c>
      <c r="BT8442">
        <v>57</v>
      </c>
      <c r="BU8442">
        <v>54</v>
      </c>
      <c r="BV8442">
        <v>3</v>
      </c>
      <c r="BW8442">
        <v>63</v>
      </c>
      <c r="BX8442">
        <v>54</v>
      </c>
      <c r="BY8442" s="1" t="s">
        <v>132</v>
      </c>
      <c r="BZ8442">
        <v>276</v>
      </c>
      <c r="CA8442">
        <v>46</v>
      </c>
      <c r="CB8442">
        <v>476156807841189</v>
      </c>
      <c r="CC8442">
        <v>2</v>
      </c>
      <c r="CD8442">
        <v>2</v>
      </c>
      <c r="CE8442" s="1" t="s">
        <v>120</v>
      </c>
      <c r="CF8442" s="1" t="s">
        <v>187</v>
      </c>
    </row>
    <row r="8443" spans="1:84" x14ac:dyDescent="0.3">
      <c r="A8443" s="1" t="s">
        <v>18178</v>
      </c>
      <c r="B8443" s="1" t="s">
        <v>123</v>
      </c>
      <c r="C8443" s="1" t="s">
        <v>85</v>
      </c>
      <c r="D8443" s="1" t="s">
        <v>135</v>
      </c>
      <c r="E8443" s="2">
        <v>36585</v>
      </c>
      <c r="F8443" s="4">
        <f ca="1">INT(YEARFRAC(laboratorio_1_Datos_lab1_prep[[#This Row],[ESTU_FECHANACIMIENTO]],TODAY()))</f>
        <v>19</v>
      </c>
      <c r="G8443">
        <v>20191</v>
      </c>
      <c r="H8443" s="1" t="s">
        <v>18179</v>
      </c>
      <c r="I8443" s="1" t="s">
        <v>88</v>
      </c>
      <c r="J8443" s="1" t="s">
        <v>85</v>
      </c>
      <c r="K8443" s="1" t="s">
        <v>89</v>
      </c>
      <c r="L8443" s="1" t="s">
        <v>90</v>
      </c>
      <c r="M8443" s="1" t="s">
        <v>137</v>
      </c>
      <c r="N8443">
        <v>11</v>
      </c>
      <c r="O8443" s="1" t="s">
        <v>138</v>
      </c>
      <c r="P8443">
        <v>11001</v>
      </c>
      <c r="Q8443" s="1" t="s">
        <v>338</v>
      </c>
      <c r="R8443" s="1" t="s">
        <v>94</v>
      </c>
      <c r="S8443" s="1" t="s">
        <v>140</v>
      </c>
      <c r="T8443" s="1" t="s">
        <v>280</v>
      </c>
      <c r="U8443" s="1" t="s">
        <v>280</v>
      </c>
      <c r="V8443" s="1" t="s">
        <v>185</v>
      </c>
      <c r="W8443" s="1" t="s">
        <v>128</v>
      </c>
      <c r="X8443" s="1" t="s">
        <v>100</v>
      </c>
      <c r="Y8443" s="1" t="s">
        <v>100</v>
      </c>
      <c r="Z8443" s="1" t="s">
        <v>100</v>
      </c>
      <c r="AA8443" s="1" t="s">
        <v>100</v>
      </c>
      <c r="AB8443" s="1" t="s">
        <v>89</v>
      </c>
      <c r="AC8443" s="1" t="s">
        <v>89</v>
      </c>
      <c r="AD8443" s="1" t="s">
        <v>89</v>
      </c>
      <c r="AE8443" s="1" t="s">
        <v>89</v>
      </c>
      <c r="AF8443" s="1" t="s">
        <v>277</v>
      </c>
      <c r="AG8443" s="1" t="s">
        <v>142</v>
      </c>
      <c r="AH8443" s="1" t="s">
        <v>142</v>
      </c>
      <c r="AI8443" s="1" t="s">
        <v>102</v>
      </c>
      <c r="AJ8443" s="1" t="s">
        <v>104</v>
      </c>
      <c r="AK8443" s="1" t="s">
        <v>106</v>
      </c>
      <c r="AL8443" s="1" t="s">
        <v>106</v>
      </c>
      <c r="AM8443" s="1" t="s">
        <v>131</v>
      </c>
      <c r="AN8443" s="1" t="s">
        <v>108</v>
      </c>
      <c r="AO8443">
        <v>74476</v>
      </c>
      <c r="AP8443">
        <v>3.11E+18</v>
      </c>
      <c r="AQ8443" s="1" t="s">
        <v>18180</v>
      </c>
      <c r="AR8443" s="1" t="s">
        <v>110</v>
      </c>
      <c r="AS8443" s="1" t="s">
        <v>147</v>
      </c>
      <c r="AT8443" s="1" t="s">
        <v>112</v>
      </c>
      <c r="AU8443" s="1" t="s">
        <v>113</v>
      </c>
      <c r="AV8443" s="1" t="s">
        <v>149</v>
      </c>
      <c r="AW8443">
        <v>3.11E+18</v>
      </c>
      <c r="AX8443" s="1" t="s">
        <v>18181</v>
      </c>
      <c r="AY8443" s="1" t="s">
        <v>116</v>
      </c>
      <c r="AZ8443" s="1" t="s">
        <v>117</v>
      </c>
      <c r="BA8443" s="1" t="s">
        <v>118</v>
      </c>
      <c r="BB8443">
        <v>11001</v>
      </c>
      <c r="BC8443" s="1" t="s">
        <v>138</v>
      </c>
      <c r="BD8443">
        <v>11</v>
      </c>
      <c r="BE8443" s="1" t="s">
        <v>137</v>
      </c>
      <c r="BF8443" s="1" t="s">
        <v>113</v>
      </c>
      <c r="BG8443">
        <v>11001</v>
      </c>
      <c r="BH8443" s="1" t="s">
        <v>138</v>
      </c>
      <c r="BI8443" s="1" t="s">
        <v>137</v>
      </c>
      <c r="BJ8443">
        <v>11</v>
      </c>
      <c r="BK8443">
        <v>53</v>
      </c>
      <c r="BL8443">
        <v>35</v>
      </c>
      <c r="BM8443">
        <v>3</v>
      </c>
      <c r="BN8443">
        <v>40</v>
      </c>
      <c r="BO8443">
        <v>16</v>
      </c>
      <c r="BP8443">
        <v>2</v>
      </c>
      <c r="BQ8443">
        <v>47</v>
      </c>
      <c r="BR8443">
        <v>32</v>
      </c>
      <c r="BS8443">
        <v>2</v>
      </c>
      <c r="BT8443">
        <v>45</v>
      </c>
      <c r="BU8443">
        <v>31</v>
      </c>
      <c r="BV8443">
        <v>2</v>
      </c>
      <c r="BW8443">
        <v>29</v>
      </c>
      <c r="BX8443">
        <v>4</v>
      </c>
      <c r="BY8443" s="1" t="s">
        <v>331</v>
      </c>
      <c r="BZ8443">
        <v>225</v>
      </c>
      <c r="CA8443">
        <v>25</v>
      </c>
      <c r="CB8443">
        <v>53721235771856</v>
      </c>
      <c r="CC8443">
        <v>3</v>
      </c>
      <c r="CD8443">
        <v>2</v>
      </c>
      <c r="CE8443" s="1" t="s">
        <v>120</v>
      </c>
      <c r="CF8443" s="1" t="s">
        <v>187</v>
      </c>
    </row>
    <row r="8444" spans="1:84" x14ac:dyDescent="0.3">
      <c r="A8444" s="1" t="s">
        <v>18182</v>
      </c>
      <c r="B8444" s="1" t="s">
        <v>123</v>
      </c>
      <c r="C8444" s="1" t="s">
        <v>85</v>
      </c>
      <c r="D8444" s="1" t="s">
        <v>86</v>
      </c>
      <c r="E8444" s="2">
        <v>36162</v>
      </c>
      <c r="F8444" s="4">
        <f ca="1">INT(YEARFRAC(laboratorio_1_Datos_lab1_prep[[#This Row],[ESTU_FECHANACIMIENTO]],TODAY()))</f>
        <v>21</v>
      </c>
      <c r="G8444">
        <v>20191</v>
      </c>
      <c r="H8444" s="1" t="s">
        <v>18183</v>
      </c>
      <c r="I8444" s="1" t="s">
        <v>88</v>
      </c>
      <c r="J8444" s="1" t="s">
        <v>85</v>
      </c>
      <c r="K8444" s="1" t="s">
        <v>89</v>
      </c>
      <c r="L8444" s="1" t="s">
        <v>90</v>
      </c>
      <c r="M8444" s="1" t="s">
        <v>137</v>
      </c>
      <c r="N8444">
        <v>11</v>
      </c>
      <c r="O8444" s="1" t="s">
        <v>138</v>
      </c>
      <c r="P8444">
        <v>11001</v>
      </c>
      <c r="Q8444" s="1" t="s">
        <v>93</v>
      </c>
      <c r="R8444" s="1" t="s">
        <v>94</v>
      </c>
      <c r="S8444" s="1" t="s">
        <v>140</v>
      </c>
      <c r="T8444" s="1" t="s">
        <v>280</v>
      </c>
      <c r="U8444" s="1" t="s">
        <v>342</v>
      </c>
      <c r="V8444" s="1" t="s">
        <v>127</v>
      </c>
      <c r="W8444" s="1" t="s">
        <v>128</v>
      </c>
      <c r="X8444" s="1" t="s">
        <v>100</v>
      </c>
      <c r="Y8444" s="1" t="s">
        <v>89</v>
      </c>
      <c r="Z8444" s="1" t="s">
        <v>100</v>
      </c>
      <c r="AA8444" s="1" t="s">
        <v>100</v>
      </c>
      <c r="AB8444" s="1" t="s">
        <v>89</v>
      </c>
      <c r="AC8444" s="1" t="s">
        <v>89</v>
      </c>
      <c r="AD8444" s="1" t="s">
        <v>89</v>
      </c>
      <c r="AE8444" s="1" t="s">
        <v>89</v>
      </c>
      <c r="AF8444" s="1" t="s">
        <v>101</v>
      </c>
      <c r="AG8444" s="1" t="s">
        <v>129</v>
      </c>
      <c r="AH8444" s="1" t="s">
        <v>129</v>
      </c>
      <c r="AI8444" s="1" t="s">
        <v>103</v>
      </c>
      <c r="AJ8444" s="1" t="s">
        <v>171</v>
      </c>
      <c r="AK8444" s="1" t="s">
        <v>106</v>
      </c>
      <c r="AL8444" s="1" t="s">
        <v>144</v>
      </c>
      <c r="AM8444" s="1" t="s">
        <v>172</v>
      </c>
      <c r="AN8444" s="1" t="s">
        <v>108</v>
      </c>
      <c r="AO8444">
        <v>199588</v>
      </c>
      <c r="AP8444">
        <v>3.11E+18</v>
      </c>
      <c r="AQ8444" s="1" t="s">
        <v>18180</v>
      </c>
      <c r="AR8444" s="1" t="s">
        <v>110</v>
      </c>
      <c r="AS8444" s="1" t="s">
        <v>147</v>
      </c>
      <c r="AT8444" s="1" t="s">
        <v>112</v>
      </c>
      <c r="AU8444" s="1" t="s">
        <v>113</v>
      </c>
      <c r="AV8444" s="1" t="s">
        <v>149</v>
      </c>
      <c r="AW8444">
        <v>3.11E+18</v>
      </c>
      <c r="AX8444" s="1" t="s">
        <v>18181</v>
      </c>
      <c r="AY8444" s="1" t="s">
        <v>116</v>
      </c>
      <c r="AZ8444" s="1" t="s">
        <v>117</v>
      </c>
      <c r="BA8444" s="1" t="s">
        <v>330</v>
      </c>
      <c r="BB8444">
        <v>11001</v>
      </c>
      <c r="BC8444" s="1" t="s">
        <v>138</v>
      </c>
      <c r="BD8444">
        <v>11</v>
      </c>
      <c r="BE8444" s="1" t="s">
        <v>137</v>
      </c>
      <c r="BF8444" s="1" t="s">
        <v>113</v>
      </c>
      <c r="BG8444">
        <v>11001</v>
      </c>
      <c r="BH8444" s="1" t="s">
        <v>138</v>
      </c>
      <c r="BI8444" s="1" t="s">
        <v>137</v>
      </c>
      <c r="BJ8444">
        <v>11</v>
      </c>
      <c r="BK8444">
        <v>48</v>
      </c>
      <c r="BL8444">
        <v>24</v>
      </c>
      <c r="BM8444">
        <v>2</v>
      </c>
      <c r="BN8444">
        <v>36</v>
      </c>
      <c r="BO8444">
        <v>10</v>
      </c>
      <c r="BP8444">
        <v>2</v>
      </c>
      <c r="BQ8444">
        <v>39</v>
      </c>
      <c r="BR8444">
        <v>15</v>
      </c>
      <c r="BS8444">
        <v>1</v>
      </c>
      <c r="BT8444">
        <v>30</v>
      </c>
      <c r="BU8444">
        <v>4</v>
      </c>
      <c r="BV8444">
        <v>1</v>
      </c>
      <c r="BW8444">
        <v>33</v>
      </c>
      <c r="BX8444">
        <v>8</v>
      </c>
      <c r="BY8444" s="1" t="s">
        <v>331</v>
      </c>
      <c r="BZ8444">
        <v>189</v>
      </c>
      <c r="CA8444">
        <v>10</v>
      </c>
      <c r="CB8444">
        <v>463917627517961</v>
      </c>
      <c r="CC8444">
        <v>2</v>
      </c>
      <c r="CD8444">
        <v>2</v>
      </c>
      <c r="CE8444" s="1" t="s">
        <v>120</v>
      </c>
      <c r="CF8444" s="1" t="s">
        <v>133</v>
      </c>
    </row>
    <row r="8445" spans="1:84" x14ac:dyDescent="0.3">
      <c r="A8445" s="1" t="s">
        <v>18184</v>
      </c>
      <c r="B8445" s="1" t="s">
        <v>123</v>
      </c>
      <c r="C8445" s="1" t="s">
        <v>85</v>
      </c>
      <c r="D8445" s="1" t="s">
        <v>135</v>
      </c>
      <c r="E8445" s="2">
        <v>36848</v>
      </c>
      <c r="F8445" s="4">
        <f ca="1">INT(YEARFRAC(laboratorio_1_Datos_lab1_prep[[#This Row],[ESTU_FECHANACIMIENTO]],TODAY()))</f>
        <v>19</v>
      </c>
      <c r="G8445">
        <v>20191</v>
      </c>
      <c r="H8445" s="1" t="s">
        <v>18185</v>
      </c>
      <c r="I8445" s="1" t="s">
        <v>88</v>
      </c>
      <c r="J8445" s="1" t="s">
        <v>85</v>
      </c>
      <c r="K8445" s="1" t="s">
        <v>89</v>
      </c>
      <c r="L8445" s="1" t="s">
        <v>90</v>
      </c>
      <c r="M8445" s="1" t="s">
        <v>137</v>
      </c>
      <c r="N8445">
        <v>11</v>
      </c>
      <c r="O8445" s="1" t="s">
        <v>138</v>
      </c>
      <c r="P8445">
        <v>11001</v>
      </c>
      <c r="Q8445" s="1" t="s">
        <v>338</v>
      </c>
      <c r="R8445" s="1" t="s">
        <v>455</v>
      </c>
      <c r="S8445" s="1" t="s">
        <v>170</v>
      </c>
      <c r="T8445" s="1" t="s">
        <v>96</v>
      </c>
      <c r="U8445" s="1" t="s">
        <v>96</v>
      </c>
      <c r="V8445" s="1" t="s">
        <v>128</v>
      </c>
      <c r="W8445" s="1" t="s">
        <v>335</v>
      </c>
      <c r="X8445" s="1" t="s">
        <v>89</v>
      </c>
      <c r="Y8445" s="1" t="s">
        <v>100</v>
      </c>
      <c r="Z8445" s="1" t="s">
        <v>89</v>
      </c>
      <c r="AA8445" s="1" t="s">
        <v>100</v>
      </c>
      <c r="AB8445" s="1" t="s">
        <v>100</v>
      </c>
      <c r="AC8445" s="1" t="s">
        <v>89</v>
      </c>
      <c r="AD8445" s="1" t="s">
        <v>89</v>
      </c>
      <c r="AE8445" s="1" t="s">
        <v>100</v>
      </c>
      <c r="AF8445" s="1" t="s">
        <v>101</v>
      </c>
      <c r="AG8445" s="1" t="s">
        <v>129</v>
      </c>
      <c r="AH8445" s="1" t="s">
        <v>129</v>
      </c>
      <c r="AI8445" s="1" t="s">
        <v>102</v>
      </c>
      <c r="AJ8445" s="1" t="s">
        <v>157</v>
      </c>
      <c r="AK8445" s="1" t="s">
        <v>158</v>
      </c>
      <c r="AL8445" s="1" t="s">
        <v>158</v>
      </c>
      <c r="AM8445" s="1" t="s">
        <v>107</v>
      </c>
      <c r="AN8445" s="1" t="s">
        <v>313</v>
      </c>
      <c r="AO8445">
        <v>199588</v>
      </c>
      <c r="AP8445">
        <v>3.11E+18</v>
      </c>
      <c r="AQ8445" s="1" t="s">
        <v>18180</v>
      </c>
      <c r="AR8445" s="1" t="s">
        <v>110</v>
      </c>
      <c r="AS8445" s="1" t="s">
        <v>147</v>
      </c>
      <c r="AT8445" s="1" t="s">
        <v>112</v>
      </c>
      <c r="AU8445" s="1" t="s">
        <v>113</v>
      </c>
      <c r="AV8445" s="1" t="s">
        <v>149</v>
      </c>
      <c r="AW8445">
        <v>3.11E+18</v>
      </c>
      <c r="AX8445" s="1" t="s">
        <v>18181</v>
      </c>
      <c r="AY8445" s="1" t="s">
        <v>116</v>
      </c>
      <c r="AZ8445" s="1" t="s">
        <v>117</v>
      </c>
      <c r="BA8445" s="1" t="s">
        <v>330</v>
      </c>
      <c r="BB8445">
        <v>11001</v>
      </c>
      <c r="BC8445" s="1" t="s">
        <v>138</v>
      </c>
      <c r="BD8445">
        <v>11</v>
      </c>
      <c r="BE8445" s="1" t="s">
        <v>137</v>
      </c>
      <c r="BF8445" s="1" t="s">
        <v>113</v>
      </c>
      <c r="BG8445">
        <v>11001</v>
      </c>
      <c r="BH8445" s="1" t="s">
        <v>138</v>
      </c>
      <c r="BI8445" s="1" t="s">
        <v>137</v>
      </c>
      <c r="BJ8445">
        <v>11</v>
      </c>
      <c r="BK8445">
        <v>57</v>
      </c>
      <c r="BL8445">
        <v>45</v>
      </c>
      <c r="BM8445">
        <v>3</v>
      </c>
      <c r="BN8445">
        <v>55</v>
      </c>
      <c r="BO8445">
        <v>45</v>
      </c>
      <c r="BP8445">
        <v>3</v>
      </c>
      <c r="BQ8445">
        <v>54</v>
      </c>
      <c r="BR8445">
        <v>47</v>
      </c>
      <c r="BS8445">
        <v>2</v>
      </c>
      <c r="BT8445">
        <v>65</v>
      </c>
      <c r="BU8445">
        <v>74</v>
      </c>
      <c r="BV8445">
        <v>3</v>
      </c>
      <c r="BW8445">
        <v>54</v>
      </c>
      <c r="BX8445">
        <v>41</v>
      </c>
      <c r="BY8445" s="1" t="s">
        <v>119</v>
      </c>
      <c r="BZ8445">
        <v>287</v>
      </c>
      <c r="CA8445">
        <v>51</v>
      </c>
      <c r="CB8445">
        <v>40295777748101</v>
      </c>
      <c r="CC8445">
        <v>1</v>
      </c>
      <c r="CD8445">
        <v>2</v>
      </c>
      <c r="CE8445" s="1" t="s">
        <v>120</v>
      </c>
      <c r="CF8445" s="1" t="s">
        <v>133</v>
      </c>
    </row>
    <row r="8446" spans="1:84" x14ac:dyDescent="0.3">
      <c r="A8446" s="1" t="s">
        <v>18186</v>
      </c>
      <c r="B8446" s="1" t="s">
        <v>123</v>
      </c>
      <c r="C8446" s="1" t="s">
        <v>85</v>
      </c>
      <c r="D8446" s="1" t="s">
        <v>135</v>
      </c>
      <c r="E8446" s="2">
        <v>36648</v>
      </c>
      <c r="F8446" s="4">
        <f ca="1">INT(YEARFRAC(laboratorio_1_Datos_lab1_prep[[#This Row],[ESTU_FECHANACIMIENTO]],TODAY()))</f>
        <v>19</v>
      </c>
      <c r="G8446">
        <v>20191</v>
      </c>
      <c r="H8446" s="1" t="s">
        <v>18187</v>
      </c>
      <c r="I8446" s="1" t="s">
        <v>88</v>
      </c>
      <c r="J8446" s="1" t="s">
        <v>85</v>
      </c>
      <c r="K8446" s="1" t="s">
        <v>89</v>
      </c>
      <c r="L8446" s="1" t="s">
        <v>90</v>
      </c>
      <c r="M8446" s="1" t="s">
        <v>137</v>
      </c>
      <c r="N8446">
        <v>11</v>
      </c>
      <c r="O8446" s="1" t="s">
        <v>138</v>
      </c>
      <c r="P8446">
        <v>11001</v>
      </c>
      <c r="Q8446" s="1" t="s">
        <v>338</v>
      </c>
      <c r="R8446" s="1" t="s">
        <v>169</v>
      </c>
      <c r="S8446" s="1" t="s">
        <v>235</v>
      </c>
      <c r="T8446" s="1" t="s">
        <v>96</v>
      </c>
      <c r="U8446" s="1" t="s">
        <v>96</v>
      </c>
      <c r="V8446" s="1" t="s">
        <v>190</v>
      </c>
      <c r="W8446" s="1" t="s">
        <v>190</v>
      </c>
      <c r="X8446" s="1" t="s">
        <v>100</v>
      </c>
      <c r="Y8446" s="1" t="s">
        <v>100</v>
      </c>
      <c r="Z8446" s="1" t="s">
        <v>100</v>
      </c>
      <c r="AA8446" s="1" t="s">
        <v>100</v>
      </c>
      <c r="AB8446" s="1" t="s">
        <v>100</v>
      </c>
      <c r="AC8446" s="1" t="s">
        <v>89</v>
      </c>
      <c r="AD8446" s="1" t="s">
        <v>89</v>
      </c>
      <c r="AE8446" s="1" t="s">
        <v>100</v>
      </c>
      <c r="AF8446" s="1" t="s">
        <v>141</v>
      </c>
      <c r="AG8446" s="1" t="s">
        <v>142</v>
      </c>
      <c r="AH8446" s="1" t="s">
        <v>129</v>
      </c>
      <c r="AI8446" s="1" t="s">
        <v>102</v>
      </c>
      <c r="AJ8446" s="1" t="s">
        <v>157</v>
      </c>
      <c r="AK8446" s="1" t="s">
        <v>158</v>
      </c>
      <c r="AL8446" s="1" t="s">
        <v>158</v>
      </c>
      <c r="AM8446" s="1" t="s">
        <v>172</v>
      </c>
      <c r="AN8446" s="1" t="s">
        <v>108</v>
      </c>
      <c r="AO8446">
        <v>74476</v>
      </c>
      <c r="AP8446">
        <v>3.11E+18</v>
      </c>
      <c r="AQ8446" s="1" t="s">
        <v>18180</v>
      </c>
      <c r="AR8446" s="1" t="s">
        <v>110</v>
      </c>
      <c r="AS8446" s="1" t="s">
        <v>147</v>
      </c>
      <c r="AT8446" s="1" t="s">
        <v>112</v>
      </c>
      <c r="AU8446" s="1" t="s">
        <v>113</v>
      </c>
      <c r="AV8446" s="1" t="s">
        <v>149</v>
      </c>
      <c r="AW8446">
        <v>3.11E+18</v>
      </c>
      <c r="AX8446" s="1" t="s">
        <v>18181</v>
      </c>
      <c r="AY8446" s="1" t="s">
        <v>116</v>
      </c>
      <c r="AZ8446" s="1" t="s">
        <v>117</v>
      </c>
      <c r="BA8446" s="1" t="s">
        <v>118</v>
      </c>
      <c r="BB8446">
        <v>11001</v>
      </c>
      <c r="BC8446" s="1" t="s">
        <v>138</v>
      </c>
      <c r="BD8446">
        <v>11</v>
      </c>
      <c r="BE8446" s="1" t="s">
        <v>137</v>
      </c>
      <c r="BF8446" s="1" t="s">
        <v>113</v>
      </c>
      <c r="BG8446">
        <v>11001</v>
      </c>
      <c r="BH8446" s="1" t="s">
        <v>138</v>
      </c>
      <c r="BI8446" s="1" t="s">
        <v>137</v>
      </c>
      <c r="BJ8446">
        <v>11</v>
      </c>
      <c r="BK8446">
        <v>51</v>
      </c>
      <c r="BL8446">
        <v>29</v>
      </c>
      <c r="BM8446">
        <v>3</v>
      </c>
      <c r="BN8446">
        <v>48</v>
      </c>
      <c r="BO8446">
        <v>29</v>
      </c>
      <c r="BP8446">
        <v>2</v>
      </c>
      <c r="BQ8446">
        <v>47</v>
      </c>
      <c r="BR8446">
        <v>32</v>
      </c>
      <c r="BS8446">
        <v>2</v>
      </c>
      <c r="BT8446">
        <v>49</v>
      </c>
      <c r="BU8446">
        <v>39</v>
      </c>
      <c r="BV8446">
        <v>2</v>
      </c>
      <c r="BW8446">
        <v>56</v>
      </c>
      <c r="BX8446">
        <v>44</v>
      </c>
      <c r="BY8446" s="1" t="s">
        <v>119</v>
      </c>
      <c r="BZ8446">
        <v>247</v>
      </c>
      <c r="CA8446">
        <v>34</v>
      </c>
      <c r="CB8446">
        <v>533208266847701</v>
      </c>
      <c r="CC8446">
        <v>3</v>
      </c>
      <c r="CD8446">
        <v>2</v>
      </c>
      <c r="CE8446" s="1" t="s">
        <v>120</v>
      </c>
      <c r="CF8446" s="1" t="s">
        <v>152</v>
      </c>
    </row>
    <row r="8447" spans="1:84" x14ac:dyDescent="0.3">
      <c r="A8447" s="1" t="s">
        <v>18188</v>
      </c>
      <c r="B8447" s="1" t="s">
        <v>123</v>
      </c>
      <c r="C8447" s="1" t="s">
        <v>85</v>
      </c>
      <c r="D8447" s="1" t="s">
        <v>135</v>
      </c>
      <c r="E8447" s="2">
        <v>35130</v>
      </c>
      <c r="F8447" s="4">
        <f ca="1">INT(YEARFRAC(laboratorio_1_Datos_lab1_prep[[#This Row],[ESTU_FECHANACIMIENTO]],TODAY()))</f>
        <v>23</v>
      </c>
      <c r="G8447">
        <v>20191</v>
      </c>
      <c r="H8447" s="1" t="s">
        <v>18189</v>
      </c>
      <c r="I8447" s="1" t="s">
        <v>88</v>
      </c>
      <c r="J8447" s="1" t="s">
        <v>85</v>
      </c>
      <c r="K8447" s="1" t="s">
        <v>89</v>
      </c>
      <c r="L8447" s="1" t="s">
        <v>90</v>
      </c>
      <c r="M8447" s="1" t="s">
        <v>137</v>
      </c>
      <c r="N8447">
        <v>11</v>
      </c>
      <c r="O8447" s="1" t="s">
        <v>138</v>
      </c>
      <c r="P8447">
        <v>11001</v>
      </c>
      <c r="Q8447" s="1" t="s">
        <v>232</v>
      </c>
      <c r="R8447" s="1" t="s">
        <v>177</v>
      </c>
      <c r="S8447" s="1" t="s">
        <v>327</v>
      </c>
      <c r="T8447" s="1" t="s">
        <v>96</v>
      </c>
      <c r="U8447" s="1" t="s">
        <v>96</v>
      </c>
      <c r="V8447" s="1" t="s">
        <v>318</v>
      </c>
      <c r="W8447" s="1" t="s">
        <v>318</v>
      </c>
      <c r="X8447" s="1" t="s">
        <v>89</v>
      </c>
      <c r="Y8447" s="1" t="s">
        <v>89</v>
      </c>
      <c r="Z8447" s="1" t="s">
        <v>89</v>
      </c>
      <c r="AA8447" s="1" t="s">
        <v>89</v>
      </c>
      <c r="AB8447" s="1" t="s">
        <v>89</v>
      </c>
      <c r="AC8447" s="1" t="s">
        <v>100</v>
      </c>
      <c r="AD8447" s="1" t="s">
        <v>89</v>
      </c>
      <c r="AE8447" s="1" t="s">
        <v>89</v>
      </c>
      <c r="AF8447" s="1" t="s">
        <v>101</v>
      </c>
      <c r="AG8447" s="1" t="s">
        <v>103</v>
      </c>
      <c r="AH8447" s="1" t="s">
        <v>142</v>
      </c>
      <c r="AI8447" s="1" t="s">
        <v>129</v>
      </c>
      <c r="AJ8447" s="1" t="s">
        <v>157</v>
      </c>
      <c r="AK8447" s="1" t="s">
        <v>105</v>
      </c>
      <c r="AL8447" s="1" t="s">
        <v>158</v>
      </c>
      <c r="AM8447" s="1" t="s">
        <v>131</v>
      </c>
      <c r="AN8447" s="1" t="s">
        <v>108</v>
      </c>
      <c r="AO8447">
        <v>199588</v>
      </c>
      <c r="AP8447">
        <v>3.11E+18</v>
      </c>
      <c r="AQ8447" s="1" t="s">
        <v>18180</v>
      </c>
      <c r="AR8447" s="1" t="s">
        <v>110</v>
      </c>
      <c r="AS8447" s="1" t="s">
        <v>147</v>
      </c>
      <c r="AT8447" s="1" t="s">
        <v>112</v>
      </c>
      <c r="AU8447" s="1" t="s">
        <v>113</v>
      </c>
      <c r="AV8447" s="1" t="s">
        <v>149</v>
      </c>
      <c r="AW8447">
        <v>3.11E+18</v>
      </c>
      <c r="AX8447" s="1" t="s">
        <v>18181</v>
      </c>
      <c r="AY8447" s="1" t="s">
        <v>116</v>
      </c>
      <c r="AZ8447" s="1" t="s">
        <v>117</v>
      </c>
      <c r="BA8447" s="1" t="s">
        <v>330</v>
      </c>
      <c r="BB8447">
        <v>11001</v>
      </c>
      <c r="BC8447" s="1" t="s">
        <v>138</v>
      </c>
      <c r="BD8447">
        <v>11</v>
      </c>
      <c r="BE8447" s="1" t="s">
        <v>137</v>
      </c>
      <c r="BF8447" s="1" t="s">
        <v>113</v>
      </c>
      <c r="BG8447">
        <v>11001</v>
      </c>
      <c r="BH8447" s="1" t="s">
        <v>138</v>
      </c>
      <c r="BI8447" s="1" t="s">
        <v>137</v>
      </c>
      <c r="BJ8447">
        <v>11</v>
      </c>
      <c r="BK8447">
        <v>26</v>
      </c>
      <c r="BL8447">
        <v>1</v>
      </c>
      <c r="BM8447">
        <v>1</v>
      </c>
      <c r="BN8447">
        <v>37</v>
      </c>
      <c r="BO8447">
        <v>12</v>
      </c>
      <c r="BP8447">
        <v>2</v>
      </c>
      <c r="BQ8447">
        <v>33</v>
      </c>
      <c r="BR8447">
        <v>5</v>
      </c>
      <c r="BS8447">
        <v>1</v>
      </c>
      <c r="BT8447">
        <v>23</v>
      </c>
      <c r="BU8447">
        <v>1</v>
      </c>
      <c r="BV8447">
        <v>1</v>
      </c>
      <c r="BW8447">
        <v>25</v>
      </c>
      <c r="BX8447">
        <v>2</v>
      </c>
      <c r="BY8447" s="1" t="s">
        <v>331</v>
      </c>
      <c r="BZ8447">
        <v>147</v>
      </c>
      <c r="CA8447">
        <v>1</v>
      </c>
      <c r="CB8447">
        <v>312105755971751</v>
      </c>
      <c r="CC8447">
        <v>1</v>
      </c>
      <c r="CD8447">
        <v>2</v>
      </c>
      <c r="CE8447" s="1" t="s">
        <v>120</v>
      </c>
      <c r="CF8447" s="1" t="s">
        <v>152</v>
      </c>
    </row>
    <row r="8448" spans="1:84" x14ac:dyDescent="0.3">
      <c r="A8448" s="1" t="s">
        <v>18190</v>
      </c>
      <c r="B8448" s="1" t="s">
        <v>123</v>
      </c>
      <c r="C8448" s="1" t="s">
        <v>85</v>
      </c>
      <c r="D8448" s="1" t="s">
        <v>86</v>
      </c>
      <c r="E8448" s="2">
        <v>36480</v>
      </c>
      <c r="F8448" s="4">
        <f ca="1">INT(YEARFRAC(laboratorio_1_Datos_lab1_prep[[#This Row],[ESTU_FECHANACIMIENTO]],TODAY()))</f>
        <v>20</v>
      </c>
      <c r="G8448">
        <v>20191</v>
      </c>
      <c r="H8448" s="1" t="s">
        <v>18191</v>
      </c>
      <c r="I8448" s="1" t="s">
        <v>88</v>
      </c>
      <c r="J8448" s="1" t="s">
        <v>85</v>
      </c>
      <c r="K8448" s="1" t="s">
        <v>89</v>
      </c>
      <c r="L8448" s="1" t="s">
        <v>90</v>
      </c>
      <c r="M8448" s="1" t="s">
        <v>137</v>
      </c>
      <c r="N8448">
        <v>11</v>
      </c>
      <c r="O8448" s="1" t="s">
        <v>138</v>
      </c>
      <c r="P8448">
        <v>11001</v>
      </c>
      <c r="Q8448" s="1" t="s">
        <v>232</v>
      </c>
      <c r="R8448" s="1" t="s">
        <v>169</v>
      </c>
      <c r="S8448" s="1" t="s">
        <v>140</v>
      </c>
      <c r="T8448" s="1" t="s">
        <v>96</v>
      </c>
      <c r="U8448" s="1" t="s">
        <v>342</v>
      </c>
      <c r="V8448" s="1" t="s">
        <v>318</v>
      </c>
      <c r="W8448" s="1" t="s">
        <v>128</v>
      </c>
      <c r="X8448" s="1" t="s">
        <v>100</v>
      </c>
      <c r="Y8448" s="1" t="s">
        <v>100</v>
      </c>
      <c r="Z8448" s="1" t="s">
        <v>89</v>
      </c>
      <c r="AA8448" s="1" t="s">
        <v>100</v>
      </c>
      <c r="AB8448" s="1" t="s">
        <v>100</v>
      </c>
      <c r="AC8448" s="1" t="s">
        <v>89</v>
      </c>
      <c r="AD8448" s="1" t="s">
        <v>89</v>
      </c>
      <c r="AE8448" s="1" t="s">
        <v>89</v>
      </c>
      <c r="AF8448" s="1" t="s">
        <v>166</v>
      </c>
      <c r="AG8448" s="1" t="s">
        <v>102</v>
      </c>
      <c r="AH8448" s="1" t="s">
        <v>142</v>
      </c>
      <c r="AI8448" s="1" t="s">
        <v>142</v>
      </c>
      <c r="AJ8448" s="1" t="s">
        <v>104</v>
      </c>
      <c r="AK8448" s="1" t="s">
        <v>105</v>
      </c>
      <c r="AL8448" s="1" t="s">
        <v>144</v>
      </c>
      <c r="AM8448" s="1" t="s">
        <v>145</v>
      </c>
      <c r="AN8448" s="1" t="s">
        <v>89</v>
      </c>
      <c r="AO8448">
        <v>199588</v>
      </c>
      <c r="AP8448">
        <v>3.11E+18</v>
      </c>
      <c r="AQ8448" s="1" t="s">
        <v>18180</v>
      </c>
      <c r="AR8448" s="1" t="s">
        <v>110</v>
      </c>
      <c r="AS8448" s="1" t="s">
        <v>147</v>
      </c>
      <c r="AT8448" s="1" t="s">
        <v>112</v>
      </c>
      <c r="AU8448" s="1" t="s">
        <v>113</v>
      </c>
      <c r="AV8448" s="1" t="s">
        <v>149</v>
      </c>
      <c r="AW8448">
        <v>3.11E+18</v>
      </c>
      <c r="AX8448" s="1" t="s">
        <v>18181</v>
      </c>
      <c r="AY8448" s="1" t="s">
        <v>116</v>
      </c>
      <c r="AZ8448" s="1" t="s">
        <v>117</v>
      </c>
      <c r="BA8448" s="1" t="s">
        <v>330</v>
      </c>
      <c r="BB8448">
        <v>11001</v>
      </c>
      <c r="BC8448" s="1" t="s">
        <v>138</v>
      </c>
      <c r="BD8448">
        <v>11</v>
      </c>
      <c r="BE8448" s="1" t="s">
        <v>137</v>
      </c>
      <c r="BF8448" s="1" t="s">
        <v>113</v>
      </c>
      <c r="BG8448">
        <v>11001</v>
      </c>
      <c r="BH8448" s="1" t="s">
        <v>138</v>
      </c>
      <c r="BI8448" s="1" t="s">
        <v>137</v>
      </c>
      <c r="BJ8448">
        <v>11</v>
      </c>
      <c r="BK8448">
        <v>48</v>
      </c>
      <c r="BL8448">
        <v>24</v>
      </c>
      <c r="BM8448">
        <v>2</v>
      </c>
      <c r="BN8448">
        <v>44</v>
      </c>
      <c r="BO8448">
        <v>22</v>
      </c>
      <c r="BP8448">
        <v>2</v>
      </c>
      <c r="BQ8448">
        <v>45</v>
      </c>
      <c r="BR8448">
        <v>28</v>
      </c>
      <c r="BS8448">
        <v>2</v>
      </c>
      <c r="BT8448">
        <v>37</v>
      </c>
      <c r="BU8448">
        <v>14</v>
      </c>
      <c r="BV8448">
        <v>1</v>
      </c>
      <c r="BW8448">
        <v>49</v>
      </c>
      <c r="BX8448">
        <v>33</v>
      </c>
      <c r="BY8448" s="1" t="s">
        <v>119</v>
      </c>
      <c r="BZ8448">
        <v>220</v>
      </c>
      <c r="CA8448">
        <v>23</v>
      </c>
      <c r="CB8448">
        <v>484509716765987</v>
      </c>
      <c r="CC8448">
        <v>2</v>
      </c>
      <c r="CD8448">
        <v>2</v>
      </c>
      <c r="CE8448" s="1" t="s">
        <v>120</v>
      </c>
      <c r="CF8448" s="1" t="s">
        <v>187</v>
      </c>
    </row>
    <row r="8449" spans="1:84" x14ac:dyDescent="0.3">
      <c r="A8449" s="1" t="s">
        <v>18192</v>
      </c>
      <c r="B8449" s="1" t="s">
        <v>84</v>
      </c>
      <c r="C8449" s="1" t="s">
        <v>85</v>
      </c>
      <c r="D8449" s="1" t="s">
        <v>135</v>
      </c>
      <c r="E8449" s="2">
        <v>37077</v>
      </c>
      <c r="F8449" s="4">
        <f ca="1">INT(YEARFRAC(laboratorio_1_Datos_lab1_prep[[#This Row],[ESTU_FECHANACIMIENTO]],TODAY()))</f>
        <v>18</v>
      </c>
      <c r="G8449">
        <v>20191</v>
      </c>
      <c r="H8449" s="1" t="s">
        <v>18193</v>
      </c>
      <c r="I8449" s="1" t="s">
        <v>88</v>
      </c>
      <c r="J8449" s="1" t="s">
        <v>85</v>
      </c>
      <c r="K8449" s="1" t="s">
        <v>89</v>
      </c>
      <c r="L8449" s="1" t="s">
        <v>90</v>
      </c>
      <c r="M8449" s="1" t="s">
        <v>137</v>
      </c>
      <c r="N8449">
        <v>11</v>
      </c>
      <c r="O8449" s="1" t="s">
        <v>138</v>
      </c>
      <c r="P8449">
        <v>11001</v>
      </c>
      <c r="Q8449" s="1" t="s">
        <v>338</v>
      </c>
      <c r="R8449" s="1" t="s">
        <v>125</v>
      </c>
      <c r="S8449" s="1" t="s">
        <v>140</v>
      </c>
      <c r="T8449" s="1" t="s">
        <v>181</v>
      </c>
      <c r="U8449" s="1" t="s">
        <v>353</v>
      </c>
      <c r="V8449" s="1" t="s">
        <v>128</v>
      </c>
      <c r="W8449" s="1" t="s">
        <v>128</v>
      </c>
      <c r="X8449" s="1" t="s">
        <v>100</v>
      </c>
      <c r="Y8449" s="1" t="s">
        <v>100</v>
      </c>
      <c r="Z8449" s="1" t="s">
        <v>100</v>
      </c>
      <c r="AA8449" s="1" t="s">
        <v>100</v>
      </c>
      <c r="AB8449" s="1" t="s">
        <v>100</v>
      </c>
      <c r="AC8449" s="1" t="s">
        <v>100</v>
      </c>
      <c r="AD8449" s="1" t="s">
        <v>100</v>
      </c>
      <c r="AE8449" s="1" t="s">
        <v>100</v>
      </c>
      <c r="AF8449" s="1" t="s">
        <v>101</v>
      </c>
      <c r="AG8449" s="1" t="s">
        <v>103</v>
      </c>
      <c r="AH8449" s="1" t="s">
        <v>129</v>
      </c>
      <c r="AI8449" s="1" t="s">
        <v>102</v>
      </c>
      <c r="AJ8449" s="1" t="s">
        <v>104</v>
      </c>
      <c r="AK8449" s="1" t="s">
        <v>143</v>
      </c>
      <c r="AL8449" s="1" t="s">
        <v>130</v>
      </c>
      <c r="AM8449" s="1" t="s">
        <v>145</v>
      </c>
      <c r="AN8449" s="1" t="s">
        <v>89</v>
      </c>
      <c r="AO8449">
        <v>192252</v>
      </c>
      <c r="AP8449">
        <v>3.11E+18</v>
      </c>
      <c r="AQ8449" s="1" t="s">
        <v>18180</v>
      </c>
      <c r="AR8449" s="1" t="s">
        <v>110</v>
      </c>
      <c r="AS8449" s="1" t="s">
        <v>147</v>
      </c>
      <c r="AT8449" s="1" t="s">
        <v>112</v>
      </c>
      <c r="AU8449" s="1" t="s">
        <v>113</v>
      </c>
      <c r="AV8449" s="1" t="s">
        <v>149</v>
      </c>
      <c r="AW8449">
        <v>3.11E+18</v>
      </c>
      <c r="AX8449" s="1" t="s">
        <v>18181</v>
      </c>
      <c r="AY8449" s="1" t="s">
        <v>116</v>
      </c>
      <c r="AZ8449" s="1" t="s">
        <v>117</v>
      </c>
      <c r="BA8449" s="1" t="s">
        <v>400</v>
      </c>
      <c r="BB8449">
        <v>11001</v>
      </c>
      <c r="BC8449" s="1" t="s">
        <v>138</v>
      </c>
      <c r="BD8449">
        <v>11</v>
      </c>
      <c r="BE8449" s="1" t="s">
        <v>137</v>
      </c>
      <c r="BF8449" s="1" t="s">
        <v>113</v>
      </c>
      <c r="BG8449">
        <v>11001</v>
      </c>
      <c r="BH8449" s="1" t="s">
        <v>138</v>
      </c>
      <c r="BI8449" s="1" t="s">
        <v>137</v>
      </c>
      <c r="BJ8449">
        <v>11</v>
      </c>
      <c r="BK8449">
        <v>34</v>
      </c>
      <c r="BL8449">
        <v>3</v>
      </c>
      <c r="BM8449">
        <v>1</v>
      </c>
      <c r="BN8449">
        <v>35</v>
      </c>
      <c r="BO8449">
        <v>9</v>
      </c>
      <c r="BP8449">
        <v>1</v>
      </c>
      <c r="BQ8449">
        <v>39</v>
      </c>
      <c r="BR8449">
        <v>16</v>
      </c>
      <c r="BS8449">
        <v>1</v>
      </c>
      <c r="BT8449">
        <v>32</v>
      </c>
      <c r="BU8449">
        <v>7</v>
      </c>
      <c r="BV8449">
        <v>1</v>
      </c>
      <c r="BW8449">
        <v>51</v>
      </c>
      <c r="BX8449">
        <v>35</v>
      </c>
      <c r="BY8449" s="1" t="s">
        <v>119</v>
      </c>
      <c r="BZ8449">
        <v>181</v>
      </c>
      <c r="CA8449">
        <v>7</v>
      </c>
      <c r="CB8449">
        <v>52816921706643</v>
      </c>
      <c r="CC8449">
        <v>3</v>
      </c>
      <c r="CD8449">
        <v>2</v>
      </c>
      <c r="CE8449" s="1" t="s">
        <v>120</v>
      </c>
      <c r="CF8449" s="1" t="s">
        <v>187</v>
      </c>
    </row>
    <row r="8450" spans="1:84" x14ac:dyDescent="0.3">
      <c r="A8450" s="1" t="s">
        <v>18194</v>
      </c>
      <c r="B8450" s="1" t="s">
        <v>164</v>
      </c>
      <c r="C8450" s="1" t="s">
        <v>85</v>
      </c>
      <c r="D8450" s="1" t="s">
        <v>86</v>
      </c>
      <c r="E8450" s="2">
        <v>29277</v>
      </c>
      <c r="F8450" s="4">
        <f ca="1">INT(YEARFRAC(laboratorio_1_Datos_lab1_prep[[#This Row],[ESTU_FECHANACIMIENTO]],TODAY()))</f>
        <v>39</v>
      </c>
      <c r="G8450">
        <v>20191</v>
      </c>
      <c r="H8450" s="1" t="s">
        <v>18195</v>
      </c>
      <c r="I8450" s="1" t="s">
        <v>88</v>
      </c>
      <c r="J8450" s="1" t="s">
        <v>85</v>
      </c>
      <c r="K8450" s="1" t="s">
        <v>89</v>
      </c>
      <c r="L8450" s="1" t="s">
        <v>90</v>
      </c>
      <c r="M8450" s="1" t="s">
        <v>137</v>
      </c>
      <c r="N8450">
        <v>11</v>
      </c>
      <c r="O8450" s="1" t="s">
        <v>138</v>
      </c>
      <c r="P8450">
        <v>11001</v>
      </c>
      <c r="Q8450" s="1" t="s">
        <v>338</v>
      </c>
      <c r="R8450" s="1" t="s">
        <v>94</v>
      </c>
      <c r="S8450" s="1" t="s">
        <v>95</v>
      </c>
      <c r="T8450" s="1" t="s">
        <v>353</v>
      </c>
      <c r="U8450" s="1" t="s">
        <v>342</v>
      </c>
      <c r="V8450" s="1" t="s">
        <v>190</v>
      </c>
      <c r="W8450" s="1" t="s">
        <v>224</v>
      </c>
      <c r="X8450" s="1" t="s">
        <v>100</v>
      </c>
      <c r="Y8450" s="1" t="s">
        <v>100</v>
      </c>
      <c r="Z8450" s="1" t="s">
        <v>100</v>
      </c>
      <c r="AA8450" s="1" t="s">
        <v>100</v>
      </c>
      <c r="AB8450" s="1" t="s">
        <v>100</v>
      </c>
      <c r="AC8450" s="1" t="s">
        <v>89</v>
      </c>
      <c r="AD8450" s="1" t="s">
        <v>89</v>
      </c>
      <c r="AE8450" s="1" t="s">
        <v>89</v>
      </c>
      <c r="AF8450" s="1" t="s">
        <v>141</v>
      </c>
      <c r="AG8450" s="1" t="s">
        <v>129</v>
      </c>
      <c r="AH8450" s="1" t="s">
        <v>102</v>
      </c>
      <c r="AI8450" s="1" t="s">
        <v>129</v>
      </c>
      <c r="AJ8450" s="1" t="s">
        <v>104</v>
      </c>
      <c r="AK8450" s="1" t="s">
        <v>106</v>
      </c>
      <c r="AL8450" s="1" t="s">
        <v>144</v>
      </c>
      <c r="AM8450" s="1" t="s">
        <v>172</v>
      </c>
      <c r="AN8450" s="1" t="s">
        <v>108</v>
      </c>
      <c r="AO8450">
        <v>192252</v>
      </c>
      <c r="AP8450">
        <v>3.11E+18</v>
      </c>
      <c r="AQ8450" s="1" t="s">
        <v>18180</v>
      </c>
      <c r="AR8450" s="1" t="s">
        <v>110</v>
      </c>
      <c r="AS8450" s="1" t="s">
        <v>147</v>
      </c>
      <c r="AT8450" s="1" t="s">
        <v>112</v>
      </c>
      <c r="AU8450" s="1" t="s">
        <v>113</v>
      </c>
      <c r="AV8450" s="1" t="s">
        <v>149</v>
      </c>
      <c r="AW8450">
        <v>3.11E+18</v>
      </c>
      <c r="AX8450" s="1" t="s">
        <v>18181</v>
      </c>
      <c r="AY8450" s="1" t="s">
        <v>116</v>
      </c>
      <c r="AZ8450" s="1" t="s">
        <v>117</v>
      </c>
      <c r="BA8450" s="1" t="s">
        <v>400</v>
      </c>
      <c r="BB8450">
        <v>11001</v>
      </c>
      <c r="BC8450" s="1" t="s">
        <v>138</v>
      </c>
      <c r="BD8450">
        <v>11</v>
      </c>
      <c r="BE8450" s="1" t="s">
        <v>137</v>
      </c>
      <c r="BF8450" s="1" t="s">
        <v>113</v>
      </c>
      <c r="BG8450">
        <v>11001</v>
      </c>
      <c r="BH8450" s="1" t="s">
        <v>138</v>
      </c>
      <c r="BI8450" s="1" t="s">
        <v>137</v>
      </c>
      <c r="BJ8450">
        <v>11</v>
      </c>
      <c r="BK8450">
        <v>51</v>
      </c>
      <c r="BL8450">
        <v>31</v>
      </c>
      <c r="BM8450">
        <v>3</v>
      </c>
      <c r="BN8450">
        <v>52</v>
      </c>
      <c r="BO8450">
        <v>38</v>
      </c>
      <c r="BP8450">
        <v>3</v>
      </c>
      <c r="BQ8450">
        <v>50</v>
      </c>
      <c r="BR8450">
        <v>38</v>
      </c>
      <c r="BS8450">
        <v>2</v>
      </c>
      <c r="BT8450">
        <v>59</v>
      </c>
      <c r="BU8450">
        <v>59</v>
      </c>
      <c r="BV8450">
        <v>3</v>
      </c>
      <c r="BW8450">
        <v>54</v>
      </c>
      <c r="BX8450">
        <v>40</v>
      </c>
      <c r="BY8450" s="1" t="s">
        <v>119</v>
      </c>
      <c r="BZ8450">
        <v>265</v>
      </c>
      <c r="CA8450">
        <v>42</v>
      </c>
      <c r="CB8450">
        <v>513776330826642</v>
      </c>
      <c r="CC8450">
        <v>3</v>
      </c>
      <c r="CD8450">
        <v>2</v>
      </c>
      <c r="CE8450" s="1" t="s">
        <v>120</v>
      </c>
      <c r="CF8450" s="1" t="s">
        <v>187</v>
      </c>
    </row>
    <row r="8451" spans="1:84" x14ac:dyDescent="0.3">
      <c r="A8451" s="1" t="s">
        <v>18196</v>
      </c>
      <c r="B8451" s="1" t="s">
        <v>123</v>
      </c>
      <c r="C8451" s="1" t="s">
        <v>85</v>
      </c>
      <c r="D8451" s="1" t="s">
        <v>135</v>
      </c>
      <c r="E8451" s="2">
        <v>29938</v>
      </c>
      <c r="F8451" s="4">
        <f ca="1">INT(YEARFRAC(laboratorio_1_Datos_lab1_prep[[#This Row],[ESTU_FECHANACIMIENTO]],TODAY()))</f>
        <v>38</v>
      </c>
      <c r="G8451">
        <v>20191</v>
      </c>
      <c r="H8451" s="1" t="s">
        <v>18197</v>
      </c>
      <c r="I8451" s="1" t="s">
        <v>88</v>
      </c>
      <c r="J8451" s="1" t="s">
        <v>85</v>
      </c>
      <c r="K8451" s="1" t="s">
        <v>89</v>
      </c>
      <c r="L8451" s="1" t="s">
        <v>90</v>
      </c>
      <c r="M8451" s="1" t="s">
        <v>137</v>
      </c>
      <c r="N8451">
        <v>11</v>
      </c>
      <c r="O8451" s="1" t="s">
        <v>138</v>
      </c>
      <c r="P8451">
        <v>11001</v>
      </c>
      <c r="Q8451" s="1" t="s">
        <v>338</v>
      </c>
      <c r="R8451" s="1" t="s">
        <v>94</v>
      </c>
      <c r="S8451" s="1" t="s">
        <v>140</v>
      </c>
      <c r="T8451" s="1" t="s">
        <v>280</v>
      </c>
      <c r="U8451" s="1" t="s">
        <v>280</v>
      </c>
      <c r="V8451" s="1" t="s">
        <v>128</v>
      </c>
      <c r="W8451" s="1" t="s">
        <v>128</v>
      </c>
      <c r="X8451" s="1" t="s">
        <v>100</v>
      </c>
      <c r="Y8451" s="1" t="s">
        <v>100</v>
      </c>
      <c r="Z8451" s="1" t="s">
        <v>89</v>
      </c>
      <c r="AA8451" s="1" t="s">
        <v>89</v>
      </c>
      <c r="AB8451" s="1" t="s">
        <v>89</v>
      </c>
      <c r="AC8451" s="1" t="s">
        <v>89</v>
      </c>
      <c r="AD8451" s="1" t="s">
        <v>89</v>
      </c>
      <c r="AE8451" s="1" t="s">
        <v>89</v>
      </c>
      <c r="AF8451" s="1" t="s">
        <v>141</v>
      </c>
      <c r="AG8451" s="1" t="s">
        <v>129</v>
      </c>
      <c r="AH8451" s="1" t="s">
        <v>102</v>
      </c>
      <c r="AI8451" s="1" t="s">
        <v>102</v>
      </c>
      <c r="AJ8451" s="1" t="s">
        <v>157</v>
      </c>
      <c r="AK8451" s="1" t="s">
        <v>186</v>
      </c>
      <c r="AL8451" s="1" t="s">
        <v>106</v>
      </c>
      <c r="AM8451" s="1" t="s">
        <v>145</v>
      </c>
      <c r="AN8451" s="1" t="s">
        <v>364</v>
      </c>
      <c r="AO8451">
        <v>74476</v>
      </c>
      <c r="AP8451">
        <v>3.11E+18</v>
      </c>
      <c r="AQ8451" s="1" t="s">
        <v>18180</v>
      </c>
      <c r="AR8451" s="1" t="s">
        <v>110</v>
      </c>
      <c r="AS8451" s="1" t="s">
        <v>147</v>
      </c>
      <c r="AT8451" s="1" t="s">
        <v>112</v>
      </c>
      <c r="AU8451" s="1" t="s">
        <v>113</v>
      </c>
      <c r="AV8451" s="1" t="s">
        <v>149</v>
      </c>
      <c r="AW8451">
        <v>3.11E+18</v>
      </c>
      <c r="AX8451" s="1" t="s">
        <v>18181</v>
      </c>
      <c r="AY8451" s="1" t="s">
        <v>116</v>
      </c>
      <c r="AZ8451" s="1" t="s">
        <v>117</v>
      </c>
      <c r="BA8451" s="1" t="s">
        <v>118</v>
      </c>
      <c r="BB8451">
        <v>11001</v>
      </c>
      <c r="BC8451" s="1" t="s">
        <v>138</v>
      </c>
      <c r="BD8451">
        <v>11</v>
      </c>
      <c r="BE8451" s="1" t="s">
        <v>137</v>
      </c>
      <c r="BF8451" s="1" t="s">
        <v>113</v>
      </c>
      <c r="BG8451">
        <v>11001</v>
      </c>
      <c r="BH8451" s="1" t="s">
        <v>138</v>
      </c>
      <c r="BI8451" s="1" t="s">
        <v>137</v>
      </c>
      <c r="BJ8451">
        <v>11</v>
      </c>
      <c r="BK8451">
        <v>32</v>
      </c>
      <c r="BL8451">
        <v>2</v>
      </c>
      <c r="BM8451">
        <v>1</v>
      </c>
      <c r="BN8451">
        <v>27</v>
      </c>
      <c r="BO8451">
        <v>2</v>
      </c>
      <c r="BP8451">
        <v>1</v>
      </c>
      <c r="BQ8451">
        <v>33</v>
      </c>
      <c r="BR8451">
        <v>5</v>
      </c>
      <c r="BS8451">
        <v>1</v>
      </c>
      <c r="BT8451">
        <v>28</v>
      </c>
      <c r="BU8451">
        <v>3</v>
      </c>
      <c r="BV8451">
        <v>1</v>
      </c>
      <c r="BW8451">
        <v>23</v>
      </c>
      <c r="BX8451">
        <v>1</v>
      </c>
      <c r="BY8451" s="1" t="s">
        <v>331</v>
      </c>
      <c r="BZ8451">
        <v>147</v>
      </c>
      <c r="CA8451">
        <v>1</v>
      </c>
      <c r="CB8451">
        <v>474722758973664</v>
      </c>
      <c r="CC8451">
        <v>2</v>
      </c>
      <c r="CD8451">
        <v>2</v>
      </c>
      <c r="CE8451" s="1" t="s">
        <v>120</v>
      </c>
      <c r="CF8451" s="1" t="s">
        <v>152</v>
      </c>
    </row>
    <row r="8452" spans="1:84" x14ac:dyDescent="0.3">
      <c r="A8452" s="1" t="s">
        <v>18198</v>
      </c>
      <c r="B8452" s="1" t="s">
        <v>123</v>
      </c>
      <c r="C8452" s="1" t="s">
        <v>85</v>
      </c>
      <c r="D8452" s="1" t="s">
        <v>86</v>
      </c>
      <c r="E8452" s="2">
        <v>36396</v>
      </c>
      <c r="F8452" s="4">
        <f ca="1">INT(YEARFRAC(laboratorio_1_Datos_lab1_prep[[#This Row],[ESTU_FECHANACIMIENTO]],TODAY()))</f>
        <v>20</v>
      </c>
      <c r="G8452">
        <v>20191</v>
      </c>
      <c r="H8452" s="1" t="s">
        <v>18199</v>
      </c>
      <c r="I8452" s="1" t="s">
        <v>88</v>
      </c>
      <c r="J8452" s="1" t="s">
        <v>85</v>
      </c>
      <c r="K8452" s="1" t="s">
        <v>89</v>
      </c>
      <c r="L8452" s="1" t="s">
        <v>90</v>
      </c>
      <c r="M8452" s="1" t="s">
        <v>137</v>
      </c>
      <c r="N8452">
        <v>11</v>
      </c>
      <c r="O8452" s="1" t="s">
        <v>138</v>
      </c>
      <c r="P8452">
        <v>11001</v>
      </c>
      <c r="Q8452" s="1" t="s">
        <v>338</v>
      </c>
      <c r="R8452" s="1" t="s">
        <v>94</v>
      </c>
      <c r="S8452" s="1" t="s">
        <v>140</v>
      </c>
      <c r="T8452" s="1" t="s">
        <v>342</v>
      </c>
      <c r="U8452" s="1" t="s">
        <v>280</v>
      </c>
      <c r="V8452" s="1" t="s">
        <v>190</v>
      </c>
      <c r="W8452" s="1" t="s">
        <v>127</v>
      </c>
      <c r="X8452" s="1" t="s">
        <v>100</v>
      </c>
      <c r="Y8452" s="1" t="s">
        <v>100</v>
      </c>
      <c r="Z8452" s="1" t="s">
        <v>100</v>
      </c>
      <c r="AA8452" s="1" t="s">
        <v>100</v>
      </c>
      <c r="AB8452" s="1" t="s">
        <v>89</v>
      </c>
      <c r="AC8452" s="1" t="s">
        <v>100</v>
      </c>
      <c r="AD8452" s="1" t="s">
        <v>89</v>
      </c>
      <c r="AE8452" s="1" t="s">
        <v>100</v>
      </c>
      <c r="AF8452" s="1" t="s">
        <v>166</v>
      </c>
      <c r="AG8452" s="1" t="s">
        <v>142</v>
      </c>
      <c r="AH8452" s="1" t="s">
        <v>102</v>
      </c>
      <c r="AI8452" s="1" t="s">
        <v>129</v>
      </c>
      <c r="AJ8452" s="1" t="s">
        <v>104</v>
      </c>
      <c r="AK8452" s="1" t="s">
        <v>106</v>
      </c>
      <c r="AL8452" s="1" t="s">
        <v>144</v>
      </c>
      <c r="AM8452" s="1" t="s">
        <v>172</v>
      </c>
      <c r="AN8452" s="1" t="s">
        <v>108</v>
      </c>
      <c r="AO8452">
        <v>192252</v>
      </c>
      <c r="AP8452">
        <v>3.11E+18</v>
      </c>
      <c r="AQ8452" s="1" t="s">
        <v>18180</v>
      </c>
      <c r="AR8452" s="1" t="s">
        <v>110</v>
      </c>
      <c r="AS8452" s="1" t="s">
        <v>147</v>
      </c>
      <c r="AT8452" s="1" t="s">
        <v>112</v>
      </c>
      <c r="AU8452" s="1" t="s">
        <v>113</v>
      </c>
      <c r="AV8452" s="1" t="s">
        <v>149</v>
      </c>
      <c r="AW8452">
        <v>3.11E+18</v>
      </c>
      <c r="AX8452" s="1" t="s">
        <v>18181</v>
      </c>
      <c r="AY8452" s="1" t="s">
        <v>116</v>
      </c>
      <c r="AZ8452" s="1" t="s">
        <v>117</v>
      </c>
      <c r="BA8452" s="1" t="s">
        <v>400</v>
      </c>
      <c r="BB8452">
        <v>11001</v>
      </c>
      <c r="BC8452" s="1" t="s">
        <v>138</v>
      </c>
      <c r="BD8452">
        <v>11</v>
      </c>
      <c r="BE8452" s="1" t="s">
        <v>137</v>
      </c>
      <c r="BF8452" s="1" t="s">
        <v>113</v>
      </c>
      <c r="BG8452">
        <v>11001</v>
      </c>
      <c r="BH8452" s="1" t="s">
        <v>138</v>
      </c>
      <c r="BI8452" s="1" t="s">
        <v>137</v>
      </c>
      <c r="BJ8452">
        <v>11</v>
      </c>
      <c r="BK8452">
        <v>70</v>
      </c>
      <c r="BL8452">
        <v>82</v>
      </c>
      <c r="BM8452">
        <v>4</v>
      </c>
      <c r="BN8452">
        <v>50</v>
      </c>
      <c r="BO8452">
        <v>34</v>
      </c>
      <c r="BP8452">
        <v>2</v>
      </c>
      <c r="BQ8452">
        <v>57</v>
      </c>
      <c r="BR8452">
        <v>53</v>
      </c>
      <c r="BS8452">
        <v>3</v>
      </c>
      <c r="BT8452">
        <v>60</v>
      </c>
      <c r="BU8452">
        <v>61</v>
      </c>
      <c r="BV8452">
        <v>3</v>
      </c>
      <c r="BW8452">
        <v>55</v>
      </c>
      <c r="BX8452">
        <v>42</v>
      </c>
      <c r="BY8452" s="1" t="s">
        <v>119</v>
      </c>
      <c r="BZ8452">
        <v>295</v>
      </c>
      <c r="CA8452">
        <v>54</v>
      </c>
      <c r="CB8452">
        <v>567442881535259</v>
      </c>
      <c r="CC8452">
        <v>3</v>
      </c>
      <c r="CD8452">
        <v>2</v>
      </c>
      <c r="CE8452" s="1" t="s">
        <v>120</v>
      </c>
      <c r="CF8452" s="1" t="s">
        <v>133</v>
      </c>
    </row>
    <row r="8453" spans="1:84" x14ac:dyDescent="0.3">
      <c r="A8453" s="1" t="s">
        <v>18200</v>
      </c>
      <c r="B8453" s="1" t="s">
        <v>123</v>
      </c>
      <c r="C8453" s="1" t="s">
        <v>85</v>
      </c>
      <c r="D8453" s="1" t="s">
        <v>135</v>
      </c>
      <c r="E8453" s="2">
        <v>36797</v>
      </c>
      <c r="F8453" s="4">
        <f ca="1">INT(YEARFRAC(laboratorio_1_Datos_lab1_prep[[#This Row],[ESTU_FECHANACIMIENTO]],TODAY()))</f>
        <v>19</v>
      </c>
      <c r="G8453">
        <v>20191</v>
      </c>
      <c r="H8453" s="1" t="s">
        <v>18201</v>
      </c>
      <c r="I8453" s="1" t="s">
        <v>88</v>
      </c>
      <c r="J8453" s="1" t="s">
        <v>85</v>
      </c>
      <c r="K8453" s="1" t="s">
        <v>89</v>
      </c>
      <c r="L8453" s="1" t="s">
        <v>90</v>
      </c>
      <c r="M8453" s="1" t="s">
        <v>137</v>
      </c>
      <c r="N8453">
        <v>11</v>
      </c>
      <c r="O8453" s="1" t="s">
        <v>138</v>
      </c>
      <c r="P8453">
        <v>11001</v>
      </c>
      <c r="Q8453" s="1" t="s">
        <v>93</v>
      </c>
      <c r="R8453" s="1" t="s">
        <v>125</v>
      </c>
      <c r="S8453" s="1" t="s">
        <v>126</v>
      </c>
      <c r="T8453" s="1" t="s">
        <v>96</v>
      </c>
      <c r="U8453" s="1" t="s">
        <v>280</v>
      </c>
      <c r="V8453" s="1" t="s">
        <v>98</v>
      </c>
      <c r="W8453" s="1" t="s">
        <v>99</v>
      </c>
      <c r="X8453" s="1" t="s">
        <v>100</v>
      </c>
      <c r="Y8453" s="1" t="s">
        <v>100</v>
      </c>
      <c r="Z8453" s="1" t="s">
        <v>89</v>
      </c>
      <c r="AA8453" s="1" t="s">
        <v>100</v>
      </c>
      <c r="AB8453" s="1" t="s">
        <v>89</v>
      </c>
      <c r="AC8453" s="1" t="s">
        <v>89</v>
      </c>
      <c r="AD8453" s="1" t="s">
        <v>89</v>
      </c>
      <c r="AE8453" s="1" t="s">
        <v>89</v>
      </c>
      <c r="AF8453" s="1" t="s">
        <v>101</v>
      </c>
      <c r="AG8453" s="1" t="s">
        <v>129</v>
      </c>
      <c r="AH8453" s="1" t="s">
        <v>142</v>
      </c>
      <c r="AI8453" s="1" t="s">
        <v>103</v>
      </c>
      <c r="AJ8453" s="1" t="s">
        <v>104</v>
      </c>
      <c r="AK8453" s="1" t="s">
        <v>105</v>
      </c>
      <c r="AL8453" s="1" t="s">
        <v>158</v>
      </c>
      <c r="AM8453" s="1" t="s">
        <v>107</v>
      </c>
      <c r="AN8453" s="1" t="s">
        <v>108</v>
      </c>
      <c r="AO8453">
        <v>192252</v>
      </c>
      <c r="AP8453">
        <v>3.11E+18</v>
      </c>
      <c r="AQ8453" s="1" t="s">
        <v>18180</v>
      </c>
      <c r="AR8453" s="1" t="s">
        <v>110</v>
      </c>
      <c r="AS8453" s="1" t="s">
        <v>147</v>
      </c>
      <c r="AT8453" s="1" t="s">
        <v>112</v>
      </c>
      <c r="AU8453" s="1" t="s">
        <v>113</v>
      </c>
      <c r="AV8453" s="1" t="s">
        <v>149</v>
      </c>
      <c r="AW8453">
        <v>3.11E+18</v>
      </c>
      <c r="AX8453" s="1" t="s">
        <v>18181</v>
      </c>
      <c r="AY8453" s="1" t="s">
        <v>116</v>
      </c>
      <c r="AZ8453" s="1" t="s">
        <v>117</v>
      </c>
      <c r="BA8453" s="1" t="s">
        <v>400</v>
      </c>
      <c r="BB8453">
        <v>11001</v>
      </c>
      <c r="BC8453" s="1" t="s">
        <v>138</v>
      </c>
      <c r="BD8453">
        <v>11</v>
      </c>
      <c r="BE8453" s="1" t="s">
        <v>137</v>
      </c>
      <c r="BF8453" s="1" t="s">
        <v>113</v>
      </c>
      <c r="BG8453">
        <v>11001</v>
      </c>
      <c r="BH8453" s="1" t="s">
        <v>138</v>
      </c>
      <c r="BI8453" s="1" t="s">
        <v>137</v>
      </c>
      <c r="BJ8453">
        <v>11</v>
      </c>
      <c r="BK8453">
        <v>41</v>
      </c>
      <c r="BL8453">
        <v>10</v>
      </c>
      <c r="BM8453">
        <v>2</v>
      </c>
      <c r="BN8453">
        <v>43</v>
      </c>
      <c r="BO8453">
        <v>20</v>
      </c>
      <c r="BP8453">
        <v>2</v>
      </c>
      <c r="BQ8453">
        <v>37</v>
      </c>
      <c r="BR8453">
        <v>11</v>
      </c>
      <c r="BS8453">
        <v>1</v>
      </c>
      <c r="BT8453">
        <v>35</v>
      </c>
      <c r="BU8453">
        <v>11</v>
      </c>
      <c r="BV8453">
        <v>1</v>
      </c>
      <c r="BW8453">
        <v>43</v>
      </c>
      <c r="BX8453">
        <v>22</v>
      </c>
      <c r="BY8453" s="1" t="s">
        <v>331</v>
      </c>
      <c r="BZ8453">
        <v>197</v>
      </c>
      <c r="CA8453">
        <v>13</v>
      </c>
      <c r="CB8453">
        <v>46936157867353</v>
      </c>
      <c r="CC8453">
        <v>2</v>
      </c>
      <c r="CD8453">
        <v>2</v>
      </c>
      <c r="CE8453" s="1" t="s">
        <v>120</v>
      </c>
      <c r="CF8453" s="1" t="s">
        <v>121</v>
      </c>
    </row>
    <row r="8454" spans="1:84" x14ac:dyDescent="0.3">
      <c r="A8454" s="1" t="s">
        <v>18202</v>
      </c>
      <c r="B8454" s="1" t="s">
        <v>84</v>
      </c>
      <c r="C8454" s="1" t="s">
        <v>85</v>
      </c>
      <c r="D8454" s="1" t="s">
        <v>135</v>
      </c>
      <c r="E8454" s="2">
        <v>37393</v>
      </c>
      <c r="F8454" s="4">
        <f ca="1">INT(YEARFRAC(laboratorio_1_Datos_lab1_prep[[#This Row],[ESTU_FECHANACIMIENTO]],TODAY()))</f>
        <v>17</v>
      </c>
      <c r="G8454">
        <v>20191</v>
      </c>
      <c r="H8454" s="1" t="s">
        <v>18203</v>
      </c>
      <c r="I8454" s="1" t="s">
        <v>88</v>
      </c>
      <c r="J8454" s="1" t="s">
        <v>85</v>
      </c>
      <c r="K8454" s="1" t="s">
        <v>89</v>
      </c>
      <c r="L8454" s="1" t="s">
        <v>90</v>
      </c>
      <c r="M8454" s="1" t="s">
        <v>1566</v>
      </c>
      <c r="N8454">
        <v>41</v>
      </c>
      <c r="O8454" s="1" t="s">
        <v>1568</v>
      </c>
      <c r="P8454">
        <v>41001</v>
      </c>
      <c r="Q8454" s="1" t="s">
        <v>232</v>
      </c>
      <c r="R8454" s="1" t="s">
        <v>455</v>
      </c>
      <c r="S8454" s="1" t="s">
        <v>170</v>
      </c>
      <c r="T8454" s="1" t="s">
        <v>342</v>
      </c>
      <c r="U8454" s="1" t="s">
        <v>342</v>
      </c>
      <c r="V8454" s="1" t="s">
        <v>156</v>
      </c>
      <c r="W8454" s="1" t="s">
        <v>128</v>
      </c>
      <c r="X8454" s="1" t="s">
        <v>100</v>
      </c>
      <c r="Y8454" s="1" t="s">
        <v>100</v>
      </c>
      <c r="Z8454" s="1" t="s">
        <v>100</v>
      </c>
      <c r="AA8454" s="1" t="s">
        <v>100</v>
      </c>
      <c r="AB8454" s="1" t="s">
        <v>100</v>
      </c>
      <c r="AC8454" s="1" t="s">
        <v>100</v>
      </c>
      <c r="AD8454" s="1" t="s">
        <v>100</v>
      </c>
      <c r="AE8454" s="1" t="s">
        <v>89</v>
      </c>
      <c r="AF8454" s="1" t="s">
        <v>277</v>
      </c>
      <c r="AG8454" s="1" t="s">
        <v>102</v>
      </c>
      <c r="AH8454" s="1" t="s">
        <v>142</v>
      </c>
      <c r="AI8454" s="1" t="s">
        <v>102</v>
      </c>
      <c r="AJ8454" s="1" t="s">
        <v>104</v>
      </c>
      <c r="AK8454" s="1" t="s">
        <v>106</v>
      </c>
      <c r="AL8454" s="1" t="s">
        <v>130</v>
      </c>
      <c r="AM8454" s="1" t="s">
        <v>131</v>
      </c>
      <c r="AN8454" s="1" t="s">
        <v>108</v>
      </c>
      <c r="AO8454">
        <v>170449</v>
      </c>
      <c r="AP8454">
        <v>3.41E+18</v>
      </c>
      <c r="AQ8454" s="1" t="s">
        <v>18204</v>
      </c>
      <c r="AR8454" s="1" t="s">
        <v>110</v>
      </c>
      <c r="AS8454" s="1" t="s">
        <v>147</v>
      </c>
      <c r="AT8454" s="1" t="s">
        <v>112</v>
      </c>
      <c r="AU8454" s="1" t="s">
        <v>113</v>
      </c>
      <c r="AV8454" s="1" t="s">
        <v>551</v>
      </c>
      <c r="AW8454">
        <v>3.41E+18</v>
      </c>
      <c r="AX8454" s="1" t="s">
        <v>18204</v>
      </c>
      <c r="AY8454" s="1" t="s">
        <v>116</v>
      </c>
      <c r="AZ8454" s="1" t="s">
        <v>117</v>
      </c>
      <c r="BA8454" s="1" t="s">
        <v>330</v>
      </c>
      <c r="BB8454">
        <v>41001</v>
      </c>
      <c r="BC8454" s="1" t="s">
        <v>1568</v>
      </c>
      <c r="BD8454">
        <v>41</v>
      </c>
      <c r="BE8454" s="1" t="s">
        <v>1566</v>
      </c>
      <c r="BF8454" s="1" t="s">
        <v>113</v>
      </c>
      <c r="BG8454">
        <v>41001</v>
      </c>
      <c r="BH8454" s="1" t="s">
        <v>1568</v>
      </c>
      <c r="BI8454" s="1" t="s">
        <v>1566</v>
      </c>
      <c r="BJ8454">
        <v>41</v>
      </c>
      <c r="BK8454">
        <v>53</v>
      </c>
      <c r="BL8454">
        <v>36</v>
      </c>
      <c r="BM8454">
        <v>3</v>
      </c>
      <c r="BN8454">
        <v>53</v>
      </c>
      <c r="BO8454">
        <v>40</v>
      </c>
      <c r="BP8454">
        <v>3</v>
      </c>
      <c r="BQ8454">
        <v>54</v>
      </c>
      <c r="BR8454">
        <v>46</v>
      </c>
      <c r="BS8454">
        <v>2</v>
      </c>
      <c r="BT8454">
        <v>52</v>
      </c>
      <c r="BU8454">
        <v>45</v>
      </c>
      <c r="BV8454">
        <v>2</v>
      </c>
      <c r="BW8454">
        <v>48</v>
      </c>
      <c r="BX8454">
        <v>30</v>
      </c>
      <c r="BY8454" s="1" t="s">
        <v>119</v>
      </c>
      <c r="BZ8454">
        <v>263</v>
      </c>
      <c r="CA8454">
        <v>41</v>
      </c>
      <c r="CB8454">
        <v>54589152692585</v>
      </c>
      <c r="CC8454">
        <v>3</v>
      </c>
      <c r="CD8454">
        <v>2</v>
      </c>
      <c r="CE8454" s="1" t="s">
        <v>120</v>
      </c>
      <c r="CF8454" s="1" t="s">
        <v>152</v>
      </c>
    </row>
    <row r="8455" spans="1:84" x14ac:dyDescent="0.3">
      <c r="A8455" s="1" t="s">
        <v>18205</v>
      </c>
      <c r="B8455" s="1" t="s">
        <v>275</v>
      </c>
      <c r="C8455" s="1" t="s">
        <v>85</v>
      </c>
      <c r="D8455" s="1" t="s">
        <v>135</v>
      </c>
      <c r="E8455" s="2">
        <v>36782</v>
      </c>
      <c r="F8455" s="4">
        <f ca="1">INT(YEARFRAC(laboratorio_1_Datos_lab1_prep[[#This Row],[ESTU_FECHANACIMIENTO]],TODAY()))</f>
        <v>19</v>
      </c>
      <c r="G8455">
        <v>20191</v>
      </c>
      <c r="H8455" s="1" t="s">
        <v>18206</v>
      </c>
      <c r="I8455" s="1" t="s">
        <v>88</v>
      </c>
      <c r="J8455" s="1" t="s">
        <v>85</v>
      </c>
      <c r="K8455" s="1" t="s">
        <v>89</v>
      </c>
      <c r="L8455" s="1" t="s">
        <v>90</v>
      </c>
      <c r="M8455" s="1" t="s">
        <v>1566</v>
      </c>
      <c r="N8455">
        <v>41</v>
      </c>
      <c r="O8455" s="1" t="s">
        <v>1568</v>
      </c>
      <c r="P8455">
        <v>41001</v>
      </c>
      <c r="Q8455" s="1" t="s">
        <v>232</v>
      </c>
      <c r="R8455" s="1" t="s">
        <v>125</v>
      </c>
      <c r="S8455" s="1" t="s">
        <v>126</v>
      </c>
      <c r="T8455" s="1" t="s">
        <v>334</v>
      </c>
      <c r="U8455" s="1" t="s">
        <v>353</v>
      </c>
      <c r="V8455" s="1" t="s">
        <v>335</v>
      </c>
      <c r="W8455" s="1" t="s">
        <v>128</v>
      </c>
      <c r="X8455" s="1" t="s">
        <v>100</v>
      </c>
      <c r="Y8455" s="1" t="s">
        <v>100</v>
      </c>
      <c r="Z8455" s="1" t="s">
        <v>100</v>
      </c>
      <c r="AA8455" s="1" t="s">
        <v>100</v>
      </c>
      <c r="AB8455" s="1" t="s">
        <v>89</v>
      </c>
      <c r="AC8455" s="1" t="s">
        <v>89</v>
      </c>
      <c r="AD8455" s="1" t="s">
        <v>89</v>
      </c>
      <c r="AE8455" s="1" t="s">
        <v>89</v>
      </c>
      <c r="AF8455" s="1" t="s">
        <v>166</v>
      </c>
      <c r="AG8455" s="1" t="s">
        <v>103</v>
      </c>
      <c r="AH8455" s="1" t="s">
        <v>142</v>
      </c>
      <c r="AI8455" s="1" t="s">
        <v>129</v>
      </c>
      <c r="AJ8455" s="1" t="s">
        <v>104</v>
      </c>
      <c r="AK8455" s="1" t="s">
        <v>106</v>
      </c>
      <c r="AL8455" s="1" t="s">
        <v>106</v>
      </c>
      <c r="AM8455" s="1" t="s">
        <v>172</v>
      </c>
      <c r="AN8455" s="1" t="s">
        <v>108</v>
      </c>
      <c r="AO8455">
        <v>170449</v>
      </c>
      <c r="AP8455">
        <v>3.41E+18</v>
      </c>
      <c r="AQ8455" s="1" t="s">
        <v>18204</v>
      </c>
      <c r="AR8455" s="1" t="s">
        <v>110</v>
      </c>
      <c r="AS8455" s="1" t="s">
        <v>147</v>
      </c>
      <c r="AT8455" s="1" t="s">
        <v>112</v>
      </c>
      <c r="AU8455" s="1" t="s">
        <v>113</v>
      </c>
      <c r="AV8455" s="1" t="s">
        <v>551</v>
      </c>
      <c r="AW8455">
        <v>3.41E+18</v>
      </c>
      <c r="AX8455" s="1" t="s">
        <v>18204</v>
      </c>
      <c r="AY8455" s="1" t="s">
        <v>116</v>
      </c>
      <c r="AZ8455" s="1" t="s">
        <v>117</v>
      </c>
      <c r="BA8455" s="1" t="s">
        <v>330</v>
      </c>
      <c r="BB8455">
        <v>41001</v>
      </c>
      <c r="BC8455" s="1" t="s">
        <v>1568</v>
      </c>
      <c r="BD8455">
        <v>41</v>
      </c>
      <c r="BE8455" s="1" t="s">
        <v>1566</v>
      </c>
      <c r="BF8455" s="1" t="s">
        <v>113</v>
      </c>
      <c r="BG8455">
        <v>41001</v>
      </c>
      <c r="BH8455" s="1" t="s">
        <v>1568</v>
      </c>
      <c r="BI8455" s="1" t="s">
        <v>1566</v>
      </c>
      <c r="BJ8455">
        <v>41</v>
      </c>
      <c r="BK8455">
        <v>46</v>
      </c>
      <c r="BL8455">
        <v>20</v>
      </c>
      <c r="BM8455">
        <v>2</v>
      </c>
      <c r="BN8455">
        <v>28</v>
      </c>
      <c r="BO8455">
        <v>3</v>
      </c>
      <c r="BP8455">
        <v>1</v>
      </c>
      <c r="BQ8455">
        <v>36</v>
      </c>
      <c r="BR8455">
        <v>10</v>
      </c>
      <c r="BS8455">
        <v>1</v>
      </c>
      <c r="BT8455">
        <v>39</v>
      </c>
      <c r="BU8455">
        <v>19</v>
      </c>
      <c r="BV8455">
        <v>1</v>
      </c>
      <c r="BW8455">
        <v>40</v>
      </c>
      <c r="BX8455">
        <v>16</v>
      </c>
      <c r="BY8455" s="1" t="s">
        <v>331</v>
      </c>
      <c r="BZ8455">
        <v>187</v>
      </c>
      <c r="CA8455">
        <v>9</v>
      </c>
      <c r="CB8455">
        <v>463877883996351</v>
      </c>
      <c r="CC8455">
        <v>2</v>
      </c>
      <c r="CD8455">
        <v>2</v>
      </c>
      <c r="CE8455" s="1" t="s">
        <v>120</v>
      </c>
      <c r="CF8455" s="1" t="s">
        <v>133</v>
      </c>
    </row>
    <row r="8456" spans="1:84" x14ac:dyDescent="0.3">
      <c r="A8456" s="1" t="s">
        <v>18207</v>
      </c>
      <c r="B8456" s="1" t="s">
        <v>84</v>
      </c>
      <c r="C8456" s="1" t="s">
        <v>85</v>
      </c>
      <c r="D8456" s="1" t="s">
        <v>86</v>
      </c>
      <c r="E8456" s="2">
        <v>36895</v>
      </c>
      <c r="F8456" s="4">
        <f ca="1">INT(YEARFRAC(laboratorio_1_Datos_lab1_prep[[#This Row],[ESTU_FECHANACIMIENTO]],TODAY()))</f>
        <v>19</v>
      </c>
      <c r="G8456">
        <v>20191</v>
      </c>
      <c r="H8456" s="1" t="s">
        <v>18208</v>
      </c>
      <c r="I8456" s="1" t="s">
        <v>88</v>
      </c>
      <c r="J8456" s="1" t="s">
        <v>85</v>
      </c>
      <c r="K8456" s="1" t="s">
        <v>89</v>
      </c>
      <c r="L8456" s="1" t="s">
        <v>90</v>
      </c>
      <c r="M8456" s="1" t="s">
        <v>1566</v>
      </c>
      <c r="N8456">
        <v>41</v>
      </c>
      <c r="O8456" s="1" t="s">
        <v>1568</v>
      </c>
      <c r="P8456">
        <v>41001</v>
      </c>
      <c r="Q8456" s="1" t="s">
        <v>93</v>
      </c>
      <c r="R8456" s="1" t="s">
        <v>125</v>
      </c>
      <c r="S8456" s="1" t="s">
        <v>140</v>
      </c>
      <c r="T8456" s="1" t="s">
        <v>280</v>
      </c>
      <c r="U8456" s="1" t="s">
        <v>280</v>
      </c>
      <c r="V8456" s="1" t="s">
        <v>190</v>
      </c>
      <c r="W8456" s="1" t="s">
        <v>127</v>
      </c>
      <c r="X8456" s="1" t="s">
        <v>100</v>
      </c>
      <c r="Y8456" s="1" t="s">
        <v>100</v>
      </c>
      <c r="Z8456" s="1" t="s">
        <v>100</v>
      </c>
      <c r="AA8456" s="1" t="s">
        <v>100</v>
      </c>
      <c r="AB8456" s="1" t="s">
        <v>100</v>
      </c>
      <c r="AC8456" s="1" t="s">
        <v>89</v>
      </c>
      <c r="AD8456" s="1" t="s">
        <v>89</v>
      </c>
      <c r="AE8456" s="1" t="s">
        <v>89</v>
      </c>
      <c r="AF8456" s="1" t="s">
        <v>277</v>
      </c>
      <c r="AG8456" s="1" t="s">
        <v>142</v>
      </c>
      <c r="AH8456" s="1" t="s">
        <v>102</v>
      </c>
      <c r="AI8456" s="1" t="s">
        <v>102</v>
      </c>
      <c r="AJ8456" s="1" t="s">
        <v>157</v>
      </c>
      <c r="AK8456" s="1" t="s">
        <v>158</v>
      </c>
      <c r="AL8456" s="1" t="s">
        <v>106</v>
      </c>
      <c r="AM8456" s="1" t="s">
        <v>145</v>
      </c>
      <c r="AN8456" s="1" t="s">
        <v>313</v>
      </c>
      <c r="AO8456">
        <v>170456</v>
      </c>
      <c r="AP8456">
        <v>3.41E+18</v>
      </c>
      <c r="AQ8456" s="1" t="s">
        <v>18204</v>
      </c>
      <c r="AR8456" s="1" t="s">
        <v>110</v>
      </c>
      <c r="AS8456" s="1" t="s">
        <v>147</v>
      </c>
      <c r="AT8456" s="1" t="s">
        <v>112</v>
      </c>
      <c r="AU8456" s="1" t="s">
        <v>113</v>
      </c>
      <c r="AV8456" s="1" t="s">
        <v>551</v>
      </c>
      <c r="AW8456">
        <v>3.41E+18</v>
      </c>
      <c r="AX8456" s="1" t="s">
        <v>18204</v>
      </c>
      <c r="AY8456" s="1" t="s">
        <v>116</v>
      </c>
      <c r="AZ8456" s="1" t="s">
        <v>117</v>
      </c>
      <c r="BA8456" s="1" t="s">
        <v>357</v>
      </c>
      <c r="BB8456">
        <v>41001</v>
      </c>
      <c r="BC8456" s="1" t="s">
        <v>1568</v>
      </c>
      <c r="BD8456">
        <v>41</v>
      </c>
      <c r="BE8456" s="1" t="s">
        <v>1566</v>
      </c>
      <c r="BF8456" s="1" t="s">
        <v>113</v>
      </c>
      <c r="BG8456">
        <v>41001</v>
      </c>
      <c r="BH8456" s="1" t="s">
        <v>1568</v>
      </c>
      <c r="BI8456" s="1" t="s">
        <v>1566</v>
      </c>
      <c r="BJ8456">
        <v>41</v>
      </c>
      <c r="BK8456">
        <v>67</v>
      </c>
      <c r="BL8456">
        <v>74</v>
      </c>
      <c r="BM8456">
        <v>4</v>
      </c>
      <c r="BN8456">
        <v>66</v>
      </c>
      <c r="BO8456">
        <v>71</v>
      </c>
      <c r="BP8456">
        <v>3</v>
      </c>
      <c r="BQ8456">
        <v>67</v>
      </c>
      <c r="BR8456">
        <v>79</v>
      </c>
      <c r="BS8456">
        <v>3</v>
      </c>
      <c r="BT8456">
        <v>60</v>
      </c>
      <c r="BU8456">
        <v>60</v>
      </c>
      <c r="BV8456">
        <v>3</v>
      </c>
      <c r="BW8456">
        <v>67</v>
      </c>
      <c r="BX8456">
        <v>59</v>
      </c>
      <c r="BY8456" s="1" t="s">
        <v>132</v>
      </c>
      <c r="BZ8456">
        <v>326</v>
      </c>
      <c r="CA8456">
        <v>69</v>
      </c>
      <c r="CB8456">
        <v>5741429902105</v>
      </c>
      <c r="CC8456">
        <v>3</v>
      </c>
      <c r="CD8456">
        <v>2</v>
      </c>
      <c r="CE8456" s="1" t="s">
        <v>120</v>
      </c>
      <c r="CF8456" s="1" t="s">
        <v>133</v>
      </c>
    </row>
    <row r="8457" spans="1:84" x14ac:dyDescent="0.3">
      <c r="A8457" s="1" t="s">
        <v>18209</v>
      </c>
      <c r="B8457" s="1" t="s">
        <v>123</v>
      </c>
      <c r="C8457" s="1" t="s">
        <v>85</v>
      </c>
      <c r="D8457" s="1" t="s">
        <v>86</v>
      </c>
      <c r="E8457" s="2">
        <v>36826</v>
      </c>
      <c r="F8457" s="4">
        <f ca="1">INT(YEARFRAC(laboratorio_1_Datos_lab1_prep[[#This Row],[ESTU_FECHANACIMIENTO]],TODAY()))</f>
        <v>19</v>
      </c>
      <c r="G8457">
        <v>20191</v>
      </c>
      <c r="H8457" s="1" t="s">
        <v>18210</v>
      </c>
      <c r="I8457" s="1" t="s">
        <v>88</v>
      </c>
      <c r="J8457" s="1" t="s">
        <v>85</v>
      </c>
      <c r="K8457" s="1" t="s">
        <v>89</v>
      </c>
      <c r="L8457" s="1" t="s">
        <v>90</v>
      </c>
      <c r="M8457" s="1" t="s">
        <v>1566</v>
      </c>
      <c r="N8457">
        <v>41</v>
      </c>
      <c r="O8457" s="1" t="s">
        <v>1568</v>
      </c>
      <c r="P8457">
        <v>41001</v>
      </c>
      <c r="Q8457" s="1" t="s">
        <v>93</v>
      </c>
      <c r="R8457" s="1" t="s">
        <v>125</v>
      </c>
      <c r="S8457" s="1" t="s">
        <v>140</v>
      </c>
      <c r="T8457" s="1" t="s">
        <v>181</v>
      </c>
      <c r="U8457" s="1" t="s">
        <v>353</v>
      </c>
      <c r="V8457" s="1" t="s">
        <v>181</v>
      </c>
      <c r="W8457" s="1" t="s">
        <v>224</v>
      </c>
      <c r="X8457" s="1" t="s">
        <v>100</v>
      </c>
      <c r="Y8457" s="1" t="s">
        <v>100</v>
      </c>
      <c r="Z8457" s="1" t="s">
        <v>100</v>
      </c>
      <c r="AA8457" s="1" t="s">
        <v>100</v>
      </c>
      <c r="AB8457" s="1" t="s">
        <v>100</v>
      </c>
      <c r="AC8457" s="1" t="s">
        <v>89</v>
      </c>
      <c r="AD8457" s="1" t="s">
        <v>100</v>
      </c>
      <c r="AE8457" s="1" t="s">
        <v>100</v>
      </c>
      <c r="AF8457" s="1" t="s">
        <v>277</v>
      </c>
      <c r="AG8457" s="1" t="s">
        <v>129</v>
      </c>
      <c r="AH8457" s="1" t="s">
        <v>102</v>
      </c>
      <c r="AI8457" s="1" t="s">
        <v>102</v>
      </c>
      <c r="AJ8457" s="1" t="s">
        <v>171</v>
      </c>
      <c r="AK8457" s="1" t="s">
        <v>105</v>
      </c>
      <c r="AL8457" s="1" t="s">
        <v>130</v>
      </c>
      <c r="AM8457" s="1" t="s">
        <v>107</v>
      </c>
      <c r="AN8457" s="1" t="s">
        <v>108</v>
      </c>
      <c r="AO8457">
        <v>170456</v>
      </c>
      <c r="AP8457">
        <v>3.41E+18</v>
      </c>
      <c r="AQ8457" s="1" t="s">
        <v>18204</v>
      </c>
      <c r="AR8457" s="1" t="s">
        <v>110</v>
      </c>
      <c r="AS8457" s="1" t="s">
        <v>147</v>
      </c>
      <c r="AT8457" s="1" t="s">
        <v>112</v>
      </c>
      <c r="AU8457" s="1" t="s">
        <v>113</v>
      </c>
      <c r="AV8457" s="1" t="s">
        <v>551</v>
      </c>
      <c r="AW8457">
        <v>3.41E+18</v>
      </c>
      <c r="AX8457" s="1" t="s">
        <v>18204</v>
      </c>
      <c r="AY8457" s="1" t="s">
        <v>116</v>
      </c>
      <c r="AZ8457" s="1" t="s">
        <v>117</v>
      </c>
      <c r="BA8457" s="1" t="s">
        <v>357</v>
      </c>
      <c r="BB8457">
        <v>41001</v>
      </c>
      <c r="BC8457" s="1" t="s">
        <v>1568</v>
      </c>
      <c r="BD8457">
        <v>41</v>
      </c>
      <c r="BE8457" s="1" t="s">
        <v>1566</v>
      </c>
      <c r="BF8457" s="1" t="s">
        <v>113</v>
      </c>
      <c r="BG8457">
        <v>41001</v>
      </c>
      <c r="BH8457" s="1" t="s">
        <v>1568</v>
      </c>
      <c r="BI8457" s="1" t="s">
        <v>1566</v>
      </c>
      <c r="BJ8457">
        <v>41</v>
      </c>
      <c r="BK8457">
        <v>49</v>
      </c>
      <c r="BL8457">
        <v>27</v>
      </c>
      <c r="BM8457">
        <v>2</v>
      </c>
      <c r="BN8457">
        <v>44</v>
      </c>
      <c r="BO8457">
        <v>21</v>
      </c>
      <c r="BP8457">
        <v>2</v>
      </c>
      <c r="BQ8457">
        <v>43</v>
      </c>
      <c r="BR8457">
        <v>25</v>
      </c>
      <c r="BS8457">
        <v>2</v>
      </c>
      <c r="BT8457">
        <v>39</v>
      </c>
      <c r="BU8457">
        <v>19</v>
      </c>
      <c r="BV8457">
        <v>1</v>
      </c>
      <c r="BW8457">
        <v>46</v>
      </c>
      <c r="BX8457">
        <v>27</v>
      </c>
      <c r="BY8457" s="1" t="s">
        <v>331</v>
      </c>
      <c r="BZ8457">
        <v>220</v>
      </c>
      <c r="CA8457">
        <v>23</v>
      </c>
      <c r="CB8457">
        <v>536876396494597</v>
      </c>
      <c r="CC8457">
        <v>3</v>
      </c>
      <c r="CD8457">
        <v>2</v>
      </c>
      <c r="CE8457" s="1" t="s">
        <v>120</v>
      </c>
      <c r="CF8457" s="1" t="s">
        <v>271</v>
      </c>
    </row>
    <row r="8458" spans="1:84" x14ac:dyDescent="0.3">
      <c r="A8458" s="1" t="s">
        <v>18211</v>
      </c>
      <c r="B8458" s="1" t="s">
        <v>275</v>
      </c>
      <c r="C8458" s="1" t="s">
        <v>85</v>
      </c>
      <c r="D8458" s="1" t="s">
        <v>86</v>
      </c>
      <c r="E8458" s="2">
        <v>36842</v>
      </c>
      <c r="F8458" s="4">
        <f ca="1">INT(YEARFRAC(laboratorio_1_Datos_lab1_prep[[#This Row],[ESTU_FECHANACIMIENTO]],TODAY()))</f>
        <v>19</v>
      </c>
      <c r="G8458">
        <v>20191</v>
      </c>
      <c r="H8458" s="1" t="s">
        <v>18212</v>
      </c>
      <c r="I8458" s="1" t="s">
        <v>88</v>
      </c>
      <c r="J8458" s="1" t="s">
        <v>85</v>
      </c>
      <c r="K8458" s="1" t="s">
        <v>89</v>
      </c>
      <c r="L8458" s="1" t="s">
        <v>90</v>
      </c>
      <c r="M8458" s="1" t="s">
        <v>1566</v>
      </c>
      <c r="N8458">
        <v>41</v>
      </c>
      <c r="O8458" s="1" t="s">
        <v>1568</v>
      </c>
      <c r="P8458">
        <v>41001</v>
      </c>
      <c r="Q8458" s="1" t="s">
        <v>338</v>
      </c>
      <c r="R8458" s="1" t="s">
        <v>177</v>
      </c>
      <c r="S8458" s="1" t="s">
        <v>140</v>
      </c>
      <c r="T8458" s="1" t="s">
        <v>280</v>
      </c>
      <c r="U8458" s="1" t="s">
        <v>97</v>
      </c>
      <c r="V8458" s="1" t="s">
        <v>197</v>
      </c>
      <c r="W8458" s="1" t="s">
        <v>127</v>
      </c>
      <c r="X8458" s="1" t="s">
        <v>100</v>
      </c>
      <c r="Y8458" s="1" t="s">
        <v>100</v>
      </c>
      <c r="Z8458" s="1" t="s">
        <v>100</v>
      </c>
      <c r="AA8458" s="1" t="s">
        <v>100</v>
      </c>
      <c r="AB8458" s="1" t="s">
        <v>100</v>
      </c>
      <c r="AC8458" s="1" t="s">
        <v>100</v>
      </c>
      <c r="AD8458" s="1" t="s">
        <v>100</v>
      </c>
      <c r="AE8458" s="1" t="s">
        <v>100</v>
      </c>
      <c r="AF8458" s="1" t="s">
        <v>277</v>
      </c>
      <c r="AG8458" s="1" t="s">
        <v>102</v>
      </c>
      <c r="AH8458" s="1" t="s">
        <v>142</v>
      </c>
      <c r="AI8458" s="1" t="s">
        <v>102</v>
      </c>
      <c r="AJ8458" s="1" t="s">
        <v>157</v>
      </c>
      <c r="AK8458" s="1" t="s">
        <v>106</v>
      </c>
      <c r="AL8458" s="1" t="s">
        <v>144</v>
      </c>
      <c r="AM8458" s="1" t="s">
        <v>145</v>
      </c>
      <c r="AN8458" s="1" t="s">
        <v>89</v>
      </c>
      <c r="AO8458">
        <v>170456</v>
      </c>
      <c r="AP8458">
        <v>3.41E+18</v>
      </c>
      <c r="AQ8458" s="1" t="s">
        <v>18204</v>
      </c>
      <c r="AR8458" s="1" t="s">
        <v>110</v>
      </c>
      <c r="AS8458" s="1" t="s">
        <v>147</v>
      </c>
      <c r="AT8458" s="1" t="s">
        <v>112</v>
      </c>
      <c r="AU8458" s="1" t="s">
        <v>113</v>
      </c>
      <c r="AV8458" s="1" t="s">
        <v>551</v>
      </c>
      <c r="AW8458">
        <v>3.41E+18</v>
      </c>
      <c r="AX8458" s="1" t="s">
        <v>18204</v>
      </c>
      <c r="AY8458" s="1" t="s">
        <v>116</v>
      </c>
      <c r="AZ8458" s="1" t="s">
        <v>117</v>
      </c>
      <c r="BA8458" s="1" t="s">
        <v>357</v>
      </c>
      <c r="BB8458">
        <v>41001</v>
      </c>
      <c r="BC8458" s="1" t="s">
        <v>1568</v>
      </c>
      <c r="BD8458">
        <v>41</v>
      </c>
      <c r="BE8458" s="1" t="s">
        <v>1566</v>
      </c>
      <c r="BF8458" s="1" t="s">
        <v>113</v>
      </c>
      <c r="BG8458">
        <v>41001</v>
      </c>
      <c r="BH8458" s="1" t="s">
        <v>1568</v>
      </c>
      <c r="BI8458" s="1" t="s">
        <v>1566</v>
      </c>
      <c r="BJ8458">
        <v>41</v>
      </c>
      <c r="BK8458">
        <v>55</v>
      </c>
      <c r="BL8458">
        <v>41</v>
      </c>
      <c r="BM8458">
        <v>3</v>
      </c>
      <c r="BN8458">
        <v>51</v>
      </c>
      <c r="BO8458">
        <v>35</v>
      </c>
      <c r="BP8458">
        <v>3</v>
      </c>
      <c r="BQ8458">
        <v>54</v>
      </c>
      <c r="BR8458">
        <v>47</v>
      </c>
      <c r="BS8458">
        <v>2</v>
      </c>
      <c r="BT8458">
        <v>56</v>
      </c>
      <c r="BU8458">
        <v>52</v>
      </c>
      <c r="BV8458">
        <v>3</v>
      </c>
      <c r="BW8458">
        <v>62</v>
      </c>
      <c r="BX8458">
        <v>52</v>
      </c>
      <c r="BY8458" s="1" t="s">
        <v>132</v>
      </c>
      <c r="BZ8458">
        <v>273</v>
      </c>
      <c r="CA8458">
        <v>45</v>
      </c>
      <c r="CB8458">
        <v>664842478756692</v>
      </c>
      <c r="CC8458">
        <v>4</v>
      </c>
      <c r="CD8458">
        <v>2</v>
      </c>
      <c r="CE8458" s="1" t="s">
        <v>120</v>
      </c>
      <c r="CF8458" s="1" t="s">
        <v>187</v>
      </c>
    </row>
    <row r="8459" spans="1:84" x14ac:dyDescent="0.3">
      <c r="A8459" s="1" t="s">
        <v>18213</v>
      </c>
      <c r="B8459" s="1" t="s">
        <v>123</v>
      </c>
      <c r="C8459" s="1" t="s">
        <v>85</v>
      </c>
      <c r="D8459" s="1" t="s">
        <v>135</v>
      </c>
      <c r="E8459" s="2">
        <v>36568</v>
      </c>
      <c r="F8459" s="4">
        <f ca="1">INT(YEARFRAC(laboratorio_1_Datos_lab1_prep[[#This Row],[ESTU_FECHANACIMIENTO]],TODAY()))</f>
        <v>20</v>
      </c>
      <c r="G8459">
        <v>20191</v>
      </c>
      <c r="H8459" s="1" t="s">
        <v>18214</v>
      </c>
      <c r="I8459" s="1" t="s">
        <v>88</v>
      </c>
      <c r="J8459" s="1" t="s">
        <v>85</v>
      </c>
      <c r="K8459" s="1" t="s">
        <v>89</v>
      </c>
      <c r="L8459" s="1" t="s">
        <v>90</v>
      </c>
      <c r="M8459" s="1" t="s">
        <v>1566</v>
      </c>
      <c r="N8459">
        <v>41</v>
      </c>
      <c r="O8459" s="1" t="s">
        <v>1568</v>
      </c>
      <c r="P8459">
        <v>41001</v>
      </c>
      <c r="Q8459" s="1" t="s">
        <v>232</v>
      </c>
      <c r="R8459" s="1" t="s">
        <v>455</v>
      </c>
      <c r="S8459" s="1" t="s">
        <v>170</v>
      </c>
      <c r="T8459" s="1" t="s">
        <v>96</v>
      </c>
      <c r="U8459" s="1" t="s">
        <v>96</v>
      </c>
      <c r="V8459" s="1" t="s">
        <v>127</v>
      </c>
      <c r="W8459" s="1" t="s">
        <v>128</v>
      </c>
      <c r="X8459" s="1" t="s">
        <v>100</v>
      </c>
      <c r="Y8459" s="1" t="s">
        <v>100</v>
      </c>
      <c r="Z8459" s="1" t="s">
        <v>100</v>
      </c>
      <c r="AA8459" s="1" t="s">
        <v>100</v>
      </c>
      <c r="AB8459" s="1" t="s">
        <v>100</v>
      </c>
      <c r="AC8459" s="1" t="s">
        <v>89</v>
      </c>
      <c r="AD8459" s="1" t="s">
        <v>100</v>
      </c>
      <c r="AE8459" s="1" t="s">
        <v>89</v>
      </c>
      <c r="AF8459" s="1" t="s">
        <v>101</v>
      </c>
      <c r="AG8459" s="1" t="s">
        <v>142</v>
      </c>
      <c r="AH8459" s="1" t="s">
        <v>142</v>
      </c>
      <c r="AI8459" s="1" t="s">
        <v>142</v>
      </c>
      <c r="AJ8459" s="1" t="s">
        <v>104</v>
      </c>
      <c r="AK8459" s="1" t="s">
        <v>106</v>
      </c>
      <c r="AL8459" s="1" t="s">
        <v>144</v>
      </c>
      <c r="AM8459" s="1" t="s">
        <v>145</v>
      </c>
      <c r="AN8459" s="1" t="s">
        <v>89</v>
      </c>
      <c r="AO8459">
        <v>170449</v>
      </c>
      <c r="AP8459">
        <v>3.41E+18</v>
      </c>
      <c r="AQ8459" s="1" t="s">
        <v>18204</v>
      </c>
      <c r="AR8459" s="1" t="s">
        <v>110</v>
      </c>
      <c r="AS8459" s="1" t="s">
        <v>147</v>
      </c>
      <c r="AT8459" s="1" t="s">
        <v>112</v>
      </c>
      <c r="AU8459" s="1" t="s">
        <v>113</v>
      </c>
      <c r="AV8459" s="1" t="s">
        <v>551</v>
      </c>
      <c r="AW8459">
        <v>3.41E+18</v>
      </c>
      <c r="AX8459" s="1" t="s">
        <v>18204</v>
      </c>
      <c r="AY8459" s="1" t="s">
        <v>116</v>
      </c>
      <c r="AZ8459" s="1" t="s">
        <v>117</v>
      </c>
      <c r="BA8459" s="1" t="s">
        <v>330</v>
      </c>
      <c r="BB8459">
        <v>41001</v>
      </c>
      <c r="BC8459" s="1" t="s">
        <v>1568</v>
      </c>
      <c r="BD8459">
        <v>41</v>
      </c>
      <c r="BE8459" s="1" t="s">
        <v>1566</v>
      </c>
      <c r="BF8459" s="1" t="s">
        <v>113</v>
      </c>
      <c r="BG8459">
        <v>41001</v>
      </c>
      <c r="BH8459" s="1" t="s">
        <v>1568</v>
      </c>
      <c r="BI8459" s="1" t="s">
        <v>1566</v>
      </c>
      <c r="BJ8459">
        <v>41</v>
      </c>
      <c r="BK8459">
        <v>53</v>
      </c>
      <c r="BL8459">
        <v>34</v>
      </c>
      <c r="BM8459">
        <v>3</v>
      </c>
      <c r="BN8459">
        <v>45</v>
      </c>
      <c r="BO8459">
        <v>24</v>
      </c>
      <c r="BP8459">
        <v>2</v>
      </c>
      <c r="BQ8459">
        <v>36</v>
      </c>
      <c r="BR8459">
        <v>10</v>
      </c>
      <c r="BS8459">
        <v>1</v>
      </c>
      <c r="BT8459">
        <v>40</v>
      </c>
      <c r="BU8459">
        <v>22</v>
      </c>
      <c r="BV8459">
        <v>1</v>
      </c>
      <c r="BW8459">
        <v>39</v>
      </c>
      <c r="BX8459">
        <v>14</v>
      </c>
      <c r="BY8459" s="1" t="s">
        <v>331</v>
      </c>
      <c r="BZ8459">
        <v>216</v>
      </c>
      <c r="CA8459">
        <v>21</v>
      </c>
      <c r="CB8459">
        <v>544419291868164</v>
      </c>
      <c r="CC8459">
        <v>3</v>
      </c>
      <c r="CD8459">
        <v>2</v>
      </c>
      <c r="CE8459" s="1" t="s">
        <v>120</v>
      </c>
      <c r="CF8459" s="1" t="s">
        <v>152</v>
      </c>
    </row>
    <row r="8460" spans="1:84" x14ac:dyDescent="0.3">
      <c r="A8460" s="1" t="s">
        <v>18215</v>
      </c>
      <c r="B8460" s="1" t="s">
        <v>123</v>
      </c>
      <c r="C8460" s="1" t="s">
        <v>85</v>
      </c>
      <c r="D8460" s="1" t="s">
        <v>135</v>
      </c>
      <c r="E8460" s="2">
        <v>33927</v>
      </c>
      <c r="F8460" s="4">
        <f ca="1">INT(YEARFRAC(laboratorio_1_Datos_lab1_prep[[#This Row],[ESTU_FECHANACIMIENTO]],TODAY()))</f>
        <v>27</v>
      </c>
      <c r="G8460">
        <v>20191</v>
      </c>
      <c r="H8460" s="1" t="s">
        <v>18216</v>
      </c>
      <c r="I8460" s="1" t="s">
        <v>88</v>
      </c>
      <c r="J8460" s="1" t="s">
        <v>85</v>
      </c>
      <c r="K8460" s="1" t="s">
        <v>89</v>
      </c>
      <c r="L8460" s="1" t="s">
        <v>90</v>
      </c>
      <c r="M8460" s="1" t="s">
        <v>1566</v>
      </c>
      <c r="N8460">
        <v>41</v>
      </c>
      <c r="O8460" s="1" t="s">
        <v>1568</v>
      </c>
      <c r="P8460">
        <v>41001</v>
      </c>
      <c r="Q8460" s="1" t="s">
        <v>90</v>
      </c>
      <c r="R8460" s="1" t="s">
        <v>177</v>
      </c>
      <c r="S8460" s="1" t="s">
        <v>126</v>
      </c>
      <c r="T8460" s="1" t="s">
        <v>162</v>
      </c>
      <c r="U8460" s="1" t="s">
        <v>162</v>
      </c>
      <c r="V8460" s="1" t="s">
        <v>190</v>
      </c>
      <c r="W8460" s="1" t="s">
        <v>128</v>
      </c>
      <c r="X8460" s="1" t="s">
        <v>162</v>
      </c>
      <c r="Y8460" s="1" t="s">
        <v>162</v>
      </c>
      <c r="Z8460" s="1" t="s">
        <v>89</v>
      </c>
      <c r="AA8460" s="1" t="s">
        <v>162</v>
      </c>
      <c r="AB8460" s="1" t="s">
        <v>89</v>
      </c>
      <c r="AC8460" s="1" t="s">
        <v>89</v>
      </c>
      <c r="AD8460" s="1" t="s">
        <v>89</v>
      </c>
      <c r="AE8460" s="1" t="s">
        <v>89</v>
      </c>
      <c r="AF8460" s="1" t="s">
        <v>162</v>
      </c>
      <c r="AG8460" s="1" t="s">
        <v>162</v>
      </c>
      <c r="AH8460" s="1" t="s">
        <v>162</v>
      </c>
      <c r="AI8460" s="1" t="s">
        <v>162</v>
      </c>
      <c r="AJ8460" s="1" t="s">
        <v>157</v>
      </c>
      <c r="AK8460" s="1" t="s">
        <v>162</v>
      </c>
      <c r="AL8460" s="1" t="s">
        <v>162</v>
      </c>
      <c r="AM8460" s="1" t="s">
        <v>172</v>
      </c>
      <c r="AN8460" s="1" t="s">
        <v>108</v>
      </c>
      <c r="AO8460">
        <v>170449</v>
      </c>
      <c r="AP8460">
        <v>3.41E+18</v>
      </c>
      <c r="AQ8460" s="1" t="s">
        <v>18204</v>
      </c>
      <c r="AR8460" s="1" t="s">
        <v>110</v>
      </c>
      <c r="AS8460" s="1" t="s">
        <v>147</v>
      </c>
      <c r="AT8460" s="1" t="s">
        <v>112</v>
      </c>
      <c r="AU8460" s="1" t="s">
        <v>113</v>
      </c>
      <c r="AV8460" s="1" t="s">
        <v>551</v>
      </c>
      <c r="AW8460">
        <v>3.41E+18</v>
      </c>
      <c r="AX8460" s="1" t="s">
        <v>18204</v>
      </c>
      <c r="AY8460" s="1" t="s">
        <v>116</v>
      </c>
      <c r="AZ8460" s="1" t="s">
        <v>117</v>
      </c>
      <c r="BA8460" s="1" t="s">
        <v>330</v>
      </c>
      <c r="BB8460">
        <v>41001</v>
      </c>
      <c r="BC8460" s="1" t="s">
        <v>1568</v>
      </c>
      <c r="BD8460">
        <v>41</v>
      </c>
      <c r="BE8460" s="1" t="s">
        <v>1566</v>
      </c>
      <c r="BF8460" s="1" t="s">
        <v>113</v>
      </c>
      <c r="BG8460">
        <v>41001</v>
      </c>
      <c r="BH8460" s="1" t="s">
        <v>1568</v>
      </c>
      <c r="BI8460" s="1" t="s">
        <v>1566</v>
      </c>
      <c r="BJ8460">
        <v>41</v>
      </c>
      <c r="BK8460">
        <v>37</v>
      </c>
      <c r="BL8460">
        <v>6</v>
      </c>
      <c r="BM8460">
        <v>2</v>
      </c>
      <c r="BN8460">
        <v>47</v>
      </c>
      <c r="BO8460">
        <v>28</v>
      </c>
      <c r="BP8460">
        <v>2</v>
      </c>
      <c r="BQ8460">
        <v>36</v>
      </c>
      <c r="BR8460">
        <v>9</v>
      </c>
      <c r="BS8460">
        <v>1</v>
      </c>
      <c r="BT8460">
        <v>25</v>
      </c>
      <c r="BU8460">
        <v>1</v>
      </c>
      <c r="BV8460">
        <v>1</v>
      </c>
      <c r="BW8460">
        <v>32</v>
      </c>
      <c r="BX8460">
        <v>7</v>
      </c>
      <c r="BY8460" s="1" t="s">
        <v>331</v>
      </c>
      <c r="BZ8460">
        <v>180</v>
      </c>
      <c r="CA8460">
        <v>7</v>
      </c>
      <c r="CB8460">
        <v>416840475665886</v>
      </c>
      <c r="CC8460">
        <v>2</v>
      </c>
      <c r="CD8460">
        <v>2</v>
      </c>
      <c r="CE8460" s="1" t="s">
        <v>120</v>
      </c>
      <c r="CF8460" s="1" t="s">
        <v>152</v>
      </c>
    </row>
    <row r="8461" spans="1:84" x14ac:dyDescent="0.3">
      <c r="A8461" s="1" t="s">
        <v>18217</v>
      </c>
      <c r="B8461" s="1" t="s">
        <v>84</v>
      </c>
      <c r="C8461" s="1" t="s">
        <v>85</v>
      </c>
      <c r="D8461" s="1" t="s">
        <v>135</v>
      </c>
      <c r="E8461" s="2">
        <v>37125</v>
      </c>
      <c r="F8461" s="4">
        <f ca="1">INT(YEARFRAC(laboratorio_1_Datos_lab1_prep[[#This Row],[ESTU_FECHANACIMIENTO]],TODAY()))</f>
        <v>18</v>
      </c>
      <c r="G8461">
        <v>20191</v>
      </c>
      <c r="H8461" s="1" t="s">
        <v>18218</v>
      </c>
      <c r="I8461" s="1" t="s">
        <v>88</v>
      </c>
      <c r="J8461" s="1" t="s">
        <v>85</v>
      </c>
      <c r="K8461" s="1" t="s">
        <v>89</v>
      </c>
      <c r="L8461" s="1" t="s">
        <v>90</v>
      </c>
      <c r="M8461" s="1" t="s">
        <v>1566</v>
      </c>
      <c r="N8461">
        <v>41</v>
      </c>
      <c r="O8461" s="1" t="s">
        <v>1568</v>
      </c>
      <c r="P8461">
        <v>41001</v>
      </c>
      <c r="Q8461" s="1" t="s">
        <v>93</v>
      </c>
      <c r="R8461" s="1" t="s">
        <v>94</v>
      </c>
      <c r="S8461" s="1" t="s">
        <v>126</v>
      </c>
      <c r="T8461" s="1" t="s">
        <v>280</v>
      </c>
      <c r="U8461" s="1" t="s">
        <v>342</v>
      </c>
      <c r="V8461" s="1" t="s">
        <v>335</v>
      </c>
      <c r="W8461" s="1" t="s">
        <v>128</v>
      </c>
      <c r="X8461" s="1" t="s">
        <v>100</v>
      </c>
      <c r="Y8461" s="1" t="s">
        <v>100</v>
      </c>
      <c r="Z8461" s="1" t="s">
        <v>100</v>
      </c>
      <c r="AA8461" s="1" t="s">
        <v>100</v>
      </c>
      <c r="AB8461" s="1" t="s">
        <v>89</v>
      </c>
      <c r="AC8461" s="1" t="s">
        <v>89</v>
      </c>
      <c r="AD8461" s="1" t="s">
        <v>100</v>
      </c>
      <c r="AE8461" s="1" t="s">
        <v>89</v>
      </c>
      <c r="AF8461" s="1" t="s">
        <v>277</v>
      </c>
      <c r="AG8461" s="1" t="s">
        <v>103</v>
      </c>
      <c r="AH8461" s="1" t="s">
        <v>129</v>
      </c>
      <c r="AI8461" s="1" t="s">
        <v>129</v>
      </c>
      <c r="AJ8461" s="1" t="s">
        <v>171</v>
      </c>
      <c r="AK8461" s="1" t="s">
        <v>143</v>
      </c>
      <c r="AL8461" s="1" t="s">
        <v>106</v>
      </c>
      <c r="AM8461" s="1" t="s">
        <v>172</v>
      </c>
      <c r="AN8461" s="1" t="s">
        <v>89</v>
      </c>
      <c r="AO8461">
        <v>170449</v>
      </c>
      <c r="AP8461">
        <v>3.41E+18</v>
      </c>
      <c r="AQ8461" s="1" t="s">
        <v>18204</v>
      </c>
      <c r="AR8461" s="1" t="s">
        <v>110</v>
      </c>
      <c r="AS8461" s="1" t="s">
        <v>147</v>
      </c>
      <c r="AT8461" s="1" t="s">
        <v>112</v>
      </c>
      <c r="AU8461" s="1" t="s">
        <v>113</v>
      </c>
      <c r="AV8461" s="1" t="s">
        <v>551</v>
      </c>
      <c r="AW8461">
        <v>3.41E+18</v>
      </c>
      <c r="AX8461" s="1" t="s">
        <v>18204</v>
      </c>
      <c r="AY8461" s="1" t="s">
        <v>116</v>
      </c>
      <c r="AZ8461" s="1" t="s">
        <v>117</v>
      </c>
      <c r="BA8461" s="1" t="s">
        <v>330</v>
      </c>
      <c r="BB8461">
        <v>41001</v>
      </c>
      <c r="BC8461" s="1" t="s">
        <v>1568</v>
      </c>
      <c r="BD8461">
        <v>41</v>
      </c>
      <c r="BE8461" s="1" t="s">
        <v>1566</v>
      </c>
      <c r="BF8461" s="1" t="s">
        <v>113</v>
      </c>
      <c r="BG8461">
        <v>41001</v>
      </c>
      <c r="BH8461" s="1" t="s">
        <v>1568</v>
      </c>
      <c r="BI8461" s="1" t="s">
        <v>1566</v>
      </c>
      <c r="BJ8461">
        <v>41</v>
      </c>
      <c r="BK8461">
        <v>47</v>
      </c>
      <c r="BL8461">
        <v>22</v>
      </c>
      <c r="BM8461">
        <v>2</v>
      </c>
      <c r="BN8461">
        <v>43</v>
      </c>
      <c r="BO8461">
        <v>20</v>
      </c>
      <c r="BP8461">
        <v>2</v>
      </c>
      <c r="BQ8461">
        <v>39</v>
      </c>
      <c r="BR8461">
        <v>16</v>
      </c>
      <c r="BS8461">
        <v>1</v>
      </c>
      <c r="BT8461">
        <v>41</v>
      </c>
      <c r="BU8461">
        <v>23</v>
      </c>
      <c r="BV8461">
        <v>2</v>
      </c>
      <c r="BW8461">
        <v>44</v>
      </c>
      <c r="BX8461">
        <v>23</v>
      </c>
      <c r="BY8461" s="1" t="s">
        <v>331</v>
      </c>
      <c r="BZ8461">
        <v>213</v>
      </c>
      <c r="CA8461">
        <v>20</v>
      </c>
      <c r="CB8461">
        <v>458270803481788</v>
      </c>
      <c r="CC8461">
        <v>2</v>
      </c>
      <c r="CD8461">
        <v>2</v>
      </c>
      <c r="CE8461" s="1" t="s">
        <v>120</v>
      </c>
      <c r="CF8461" s="1" t="s">
        <v>152</v>
      </c>
    </row>
    <row r="8462" spans="1:84" x14ac:dyDescent="0.3">
      <c r="A8462" s="1" t="s">
        <v>18219</v>
      </c>
      <c r="B8462" s="1" t="s">
        <v>275</v>
      </c>
      <c r="C8462" s="1" t="s">
        <v>85</v>
      </c>
      <c r="D8462" s="1" t="s">
        <v>135</v>
      </c>
      <c r="E8462" s="2">
        <v>37050</v>
      </c>
      <c r="F8462" s="4">
        <f ca="1">INT(YEARFRAC(laboratorio_1_Datos_lab1_prep[[#This Row],[ESTU_FECHANACIMIENTO]],TODAY()))</f>
        <v>18</v>
      </c>
      <c r="G8462">
        <v>20191</v>
      </c>
      <c r="H8462" s="1" t="s">
        <v>18220</v>
      </c>
      <c r="I8462" s="1" t="s">
        <v>88</v>
      </c>
      <c r="J8462" s="1" t="s">
        <v>85</v>
      </c>
      <c r="K8462" s="1" t="s">
        <v>89</v>
      </c>
      <c r="L8462" s="1" t="s">
        <v>90</v>
      </c>
      <c r="M8462" s="1" t="s">
        <v>1566</v>
      </c>
      <c r="N8462">
        <v>41</v>
      </c>
      <c r="O8462" s="1" t="s">
        <v>1568</v>
      </c>
      <c r="P8462">
        <v>41001</v>
      </c>
      <c r="Q8462" s="1" t="s">
        <v>93</v>
      </c>
      <c r="R8462" s="1" t="s">
        <v>94</v>
      </c>
      <c r="S8462" s="1" t="s">
        <v>140</v>
      </c>
      <c r="T8462" s="1" t="s">
        <v>353</v>
      </c>
      <c r="U8462" s="1" t="s">
        <v>280</v>
      </c>
      <c r="V8462" s="1" t="s">
        <v>335</v>
      </c>
      <c r="W8462" s="1" t="s">
        <v>98</v>
      </c>
      <c r="X8462" s="1" t="s">
        <v>100</v>
      </c>
      <c r="Y8462" s="1" t="s">
        <v>100</v>
      </c>
      <c r="Z8462" s="1" t="s">
        <v>100</v>
      </c>
      <c r="AA8462" s="1" t="s">
        <v>100</v>
      </c>
      <c r="AB8462" s="1" t="s">
        <v>89</v>
      </c>
      <c r="AC8462" s="1" t="s">
        <v>89</v>
      </c>
      <c r="AD8462" s="1" t="s">
        <v>100</v>
      </c>
      <c r="AE8462" s="1" t="s">
        <v>100</v>
      </c>
      <c r="AF8462" s="1" t="s">
        <v>277</v>
      </c>
      <c r="AG8462" s="1" t="s">
        <v>129</v>
      </c>
      <c r="AH8462" s="1" t="s">
        <v>102</v>
      </c>
      <c r="AI8462" s="1" t="s">
        <v>103</v>
      </c>
      <c r="AJ8462" s="1" t="s">
        <v>104</v>
      </c>
      <c r="AK8462" s="1" t="s">
        <v>106</v>
      </c>
      <c r="AL8462" s="1" t="s">
        <v>130</v>
      </c>
      <c r="AM8462" s="1" t="s">
        <v>145</v>
      </c>
      <c r="AN8462" s="1" t="s">
        <v>89</v>
      </c>
      <c r="AO8462">
        <v>170456</v>
      </c>
      <c r="AP8462">
        <v>3.41E+18</v>
      </c>
      <c r="AQ8462" s="1" t="s">
        <v>18204</v>
      </c>
      <c r="AR8462" s="1" t="s">
        <v>110</v>
      </c>
      <c r="AS8462" s="1" t="s">
        <v>147</v>
      </c>
      <c r="AT8462" s="1" t="s">
        <v>112</v>
      </c>
      <c r="AU8462" s="1" t="s">
        <v>113</v>
      </c>
      <c r="AV8462" s="1" t="s">
        <v>551</v>
      </c>
      <c r="AW8462">
        <v>3.41E+18</v>
      </c>
      <c r="AX8462" s="1" t="s">
        <v>18204</v>
      </c>
      <c r="AY8462" s="1" t="s">
        <v>116</v>
      </c>
      <c r="AZ8462" s="1" t="s">
        <v>117</v>
      </c>
      <c r="BA8462" s="1" t="s">
        <v>357</v>
      </c>
      <c r="BB8462">
        <v>41001</v>
      </c>
      <c r="BC8462" s="1" t="s">
        <v>1568</v>
      </c>
      <c r="BD8462">
        <v>41</v>
      </c>
      <c r="BE8462" s="1" t="s">
        <v>1566</v>
      </c>
      <c r="BF8462" s="1" t="s">
        <v>113</v>
      </c>
      <c r="BG8462">
        <v>41001</v>
      </c>
      <c r="BH8462" s="1" t="s">
        <v>1568</v>
      </c>
      <c r="BI8462" s="1" t="s">
        <v>1566</v>
      </c>
      <c r="BJ8462">
        <v>41</v>
      </c>
      <c r="BK8462">
        <v>49</v>
      </c>
      <c r="BL8462">
        <v>27</v>
      </c>
      <c r="BM8462">
        <v>2</v>
      </c>
      <c r="BN8462">
        <v>41</v>
      </c>
      <c r="BO8462">
        <v>17</v>
      </c>
      <c r="BP8462">
        <v>2</v>
      </c>
      <c r="BQ8462">
        <v>40</v>
      </c>
      <c r="BR8462">
        <v>18</v>
      </c>
      <c r="BS8462">
        <v>1</v>
      </c>
      <c r="BT8462">
        <v>38</v>
      </c>
      <c r="BU8462">
        <v>18</v>
      </c>
      <c r="BV8462">
        <v>1</v>
      </c>
      <c r="BW8462">
        <v>48</v>
      </c>
      <c r="BX8462">
        <v>30</v>
      </c>
      <c r="BY8462" s="1" t="s">
        <v>119</v>
      </c>
      <c r="BZ8462">
        <v>212</v>
      </c>
      <c r="CA8462">
        <v>20</v>
      </c>
      <c r="CB8462">
        <v>519176142899468</v>
      </c>
      <c r="CC8462">
        <v>3</v>
      </c>
      <c r="CD8462">
        <v>2</v>
      </c>
      <c r="CE8462" s="1" t="s">
        <v>120</v>
      </c>
      <c r="CF8462" s="1" t="s">
        <v>121</v>
      </c>
    </row>
    <row r="8463" spans="1:84" x14ac:dyDescent="0.3">
      <c r="A8463" s="1" t="s">
        <v>18221</v>
      </c>
      <c r="B8463" s="1" t="s">
        <v>123</v>
      </c>
      <c r="C8463" s="1" t="s">
        <v>85</v>
      </c>
      <c r="D8463" s="1" t="s">
        <v>135</v>
      </c>
      <c r="E8463" s="2">
        <v>36585</v>
      </c>
      <c r="F8463" s="4">
        <f ca="1">INT(YEARFRAC(laboratorio_1_Datos_lab1_prep[[#This Row],[ESTU_FECHANACIMIENTO]],TODAY()))</f>
        <v>19</v>
      </c>
      <c r="G8463">
        <v>20191</v>
      </c>
      <c r="H8463" s="1" t="s">
        <v>18222</v>
      </c>
      <c r="I8463" s="1" t="s">
        <v>88</v>
      </c>
      <c r="J8463" s="1" t="s">
        <v>85</v>
      </c>
      <c r="K8463" s="1" t="s">
        <v>89</v>
      </c>
      <c r="L8463" s="1" t="s">
        <v>90</v>
      </c>
      <c r="M8463" s="1" t="s">
        <v>1566</v>
      </c>
      <c r="N8463">
        <v>41</v>
      </c>
      <c r="O8463" s="1" t="s">
        <v>1568</v>
      </c>
      <c r="P8463">
        <v>41001</v>
      </c>
      <c r="Q8463" s="1" t="s">
        <v>93</v>
      </c>
      <c r="R8463" s="1" t="s">
        <v>177</v>
      </c>
      <c r="S8463" s="1" t="s">
        <v>126</v>
      </c>
      <c r="T8463" s="1" t="s">
        <v>353</v>
      </c>
      <c r="U8463" s="1" t="s">
        <v>280</v>
      </c>
      <c r="V8463" s="1" t="s">
        <v>190</v>
      </c>
      <c r="W8463" s="1" t="s">
        <v>335</v>
      </c>
      <c r="X8463" s="1" t="s">
        <v>89</v>
      </c>
      <c r="Y8463" s="1" t="s">
        <v>100</v>
      </c>
      <c r="Z8463" s="1" t="s">
        <v>89</v>
      </c>
      <c r="AA8463" s="1" t="s">
        <v>100</v>
      </c>
      <c r="AB8463" s="1" t="s">
        <v>89</v>
      </c>
      <c r="AC8463" s="1" t="s">
        <v>100</v>
      </c>
      <c r="AD8463" s="1" t="s">
        <v>100</v>
      </c>
      <c r="AE8463" s="1" t="s">
        <v>89</v>
      </c>
      <c r="AF8463" s="1" t="s">
        <v>162</v>
      </c>
      <c r="AG8463" s="1" t="s">
        <v>102</v>
      </c>
      <c r="AH8463" s="1" t="s">
        <v>142</v>
      </c>
      <c r="AI8463" s="1" t="s">
        <v>142</v>
      </c>
      <c r="AJ8463" s="1" t="s">
        <v>157</v>
      </c>
      <c r="AK8463" s="1" t="s">
        <v>105</v>
      </c>
      <c r="AL8463" s="1" t="s">
        <v>158</v>
      </c>
      <c r="AM8463" s="1" t="s">
        <v>145</v>
      </c>
      <c r="AN8463" s="1" t="s">
        <v>89</v>
      </c>
      <c r="AO8463">
        <v>170456</v>
      </c>
      <c r="AP8463">
        <v>3.41E+18</v>
      </c>
      <c r="AQ8463" s="1" t="s">
        <v>18204</v>
      </c>
      <c r="AR8463" s="1" t="s">
        <v>110</v>
      </c>
      <c r="AS8463" s="1" t="s">
        <v>147</v>
      </c>
      <c r="AT8463" s="1" t="s">
        <v>112</v>
      </c>
      <c r="AU8463" s="1" t="s">
        <v>113</v>
      </c>
      <c r="AV8463" s="1" t="s">
        <v>551</v>
      </c>
      <c r="AW8463">
        <v>3.41E+18</v>
      </c>
      <c r="AX8463" s="1" t="s">
        <v>18204</v>
      </c>
      <c r="AY8463" s="1" t="s">
        <v>116</v>
      </c>
      <c r="AZ8463" s="1" t="s">
        <v>117</v>
      </c>
      <c r="BA8463" s="1" t="s">
        <v>357</v>
      </c>
      <c r="BB8463">
        <v>41001</v>
      </c>
      <c r="BC8463" s="1" t="s">
        <v>1568</v>
      </c>
      <c r="BD8463">
        <v>41</v>
      </c>
      <c r="BE8463" s="1" t="s">
        <v>1566</v>
      </c>
      <c r="BF8463" s="1" t="s">
        <v>113</v>
      </c>
      <c r="BG8463">
        <v>41001</v>
      </c>
      <c r="BH8463" s="1" t="s">
        <v>1568</v>
      </c>
      <c r="BI8463" s="1" t="s">
        <v>1566</v>
      </c>
      <c r="BJ8463">
        <v>41</v>
      </c>
      <c r="BK8463">
        <v>47</v>
      </c>
      <c r="BL8463">
        <v>21</v>
      </c>
      <c r="BM8463">
        <v>2</v>
      </c>
      <c r="BN8463">
        <v>40</v>
      </c>
      <c r="BO8463">
        <v>16</v>
      </c>
      <c r="BP8463">
        <v>2</v>
      </c>
      <c r="BQ8463">
        <v>43</v>
      </c>
      <c r="BR8463">
        <v>24</v>
      </c>
      <c r="BS8463">
        <v>2</v>
      </c>
      <c r="BT8463">
        <v>38</v>
      </c>
      <c r="BU8463">
        <v>17</v>
      </c>
      <c r="BV8463">
        <v>1</v>
      </c>
      <c r="BW8463">
        <v>41</v>
      </c>
      <c r="BX8463">
        <v>19</v>
      </c>
      <c r="BY8463" s="1" t="s">
        <v>331</v>
      </c>
      <c r="BZ8463">
        <v>210</v>
      </c>
      <c r="CA8463">
        <v>18</v>
      </c>
      <c r="CB8463">
        <v>487649210694259</v>
      </c>
      <c r="CC8463">
        <v>2</v>
      </c>
      <c r="CD8463">
        <v>2</v>
      </c>
      <c r="CE8463" s="1" t="s">
        <v>120</v>
      </c>
      <c r="CF8463" s="1" t="s">
        <v>152</v>
      </c>
    </row>
    <row r="8464" spans="1:84" x14ac:dyDescent="0.3">
      <c r="A8464" s="1" t="s">
        <v>18223</v>
      </c>
      <c r="B8464" s="1" t="s">
        <v>123</v>
      </c>
      <c r="C8464" s="1" t="s">
        <v>85</v>
      </c>
      <c r="D8464" s="1" t="s">
        <v>86</v>
      </c>
      <c r="E8464" s="2">
        <v>36502</v>
      </c>
      <c r="F8464" s="4">
        <f ca="1">INT(YEARFRAC(laboratorio_1_Datos_lab1_prep[[#This Row],[ESTU_FECHANACIMIENTO]],TODAY()))</f>
        <v>20</v>
      </c>
      <c r="G8464">
        <v>20191</v>
      </c>
      <c r="H8464" s="1" t="s">
        <v>18224</v>
      </c>
      <c r="I8464" s="1" t="s">
        <v>88</v>
      </c>
      <c r="J8464" s="1" t="s">
        <v>85</v>
      </c>
      <c r="K8464" s="1" t="s">
        <v>89</v>
      </c>
      <c r="L8464" s="1" t="s">
        <v>90</v>
      </c>
      <c r="M8464" s="1" t="s">
        <v>1566</v>
      </c>
      <c r="N8464">
        <v>41</v>
      </c>
      <c r="O8464" s="1" t="s">
        <v>1568</v>
      </c>
      <c r="P8464">
        <v>41001</v>
      </c>
      <c r="Q8464" s="1" t="s">
        <v>338</v>
      </c>
      <c r="R8464" s="1" t="s">
        <v>125</v>
      </c>
      <c r="S8464" s="1" t="s">
        <v>140</v>
      </c>
      <c r="T8464" s="1" t="s">
        <v>280</v>
      </c>
      <c r="U8464" s="1" t="s">
        <v>353</v>
      </c>
      <c r="V8464" s="1" t="s">
        <v>127</v>
      </c>
      <c r="W8464" s="1" t="s">
        <v>98</v>
      </c>
      <c r="X8464" s="1" t="s">
        <v>100</v>
      </c>
      <c r="Y8464" s="1" t="s">
        <v>100</v>
      </c>
      <c r="Z8464" s="1" t="s">
        <v>100</v>
      </c>
      <c r="AA8464" s="1" t="s">
        <v>100</v>
      </c>
      <c r="AB8464" s="1" t="s">
        <v>100</v>
      </c>
      <c r="AC8464" s="1" t="s">
        <v>100</v>
      </c>
      <c r="AD8464" s="1" t="s">
        <v>100</v>
      </c>
      <c r="AE8464" s="1" t="s">
        <v>100</v>
      </c>
      <c r="AF8464" s="1" t="s">
        <v>277</v>
      </c>
      <c r="AG8464" s="1" t="s">
        <v>129</v>
      </c>
      <c r="AH8464" s="1" t="s">
        <v>102</v>
      </c>
      <c r="AI8464" s="1" t="s">
        <v>102</v>
      </c>
      <c r="AJ8464" s="1" t="s">
        <v>104</v>
      </c>
      <c r="AK8464" s="1" t="s">
        <v>106</v>
      </c>
      <c r="AL8464" s="1" t="s">
        <v>106</v>
      </c>
      <c r="AM8464" s="1" t="s">
        <v>172</v>
      </c>
      <c r="AN8464" s="1" t="s">
        <v>108</v>
      </c>
      <c r="AO8464">
        <v>170456</v>
      </c>
      <c r="AP8464">
        <v>3.41E+18</v>
      </c>
      <c r="AQ8464" s="1" t="s">
        <v>18204</v>
      </c>
      <c r="AR8464" s="1" t="s">
        <v>110</v>
      </c>
      <c r="AS8464" s="1" t="s">
        <v>147</v>
      </c>
      <c r="AT8464" s="1" t="s">
        <v>112</v>
      </c>
      <c r="AU8464" s="1" t="s">
        <v>113</v>
      </c>
      <c r="AV8464" s="1" t="s">
        <v>551</v>
      </c>
      <c r="AW8464">
        <v>3.41E+18</v>
      </c>
      <c r="AX8464" s="1" t="s">
        <v>18204</v>
      </c>
      <c r="AY8464" s="1" t="s">
        <v>116</v>
      </c>
      <c r="AZ8464" s="1" t="s">
        <v>117</v>
      </c>
      <c r="BA8464" s="1" t="s">
        <v>357</v>
      </c>
      <c r="BB8464">
        <v>41001</v>
      </c>
      <c r="BC8464" s="1" t="s">
        <v>1568</v>
      </c>
      <c r="BD8464">
        <v>41</v>
      </c>
      <c r="BE8464" s="1" t="s">
        <v>1566</v>
      </c>
      <c r="BF8464" s="1" t="s">
        <v>113</v>
      </c>
      <c r="BG8464">
        <v>41001</v>
      </c>
      <c r="BH8464" s="1" t="s">
        <v>1568</v>
      </c>
      <c r="BI8464" s="1" t="s">
        <v>1566</v>
      </c>
      <c r="BJ8464">
        <v>41</v>
      </c>
      <c r="BK8464">
        <v>40</v>
      </c>
      <c r="BL8464">
        <v>9</v>
      </c>
      <c r="BM8464">
        <v>2</v>
      </c>
      <c r="BN8464">
        <v>42</v>
      </c>
      <c r="BO8464">
        <v>19</v>
      </c>
      <c r="BP8464">
        <v>2</v>
      </c>
      <c r="BQ8464">
        <v>41</v>
      </c>
      <c r="BR8464">
        <v>21</v>
      </c>
      <c r="BS8464">
        <v>2</v>
      </c>
      <c r="BT8464">
        <v>30</v>
      </c>
      <c r="BU8464">
        <v>4</v>
      </c>
      <c r="BV8464">
        <v>1</v>
      </c>
      <c r="BW8464">
        <v>44</v>
      </c>
      <c r="BX8464">
        <v>24</v>
      </c>
      <c r="BY8464" s="1" t="s">
        <v>331</v>
      </c>
      <c r="BZ8464">
        <v>193</v>
      </c>
      <c r="CA8464">
        <v>12</v>
      </c>
      <c r="CB8464">
        <v>587868274928988</v>
      </c>
      <c r="CC8464">
        <v>3</v>
      </c>
      <c r="CD8464">
        <v>2</v>
      </c>
      <c r="CE8464" s="1" t="s">
        <v>120</v>
      </c>
      <c r="CF8464" s="1" t="s">
        <v>266</v>
      </c>
    </row>
    <row r="8465" spans="1:84" x14ac:dyDescent="0.3">
      <c r="A8465" s="1" t="s">
        <v>18225</v>
      </c>
      <c r="B8465" s="1" t="s">
        <v>84</v>
      </c>
      <c r="C8465" s="1" t="s">
        <v>85</v>
      </c>
      <c r="D8465" s="1" t="s">
        <v>135</v>
      </c>
      <c r="E8465" s="2">
        <v>37050</v>
      </c>
      <c r="F8465" s="4">
        <f ca="1">INT(YEARFRAC(laboratorio_1_Datos_lab1_prep[[#This Row],[ESTU_FECHANACIMIENTO]],TODAY()))</f>
        <v>18</v>
      </c>
      <c r="G8465">
        <v>20191</v>
      </c>
      <c r="H8465" s="1" t="s">
        <v>18226</v>
      </c>
      <c r="I8465" s="1" t="s">
        <v>88</v>
      </c>
      <c r="J8465" s="1" t="s">
        <v>85</v>
      </c>
      <c r="K8465" s="1" t="s">
        <v>89</v>
      </c>
      <c r="L8465" s="1" t="s">
        <v>90</v>
      </c>
      <c r="M8465" s="1" t="s">
        <v>1566</v>
      </c>
      <c r="N8465">
        <v>41</v>
      </c>
      <c r="O8465" s="1" t="s">
        <v>1568</v>
      </c>
      <c r="P8465">
        <v>41001</v>
      </c>
      <c r="Q8465" s="1" t="s">
        <v>232</v>
      </c>
      <c r="R8465" s="1" t="s">
        <v>125</v>
      </c>
      <c r="S8465" s="1" t="s">
        <v>140</v>
      </c>
      <c r="T8465" s="1" t="s">
        <v>353</v>
      </c>
      <c r="U8465" s="1" t="s">
        <v>249</v>
      </c>
      <c r="V8465" s="1" t="s">
        <v>185</v>
      </c>
      <c r="W8465" s="1" t="s">
        <v>128</v>
      </c>
      <c r="X8465" s="1" t="s">
        <v>89</v>
      </c>
      <c r="Y8465" s="1" t="s">
        <v>100</v>
      </c>
      <c r="Z8465" s="1" t="s">
        <v>89</v>
      </c>
      <c r="AA8465" s="1" t="s">
        <v>89</v>
      </c>
      <c r="AB8465" s="1" t="s">
        <v>89</v>
      </c>
      <c r="AC8465" s="1" t="s">
        <v>89</v>
      </c>
      <c r="AD8465" s="1" t="s">
        <v>89</v>
      </c>
      <c r="AE8465" s="1" t="s">
        <v>89</v>
      </c>
      <c r="AF8465" s="1" t="s">
        <v>166</v>
      </c>
      <c r="AG8465" s="1" t="s">
        <v>103</v>
      </c>
      <c r="AH8465" s="1" t="s">
        <v>129</v>
      </c>
      <c r="AI8465" s="1" t="s">
        <v>129</v>
      </c>
      <c r="AJ8465" s="1" t="s">
        <v>104</v>
      </c>
      <c r="AK8465" s="1" t="s">
        <v>158</v>
      </c>
      <c r="AL8465" s="1" t="s">
        <v>106</v>
      </c>
      <c r="AM8465" s="1" t="s">
        <v>145</v>
      </c>
      <c r="AN8465" s="1" t="s">
        <v>89</v>
      </c>
      <c r="AO8465">
        <v>170456</v>
      </c>
      <c r="AP8465">
        <v>3.41E+18</v>
      </c>
      <c r="AQ8465" s="1" t="s">
        <v>18204</v>
      </c>
      <c r="AR8465" s="1" t="s">
        <v>110</v>
      </c>
      <c r="AS8465" s="1" t="s">
        <v>147</v>
      </c>
      <c r="AT8465" s="1" t="s">
        <v>112</v>
      </c>
      <c r="AU8465" s="1" t="s">
        <v>113</v>
      </c>
      <c r="AV8465" s="1" t="s">
        <v>551</v>
      </c>
      <c r="AW8465">
        <v>3.41E+18</v>
      </c>
      <c r="AX8465" s="1" t="s">
        <v>18204</v>
      </c>
      <c r="AY8465" s="1" t="s">
        <v>116</v>
      </c>
      <c r="AZ8465" s="1" t="s">
        <v>117</v>
      </c>
      <c r="BA8465" s="1" t="s">
        <v>357</v>
      </c>
      <c r="BB8465">
        <v>41001</v>
      </c>
      <c r="BC8465" s="1" t="s">
        <v>1568</v>
      </c>
      <c r="BD8465">
        <v>41</v>
      </c>
      <c r="BE8465" s="1" t="s">
        <v>1566</v>
      </c>
      <c r="BF8465" s="1" t="s">
        <v>113</v>
      </c>
      <c r="BG8465">
        <v>41001</v>
      </c>
      <c r="BH8465" s="1" t="s">
        <v>1568</v>
      </c>
      <c r="BI8465" s="1" t="s">
        <v>1566</v>
      </c>
      <c r="BJ8465">
        <v>41</v>
      </c>
      <c r="BK8465">
        <v>46</v>
      </c>
      <c r="BL8465">
        <v>19</v>
      </c>
      <c r="BM8465">
        <v>2</v>
      </c>
      <c r="BN8465">
        <v>41</v>
      </c>
      <c r="BO8465">
        <v>18</v>
      </c>
      <c r="BP8465">
        <v>2</v>
      </c>
      <c r="BQ8465">
        <v>44</v>
      </c>
      <c r="BR8465">
        <v>26</v>
      </c>
      <c r="BS8465">
        <v>2</v>
      </c>
      <c r="BT8465">
        <v>64</v>
      </c>
      <c r="BU8465">
        <v>71</v>
      </c>
      <c r="BV8465">
        <v>3</v>
      </c>
      <c r="BW8465">
        <v>51</v>
      </c>
      <c r="BX8465">
        <v>36</v>
      </c>
      <c r="BY8465" s="1" t="s">
        <v>119</v>
      </c>
      <c r="BZ8465">
        <v>245</v>
      </c>
      <c r="CA8465">
        <v>33</v>
      </c>
      <c r="CB8465">
        <v>423221342915966</v>
      </c>
      <c r="CC8465">
        <v>2</v>
      </c>
      <c r="CD8465">
        <v>2</v>
      </c>
      <c r="CE8465" s="1" t="s">
        <v>120</v>
      </c>
      <c r="CF8465" s="1" t="s">
        <v>271</v>
      </c>
    </row>
    <row r="8466" spans="1:84" x14ac:dyDescent="0.3">
      <c r="A8466" s="1" t="s">
        <v>18227</v>
      </c>
      <c r="B8466" s="1" t="s">
        <v>123</v>
      </c>
      <c r="C8466" s="1" t="s">
        <v>85</v>
      </c>
      <c r="D8466" s="1" t="s">
        <v>86</v>
      </c>
      <c r="E8466" s="2">
        <v>36279</v>
      </c>
      <c r="F8466" s="4">
        <f ca="1">INT(YEARFRAC(laboratorio_1_Datos_lab1_prep[[#This Row],[ESTU_FECHANACIMIENTO]],TODAY()))</f>
        <v>20</v>
      </c>
      <c r="G8466">
        <v>20191</v>
      </c>
      <c r="H8466" s="1" t="s">
        <v>18228</v>
      </c>
      <c r="I8466" s="1" t="s">
        <v>88</v>
      </c>
      <c r="J8466" s="1" t="s">
        <v>85</v>
      </c>
      <c r="K8466" s="1" t="s">
        <v>89</v>
      </c>
      <c r="L8466" s="1" t="s">
        <v>90</v>
      </c>
      <c r="M8466" s="1" t="s">
        <v>1566</v>
      </c>
      <c r="N8466">
        <v>41</v>
      </c>
      <c r="O8466" s="1" t="s">
        <v>1568</v>
      </c>
      <c r="P8466">
        <v>41001</v>
      </c>
      <c r="Q8466" s="1" t="s">
        <v>232</v>
      </c>
      <c r="R8466" s="1" t="s">
        <v>125</v>
      </c>
      <c r="S8466" s="1" t="s">
        <v>140</v>
      </c>
      <c r="T8466" s="1" t="s">
        <v>353</v>
      </c>
      <c r="U8466" s="1" t="s">
        <v>342</v>
      </c>
      <c r="V8466" s="1" t="s">
        <v>128</v>
      </c>
      <c r="W8466" s="1" t="s">
        <v>128</v>
      </c>
      <c r="X8466" s="1" t="s">
        <v>100</v>
      </c>
      <c r="Y8466" s="1" t="s">
        <v>100</v>
      </c>
      <c r="Z8466" s="1" t="s">
        <v>89</v>
      </c>
      <c r="AA8466" s="1" t="s">
        <v>89</v>
      </c>
      <c r="AB8466" s="1" t="s">
        <v>100</v>
      </c>
      <c r="AC8466" s="1" t="s">
        <v>89</v>
      </c>
      <c r="AD8466" s="1" t="s">
        <v>89</v>
      </c>
      <c r="AE8466" s="1" t="s">
        <v>100</v>
      </c>
      <c r="AF8466" s="1" t="s">
        <v>277</v>
      </c>
      <c r="AG8466" s="1" t="s">
        <v>102</v>
      </c>
      <c r="AH8466" s="1" t="s">
        <v>103</v>
      </c>
      <c r="AI8466" s="1" t="s">
        <v>102</v>
      </c>
      <c r="AJ8466" s="1" t="s">
        <v>104</v>
      </c>
      <c r="AK8466" s="1" t="s">
        <v>106</v>
      </c>
      <c r="AL8466" s="1" t="s">
        <v>130</v>
      </c>
      <c r="AM8466" s="1" t="s">
        <v>172</v>
      </c>
      <c r="AN8466" s="1" t="s">
        <v>89</v>
      </c>
      <c r="AO8466">
        <v>170456</v>
      </c>
      <c r="AP8466">
        <v>3.41E+18</v>
      </c>
      <c r="AQ8466" s="1" t="s">
        <v>18204</v>
      </c>
      <c r="AR8466" s="1" t="s">
        <v>110</v>
      </c>
      <c r="AS8466" s="1" t="s">
        <v>147</v>
      </c>
      <c r="AT8466" s="1" t="s">
        <v>112</v>
      </c>
      <c r="AU8466" s="1" t="s">
        <v>113</v>
      </c>
      <c r="AV8466" s="1" t="s">
        <v>551</v>
      </c>
      <c r="AW8466">
        <v>3.41E+18</v>
      </c>
      <c r="AX8466" s="1" t="s">
        <v>18204</v>
      </c>
      <c r="AY8466" s="1" t="s">
        <v>116</v>
      </c>
      <c r="AZ8466" s="1" t="s">
        <v>117</v>
      </c>
      <c r="BA8466" s="1" t="s">
        <v>357</v>
      </c>
      <c r="BB8466">
        <v>41001</v>
      </c>
      <c r="BC8466" s="1" t="s">
        <v>1568</v>
      </c>
      <c r="BD8466">
        <v>41</v>
      </c>
      <c r="BE8466" s="1" t="s">
        <v>1566</v>
      </c>
      <c r="BF8466" s="1" t="s">
        <v>113</v>
      </c>
      <c r="BG8466">
        <v>41001</v>
      </c>
      <c r="BH8466" s="1" t="s">
        <v>1568</v>
      </c>
      <c r="BI8466" s="1" t="s">
        <v>1566</v>
      </c>
      <c r="BJ8466">
        <v>41</v>
      </c>
      <c r="BK8466">
        <v>27</v>
      </c>
      <c r="BL8466">
        <v>1</v>
      </c>
      <c r="BM8466">
        <v>1</v>
      </c>
      <c r="BN8466">
        <v>33</v>
      </c>
      <c r="BO8466">
        <v>6</v>
      </c>
      <c r="BP8466">
        <v>1</v>
      </c>
      <c r="BQ8466">
        <v>35</v>
      </c>
      <c r="BR8466">
        <v>8</v>
      </c>
      <c r="BS8466">
        <v>1</v>
      </c>
      <c r="BT8466">
        <v>34</v>
      </c>
      <c r="BU8466">
        <v>9</v>
      </c>
      <c r="BV8466">
        <v>1</v>
      </c>
      <c r="BW8466">
        <v>37</v>
      </c>
      <c r="BX8466">
        <v>12</v>
      </c>
      <c r="BY8466" s="1" t="s">
        <v>331</v>
      </c>
      <c r="BZ8466">
        <v>163</v>
      </c>
      <c r="CA8466">
        <v>3</v>
      </c>
      <c r="CB8466">
        <v>46805293102128</v>
      </c>
      <c r="CC8466">
        <v>2</v>
      </c>
      <c r="CD8466">
        <v>2</v>
      </c>
      <c r="CE8466" s="1" t="s">
        <v>120</v>
      </c>
      <c r="CF8466" s="1" t="s">
        <v>187</v>
      </c>
    </row>
    <row r="8467" spans="1:84" x14ac:dyDescent="0.3">
      <c r="A8467" s="1" t="s">
        <v>18229</v>
      </c>
      <c r="B8467" s="1" t="s">
        <v>123</v>
      </c>
      <c r="C8467" s="1" t="s">
        <v>85</v>
      </c>
      <c r="D8467" s="1" t="s">
        <v>135</v>
      </c>
      <c r="E8467" s="2">
        <v>36334</v>
      </c>
      <c r="F8467" s="4">
        <f ca="1">INT(YEARFRAC(laboratorio_1_Datos_lab1_prep[[#This Row],[ESTU_FECHANACIMIENTO]],TODAY()))</f>
        <v>20</v>
      </c>
      <c r="G8467">
        <v>20191</v>
      </c>
      <c r="H8467" s="1" t="s">
        <v>18230</v>
      </c>
      <c r="I8467" s="1" t="s">
        <v>88</v>
      </c>
      <c r="J8467" s="1" t="s">
        <v>85</v>
      </c>
      <c r="K8467" s="1" t="s">
        <v>89</v>
      </c>
      <c r="L8467" s="1" t="s">
        <v>90</v>
      </c>
      <c r="M8467" s="1" t="s">
        <v>1566</v>
      </c>
      <c r="N8467">
        <v>41</v>
      </c>
      <c r="O8467" s="1" t="s">
        <v>1568</v>
      </c>
      <c r="P8467">
        <v>41001</v>
      </c>
      <c r="Q8467" s="1" t="s">
        <v>232</v>
      </c>
      <c r="R8467" s="1" t="s">
        <v>125</v>
      </c>
      <c r="S8467" s="1" t="s">
        <v>126</v>
      </c>
      <c r="T8467" s="1" t="s">
        <v>96</v>
      </c>
      <c r="U8467" s="1" t="s">
        <v>342</v>
      </c>
      <c r="V8467" s="1" t="s">
        <v>185</v>
      </c>
      <c r="W8467" s="1" t="s">
        <v>185</v>
      </c>
      <c r="X8467" s="1" t="s">
        <v>89</v>
      </c>
      <c r="Y8467" s="1" t="s">
        <v>89</v>
      </c>
      <c r="Z8467" s="1" t="s">
        <v>100</v>
      </c>
      <c r="AA8467" s="1" t="s">
        <v>100</v>
      </c>
      <c r="AB8467" s="1" t="s">
        <v>89</v>
      </c>
      <c r="AC8467" s="1" t="s">
        <v>100</v>
      </c>
      <c r="AD8467" s="1" t="s">
        <v>100</v>
      </c>
      <c r="AE8467" s="1" t="s">
        <v>89</v>
      </c>
      <c r="AF8467" s="1" t="s">
        <v>101</v>
      </c>
      <c r="AG8467" s="1" t="s">
        <v>129</v>
      </c>
      <c r="AH8467" s="1" t="s">
        <v>103</v>
      </c>
      <c r="AI8467" s="1" t="s">
        <v>142</v>
      </c>
      <c r="AJ8467" s="1" t="s">
        <v>157</v>
      </c>
      <c r="AK8467" s="1" t="s">
        <v>158</v>
      </c>
      <c r="AL8467" s="1" t="s">
        <v>158</v>
      </c>
      <c r="AM8467" s="1" t="s">
        <v>145</v>
      </c>
      <c r="AN8467" s="1" t="s">
        <v>108</v>
      </c>
      <c r="AO8467">
        <v>170456</v>
      </c>
      <c r="AP8467">
        <v>3.41E+18</v>
      </c>
      <c r="AQ8467" s="1" t="s">
        <v>18204</v>
      </c>
      <c r="AR8467" s="1" t="s">
        <v>110</v>
      </c>
      <c r="AS8467" s="1" t="s">
        <v>147</v>
      </c>
      <c r="AT8467" s="1" t="s">
        <v>112</v>
      </c>
      <c r="AU8467" s="1" t="s">
        <v>113</v>
      </c>
      <c r="AV8467" s="1" t="s">
        <v>551</v>
      </c>
      <c r="AW8467">
        <v>3.41E+18</v>
      </c>
      <c r="AX8467" s="1" t="s">
        <v>18204</v>
      </c>
      <c r="AY8467" s="1" t="s">
        <v>116</v>
      </c>
      <c r="AZ8467" s="1" t="s">
        <v>117</v>
      </c>
      <c r="BA8467" s="1" t="s">
        <v>357</v>
      </c>
      <c r="BB8467">
        <v>41001</v>
      </c>
      <c r="BC8467" s="1" t="s">
        <v>1568</v>
      </c>
      <c r="BD8467">
        <v>41</v>
      </c>
      <c r="BE8467" s="1" t="s">
        <v>1566</v>
      </c>
      <c r="BF8467" s="1" t="s">
        <v>113</v>
      </c>
      <c r="BG8467">
        <v>41001</v>
      </c>
      <c r="BH8467" s="1" t="s">
        <v>1568</v>
      </c>
      <c r="BI8467" s="1" t="s">
        <v>1566</v>
      </c>
      <c r="BJ8467">
        <v>41</v>
      </c>
      <c r="BK8467">
        <v>49</v>
      </c>
      <c r="BL8467">
        <v>25</v>
      </c>
      <c r="BM8467">
        <v>2</v>
      </c>
      <c r="BN8467">
        <v>30</v>
      </c>
      <c r="BO8467">
        <v>4</v>
      </c>
      <c r="BP8467">
        <v>1</v>
      </c>
      <c r="BQ8467">
        <v>35</v>
      </c>
      <c r="BR8467">
        <v>9</v>
      </c>
      <c r="BS8467">
        <v>1</v>
      </c>
      <c r="BT8467">
        <v>42</v>
      </c>
      <c r="BU8467">
        <v>26</v>
      </c>
      <c r="BV8467">
        <v>2</v>
      </c>
      <c r="BW8467">
        <v>35</v>
      </c>
      <c r="BX8467">
        <v>9</v>
      </c>
      <c r="BY8467" s="1" t="s">
        <v>331</v>
      </c>
      <c r="BZ8467">
        <v>193</v>
      </c>
      <c r="CA8467">
        <v>12</v>
      </c>
      <c r="CB8467">
        <v>425731348896933</v>
      </c>
      <c r="CC8467">
        <v>2</v>
      </c>
      <c r="CD8467">
        <v>2</v>
      </c>
      <c r="CE8467" s="1" t="s">
        <v>120</v>
      </c>
      <c r="CF8467" s="1" t="s">
        <v>271</v>
      </c>
    </row>
    <row r="8468" spans="1:84" x14ac:dyDescent="0.3">
      <c r="A8468" s="1" t="s">
        <v>18231</v>
      </c>
      <c r="B8468" s="1" t="s">
        <v>123</v>
      </c>
      <c r="C8468" s="1" t="s">
        <v>85</v>
      </c>
      <c r="D8468" s="1" t="s">
        <v>135</v>
      </c>
      <c r="E8468" s="2">
        <v>36586</v>
      </c>
      <c r="F8468" s="4">
        <f ca="1">INT(YEARFRAC(laboratorio_1_Datos_lab1_prep[[#This Row],[ESTU_FECHANACIMIENTO]],TODAY()))</f>
        <v>19</v>
      </c>
      <c r="G8468">
        <v>20191</v>
      </c>
      <c r="H8468" s="1" t="s">
        <v>18232</v>
      </c>
      <c r="I8468" s="1" t="s">
        <v>88</v>
      </c>
      <c r="J8468" s="1" t="s">
        <v>85</v>
      </c>
      <c r="K8468" s="1" t="s">
        <v>89</v>
      </c>
      <c r="L8468" s="1" t="s">
        <v>90</v>
      </c>
      <c r="M8468" s="1" t="s">
        <v>1566</v>
      </c>
      <c r="N8468">
        <v>41</v>
      </c>
      <c r="O8468" s="1" t="s">
        <v>1568</v>
      </c>
      <c r="P8468">
        <v>41001</v>
      </c>
      <c r="Q8468" s="1" t="s">
        <v>90</v>
      </c>
      <c r="R8468" s="1" t="s">
        <v>177</v>
      </c>
      <c r="S8468" s="1" t="s">
        <v>126</v>
      </c>
      <c r="T8468" s="1" t="s">
        <v>162</v>
      </c>
      <c r="U8468" s="1" t="s">
        <v>162</v>
      </c>
      <c r="V8468" s="1" t="s">
        <v>318</v>
      </c>
      <c r="W8468" s="1" t="s">
        <v>128</v>
      </c>
      <c r="X8468" s="1" t="s">
        <v>162</v>
      </c>
      <c r="Y8468" s="1" t="s">
        <v>162</v>
      </c>
      <c r="Z8468" s="1" t="s">
        <v>89</v>
      </c>
      <c r="AA8468" s="1" t="s">
        <v>89</v>
      </c>
      <c r="AB8468" s="1" t="s">
        <v>100</v>
      </c>
      <c r="AC8468" s="1" t="s">
        <v>89</v>
      </c>
      <c r="AD8468" s="1" t="s">
        <v>89</v>
      </c>
      <c r="AE8468" s="1" t="s">
        <v>89</v>
      </c>
      <c r="AF8468" s="1" t="s">
        <v>162</v>
      </c>
      <c r="AG8468" s="1" t="s">
        <v>162</v>
      </c>
      <c r="AH8468" s="1" t="s">
        <v>162</v>
      </c>
      <c r="AI8468" s="1" t="s">
        <v>162</v>
      </c>
      <c r="AJ8468" s="1" t="s">
        <v>104</v>
      </c>
      <c r="AK8468" s="1" t="s">
        <v>162</v>
      </c>
      <c r="AL8468" s="1" t="s">
        <v>162</v>
      </c>
      <c r="AM8468" s="1" t="s">
        <v>172</v>
      </c>
      <c r="AN8468" s="1" t="s">
        <v>108</v>
      </c>
      <c r="AO8468">
        <v>170449</v>
      </c>
      <c r="AP8468">
        <v>3.41E+18</v>
      </c>
      <c r="AQ8468" s="1" t="s">
        <v>18204</v>
      </c>
      <c r="AR8468" s="1" t="s">
        <v>110</v>
      </c>
      <c r="AS8468" s="1" t="s">
        <v>147</v>
      </c>
      <c r="AT8468" s="1" t="s">
        <v>112</v>
      </c>
      <c r="AU8468" s="1" t="s">
        <v>113</v>
      </c>
      <c r="AV8468" s="1" t="s">
        <v>551</v>
      </c>
      <c r="AW8468">
        <v>3.41E+18</v>
      </c>
      <c r="AX8468" s="1" t="s">
        <v>18204</v>
      </c>
      <c r="AY8468" s="1" t="s">
        <v>116</v>
      </c>
      <c r="AZ8468" s="1" t="s">
        <v>117</v>
      </c>
      <c r="BA8468" s="1" t="s">
        <v>330</v>
      </c>
      <c r="BB8468">
        <v>41001</v>
      </c>
      <c r="BC8468" s="1" t="s">
        <v>1568</v>
      </c>
      <c r="BD8468">
        <v>41</v>
      </c>
      <c r="BE8468" s="1" t="s">
        <v>1566</v>
      </c>
      <c r="BF8468" s="1" t="s">
        <v>113</v>
      </c>
      <c r="BG8468">
        <v>41001</v>
      </c>
      <c r="BH8468" s="1" t="s">
        <v>1568</v>
      </c>
      <c r="BI8468" s="1" t="s">
        <v>1566</v>
      </c>
      <c r="BJ8468">
        <v>41</v>
      </c>
      <c r="BK8468">
        <v>56</v>
      </c>
      <c r="BL8468">
        <v>41</v>
      </c>
      <c r="BM8468">
        <v>3</v>
      </c>
      <c r="BN8468">
        <v>42</v>
      </c>
      <c r="BO8468">
        <v>18</v>
      </c>
      <c r="BP8468">
        <v>2</v>
      </c>
      <c r="BQ8468">
        <v>38</v>
      </c>
      <c r="BR8468">
        <v>14</v>
      </c>
      <c r="BS8468">
        <v>1</v>
      </c>
      <c r="BT8468">
        <v>41</v>
      </c>
      <c r="BU8468">
        <v>22</v>
      </c>
      <c r="BV8468">
        <v>2</v>
      </c>
      <c r="BW8468">
        <v>38</v>
      </c>
      <c r="BX8468">
        <v>13</v>
      </c>
      <c r="BY8468" s="1" t="s">
        <v>331</v>
      </c>
      <c r="BZ8468">
        <v>219</v>
      </c>
      <c r="CA8468">
        <v>22</v>
      </c>
      <c r="CB8468">
        <v>382698128611807</v>
      </c>
      <c r="CC8468">
        <v>1</v>
      </c>
      <c r="CD8468">
        <v>2</v>
      </c>
      <c r="CE8468" s="1" t="s">
        <v>120</v>
      </c>
      <c r="CF8468" s="1" t="s">
        <v>152</v>
      </c>
    </row>
    <row r="8469" spans="1:84" x14ac:dyDescent="0.3">
      <c r="A8469" s="1" t="s">
        <v>18233</v>
      </c>
      <c r="B8469" s="1" t="s">
        <v>84</v>
      </c>
      <c r="C8469" s="1" t="s">
        <v>85</v>
      </c>
      <c r="D8469" s="1" t="s">
        <v>135</v>
      </c>
      <c r="E8469" s="2">
        <v>37190</v>
      </c>
      <c r="F8469" s="4">
        <f ca="1">INT(YEARFRAC(laboratorio_1_Datos_lab1_prep[[#This Row],[ESTU_FECHANACIMIENTO]],TODAY()))</f>
        <v>18</v>
      </c>
      <c r="G8469">
        <v>20191</v>
      </c>
      <c r="H8469" s="1" t="s">
        <v>18234</v>
      </c>
      <c r="I8469" s="1" t="s">
        <v>88</v>
      </c>
      <c r="J8469" s="1" t="s">
        <v>85</v>
      </c>
      <c r="K8469" s="1" t="s">
        <v>89</v>
      </c>
      <c r="L8469" s="1" t="s">
        <v>90</v>
      </c>
      <c r="M8469" s="1" t="s">
        <v>1566</v>
      </c>
      <c r="N8469">
        <v>41</v>
      </c>
      <c r="O8469" s="1" t="s">
        <v>1568</v>
      </c>
      <c r="P8469">
        <v>41001</v>
      </c>
      <c r="Q8469" s="1" t="s">
        <v>223</v>
      </c>
      <c r="R8469" s="1" t="s">
        <v>125</v>
      </c>
      <c r="S8469" s="1" t="s">
        <v>95</v>
      </c>
      <c r="T8469" s="1" t="s">
        <v>280</v>
      </c>
      <c r="U8469" s="1" t="s">
        <v>249</v>
      </c>
      <c r="V8469" s="1" t="s">
        <v>156</v>
      </c>
      <c r="W8469" s="1" t="s">
        <v>128</v>
      </c>
      <c r="X8469" s="1" t="s">
        <v>100</v>
      </c>
      <c r="Y8469" s="1" t="s">
        <v>100</v>
      </c>
      <c r="Z8469" s="1" t="s">
        <v>100</v>
      </c>
      <c r="AA8469" s="1" t="s">
        <v>100</v>
      </c>
      <c r="AB8469" s="1" t="s">
        <v>100</v>
      </c>
      <c r="AC8469" s="1" t="s">
        <v>100</v>
      </c>
      <c r="AD8469" s="1" t="s">
        <v>100</v>
      </c>
      <c r="AE8469" s="1" t="s">
        <v>89</v>
      </c>
      <c r="AF8469" s="1" t="s">
        <v>277</v>
      </c>
      <c r="AG8469" s="1" t="s">
        <v>102</v>
      </c>
      <c r="AH8469" s="1" t="s">
        <v>142</v>
      </c>
      <c r="AI8469" s="1" t="s">
        <v>142</v>
      </c>
      <c r="AJ8469" s="1" t="s">
        <v>104</v>
      </c>
      <c r="AK8469" s="1" t="s">
        <v>158</v>
      </c>
      <c r="AL8469" s="1" t="s">
        <v>144</v>
      </c>
      <c r="AM8469" s="1" t="s">
        <v>131</v>
      </c>
      <c r="AN8469" s="1" t="s">
        <v>108</v>
      </c>
      <c r="AO8469">
        <v>170449</v>
      </c>
      <c r="AP8469">
        <v>3.41E+18</v>
      </c>
      <c r="AQ8469" s="1" t="s">
        <v>18204</v>
      </c>
      <c r="AR8469" s="1" t="s">
        <v>110</v>
      </c>
      <c r="AS8469" s="1" t="s">
        <v>147</v>
      </c>
      <c r="AT8469" s="1" t="s">
        <v>112</v>
      </c>
      <c r="AU8469" s="1" t="s">
        <v>113</v>
      </c>
      <c r="AV8469" s="1" t="s">
        <v>551</v>
      </c>
      <c r="AW8469">
        <v>3.41E+18</v>
      </c>
      <c r="AX8469" s="1" t="s">
        <v>18204</v>
      </c>
      <c r="AY8469" s="1" t="s">
        <v>116</v>
      </c>
      <c r="AZ8469" s="1" t="s">
        <v>117</v>
      </c>
      <c r="BA8469" s="1" t="s">
        <v>330</v>
      </c>
      <c r="BB8469">
        <v>41001</v>
      </c>
      <c r="BC8469" s="1" t="s">
        <v>1568</v>
      </c>
      <c r="BD8469">
        <v>41</v>
      </c>
      <c r="BE8469" s="1" t="s">
        <v>1566</v>
      </c>
      <c r="BF8469" s="1" t="s">
        <v>113</v>
      </c>
      <c r="BG8469">
        <v>41001</v>
      </c>
      <c r="BH8469" s="1" t="s">
        <v>1568</v>
      </c>
      <c r="BI8469" s="1" t="s">
        <v>1566</v>
      </c>
      <c r="BJ8469">
        <v>41</v>
      </c>
      <c r="BK8469">
        <v>46</v>
      </c>
      <c r="BL8469">
        <v>20</v>
      </c>
      <c r="BM8469">
        <v>2</v>
      </c>
      <c r="BN8469">
        <v>41</v>
      </c>
      <c r="BO8469">
        <v>17</v>
      </c>
      <c r="BP8469">
        <v>2</v>
      </c>
      <c r="BQ8469">
        <v>41</v>
      </c>
      <c r="BR8469">
        <v>20</v>
      </c>
      <c r="BS8469">
        <v>2</v>
      </c>
      <c r="BT8469">
        <v>28</v>
      </c>
      <c r="BU8469">
        <v>2</v>
      </c>
      <c r="BV8469">
        <v>1</v>
      </c>
      <c r="BW8469">
        <v>40</v>
      </c>
      <c r="BX8469">
        <v>17</v>
      </c>
      <c r="BY8469" s="1" t="s">
        <v>331</v>
      </c>
      <c r="BZ8469">
        <v>195</v>
      </c>
      <c r="CA8469">
        <v>12</v>
      </c>
      <c r="CB8469">
        <v>59722621511996</v>
      </c>
      <c r="CC8469">
        <v>3</v>
      </c>
      <c r="CD8469">
        <v>2</v>
      </c>
      <c r="CE8469" s="1" t="s">
        <v>120</v>
      </c>
      <c r="CF8469" s="1" t="s">
        <v>152</v>
      </c>
    </row>
    <row r="8470" spans="1:84" x14ac:dyDescent="0.3">
      <c r="A8470" s="1" t="s">
        <v>18235</v>
      </c>
      <c r="B8470" s="1" t="s">
        <v>123</v>
      </c>
      <c r="C8470" s="1" t="s">
        <v>85</v>
      </c>
      <c r="D8470" s="1" t="s">
        <v>135</v>
      </c>
      <c r="E8470" s="2">
        <v>36793</v>
      </c>
      <c r="F8470" s="4">
        <f ca="1">INT(YEARFRAC(laboratorio_1_Datos_lab1_prep[[#This Row],[ESTU_FECHANACIMIENTO]],TODAY()))</f>
        <v>19</v>
      </c>
      <c r="G8470">
        <v>20191</v>
      </c>
      <c r="H8470" s="1" t="s">
        <v>18236</v>
      </c>
      <c r="I8470" s="1" t="s">
        <v>88</v>
      </c>
      <c r="J8470" s="1" t="s">
        <v>85</v>
      </c>
      <c r="K8470" s="1" t="s">
        <v>89</v>
      </c>
      <c r="L8470" s="1" t="s">
        <v>90</v>
      </c>
      <c r="M8470" s="1" t="s">
        <v>1566</v>
      </c>
      <c r="N8470">
        <v>41</v>
      </c>
      <c r="O8470" s="1" t="s">
        <v>1568</v>
      </c>
      <c r="P8470">
        <v>41001</v>
      </c>
      <c r="Q8470" s="1" t="s">
        <v>93</v>
      </c>
      <c r="R8470" s="1" t="s">
        <v>177</v>
      </c>
      <c r="S8470" s="1" t="s">
        <v>140</v>
      </c>
      <c r="T8470" s="1" t="s">
        <v>97</v>
      </c>
      <c r="U8470" s="1" t="s">
        <v>353</v>
      </c>
      <c r="V8470" s="1" t="s">
        <v>127</v>
      </c>
      <c r="W8470" s="1" t="s">
        <v>98</v>
      </c>
      <c r="X8470" s="1" t="s">
        <v>100</v>
      </c>
      <c r="Y8470" s="1" t="s">
        <v>100</v>
      </c>
      <c r="Z8470" s="1" t="s">
        <v>100</v>
      </c>
      <c r="AA8470" s="1" t="s">
        <v>100</v>
      </c>
      <c r="AB8470" s="1" t="s">
        <v>100</v>
      </c>
      <c r="AC8470" s="1" t="s">
        <v>89</v>
      </c>
      <c r="AD8470" s="1" t="s">
        <v>100</v>
      </c>
      <c r="AE8470" s="1" t="s">
        <v>89</v>
      </c>
      <c r="AF8470" s="1" t="s">
        <v>166</v>
      </c>
      <c r="AG8470" s="1" t="s">
        <v>102</v>
      </c>
      <c r="AH8470" s="1" t="s">
        <v>102</v>
      </c>
      <c r="AI8470" s="1" t="s">
        <v>103</v>
      </c>
      <c r="AJ8470" s="1" t="s">
        <v>157</v>
      </c>
      <c r="AK8470" s="1" t="s">
        <v>106</v>
      </c>
      <c r="AL8470" s="1" t="s">
        <v>144</v>
      </c>
      <c r="AM8470" s="1" t="s">
        <v>145</v>
      </c>
      <c r="AN8470" s="1" t="s">
        <v>89</v>
      </c>
      <c r="AO8470">
        <v>170456</v>
      </c>
      <c r="AP8470">
        <v>3.41E+18</v>
      </c>
      <c r="AQ8470" s="1" t="s">
        <v>18204</v>
      </c>
      <c r="AR8470" s="1" t="s">
        <v>110</v>
      </c>
      <c r="AS8470" s="1" t="s">
        <v>147</v>
      </c>
      <c r="AT8470" s="1" t="s">
        <v>112</v>
      </c>
      <c r="AU8470" s="1" t="s">
        <v>113</v>
      </c>
      <c r="AV8470" s="1" t="s">
        <v>551</v>
      </c>
      <c r="AW8470">
        <v>3.41E+18</v>
      </c>
      <c r="AX8470" s="1" t="s">
        <v>18204</v>
      </c>
      <c r="AY8470" s="1" t="s">
        <v>116</v>
      </c>
      <c r="AZ8470" s="1" t="s">
        <v>117</v>
      </c>
      <c r="BA8470" s="1" t="s">
        <v>357</v>
      </c>
      <c r="BB8470">
        <v>41001</v>
      </c>
      <c r="BC8470" s="1" t="s">
        <v>1568</v>
      </c>
      <c r="BD8470">
        <v>41</v>
      </c>
      <c r="BE8470" s="1" t="s">
        <v>1566</v>
      </c>
      <c r="BF8470" s="1" t="s">
        <v>113</v>
      </c>
      <c r="BG8470">
        <v>41001</v>
      </c>
      <c r="BH8470" s="1" t="s">
        <v>1568</v>
      </c>
      <c r="BI8470" s="1" t="s">
        <v>1566</v>
      </c>
      <c r="BJ8470">
        <v>41</v>
      </c>
      <c r="BK8470">
        <v>47</v>
      </c>
      <c r="BL8470">
        <v>22</v>
      </c>
      <c r="BM8470">
        <v>2</v>
      </c>
      <c r="BN8470">
        <v>46</v>
      </c>
      <c r="BO8470">
        <v>26</v>
      </c>
      <c r="BP8470">
        <v>2</v>
      </c>
      <c r="BQ8470">
        <v>35</v>
      </c>
      <c r="BR8470">
        <v>9</v>
      </c>
      <c r="BS8470">
        <v>1</v>
      </c>
      <c r="BT8470">
        <v>32</v>
      </c>
      <c r="BU8470">
        <v>7</v>
      </c>
      <c r="BV8470">
        <v>1</v>
      </c>
      <c r="BW8470">
        <v>52</v>
      </c>
      <c r="BX8470">
        <v>37</v>
      </c>
      <c r="BY8470" s="1" t="s">
        <v>119</v>
      </c>
      <c r="BZ8470">
        <v>205</v>
      </c>
      <c r="CA8470">
        <v>16</v>
      </c>
      <c r="CB8470">
        <v>5891591911125</v>
      </c>
      <c r="CC8470">
        <v>3</v>
      </c>
      <c r="CD8470">
        <v>2</v>
      </c>
      <c r="CE8470" s="1" t="s">
        <v>120</v>
      </c>
      <c r="CF8470" s="1" t="s">
        <v>121</v>
      </c>
    </row>
    <row r="8471" spans="1:84" x14ac:dyDescent="0.3">
      <c r="A8471" s="1" t="s">
        <v>18237</v>
      </c>
      <c r="B8471" s="1" t="s">
        <v>84</v>
      </c>
      <c r="C8471" s="1" t="s">
        <v>85</v>
      </c>
      <c r="D8471" s="1" t="s">
        <v>86</v>
      </c>
      <c r="E8471" s="2">
        <v>37061</v>
      </c>
      <c r="F8471" s="4">
        <f ca="1">INT(YEARFRAC(laboratorio_1_Datos_lab1_prep[[#This Row],[ESTU_FECHANACIMIENTO]],TODAY()))</f>
        <v>18</v>
      </c>
      <c r="G8471">
        <v>20191</v>
      </c>
      <c r="H8471" s="1" t="s">
        <v>18238</v>
      </c>
      <c r="I8471" s="1" t="s">
        <v>88</v>
      </c>
      <c r="J8471" s="1" t="s">
        <v>85</v>
      </c>
      <c r="K8471" s="1" t="s">
        <v>89</v>
      </c>
      <c r="L8471" s="1" t="s">
        <v>90</v>
      </c>
      <c r="M8471" s="1" t="s">
        <v>1566</v>
      </c>
      <c r="N8471">
        <v>41</v>
      </c>
      <c r="O8471" s="1" t="s">
        <v>1568</v>
      </c>
      <c r="P8471">
        <v>41001</v>
      </c>
      <c r="Q8471" s="1" t="s">
        <v>90</v>
      </c>
      <c r="R8471" s="1" t="s">
        <v>169</v>
      </c>
      <c r="S8471" s="1" t="s">
        <v>327</v>
      </c>
      <c r="T8471" s="1" t="s">
        <v>162</v>
      </c>
      <c r="U8471" s="1" t="s">
        <v>162</v>
      </c>
      <c r="V8471" s="1" t="s">
        <v>318</v>
      </c>
      <c r="W8471" s="1" t="s">
        <v>98</v>
      </c>
      <c r="X8471" s="1" t="s">
        <v>162</v>
      </c>
      <c r="Y8471" s="1" t="s">
        <v>162</v>
      </c>
      <c r="Z8471" s="1" t="s">
        <v>100</v>
      </c>
      <c r="AA8471" s="1" t="s">
        <v>100</v>
      </c>
      <c r="AB8471" s="1" t="s">
        <v>100</v>
      </c>
      <c r="AC8471" s="1" t="s">
        <v>89</v>
      </c>
      <c r="AD8471" s="1" t="s">
        <v>100</v>
      </c>
      <c r="AE8471" s="1" t="s">
        <v>89</v>
      </c>
      <c r="AF8471" s="1" t="s">
        <v>162</v>
      </c>
      <c r="AG8471" s="1" t="s">
        <v>162</v>
      </c>
      <c r="AH8471" s="1" t="s">
        <v>162</v>
      </c>
      <c r="AI8471" s="1" t="s">
        <v>162</v>
      </c>
      <c r="AJ8471" s="1" t="s">
        <v>104</v>
      </c>
      <c r="AK8471" s="1" t="s">
        <v>162</v>
      </c>
      <c r="AL8471" s="1" t="s">
        <v>162</v>
      </c>
      <c r="AM8471" s="1" t="s">
        <v>145</v>
      </c>
      <c r="AN8471" s="1" t="s">
        <v>364</v>
      </c>
      <c r="AO8471">
        <v>170449</v>
      </c>
      <c r="AP8471">
        <v>3.41E+18</v>
      </c>
      <c r="AQ8471" s="1" t="s">
        <v>18204</v>
      </c>
      <c r="AR8471" s="1" t="s">
        <v>110</v>
      </c>
      <c r="AS8471" s="1" t="s">
        <v>147</v>
      </c>
      <c r="AT8471" s="1" t="s">
        <v>112</v>
      </c>
      <c r="AU8471" s="1" t="s">
        <v>113</v>
      </c>
      <c r="AV8471" s="1" t="s">
        <v>551</v>
      </c>
      <c r="AW8471">
        <v>3.41E+18</v>
      </c>
      <c r="AX8471" s="1" t="s">
        <v>18204</v>
      </c>
      <c r="AY8471" s="1" t="s">
        <v>116</v>
      </c>
      <c r="AZ8471" s="1" t="s">
        <v>117</v>
      </c>
      <c r="BA8471" s="1" t="s">
        <v>330</v>
      </c>
      <c r="BB8471">
        <v>41001</v>
      </c>
      <c r="BC8471" s="1" t="s">
        <v>1568</v>
      </c>
      <c r="BD8471">
        <v>41</v>
      </c>
      <c r="BE8471" s="1" t="s">
        <v>1566</v>
      </c>
      <c r="BF8471" s="1" t="s">
        <v>113</v>
      </c>
      <c r="BG8471">
        <v>41001</v>
      </c>
      <c r="BH8471" s="1" t="s">
        <v>1568</v>
      </c>
      <c r="BI8471" s="1" t="s">
        <v>1566</v>
      </c>
      <c r="BJ8471">
        <v>41</v>
      </c>
      <c r="BK8471">
        <v>44</v>
      </c>
      <c r="BL8471">
        <v>16</v>
      </c>
      <c r="BM8471">
        <v>2</v>
      </c>
      <c r="BN8471">
        <v>38</v>
      </c>
      <c r="BO8471">
        <v>12</v>
      </c>
      <c r="BP8471">
        <v>2</v>
      </c>
      <c r="BQ8471">
        <v>32</v>
      </c>
      <c r="BR8471">
        <v>4</v>
      </c>
      <c r="BS8471">
        <v>1</v>
      </c>
      <c r="BT8471">
        <v>34</v>
      </c>
      <c r="BU8471">
        <v>9</v>
      </c>
      <c r="BV8471">
        <v>1</v>
      </c>
      <c r="BW8471">
        <v>25</v>
      </c>
      <c r="BX8471">
        <v>2</v>
      </c>
      <c r="BY8471" s="1" t="s">
        <v>331</v>
      </c>
      <c r="BZ8471">
        <v>180</v>
      </c>
      <c r="CA8471">
        <v>7</v>
      </c>
      <c r="CB8471">
        <v>506477122697767</v>
      </c>
      <c r="CC8471">
        <v>2</v>
      </c>
      <c r="CD8471">
        <v>2</v>
      </c>
      <c r="CE8471" s="1" t="s">
        <v>120</v>
      </c>
      <c r="CF8471" s="1" t="s">
        <v>121</v>
      </c>
    </row>
    <row r="8472" spans="1:84" x14ac:dyDescent="0.3">
      <c r="A8472" s="1" t="s">
        <v>18239</v>
      </c>
      <c r="B8472" s="1" t="s">
        <v>123</v>
      </c>
      <c r="C8472" s="1" t="s">
        <v>85</v>
      </c>
      <c r="D8472" s="1" t="s">
        <v>86</v>
      </c>
      <c r="E8472" s="2">
        <v>36184</v>
      </c>
      <c r="F8472" s="4">
        <f ca="1">INT(YEARFRAC(laboratorio_1_Datos_lab1_prep[[#This Row],[ESTU_FECHANACIMIENTO]],TODAY()))</f>
        <v>21</v>
      </c>
      <c r="G8472">
        <v>20191</v>
      </c>
      <c r="H8472" s="1" t="s">
        <v>18240</v>
      </c>
      <c r="I8472" s="1" t="s">
        <v>88</v>
      </c>
      <c r="J8472" s="1" t="s">
        <v>85</v>
      </c>
      <c r="K8472" s="1" t="s">
        <v>89</v>
      </c>
      <c r="L8472" s="1" t="s">
        <v>90</v>
      </c>
      <c r="M8472" s="1" t="s">
        <v>1566</v>
      </c>
      <c r="N8472">
        <v>41</v>
      </c>
      <c r="O8472" s="1" t="s">
        <v>1568</v>
      </c>
      <c r="P8472">
        <v>41001</v>
      </c>
      <c r="Q8472" s="1" t="s">
        <v>232</v>
      </c>
      <c r="R8472" s="1" t="s">
        <v>94</v>
      </c>
      <c r="S8472" s="1" t="s">
        <v>170</v>
      </c>
      <c r="T8472" s="1" t="s">
        <v>249</v>
      </c>
      <c r="U8472" s="1" t="s">
        <v>353</v>
      </c>
      <c r="V8472" s="1" t="s">
        <v>190</v>
      </c>
      <c r="W8472" s="1" t="s">
        <v>128</v>
      </c>
      <c r="X8472" s="1" t="s">
        <v>100</v>
      </c>
      <c r="Y8472" s="1" t="s">
        <v>89</v>
      </c>
      <c r="Z8472" s="1" t="s">
        <v>89</v>
      </c>
      <c r="AA8472" s="1" t="s">
        <v>100</v>
      </c>
      <c r="AB8472" s="1" t="s">
        <v>89</v>
      </c>
      <c r="AC8472" s="1" t="s">
        <v>89</v>
      </c>
      <c r="AD8472" s="1" t="s">
        <v>100</v>
      </c>
      <c r="AE8472" s="1" t="s">
        <v>89</v>
      </c>
      <c r="AF8472" s="1" t="s">
        <v>277</v>
      </c>
      <c r="AG8472" s="1" t="s">
        <v>102</v>
      </c>
      <c r="AH8472" s="1" t="s">
        <v>102</v>
      </c>
      <c r="AI8472" s="1" t="s">
        <v>103</v>
      </c>
      <c r="AJ8472" s="1" t="s">
        <v>104</v>
      </c>
      <c r="AK8472" s="1" t="s">
        <v>106</v>
      </c>
      <c r="AL8472" s="1" t="s">
        <v>106</v>
      </c>
      <c r="AM8472" s="1" t="s">
        <v>172</v>
      </c>
      <c r="AN8472" s="1" t="s">
        <v>108</v>
      </c>
      <c r="AO8472">
        <v>170449</v>
      </c>
      <c r="AP8472">
        <v>3.41E+18</v>
      </c>
      <c r="AQ8472" s="1" t="s">
        <v>18204</v>
      </c>
      <c r="AR8472" s="1" t="s">
        <v>110</v>
      </c>
      <c r="AS8472" s="1" t="s">
        <v>147</v>
      </c>
      <c r="AT8472" s="1" t="s">
        <v>112</v>
      </c>
      <c r="AU8472" s="1" t="s">
        <v>113</v>
      </c>
      <c r="AV8472" s="1" t="s">
        <v>551</v>
      </c>
      <c r="AW8472">
        <v>3.41E+18</v>
      </c>
      <c r="AX8472" s="1" t="s">
        <v>18204</v>
      </c>
      <c r="AY8472" s="1" t="s">
        <v>116</v>
      </c>
      <c r="AZ8472" s="1" t="s">
        <v>117</v>
      </c>
      <c r="BA8472" s="1" t="s">
        <v>330</v>
      </c>
      <c r="BB8472">
        <v>41001</v>
      </c>
      <c r="BC8472" s="1" t="s">
        <v>1568</v>
      </c>
      <c r="BD8472">
        <v>41</v>
      </c>
      <c r="BE8472" s="1" t="s">
        <v>1566</v>
      </c>
      <c r="BF8472" s="1" t="s">
        <v>113</v>
      </c>
      <c r="BG8472">
        <v>41001</v>
      </c>
      <c r="BH8472" s="1" t="s">
        <v>1568</v>
      </c>
      <c r="BI8472" s="1" t="s">
        <v>1566</v>
      </c>
      <c r="BJ8472">
        <v>41</v>
      </c>
      <c r="BK8472">
        <v>45</v>
      </c>
      <c r="BL8472">
        <v>18</v>
      </c>
      <c r="BM8472">
        <v>2</v>
      </c>
      <c r="BN8472">
        <v>39</v>
      </c>
      <c r="BO8472">
        <v>15</v>
      </c>
      <c r="BP8472">
        <v>2</v>
      </c>
      <c r="BQ8472">
        <v>42</v>
      </c>
      <c r="BR8472">
        <v>23</v>
      </c>
      <c r="BS8472">
        <v>2</v>
      </c>
      <c r="BT8472">
        <v>45</v>
      </c>
      <c r="BU8472">
        <v>30</v>
      </c>
      <c r="BV8472">
        <v>2</v>
      </c>
      <c r="BW8472">
        <v>38</v>
      </c>
      <c r="BX8472">
        <v>14</v>
      </c>
      <c r="BY8472" s="1" t="s">
        <v>331</v>
      </c>
      <c r="BZ8472">
        <v>212</v>
      </c>
      <c r="CA8472">
        <v>19</v>
      </c>
      <c r="CB8472">
        <v>466390876586377</v>
      </c>
      <c r="CC8472">
        <v>2</v>
      </c>
      <c r="CD8472">
        <v>2</v>
      </c>
      <c r="CE8472" s="1" t="s">
        <v>120</v>
      </c>
      <c r="CF8472" s="1" t="s">
        <v>152</v>
      </c>
    </row>
    <row r="8473" spans="1:84" x14ac:dyDescent="0.3">
      <c r="A8473" s="1" t="s">
        <v>18241</v>
      </c>
      <c r="B8473" s="1" t="s">
        <v>84</v>
      </c>
      <c r="C8473" s="1" t="s">
        <v>85</v>
      </c>
      <c r="D8473" s="1" t="s">
        <v>86</v>
      </c>
      <c r="E8473" s="2">
        <v>37219</v>
      </c>
      <c r="F8473" s="4">
        <f ca="1">INT(YEARFRAC(laboratorio_1_Datos_lab1_prep[[#This Row],[ESTU_FECHANACIMIENTO]],TODAY()))</f>
        <v>18</v>
      </c>
      <c r="G8473">
        <v>20191</v>
      </c>
      <c r="H8473" s="1" t="s">
        <v>18242</v>
      </c>
      <c r="I8473" s="1" t="s">
        <v>88</v>
      </c>
      <c r="J8473" s="1" t="s">
        <v>85</v>
      </c>
      <c r="K8473" s="1" t="s">
        <v>89</v>
      </c>
      <c r="L8473" s="1" t="s">
        <v>90</v>
      </c>
      <c r="M8473" s="1" t="s">
        <v>1566</v>
      </c>
      <c r="N8473">
        <v>41</v>
      </c>
      <c r="O8473" s="1" t="s">
        <v>1568</v>
      </c>
      <c r="P8473">
        <v>41001</v>
      </c>
      <c r="Q8473" s="1" t="s">
        <v>93</v>
      </c>
      <c r="R8473" s="1" t="s">
        <v>125</v>
      </c>
      <c r="S8473" s="1" t="s">
        <v>140</v>
      </c>
      <c r="T8473" s="1" t="s">
        <v>280</v>
      </c>
      <c r="U8473" s="1" t="s">
        <v>280</v>
      </c>
      <c r="V8473" s="1" t="s">
        <v>156</v>
      </c>
      <c r="W8473" s="1" t="s">
        <v>99</v>
      </c>
      <c r="X8473" s="1" t="s">
        <v>100</v>
      </c>
      <c r="Y8473" s="1" t="s">
        <v>100</v>
      </c>
      <c r="Z8473" s="1" t="s">
        <v>100</v>
      </c>
      <c r="AA8473" s="1" t="s">
        <v>100</v>
      </c>
      <c r="AB8473" s="1" t="s">
        <v>100</v>
      </c>
      <c r="AC8473" s="1" t="s">
        <v>100</v>
      </c>
      <c r="AD8473" s="1" t="s">
        <v>89</v>
      </c>
      <c r="AE8473" s="1" t="s">
        <v>100</v>
      </c>
      <c r="AF8473" s="1" t="s">
        <v>277</v>
      </c>
      <c r="AG8473" s="1" t="s">
        <v>102</v>
      </c>
      <c r="AH8473" s="1" t="s">
        <v>142</v>
      </c>
      <c r="AI8473" s="1" t="s">
        <v>102</v>
      </c>
      <c r="AJ8473" s="1" t="s">
        <v>157</v>
      </c>
      <c r="AK8473" s="1" t="s">
        <v>106</v>
      </c>
      <c r="AL8473" s="1" t="s">
        <v>158</v>
      </c>
      <c r="AM8473" s="1" t="s">
        <v>172</v>
      </c>
      <c r="AN8473" s="1" t="s">
        <v>108</v>
      </c>
      <c r="AO8473">
        <v>170449</v>
      </c>
      <c r="AP8473">
        <v>3.41E+18</v>
      </c>
      <c r="AQ8473" s="1" t="s">
        <v>18204</v>
      </c>
      <c r="AR8473" s="1" t="s">
        <v>110</v>
      </c>
      <c r="AS8473" s="1" t="s">
        <v>147</v>
      </c>
      <c r="AT8473" s="1" t="s">
        <v>112</v>
      </c>
      <c r="AU8473" s="1" t="s">
        <v>113</v>
      </c>
      <c r="AV8473" s="1" t="s">
        <v>551</v>
      </c>
      <c r="AW8473">
        <v>3.41E+18</v>
      </c>
      <c r="AX8473" s="1" t="s">
        <v>18204</v>
      </c>
      <c r="AY8473" s="1" t="s">
        <v>116</v>
      </c>
      <c r="AZ8473" s="1" t="s">
        <v>117</v>
      </c>
      <c r="BA8473" s="1" t="s">
        <v>330</v>
      </c>
      <c r="BB8473">
        <v>41001</v>
      </c>
      <c r="BC8473" s="1" t="s">
        <v>1568</v>
      </c>
      <c r="BD8473">
        <v>41</v>
      </c>
      <c r="BE8473" s="1" t="s">
        <v>1566</v>
      </c>
      <c r="BF8473" s="1" t="s">
        <v>113</v>
      </c>
      <c r="BG8473">
        <v>41001</v>
      </c>
      <c r="BH8473" s="1" t="s">
        <v>1568</v>
      </c>
      <c r="BI8473" s="1" t="s">
        <v>1566</v>
      </c>
      <c r="BJ8473">
        <v>41</v>
      </c>
      <c r="BK8473">
        <v>45</v>
      </c>
      <c r="BL8473">
        <v>18</v>
      </c>
      <c r="BM8473">
        <v>2</v>
      </c>
      <c r="BN8473">
        <v>49</v>
      </c>
      <c r="BO8473">
        <v>32</v>
      </c>
      <c r="BP8473">
        <v>2</v>
      </c>
      <c r="BQ8473">
        <v>39</v>
      </c>
      <c r="BR8473">
        <v>17</v>
      </c>
      <c r="BS8473">
        <v>1</v>
      </c>
      <c r="BT8473">
        <v>44</v>
      </c>
      <c r="BU8473">
        <v>29</v>
      </c>
      <c r="BV8473">
        <v>2</v>
      </c>
      <c r="BW8473">
        <v>51</v>
      </c>
      <c r="BX8473">
        <v>36</v>
      </c>
      <c r="BY8473" s="1" t="s">
        <v>119</v>
      </c>
      <c r="BZ8473">
        <v>224</v>
      </c>
      <c r="CA8473">
        <v>25</v>
      </c>
      <c r="CB8473">
        <v>608464393247886</v>
      </c>
      <c r="CC8473">
        <v>3</v>
      </c>
      <c r="CD8473">
        <v>2</v>
      </c>
      <c r="CE8473" s="1" t="s">
        <v>120</v>
      </c>
      <c r="CF8473" s="1" t="s">
        <v>152</v>
      </c>
    </row>
    <row r="8474" spans="1:84" x14ac:dyDescent="0.3">
      <c r="A8474" s="1" t="s">
        <v>18243</v>
      </c>
      <c r="B8474" s="1" t="s">
        <v>123</v>
      </c>
      <c r="C8474" s="1" t="s">
        <v>85</v>
      </c>
      <c r="D8474" s="1" t="s">
        <v>86</v>
      </c>
      <c r="E8474" s="2">
        <v>36430</v>
      </c>
      <c r="F8474" s="4">
        <f ca="1">INT(YEARFRAC(laboratorio_1_Datos_lab1_prep[[#This Row],[ESTU_FECHANACIMIENTO]],TODAY()))</f>
        <v>20</v>
      </c>
      <c r="G8474">
        <v>20191</v>
      </c>
      <c r="H8474" s="1" t="s">
        <v>18244</v>
      </c>
      <c r="I8474" s="1" t="s">
        <v>88</v>
      </c>
      <c r="J8474" s="1" t="s">
        <v>85</v>
      </c>
      <c r="K8474" s="1" t="s">
        <v>89</v>
      </c>
      <c r="L8474" s="1" t="s">
        <v>90</v>
      </c>
      <c r="M8474" s="1" t="s">
        <v>1566</v>
      </c>
      <c r="N8474">
        <v>41</v>
      </c>
      <c r="O8474" s="1" t="s">
        <v>1568</v>
      </c>
      <c r="P8474">
        <v>41001</v>
      </c>
      <c r="Q8474" s="1" t="s">
        <v>93</v>
      </c>
      <c r="R8474" s="1" t="s">
        <v>94</v>
      </c>
      <c r="S8474" s="1" t="s">
        <v>170</v>
      </c>
      <c r="T8474" s="1" t="s">
        <v>353</v>
      </c>
      <c r="U8474" s="1" t="s">
        <v>96</v>
      </c>
      <c r="V8474" s="1" t="s">
        <v>98</v>
      </c>
      <c r="W8474" s="1" t="s">
        <v>98</v>
      </c>
      <c r="X8474" s="1" t="s">
        <v>100</v>
      </c>
      <c r="Y8474" s="1" t="s">
        <v>100</v>
      </c>
      <c r="Z8474" s="1" t="s">
        <v>100</v>
      </c>
      <c r="AA8474" s="1" t="s">
        <v>100</v>
      </c>
      <c r="AB8474" s="1" t="s">
        <v>162</v>
      </c>
      <c r="AC8474" s="1" t="s">
        <v>162</v>
      </c>
      <c r="AD8474" s="1" t="s">
        <v>162</v>
      </c>
      <c r="AE8474" s="1" t="s">
        <v>162</v>
      </c>
      <c r="AF8474" s="1" t="s">
        <v>277</v>
      </c>
      <c r="AG8474" s="1" t="s">
        <v>102</v>
      </c>
      <c r="AH8474" s="1" t="s">
        <v>142</v>
      </c>
      <c r="AI8474" s="1" t="s">
        <v>102</v>
      </c>
      <c r="AJ8474" s="1" t="s">
        <v>104</v>
      </c>
      <c r="AK8474" s="1" t="s">
        <v>105</v>
      </c>
      <c r="AL8474" s="1" t="s">
        <v>144</v>
      </c>
      <c r="AM8474" s="1" t="s">
        <v>131</v>
      </c>
      <c r="AN8474" s="1" t="s">
        <v>162</v>
      </c>
      <c r="AO8474">
        <v>170456</v>
      </c>
      <c r="AP8474">
        <v>3.41E+18</v>
      </c>
      <c r="AQ8474" s="1" t="s">
        <v>18204</v>
      </c>
      <c r="AR8474" s="1" t="s">
        <v>110</v>
      </c>
      <c r="AS8474" s="1" t="s">
        <v>147</v>
      </c>
      <c r="AT8474" s="1" t="s">
        <v>112</v>
      </c>
      <c r="AU8474" s="1" t="s">
        <v>113</v>
      </c>
      <c r="AV8474" s="1" t="s">
        <v>551</v>
      </c>
      <c r="AW8474">
        <v>3.41E+18</v>
      </c>
      <c r="AX8474" s="1" t="s">
        <v>18204</v>
      </c>
      <c r="AY8474" s="1" t="s">
        <v>116</v>
      </c>
      <c r="AZ8474" s="1" t="s">
        <v>117</v>
      </c>
      <c r="BA8474" s="1" t="s">
        <v>357</v>
      </c>
      <c r="BB8474">
        <v>41001</v>
      </c>
      <c r="BC8474" s="1" t="s">
        <v>1568</v>
      </c>
      <c r="BD8474">
        <v>41</v>
      </c>
      <c r="BE8474" s="1" t="s">
        <v>1566</v>
      </c>
      <c r="BF8474" s="1" t="s">
        <v>113</v>
      </c>
      <c r="BG8474">
        <v>41001</v>
      </c>
      <c r="BH8474" s="1" t="s">
        <v>1568</v>
      </c>
      <c r="BI8474" s="1" t="s">
        <v>1566</v>
      </c>
      <c r="BJ8474">
        <v>41</v>
      </c>
      <c r="BK8474">
        <v>61</v>
      </c>
      <c r="BL8474">
        <v>56</v>
      </c>
      <c r="BM8474">
        <v>3</v>
      </c>
      <c r="BN8474">
        <v>36</v>
      </c>
      <c r="BO8474">
        <v>9</v>
      </c>
      <c r="BP8474">
        <v>2</v>
      </c>
      <c r="BQ8474">
        <v>43</v>
      </c>
      <c r="BR8474">
        <v>24</v>
      </c>
      <c r="BS8474">
        <v>2</v>
      </c>
      <c r="BT8474">
        <v>48</v>
      </c>
      <c r="BU8474">
        <v>37</v>
      </c>
      <c r="BV8474">
        <v>2</v>
      </c>
      <c r="BW8474">
        <v>43</v>
      </c>
      <c r="BX8474">
        <v>22</v>
      </c>
      <c r="BY8474" s="1" t="s">
        <v>331</v>
      </c>
      <c r="BZ8474">
        <v>233</v>
      </c>
      <c r="CA8474">
        <v>29</v>
      </c>
      <c r="CB8474">
        <v>54974715119195</v>
      </c>
      <c r="CC8474">
        <v>3</v>
      </c>
      <c r="CD8474">
        <v>2</v>
      </c>
      <c r="CE8474" s="1" t="s">
        <v>120</v>
      </c>
      <c r="CF8474" s="1" t="s">
        <v>266</v>
      </c>
    </row>
    <row r="8475" spans="1:84" x14ac:dyDescent="0.3">
      <c r="A8475" s="1" t="s">
        <v>18245</v>
      </c>
      <c r="B8475" s="1" t="s">
        <v>275</v>
      </c>
      <c r="C8475" s="1" t="s">
        <v>85</v>
      </c>
      <c r="D8475" s="1" t="s">
        <v>135</v>
      </c>
      <c r="E8475" s="2">
        <v>36993</v>
      </c>
      <c r="F8475" s="4">
        <f ca="1">INT(YEARFRAC(laboratorio_1_Datos_lab1_prep[[#This Row],[ESTU_FECHANACIMIENTO]],TODAY()))</f>
        <v>18</v>
      </c>
      <c r="G8475">
        <v>20191</v>
      </c>
      <c r="H8475" s="1" t="s">
        <v>18246</v>
      </c>
      <c r="I8475" s="1" t="s">
        <v>88</v>
      </c>
      <c r="J8475" s="1" t="s">
        <v>85</v>
      </c>
      <c r="K8475" s="1" t="s">
        <v>89</v>
      </c>
      <c r="L8475" s="1" t="s">
        <v>90</v>
      </c>
      <c r="M8475" s="1" t="s">
        <v>1566</v>
      </c>
      <c r="N8475">
        <v>41</v>
      </c>
      <c r="O8475" s="1" t="s">
        <v>1568</v>
      </c>
      <c r="P8475">
        <v>41001</v>
      </c>
      <c r="Q8475" s="1" t="s">
        <v>232</v>
      </c>
      <c r="R8475" s="1" t="s">
        <v>169</v>
      </c>
      <c r="S8475" s="1" t="s">
        <v>140</v>
      </c>
      <c r="T8475" s="1" t="s">
        <v>342</v>
      </c>
      <c r="U8475" s="1" t="s">
        <v>342</v>
      </c>
      <c r="V8475" s="1" t="s">
        <v>318</v>
      </c>
      <c r="W8475" s="1" t="s">
        <v>318</v>
      </c>
      <c r="X8475" s="1" t="s">
        <v>89</v>
      </c>
      <c r="Y8475" s="1" t="s">
        <v>89</v>
      </c>
      <c r="Z8475" s="1" t="s">
        <v>89</v>
      </c>
      <c r="AA8475" s="1" t="s">
        <v>89</v>
      </c>
      <c r="AB8475" s="1" t="s">
        <v>89</v>
      </c>
      <c r="AC8475" s="1" t="s">
        <v>89</v>
      </c>
      <c r="AD8475" s="1" t="s">
        <v>100</v>
      </c>
      <c r="AE8475" s="1" t="s">
        <v>89</v>
      </c>
      <c r="AF8475" s="1" t="s">
        <v>101</v>
      </c>
      <c r="AG8475" s="1" t="s">
        <v>103</v>
      </c>
      <c r="AH8475" s="1" t="s">
        <v>129</v>
      </c>
      <c r="AI8475" s="1" t="s">
        <v>103</v>
      </c>
      <c r="AJ8475" s="1" t="s">
        <v>104</v>
      </c>
      <c r="AK8475" s="1" t="s">
        <v>143</v>
      </c>
      <c r="AL8475" s="1" t="s">
        <v>106</v>
      </c>
      <c r="AM8475" s="1" t="s">
        <v>145</v>
      </c>
      <c r="AN8475" s="1" t="s">
        <v>89</v>
      </c>
      <c r="AO8475">
        <v>170449</v>
      </c>
      <c r="AP8475">
        <v>3.41E+18</v>
      </c>
      <c r="AQ8475" s="1" t="s">
        <v>18204</v>
      </c>
      <c r="AR8475" s="1" t="s">
        <v>110</v>
      </c>
      <c r="AS8475" s="1" t="s">
        <v>147</v>
      </c>
      <c r="AT8475" s="1" t="s">
        <v>112</v>
      </c>
      <c r="AU8475" s="1" t="s">
        <v>113</v>
      </c>
      <c r="AV8475" s="1" t="s">
        <v>551</v>
      </c>
      <c r="AW8475">
        <v>3.41E+18</v>
      </c>
      <c r="AX8475" s="1" t="s">
        <v>18204</v>
      </c>
      <c r="AY8475" s="1" t="s">
        <v>116</v>
      </c>
      <c r="AZ8475" s="1" t="s">
        <v>117</v>
      </c>
      <c r="BA8475" s="1" t="s">
        <v>330</v>
      </c>
      <c r="BB8475">
        <v>41001</v>
      </c>
      <c r="BC8475" s="1" t="s">
        <v>1568</v>
      </c>
      <c r="BD8475">
        <v>41</v>
      </c>
      <c r="BE8475" s="1" t="s">
        <v>1566</v>
      </c>
      <c r="BF8475" s="1" t="s">
        <v>113</v>
      </c>
      <c r="BG8475">
        <v>41001</v>
      </c>
      <c r="BH8475" s="1" t="s">
        <v>1568</v>
      </c>
      <c r="BI8475" s="1" t="s">
        <v>1566</v>
      </c>
      <c r="BJ8475">
        <v>41</v>
      </c>
      <c r="BK8475">
        <v>42</v>
      </c>
      <c r="BL8475">
        <v>13</v>
      </c>
      <c r="BM8475">
        <v>2</v>
      </c>
      <c r="BN8475">
        <v>51</v>
      </c>
      <c r="BO8475">
        <v>35</v>
      </c>
      <c r="BP8475">
        <v>3</v>
      </c>
      <c r="BQ8475">
        <v>43</v>
      </c>
      <c r="BR8475">
        <v>24</v>
      </c>
      <c r="BS8475">
        <v>2</v>
      </c>
      <c r="BT8475">
        <v>31</v>
      </c>
      <c r="BU8475">
        <v>5</v>
      </c>
      <c r="BV8475">
        <v>1</v>
      </c>
      <c r="BW8475">
        <v>31</v>
      </c>
      <c r="BX8475">
        <v>6</v>
      </c>
      <c r="BY8475" s="1" t="s">
        <v>331</v>
      </c>
      <c r="BZ8475">
        <v>205</v>
      </c>
      <c r="CA8475">
        <v>16</v>
      </c>
      <c r="CB8475">
        <v>312929483889576</v>
      </c>
      <c r="CC8475">
        <v>1</v>
      </c>
      <c r="CD8475">
        <v>2</v>
      </c>
      <c r="CE8475" s="1" t="s">
        <v>120</v>
      </c>
      <c r="CF8475" s="1" t="s">
        <v>187</v>
      </c>
    </row>
    <row r="8476" spans="1:84" x14ac:dyDescent="0.3">
      <c r="A8476" s="1" t="s">
        <v>18247</v>
      </c>
      <c r="B8476" s="1" t="s">
        <v>123</v>
      </c>
      <c r="C8476" s="1" t="s">
        <v>85</v>
      </c>
      <c r="D8476" s="1" t="s">
        <v>135</v>
      </c>
      <c r="E8476" s="2">
        <v>31556</v>
      </c>
      <c r="F8476" s="4">
        <f ca="1">INT(YEARFRAC(laboratorio_1_Datos_lab1_prep[[#This Row],[ESTU_FECHANACIMIENTO]],TODAY()))</f>
        <v>33</v>
      </c>
      <c r="G8476">
        <v>20191</v>
      </c>
      <c r="H8476" s="1" t="s">
        <v>18248</v>
      </c>
      <c r="I8476" s="1" t="s">
        <v>88</v>
      </c>
      <c r="J8476" s="1" t="s">
        <v>85</v>
      </c>
      <c r="K8476" s="1" t="s">
        <v>89</v>
      </c>
      <c r="L8476" s="1" t="s">
        <v>90</v>
      </c>
      <c r="M8476" s="1" t="s">
        <v>1566</v>
      </c>
      <c r="N8476">
        <v>41</v>
      </c>
      <c r="O8476" s="1" t="s">
        <v>1568</v>
      </c>
      <c r="P8476">
        <v>41001</v>
      </c>
      <c r="Q8476" s="1" t="s">
        <v>232</v>
      </c>
      <c r="R8476" s="1" t="s">
        <v>94</v>
      </c>
      <c r="S8476" s="1" t="s">
        <v>140</v>
      </c>
      <c r="T8476" s="1" t="s">
        <v>334</v>
      </c>
      <c r="U8476" s="1" t="s">
        <v>96</v>
      </c>
      <c r="V8476" s="1" t="s">
        <v>181</v>
      </c>
      <c r="W8476" s="1" t="s">
        <v>128</v>
      </c>
      <c r="X8476" s="1" t="s">
        <v>100</v>
      </c>
      <c r="Y8476" s="1" t="s">
        <v>100</v>
      </c>
      <c r="Z8476" s="1" t="s">
        <v>100</v>
      </c>
      <c r="AA8476" s="1" t="s">
        <v>89</v>
      </c>
      <c r="AB8476" s="1" t="s">
        <v>89</v>
      </c>
      <c r="AC8476" s="1" t="s">
        <v>89</v>
      </c>
      <c r="AD8476" s="1" t="s">
        <v>89</v>
      </c>
      <c r="AE8476" s="1" t="s">
        <v>89</v>
      </c>
      <c r="AF8476" s="1" t="s">
        <v>166</v>
      </c>
      <c r="AG8476" s="1" t="s">
        <v>129</v>
      </c>
      <c r="AH8476" s="1" t="s">
        <v>102</v>
      </c>
      <c r="AI8476" s="1" t="s">
        <v>102</v>
      </c>
      <c r="AJ8476" s="1" t="s">
        <v>104</v>
      </c>
      <c r="AK8476" s="1" t="s">
        <v>106</v>
      </c>
      <c r="AL8476" s="1" t="s">
        <v>158</v>
      </c>
      <c r="AM8476" s="1" t="s">
        <v>312</v>
      </c>
      <c r="AN8476" s="1" t="s">
        <v>89</v>
      </c>
      <c r="AO8476">
        <v>170449</v>
      </c>
      <c r="AP8476">
        <v>3.41E+18</v>
      </c>
      <c r="AQ8476" s="1" t="s">
        <v>18204</v>
      </c>
      <c r="AR8476" s="1" t="s">
        <v>110</v>
      </c>
      <c r="AS8476" s="1" t="s">
        <v>147</v>
      </c>
      <c r="AT8476" s="1" t="s">
        <v>112</v>
      </c>
      <c r="AU8476" s="1" t="s">
        <v>113</v>
      </c>
      <c r="AV8476" s="1" t="s">
        <v>551</v>
      </c>
      <c r="AW8476">
        <v>3.41E+18</v>
      </c>
      <c r="AX8476" s="1" t="s">
        <v>18204</v>
      </c>
      <c r="AY8476" s="1" t="s">
        <v>116</v>
      </c>
      <c r="AZ8476" s="1" t="s">
        <v>117</v>
      </c>
      <c r="BA8476" s="1" t="s">
        <v>330</v>
      </c>
      <c r="BB8476">
        <v>41001</v>
      </c>
      <c r="BC8476" s="1" t="s">
        <v>1568</v>
      </c>
      <c r="BD8476">
        <v>41</v>
      </c>
      <c r="BE8476" s="1" t="s">
        <v>1566</v>
      </c>
      <c r="BF8476" s="1" t="s">
        <v>113</v>
      </c>
      <c r="BG8476">
        <v>41001</v>
      </c>
      <c r="BH8476" s="1" t="s">
        <v>1568</v>
      </c>
      <c r="BI8476" s="1" t="s">
        <v>1566</v>
      </c>
      <c r="BJ8476">
        <v>41</v>
      </c>
      <c r="BK8476">
        <v>55</v>
      </c>
      <c r="BL8476">
        <v>40</v>
      </c>
      <c r="BM8476">
        <v>3</v>
      </c>
      <c r="BN8476">
        <v>50</v>
      </c>
      <c r="BO8476">
        <v>34</v>
      </c>
      <c r="BP8476">
        <v>2</v>
      </c>
      <c r="BQ8476">
        <v>52</v>
      </c>
      <c r="BR8476">
        <v>42</v>
      </c>
      <c r="BS8476">
        <v>2</v>
      </c>
      <c r="BT8476">
        <v>62</v>
      </c>
      <c r="BU8476">
        <v>66</v>
      </c>
      <c r="BV8476">
        <v>3</v>
      </c>
      <c r="BW8476">
        <v>42</v>
      </c>
      <c r="BX8476">
        <v>20</v>
      </c>
      <c r="BY8476" s="1" t="s">
        <v>331</v>
      </c>
      <c r="BZ8476">
        <v>269</v>
      </c>
      <c r="CA8476">
        <v>43</v>
      </c>
      <c r="CB8476">
        <v>44343871345295</v>
      </c>
      <c r="CC8476">
        <v>2</v>
      </c>
      <c r="CD8476">
        <v>2</v>
      </c>
      <c r="CE8476" s="1" t="s">
        <v>120</v>
      </c>
      <c r="CF8476" s="1" t="s">
        <v>271</v>
      </c>
    </row>
    <row r="8477" spans="1:84" x14ac:dyDescent="0.3">
      <c r="A8477" s="1" t="s">
        <v>18249</v>
      </c>
      <c r="B8477" s="1" t="s">
        <v>123</v>
      </c>
      <c r="C8477" s="1" t="s">
        <v>85</v>
      </c>
      <c r="D8477" s="1" t="s">
        <v>86</v>
      </c>
      <c r="E8477" s="2">
        <v>36727</v>
      </c>
      <c r="F8477" s="4">
        <f ca="1">INT(YEARFRAC(laboratorio_1_Datos_lab1_prep[[#This Row],[ESTU_FECHANACIMIENTO]],TODAY()))</f>
        <v>19</v>
      </c>
      <c r="G8477">
        <v>20191</v>
      </c>
      <c r="H8477" s="1" t="s">
        <v>18250</v>
      </c>
      <c r="I8477" s="1" t="s">
        <v>88</v>
      </c>
      <c r="J8477" s="1" t="s">
        <v>85</v>
      </c>
      <c r="K8477" s="1" t="s">
        <v>89</v>
      </c>
      <c r="L8477" s="1" t="s">
        <v>90</v>
      </c>
      <c r="M8477" s="1" t="s">
        <v>1566</v>
      </c>
      <c r="N8477">
        <v>41</v>
      </c>
      <c r="O8477" s="1" t="s">
        <v>1568</v>
      </c>
      <c r="P8477">
        <v>41001</v>
      </c>
      <c r="Q8477" s="1" t="s">
        <v>223</v>
      </c>
      <c r="R8477" s="1" t="s">
        <v>455</v>
      </c>
      <c r="S8477" s="1" t="s">
        <v>235</v>
      </c>
      <c r="T8477" s="1" t="s">
        <v>353</v>
      </c>
      <c r="U8477" s="1" t="s">
        <v>280</v>
      </c>
      <c r="V8477" s="1" t="s">
        <v>156</v>
      </c>
      <c r="W8477" s="1" t="s">
        <v>99</v>
      </c>
      <c r="X8477" s="1" t="s">
        <v>100</v>
      </c>
      <c r="Y8477" s="1" t="s">
        <v>100</v>
      </c>
      <c r="Z8477" s="1" t="s">
        <v>100</v>
      </c>
      <c r="AA8477" s="1" t="s">
        <v>100</v>
      </c>
      <c r="AB8477" s="1" t="s">
        <v>100</v>
      </c>
      <c r="AC8477" s="1" t="s">
        <v>100</v>
      </c>
      <c r="AD8477" s="1" t="s">
        <v>100</v>
      </c>
      <c r="AE8477" s="1" t="s">
        <v>100</v>
      </c>
      <c r="AF8477" s="1" t="s">
        <v>101</v>
      </c>
      <c r="AG8477" s="1" t="s">
        <v>142</v>
      </c>
      <c r="AH8477" s="1" t="s">
        <v>129</v>
      </c>
      <c r="AI8477" s="1" t="s">
        <v>142</v>
      </c>
      <c r="AJ8477" s="1" t="s">
        <v>157</v>
      </c>
      <c r="AK8477" s="1" t="s">
        <v>143</v>
      </c>
      <c r="AL8477" s="1" t="s">
        <v>106</v>
      </c>
      <c r="AM8477" s="1" t="s">
        <v>145</v>
      </c>
      <c r="AN8477" s="1" t="s">
        <v>108</v>
      </c>
      <c r="AO8477">
        <v>170449</v>
      </c>
      <c r="AP8477">
        <v>3.41E+18</v>
      </c>
      <c r="AQ8477" s="1" t="s">
        <v>18204</v>
      </c>
      <c r="AR8477" s="1" t="s">
        <v>110</v>
      </c>
      <c r="AS8477" s="1" t="s">
        <v>147</v>
      </c>
      <c r="AT8477" s="1" t="s">
        <v>112</v>
      </c>
      <c r="AU8477" s="1" t="s">
        <v>113</v>
      </c>
      <c r="AV8477" s="1" t="s">
        <v>551</v>
      </c>
      <c r="AW8477">
        <v>3.41E+18</v>
      </c>
      <c r="AX8477" s="1" t="s">
        <v>18204</v>
      </c>
      <c r="AY8477" s="1" t="s">
        <v>116</v>
      </c>
      <c r="AZ8477" s="1" t="s">
        <v>117</v>
      </c>
      <c r="BA8477" s="1" t="s">
        <v>330</v>
      </c>
      <c r="BB8477">
        <v>41001</v>
      </c>
      <c r="BC8477" s="1" t="s">
        <v>1568</v>
      </c>
      <c r="BD8477">
        <v>41</v>
      </c>
      <c r="BE8477" s="1" t="s">
        <v>1566</v>
      </c>
      <c r="BF8477" s="1" t="s">
        <v>113</v>
      </c>
      <c r="BG8477">
        <v>41001</v>
      </c>
      <c r="BH8477" s="1" t="s">
        <v>1568</v>
      </c>
      <c r="BI8477" s="1" t="s">
        <v>1566</v>
      </c>
      <c r="BJ8477">
        <v>41</v>
      </c>
      <c r="BK8477">
        <v>32</v>
      </c>
      <c r="BL8477">
        <v>2</v>
      </c>
      <c r="BM8477">
        <v>1</v>
      </c>
      <c r="BN8477">
        <v>29</v>
      </c>
      <c r="BO8477">
        <v>3</v>
      </c>
      <c r="BP8477">
        <v>1</v>
      </c>
      <c r="BQ8477">
        <v>32</v>
      </c>
      <c r="BR8477">
        <v>4</v>
      </c>
      <c r="BS8477">
        <v>1</v>
      </c>
      <c r="BT8477">
        <v>35</v>
      </c>
      <c r="BU8477">
        <v>12</v>
      </c>
      <c r="BV8477">
        <v>1</v>
      </c>
      <c r="BW8477">
        <v>44</v>
      </c>
      <c r="BX8477">
        <v>24</v>
      </c>
      <c r="BY8477" s="1" t="s">
        <v>331</v>
      </c>
      <c r="BZ8477">
        <v>165</v>
      </c>
      <c r="CA8477">
        <v>3</v>
      </c>
      <c r="CB8477">
        <v>600925801346423</v>
      </c>
      <c r="CC8477">
        <v>3</v>
      </c>
      <c r="CD8477">
        <v>2</v>
      </c>
      <c r="CE8477" s="1" t="s">
        <v>120</v>
      </c>
      <c r="CF8477" s="1" t="s">
        <v>152</v>
      </c>
    </row>
    <row r="8478" spans="1:84" x14ac:dyDescent="0.3">
      <c r="A8478" s="1" t="s">
        <v>18251</v>
      </c>
      <c r="B8478" s="1" t="s">
        <v>275</v>
      </c>
      <c r="C8478" s="1" t="s">
        <v>85</v>
      </c>
      <c r="D8478" s="1" t="s">
        <v>86</v>
      </c>
      <c r="E8478" s="2">
        <v>36841</v>
      </c>
      <c r="F8478" s="4">
        <f ca="1">INT(YEARFRAC(laboratorio_1_Datos_lab1_prep[[#This Row],[ESTU_FECHANACIMIENTO]],TODAY()))</f>
        <v>19</v>
      </c>
      <c r="G8478">
        <v>20191</v>
      </c>
      <c r="H8478" s="1" t="s">
        <v>18252</v>
      </c>
      <c r="I8478" s="1" t="s">
        <v>88</v>
      </c>
      <c r="J8478" s="1" t="s">
        <v>85</v>
      </c>
      <c r="K8478" s="1" t="s">
        <v>89</v>
      </c>
      <c r="L8478" s="1" t="s">
        <v>90</v>
      </c>
      <c r="M8478" s="1" t="s">
        <v>1566</v>
      </c>
      <c r="N8478">
        <v>41</v>
      </c>
      <c r="O8478" s="1" t="s">
        <v>1568</v>
      </c>
      <c r="P8478">
        <v>41001</v>
      </c>
      <c r="Q8478" s="1" t="s">
        <v>232</v>
      </c>
      <c r="R8478" s="1" t="s">
        <v>94</v>
      </c>
      <c r="S8478" s="1" t="s">
        <v>170</v>
      </c>
      <c r="T8478" s="1" t="s">
        <v>96</v>
      </c>
      <c r="U8478" s="1" t="s">
        <v>353</v>
      </c>
      <c r="V8478" s="1" t="s">
        <v>318</v>
      </c>
      <c r="W8478" s="1" t="s">
        <v>128</v>
      </c>
      <c r="X8478" s="1" t="s">
        <v>89</v>
      </c>
      <c r="Y8478" s="1" t="s">
        <v>100</v>
      </c>
      <c r="Z8478" s="1" t="s">
        <v>89</v>
      </c>
      <c r="AA8478" s="1" t="s">
        <v>89</v>
      </c>
      <c r="AB8478" s="1" t="s">
        <v>100</v>
      </c>
      <c r="AC8478" s="1" t="s">
        <v>89</v>
      </c>
      <c r="AD8478" s="1" t="s">
        <v>100</v>
      </c>
      <c r="AE8478" s="1" t="s">
        <v>89</v>
      </c>
      <c r="AF8478" s="1" t="s">
        <v>101</v>
      </c>
      <c r="AG8478" s="1" t="s">
        <v>129</v>
      </c>
      <c r="AH8478" s="1" t="s">
        <v>142</v>
      </c>
      <c r="AI8478" s="1" t="s">
        <v>102</v>
      </c>
      <c r="AJ8478" s="1" t="s">
        <v>157</v>
      </c>
      <c r="AK8478" s="1" t="s">
        <v>105</v>
      </c>
      <c r="AL8478" s="1" t="s">
        <v>130</v>
      </c>
      <c r="AM8478" s="1" t="s">
        <v>107</v>
      </c>
      <c r="AN8478" s="1" t="s">
        <v>108</v>
      </c>
      <c r="AO8478">
        <v>170449</v>
      </c>
      <c r="AP8478">
        <v>3.41E+18</v>
      </c>
      <c r="AQ8478" s="1" t="s">
        <v>18204</v>
      </c>
      <c r="AR8478" s="1" t="s">
        <v>110</v>
      </c>
      <c r="AS8478" s="1" t="s">
        <v>147</v>
      </c>
      <c r="AT8478" s="1" t="s">
        <v>112</v>
      </c>
      <c r="AU8478" s="1" t="s">
        <v>113</v>
      </c>
      <c r="AV8478" s="1" t="s">
        <v>551</v>
      </c>
      <c r="AW8478">
        <v>3.41E+18</v>
      </c>
      <c r="AX8478" s="1" t="s">
        <v>18204</v>
      </c>
      <c r="AY8478" s="1" t="s">
        <v>116</v>
      </c>
      <c r="AZ8478" s="1" t="s">
        <v>117</v>
      </c>
      <c r="BA8478" s="1" t="s">
        <v>330</v>
      </c>
      <c r="BB8478">
        <v>41001</v>
      </c>
      <c r="BC8478" s="1" t="s">
        <v>1568</v>
      </c>
      <c r="BD8478">
        <v>41</v>
      </c>
      <c r="BE8478" s="1" t="s">
        <v>1566</v>
      </c>
      <c r="BF8478" s="1" t="s">
        <v>113</v>
      </c>
      <c r="BG8478">
        <v>41001</v>
      </c>
      <c r="BH8478" s="1" t="s">
        <v>1568</v>
      </c>
      <c r="BI8478" s="1" t="s">
        <v>1566</v>
      </c>
      <c r="BJ8478">
        <v>41</v>
      </c>
      <c r="BK8478">
        <v>36</v>
      </c>
      <c r="BL8478">
        <v>5</v>
      </c>
      <c r="BM8478">
        <v>2</v>
      </c>
      <c r="BN8478">
        <v>40</v>
      </c>
      <c r="BO8478">
        <v>15</v>
      </c>
      <c r="BP8478">
        <v>2</v>
      </c>
      <c r="BQ8478">
        <v>42</v>
      </c>
      <c r="BR8478">
        <v>23</v>
      </c>
      <c r="BS8478">
        <v>2</v>
      </c>
      <c r="BT8478">
        <v>28</v>
      </c>
      <c r="BU8478">
        <v>3</v>
      </c>
      <c r="BV8478">
        <v>1</v>
      </c>
      <c r="BW8478">
        <v>29</v>
      </c>
      <c r="BX8478">
        <v>4</v>
      </c>
      <c r="BY8478" s="1" t="s">
        <v>331</v>
      </c>
      <c r="BZ8478">
        <v>180</v>
      </c>
      <c r="CA8478">
        <v>7</v>
      </c>
      <c r="CB8478">
        <v>396649770572436</v>
      </c>
      <c r="CC8478">
        <v>1</v>
      </c>
      <c r="CD8478">
        <v>2</v>
      </c>
      <c r="CE8478" s="1" t="s">
        <v>120</v>
      </c>
      <c r="CF8478" s="1" t="s">
        <v>152</v>
      </c>
    </row>
    <row r="8479" spans="1:84" x14ac:dyDescent="0.3">
      <c r="A8479" s="1" t="s">
        <v>18253</v>
      </c>
      <c r="B8479" s="1" t="s">
        <v>84</v>
      </c>
      <c r="C8479" s="1" t="s">
        <v>85</v>
      </c>
      <c r="D8479" s="1" t="s">
        <v>135</v>
      </c>
      <c r="E8479" s="2">
        <v>37112</v>
      </c>
      <c r="F8479" s="4">
        <f ca="1">INT(YEARFRAC(laboratorio_1_Datos_lab1_prep[[#This Row],[ESTU_FECHANACIMIENTO]],TODAY()))</f>
        <v>18</v>
      </c>
      <c r="G8479">
        <v>20191</v>
      </c>
      <c r="H8479" s="1" t="s">
        <v>18254</v>
      </c>
      <c r="I8479" s="1" t="s">
        <v>88</v>
      </c>
      <c r="J8479" s="1" t="s">
        <v>85</v>
      </c>
      <c r="K8479" s="1" t="s">
        <v>89</v>
      </c>
      <c r="L8479" s="1" t="s">
        <v>90</v>
      </c>
      <c r="M8479" s="1" t="s">
        <v>1566</v>
      </c>
      <c r="N8479">
        <v>41</v>
      </c>
      <c r="O8479" s="1" t="s">
        <v>1568</v>
      </c>
      <c r="P8479">
        <v>41001</v>
      </c>
      <c r="Q8479" s="1" t="s">
        <v>232</v>
      </c>
      <c r="R8479" s="1" t="s">
        <v>125</v>
      </c>
      <c r="S8479" s="1" t="s">
        <v>126</v>
      </c>
      <c r="T8479" s="1" t="s">
        <v>96</v>
      </c>
      <c r="U8479" s="1" t="s">
        <v>280</v>
      </c>
      <c r="V8479" s="1" t="s">
        <v>190</v>
      </c>
      <c r="W8479" s="1" t="s">
        <v>190</v>
      </c>
      <c r="X8479" s="1" t="s">
        <v>89</v>
      </c>
      <c r="Y8479" s="1" t="s">
        <v>100</v>
      </c>
      <c r="Z8479" s="1" t="s">
        <v>89</v>
      </c>
      <c r="AA8479" s="1" t="s">
        <v>100</v>
      </c>
      <c r="AB8479" s="1" t="s">
        <v>89</v>
      </c>
      <c r="AC8479" s="1" t="s">
        <v>162</v>
      </c>
      <c r="AD8479" s="1" t="s">
        <v>100</v>
      </c>
      <c r="AE8479" s="1" t="s">
        <v>89</v>
      </c>
      <c r="AF8479" s="1" t="s">
        <v>101</v>
      </c>
      <c r="AG8479" s="1" t="s">
        <v>102</v>
      </c>
      <c r="AH8479" s="1" t="s">
        <v>142</v>
      </c>
      <c r="AI8479" s="1" t="s">
        <v>102</v>
      </c>
      <c r="AJ8479" s="1" t="s">
        <v>157</v>
      </c>
      <c r="AK8479" s="1" t="s">
        <v>106</v>
      </c>
      <c r="AL8479" s="1" t="s">
        <v>504</v>
      </c>
      <c r="AM8479" s="1" t="s">
        <v>145</v>
      </c>
      <c r="AN8479" s="1" t="s">
        <v>89</v>
      </c>
      <c r="AO8479">
        <v>170456</v>
      </c>
      <c r="AP8479">
        <v>3.41E+18</v>
      </c>
      <c r="AQ8479" s="1" t="s">
        <v>18204</v>
      </c>
      <c r="AR8479" s="1" t="s">
        <v>110</v>
      </c>
      <c r="AS8479" s="1" t="s">
        <v>147</v>
      </c>
      <c r="AT8479" s="1" t="s">
        <v>112</v>
      </c>
      <c r="AU8479" s="1" t="s">
        <v>113</v>
      </c>
      <c r="AV8479" s="1" t="s">
        <v>551</v>
      </c>
      <c r="AW8479">
        <v>3.41E+18</v>
      </c>
      <c r="AX8479" s="1" t="s">
        <v>18204</v>
      </c>
      <c r="AY8479" s="1" t="s">
        <v>116</v>
      </c>
      <c r="AZ8479" s="1" t="s">
        <v>117</v>
      </c>
      <c r="BA8479" s="1" t="s">
        <v>357</v>
      </c>
      <c r="BB8479">
        <v>41001</v>
      </c>
      <c r="BC8479" s="1" t="s">
        <v>1568</v>
      </c>
      <c r="BD8479">
        <v>41</v>
      </c>
      <c r="BE8479" s="1" t="s">
        <v>1566</v>
      </c>
      <c r="BF8479" s="1" t="s">
        <v>113</v>
      </c>
      <c r="BG8479">
        <v>41001</v>
      </c>
      <c r="BH8479" s="1" t="s">
        <v>1568</v>
      </c>
      <c r="BI8479" s="1" t="s">
        <v>1566</v>
      </c>
      <c r="BJ8479">
        <v>41</v>
      </c>
      <c r="BK8479">
        <v>47</v>
      </c>
      <c r="BL8479">
        <v>22</v>
      </c>
      <c r="BM8479">
        <v>2</v>
      </c>
      <c r="BN8479">
        <v>39</v>
      </c>
      <c r="BO8479">
        <v>14</v>
      </c>
      <c r="BP8479">
        <v>2</v>
      </c>
      <c r="BQ8479">
        <v>41</v>
      </c>
      <c r="BR8479">
        <v>21</v>
      </c>
      <c r="BS8479">
        <v>2</v>
      </c>
      <c r="BT8479">
        <v>46</v>
      </c>
      <c r="BU8479">
        <v>33</v>
      </c>
      <c r="BV8479">
        <v>2</v>
      </c>
      <c r="BW8479">
        <v>33</v>
      </c>
      <c r="BX8479">
        <v>8</v>
      </c>
      <c r="BY8479" s="1" t="s">
        <v>331</v>
      </c>
      <c r="BZ8479">
        <v>212</v>
      </c>
      <c r="CA8479">
        <v>20</v>
      </c>
      <c r="CB8479">
        <v>465663641341089</v>
      </c>
      <c r="CC8479">
        <v>2</v>
      </c>
      <c r="CD8479">
        <v>2</v>
      </c>
      <c r="CE8479" s="1" t="s">
        <v>120</v>
      </c>
      <c r="CF8479" s="1" t="s">
        <v>187</v>
      </c>
    </row>
    <row r="8480" spans="1:84" x14ac:dyDescent="0.3">
      <c r="A8480" s="1" t="s">
        <v>18255</v>
      </c>
      <c r="B8480" s="1" t="s">
        <v>84</v>
      </c>
      <c r="C8480" s="1" t="s">
        <v>85</v>
      </c>
      <c r="D8480" s="1" t="s">
        <v>86</v>
      </c>
      <c r="E8480" s="2">
        <v>37222</v>
      </c>
      <c r="F8480" s="4">
        <f ca="1">INT(YEARFRAC(laboratorio_1_Datos_lab1_prep[[#This Row],[ESTU_FECHANACIMIENTO]],TODAY()))</f>
        <v>18</v>
      </c>
      <c r="G8480">
        <v>20191</v>
      </c>
      <c r="H8480" s="1" t="s">
        <v>18256</v>
      </c>
      <c r="I8480" s="1" t="s">
        <v>88</v>
      </c>
      <c r="J8480" s="1" t="s">
        <v>85</v>
      </c>
      <c r="K8480" s="1" t="s">
        <v>89</v>
      </c>
      <c r="L8480" s="1" t="s">
        <v>90</v>
      </c>
      <c r="M8480" s="1" t="s">
        <v>1566</v>
      </c>
      <c r="N8480">
        <v>41</v>
      </c>
      <c r="O8480" s="1" t="s">
        <v>1568</v>
      </c>
      <c r="P8480">
        <v>41001</v>
      </c>
      <c r="Q8480" s="1" t="s">
        <v>90</v>
      </c>
      <c r="R8480" s="1" t="s">
        <v>94</v>
      </c>
      <c r="S8480" s="1" t="s">
        <v>95</v>
      </c>
      <c r="T8480" s="1" t="s">
        <v>162</v>
      </c>
      <c r="U8480" s="1" t="s">
        <v>162</v>
      </c>
      <c r="V8480" s="1" t="s">
        <v>224</v>
      </c>
      <c r="W8480" s="1" t="s">
        <v>224</v>
      </c>
      <c r="X8480" s="1" t="s">
        <v>162</v>
      </c>
      <c r="Y8480" s="1" t="s">
        <v>162</v>
      </c>
      <c r="Z8480" s="1" t="s">
        <v>100</v>
      </c>
      <c r="AA8480" s="1" t="s">
        <v>100</v>
      </c>
      <c r="AB8480" s="1" t="s">
        <v>89</v>
      </c>
      <c r="AC8480" s="1" t="s">
        <v>100</v>
      </c>
      <c r="AD8480" s="1" t="s">
        <v>100</v>
      </c>
      <c r="AE8480" s="1" t="s">
        <v>89</v>
      </c>
      <c r="AF8480" s="1" t="s">
        <v>162</v>
      </c>
      <c r="AG8480" s="1" t="s">
        <v>162</v>
      </c>
      <c r="AH8480" s="1" t="s">
        <v>162</v>
      </c>
      <c r="AI8480" s="1" t="s">
        <v>162</v>
      </c>
      <c r="AJ8480" s="1" t="s">
        <v>162</v>
      </c>
      <c r="AK8480" s="1" t="s">
        <v>162</v>
      </c>
      <c r="AL8480" s="1" t="s">
        <v>162</v>
      </c>
      <c r="AM8480" s="1" t="s">
        <v>145</v>
      </c>
      <c r="AN8480" s="1" t="s">
        <v>313</v>
      </c>
      <c r="AO8480">
        <v>170456</v>
      </c>
      <c r="AP8480">
        <v>3.41E+18</v>
      </c>
      <c r="AQ8480" s="1" t="s">
        <v>18204</v>
      </c>
      <c r="AR8480" s="1" t="s">
        <v>110</v>
      </c>
      <c r="AS8480" s="1" t="s">
        <v>147</v>
      </c>
      <c r="AT8480" s="1" t="s">
        <v>112</v>
      </c>
      <c r="AU8480" s="1" t="s">
        <v>113</v>
      </c>
      <c r="AV8480" s="1" t="s">
        <v>551</v>
      </c>
      <c r="AW8480">
        <v>3.41E+18</v>
      </c>
      <c r="AX8480" s="1" t="s">
        <v>18204</v>
      </c>
      <c r="AY8480" s="1" t="s">
        <v>116</v>
      </c>
      <c r="AZ8480" s="1" t="s">
        <v>117</v>
      </c>
      <c r="BA8480" s="1" t="s">
        <v>357</v>
      </c>
      <c r="BB8480">
        <v>41001</v>
      </c>
      <c r="BC8480" s="1" t="s">
        <v>1568</v>
      </c>
      <c r="BD8480">
        <v>41</v>
      </c>
      <c r="BE8480" s="1" t="s">
        <v>1566</v>
      </c>
      <c r="BF8480" s="1" t="s">
        <v>113</v>
      </c>
      <c r="BG8480">
        <v>41001</v>
      </c>
      <c r="BH8480" s="1" t="s">
        <v>1568</v>
      </c>
      <c r="BI8480" s="1" t="s">
        <v>1566</v>
      </c>
      <c r="BJ8480">
        <v>41</v>
      </c>
      <c r="BK8480">
        <v>51</v>
      </c>
      <c r="BL8480">
        <v>31</v>
      </c>
      <c r="BM8480">
        <v>3</v>
      </c>
      <c r="BN8480">
        <v>42</v>
      </c>
      <c r="BO8480">
        <v>19</v>
      </c>
      <c r="BP8480">
        <v>2</v>
      </c>
      <c r="BQ8480">
        <v>46</v>
      </c>
      <c r="BR8480">
        <v>30</v>
      </c>
      <c r="BS8480">
        <v>2</v>
      </c>
      <c r="BT8480">
        <v>41</v>
      </c>
      <c r="BU8480">
        <v>22</v>
      </c>
      <c r="BV8480">
        <v>2</v>
      </c>
      <c r="BW8480">
        <v>45</v>
      </c>
      <c r="BX8480">
        <v>26</v>
      </c>
      <c r="BY8480" s="1" t="s">
        <v>331</v>
      </c>
      <c r="BZ8480">
        <v>225</v>
      </c>
      <c r="CA8480">
        <v>25</v>
      </c>
      <c r="CB8480">
        <v>55567229899981</v>
      </c>
      <c r="CC8480">
        <v>3</v>
      </c>
      <c r="CD8480">
        <v>2</v>
      </c>
      <c r="CE8480" s="1" t="s">
        <v>120</v>
      </c>
      <c r="CF8480" s="1" t="s">
        <v>271</v>
      </c>
    </row>
    <row r="8481" spans="1:84" x14ac:dyDescent="0.3">
      <c r="A8481" s="1" t="s">
        <v>18257</v>
      </c>
      <c r="B8481" s="1" t="s">
        <v>123</v>
      </c>
      <c r="C8481" s="1" t="s">
        <v>85</v>
      </c>
      <c r="D8481" s="1" t="s">
        <v>86</v>
      </c>
      <c r="E8481" s="2">
        <v>36496</v>
      </c>
      <c r="F8481" s="4">
        <f ca="1">INT(YEARFRAC(laboratorio_1_Datos_lab1_prep[[#This Row],[ESTU_FECHANACIMIENTO]],TODAY()))</f>
        <v>20</v>
      </c>
      <c r="G8481">
        <v>20191</v>
      </c>
      <c r="H8481" s="1" t="s">
        <v>18258</v>
      </c>
      <c r="I8481" s="1" t="s">
        <v>88</v>
      </c>
      <c r="J8481" s="1" t="s">
        <v>85</v>
      </c>
      <c r="K8481" s="1" t="s">
        <v>89</v>
      </c>
      <c r="L8481" s="1" t="s">
        <v>90</v>
      </c>
      <c r="M8481" s="1" t="s">
        <v>1566</v>
      </c>
      <c r="N8481">
        <v>41</v>
      </c>
      <c r="O8481" s="1" t="s">
        <v>1568</v>
      </c>
      <c r="P8481">
        <v>41001</v>
      </c>
      <c r="Q8481" s="1" t="s">
        <v>93</v>
      </c>
      <c r="R8481" s="1" t="s">
        <v>177</v>
      </c>
      <c r="S8481" s="1" t="s">
        <v>126</v>
      </c>
      <c r="T8481" s="1" t="s">
        <v>280</v>
      </c>
      <c r="U8481" s="1" t="s">
        <v>353</v>
      </c>
      <c r="V8481" s="1" t="s">
        <v>197</v>
      </c>
      <c r="W8481" s="1" t="s">
        <v>128</v>
      </c>
      <c r="X8481" s="1" t="s">
        <v>100</v>
      </c>
      <c r="Y8481" s="1" t="s">
        <v>100</v>
      </c>
      <c r="Z8481" s="1" t="s">
        <v>89</v>
      </c>
      <c r="AA8481" s="1" t="s">
        <v>100</v>
      </c>
      <c r="AB8481" s="1" t="s">
        <v>89</v>
      </c>
      <c r="AC8481" s="1" t="s">
        <v>100</v>
      </c>
      <c r="AD8481" s="1" t="s">
        <v>100</v>
      </c>
      <c r="AE8481" s="1" t="s">
        <v>89</v>
      </c>
      <c r="AF8481" s="1" t="s">
        <v>277</v>
      </c>
      <c r="AG8481" s="1" t="s">
        <v>102</v>
      </c>
      <c r="AH8481" s="1" t="s">
        <v>102</v>
      </c>
      <c r="AI8481" s="1" t="s">
        <v>102</v>
      </c>
      <c r="AJ8481" s="1" t="s">
        <v>104</v>
      </c>
      <c r="AK8481" s="1" t="s">
        <v>158</v>
      </c>
      <c r="AL8481" s="1" t="s">
        <v>158</v>
      </c>
      <c r="AM8481" s="1" t="s">
        <v>107</v>
      </c>
      <c r="AN8481" s="1" t="s">
        <v>162</v>
      </c>
      <c r="AO8481">
        <v>170456</v>
      </c>
      <c r="AP8481">
        <v>3.41E+18</v>
      </c>
      <c r="AQ8481" s="1" t="s">
        <v>18204</v>
      </c>
      <c r="AR8481" s="1" t="s">
        <v>110</v>
      </c>
      <c r="AS8481" s="1" t="s">
        <v>147</v>
      </c>
      <c r="AT8481" s="1" t="s">
        <v>112</v>
      </c>
      <c r="AU8481" s="1" t="s">
        <v>113</v>
      </c>
      <c r="AV8481" s="1" t="s">
        <v>551</v>
      </c>
      <c r="AW8481">
        <v>3.41E+18</v>
      </c>
      <c r="AX8481" s="1" t="s">
        <v>18204</v>
      </c>
      <c r="AY8481" s="1" t="s">
        <v>116</v>
      </c>
      <c r="AZ8481" s="1" t="s">
        <v>117</v>
      </c>
      <c r="BA8481" s="1" t="s">
        <v>357</v>
      </c>
      <c r="BB8481">
        <v>41001</v>
      </c>
      <c r="BC8481" s="1" t="s">
        <v>1568</v>
      </c>
      <c r="BD8481">
        <v>41</v>
      </c>
      <c r="BE8481" s="1" t="s">
        <v>1566</v>
      </c>
      <c r="BF8481" s="1" t="s">
        <v>113</v>
      </c>
      <c r="BG8481">
        <v>41001</v>
      </c>
      <c r="BH8481" s="1" t="s">
        <v>1568</v>
      </c>
      <c r="BI8481" s="1" t="s">
        <v>1566</v>
      </c>
      <c r="BJ8481">
        <v>41</v>
      </c>
      <c r="BK8481">
        <v>46</v>
      </c>
      <c r="BL8481">
        <v>18</v>
      </c>
      <c r="BM8481">
        <v>2</v>
      </c>
      <c r="BN8481">
        <v>46</v>
      </c>
      <c r="BO8481">
        <v>26</v>
      </c>
      <c r="BP8481">
        <v>2</v>
      </c>
      <c r="BQ8481">
        <v>50</v>
      </c>
      <c r="BR8481">
        <v>39</v>
      </c>
      <c r="BS8481">
        <v>2</v>
      </c>
      <c r="BT8481">
        <v>30</v>
      </c>
      <c r="BU8481">
        <v>5</v>
      </c>
      <c r="BV8481">
        <v>1</v>
      </c>
      <c r="BW8481">
        <v>33</v>
      </c>
      <c r="BX8481">
        <v>8</v>
      </c>
      <c r="BY8481" s="1" t="s">
        <v>331</v>
      </c>
      <c r="BZ8481">
        <v>211</v>
      </c>
      <c r="CA8481">
        <v>19</v>
      </c>
      <c r="CB8481">
        <v>51224991922855</v>
      </c>
      <c r="CC8481">
        <v>3</v>
      </c>
      <c r="CD8481">
        <v>2</v>
      </c>
      <c r="CE8481" s="1" t="s">
        <v>120</v>
      </c>
      <c r="CF8481" s="1" t="s">
        <v>271</v>
      </c>
    </row>
    <row r="8482" spans="1:84" x14ac:dyDescent="0.3">
      <c r="A8482" s="1" t="s">
        <v>18259</v>
      </c>
      <c r="B8482" s="1" t="s">
        <v>84</v>
      </c>
      <c r="C8482" s="1" t="s">
        <v>85</v>
      </c>
      <c r="D8482" s="1" t="s">
        <v>86</v>
      </c>
      <c r="E8482" s="2">
        <v>36803</v>
      </c>
      <c r="F8482" s="4">
        <f ca="1">INT(YEARFRAC(laboratorio_1_Datos_lab1_prep[[#This Row],[ESTU_FECHANACIMIENTO]],TODAY()))</f>
        <v>19</v>
      </c>
      <c r="G8482">
        <v>20191</v>
      </c>
      <c r="H8482" s="1" t="s">
        <v>18260</v>
      </c>
      <c r="I8482" s="1" t="s">
        <v>88</v>
      </c>
      <c r="J8482" s="1" t="s">
        <v>85</v>
      </c>
      <c r="K8482" s="1" t="s">
        <v>89</v>
      </c>
      <c r="L8482" s="1" t="s">
        <v>90</v>
      </c>
      <c r="M8482" s="1" t="s">
        <v>1566</v>
      </c>
      <c r="N8482">
        <v>41</v>
      </c>
      <c r="O8482" s="1" t="s">
        <v>1568</v>
      </c>
      <c r="P8482">
        <v>41001</v>
      </c>
      <c r="Q8482" s="1" t="s">
        <v>90</v>
      </c>
      <c r="R8482" s="1" t="s">
        <v>90</v>
      </c>
      <c r="S8482" s="1" t="s">
        <v>90</v>
      </c>
      <c r="T8482" s="1" t="s">
        <v>162</v>
      </c>
      <c r="U8482" s="1" t="s">
        <v>162</v>
      </c>
      <c r="V8482" s="1" t="s">
        <v>162</v>
      </c>
      <c r="W8482" s="1" t="s">
        <v>162</v>
      </c>
      <c r="X8482" s="1" t="s">
        <v>162</v>
      </c>
      <c r="Y8482" s="1" t="s">
        <v>162</v>
      </c>
      <c r="Z8482" s="1" t="s">
        <v>162</v>
      </c>
      <c r="AA8482" s="1" t="s">
        <v>162</v>
      </c>
      <c r="AB8482" s="1" t="s">
        <v>162</v>
      </c>
      <c r="AC8482" s="1" t="s">
        <v>162</v>
      </c>
      <c r="AD8482" s="1" t="s">
        <v>162</v>
      </c>
      <c r="AE8482" s="1" t="s">
        <v>162</v>
      </c>
      <c r="AF8482" s="1" t="s">
        <v>162</v>
      </c>
      <c r="AG8482" s="1" t="s">
        <v>162</v>
      </c>
      <c r="AH8482" s="1" t="s">
        <v>162</v>
      </c>
      <c r="AI8482" s="1" t="s">
        <v>162</v>
      </c>
      <c r="AJ8482" s="1" t="s">
        <v>162</v>
      </c>
      <c r="AK8482" s="1" t="s">
        <v>162</v>
      </c>
      <c r="AL8482" s="1" t="s">
        <v>162</v>
      </c>
      <c r="AM8482" s="1" t="s">
        <v>162</v>
      </c>
      <c r="AN8482" s="1" t="s">
        <v>162</v>
      </c>
      <c r="AO8482">
        <v>170456</v>
      </c>
      <c r="AP8482">
        <v>3.41E+18</v>
      </c>
      <c r="AQ8482" s="1" t="s">
        <v>18204</v>
      </c>
      <c r="AR8482" s="1" t="s">
        <v>110</v>
      </c>
      <c r="AS8482" s="1" t="s">
        <v>147</v>
      </c>
      <c r="AT8482" s="1" t="s">
        <v>112</v>
      </c>
      <c r="AU8482" s="1" t="s">
        <v>113</v>
      </c>
      <c r="AV8482" s="1" t="s">
        <v>551</v>
      </c>
      <c r="AW8482">
        <v>3.41E+18</v>
      </c>
      <c r="AX8482" s="1" t="s">
        <v>18204</v>
      </c>
      <c r="AY8482" s="1" t="s">
        <v>116</v>
      </c>
      <c r="AZ8482" s="1" t="s">
        <v>117</v>
      </c>
      <c r="BA8482" s="1" t="s">
        <v>357</v>
      </c>
      <c r="BB8482">
        <v>41001</v>
      </c>
      <c r="BC8482" s="1" t="s">
        <v>1568</v>
      </c>
      <c r="BD8482">
        <v>41</v>
      </c>
      <c r="BE8482" s="1" t="s">
        <v>1566</v>
      </c>
      <c r="BF8482" s="1" t="s">
        <v>113</v>
      </c>
      <c r="BG8482">
        <v>41001</v>
      </c>
      <c r="BH8482" s="1" t="s">
        <v>1568</v>
      </c>
      <c r="BI8482" s="1" t="s">
        <v>1566</v>
      </c>
      <c r="BJ8482">
        <v>41</v>
      </c>
      <c r="BK8482">
        <v>34</v>
      </c>
      <c r="BL8482">
        <v>3</v>
      </c>
      <c r="BM8482">
        <v>1</v>
      </c>
      <c r="BN8482">
        <v>26</v>
      </c>
      <c r="BO8482">
        <v>2</v>
      </c>
      <c r="BP8482">
        <v>1</v>
      </c>
      <c r="BQ8482">
        <v>35</v>
      </c>
      <c r="BR8482">
        <v>8</v>
      </c>
      <c r="BS8482">
        <v>1</v>
      </c>
      <c r="BT8482">
        <v>33</v>
      </c>
      <c r="BU8482">
        <v>8</v>
      </c>
      <c r="BV8482">
        <v>1</v>
      </c>
      <c r="BW8482">
        <v>29</v>
      </c>
      <c r="BX8482">
        <v>4</v>
      </c>
      <c r="BY8482" s="1" t="s">
        <v>331</v>
      </c>
      <c r="BZ8482">
        <v>159</v>
      </c>
      <c r="CA8482">
        <v>2</v>
      </c>
      <c r="CD8482">
        <v>2</v>
      </c>
      <c r="CE8482" s="1" t="s">
        <v>120</v>
      </c>
      <c r="CF8482" s="1" t="s">
        <v>285</v>
      </c>
    </row>
    <row r="8483" spans="1:84" x14ac:dyDescent="0.3">
      <c r="A8483" s="1" t="s">
        <v>18261</v>
      </c>
      <c r="B8483" s="1" t="s">
        <v>275</v>
      </c>
      <c r="C8483" s="1" t="s">
        <v>85</v>
      </c>
      <c r="D8483" s="1" t="s">
        <v>86</v>
      </c>
      <c r="E8483" s="2">
        <v>36658</v>
      </c>
      <c r="F8483" s="4">
        <f ca="1">INT(YEARFRAC(laboratorio_1_Datos_lab1_prep[[#This Row],[ESTU_FECHANACIMIENTO]],TODAY()))</f>
        <v>19</v>
      </c>
      <c r="G8483">
        <v>20191</v>
      </c>
      <c r="H8483" s="1" t="s">
        <v>18262</v>
      </c>
      <c r="I8483" s="1" t="s">
        <v>88</v>
      </c>
      <c r="J8483" s="1" t="s">
        <v>85</v>
      </c>
      <c r="K8483" s="1" t="s">
        <v>89</v>
      </c>
      <c r="L8483" s="1" t="s">
        <v>90</v>
      </c>
      <c r="M8483" s="1" t="s">
        <v>1566</v>
      </c>
      <c r="N8483">
        <v>41</v>
      </c>
      <c r="O8483" s="1" t="s">
        <v>1568</v>
      </c>
      <c r="P8483">
        <v>41001</v>
      </c>
      <c r="Q8483" s="1" t="s">
        <v>338</v>
      </c>
      <c r="R8483" s="1" t="s">
        <v>169</v>
      </c>
      <c r="S8483" s="1" t="s">
        <v>95</v>
      </c>
      <c r="T8483" s="1" t="s">
        <v>339</v>
      </c>
      <c r="U8483" s="1" t="s">
        <v>280</v>
      </c>
      <c r="V8483" s="1" t="s">
        <v>181</v>
      </c>
      <c r="W8483" s="1" t="s">
        <v>98</v>
      </c>
      <c r="X8483" s="1" t="s">
        <v>100</v>
      </c>
      <c r="Y8483" s="1" t="s">
        <v>100</v>
      </c>
      <c r="Z8483" s="1" t="s">
        <v>89</v>
      </c>
      <c r="AA8483" s="1" t="s">
        <v>100</v>
      </c>
      <c r="AB8483" s="1" t="s">
        <v>89</v>
      </c>
      <c r="AC8483" s="1" t="s">
        <v>89</v>
      </c>
      <c r="AD8483" s="1" t="s">
        <v>100</v>
      </c>
      <c r="AE8483" s="1" t="s">
        <v>89</v>
      </c>
      <c r="AF8483" s="1" t="s">
        <v>277</v>
      </c>
      <c r="AG8483" s="1" t="s">
        <v>102</v>
      </c>
      <c r="AH8483" s="1" t="s">
        <v>102</v>
      </c>
      <c r="AI8483" s="1" t="s">
        <v>129</v>
      </c>
      <c r="AJ8483" s="1" t="s">
        <v>104</v>
      </c>
      <c r="AK8483" s="1" t="s">
        <v>106</v>
      </c>
      <c r="AL8483" s="1" t="s">
        <v>158</v>
      </c>
      <c r="AM8483" s="1" t="s">
        <v>107</v>
      </c>
      <c r="AN8483" s="1" t="s">
        <v>108</v>
      </c>
      <c r="AO8483">
        <v>170449</v>
      </c>
      <c r="AP8483">
        <v>3.41E+18</v>
      </c>
      <c r="AQ8483" s="1" t="s">
        <v>18204</v>
      </c>
      <c r="AR8483" s="1" t="s">
        <v>110</v>
      </c>
      <c r="AS8483" s="1" t="s">
        <v>147</v>
      </c>
      <c r="AT8483" s="1" t="s">
        <v>112</v>
      </c>
      <c r="AU8483" s="1" t="s">
        <v>113</v>
      </c>
      <c r="AV8483" s="1" t="s">
        <v>551</v>
      </c>
      <c r="AW8483">
        <v>3.41E+18</v>
      </c>
      <c r="AX8483" s="1" t="s">
        <v>18204</v>
      </c>
      <c r="AY8483" s="1" t="s">
        <v>116</v>
      </c>
      <c r="AZ8483" s="1" t="s">
        <v>117</v>
      </c>
      <c r="BA8483" s="1" t="s">
        <v>330</v>
      </c>
      <c r="BB8483">
        <v>41001</v>
      </c>
      <c r="BC8483" s="1" t="s">
        <v>1568</v>
      </c>
      <c r="BD8483">
        <v>41</v>
      </c>
      <c r="BE8483" s="1" t="s">
        <v>1566</v>
      </c>
      <c r="BF8483" s="1" t="s">
        <v>113</v>
      </c>
      <c r="BG8483">
        <v>41001</v>
      </c>
      <c r="BH8483" s="1" t="s">
        <v>1568</v>
      </c>
      <c r="BI8483" s="1" t="s">
        <v>1566</v>
      </c>
      <c r="BJ8483">
        <v>41</v>
      </c>
      <c r="BK8483">
        <v>59</v>
      </c>
      <c r="BL8483">
        <v>51</v>
      </c>
      <c r="BM8483">
        <v>3</v>
      </c>
      <c r="BN8483">
        <v>64</v>
      </c>
      <c r="BO8483">
        <v>64</v>
      </c>
      <c r="BP8483">
        <v>3</v>
      </c>
      <c r="BQ8483">
        <v>57</v>
      </c>
      <c r="BR8483">
        <v>52</v>
      </c>
      <c r="BS8483">
        <v>3</v>
      </c>
      <c r="BT8483">
        <v>67</v>
      </c>
      <c r="BU8483">
        <v>77</v>
      </c>
      <c r="BV8483">
        <v>3</v>
      </c>
      <c r="BW8483">
        <v>53</v>
      </c>
      <c r="BX8483">
        <v>38</v>
      </c>
      <c r="BY8483" s="1" t="s">
        <v>119</v>
      </c>
      <c r="BZ8483">
        <v>305</v>
      </c>
      <c r="CA8483">
        <v>59</v>
      </c>
      <c r="CB8483">
        <v>503525624877631</v>
      </c>
      <c r="CC8483">
        <v>2</v>
      </c>
      <c r="CD8483">
        <v>2</v>
      </c>
      <c r="CE8483" s="1" t="s">
        <v>120</v>
      </c>
      <c r="CF8483" s="1" t="s">
        <v>133</v>
      </c>
    </row>
    <row r="8484" spans="1:84" x14ac:dyDescent="0.3">
      <c r="A8484" s="1" t="s">
        <v>18263</v>
      </c>
      <c r="B8484" s="1" t="s">
        <v>123</v>
      </c>
      <c r="C8484" s="1" t="s">
        <v>85</v>
      </c>
      <c r="D8484" s="1" t="s">
        <v>135</v>
      </c>
      <c r="E8484" s="2">
        <v>36528</v>
      </c>
      <c r="F8484" s="4">
        <f ca="1">INT(YEARFRAC(laboratorio_1_Datos_lab1_prep[[#This Row],[ESTU_FECHANACIMIENTO]],TODAY()))</f>
        <v>20</v>
      </c>
      <c r="G8484">
        <v>20191</v>
      </c>
      <c r="H8484" s="1" t="s">
        <v>18264</v>
      </c>
      <c r="I8484" s="1" t="s">
        <v>88</v>
      </c>
      <c r="J8484" s="1" t="s">
        <v>85</v>
      </c>
      <c r="K8484" s="1" t="s">
        <v>89</v>
      </c>
      <c r="L8484" s="1" t="s">
        <v>90</v>
      </c>
      <c r="M8484" s="1" t="s">
        <v>1566</v>
      </c>
      <c r="N8484">
        <v>41</v>
      </c>
      <c r="O8484" s="1" t="s">
        <v>1568</v>
      </c>
      <c r="P8484">
        <v>41001</v>
      </c>
      <c r="Q8484" s="1" t="s">
        <v>232</v>
      </c>
      <c r="R8484" s="1" t="s">
        <v>125</v>
      </c>
      <c r="S8484" s="1" t="s">
        <v>126</v>
      </c>
      <c r="T8484" s="1" t="s">
        <v>96</v>
      </c>
      <c r="U8484" s="1" t="s">
        <v>342</v>
      </c>
      <c r="V8484" s="1" t="s">
        <v>185</v>
      </c>
      <c r="W8484" s="1" t="s">
        <v>128</v>
      </c>
      <c r="X8484" s="1" t="s">
        <v>89</v>
      </c>
      <c r="Y8484" s="1" t="s">
        <v>100</v>
      </c>
      <c r="Z8484" s="1" t="s">
        <v>89</v>
      </c>
      <c r="AA8484" s="1" t="s">
        <v>89</v>
      </c>
      <c r="AB8484" s="1" t="s">
        <v>89</v>
      </c>
      <c r="AC8484" s="1" t="s">
        <v>89</v>
      </c>
      <c r="AD8484" s="1" t="s">
        <v>89</v>
      </c>
      <c r="AE8484" s="1" t="s">
        <v>89</v>
      </c>
      <c r="AF8484" s="1" t="s">
        <v>101</v>
      </c>
      <c r="AG8484" s="1" t="s">
        <v>142</v>
      </c>
      <c r="AH8484" s="1" t="s">
        <v>102</v>
      </c>
      <c r="AI8484" s="1" t="s">
        <v>102</v>
      </c>
      <c r="AJ8484" s="1" t="s">
        <v>171</v>
      </c>
      <c r="AK8484" s="1" t="s">
        <v>106</v>
      </c>
      <c r="AL8484" s="1" t="s">
        <v>504</v>
      </c>
      <c r="AM8484" s="1" t="s">
        <v>145</v>
      </c>
      <c r="AN8484" s="1" t="s">
        <v>89</v>
      </c>
      <c r="AO8484">
        <v>170449</v>
      </c>
      <c r="AP8484">
        <v>3.41E+18</v>
      </c>
      <c r="AQ8484" s="1" t="s">
        <v>18204</v>
      </c>
      <c r="AR8484" s="1" t="s">
        <v>110</v>
      </c>
      <c r="AS8484" s="1" t="s">
        <v>147</v>
      </c>
      <c r="AT8484" s="1" t="s">
        <v>112</v>
      </c>
      <c r="AU8484" s="1" t="s">
        <v>113</v>
      </c>
      <c r="AV8484" s="1" t="s">
        <v>551</v>
      </c>
      <c r="AW8484">
        <v>3.41E+18</v>
      </c>
      <c r="AX8484" s="1" t="s">
        <v>18204</v>
      </c>
      <c r="AY8484" s="1" t="s">
        <v>116</v>
      </c>
      <c r="AZ8484" s="1" t="s">
        <v>117</v>
      </c>
      <c r="BA8484" s="1" t="s">
        <v>330</v>
      </c>
      <c r="BB8484">
        <v>41001</v>
      </c>
      <c r="BC8484" s="1" t="s">
        <v>1568</v>
      </c>
      <c r="BD8484">
        <v>41</v>
      </c>
      <c r="BE8484" s="1" t="s">
        <v>1566</v>
      </c>
      <c r="BF8484" s="1" t="s">
        <v>113</v>
      </c>
      <c r="BG8484">
        <v>41001</v>
      </c>
      <c r="BH8484" s="1" t="s">
        <v>1568</v>
      </c>
      <c r="BI8484" s="1" t="s">
        <v>1566</v>
      </c>
      <c r="BJ8484">
        <v>41</v>
      </c>
      <c r="BK8484">
        <v>51</v>
      </c>
      <c r="BL8484">
        <v>30</v>
      </c>
      <c r="BM8484">
        <v>3</v>
      </c>
      <c r="BN8484">
        <v>44</v>
      </c>
      <c r="BO8484">
        <v>22</v>
      </c>
      <c r="BP8484">
        <v>2</v>
      </c>
      <c r="BQ8484">
        <v>47</v>
      </c>
      <c r="BR8484">
        <v>33</v>
      </c>
      <c r="BS8484">
        <v>2</v>
      </c>
      <c r="BT8484">
        <v>36</v>
      </c>
      <c r="BU8484">
        <v>13</v>
      </c>
      <c r="BV8484">
        <v>1</v>
      </c>
      <c r="BW8484">
        <v>35</v>
      </c>
      <c r="BX8484">
        <v>10</v>
      </c>
      <c r="BY8484" s="1" t="s">
        <v>331</v>
      </c>
      <c r="BZ8484">
        <v>219</v>
      </c>
      <c r="CA8484">
        <v>22</v>
      </c>
      <c r="CB8484">
        <v>4076639342204</v>
      </c>
      <c r="CC8484">
        <v>1</v>
      </c>
      <c r="CD8484">
        <v>2</v>
      </c>
      <c r="CE8484" s="1" t="s">
        <v>120</v>
      </c>
      <c r="CF8484" s="1" t="s">
        <v>271</v>
      </c>
    </row>
    <row r="8485" spans="1:84" x14ac:dyDescent="0.3">
      <c r="A8485" s="1" t="s">
        <v>18265</v>
      </c>
      <c r="B8485" s="1" t="s">
        <v>84</v>
      </c>
      <c r="C8485" s="1" t="s">
        <v>85</v>
      </c>
      <c r="D8485" s="1" t="s">
        <v>135</v>
      </c>
      <c r="E8485" s="2">
        <v>37038</v>
      </c>
      <c r="F8485" s="4">
        <f ca="1">INT(YEARFRAC(laboratorio_1_Datos_lab1_prep[[#This Row],[ESTU_FECHANACIMIENTO]],TODAY()))</f>
        <v>18</v>
      </c>
      <c r="G8485">
        <v>20191</v>
      </c>
      <c r="H8485" s="1" t="s">
        <v>18266</v>
      </c>
      <c r="I8485" s="1" t="s">
        <v>88</v>
      </c>
      <c r="J8485" s="1" t="s">
        <v>85</v>
      </c>
      <c r="K8485" s="1" t="s">
        <v>89</v>
      </c>
      <c r="L8485" s="1" t="s">
        <v>90</v>
      </c>
      <c r="M8485" s="1" t="s">
        <v>1566</v>
      </c>
      <c r="N8485">
        <v>41</v>
      </c>
      <c r="O8485" s="1" t="s">
        <v>1568</v>
      </c>
      <c r="P8485">
        <v>41001</v>
      </c>
      <c r="Q8485" s="1" t="s">
        <v>90</v>
      </c>
      <c r="R8485" s="1" t="s">
        <v>90</v>
      </c>
      <c r="S8485" s="1" t="s">
        <v>90</v>
      </c>
      <c r="T8485" s="1" t="s">
        <v>162</v>
      </c>
      <c r="U8485" s="1" t="s">
        <v>162</v>
      </c>
      <c r="V8485" s="1" t="s">
        <v>162</v>
      </c>
      <c r="W8485" s="1" t="s">
        <v>162</v>
      </c>
      <c r="X8485" s="1" t="s">
        <v>162</v>
      </c>
      <c r="Y8485" s="1" t="s">
        <v>162</v>
      </c>
      <c r="Z8485" s="1" t="s">
        <v>162</v>
      </c>
      <c r="AA8485" s="1" t="s">
        <v>162</v>
      </c>
      <c r="AB8485" s="1" t="s">
        <v>162</v>
      </c>
      <c r="AC8485" s="1" t="s">
        <v>162</v>
      </c>
      <c r="AD8485" s="1" t="s">
        <v>162</v>
      </c>
      <c r="AE8485" s="1" t="s">
        <v>162</v>
      </c>
      <c r="AF8485" s="1" t="s">
        <v>162</v>
      </c>
      <c r="AG8485" s="1" t="s">
        <v>162</v>
      </c>
      <c r="AH8485" s="1" t="s">
        <v>162</v>
      </c>
      <c r="AI8485" s="1" t="s">
        <v>162</v>
      </c>
      <c r="AJ8485" s="1" t="s">
        <v>162</v>
      </c>
      <c r="AK8485" s="1" t="s">
        <v>162</v>
      </c>
      <c r="AL8485" s="1" t="s">
        <v>162</v>
      </c>
      <c r="AM8485" s="1" t="s">
        <v>162</v>
      </c>
      <c r="AN8485" s="1" t="s">
        <v>162</v>
      </c>
      <c r="AO8485">
        <v>170456</v>
      </c>
      <c r="AP8485">
        <v>3.41E+18</v>
      </c>
      <c r="AQ8485" s="1" t="s">
        <v>18204</v>
      </c>
      <c r="AR8485" s="1" t="s">
        <v>110</v>
      </c>
      <c r="AS8485" s="1" t="s">
        <v>147</v>
      </c>
      <c r="AT8485" s="1" t="s">
        <v>112</v>
      </c>
      <c r="AU8485" s="1" t="s">
        <v>113</v>
      </c>
      <c r="AV8485" s="1" t="s">
        <v>551</v>
      </c>
      <c r="AW8485">
        <v>3.41E+18</v>
      </c>
      <c r="AX8485" s="1" t="s">
        <v>18204</v>
      </c>
      <c r="AY8485" s="1" t="s">
        <v>116</v>
      </c>
      <c r="AZ8485" s="1" t="s">
        <v>117</v>
      </c>
      <c r="BA8485" s="1" t="s">
        <v>357</v>
      </c>
      <c r="BB8485">
        <v>41001</v>
      </c>
      <c r="BC8485" s="1" t="s">
        <v>1568</v>
      </c>
      <c r="BD8485">
        <v>41</v>
      </c>
      <c r="BE8485" s="1" t="s">
        <v>1566</v>
      </c>
      <c r="BF8485" s="1" t="s">
        <v>113</v>
      </c>
      <c r="BG8485">
        <v>41001</v>
      </c>
      <c r="BH8485" s="1" t="s">
        <v>1568</v>
      </c>
      <c r="BI8485" s="1" t="s">
        <v>1566</v>
      </c>
      <c r="BJ8485">
        <v>41</v>
      </c>
      <c r="BK8485">
        <v>42</v>
      </c>
      <c r="BL8485">
        <v>12</v>
      </c>
      <c r="BM8485">
        <v>2</v>
      </c>
      <c r="BN8485">
        <v>33</v>
      </c>
      <c r="BO8485">
        <v>6</v>
      </c>
      <c r="BP8485">
        <v>1</v>
      </c>
      <c r="BQ8485">
        <v>35</v>
      </c>
      <c r="BR8485">
        <v>8</v>
      </c>
      <c r="BS8485">
        <v>1</v>
      </c>
      <c r="BT8485">
        <v>40</v>
      </c>
      <c r="BU8485">
        <v>21</v>
      </c>
      <c r="BV8485">
        <v>1</v>
      </c>
      <c r="BW8485">
        <v>39</v>
      </c>
      <c r="BX8485">
        <v>15</v>
      </c>
      <c r="BY8485" s="1" t="s">
        <v>331</v>
      </c>
      <c r="BZ8485">
        <v>188</v>
      </c>
      <c r="CA8485">
        <v>10</v>
      </c>
      <c r="CD8485">
        <v>2</v>
      </c>
      <c r="CE8485" s="1" t="s">
        <v>120</v>
      </c>
      <c r="CF8485" s="1" t="s">
        <v>285</v>
      </c>
    </row>
    <row r="8486" spans="1:84" x14ac:dyDescent="0.3">
      <c r="A8486" s="1" t="s">
        <v>18267</v>
      </c>
      <c r="B8486" s="1" t="s">
        <v>123</v>
      </c>
      <c r="C8486" s="1" t="s">
        <v>85</v>
      </c>
      <c r="D8486" s="1" t="s">
        <v>86</v>
      </c>
      <c r="E8486" s="2">
        <v>30755</v>
      </c>
      <c r="F8486" s="4">
        <f ca="1">INT(YEARFRAC(laboratorio_1_Datos_lab1_prep[[#This Row],[ESTU_FECHANACIMIENTO]],TODAY()))</f>
        <v>35</v>
      </c>
      <c r="G8486">
        <v>20191</v>
      </c>
      <c r="H8486" s="1" t="s">
        <v>18268</v>
      </c>
      <c r="I8486" s="1" t="s">
        <v>88</v>
      </c>
      <c r="J8486" s="1" t="s">
        <v>85</v>
      </c>
      <c r="K8486" s="1" t="s">
        <v>89</v>
      </c>
      <c r="L8486" s="1" t="s">
        <v>90</v>
      </c>
      <c r="M8486" s="1" t="s">
        <v>1566</v>
      </c>
      <c r="N8486">
        <v>41</v>
      </c>
      <c r="O8486" s="1" t="s">
        <v>1568</v>
      </c>
      <c r="P8486">
        <v>41001</v>
      </c>
      <c r="Q8486" s="1" t="s">
        <v>232</v>
      </c>
      <c r="R8486" s="1" t="s">
        <v>94</v>
      </c>
      <c r="S8486" s="1" t="s">
        <v>140</v>
      </c>
      <c r="T8486" s="1" t="s">
        <v>353</v>
      </c>
      <c r="U8486" s="1" t="s">
        <v>342</v>
      </c>
      <c r="V8486" s="1" t="s">
        <v>98</v>
      </c>
      <c r="W8486" s="1" t="s">
        <v>128</v>
      </c>
      <c r="X8486" s="1" t="s">
        <v>89</v>
      </c>
      <c r="Y8486" s="1" t="s">
        <v>100</v>
      </c>
      <c r="Z8486" s="1" t="s">
        <v>89</v>
      </c>
      <c r="AA8486" s="1" t="s">
        <v>100</v>
      </c>
      <c r="AB8486" s="1" t="s">
        <v>89</v>
      </c>
      <c r="AC8486" s="1" t="s">
        <v>89</v>
      </c>
      <c r="AD8486" s="1" t="s">
        <v>100</v>
      </c>
      <c r="AE8486" s="1" t="s">
        <v>89</v>
      </c>
      <c r="AF8486" s="1" t="s">
        <v>101</v>
      </c>
      <c r="AG8486" s="1" t="s">
        <v>129</v>
      </c>
      <c r="AH8486" s="1" t="s">
        <v>129</v>
      </c>
      <c r="AI8486" s="1" t="s">
        <v>129</v>
      </c>
      <c r="AJ8486" s="1" t="s">
        <v>104</v>
      </c>
      <c r="AK8486" s="1" t="s">
        <v>106</v>
      </c>
      <c r="AL8486" s="1" t="s">
        <v>106</v>
      </c>
      <c r="AM8486" s="1" t="s">
        <v>131</v>
      </c>
      <c r="AN8486" s="1" t="s">
        <v>108</v>
      </c>
      <c r="AO8486">
        <v>170449</v>
      </c>
      <c r="AP8486">
        <v>3.41E+18</v>
      </c>
      <c r="AQ8486" s="1" t="s">
        <v>18204</v>
      </c>
      <c r="AR8486" s="1" t="s">
        <v>110</v>
      </c>
      <c r="AS8486" s="1" t="s">
        <v>147</v>
      </c>
      <c r="AT8486" s="1" t="s">
        <v>112</v>
      </c>
      <c r="AU8486" s="1" t="s">
        <v>113</v>
      </c>
      <c r="AV8486" s="1" t="s">
        <v>551</v>
      </c>
      <c r="AW8486">
        <v>3.41E+18</v>
      </c>
      <c r="AX8486" s="1" t="s">
        <v>18204</v>
      </c>
      <c r="AY8486" s="1" t="s">
        <v>116</v>
      </c>
      <c r="AZ8486" s="1" t="s">
        <v>117</v>
      </c>
      <c r="BA8486" s="1" t="s">
        <v>330</v>
      </c>
      <c r="BB8486">
        <v>41001</v>
      </c>
      <c r="BC8486" s="1" t="s">
        <v>1568</v>
      </c>
      <c r="BD8486">
        <v>41</v>
      </c>
      <c r="BE8486" s="1" t="s">
        <v>1566</v>
      </c>
      <c r="BF8486" s="1" t="s">
        <v>113</v>
      </c>
      <c r="BG8486">
        <v>41001</v>
      </c>
      <c r="BH8486" s="1" t="s">
        <v>1568</v>
      </c>
      <c r="BI8486" s="1" t="s">
        <v>1566</v>
      </c>
      <c r="BJ8486">
        <v>41</v>
      </c>
      <c r="BK8486">
        <v>41</v>
      </c>
      <c r="BL8486">
        <v>11</v>
      </c>
      <c r="BM8486">
        <v>2</v>
      </c>
      <c r="BN8486">
        <v>47</v>
      </c>
      <c r="BO8486">
        <v>28</v>
      </c>
      <c r="BP8486">
        <v>2</v>
      </c>
      <c r="BQ8486">
        <v>42</v>
      </c>
      <c r="BR8486">
        <v>23</v>
      </c>
      <c r="BS8486">
        <v>2</v>
      </c>
      <c r="BT8486">
        <v>57</v>
      </c>
      <c r="BU8486">
        <v>54</v>
      </c>
      <c r="BV8486">
        <v>3</v>
      </c>
      <c r="BW8486">
        <v>28</v>
      </c>
      <c r="BX8486">
        <v>4</v>
      </c>
      <c r="BY8486" s="1" t="s">
        <v>331</v>
      </c>
      <c r="BZ8486">
        <v>227</v>
      </c>
      <c r="CA8486">
        <v>26</v>
      </c>
      <c r="CB8486">
        <v>415792570631259</v>
      </c>
      <c r="CC8486">
        <v>2</v>
      </c>
      <c r="CD8486">
        <v>2</v>
      </c>
      <c r="CE8486" s="1" t="s">
        <v>120</v>
      </c>
      <c r="CF8486" s="1" t="s">
        <v>121</v>
      </c>
    </row>
    <row r="8487" spans="1:84" x14ac:dyDescent="0.3">
      <c r="A8487" s="1" t="s">
        <v>18269</v>
      </c>
      <c r="B8487" s="1" t="s">
        <v>84</v>
      </c>
      <c r="C8487" s="1" t="s">
        <v>85</v>
      </c>
      <c r="D8487" s="1" t="s">
        <v>86</v>
      </c>
      <c r="E8487" s="2">
        <v>36575</v>
      </c>
      <c r="F8487" s="4">
        <f ca="1">INT(YEARFRAC(laboratorio_1_Datos_lab1_prep[[#This Row],[ESTU_FECHANACIMIENTO]],TODAY()))</f>
        <v>20</v>
      </c>
      <c r="G8487">
        <v>20191</v>
      </c>
      <c r="H8487" s="1" t="s">
        <v>18270</v>
      </c>
      <c r="I8487" s="1" t="s">
        <v>88</v>
      </c>
      <c r="J8487" s="1" t="s">
        <v>85</v>
      </c>
      <c r="K8487" s="1" t="s">
        <v>89</v>
      </c>
      <c r="L8487" s="1" t="s">
        <v>90</v>
      </c>
      <c r="M8487" s="1" t="s">
        <v>1566</v>
      </c>
      <c r="N8487">
        <v>41</v>
      </c>
      <c r="O8487" s="1" t="s">
        <v>1568</v>
      </c>
      <c r="P8487">
        <v>41001</v>
      </c>
      <c r="Q8487" s="1" t="s">
        <v>232</v>
      </c>
      <c r="R8487" s="1" t="s">
        <v>125</v>
      </c>
      <c r="S8487" s="1" t="s">
        <v>126</v>
      </c>
      <c r="T8487" s="1" t="s">
        <v>96</v>
      </c>
      <c r="U8487" s="1" t="s">
        <v>280</v>
      </c>
      <c r="V8487" s="1" t="s">
        <v>190</v>
      </c>
      <c r="W8487" s="1" t="s">
        <v>128</v>
      </c>
      <c r="X8487" s="1" t="s">
        <v>100</v>
      </c>
      <c r="Y8487" s="1" t="s">
        <v>100</v>
      </c>
      <c r="Z8487" s="1" t="s">
        <v>100</v>
      </c>
      <c r="AA8487" s="1" t="s">
        <v>100</v>
      </c>
      <c r="AB8487" s="1" t="s">
        <v>89</v>
      </c>
      <c r="AC8487" s="1" t="s">
        <v>89</v>
      </c>
      <c r="AD8487" s="1" t="s">
        <v>100</v>
      </c>
      <c r="AE8487" s="1" t="s">
        <v>89</v>
      </c>
      <c r="AF8487" s="1" t="s">
        <v>277</v>
      </c>
      <c r="AG8487" s="1" t="s">
        <v>129</v>
      </c>
      <c r="AH8487" s="1" t="s">
        <v>102</v>
      </c>
      <c r="AI8487" s="1" t="s">
        <v>142</v>
      </c>
      <c r="AJ8487" s="1" t="s">
        <v>171</v>
      </c>
      <c r="AK8487" s="1" t="s">
        <v>158</v>
      </c>
      <c r="AL8487" s="1" t="s">
        <v>144</v>
      </c>
      <c r="AM8487" s="1" t="s">
        <v>145</v>
      </c>
      <c r="AN8487" s="1" t="s">
        <v>89</v>
      </c>
      <c r="AO8487">
        <v>170449</v>
      </c>
      <c r="AP8487">
        <v>3.41E+18</v>
      </c>
      <c r="AQ8487" s="1" t="s">
        <v>18204</v>
      </c>
      <c r="AR8487" s="1" t="s">
        <v>110</v>
      </c>
      <c r="AS8487" s="1" t="s">
        <v>147</v>
      </c>
      <c r="AT8487" s="1" t="s">
        <v>112</v>
      </c>
      <c r="AU8487" s="1" t="s">
        <v>113</v>
      </c>
      <c r="AV8487" s="1" t="s">
        <v>551</v>
      </c>
      <c r="AW8487">
        <v>3.41E+18</v>
      </c>
      <c r="AX8487" s="1" t="s">
        <v>18204</v>
      </c>
      <c r="AY8487" s="1" t="s">
        <v>116</v>
      </c>
      <c r="AZ8487" s="1" t="s">
        <v>117</v>
      </c>
      <c r="BA8487" s="1" t="s">
        <v>330</v>
      </c>
      <c r="BB8487">
        <v>41001</v>
      </c>
      <c r="BC8487" s="1" t="s">
        <v>1568</v>
      </c>
      <c r="BD8487">
        <v>41</v>
      </c>
      <c r="BE8487" s="1" t="s">
        <v>1566</v>
      </c>
      <c r="BF8487" s="1" t="s">
        <v>113</v>
      </c>
      <c r="BG8487">
        <v>41001</v>
      </c>
      <c r="BH8487" s="1" t="s">
        <v>1568</v>
      </c>
      <c r="BI8487" s="1" t="s">
        <v>1566</v>
      </c>
      <c r="BJ8487">
        <v>41</v>
      </c>
      <c r="BK8487">
        <v>46</v>
      </c>
      <c r="BL8487">
        <v>19</v>
      </c>
      <c r="BM8487">
        <v>2</v>
      </c>
      <c r="BN8487">
        <v>48</v>
      </c>
      <c r="BO8487">
        <v>30</v>
      </c>
      <c r="BP8487">
        <v>2</v>
      </c>
      <c r="BQ8487">
        <v>48</v>
      </c>
      <c r="BR8487">
        <v>35</v>
      </c>
      <c r="BS8487">
        <v>2</v>
      </c>
      <c r="BT8487">
        <v>43</v>
      </c>
      <c r="BU8487">
        <v>26</v>
      </c>
      <c r="BV8487">
        <v>2</v>
      </c>
      <c r="BW8487">
        <v>48</v>
      </c>
      <c r="BX8487">
        <v>31</v>
      </c>
      <c r="BY8487" s="1" t="s">
        <v>119</v>
      </c>
      <c r="BZ8487">
        <v>232</v>
      </c>
      <c r="CA8487">
        <v>28</v>
      </c>
      <c r="CB8487">
        <v>50512926842546</v>
      </c>
      <c r="CC8487">
        <v>2</v>
      </c>
      <c r="CD8487">
        <v>2</v>
      </c>
      <c r="CE8487" s="1" t="s">
        <v>120</v>
      </c>
      <c r="CF8487" s="1" t="s">
        <v>187</v>
      </c>
    </row>
    <row r="8488" spans="1:84" x14ac:dyDescent="0.3">
      <c r="A8488" s="1" t="s">
        <v>18271</v>
      </c>
      <c r="B8488" s="1" t="s">
        <v>84</v>
      </c>
      <c r="C8488" s="1" t="s">
        <v>85</v>
      </c>
      <c r="D8488" s="1" t="s">
        <v>135</v>
      </c>
      <c r="E8488" s="2">
        <v>37158</v>
      </c>
      <c r="F8488" s="4">
        <f ca="1">INT(YEARFRAC(laboratorio_1_Datos_lab1_prep[[#This Row],[ESTU_FECHANACIMIENTO]],TODAY()))</f>
        <v>18</v>
      </c>
      <c r="G8488">
        <v>20191</v>
      </c>
      <c r="H8488" s="1" t="s">
        <v>18272</v>
      </c>
      <c r="I8488" s="1" t="s">
        <v>88</v>
      </c>
      <c r="J8488" s="1" t="s">
        <v>85</v>
      </c>
      <c r="K8488" s="1" t="s">
        <v>89</v>
      </c>
      <c r="L8488" s="1" t="s">
        <v>90</v>
      </c>
      <c r="M8488" s="1" t="s">
        <v>1566</v>
      </c>
      <c r="N8488">
        <v>41</v>
      </c>
      <c r="O8488" s="1" t="s">
        <v>1568</v>
      </c>
      <c r="P8488">
        <v>41001</v>
      </c>
      <c r="Q8488" s="1" t="s">
        <v>232</v>
      </c>
      <c r="R8488" s="1" t="s">
        <v>94</v>
      </c>
      <c r="S8488" s="1" t="s">
        <v>140</v>
      </c>
      <c r="T8488" s="1" t="s">
        <v>280</v>
      </c>
      <c r="U8488" s="1" t="s">
        <v>342</v>
      </c>
      <c r="V8488" s="1" t="s">
        <v>185</v>
      </c>
      <c r="W8488" s="1" t="s">
        <v>185</v>
      </c>
      <c r="X8488" s="1" t="s">
        <v>89</v>
      </c>
      <c r="Y8488" s="1" t="s">
        <v>100</v>
      </c>
      <c r="Z8488" s="1" t="s">
        <v>89</v>
      </c>
      <c r="AA8488" s="1" t="s">
        <v>89</v>
      </c>
      <c r="AB8488" s="1" t="s">
        <v>89</v>
      </c>
      <c r="AC8488" s="1" t="s">
        <v>89</v>
      </c>
      <c r="AD8488" s="1" t="s">
        <v>100</v>
      </c>
      <c r="AE8488" s="1" t="s">
        <v>89</v>
      </c>
      <c r="AF8488" s="1" t="s">
        <v>162</v>
      </c>
      <c r="AG8488" s="1" t="s">
        <v>129</v>
      </c>
      <c r="AH8488" s="1" t="s">
        <v>129</v>
      </c>
      <c r="AI8488" s="1" t="s">
        <v>142</v>
      </c>
      <c r="AJ8488" s="1" t="s">
        <v>104</v>
      </c>
      <c r="AK8488" s="1" t="s">
        <v>106</v>
      </c>
      <c r="AL8488" s="1" t="s">
        <v>106</v>
      </c>
      <c r="AM8488" s="1" t="s">
        <v>145</v>
      </c>
      <c r="AN8488" s="1" t="s">
        <v>89</v>
      </c>
      <c r="AO8488">
        <v>170456</v>
      </c>
      <c r="AP8488">
        <v>3.41E+18</v>
      </c>
      <c r="AQ8488" s="1" t="s">
        <v>18204</v>
      </c>
      <c r="AR8488" s="1" t="s">
        <v>110</v>
      </c>
      <c r="AS8488" s="1" t="s">
        <v>147</v>
      </c>
      <c r="AT8488" s="1" t="s">
        <v>112</v>
      </c>
      <c r="AU8488" s="1" t="s">
        <v>113</v>
      </c>
      <c r="AV8488" s="1" t="s">
        <v>551</v>
      </c>
      <c r="AW8488">
        <v>3.41E+18</v>
      </c>
      <c r="AX8488" s="1" t="s">
        <v>18204</v>
      </c>
      <c r="AY8488" s="1" t="s">
        <v>116</v>
      </c>
      <c r="AZ8488" s="1" t="s">
        <v>117</v>
      </c>
      <c r="BA8488" s="1" t="s">
        <v>357</v>
      </c>
      <c r="BB8488">
        <v>41001</v>
      </c>
      <c r="BC8488" s="1" t="s">
        <v>1568</v>
      </c>
      <c r="BD8488">
        <v>41</v>
      </c>
      <c r="BE8488" s="1" t="s">
        <v>1566</v>
      </c>
      <c r="BF8488" s="1" t="s">
        <v>113</v>
      </c>
      <c r="BG8488">
        <v>41001</v>
      </c>
      <c r="BH8488" s="1" t="s">
        <v>1568</v>
      </c>
      <c r="BI8488" s="1" t="s">
        <v>1566</v>
      </c>
      <c r="BJ8488">
        <v>41</v>
      </c>
      <c r="BK8488">
        <v>47</v>
      </c>
      <c r="BL8488">
        <v>21</v>
      </c>
      <c r="BM8488">
        <v>2</v>
      </c>
      <c r="BN8488">
        <v>58</v>
      </c>
      <c r="BO8488">
        <v>52</v>
      </c>
      <c r="BP8488">
        <v>3</v>
      </c>
      <c r="BQ8488">
        <v>47</v>
      </c>
      <c r="BR8488">
        <v>33</v>
      </c>
      <c r="BS8488">
        <v>2</v>
      </c>
      <c r="BT8488">
        <v>48</v>
      </c>
      <c r="BU8488">
        <v>38</v>
      </c>
      <c r="BV8488">
        <v>2</v>
      </c>
      <c r="BW8488">
        <v>48</v>
      </c>
      <c r="BX8488">
        <v>31</v>
      </c>
      <c r="BY8488" s="1" t="s">
        <v>119</v>
      </c>
      <c r="BZ8488">
        <v>249</v>
      </c>
      <c r="CA8488">
        <v>35</v>
      </c>
      <c r="CB8488">
        <v>415711927564692</v>
      </c>
      <c r="CC8488">
        <v>2</v>
      </c>
      <c r="CD8488">
        <v>2</v>
      </c>
      <c r="CE8488" s="1" t="s">
        <v>120</v>
      </c>
      <c r="CF8488" s="1" t="s">
        <v>229</v>
      </c>
    </row>
    <row r="8489" spans="1:84" x14ac:dyDescent="0.3">
      <c r="A8489" s="1" t="s">
        <v>18273</v>
      </c>
      <c r="B8489" s="1" t="s">
        <v>123</v>
      </c>
      <c r="C8489" s="1" t="s">
        <v>85</v>
      </c>
      <c r="D8489" s="1" t="s">
        <v>135</v>
      </c>
      <c r="E8489" s="2">
        <v>36581</v>
      </c>
      <c r="F8489" s="4">
        <f ca="1">INT(YEARFRAC(laboratorio_1_Datos_lab1_prep[[#This Row],[ESTU_FECHANACIMIENTO]],TODAY()))</f>
        <v>19</v>
      </c>
      <c r="G8489">
        <v>20191</v>
      </c>
      <c r="H8489" s="1" t="s">
        <v>18274</v>
      </c>
      <c r="I8489" s="1" t="s">
        <v>88</v>
      </c>
      <c r="J8489" s="1" t="s">
        <v>85</v>
      </c>
      <c r="K8489" s="1" t="s">
        <v>89</v>
      </c>
      <c r="L8489" s="1" t="s">
        <v>90</v>
      </c>
      <c r="M8489" s="1" t="s">
        <v>1566</v>
      </c>
      <c r="N8489">
        <v>41</v>
      </c>
      <c r="O8489" s="1" t="s">
        <v>1568</v>
      </c>
      <c r="P8489">
        <v>41001</v>
      </c>
      <c r="Q8489" s="1" t="s">
        <v>93</v>
      </c>
      <c r="R8489" s="1" t="s">
        <v>125</v>
      </c>
      <c r="S8489" s="1" t="s">
        <v>126</v>
      </c>
      <c r="T8489" s="1" t="s">
        <v>353</v>
      </c>
      <c r="U8489" s="1" t="s">
        <v>280</v>
      </c>
      <c r="V8489" s="1" t="s">
        <v>98</v>
      </c>
      <c r="W8489" s="1" t="s">
        <v>224</v>
      </c>
      <c r="X8489" s="1" t="s">
        <v>100</v>
      </c>
      <c r="Y8489" s="1" t="s">
        <v>100</v>
      </c>
      <c r="Z8489" s="1" t="s">
        <v>100</v>
      </c>
      <c r="AA8489" s="1" t="s">
        <v>100</v>
      </c>
      <c r="AB8489" s="1" t="s">
        <v>100</v>
      </c>
      <c r="AC8489" s="1" t="s">
        <v>89</v>
      </c>
      <c r="AD8489" s="1" t="s">
        <v>100</v>
      </c>
      <c r="AE8489" s="1" t="s">
        <v>89</v>
      </c>
      <c r="AF8489" s="1" t="s">
        <v>101</v>
      </c>
      <c r="AG8489" s="1" t="s">
        <v>142</v>
      </c>
      <c r="AH8489" s="1" t="s">
        <v>142</v>
      </c>
      <c r="AI8489" s="1" t="s">
        <v>142</v>
      </c>
      <c r="AJ8489" s="1" t="s">
        <v>104</v>
      </c>
      <c r="AK8489" s="1" t="s">
        <v>158</v>
      </c>
      <c r="AL8489" s="1" t="s">
        <v>158</v>
      </c>
      <c r="AM8489" s="1" t="s">
        <v>107</v>
      </c>
      <c r="AN8489" s="1" t="s">
        <v>108</v>
      </c>
      <c r="AO8489">
        <v>170449</v>
      </c>
      <c r="AP8489">
        <v>3.41E+18</v>
      </c>
      <c r="AQ8489" s="1" t="s">
        <v>18204</v>
      </c>
      <c r="AR8489" s="1" t="s">
        <v>110</v>
      </c>
      <c r="AS8489" s="1" t="s">
        <v>147</v>
      </c>
      <c r="AT8489" s="1" t="s">
        <v>112</v>
      </c>
      <c r="AU8489" s="1" t="s">
        <v>113</v>
      </c>
      <c r="AV8489" s="1" t="s">
        <v>551</v>
      </c>
      <c r="AW8489">
        <v>3.41E+18</v>
      </c>
      <c r="AX8489" s="1" t="s">
        <v>18204</v>
      </c>
      <c r="AY8489" s="1" t="s">
        <v>116</v>
      </c>
      <c r="AZ8489" s="1" t="s">
        <v>117</v>
      </c>
      <c r="BA8489" s="1" t="s">
        <v>330</v>
      </c>
      <c r="BB8489">
        <v>41001</v>
      </c>
      <c r="BC8489" s="1" t="s">
        <v>1568</v>
      </c>
      <c r="BD8489">
        <v>41</v>
      </c>
      <c r="BE8489" s="1" t="s">
        <v>1566</v>
      </c>
      <c r="BF8489" s="1" t="s">
        <v>113</v>
      </c>
      <c r="BG8489">
        <v>41001</v>
      </c>
      <c r="BH8489" s="1" t="s">
        <v>1568</v>
      </c>
      <c r="BI8489" s="1" t="s">
        <v>1566</v>
      </c>
      <c r="BJ8489">
        <v>41</v>
      </c>
      <c r="BK8489">
        <v>44</v>
      </c>
      <c r="BL8489">
        <v>16</v>
      </c>
      <c r="BM8489">
        <v>2</v>
      </c>
      <c r="BN8489">
        <v>19</v>
      </c>
      <c r="BO8489">
        <v>1</v>
      </c>
      <c r="BP8489">
        <v>1</v>
      </c>
      <c r="BQ8489">
        <v>38</v>
      </c>
      <c r="BR8489">
        <v>15</v>
      </c>
      <c r="BS8489">
        <v>1</v>
      </c>
      <c r="BT8489">
        <v>33</v>
      </c>
      <c r="BU8489">
        <v>8</v>
      </c>
      <c r="BV8489">
        <v>1</v>
      </c>
      <c r="BW8489">
        <v>32</v>
      </c>
      <c r="BX8489">
        <v>7</v>
      </c>
      <c r="BY8489" s="1" t="s">
        <v>331</v>
      </c>
      <c r="BZ8489">
        <v>167</v>
      </c>
      <c r="CA8489">
        <v>3</v>
      </c>
      <c r="CB8489">
        <v>5596386651252</v>
      </c>
      <c r="CC8489">
        <v>3</v>
      </c>
      <c r="CD8489">
        <v>2</v>
      </c>
      <c r="CE8489" s="1" t="s">
        <v>120</v>
      </c>
      <c r="CF8489" s="1" t="s">
        <v>133</v>
      </c>
    </row>
    <row r="8490" spans="1:84" x14ac:dyDescent="0.3">
      <c r="A8490" s="1" t="s">
        <v>18275</v>
      </c>
      <c r="B8490" s="1" t="s">
        <v>84</v>
      </c>
      <c r="C8490" s="1" t="s">
        <v>85</v>
      </c>
      <c r="D8490" s="1" t="s">
        <v>135</v>
      </c>
      <c r="E8490" s="2">
        <v>37354</v>
      </c>
      <c r="F8490" s="4">
        <f ca="1">INT(YEARFRAC(laboratorio_1_Datos_lab1_prep[[#This Row],[ESTU_FECHANACIMIENTO]],TODAY()))</f>
        <v>17</v>
      </c>
      <c r="G8490">
        <v>20191</v>
      </c>
      <c r="H8490" s="1" t="s">
        <v>18276</v>
      </c>
      <c r="I8490" s="1" t="s">
        <v>88</v>
      </c>
      <c r="J8490" s="1" t="s">
        <v>85</v>
      </c>
      <c r="K8490" s="1" t="s">
        <v>89</v>
      </c>
      <c r="L8490" s="1" t="s">
        <v>90</v>
      </c>
      <c r="M8490" s="1" t="s">
        <v>1566</v>
      </c>
      <c r="N8490">
        <v>41</v>
      </c>
      <c r="O8490" s="1" t="s">
        <v>1568</v>
      </c>
      <c r="P8490">
        <v>41001</v>
      </c>
      <c r="Q8490" s="1" t="s">
        <v>93</v>
      </c>
      <c r="R8490" s="1" t="s">
        <v>125</v>
      </c>
      <c r="S8490" s="1" t="s">
        <v>95</v>
      </c>
      <c r="T8490" s="1" t="s">
        <v>96</v>
      </c>
      <c r="U8490" s="1" t="s">
        <v>280</v>
      </c>
      <c r="V8490" s="1" t="s">
        <v>190</v>
      </c>
      <c r="W8490" s="1" t="s">
        <v>190</v>
      </c>
      <c r="X8490" s="1" t="s">
        <v>89</v>
      </c>
      <c r="Y8490" s="1" t="s">
        <v>100</v>
      </c>
      <c r="Z8490" s="1" t="s">
        <v>100</v>
      </c>
      <c r="AA8490" s="1" t="s">
        <v>100</v>
      </c>
      <c r="AB8490" s="1" t="s">
        <v>100</v>
      </c>
      <c r="AC8490" s="1" t="s">
        <v>100</v>
      </c>
      <c r="AD8490" s="1" t="s">
        <v>100</v>
      </c>
      <c r="AE8490" s="1" t="s">
        <v>89</v>
      </c>
      <c r="AF8490" s="1" t="s">
        <v>277</v>
      </c>
      <c r="AG8490" s="1" t="s">
        <v>129</v>
      </c>
      <c r="AH8490" s="1" t="s">
        <v>102</v>
      </c>
      <c r="AI8490" s="1" t="s">
        <v>102</v>
      </c>
      <c r="AJ8490" s="1" t="s">
        <v>104</v>
      </c>
      <c r="AK8490" s="1" t="s">
        <v>106</v>
      </c>
      <c r="AL8490" s="1" t="s">
        <v>158</v>
      </c>
      <c r="AM8490" s="1" t="s">
        <v>145</v>
      </c>
      <c r="AN8490" s="1" t="s">
        <v>89</v>
      </c>
      <c r="AO8490">
        <v>170456</v>
      </c>
      <c r="AP8490">
        <v>3.41E+18</v>
      </c>
      <c r="AQ8490" s="1" t="s">
        <v>18204</v>
      </c>
      <c r="AR8490" s="1" t="s">
        <v>110</v>
      </c>
      <c r="AS8490" s="1" t="s">
        <v>147</v>
      </c>
      <c r="AT8490" s="1" t="s">
        <v>112</v>
      </c>
      <c r="AU8490" s="1" t="s">
        <v>113</v>
      </c>
      <c r="AV8490" s="1" t="s">
        <v>551</v>
      </c>
      <c r="AW8490">
        <v>3.41E+18</v>
      </c>
      <c r="AX8490" s="1" t="s">
        <v>18204</v>
      </c>
      <c r="AY8490" s="1" t="s">
        <v>116</v>
      </c>
      <c r="AZ8490" s="1" t="s">
        <v>117</v>
      </c>
      <c r="BA8490" s="1" t="s">
        <v>357</v>
      </c>
      <c r="BB8490">
        <v>41001</v>
      </c>
      <c r="BC8490" s="1" t="s">
        <v>1568</v>
      </c>
      <c r="BD8490">
        <v>41</v>
      </c>
      <c r="BE8490" s="1" t="s">
        <v>1566</v>
      </c>
      <c r="BF8490" s="1" t="s">
        <v>113</v>
      </c>
      <c r="BG8490">
        <v>41001</v>
      </c>
      <c r="BH8490" s="1" t="s">
        <v>1568</v>
      </c>
      <c r="BI8490" s="1" t="s">
        <v>1566</v>
      </c>
      <c r="BJ8490">
        <v>41</v>
      </c>
      <c r="BK8490">
        <v>44</v>
      </c>
      <c r="BL8490">
        <v>16</v>
      </c>
      <c r="BM8490">
        <v>2</v>
      </c>
      <c r="BN8490">
        <v>37</v>
      </c>
      <c r="BO8490">
        <v>11</v>
      </c>
      <c r="BP8490">
        <v>2</v>
      </c>
      <c r="BQ8490">
        <v>34</v>
      </c>
      <c r="BR8490">
        <v>6</v>
      </c>
      <c r="BS8490">
        <v>1</v>
      </c>
      <c r="BT8490">
        <v>33</v>
      </c>
      <c r="BU8490">
        <v>8</v>
      </c>
      <c r="BV8490">
        <v>1</v>
      </c>
      <c r="BW8490">
        <v>35</v>
      </c>
      <c r="BX8490">
        <v>10</v>
      </c>
      <c r="BY8490" s="1" t="s">
        <v>331</v>
      </c>
      <c r="BZ8490">
        <v>184</v>
      </c>
      <c r="CA8490">
        <v>8</v>
      </c>
      <c r="CB8490">
        <v>511836299278445</v>
      </c>
      <c r="CC8490">
        <v>3</v>
      </c>
      <c r="CD8490">
        <v>2</v>
      </c>
      <c r="CE8490" s="1" t="s">
        <v>120</v>
      </c>
      <c r="CF8490" s="1" t="s">
        <v>187</v>
      </c>
    </row>
    <row r="8491" spans="1:84" x14ac:dyDescent="0.3">
      <c r="A8491" s="1" t="s">
        <v>18277</v>
      </c>
      <c r="B8491" s="1" t="s">
        <v>84</v>
      </c>
      <c r="C8491" s="1" t="s">
        <v>85</v>
      </c>
      <c r="D8491" s="1" t="s">
        <v>135</v>
      </c>
      <c r="E8491" s="2">
        <v>36899</v>
      </c>
      <c r="F8491" s="4">
        <f ca="1">INT(YEARFRAC(laboratorio_1_Datos_lab1_prep[[#This Row],[ESTU_FECHANACIMIENTO]],TODAY()))</f>
        <v>19</v>
      </c>
      <c r="G8491">
        <v>20191</v>
      </c>
      <c r="H8491" s="1" t="s">
        <v>18278</v>
      </c>
      <c r="I8491" s="1" t="s">
        <v>88</v>
      </c>
      <c r="J8491" s="1" t="s">
        <v>85</v>
      </c>
      <c r="K8491" s="1" t="s">
        <v>89</v>
      </c>
      <c r="L8491" s="1" t="s">
        <v>90</v>
      </c>
      <c r="M8491" s="1" t="s">
        <v>1566</v>
      </c>
      <c r="N8491">
        <v>41</v>
      </c>
      <c r="O8491" s="1" t="s">
        <v>1568</v>
      </c>
      <c r="P8491">
        <v>41001</v>
      </c>
      <c r="Q8491" s="1" t="s">
        <v>93</v>
      </c>
      <c r="R8491" s="1" t="s">
        <v>125</v>
      </c>
      <c r="S8491" s="1" t="s">
        <v>126</v>
      </c>
      <c r="T8491" s="1" t="s">
        <v>280</v>
      </c>
      <c r="U8491" s="1" t="s">
        <v>97</v>
      </c>
      <c r="V8491" s="1" t="s">
        <v>99</v>
      </c>
      <c r="W8491" s="1" t="s">
        <v>99</v>
      </c>
      <c r="X8491" s="1" t="s">
        <v>100</v>
      </c>
      <c r="Y8491" s="1" t="s">
        <v>100</v>
      </c>
      <c r="Z8491" s="1" t="s">
        <v>100</v>
      </c>
      <c r="AA8491" s="1" t="s">
        <v>100</v>
      </c>
      <c r="AB8491" s="1" t="s">
        <v>89</v>
      </c>
      <c r="AC8491" s="1" t="s">
        <v>100</v>
      </c>
      <c r="AD8491" s="1" t="s">
        <v>100</v>
      </c>
      <c r="AE8491" s="1" t="s">
        <v>89</v>
      </c>
      <c r="AF8491" s="1" t="s">
        <v>101</v>
      </c>
      <c r="AG8491" s="1" t="s">
        <v>129</v>
      </c>
      <c r="AH8491" s="1" t="s">
        <v>102</v>
      </c>
      <c r="AI8491" s="1" t="s">
        <v>142</v>
      </c>
      <c r="AJ8491" s="1" t="s">
        <v>171</v>
      </c>
      <c r="AK8491" s="1" t="s">
        <v>106</v>
      </c>
      <c r="AL8491" s="1" t="s">
        <v>106</v>
      </c>
      <c r="AM8491" s="1" t="s">
        <v>107</v>
      </c>
      <c r="AN8491" s="1" t="s">
        <v>313</v>
      </c>
      <c r="AO8491">
        <v>170456</v>
      </c>
      <c r="AP8491">
        <v>3.41E+18</v>
      </c>
      <c r="AQ8491" s="1" t="s">
        <v>18204</v>
      </c>
      <c r="AR8491" s="1" t="s">
        <v>110</v>
      </c>
      <c r="AS8491" s="1" t="s">
        <v>147</v>
      </c>
      <c r="AT8491" s="1" t="s">
        <v>112</v>
      </c>
      <c r="AU8491" s="1" t="s">
        <v>113</v>
      </c>
      <c r="AV8491" s="1" t="s">
        <v>551</v>
      </c>
      <c r="AW8491">
        <v>3.41E+18</v>
      </c>
      <c r="AX8491" s="1" t="s">
        <v>18204</v>
      </c>
      <c r="AY8491" s="1" t="s">
        <v>116</v>
      </c>
      <c r="AZ8491" s="1" t="s">
        <v>117</v>
      </c>
      <c r="BA8491" s="1" t="s">
        <v>357</v>
      </c>
      <c r="BB8491">
        <v>41001</v>
      </c>
      <c r="BC8491" s="1" t="s">
        <v>1568</v>
      </c>
      <c r="BD8491">
        <v>41</v>
      </c>
      <c r="BE8491" s="1" t="s">
        <v>1566</v>
      </c>
      <c r="BF8491" s="1" t="s">
        <v>113</v>
      </c>
      <c r="BG8491">
        <v>41001</v>
      </c>
      <c r="BH8491" s="1" t="s">
        <v>1568</v>
      </c>
      <c r="BI8491" s="1" t="s">
        <v>1566</v>
      </c>
      <c r="BJ8491">
        <v>41</v>
      </c>
      <c r="BK8491">
        <v>33</v>
      </c>
      <c r="BL8491">
        <v>2</v>
      </c>
      <c r="BM8491">
        <v>1</v>
      </c>
      <c r="BN8491">
        <v>43</v>
      </c>
      <c r="BO8491">
        <v>20</v>
      </c>
      <c r="BP8491">
        <v>2</v>
      </c>
      <c r="BQ8491">
        <v>38</v>
      </c>
      <c r="BR8491">
        <v>14</v>
      </c>
      <c r="BS8491">
        <v>1</v>
      </c>
      <c r="BT8491">
        <v>28</v>
      </c>
      <c r="BU8491">
        <v>3</v>
      </c>
      <c r="BV8491">
        <v>1</v>
      </c>
      <c r="BW8491">
        <v>35</v>
      </c>
      <c r="BX8491">
        <v>9</v>
      </c>
      <c r="BY8491" s="1" t="s">
        <v>331</v>
      </c>
      <c r="BZ8491">
        <v>177</v>
      </c>
      <c r="CA8491">
        <v>6</v>
      </c>
      <c r="CB8491">
        <v>562329803264822</v>
      </c>
      <c r="CC8491">
        <v>3</v>
      </c>
      <c r="CD8491">
        <v>2</v>
      </c>
      <c r="CE8491" s="1" t="s">
        <v>120</v>
      </c>
      <c r="CF8491" s="1" t="s">
        <v>152</v>
      </c>
    </row>
    <row r="8492" spans="1:84" x14ac:dyDescent="0.3">
      <c r="A8492" s="1" t="s">
        <v>18279</v>
      </c>
      <c r="B8492" s="1" t="s">
        <v>84</v>
      </c>
      <c r="C8492" s="1" t="s">
        <v>85</v>
      </c>
      <c r="D8492" s="1" t="s">
        <v>135</v>
      </c>
      <c r="E8492" s="2">
        <v>37812</v>
      </c>
      <c r="F8492" s="4">
        <f ca="1">INT(YEARFRAC(laboratorio_1_Datos_lab1_prep[[#This Row],[ESTU_FECHANACIMIENTO]],TODAY()))</f>
        <v>16</v>
      </c>
      <c r="G8492">
        <v>20191</v>
      </c>
      <c r="H8492" s="1" t="s">
        <v>18280</v>
      </c>
      <c r="I8492" s="1" t="s">
        <v>88</v>
      </c>
      <c r="J8492" s="1" t="s">
        <v>85</v>
      </c>
      <c r="K8492" s="1" t="s">
        <v>89</v>
      </c>
      <c r="L8492" s="1" t="s">
        <v>90</v>
      </c>
      <c r="M8492" s="1" t="s">
        <v>137</v>
      </c>
      <c r="N8492">
        <v>11</v>
      </c>
      <c r="O8492" s="1" t="s">
        <v>138</v>
      </c>
      <c r="P8492">
        <v>11001</v>
      </c>
      <c r="Q8492" s="1" t="s">
        <v>338</v>
      </c>
      <c r="R8492" s="1" t="s">
        <v>125</v>
      </c>
      <c r="S8492" s="1" t="s">
        <v>140</v>
      </c>
      <c r="T8492" s="1" t="s">
        <v>155</v>
      </c>
      <c r="U8492" s="1" t="s">
        <v>97</v>
      </c>
      <c r="V8492" s="1" t="s">
        <v>128</v>
      </c>
      <c r="W8492" s="1" t="s">
        <v>128</v>
      </c>
      <c r="X8492" s="1" t="s">
        <v>100</v>
      </c>
      <c r="Y8492" s="1" t="s">
        <v>100</v>
      </c>
      <c r="Z8492" s="1" t="s">
        <v>100</v>
      </c>
      <c r="AA8492" s="1" t="s">
        <v>100</v>
      </c>
      <c r="AB8492" s="1" t="s">
        <v>100</v>
      </c>
      <c r="AC8492" s="1" t="s">
        <v>100</v>
      </c>
      <c r="AD8492" s="1" t="s">
        <v>89</v>
      </c>
      <c r="AE8492" s="1" t="s">
        <v>89</v>
      </c>
      <c r="AF8492" s="1" t="s">
        <v>166</v>
      </c>
      <c r="AG8492" s="1" t="s">
        <v>142</v>
      </c>
      <c r="AH8492" s="1" t="s">
        <v>142</v>
      </c>
      <c r="AI8492" s="1" t="s">
        <v>103</v>
      </c>
      <c r="AJ8492" s="1" t="s">
        <v>157</v>
      </c>
      <c r="AK8492" s="1" t="s">
        <v>186</v>
      </c>
      <c r="AL8492" s="1" t="s">
        <v>158</v>
      </c>
      <c r="AM8492" s="1" t="s">
        <v>145</v>
      </c>
      <c r="AN8492" s="1" t="s">
        <v>89</v>
      </c>
      <c r="AO8492">
        <v>130641</v>
      </c>
      <c r="AP8492">
        <v>3.11E+18</v>
      </c>
      <c r="AQ8492" s="1" t="s">
        <v>18281</v>
      </c>
      <c r="AR8492" s="1" t="s">
        <v>110</v>
      </c>
      <c r="AS8492" s="1" t="s">
        <v>147</v>
      </c>
      <c r="AT8492" s="1" t="s">
        <v>148</v>
      </c>
      <c r="AU8492" s="1" t="s">
        <v>162</v>
      </c>
      <c r="AV8492" s="1" t="s">
        <v>149</v>
      </c>
      <c r="AW8492">
        <v>3.11E+18</v>
      </c>
      <c r="AX8492" s="1" t="s">
        <v>18281</v>
      </c>
      <c r="AY8492" s="1" t="s">
        <v>116</v>
      </c>
      <c r="AZ8492" s="1" t="s">
        <v>117</v>
      </c>
      <c r="BA8492" s="1" t="s">
        <v>150</v>
      </c>
      <c r="BB8492">
        <v>11001</v>
      </c>
      <c r="BC8492" s="1" t="s">
        <v>138</v>
      </c>
      <c r="BD8492">
        <v>11</v>
      </c>
      <c r="BE8492" s="1" t="s">
        <v>137</v>
      </c>
      <c r="BF8492" s="1" t="s">
        <v>113</v>
      </c>
      <c r="BG8492">
        <v>11001</v>
      </c>
      <c r="BH8492" s="1" t="s">
        <v>138</v>
      </c>
      <c r="BI8492" s="1" t="s">
        <v>137</v>
      </c>
      <c r="BJ8492">
        <v>11</v>
      </c>
      <c r="BK8492">
        <v>72</v>
      </c>
      <c r="BL8492">
        <v>88</v>
      </c>
      <c r="BM8492">
        <v>4</v>
      </c>
      <c r="BN8492">
        <v>68</v>
      </c>
      <c r="BO8492">
        <v>76</v>
      </c>
      <c r="BP8492">
        <v>3</v>
      </c>
      <c r="BQ8492">
        <v>68</v>
      </c>
      <c r="BR8492">
        <v>80</v>
      </c>
      <c r="BS8492">
        <v>3</v>
      </c>
      <c r="BT8492">
        <v>68</v>
      </c>
      <c r="BU8492">
        <v>80</v>
      </c>
      <c r="BV8492">
        <v>3</v>
      </c>
      <c r="BW8492">
        <v>78</v>
      </c>
      <c r="BX8492">
        <v>78</v>
      </c>
      <c r="BY8492" s="1" t="s">
        <v>151</v>
      </c>
      <c r="BZ8492">
        <v>348</v>
      </c>
      <c r="CA8492">
        <v>82</v>
      </c>
      <c r="CB8492">
        <v>641457994808149</v>
      </c>
      <c r="CC8492">
        <v>4</v>
      </c>
      <c r="CD8492">
        <v>4</v>
      </c>
      <c r="CE8492" s="1" t="s">
        <v>120</v>
      </c>
      <c r="CF8492" s="1" t="s">
        <v>187</v>
      </c>
    </row>
    <row r="8493" spans="1:84" x14ac:dyDescent="0.3">
      <c r="A8493" s="1" t="s">
        <v>18282</v>
      </c>
      <c r="B8493" s="1" t="s">
        <v>84</v>
      </c>
      <c r="C8493" s="1" t="s">
        <v>85</v>
      </c>
      <c r="D8493" s="1" t="s">
        <v>135</v>
      </c>
      <c r="E8493" s="2">
        <v>37437</v>
      </c>
      <c r="F8493" s="4">
        <f ca="1">INT(YEARFRAC(laboratorio_1_Datos_lab1_prep[[#This Row],[ESTU_FECHANACIMIENTO]],TODAY()))</f>
        <v>17</v>
      </c>
      <c r="G8493">
        <v>20191</v>
      </c>
      <c r="H8493" s="1" t="s">
        <v>18283</v>
      </c>
      <c r="I8493" s="1" t="s">
        <v>88</v>
      </c>
      <c r="J8493" s="1" t="s">
        <v>85</v>
      </c>
      <c r="K8493" s="1" t="s">
        <v>89</v>
      </c>
      <c r="L8493" s="1" t="s">
        <v>90</v>
      </c>
      <c r="M8493" s="1" t="s">
        <v>91</v>
      </c>
      <c r="N8493">
        <v>76</v>
      </c>
      <c r="O8493" s="1" t="s">
        <v>470</v>
      </c>
      <c r="P8493">
        <v>76520</v>
      </c>
      <c r="Q8493" s="1" t="s">
        <v>139</v>
      </c>
      <c r="R8493" s="1" t="s">
        <v>125</v>
      </c>
      <c r="S8493" s="1" t="s">
        <v>126</v>
      </c>
      <c r="T8493" s="1" t="s">
        <v>184</v>
      </c>
      <c r="U8493" s="1" t="s">
        <v>184</v>
      </c>
      <c r="V8493" s="1" t="s">
        <v>156</v>
      </c>
      <c r="W8493" s="1" t="s">
        <v>99</v>
      </c>
      <c r="X8493" s="1" t="s">
        <v>100</v>
      </c>
      <c r="Y8493" s="1" t="s">
        <v>100</v>
      </c>
      <c r="Z8493" s="1" t="s">
        <v>100</v>
      </c>
      <c r="AA8493" s="1" t="s">
        <v>100</v>
      </c>
      <c r="AB8493" s="1" t="s">
        <v>89</v>
      </c>
      <c r="AC8493" s="1" t="s">
        <v>100</v>
      </c>
      <c r="AD8493" s="1" t="s">
        <v>89</v>
      </c>
      <c r="AE8493" s="1" t="s">
        <v>89</v>
      </c>
      <c r="AF8493" s="1" t="s">
        <v>166</v>
      </c>
      <c r="AG8493" s="1" t="s">
        <v>102</v>
      </c>
      <c r="AH8493" s="1" t="s">
        <v>102</v>
      </c>
      <c r="AI8493" s="1" t="s">
        <v>102</v>
      </c>
      <c r="AJ8493" s="1" t="s">
        <v>104</v>
      </c>
      <c r="AK8493" s="1" t="s">
        <v>143</v>
      </c>
      <c r="AL8493" s="1" t="s">
        <v>158</v>
      </c>
      <c r="AM8493" s="1" t="s">
        <v>145</v>
      </c>
      <c r="AN8493" s="1" t="s">
        <v>89</v>
      </c>
      <c r="AO8493">
        <v>714550</v>
      </c>
      <c r="AP8493">
        <v>3.77E+17</v>
      </c>
      <c r="AQ8493" s="1" t="s">
        <v>18284</v>
      </c>
      <c r="AR8493" s="1" t="s">
        <v>472</v>
      </c>
      <c r="AS8493" s="1" t="s">
        <v>147</v>
      </c>
      <c r="AT8493" s="1" t="s">
        <v>148</v>
      </c>
      <c r="AU8493" s="1" t="s">
        <v>113</v>
      </c>
      <c r="AV8493" s="1" t="s">
        <v>149</v>
      </c>
      <c r="AW8493">
        <v>3.77E+17</v>
      </c>
      <c r="AX8493" s="1" t="s">
        <v>18285</v>
      </c>
      <c r="AY8493" s="1" t="s">
        <v>116</v>
      </c>
      <c r="AZ8493" s="1" t="s">
        <v>117</v>
      </c>
      <c r="BA8493" s="1" t="s">
        <v>400</v>
      </c>
      <c r="BB8493">
        <v>76520</v>
      </c>
      <c r="BC8493" s="1" t="s">
        <v>470</v>
      </c>
      <c r="BD8493">
        <v>76</v>
      </c>
      <c r="BE8493" s="1" t="s">
        <v>91</v>
      </c>
      <c r="BF8493" s="1" t="s">
        <v>113</v>
      </c>
      <c r="BG8493">
        <v>76520</v>
      </c>
      <c r="BH8493" s="1" t="s">
        <v>470</v>
      </c>
      <c r="BI8493" s="1" t="s">
        <v>91</v>
      </c>
      <c r="BJ8493">
        <v>76</v>
      </c>
      <c r="BK8493">
        <v>72</v>
      </c>
      <c r="BL8493">
        <v>88</v>
      </c>
      <c r="BM8493">
        <v>4</v>
      </c>
      <c r="BN8493">
        <v>65</v>
      </c>
      <c r="BO8493">
        <v>68</v>
      </c>
      <c r="BP8493">
        <v>3</v>
      </c>
      <c r="BQ8493">
        <v>69</v>
      </c>
      <c r="BR8493">
        <v>85</v>
      </c>
      <c r="BS8493">
        <v>3</v>
      </c>
      <c r="BT8493">
        <v>77</v>
      </c>
      <c r="BU8493">
        <v>97</v>
      </c>
      <c r="BV8493">
        <v>4</v>
      </c>
      <c r="BW8493">
        <v>75</v>
      </c>
      <c r="BX8493">
        <v>72</v>
      </c>
      <c r="BY8493" s="1" t="s">
        <v>151</v>
      </c>
      <c r="BZ8493">
        <v>355</v>
      </c>
      <c r="CA8493">
        <v>85</v>
      </c>
      <c r="CB8493">
        <v>593823916435392</v>
      </c>
      <c r="CC8493">
        <v>3</v>
      </c>
      <c r="CD8493">
        <v>4</v>
      </c>
      <c r="CE8493" s="1" t="s">
        <v>120</v>
      </c>
      <c r="CF8493" s="1" t="s">
        <v>187</v>
      </c>
    </row>
    <row r="8494" spans="1:84" x14ac:dyDescent="0.3">
      <c r="A8494" s="1" t="s">
        <v>18286</v>
      </c>
      <c r="B8494" s="1" t="s">
        <v>84</v>
      </c>
      <c r="C8494" s="1" t="s">
        <v>85</v>
      </c>
      <c r="D8494" s="1" t="s">
        <v>135</v>
      </c>
      <c r="E8494" s="2">
        <v>37623</v>
      </c>
      <c r="F8494" s="4">
        <f ca="1">INT(YEARFRAC(laboratorio_1_Datos_lab1_prep[[#This Row],[ESTU_FECHANACIMIENTO]],TODAY()))</f>
        <v>17</v>
      </c>
      <c r="G8494">
        <v>20191</v>
      </c>
      <c r="H8494" s="1" t="s">
        <v>18287</v>
      </c>
      <c r="I8494" s="1" t="s">
        <v>88</v>
      </c>
      <c r="J8494" s="1" t="s">
        <v>85</v>
      </c>
      <c r="K8494" s="1" t="s">
        <v>89</v>
      </c>
      <c r="L8494" s="1" t="s">
        <v>90</v>
      </c>
      <c r="M8494" s="1" t="s">
        <v>91</v>
      </c>
      <c r="N8494">
        <v>76</v>
      </c>
      <c r="O8494" s="1" t="s">
        <v>470</v>
      </c>
      <c r="P8494">
        <v>76520</v>
      </c>
      <c r="Q8494" s="1" t="s">
        <v>180</v>
      </c>
      <c r="R8494" s="1" t="s">
        <v>125</v>
      </c>
      <c r="S8494" s="1" t="s">
        <v>90</v>
      </c>
      <c r="T8494" s="1" t="s">
        <v>97</v>
      </c>
      <c r="U8494" s="1" t="s">
        <v>249</v>
      </c>
      <c r="V8494" s="1" t="s">
        <v>185</v>
      </c>
      <c r="W8494" s="1" t="s">
        <v>99</v>
      </c>
      <c r="X8494" s="1" t="s">
        <v>100</v>
      </c>
      <c r="Y8494" s="1" t="s">
        <v>100</v>
      </c>
      <c r="Z8494" s="1" t="s">
        <v>100</v>
      </c>
      <c r="AA8494" s="1" t="s">
        <v>100</v>
      </c>
      <c r="AB8494" s="1" t="s">
        <v>100</v>
      </c>
      <c r="AC8494" s="1" t="s">
        <v>100</v>
      </c>
      <c r="AD8494" s="1" t="s">
        <v>100</v>
      </c>
      <c r="AE8494" s="1" t="s">
        <v>100</v>
      </c>
      <c r="AF8494" s="1" t="s">
        <v>166</v>
      </c>
      <c r="AG8494" s="1" t="s">
        <v>142</v>
      </c>
      <c r="AH8494" s="1" t="s">
        <v>129</v>
      </c>
      <c r="AI8494" s="1" t="s">
        <v>129</v>
      </c>
      <c r="AJ8494" s="1" t="s">
        <v>104</v>
      </c>
      <c r="AK8494" s="1" t="s">
        <v>143</v>
      </c>
      <c r="AL8494" s="1" t="s">
        <v>158</v>
      </c>
      <c r="AM8494" s="1" t="s">
        <v>145</v>
      </c>
      <c r="AN8494" s="1" t="s">
        <v>89</v>
      </c>
      <c r="AO8494">
        <v>714550</v>
      </c>
      <c r="AP8494">
        <v>3.77E+17</v>
      </c>
      <c r="AQ8494" s="1" t="s">
        <v>18284</v>
      </c>
      <c r="AR8494" s="1" t="s">
        <v>472</v>
      </c>
      <c r="AS8494" s="1" t="s">
        <v>147</v>
      </c>
      <c r="AT8494" s="1" t="s">
        <v>148</v>
      </c>
      <c r="AU8494" s="1" t="s">
        <v>113</v>
      </c>
      <c r="AV8494" s="1" t="s">
        <v>149</v>
      </c>
      <c r="AW8494">
        <v>3.77E+17</v>
      </c>
      <c r="AX8494" s="1" t="s">
        <v>18285</v>
      </c>
      <c r="AY8494" s="1" t="s">
        <v>116</v>
      </c>
      <c r="AZ8494" s="1" t="s">
        <v>117</v>
      </c>
      <c r="BA8494" s="1" t="s">
        <v>400</v>
      </c>
      <c r="BB8494">
        <v>76520</v>
      </c>
      <c r="BC8494" s="1" t="s">
        <v>470</v>
      </c>
      <c r="BD8494">
        <v>76</v>
      </c>
      <c r="BE8494" s="1" t="s">
        <v>91</v>
      </c>
      <c r="BF8494" s="1" t="s">
        <v>113</v>
      </c>
      <c r="BG8494">
        <v>76520</v>
      </c>
      <c r="BH8494" s="1" t="s">
        <v>470</v>
      </c>
      <c r="BI8494" s="1" t="s">
        <v>91</v>
      </c>
      <c r="BJ8494">
        <v>76</v>
      </c>
      <c r="BK8494">
        <v>56</v>
      </c>
      <c r="BL8494">
        <v>42</v>
      </c>
      <c r="BM8494">
        <v>3</v>
      </c>
      <c r="BN8494">
        <v>53</v>
      </c>
      <c r="BO8494">
        <v>41</v>
      </c>
      <c r="BP8494">
        <v>3</v>
      </c>
      <c r="BQ8494">
        <v>36</v>
      </c>
      <c r="BR8494">
        <v>10</v>
      </c>
      <c r="BS8494">
        <v>1</v>
      </c>
      <c r="BT8494">
        <v>45</v>
      </c>
      <c r="BU8494">
        <v>31</v>
      </c>
      <c r="BV8494">
        <v>2</v>
      </c>
      <c r="BW8494">
        <v>64</v>
      </c>
      <c r="BX8494">
        <v>55</v>
      </c>
      <c r="BY8494" s="1" t="s">
        <v>132</v>
      </c>
      <c r="BZ8494">
        <v>244</v>
      </c>
      <c r="CA8494">
        <v>33</v>
      </c>
      <c r="CB8494">
        <v>65243606707946</v>
      </c>
      <c r="CC8494">
        <v>4</v>
      </c>
      <c r="CD8494">
        <v>4</v>
      </c>
      <c r="CE8494" s="1" t="s">
        <v>120</v>
      </c>
      <c r="CF8494" s="1" t="s">
        <v>271</v>
      </c>
    </row>
    <row r="8495" spans="1:84" x14ac:dyDescent="0.3">
      <c r="A8495" s="1" t="s">
        <v>18288</v>
      </c>
      <c r="B8495" s="1" t="s">
        <v>84</v>
      </c>
      <c r="C8495" s="1" t="s">
        <v>85</v>
      </c>
      <c r="D8495" s="1" t="s">
        <v>86</v>
      </c>
      <c r="E8495" s="2">
        <v>37074</v>
      </c>
      <c r="F8495" s="4">
        <f ca="1">INT(YEARFRAC(laboratorio_1_Datos_lab1_prep[[#This Row],[ESTU_FECHANACIMIENTO]],TODAY()))</f>
        <v>18</v>
      </c>
      <c r="G8495">
        <v>20191</v>
      </c>
      <c r="H8495" s="1" t="s">
        <v>18289</v>
      </c>
      <c r="I8495" s="1" t="s">
        <v>88</v>
      </c>
      <c r="J8495" s="1" t="s">
        <v>85</v>
      </c>
      <c r="K8495" s="1" t="s">
        <v>89</v>
      </c>
      <c r="L8495" s="1" t="s">
        <v>90</v>
      </c>
      <c r="M8495" s="1" t="s">
        <v>91</v>
      </c>
      <c r="N8495">
        <v>76</v>
      </c>
      <c r="O8495" s="1" t="s">
        <v>470</v>
      </c>
      <c r="P8495">
        <v>76520</v>
      </c>
      <c r="Q8495" s="1" t="s">
        <v>93</v>
      </c>
      <c r="R8495" s="1" t="s">
        <v>125</v>
      </c>
      <c r="S8495" s="1" t="s">
        <v>95</v>
      </c>
      <c r="T8495" s="1" t="s">
        <v>249</v>
      </c>
      <c r="U8495" s="1" t="s">
        <v>249</v>
      </c>
      <c r="V8495" s="1" t="s">
        <v>190</v>
      </c>
      <c r="W8495" s="1" t="s">
        <v>99</v>
      </c>
      <c r="X8495" s="1" t="s">
        <v>100</v>
      </c>
      <c r="Y8495" s="1" t="s">
        <v>100</v>
      </c>
      <c r="Z8495" s="1" t="s">
        <v>100</v>
      </c>
      <c r="AA8495" s="1" t="s">
        <v>100</v>
      </c>
      <c r="AB8495" s="1" t="s">
        <v>100</v>
      </c>
      <c r="AC8495" s="1" t="s">
        <v>100</v>
      </c>
      <c r="AD8495" s="1" t="s">
        <v>89</v>
      </c>
      <c r="AE8495" s="1" t="s">
        <v>89</v>
      </c>
      <c r="AF8495" s="1" t="s">
        <v>277</v>
      </c>
      <c r="AG8495" s="1" t="s">
        <v>142</v>
      </c>
      <c r="AH8495" s="1" t="s">
        <v>142</v>
      </c>
      <c r="AI8495" s="1" t="s">
        <v>142</v>
      </c>
      <c r="AJ8495" s="1" t="s">
        <v>104</v>
      </c>
      <c r="AK8495" s="1" t="s">
        <v>158</v>
      </c>
      <c r="AL8495" s="1" t="s">
        <v>130</v>
      </c>
      <c r="AM8495" s="1" t="s">
        <v>145</v>
      </c>
      <c r="AN8495" s="1" t="s">
        <v>89</v>
      </c>
      <c r="AO8495">
        <v>714550</v>
      </c>
      <c r="AP8495">
        <v>3.77E+17</v>
      </c>
      <c r="AQ8495" s="1" t="s">
        <v>18284</v>
      </c>
      <c r="AR8495" s="1" t="s">
        <v>472</v>
      </c>
      <c r="AS8495" s="1" t="s">
        <v>147</v>
      </c>
      <c r="AT8495" s="1" t="s">
        <v>148</v>
      </c>
      <c r="AU8495" s="1" t="s">
        <v>113</v>
      </c>
      <c r="AV8495" s="1" t="s">
        <v>149</v>
      </c>
      <c r="AW8495">
        <v>3.77E+17</v>
      </c>
      <c r="AX8495" s="1" t="s">
        <v>18285</v>
      </c>
      <c r="AY8495" s="1" t="s">
        <v>116</v>
      </c>
      <c r="AZ8495" s="1" t="s">
        <v>117</v>
      </c>
      <c r="BA8495" s="1" t="s">
        <v>400</v>
      </c>
      <c r="BB8495">
        <v>76520</v>
      </c>
      <c r="BC8495" s="1" t="s">
        <v>470</v>
      </c>
      <c r="BD8495">
        <v>76</v>
      </c>
      <c r="BE8495" s="1" t="s">
        <v>91</v>
      </c>
      <c r="BF8495" s="1" t="s">
        <v>113</v>
      </c>
      <c r="BG8495">
        <v>76520</v>
      </c>
      <c r="BH8495" s="1" t="s">
        <v>470</v>
      </c>
      <c r="BI8495" s="1" t="s">
        <v>91</v>
      </c>
      <c r="BJ8495">
        <v>76</v>
      </c>
      <c r="BK8495">
        <v>48</v>
      </c>
      <c r="BL8495">
        <v>23</v>
      </c>
      <c r="BM8495">
        <v>2</v>
      </c>
      <c r="BN8495">
        <v>52</v>
      </c>
      <c r="BO8495">
        <v>38</v>
      </c>
      <c r="BP8495">
        <v>3</v>
      </c>
      <c r="BQ8495">
        <v>42</v>
      </c>
      <c r="BR8495">
        <v>23</v>
      </c>
      <c r="BS8495">
        <v>2</v>
      </c>
      <c r="BT8495">
        <v>49</v>
      </c>
      <c r="BU8495">
        <v>39</v>
      </c>
      <c r="BV8495">
        <v>2</v>
      </c>
      <c r="BW8495">
        <v>58</v>
      </c>
      <c r="BX8495">
        <v>46</v>
      </c>
      <c r="BY8495" s="1" t="s">
        <v>132</v>
      </c>
      <c r="BZ8495">
        <v>243</v>
      </c>
      <c r="CA8495">
        <v>33</v>
      </c>
      <c r="CB8495">
        <v>628890918186783</v>
      </c>
      <c r="CC8495">
        <v>3</v>
      </c>
      <c r="CD8495">
        <v>4</v>
      </c>
      <c r="CE8495" s="1" t="s">
        <v>120</v>
      </c>
      <c r="CF8495" s="1" t="s">
        <v>187</v>
      </c>
    </row>
    <row r="8496" spans="1:84" x14ac:dyDescent="0.3">
      <c r="A8496" s="1" t="s">
        <v>18290</v>
      </c>
      <c r="B8496" s="1" t="s">
        <v>84</v>
      </c>
      <c r="C8496" s="1" t="s">
        <v>85</v>
      </c>
      <c r="D8496" s="1" t="s">
        <v>135</v>
      </c>
      <c r="E8496" s="2">
        <v>37450</v>
      </c>
      <c r="F8496" s="4">
        <f ca="1">INT(YEARFRAC(laboratorio_1_Datos_lab1_prep[[#This Row],[ESTU_FECHANACIMIENTO]],TODAY()))</f>
        <v>17</v>
      </c>
      <c r="G8496">
        <v>20191</v>
      </c>
      <c r="H8496" s="1" t="s">
        <v>18291</v>
      </c>
      <c r="I8496" s="1" t="s">
        <v>88</v>
      </c>
      <c r="J8496" s="1" t="s">
        <v>85</v>
      </c>
      <c r="K8496" s="1" t="s">
        <v>89</v>
      </c>
      <c r="L8496" s="1" t="s">
        <v>90</v>
      </c>
      <c r="M8496" s="1" t="s">
        <v>91</v>
      </c>
      <c r="N8496">
        <v>76</v>
      </c>
      <c r="O8496" s="1" t="s">
        <v>470</v>
      </c>
      <c r="P8496">
        <v>76520</v>
      </c>
      <c r="Q8496" s="1" t="s">
        <v>223</v>
      </c>
      <c r="R8496" s="1" t="s">
        <v>177</v>
      </c>
      <c r="S8496" s="1" t="s">
        <v>126</v>
      </c>
      <c r="T8496" s="1" t="s">
        <v>155</v>
      </c>
      <c r="U8496" s="1" t="s">
        <v>155</v>
      </c>
      <c r="V8496" s="1" t="s">
        <v>127</v>
      </c>
      <c r="W8496" s="1" t="s">
        <v>127</v>
      </c>
      <c r="X8496" s="1" t="s">
        <v>100</v>
      </c>
      <c r="Y8496" s="1" t="s">
        <v>100</v>
      </c>
      <c r="Z8496" s="1" t="s">
        <v>100</v>
      </c>
      <c r="AA8496" s="1" t="s">
        <v>100</v>
      </c>
      <c r="AB8496" s="1" t="s">
        <v>89</v>
      </c>
      <c r="AC8496" s="1" t="s">
        <v>100</v>
      </c>
      <c r="AD8496" s="1" t="s">
        <v>89</v>
      </c>
      <c r="AE8496" s="1" t="s">
        <v>89</v>
      </c>
      <c r="AF8496" s="1" t="s">
        <v>101</v>
      </c>
      <c r="AG8496" s="1" t="s">
        <v>102</v>
      </c>
      <c r="AH8496" s="1" t="s">
        <v>142</v>
      </c>
      <c r="AI8496" s="1" t="s">
        <v>103</v>
      </c>
      <c r="AJ8496" s="1" t="s">
        <v>157</v>
      </c>
      <c r="AK8496" s="1" t="s">
        <v>105</v>
      </c>
      <c r="AL8496" s="1" t="s">
        <v>130</v>
      </c>
      <c r="AM8496" s="1" t="s">
        <v>145</v>
      </c>
      <c r="AN8496" s="1" t="s">
        <v>89</v>
      </c>
      <c r="AO8496">
        <v>714550</v>
      </c>
      <c r="AP8496">
        <v>3.77E+17</v>
      </c>
      <c r="AQ8496" s="1" t="s">
        <v>18284</v>
      </c>
      <c r="AR8496" s="1" t="s">
        <v>472</v>
      </c>
      <c r="AS8496" s="1" t="s">
        <v>147</v>
      </c>
      <c r="AT8496" s="1" t="s">
        <v>148</v>
      </c>
      <c r="AU8496" s="1" t="s">
        <v>113</v>
      </c>
      <c r="AV8496" s="1" t="s">
        <v>149</v>
      </c>
      <c r="AW8496">
        <v>3.77E+17</v>
      </c>
      <c r="AX8496" s="1" t="s">
        <v>18285</v>
      </c>
      <c r="AY8496" s="1" t="s">
        <v>116</v>
      </c>
      <c r="AZ8496" s="1" t="s">
        <v>117</v>
      </c>
      <c r="BA8496" s="1" t="s">
        <v>400</v>
      </c>
      <c r="BB8496">
        <v>76520</v>
      </c>
      <c r="BC8496" s="1" t="s">
        <v>470</v>
      </c>
      <c r="BD8496">
        <v>76</v>
      </c>
      <c r="BE8496" s="1" t="s">
        <v>91</v>
      </c>
      <c r="BF8496" s="1" t="s">
        <v>113</v>
      </c>
      <c r="BG8496">
        <v>76520</v>
      </c>
      <c r="BH8496" s="1" t="s">
        <v>470</v>
      </c>
      <c r="BI8496" s="1" t="s">
        <v>91</v>
      </c>
      <c r="BJ8496">
        <v>76</v>
      </c>
      <c r="BK8496">
        <v>54</v>
      </c>
      <c r="BL8496">
        <v>36</v>
      </c>
      <c r="BM8496">
        <v>3</v>
      </c>
      <c r="BN8496">
        <v>57</v>
      </c>
      <c r="BO8496">
        <v>48</v>
      </c>
      <c r="BP8496">
        <v>3</v>
      </c>
      <c r="BQ8496">
        <v>43</v>
      </c>
      <c r="BR8496">
        <v>25</v>
      </c>
      <c r="BS8496">
        <v>2</v>
      </c>
      <c r="BT8496">
        <v>38</v>
      </c>
      <c r="BU8496">
        <v>18</v>
      </c>
      <c r="BV8496">
        <v>1</v>
      </c>
      <c r="BW8496">
        <v>60</v>
      </c>
      <c r="BX8496">
        <v>50</v>
      </c>
      <c r="BY8496" s="1" t="s">
        <v>132</v>
      </c>
      <c r="BZ8496">
        <v>245</v>
      </c>
      <c r="CA8496">
        <v>33</v>
      </c>
      <c r="CB8496">
        <v>670485918118572</v>
      </c>
      <c r="CC8496">
        <v>4</v>
      </c>
      <c r="CD8496">
        <v>4</v>
      </c>
      <c r="CE8496" s="1" t="s">
        <v>120</v>
      </c>
      <c r="CF8496" s="1" t="s">
        <v>133</v>
      </c>
    </row>
    <row r="8497" spans="1:84" x14ac:dyDescent="0.3">
      <c r="A8497" s="1" t="s">
        <v>18292</v>
      </c>
      <c r="B8497" s="1" t="s">
        <v>84</v>
      </c>
      <c r="C8497" s="1" t="s">
        <v>85</v>
      </c>
      <c r="D8497" s="1" t="s">
        <v>135</v>
      </c>
      <c r="E8497" s="2">
        <v>37614</v>
      </c>
      <c r="F8497" s="4">
        <f ca="1">INT(YEARFRAC(laboratorio_1_Datos_lab1_prep[[#This Row],[ESTU_FECHANACIMIENTO]],TODAY()))</f>
        <v>17</v>
      </c>
      <c r="G8497">
        <v>20191</v>
      </c>
      <c r="H8497" s="1" t="s">
        <v>18293</v>
      </c>
      <c r="I8497" s="1" t="s">
        <v>88</v>
      </c>
      <c r="J8497" s="1" t="s">
        <v>85</v>
      </c>
      <c r="K8497" s="1" t="s">
        <v>89</v>
      </c>
      <c r="L8497" s="1" t="s">
        <v>90</v>
      </c>
      <c r="M8497" s="1" t="s">
        <v>91</v>
      </c>
      <c r="N8497">
        <v>76</v>
      </c>
      <c r="O8497" s="1" t="s">
        <v>470</v>
      </c>
      <c r="P8497">
        <v>76520</v>
      </c>
      <c r="Q8497" s="1" t="s">
        <v>180</v>
      </c>
      <c r="R8497" s="1" t="s">
        <v>125</v>
      </c>
      <c r="S8497" s="1" t="s">
        <v>95</v>
      </c>
      <c r="T8497" s="1" t="s">
        <v>155</v>
      </c>
      <c r="U8497" s="1" t="s">
        <v>155</v>
      </c>
      <c r="V8497" s="1" t="s">
        <v>127</v>
      </c>
      <c r="W8497" s="1" t="s">
        <v>127</v>
      </c>
      <c r="X8497" s="1" t="s">
        <v>100</v>
      </c>
      <c r="Y8497" s="1" t="s">
        <v>100</v>
      </c>
      <c r="Z8497" s="1" t="s">
        <v>100</v>
      </c>
      <c r="AA8497" s="1" t="s">
        <v>100</v>
      </c>
      <c r="AB8497" s="1" t="s">
        <v>100</v>
      </c>
      <c r="AC8497" s="1" t="s">
        <v>100</v>
      </c>
      <c r="AD8497" s="1" t="s">
        <v>89</v>
      </c>
      <c r="AE8497" s="1" t="s">
        <v>100</v>
      </c>
      <c r="AF8497" s="1" t="s">
        <v>141</v>
      </c>
      <c r="AG8497" s="1" t="s">
        <v>102</v>
      </c>
      <c r="AH8497" s="1" t="s">
        <v>142</v>
      </c>
      <c r="AI8497" s="1" t="s">
        <v>129</v>
      </c>
      <c r="AJ8497" s="1" t="s">
        <v>104</v>
      </c>
      <c r="AK8497" s="1" t="s">
        <v>186</v>
      </c>
      <c r="AL8497" s="1" t="s">
        <v>130</v>
      </c>
      <c r="AM8497" s="1" t="s">
        <v>145</v>
      </c>
      <c r="AN8497" s="1" t="s">
        <v>89</v>
      </c>
      <c r="AO8497">
        <v>714550</v>
      </c>
      <c r="AP8497">
        <v>3.77E+17</v>
      </c>
      <c r="AQ8497" s="1" t="s">
        <v>18284</v>
      </c>
      <c r="AR8497" s="1" t="s">
        <v>472</v>
      </c>
      <c r="AS8497" s="1" t="s">
        <v>147</v>
      </c>
      <c r="AT8497" s="1" t="s">
        <v>148</v>
      </c>
      <c r="AU8497" s="1" t="s">
        <v>113</v>
      </c>
      <c r="AV8497" s="1" t="s">
        <v>149</v>
      </c>
      <c r="AW8497">
        <v>3.77E+17</v>
      </c>
      <c r="AX8497" s="1" t="s">
        <v>18285</v>
      </c>
      <c r="AY8497" s="1" t="s">
        <v>116</v>
      </c>
      <c r="AZ8497" s="1" t="s">
        <v>117</v>
      </c>
      <c r="BA8497" s="1" t="s">
        <v>400</v>
      </c>
      <c r="BB8497">
        <v>76520</v>
      </c>
      <c r="BC8497" s="1" t="s">
        <v>470</v>
      </c>
      <c r="BD8497">
        <v>76</v>
      </c>
      <c r="BE8497" s="1" t="s">
        <v>91</v>
      </c>
      <c r="BF8497" s="1" t="s">
        <v>113</v>
      </c>
      <c r="BG8497">
        <v>76520</v>
      </c>
      <c r="BH8497" s="1" t="s">
        <v>470</v>
      </c>
      <c r="BI8497" s="1" t="s">
        <v>91</v>
      </c>
      <c r="BJ8497">
        <v>76</v>
      </c>
      <c r="BK8497">
        <v>68</v>
      </c>
      <c r="BL8497">
        <v>77</v>
      </c>
      <c r="BM8497">
        <v>4</v>
      </c>
      <c r="BN8497">
        <v>62</v>
      </c>
      <c r="BO8497">
        <v>61</v>
      </c>
      <c r="BP8497">
        <v>3</v>
      </c>
      <c r="BQ8497">
        <v>62</v>
      </c>
      <c r="BR8497">
        <v>65</v>
      </c>
      <c r="BS8497">
        <v>3</v>
      </c>
      <c r="BT8497">
        <v>61</v>
      </c>
      <c r="BU8497">
        <v>64</v>
      </c>
      <c r="BV8497">
        <v>3</v>
      </c>
      <c r="BW8497">
        <v>88</v>
      </c>
      <c r="BX8497">
        <v>98</v>
      </c>
      <c r="BY8497" s="1" t="s">
        <v>159</v>
      </c>
      <c r="BZ8497">
        <v>326</v>
      </c>
      <c r="CA8497">
        <v>69</v>
      </c>
      <c r="CB8497">
        <v>787511800946943</v>
      </c>
      <c r="CC8497">
        <v>4</v>
      </c>
      <c r="CD8497">
        <v>4</v>
      </c>
      <c r="CE8497" s="1" t="s">
        <v>120</v>
      </c>
      <c r="CF8497" s="1" t="s">
        <v>133</v>
      </c>
    </row>
    <row r="8498" spans="1:84" x14ac:dyDescent="0.3">
      <c r="A8498" s="1" t="s">
        <v>18294</v>
      </c>
      <c r="B8498" s="1" t="s">
        <v>84</v>
      </c>
      <c r="C8498" s="1" t="s">
        <v>85</v>
      </c>
      <c r="D8498" s="1" t="s">
        <v>135</v>
      </c>
      <c r="E8498" s="2">
        <v>37399</v>
      </c>
      <c r="F8498" s="4">
        <f ca="1">INT(YEARFRAC(laboratorio_1_Datos_lab1_prep[[#This Row],[ESTU_FECHANACIMIENTO]],TODAY()))</f>
        <v>17</v>
      </c>
      <c r="G8498">
        <v>20191</v>
      </c>
      <c r="H8498" s="1" t="s">
        <v>18295</v>
      </c>
      <c r="I8498" s="1" t="s">
        <v>88</v>
      </c>
      <c r="J8498" s="1" t="s">
        <v>85</v>
      </c>
      <c r="K8498" s="1" t="s">
        <v>89</v>
      </c>
      <c r="L8498" s="1" t="s">
        <v>90</v>
      </c>
      <c r="M8498" s="1" t="s">
        <v>91</v>
      </c>
      <c r="N8498">
        <v>76</v>
      </c>
      <c r="O8498" s="1" t="s">
        <v>470</v>
      </c>
      <c r="P8498">
        <v>76520</v>
      </c>
      <c r="Q8498" s="1" t="s">
        <v>338</v>
      </c>
      <c r="R8498" s="1" t="s">
        <v>125</v>
      </c>
      <c r="S8498" s="1" t="s">
        <v>126</v>
      </c>
      <c r="T8498" s="1" t="s">
        <v>280</v>
      </c>
      <c r="U8498" s="1" t="s">
        <v>280</v>
      </c>
      <c r="V8498" s="1" t="s">
        <v>190</v>
      </c>
      <c r="W8498" s="1" t="s">
        <v>99</v>
      </c>
      <c r="X8498" s="1" t="s">
        <v>100</v>
      </c>
      <c r="Y8498" s="1" t="s">
        <v>100</v>
      </c>
      <c r="Z8498" s="1" t="s">
        <v>100</v>
      </c>
      <c r="AA8498" s="1" t="s">
        <v>100</v>
      </c>
      <c r="AB8498" s="1" t="s">
        <v>100</v>
      </c>
      <c r="AC8498" s="1" t="s">
        <v>89</v>
      </c>
      <c r="AD8498" s="1" t="s">
        <v>100</v>
      </c>
      <c r="AE8498" s="1" t="s">
        <v>89</v>
      </c>
      <c r="AF8498" s="1" t="s">
        <v>166</v>
      </c>
      <c r="AG8498" s="1" t="s">
        <v>142</v>
      </c>
      <c r="AH8498" s="1" t="s">
        <v>142</v>
      </c>
      <c r="AI8498" s="1" t="s">
        <v>142</v>
      </c>
      <c r="AJ8498" s="1" t="s">
        <v>157</v>
      </c>
      <c r="AK8498" s="1" t="s">
        <v>143</v>
      </c>
      <c r="AL8498" s="1" t="s">
        <v>130</v>
      </c>
      <c r="AM8498" s="1" t="s">
        <v>145</v>
      </c>
      <c r="AN8498" s="1" t="s">
        <v>89</v>
      </c>
      <c r="AO8498">
        <v>714550</v>
      </c>
      <c r="AP8498">
        <v>3.77E+17</v>
      </c>
      <c r="AQ8498" s="1" t="s">
        <v>18284</v>
      </c>
      <c r="AR8498" s="1" t="s">
        <v>472</v>
      </c>
      <c r="AS8498" s="1" t="s">
        <v>147</v>
      </c>
      <c r="AT8498" s="1" t="s">
        <v>148</v>
      </c>
      <c r="AU8498" s="1" t="s">
        <v>113</v>
      </c>
      <c r="AV8498" s="1" t="s">
        <v>149</v>
      </c>
      <c r="AW8498">
        <v>3.77E+17</v>
      </c>
      <c r="AX8498" s="1" t="s">
        <v>18285</v>
      </c>
      <c r="AY8498" s="1" t="s">
        <v>116</v>
      </c>
      <c r="AZ8498" s="1" t="s">
        <v>117</v>
      </c>
      <c r="BA8498" s="1" t="s">
        <v>400</v>
      </c>
      <c r="BB8498">
        <v>76520</v>
      </c>
      <c r="BC8498" s="1" t="s">
        <v>470</v>
      </c>
      <c r="BD8498">
        <v>76</v>
      </c>
      <c r="BE8498" s="1" t="s">
        <v>91</v>
      </c>
      <c r="BF8498" s="1" t="s">
        <v>113</v>
      </c>
      <c r="BG8498">
        <v>76520</v>
      </c>
      <c r="BH8498" s="1" t="s">
        <v>470</v>
      </c>
      <c r="BI8498" s="1" t="s">
        <v>91</v>
      </c>
      <c r="BJ8498">
        <v>76</v>
      </c>
      <c r="BK8498">
        <v>60</v>
      </c>
      <c r="BL8498">
        <v>55</v>
      </c>
      <c r="BM8498">
        <v>3</v>
      </c>
      <c r="BN8498">
        <v>57</v>
      </c>
      <c r="BO8498">
        <v>48</v>
      </c>
      <c r="BP8498">
        <v>3</v>
      </c>
      <c r="BQ8498">
        <v>59</v>
      </c>
      <c r="BR8498">
        <v>57</v>
      </c>
      <c r="BS8498">
        <v>3</v>
      </c>
      <c r="BT8498">
        <v>53</v>
      </c>
      <c r="BU8498">
        <v>47</v>
      </c>
      <c r="BV8498">
        <v>2</v>
      </c>
      <c r="BW8498">
        <v>65</v>
      </c>
      <c r="BX8498">
        <v>57</v>
      </c>
      <c r="BY8498" s="1" t="s">
        <v>132</v>
      </c>
      <c r="BZ8498">
        <v>289</v>
      </c>
      <c r="CA8498">
        <v>52</v>
      </c>
      <c r="CB8498">
        <v>59158182971973</v>
      </c>
      <c r="CC8498">
        <v>3</v>
      </c>
      <c r="CD8498">
        <v>4</v>
      </c>
      <c r="CE8498" s="1" t="s">
        <v>120</v>
      </c>
      <c r="CF8498" s="1" t="s">
        <v>187</v>
      </c>
    </row>
    <row r="8499" spans="1:84" x14ac:dyDescent="0.3">
      <c r="A8499" s="1" t="s">
        <v>18296</v>
      </c>
      <c r="B8499" s="1" t="s">
        <v>84</v>
      </c>
      <c r="C8499" s="1" t="s">
        <v>85</v>
      </c>
      <c r="D8499" s="1" t="s">
        <v>135</v>
      </c>
      <c r="E8499" s="2">
        <v>37540</v>
      </c>
      <c r="F8499" s="4">
        <f ca="1">INT(YEARFRAC(laboratorio_1_Datos_lab1_prep[[#This Row],[ESTU_FECHANACIMIENTO]],TODAY()))</f>
        <v>17</v>
      </c>
      <c r="G8499">
        <v>20191</v>
      </c>
      <c r="H8499" s="1" t="s">
        <v>18297</v>
      </c>
      <c r="I8499" s="1" t="s">
        <v>88</v>
      </c>
      <c r="J8499" s="1" t="s">
        <v>85</v>
      </c>
      <c r="K8499" s="1" t="s">
        <v>89</v>
      </c>
      <c r="L8499" s="1" t="s">
        <v>90</v>
      </c>
      <c r="M8499" s="1" t="s">
        <v>91</v>
      </c>
      <c r="N8499">
        <v>76</v>
      </c>
      <c r="O8499" s="1" t="s">
        <v>470</v>
      </c>
      <c r="P8499">
        <v>76520</v>
      </c>
      <c r="Q8499" s="1" t="s">
        <v>338</v>
      </c>
      <c r="R8499" s="1" t="s">
        <v>94</v>
      </c>
      <c r="S8499" s="1" t="s">
        <v>95</v>
      </c>
      <c r="T8499" s="1" t="s">
        <v>97</v>
      </c>
      <c r="U8499" s="1" t="s">
        <v>339</v>
      </c>
      <c r="V8499" s="1" t="s">
        <v>190</v>
      </c>
      <c r="W8499" s="1" t="s">
        <v>190</v>
      </c>
      <c r="X8499" s="1" t="s">
        <v>100</v>
      </c>
      <c r="Y8499" s="1" t="s">
        <v>100</v>
      </c>
      <c r="Z8499" s="1" t="s">
        <v>100</v>
      </c>
      <c r="AA8499" s="1" t="s">
        <v>100</v>
      </c>
      <c r="AB8499" s="1" t="s">
        <v>100</v>
      </c>
      <c r="AC8499" s="1" t="s">
        <v>100</v>
      </c>
      <c r="AD8499" s="1" t="s">
        <v>100</v>
      </c>
      <c r="AE8499" s="1" t="s">
        <v>100</v>
      </c>
      <c r="AF8499" s="1" t="s">
        <v>166</v>
      </c>
      <c r="AG8499" s="1" t="s">
        <v>142</v>
      </c>
      <c r="AH8499" s="1" t="s">
        <v>142</v>
      </c>
      <c r="AI8499" s="1" t="s">
        <v>129</v>
      </c>
      <c r="AJ8499" s="1" t="s">
        <v>104</v>
      </c>
      <c r="AK8499" s="1" t="s">
        <v>105</v>
      </c>
      <c r="AL8499" s="1" t="s">
        <v>130</v>
      </c>
      <c r="AM8499" s="1" t="s">
        <v>145</v>
      </c>
      <c r="AN8499" s="1" t="s">
        <v>89</v>
      </c>
      <c r="AO8499">
        <v>714550</v>
      </c>
      <c r="AP8499">
        <v>3.77E+17</v>
      </c>
      <c r="AQ8499" s="1" t="s">
        <v>18284</v>
      </c>
      <c r="AR8499" s="1" t="s">
        <v>472</v>
      </c>
      <c r="AS8499" s="1" t="s">
        <v>147</v>
      </c>
      <c r="AT8499" s="1" t="s">
        <v>148</v>
      </c>
      <c r="AU8499" s="1" t="s">
        <v>113</v>
      </c>
      <c r="AV8499" s="1" t="s">
        <v>149</v>
      </c>
      <c r="AW8499">
        <v>3.77E+17</v>
      </c>
      <c r="AX8499" s="1" t="s">
        <v>18285</v>
      </c>
      <c r="AY8499" s="1" t="s">
        <v>116</v>
      </c>
      <c r="AZ8499" s="1" t="s">
        <v>117</v>
      </c>
      <c r="BA8499" s="1" t="s">
        <v>400</v>
      </c>
      <c r="BB8499">
        <v>76520</v>
      </c>
      <c r="BC8499" s="1" t="s">
        <v>470</v>
      </c>
      <c r="BD8499">
        <v>76</v>
      </c>
      <c r="BE8499" s="1" t="s">
        <v>91</v>
      </c>
      <c r="BF8499" s="1" t="s">
        <v>113</v>
      </c>
      <c r="BG8499">
        <v>76520</v>
      </c>
      <c r="BH8499" s="1" t="s">
        <v>470</v>
      </c>
      <c r="BI8499" s="1" t="s">
        <v>91</v>
      </c>
      <c r="BJ8499">
        <v>76</v>
      </c>
      <c r="BK8499">
        <v>50</v>
      </c>
      <c r="BL8499">
        <v>28</v>
      </c>
      <c r="BM8499">
        <v>2</v>
      </c>
      <c r="BN8499">
        <v>47</v>
      </c>
      <c r="BO8499">
        <v>27</v>
      </c>
      <c r="BP8499">
        <v>2</v>
      </c>
      <c r="BQ8499">
        <v>55</v>
      </c>
      <c r="BR8499">
        <v>49</v>
      </c>
      <c r="BS8499">
        <v>2</v>
      </c>
      <c r="BT8499">
        <v>54</v>
      </c>
      <c r="BU8499">
        <v>49</v>
      </c>
      <c r="BV8499">
        <v>2</v>
      </c>
      <c r="BW8499">
        <v>59</v>
      </c>
      <c r="BX8499">
        <v>48</v>
      </c>
      <c r="BY8499" s="1" t="s">
        <v>132</v>
      </c>
      <c r="BZ8499">
        <v>260</v>
      </c>
      <c r="CA8499">
        <v>40</v>
      </c>
      <c r="CB8499">
        <v>644322162508279</v>
      </c>
      <c r="CC8499">
        <v>4</v>
      </c>
      <c r="CD8499">
        <v>4</v>
      </c>
      <c r="CE8499" s="1" t="s">
        <v>120</v>
      </c>
      <c r="CF8499" s="1" t="s">
        <v>187</v>
      </c>
    </row>
    <row r="8500" spans="1:84" x14ac:dyDescent="0.3">
      <c r="A8500" s="1" t="s">
        <v>18298</v>
      </c>
      <c r="B8500" s="1" t="s">
        <v>84</v>
      </c>
      <c r="C8500" s="1" t="s">
        <v>85</v>
      </c>
      <c r="D8500" s="1" t="s">
        <v>135</v>
      </c>
      <c r="E8500" s="2">
        <v>37601</v>
      </c>
      <c r="F8500" s="4">
        <f ca="1">INT(YEARFRAC(laboratorio_1_Datos_lab1_prep[[#This Row],[ESTU_FECHANACIMIENTO]],TODAY()))</f>
        <v>17</v>
      </c>
      <c r="G8500">
        <v>20191</v>
      </c>
      <c r="H8500" s="1" t="s">
        <v>18299</v>
      </c>
      <c r="I8500" s="1" t="s">
        <v>88</v>
      </c>
      <c r="J8500" s="1" t="s">
        <v>85</v>
      </c>
      <c r="K8500" s="1" t="s">
        <v>89</v>
      </c>
      <c r="L8500" s="1" t="s">
        <v>90</v>
      </c>
      <c r="M8500" s="1" t="s">
        <v>91</v>
      </c>
      <c r="N8500">
        <v>76</v>
      </c>
      <c r="O8500" s="1" t="s">
        <v>470</v>
      </c>
      <c r="P8500">
        <v>76520</v>
      </c>
      <c r="Q8500" s="1" t="s">
        <v>338</v>
      </c>
      <c r="R8500" s="1" t="s">
        <v>125</v>
      </c>
      <c r="S8500" s="1" t="s">
        <v>140</v>
      </c>
      <c r="T8500" s="1" t="s">
        <v>97</v>
      </c>
      <c r="U8500" s="1" t="s">
        <v>249</v>
      </c>
      <c r="V8500" s="1" t="s">
        <v>127</v>
      </c>
      <c r="W8500" s="1" t="s">
        <v>128</v>
      </c>
      <c r="X8500" s="1" t="s">
        <v>100</v>
      </c>
      <c r="Y8500" s="1" t="s">
        <v>100</v>
      </c>
      <c r="Z8500" s="1" t="s">
        <v>100</v>
      </c>
      <c r="AA8500" s="1" t="s">
        <v>100</v>
      </c>
      <c r="AB8500" s="1" t="s">
        <v>100</v>
      </c>
      <c r="AC8500" s="1" t="s">
        <v>100</v>
      </c>
      <c r="AD8500" s="1" t="s">
        <v>100</v>
      </c>
      <c r="AE8500" s="1" t="s">
        <v>89</v>
      </c>
      <c r="AF8500" s="1" t="s">
        <v>166</v>
      </c>
      <c r="AG8500" s="1" t="s">
        <v>142</v>
      </c>
      <c r="AH8500" s="1" t="s">
        <v>142</v>
      </c>
      <c r="AI8500" s="1" t="s">
        <v>129</v>
      </c>
      <c r="AJ8500" s="1" t="s">
        <v>104</v>
      </c>
      <c r="AK8500" s="1" t="s">
        <v>158</v>
      </c>
      <c r="AL8500" s="1" t="s">
        <v>106</v>
      </c>
      <c r="AM8500" s="1" t="s">
        <v>145</v>
      </c>
      <c r="AN8500" s="1" t="s">
        <v>89</v>
      </c>
      <c r="AO8500">
        <v>714550</v>
      </c>
      <c r="AP8500">
        <v>3.77E+17</v>
      </c>
      <c r="AQ8500" s="1" t="s">
        <v>18284</v>
      </c>
      <c r="AR8500" s="1" t="s">
        <v>472</v>
      </c>
      <c r="AS8500" s="1" t="s">
        <v>147</v>
      </c>
      <c r="AT8500" s="1" t="s">
        <v>148</v>
      </c>
      <c r="AU8500" s="1" t="s">
        <v>113</v>
      </c>
      <c r="AV8500" s="1" t="s">
        <v>149</v>
      </c>
      <c r="AW8500">
        <v>3.77E+17</v>
      </c>
      <c r="AX8500" s="1" t="s">
        <v>18285</v>
      </c>
      <c r="AY8500" s="1" t="s">
        <v>116</v>
      </c>
      <c r="AZ8500" s="1" t="s">
        <v>117</v>
      </c>
      <c r="BA8500" s="1" t="s">
        <v>400</v>
      </c>
      <c r="BB8500">
        <v>76520</v>
      </c>
      <c r="BC8500" s="1" t="s">
        <v>470</v>
      </c>
      <c r="BD8500">
        <v>76</v>
      </c>
      <c r="BE8500" s="1" t="s">
        <v>91</v>
      </c>
      <c r="BF8500" s="1" t="s">
        <v>113</v>
      </c>
      <c r="BG8500">
        <v>76520</v>
      </c>
      <c r="BH8500" s="1" t="s">
        <v>470</v>
      </c>
      <c r="BI8500" s="1" t="s">
        <v>91</v>
      </c>
      <c r="BJ8500">
        <v>76</v>
      </c>
      <c r="BK8500">
        <v>67</v>
      </c>
      <c r="BL8500">
        <v>73</v>
      </c>
      <c r="BM8500">
        <v>4</v>
      </c>
      <c r="BN8500">
        <v>71</v>
      </c>
      <c r="BO8500">
        <v>81</v>
      </c>
      <c r="BP8500">
        <v>4</v>
      </c>
      <c r="BQ8500">
        <v>68</v>
      </c>
      <c r="BR8500">
        <v>82</v>
      </c>
      <c r="BS8500">
        <v>3</v>
      </c>
      <c r="BT8500">
        <v>59</v>
      </c>
      <c r="BU8500">
        <v>60</v>
      </c>
      <c r="BV8500">
        <v>3</v>
      </c>
      <c r="BW8500">
        <v>69</v>
      </c>
      <c r="BX8500">
        <v>61</v>
      </c>
      <c r="BY8500" s="1" t="s">
        <v>151</v>
      </c>
      <c r="BZ8500">
        <v>332</v>
      </c>
      <c r="CA8500">
        <v>73</v>
      </c>
      <c r="CB8500">
        <v>656371754414831</v>
      </c>
      <c r="CC8500">
        <v>4</v>
      </c>
      <c r="CD8500">
        <v>4</v>
      </c>
      <c r="CE8500" s="1" t="s">
        <v>120</v>
      </c>
      <c r="CF8500" s="1" t="s">
        <v>152</v>
      </c>
    </row>
    <row r="8501" spans="1:84" x14ac:dyDescent="0.3">
      <c r="A8501" s="1" t="s">
        <v>18300</v>
      </c>
      <c r="B8501" s="1" t="s">
        <v>84</v>
      </c>
      <c r="C8501" s="1" t="s">
        <v>85</v>
      </c>
      <c r="D8501" s="1" t="s">
        <v>86</v>
      </c>
      <c r="E8501" s="2">
        <v>36864</v>
      </c>
      <c r="F8501" s="4">
        <f ca="1">INT(YEARFRAC(laboratorio_1_Datos_lab1_prep[[#This Row],[ESTU_FECHANACIMIENTO]],TODAY()))</f>
        <v>19</v>
      </c>
      <c r="G8501">
        <v>20191</v>
      </c>
      <c r="H8501" s="1" t="s">
        <v>18301</v>
      </c>
      <c r="I8501" s="1" t="s">
        <v>88</v>
      </c>
      <c r="J8501" s="1" t="s">
        <v>85</v>
      </c>
      <c r="K8501" s="1" t="s">
        <v>89</v>
      </c>
      <c r="L8501" s="1" t="s">
        <v>90</v>
      </c>
      <c r="M8501" s="1" t="s">
        <v>91</v>
      </c>
      <c r="N8501">
        <v>76</v>
      </c>
      <c r="O8501" s="1" t="s">
        <v>92</v>
      </c>
      <c r="P8501">
        <v>76001</v>
      </c>
      <c r="Q8501" s="1" t="s">
        <v>223</v>
      </c>
      <c r="R8501" s="1" t="s">
        <v>125</v>
      </c>
      <c r="S8501" s="1" t="s">
        <v>95</v>
      </c>
      <c r="T8501" s="1" t="s">
        <v>97</v>
      </c>
      <c r="U8501" s="1" t="s">
        <v>97</v>
      </c>
      <c r="V8501" s="1" t="s">
        <v>127</v>
      </c>
      <c r="W8501" s="1" t="s">
        <v>127</v>
      </c>
      <c r="X8501" s="1" t="s">
        <v>100</v>
      </c>
      <c r="Y8501" s="1" t="s">
        <v>100</v>
      </c>
      <c r="Z8501" s="1" t="s">
        <v>100</v>
      </c>
      <c r="AA8501" s="1" t="s">
        <v>100</v>
      </c>
      <c r="AB8501" s="1" t="s">
        <v>100</v>
      </c>
      <c r="AC8501" s="1" t="s">
        <v>100</v>
      </c>
      <c r="AD8501" s="1" t="s">
        <v>100</v>
      </c>
      <c r="AE8501" s="1" t="s">
        <v>100</v>
      </c>
      <c r="AF8501" s="1" t="s">
        <v>277</v>
      </c>
      <c r="AG8501" s="1" t="s">
        <v>142</v>
      </c>
      <c r="AH8501" s="1" t="s">
        <v>142</v>
      </c>
      <c r="AI8501" s="1" t="s">
        <v>142</v>
      </c>
      <c r="AJ8501" s="1" t="s">
        <v>104</v>
      </c>
      <c r="AK8501" s="1" t="s">
        <v>158</v>
      </c>
      <c r="AL8501" s="1" t="s">
        <v>144</v>
      </c>
      <c r="AM8501" s="1" t="s">
        <v>145</v>
      </c>
      <c r="AN8501" s="1" t="s">
        <v>108</v>
      </c>
      <c r="AO8501">
        <v>628263</v>
      </c>
      <c r="AP8501">
        <v>3.76E+18</v>
      </c>
      <c r="AQ8501" s="1" t="s">
        <v>18302</v>
      </c>
      <c r="AR8501" s="1" t="s">
        <v>110</v>
      </c>
      <c r="AS8501" s="1" t="s">
        <v>147</v>
      </c>
      <c r="AT8501" s="1" t="s">
        <v>148</v>
      </c>
      <c r="AU8501" s="1" t="s">
        <v>113</v>
      </c>
      <c r="AV8501" s="1" t="s">
        <v>149</v>
      </c>
      <c r="AW8501">
        <v>3.76E+18</v>
      </c>
      <c r="AX8501" s="1" t="s">
        <v>18302</v>
      </c>
      <c r="AY8501" s="1" t="s">
        <v>116</v>
      </c>
      <c r="AZ8501" s="1" t="s">
        <v>117</v>
      </c>
      <c r="BA8501" s="1" t="s">
        <v>150</v>
      </c>
      <c r="BB8501">
        <v>76001</v>
      </c>
      <c r="BC8501" s="1" t="s">
        <v>92</v>
      </c>
      <c r="BD8501">
        <v>76</v>
      </c>
      <c r="BE8501" s="1" t="s">
        <v>91</v>
      </c>
      <c r="BF8501" s="1" t="s">
        <v>113</v>
      </c>
      <c r="BG8501">
        <v>76001</v>
      </c>
      <c r="BH8501" s="1" t="s">
        <v>92</v>
      </c>
      <c r="BI8501" s="1" t="s">
        <v>91</v>
      </c>
      <c r="BJ8501">
        <v>76</v>
      </c>
      <c r="BK8501">
        <v>56</v>
      </c>
      <c r="BL8501">
        <v>44</v>
      </c>
      <c r="BM8501">
        <v>3</v>
      </c>
      <c r="BN8501">
        <v>70</v>
      </c>
      <c r="BO8501">
        <v>79</v>
      </c>
      <c r="BP8501">
        <v>3</v>
      </c>
      <c r="BQ8501">
        <v>62</v>
      </c>
      <c r="BR8501">
        <v>66</v>
      </c>
      <c r="BS8501">
        <v>3</v>
      </c>
      <c r="BT8501">
        <v>61</v>
      </c>
      <c r="BU8501">
        <v>63</v>
      </c>
      <c r="BV8501">
        <v>3</v>
      </c>
      <c r="BW8501">
        <v>74</v>
      </c>
      <c r="BX8501">
        <v>69</v>
      </c>
      <c r="BY8501" s="1" t="s">
        <v>151</v>
      </c>
      <c r="BZ8501">
        <v>316</v>
      </c>
      <c r="CA8501">
        <v>64</v>
      </c>
      <c r="CB8501">
        <v>73871381382586</v>
      </c>
      <c r="CC8501">
        <v>4</v>
      </c>
      <c r="CD8501">
        <v>4</v>
      </c>
      <c r="CE8501" s="1" t="s">
        <v>120</v>
      </c>
      <c r="CF8501" s="1" t="s">
        <v>121</v>
      </c>
    </row>
    <row r="8502" spans="1:84" x14ac:dyDescent="0.3">
      <c r="A8502" s="1" t="s">
        <v>18303</v>
      </c>
      <c r="B8502" s="1" t="s">
        <v>123</v>
      </c>
      <c r="C8502" s="1" t="s">
        <v>85</v>
      </c>
      <c r="D8502" s="1" t="s">
        <v>86</v>
      </c>
      <c r="E8502" s="2">
        <v>36929</v>
      </c>
      <c r="F8502" s="4">
        <f ca="1">INT(YEARFRAC(laboratorio_1_Datos_lab1_prep[[#This Row],[ESTU_FECHANACIMIENTO]],TODAY()))</f>
        <v>19</v>
      </c>
      <c r="G8502">
        <v>20191</v>
      </c>
      <c r="H8502" s="1" t="s">
        <v>18304</v>
      </c>
      <c r="I8502" s="1" t="s">
        <v>88</v>
      </c>
      <c r="J8502" s="1" t="s">
        <v>85</v>
      </c>
      <c r="K8502" s="1" t="s">
        <v>89</v>
      </c>
      <c r="L8502" s="1" t="s">
        <v>90</v>
      </c>
      <c r="M8502" s="1" t="s">
        <v>91</v>
      </c>
      <c r="N8502">
        <v>76</v>
      </c>
      <c r="O8502" s="1" t="s">
        <v>92</v>
      </c>
      <c r="P8502">
        <v>76001</v>
      </c>
      <c r="Q8502" s="1" t="s">
        <v>139</v>
      </c>
      <c r="R8502" s="1" t="s">
        <v>125</v>
      </c>
      <c r="S8502" s="1" t="s">
        <v>140</v>
      </c>
      <c r="T8502" s="1" t="s">
        <v>155</v>
      </c>
      <c r="U8502" s="1" t="s">
        <v>155</v>
      </c>
      <c r="V8502" s="1" t="s">
        <v>127</v>
      </c>
      <c r="W8502" s="1" t="s">
        <v>127</v>
      </c>
      <c r="X8502" s="1" t="s">
        <v>100</v>
      </c>
      <c r="Y8502" s="1" t="s">
        <v>100</v>
      </c>
      <c r="Z8502" s="1" t="s">
        <v>100</v>
      </c>
      <c r="AA8502" s="1" t="s">
        <v>100</v>
      </c>
      <c r="AB8502" s="1" t="s">
        <v>100</v>
      </c>
      <c r="AC8502" s="1" t="s">
        <v>100</v>
      </c>
      <c r="AD8502" s="1" t="s">
        <v>89</v>
      </c>
      <c r="AE8502" s="1" t="s">
        <v>100</v>
      </c>
      <c r="AF8502" s="1" t="s">
        <v>166</v>
      </c>
      <c r="AG8502" s="1" t="s">
        <v>102</v>
      </c>
      <c r="AH8502" s="1" t="s">
        <v>142</v>
      </c>
      <c r="AI8502" s="1" t="s">
        <v>142</v>
      </c>
      <c r="AJ8502" s="1" t="s">
        <v>104</v>
      </c>
      <c r="AK8502" s="1" t="s">
        <v>106</v>
      </c>
      <c r="AL8502" s="1" t="s">
        <v>130</v>
      </c>
      <c r="AM8502" s="1" t="s">
        <v>145</v>
      </c>
      <c r="AN8502" s="1" t="s">
        <v>89</v>
      </c>
      <c r="AO8502">
        <v>628263</v>
      </c>
      <c r="AP8502">
        <v>3.76E+18</v>
      </c>
      <c r="AQ8502" s="1" t="s">
        <v>18302</v>
      </c>
      <c r="AR8502" s="1" t="s">
        <v>110</v>
      </c>
      <c r="AS8502" s="1" t="s">
        <v>147</v>
      </c>
      <c r="AT8502" s="1" t="s">
        <v>148</v>
      </c>
      <c r="AU8502" s="1" t="s">
        <v>113</v>
      </c>
      <c r="AV8502" s="1" t="s">
        <v>149</v>
      </c>
      <c r="AW8502">
        <v>3.76E+18</v>
      </c>
      <c r="AX8502" s="1" t="s">
        <v>18302</v>
      </c>
      <c r="AY8502" s="1" t="s">
        <v>116</v>
      </c>
      <c r="AZ8502" s="1" t="s">
        <v>117</v>
      </c>
      <c r="BA8502" s="1" t="s">
        <v>150</v>
      </c>
      <c r="BB8502">
        <v>76001</v>
      </c>
      <c r="BC8502" s="1" t="s">
        <v>92</v>
      </c>
      <c r="BD8502">
        <v>76</v>
      </c>
      <c r="BE8502" s="1" t="s">
        <v>91</v>
      </c>
      <c r="BF8502" s="1" t="s">
        <v>113</v>
      </c>
      <c r="BG8502">
        <v>76001</v>
      </c>
      <c r="BH8502" s="1" t="s">
        <v>92</v>
      </c>
      <c r="BI8502" s="1" t="s">
        <v>91</v>
      </c>
      <c r="BJ8502">
        <v>76</v>
      </c>
      <c r="BK8502">
        <v>67</v>
      </c>
      <c r="BL8502">
        <v>74</v>
      </c>
      <c r="BM8502">
        <v>4</v>
      </c>
      <c r="BN8502">
        <v>56</v>
      </c>
      <c r="BO8502">
        <v>47</v>
      </c>
      <c r="BP8502">
        <v>3</v>
      </c>
      <c r="BQ8502">
        <v>56</v>
      </c>
      <c r="BR8502">
        <v>50</v>
      </c>
      <c r="BS8502">
        <v>3</v>
      </c>
      <c r="BT8502">
        <v>63</v>
      </c>
      <c r="BU8502">
        <v>68</v>
      </c>
      <c r="BV8502">
        <v>3</v>
      </c>
      <c r="BW8502">
        <v>82</v>
      </c>
      <c r="BX8502">
        <v>86</v>
      </c>
      <c r="BY8502" s="1" t="s">
        <v>159</v>
      </c>
      <c r="BZ8502">
        <v>311</v>
      </c>
      <c r="CA8502">
        <v>62</v>
      </c>
      <c r="CB8502">
        <v>792644148390409</v>
      </c>
      <c r="CC8502">
        <v>4</v>
      </c>
      <c r="CD8502">
        <v>4</v>
      </c>
      <c r="CE8502" s="1" t="s">
        <v>120</v>
      </c>
      <c r="CF8502" s="1" t="s">
        <v>133</v>
      </c>
    </row>
    <row r="8503" spans="1:84" x14ac:dyDescent="0.3">
      <c r="A8503" s="1" t="s">
        <v>18305</v>
      </c>
      <c r="B8503" s="1" t="s">
        <v>84</v>
      </c>
      <c r="C8503" s="1" t="s">
        <v>85</v>
      </c>
      <c r="D8503" s="1" t="s">
        <v>86</v>
      </c>
      <c r="E8503" s="2">
        <v>37502</v>
      </c>
      <c r="F8503" s="4">
        <f ca="1">INT(YEARFRAC(laboratorio_1_Datos_lab1_prep[[#This Row],[ESTU_FECHANACIMIENTO]],TODAY()))</f>
        <v>17</v>
      </c>
      <c r="G8503">
        <v>20191</v>
      </c>
      <c r="H8503" s="1" t="s">
        <v>18306</v>
      </c>
      <c r="I8503" s="1" t="s">
        <v>88</v>
      </c>
      <c r="J8503" s="1" t="s">
        <v>85</v>
      </c>
      <c r="K8503" s="1" t="s">
        <v>89</v>
      </c>
      <c r="L8503" s="1" t="s">
        <v>90</v>
      </c>
      <c r="M8503" s="1" t="s">
        <v>91</v>
      </c>
      <c r="N8503">
        <v>76</v>
      </c>
      <c r="O8503" s="1" t="s">
        <v>92</v>
      </c>
      <c r="P8503">
        <v>76001</v>
      </c>
      <c r="Q8503" s="1" t="s">
        <v>338</v>
      </c>
      <c r="R8503" s="1" t="s">
        <v>94</v>
      </c>
      <c r="S8503" s="1" t="s">
        <v>140</v>
      </c>
      <c r="T8503" s="1" t="s">
        <v>181</v>
      </c>
      <c r="U8503" s="1" t="s">
        <v>155</v>
      </c>
      <c r="V8503" s="1" t="s">
        <v>181</v>
      </c>
      <c r="W8503" s="1" t="s">
        <v>127</v>
      </c>
      <c r="X8503" s="1" t="s">
        <v>100</v>
      </c>
      <c r="Y8503" s="1" t="s">
        <v>100</v>
      </c>
      <c r="Z8503" s="1" t="s">
        <v>100</v>
      </c>
      <c r="AA8503" s="1" t="s">
        <v>100</v>
      </c>
      <c r="AB8503" s="1" t="s">
        <v>100</v>
      </c>
      <c r="AC8503" s="1" t="s">
        <v>100</v>
      </c>
      <c r="AD8503" s="1" t="s">
        <v>89</v>
      </c>
      <c r="AE8503" s="1" t="s">
        <v>89</v>
      </c>
      <c r="AF8503" s="1" t="s">
        <v>141</v>
      </c>
      <c r="AG8503" s="1" t="s">
        <v>142</v>
      </c>
      <c r="AH8503" s="1" t="s">
        <v>142</v>
      </c>
      <c r="AI8503" s="1" t="s">
        <v>129</v>
      </c>
      <c r="AJ8503" s="1" t="s">
        <v>104</v>
      </c>
      <c r="AK8503" s="1" t="s">
        <v>105</v>
      </c>
      <c r="AL8503" s="1" t="s">
        <v>144</v>
      </c>
      <c r="AM8503" s="1" t="s">
        <v>145</v>
      </c>
      <c r="AN8503" s="1" t="s">
        <v>108</v>
      </c>
      <c r="AO8503">
        <v>628263</v>
      </c>
      <c r="AP8503">
        <v>3.76E+18</v>
      </c>
      <c r="AQ8503" s="1" t="s">
        <v>18302</v>
      </c>
      <c r="AR8503" s="1" t="s">
        <v>110</v>
      </c>
      <c r="AS8503" s="1" t="s">
        <v>147</v>
      </c>
      <c r="AT8503" s="1" t="s">
        <v>148</v>
      </c>
      <c r="AU8503" s="1" t="s">
        <v>113</v>
      </c>
      <c r="AV8503" s="1" t="s">
        <v>149</v>
      </c>
      <c r="AW8503">
        <v>3.76E+18</v>
      </c>
      <c r="AX8503" s="1" t="s">
        <v>18302</v>
      </c>
      <c r="AY8503" s="1" t="s">
        <v>116</v>
      </c>
      <c r="AZ8503" s="1" t="s">
        <v>117</v>
      </c>
      <c r="BA8503" s="1" t="s">
        <v>150</v>
      </c>
      <c r="BB8503">
        <v>76001</v>
      </c>
      <c r="BC8503" s="1" t="s">
        <v>92</v>
      </c>
      <c r="BD8503">
        <v>76</v>
      </c>
      <c r="BE8503" s="1" t="s">
        <v>91</v>
      </c>
      <c r="BF8503" s="1" t="s">
        <v>113</v>
      </c>
      <c r="BG8503">
        <v>76001</v>
      </c>
      <c r="BH8503" s="1" t="s">
        <v>92</v>
      </c>
      <c r="BI8503" s="1" t="s">
        <v>91</v>
      </c>
      <c r="BJ8503">
        <v>76</v>
      </c>
      <c r="BK8503">
        <v>70</v>
      </c>
      <c r="BL8503">
        <v>84</v>
      </c>
      <c r="BM8503">
        <v>4</v>
      </c>
      <c r="BN8503">
        <v>67</v>
      </c>
      <c r="BO8503">
        <v>71</v>
      </c>
      <c r="BP8503">
        <v>3</v>
      </c>
      <c r="BQ8503">
        <v>72</v>
      </c>
      <c r="BR8503">
        <v>90</v>
      </c>
      <c r="BS8503">
        <v>4</v>
      </c>
      <c r="BT8503">
        <v>68</v>
      </c>
      <c r="BU8503">
        <v>81</v>
      </c>
      <c r="BV8503">
        <v>3</v>
      </c>
      <c r="BW8503">
        <v>77</v>
      </c>
      <c r="BX8503">
        <v>76</v>
      </c>
      <c r="BY8503" s="1" t="s">
        <v>151</v>
      </c>
      <c r="BZ8503">
        <v>349</v>
      </c>
      <c r="CA8503">
        <v>82</v>
      </c>
      <c r="CB8503">
        <v>713750206731351</v>
      </c>
      <c r="CC8503">
        <v>4</v>
      </c>
      <c r="CD8503">
        <v>4</v>
      </c>
      <c r="CE8503" s="1" t="s">
        <v>120</v>
      </c>
      <c r="CF8503" s="1" t="s">
        <v>152</v>
      </c>
    </row>
    <row r="8504" spans="1:84" x14ac:dyDescent="0.3">
      <c r="A8504" s="1" t="s">
        <v>18307</v>
      </c>
      <c r="B8504" s="1" t="s">
        <v>84</v>
      </c>
      <c r="C8504" s="1" t="s">
        <v>85</v>
      </c>
      <c r="D8504" s="1" t="s">
        <v>86</v>
      </c>
      <c r="E8504" s="2">
        <v>37246</v>
      </c>
      <c r="F8504" s="4">
        <f ca="1">INT(YEARFRAC(laboratorio_1_Datos_lab1_prep[[#This Row],[ESTU_FECHANACIMIENTO]],TODAY()))</f>
        <v>18</v>
      </c>
      <c r="G8504">
        <v>20191</v>
      </c>
      <c r="H8504" s="1" t="s">
        <v>18308</v>
      </c>
      <c r="I8504" s="1" t="s">
        <v>88</v>
      </c>
      <c r="J8504" s="1" t="s">
        <v>85</v>
      </c>
      <c r="K8504" s="1" t="s">
        <v>89</v>
      </c>
      <c r="L8504" s="1" t="s">
        <v>90</v>
      </c>
      <c r="M8504" s="1" t="s">
        <v>91</v>
      </c>
      <c r="N8504">
        <v>76</v>
      </c>
      <c r="O8504" s="1" t="s">
        <v>92</v>
      </c>
      <c r="P8504">
        <v>76001</v>
      </c>
      <c r="Q8504" s="1" t="s">
        <v>180</v>
      </c>
      <c r="R8504" s="1" t="s">
        <v>125</v>
      </c>
      <c r="S8504" s="1" t="s">
        <v>140</v>
      </c>
      <c r="T8504" s="1" t="s">
        <v>97</v>
      </c>
      <c r="U8504" s="1" t="s">
        <v>97</v>
      </c>
      <c r="V8504" s="1" t="s">
        <v>224</v>
      </c>
      <c r="W8504" s="1" t="s">
        <v>127</v>
      </c>
      <c r="X8504" s="1" t="s">
        <v>100</v>
      </c>
      <c r="Y8504" s="1" t="s">
        <v>100</v>
      </c>
      <c r="Z8504" s="1" t="s">
        <v>100</v>
      </c>
      <c r="AA8504" s="1" t="s">
        <v>100</v>
      </c>
      <c r="AB8504" s="1" t="s">
        <v>100</v>
      </c>
      <c r="AC8504" s="1" t="s">
        <v>100</v>
      </c>
      <c r="AD8504" s="1" t="s">
        <v>89</v>
      </c>
      <c r="AE8504" s="1" t="s">
        <v>100</v>
      </c>
      <c r="AF8504" s="1" t="s">
        <v>166</v>
      </c>
      <c r="AG8504" s="1" t="s">
        <v>142</v>
      </c>
      <c r="AH8504" s="1" t="s">
        <v>142</v>
      </c>
      <c r="AI8504" s="1" t="s">
        <v>142</v>
      </c>
      <c r="AJ8504" s="1" t="s">
        <v>104</v>
      </c>
      <c r="AK8504" s="1" t="s">
        <v>106</v>
      </c>
      <c r="AL8504" s="1" t="s">
        <v>130</v>
      </c>
      <c r="AM8504" s="1" t="s">
        <v>145</v>
      </c>
      <c r="AN8504" s="1" t="s">
        <v>89</v>
      </c>
      <c r="AO8504">
        <v>628263</v>
      </c>
      <c r="AP8504">
        <v>3.76E+18</v>
      </c>
      <c r="AQ8504" s="1" t="s">
        <v>18302</v>
      </c>
      <c r="AR8504" s="1" t="s">
        <v>110</v>
      </c>
      <c r="AS8504" s="1" t="s">
        <v>147</v>
      </c>
      <c r="AT8504" s="1" t="s">
        <v>148</v>
      </c>
      <c r="AU8504" s="1" t="s">
        <v>113</v>
      </c>
      <c r="AV8504" s="1" t="s">
        <v>149</v>
      </c>
      <c r="AW8504">
        <v>3.76E+18</v>
      </c>
      <c r="AX8504" s="1" t="s">
        <v>18302</v>
      </c>
      <c r="AY8504" s="1" t="s">
        <v>116</v>
      </c>
      <c r="AZ8504" s="1" t="s">
        <v>117</v>
      </c>
      <c r="BA8504" s="1" t="s">
        <v>150</v>
      </c>
      <c r="BB8504">
        <v>76001</v>
      </c>
      <c r="BC8504" s="1" t="s">
        <v>92</v>
      </c>
      <c r="BD8504">
        <v>76</v>
      </c>
      <c r="BE8504" s="1" t="s">
        <v>91</v>
      </c>
      <c r="BF8504" s="1" t="s">
        <v>113</v>
      </c>
      <c r="BG8504">
        <v>76001</v>
      </c>
      <c r="BH8504" s="1" t="s">
        <v>92</v>
      </c>
      <c r="BI8504" s="1" t="s">
        <v>91</v>
      </c>
      <c r="BJ8504">
        <v>76</v>
      </c>
      <c r="BK8504">
        <v>57</v>
      </c>
      <c r="BL8504">
        <v>45</v>
      </c>
      <c r="BM8504">
        <v>3</v>
      </c>
      <c r="BN8504">
        <v>68</v>
      </c>
      <c r="BO8504">
        <v>76</v>
      </c>
      <c r="BP8504">
        <v>3</v>
      </c>
      <c r="BQ8504">
        <v>54</v>
      </c>
      <c r="BR8504">
        <v>47</v>
      </c>
      <c r="BS8504">
        <v>2</v>
      </c>
      <c r="BT8504">
        <v>55</v>
      </c>
      <c r="BU8504">
        <v>51</v>
      </c>
      <c r="BV8504">
        <v>2</v>
      </c>
      <c r="BW8504">
        <v>68</v>
      </c>
      <c r="BX8504">
        <v>61</v>
      </c>
      <c r="BY8504" s="1" t="s">
        <v>151</v>
      </c>
      <c r="BZ8504">
        <v>296</v>
      </c>
      <c r="CA8504">
        <v>55</v>
      </c>
      <c r="CB8504">
        <v>72319814716139</v>
      </c>
      <c r="CC8504">
        <v>4</v>
      </c>
      <c r="CD8504">
        <v>4</v>
      </c>
      <c r="CE8504" s="1" t="s">
        <v>120</v>
      </c>
      <c r="CF8504" s="1" t="s">
        <v>187</v>
      </c>
    </row>
    <row r="8505" spans="1:84" x14ac:dyDescent="0.3">
      <c r="A8505" s="1" t="s">
        <v>18309</v>
      </c>
      <c r="B8505" s="1" t="s">
        <v>84</v>
      </c>
      <c r="C8505" s="1" t="s">
        <v>85</v>
      </c>
      <c r="D8505" s="1" t="s">
        <v>86</v>
      </c>
      <c r="E8505" s="2">
        <v>37195</v>
      </c>
      <c r="F8505" s="4">
        <f ca="1">INT(YEARFRAC(laboratorio_1_Datos_lab1_prep[[#This Row],[ESTU_FECHANACIMIENTO]],TODAY()))</f>
        <v>18</v>
      </c>
      <c r="G8505">
        <v>20191</v>
      </c>
      <c r="H8505" s="1" t="s">
        <v>18310</v>
      </c>
      <c r="I8505" s="1" t="s">
        <v>88</v>
      </c>
      <c r="J8505" s="1" t="s">
        <v>85</v>
      </c>
      <c r="K8505" s="1" t="s">
        <v>89</v>
      </c>
      <c r="L8505" s="1" t="s">
        <v>90</v>
      </c>
      <c r="M8505" s="1" t="s">
        <v>91</v>
      </c>
      <c r="N8505">
        <v>76</v>
      </c>
      <c r="O8505" s="1" t="s">
        <v>92</v>
      </c>
      <c r="P8505">
        <v>76001</v>
      </c>
      <c r="Q8505" s="1" t="s">
        <v>223</v>
      </c>
      <c r="R8505" s="1" t="s">
        <v>94</v>
      </c>
      <c r="S8505" s="1" t="s">
        <v>95</v>
      </c>
      <c r="T8505" s="1" t="s">
        <v>155</v>
      </c>
      <c r="U8505" s="1" t="s">
        <v>155</v>
      </c>
      <c r="V8505" s="1" t="s">
        <v>127</v>
      </c>
      <c r="W8505" s="1" t="s">
        <v>98</v>
      </c>
      <c r="X8505" s="1" t="s">
        <v>100</v>
      </c>
      <c r="Y8505" s="1" t="s">
        <v>100</v>
      </c>
      <c r="Z8505" s="1" t="s">
        <v>100</v>
      </c>
      <c r="AA8505" s="1" t="s">
        <v>100</v>
      </c>
      <c r="AB8505" s="1" t="s">
        <v>100</v>
      </c>
      <c r="AC8505" s="1" t="s">
        <v>100</v>
      </c>
      <c r="AD8505" s="1" t="s">
        <v>100</v>
      </c>
      <c r="AE8505" s="1" t="s">
        <v>100</v>
      </c>
      <c r="AF8505" s="1" t="s">
        <v>166</v>
      </c>
      <c r="AG8505" s="1" t="s">
        <v>142</v>
      </c>
      <c r="AH8505" s="1" t="s">
        <v>142</v>
      </c>
      <c r="AI8505" s="1" t="s">
        <v>102</v>
      </c>
      <c r="AJ8505" s="1" t="s">
        <v>104</v>
      </c>
      <c r="AK8505" s="1" t="s">
        <v>106</v>
      </c>
      <c r="AL8505" s="1" t="s">
        <v>158</v>
      </c>
      <c r="AM8505" s="1" t="s">
        <v>145</v>
      </c>
      <c r="AN8505" s="1" t="s">
        <v>89</v>
      </c>
      <c r="AO8505">
        <v>628263</v>
      </c>
      <c r="AP8505">
        <v>3.76E+18</v>
      </c>
      <c r="AQ8505" s="1" t="s">
        <v>18302</v>
      </c>
      <c r="AR8505" s="1" t="s">
        <v>110</v>
      </c>
      <c r="AS8505" s="1" t="s">
        <v>147</v>
      </c>
      <c r="AT8505" s="1" t="s">
        <v>148</v>
      </c>
      <c r="AU8505" s="1" t="s">
        <v>113</v>
      </c>
      <c r="AV8505" s="1" t="s">
        <v>149</v>
      </c>
      <c r="AW8505">
        <v>3.76E+18</v>
      </c>
      <c r="AX8505" s="1" t="s">
        <v>18302</v>
      </c>
      <c r="AY8505" s="1" t="s">
        <v>116</v>
      </c>
      <c r="AZ8505" s="1" t="s">
        <v>117</v>
      </c>
      <c r="BA8505" s="1" t="s">
        <v>150</v>
      </c>
      <c r="BB8505">
        <v>76001</v>
      </c>
      <c r="BC8505" s="1" t="s">
        <v>92</v>
      </c>
      <c r="BD8505">
        <v>76</v>
      </c>
      <c r="BE8505" s="1" t="s">
        <v>91</v>
      </c>
      <c r="BF8505" s="1" t="s">
        <v>113</v>
      </c>
      <c r="BG8505">
        <v>76001</v>
      </c>
      <c r="BH8505" s="1" t="s">
        <v>92</v>
      </c>
      <c r="BI8505" s="1" t="s">
        <v>91</v>
      </c>
      <c r="BJ8505">
        <v>76</v>
      </c>
      <c r="BK8505">
        <v>57</v>
      </c>
      <c r="BL8505">
        <v>44</v>
      </c>
      <c r="BM8505">
        <v>3</v>
      </c>
      <c r="BN8505">
        <v>70</v>
      </c>
      <c r="BO8505">
        <v>81</v>
      </c>
      <c r="BP8505">
        <v>3</v>
      </c>
      <c r="BQ8505">
        <v>63</v>
      </c>
      <c r="BR8505">
        <v>67</v>
      </c>
      <c r="BS8505">
        <v>3</v>
      </c>
      <c r="BT8505">
        <v>52</v>
      </c>
      <c r="BU8505">
        <v>45</v>
      </c>
      <c r="BV8505">
        <v>2</v>
      </c>
      <c r="BW8505">
        <v>61</v>
      </c>
      <c r="BX8505">
        <v>51</v>
      </c>
      <c r="BY8505" s="1" t="s">
        <v>132</v>
      </c>
      <c r="BZ8505">
        <v>303</v>
      </c>
      <c r="CA8505">
        <v>58</v>
      </c>
      <c r="CB8505">
        <v>7795827954984</v>
      </c>
      <c r="CC8505">
        <v>4</v>
      </c>
      <c r="CD8505">
        <v>4</v>
      </c>
      <c r="CE8505" s="1" t="s">
        <v>120</v>
      </c>
      <c r="CF8505" s="1" t="s">
        <v>121</v>
      </c>
    </row>
    <row r="8506" spans="1:84" x14ac:dyDescent="0.3">
      <c r="A8506" s="1" t="s">
        <v>18311</v>
      </c>
      <c r="B8506" s="1" t="s">
        <v>84</v>
      </c>
      <c r="C8506" s="1" t="s">
        <v>85</v>
      </c>
      <c r="D8506" s="1" t="s">
        <v>86</v>
      </c>
      <c r="E8506" s="2">
        <v>37604</v>
      </c>
      <c r="F8506" s="4">
        <f ca="1">INT(YEARFRAC(laboratorio_1_Datos_lab1_prep[[#This Row],[ESTU_FECHANACIMIENTO]],TODAY()))</f>
        <v>17</v>
      </c>
      <c r="G8506">
        <v>20191</v>
      </c>
      <c r="H8506" s="1" t="s">
        <v>18312</v>
      </c>
      <c r="I8506" s="1" t="s">
        <v>88</v>
      </c>
      <c r="J8506" s="1" t="s">
        <v>85</v>
      </c>
      <c r="K8506" s="1" t="s">
        <v>89</v>
      </c>
      <c r="L8506" s="1" t="s">
        <v>90</v>
      </c>
      <c r="M8506" s="1" t="s">
        <v>91</v>
      </c>
      <c r="N8506">
        <v>76</v>
      </c>
      <c r="O8506" s="1" t="s">
        <v>92</v>
      </c>
      <c r="P8506">
        <v>76001</v>
      </c>
      <c r="Q8506" s="1" t="s">
        <v>223</v>
      </c>
      <c r="R8506" s="1" t="s">
        <v>125</v>
      </c>
      <c r="S8506" s="1" t="s">
        <v>126</v>
      </c>
      <c r="T8506" s="1" t="s">
        <v>249</v>
      </c>
      <c r="U8506" s="1" t="s">
        <v>155</v>
      </c>
      <c r="V8506" s="1" t="s">
        <v>197</v>
      </c>
      <c r="W8506" s="1" t="s">
        <v>127</v>
      </c>
      <c r="X8506" s="1" t="s">
        <v>100</v>
      </c>
      <c r="Y8506" s="1" t="s">
        <v>100</v>
      </c>
      <c r="Z8506" s="1" t="s">
        <v>100</v>
      </c>
      <c r="AA8506" s="1" t="s">
        <v>100</v>
      </c>
      <c r="AB8506" s="1" t="s">
        <v>100</v>
      </c>
      <c r="AC8506" s="1" t="s">
        <v>100</v>
      </c>
      <c r="AD8506" s="1" t="s">
        <v>89</v>
      </c>
      <c r="AE8506" s="1" t="s">
        <v>100</v>
      </c>
      <c r="AF8506" s="1" t="s">
        <v>141</v>
      </c>
      <c r="AG8506" s="1" t="s">
        <v>142</v>
      </c>
      <c r="AH8506" s="1" t="s">
        <v>142</v>
      </c>
      <c r="AI8506" s="1" t="s">
        <v>102</v>
      </c>
      <c r="AJ8506" s="1" t="s">
        <v>104</v>
      </c>
      <c r="AK8506" s="1" t="s">
        <v>105</v>
      </c>
      <c r="AL8506" s="1" t="s">
        <v>130</v>
      </c>
      <c r="AM8506" s="1" t="s">
        <v>145</v>
      </c>
      <c r="AN8506" s="1" t="s">
        <v>89</v>
      </c>
      <c r="AO8506">
        <v>628263</v>
      </c>
      <c r="AP8506">
        <v>3.76E+18</v>
      </c>
      <c r="AQ8506" s="1" t="s">
        <v>18302</v>
      </c>
      <c r="AR8506" s="1" t="s">
        <v>110</v>
      </c>
      <c r="AS8506" s="1" t="s">
        <v>147</v>
      </c>
      <c r="AT8506" s="1" t="s">
        <v>148</v>
      </c>
      <c r="AU8506" s="1" t="s">
        <v>113</v>
      </c>
      <c r="AV8506" s="1" t="s">
        <v>149</v>
      </c>
      <c r="AW8506">
        <v>3.76E+18</v>
      </c>
      <c r="AX8506" s="1" t="s">
        <v>18302</v>
      </c>
      <c r="AY8506" s="1" t="s">
        <v>116</v>
      </c>
      <c r="AZ8506" s="1" t="s">
        <v>117</v>
      </c>
      <c r="BA8506" s="1" t="s">
        <v>150</v>
      </c>
      <c r="BB8506">
        <v>76001</v>
      </c>
      <c r="BC8506" s="1" t="s">
        <v>92</v>
      </c>
      <c r="BD8506">
        <v>76</v>
      </c>
      <c r="BE8506" s="1" t="s">
        <v>91</v>
      </c>
      <c r="BF8506" s="1" t="s">
        <v>113</v>
      </c>
      <c r="BG8506">
        <v>76001</v>
      </c>
      <c r="BH8506" s="1" t="s">
        <v>92</v>
      </c>
      <c r="BI8506" s="1" t="s">
        <v>91</v>
      </c>
      <c r="BJ8506">
        <v>76</v>
      </c>
      <c r="BK8506">
        <v>80</v>
      </c>
      <c r="BL8506">
        <v>99</v>
      </c>
      <c r="BM8506">
        <v>4</v>
      </c>
      <c r="BN8506">
        <v>71</v>
      </c>
      <c r="BO8506">
        <v>83</v>
      </c>
      <c r="BP8506">
        <v>4</v>
      </c>
      <c r="BQ8506">
        <v>73</v>
      </c>
      <c r="BR8506">
        <v>93</v>
      </c>
      <c r="BS8506">
        <v>4</v>
      </c>
      <c r="BT8506">
        <v>67</v>
      </c>
      <c r="BU8506">
        <v>78</v>
      </c>
      <c r="BV8506">
        <v>3</v>
      </c>
      <c r="BW8506">
        <v>67</v>
      </c>
      <c r="BX8506">
        <v>60</v>
      </c>
      <c r="BY8506" s="1" t="s">
        <v>132</v>
      </c>
      <c r="BZ8506">
        <v>362</v>
      </c>
      <c r="CA8506">
        <v>89</v>
      </c>
      <c r="CB8506">
        <v>739645932549389</v>
      </c>
      <c r="CC8506">
        <v>4</v>
      </c>
      <c r="CD8506">
        <v>4</v>
      </c>
      <c r="CE8506" s="1" t="s">
        <v>120</v>
      </c>
      <c r="CF8506" s="1" t="s">
        <v>187</v>
      </c>
    </row>
    <row r="8507" spans="1:84" x14ac:dyDescent="0.3">
      <c r="A8507" s="1" t="s">
        <v>18313</v>
      </c>
      <c r="B8507" s="1" t="s">
        <v>84</v>
      </c>
      <c r="C8507" s="1" t="s">
        <v>85</v>
      </c>
      <c r="D8507" s="1" t="s">
        <v>135</v>
      </c>
      <c r="E8507" s="2">
        <v>37172</v>
      </c>
      <c r="F8507" s="4">
        <f ca="1">INT(YEARFRAC(laboratorio_1_Datos_lab1_prep[[#This Row],[ESTU_FECHANACIMIENTO]],TODAY()))</f>
        <v>18</v>
      </c>
      <c r="G8507">
        <v>20191</v>
      </c>
      <c r="H8507" s="1" t="s">
        <v>18314</v>
      </c>
      <c r="I8507" s="1" t="s">
        <v>88</v>
      </c>
      <c r="J8507" s="1" t="s">
        <v>85</v>
      </c>
      <c r="K8507" s="1" t="s">
        <v>89</v>
      </c>
      <c r="L8507" s="1" t="s">
        <v>90</v>
      </c>
      <c r="M8507" s="1" t="s">
        <v>91</v>
      </c>
      <c r="N8507">
        <v>76</v>
      </c>
      <c r="O8507" s="1" t="s">
        <v>92</v>
      </c>
      <c r="P8507">
        <v>76001</v>
      </c>
      <c r="Q8507" s="1" t="s">
        <v>90</v>
      </c>
      <c r="R8507" s="1" t="s">
        <v>94</v>
      </c>
      <c r="S8507" s="1" t="s">
        <v>170</v>
      </c>
      <c r="T8507" s="1" t="s">
        <v>162</v>
      </c>
      <c r="U8507" s="1" t="s">
        <v>162</v>
      </c>
      <c r="V8507" s="1" t="s">
        <v>190</v>
      </c>
      <c r="W8507" s="1" t="s">
        <v>185</v>
      </c>
      <c r="X8507" s="1" t="s">
        <v>162</v>
      </c>
      <c r="Y8507" s="1" t="s">
        <v>162</v>
      </c>
      <c r="Z8507" s="1" t="s">
        <v>100</v>
      </c>
      <c r="AA8507" s="1" t="s">
        <v>100</v>
      </c>
      <c r="AB8507" s="1" t="s">
        <v>100</v>
      </c>
      <c r="AC8507" s="1" t="s">
        <v>100</v>
      </c>
      <c r="AD8507" s="1" t="s">
        <v>89</v>
      </c>
      <c r="AE8507" s="1" t="s">
        <v>100</v>
      </c>
      <c r="AF8507" s="1" t="s">
        <v>162</v>
      </c>
      <c r="AG8507" s="1" t="s">
        <v>162</v>
      </c>
      <c r="AH8507" s="1" t="s">
        <v>162</v>
      </c>
      <c r="AI8507" s="1" t="s">
        <v>162</v>
      </c>
      <c r="AJ8507" s="1" t="s">
        <v>157</v>
      </c>
      <c r="AK8507" s="1" t="s">
        <v>162</v>
      </c>
      <c r="AL8507" s="1" t="s">
        <v>162</v>
      </c>
      <c r="AM8507" s="1" t="s">
        <v>145</v>
      </c>
      <c r="AN8507" s="1" t="s">
        <v>89</v>
      </c>
      <c r="AO8507">
        <v>628263</v>
      </c>
      <c r="AP8507">
        <v>3.76E+18</v>
      </c>
      <c r="AQ8507" s="1" t="s">
        <v>18302</v>
      </c>
      <c r="AR8507" s="1" t="s">
        <v>110</v>
      </c>
      <c r="AS8507" s="1" t="s">
        <v>147</v>
      </c>
      <c r="AT8507" s="1" t="s">
        <v>148</v>
      </c>
      <c r="AU8507" s="1" t="s">
        <v>113</v>
      </c>
      <c r="AV8507" s="1" t="s">
        <v>149</v>
      </c>
      <c r="AW8507">
        <v>3.76E+18</v>
      </c>
      <c r="AX8507" s="1" t="s">
        <v>18302</v>
      </c>
      <c r="AY8507" s="1" t="s">
        <v>116</v>
      </c>
      <c r="AZ8507" s="1" t="s">
        <v>117</v>
      </c>
      <c r="BA8507" s="1" t="s">
        <v>150</v>
      </c>
      <c r="BB8507">
        <v>76001</v>
      </c>
      <c r="BC8507" s="1" t="s">
        <v>92</v>
      </c>
      <c r="BD8507">
        <v>76</v>
      </c>
      <c r="BE8507" s="1" t="s">
        <v>91</v>
      </c>
      <c r="BF8507" s="1" t="s">
        <v>113</v>
      </c>
      <c r="BG8507">
        <v>76001</v>
      </c>
      <c r="BH8507" s="1" t="s">
        <v>92</v>
      </c>
      <c r="BI8507" s="1" t="s">
        <v>91</v>
      </c>
      <c r="BJ8507">
        <v>76</v>
      </c>
      <c r="BK8507">
        <v>65</v>
      </c>
      <c r="BL8507">
        <v>68</v>
      </c>
      <c r="BM8507">
        <v>3</v>
      </c>
      <c r="BN8507">
        <v>60</v>
      </c>
      <c r="BO8507">
        <v>56</v>
      </c>
      <c r="BP8507">
        <v>3</v>
      </c>
      <c r="BQ8507">
        <v>62</v>
      </c>
      <c r="BR8507">
        <v>65</v>
      </c>
      <c r="BS8507">
        <v>3</v>
      </c>
      <c r="BT8507">
        <v>69</v>
      </c>
      <c r="BU8507">
        <v>83</v>
      </c>
      <c r="BV8507">
        <v>3</v>
      </c>
      <c r="BW8507">
        <v>57</v>
      </c>
      <c r="BX8507">
        <v>44</v>
      </c>
      <c r="BY8507" s="1" t="s">
        <v>119</v>
      </c>
      <c r="BZ8507">
        <v>317</v>
      </c>
      <c r="CA8507">
        <v>65</v>
      </c>
      <c r="CB8507">
        <v>631742684216374</v>
      </c>
      <c r="CC8507">
        <v>3</v>
      </c>
      <c r="CD8507">
        <v>4</v>
      </c>
      <c r="CE8507" s="1" t="s">
        <v>120</v>
      </c>
      <c r="CF8507" s="1" t="s">
        <v>271</v>
      </c>
    </row>
    <row r="8508" spans="1:84" x14ac:dyDescent="0.3">
      <c r="A8508" s="1" t="s">
        <v>18315</v>
      </c>
      <c r="B8508" s="1" t="s">
        <v>84</v>
      </c>
      <c r="C8508" s="1" t="s">
        <v>85</v>
      </c>
      <c r="D8508" s="1" t="s">
        <v>135</v>
      </c>
      <c r="E8508" s="2">
        <v>36338</v>
      </c>
      <c r="F8508" s="4">
        <f ca="1">INT(YEARFRAC(laboratorio_1_Datos_lab1_prep[[#This Row],[ESTU_FECHANACIMIENTO]],TODAY()))</f>
        <v>20</v>
      </c>
      <c r="G8508">
        <v>20191</v>
      </c>
      <c r="H8508" s="1" t="s">
        <v>18316</v>
      </c>
      <c r="I8508" s="1" t="s">
        <v>88</v>
      </c>
      <c r="J8508" s="1" t="s">
        <v>85</v>
      </c>
      <c r="K8508" s="1" t="s">
        <v>89</v>
      </c>
      <c r="L8508" s="1" t="s">
        <v>90</v>
      </c>
      <c r="M8508" s="1" t="s">
        <v>91</v>
      </c>
      <c r="N8508">
        <v>76</v>
      </c>
      <c r="O8508" s="1" t="s">
        <v>92</v>
      </c>
      <c r="P8508">
        <v>76001</v>
      </c>
      <c r="Q8508" s="1" t="s">
        <v>180</v>
      </c>
      <c r="R8508" s="1" t="s">
        <v>125</v>
      </c>
      <c r="S8508" s="1" t="s">
        <v>140</v>
      </c>
      <c r="T8508" s="1" t="s">
        <v>155</v>
      </c>
      <c r="U8508" s="1" t="s">
        <v>155</v>
      </c>
      <c r="V8508" s="1" t="s">
        <v>127</v>
      </c>
      <c r="W8508" s="1" t="s">
        <v>127</v>
      </c>
      <c r="X8508" s="1" t="s">
        <v>100</v>
      </c>
      <c r="Y8508" s="1" t="s">
        <v>100</v>
      </c>
      <c r="Z8508" s="1" t="s">
        <v>100</v>
      </c>
      <c r="AA8508" s="1" t="s">
        <v>100</v>
      </c>
      <c r="AB8508" s="1" t="s">
        <v>100</v>
      </c>
      <c r="AC8508" s="1" t="s">
        <v>100</v>
      </c>
      <c r="AD8508" s="1" t="s">
        <v>89</v>
      </c>
      <c r="AE8508" s="1" t="s">
        <v>89</v>
      </c>
      <c r="AF8508" s="1" t="s">
        <v>141</v>
      </c>
      <c r="AG8508" s="1" t="s">
        <v>142</v>
      </c>
      <c r="AH8508" s="1" t="s">
        <v>142</v>
      </c>
      <c r="AI8508" s="1" t="s">
        <v>102</v>
      </c>
      <c r="AJ8508" s="1" t="s">
        <v>157</v>
      </c>
      <c r="AK8508" s="1" t="s">
        <v>143</v>
      </c>
      <c r="AL8508" s="1" t="s">
        <v>144</v>
      </c>
      <c r="AM8508" s="1" t="s">
        <v>145</v>
      </c>
      <c r="AN8508" s="1" t="s">
        <v>89</v>
      </c>
      <c r="AO8508">
        <v>628263</v>
      </c>
      <c r="AP8508">
        <v>3.76E+18</v>
      </c>
      <c r="AQ8508" s="1" t="s">
        <v>18302</v>
      </c>
      <c r="AR8508" s="1" t="s">
        <v>110</v>
      </c>
      <c r="AS8508" s="1" t="s">
        <v>147</v>
      </c>
      <c r="AT8508" s="1" t="s">
        <v>148</v>
      </c>
      <c r="AU8508" s="1" t="s">
        <v>113</v>
      </c>
      <c r="AV8508" s="1" t="s">
        <v>149</v>
      </c>
      <c r="AW8508">
        <v>3.76E+18</v>
      </c>
      <c r="AX8508" s="1" t="s">
        <v>18302</v>
      </c>
      <c r="AY8508" s="1" t="s">
        <v>116</v>
      </c>
      <c r="AZ8508" s="1" t="s">
        <v>117</v>
      </c>
      <c r="BA8508" s="1" t="s">
        <v>150</v>
      </c>
      <c r="BB8508">
        <v>76001</v>
      </c>
      <c r="BC8508" s="1" t="s">
        <v>92</v>
      </c>
      <c r="BD8508">
        <v>76</v>
      </c>
      <c r="BE8508" s="1" t="s">
        <v>91</v>
      </c>
      <c r="BF8508" s="1" t="s">
        <v>113</v>
      </c>
      <c r="BG8508">
        <v>76001</v>
      </c>
      <c r="BH8508" s="1" t="s">
        <v>92</v>
      </c>
      <c r="BI8508" s="1" t="s">
        <v>91</v>
      </c>
      <c r="BJ8508">
        <v>76</v>
      </c>
      <c r="BK8508">
        <v>76</v>
      </c>
      <c r="BL8508">
        <v>96</v>
      </c>
      <c r="BM8508">
        <v>4</v>
      </c>
      <c r="BN8508">
        <v>70</v>
      </c>
      <c r="BO8508">
        <v>80</v>
      </c>
      <c r="BP8508">
        <v>3</v>
      </c>
      <c r="BQ8508">
        <v>65</v>
      </c>
      <c r="BR8508">
        <v>74</v>
      </c>
      <c r="BS8508">
        <v>3</v>
      </c>
      <c r="BT8508">
        <v>63</v>
      </c>
      <c r="BU8508">
        <v>68</v>
      </c>
      <c r="BV8508">
        <v>3</v>
      </c>
      <c r="BW8508">
        <v>81</v>
      </c>
      <c r="BX8508">
        <v>86</v>
      </c>
      <c r="BY8508" s="1" t="s">
        <v>159</v>
      </c>
      <c r="BZ8508">
        <v>347</v>
      </c>
      <c r="CA8508">
        <v>81</v>
      </c>
      <c r="CB8508">
        <v>798566922682</v>
      </c>
      <c r="CC8508">
        <v>4</v>
      </c>
      <c r="CD8508">
        <v>4</v>
      </c>
      <c r="CE8508" s="1" t="s">
        <v>120</v>
      </c>
      <c r="CF8508" s="1" t="s">
        <v>133</v>
      </c>
    </row>
    <row r="8509" spans="1:84" x14ac:dyDescent="0.3">
      <c r="A8509" s="1" t="s">
        <v>18317</v>
      </c>
      <c r="B8509" s="1" t="s">
        <v>84</v>
      </c>
      <c r="C8509" s="1" t="s">
        <v>85</v>
      </c>
      <c r="D8509" s="1" t="s">
        <v>135</v>
      </c>
      <c r="E8509" s="2">
        <v>37805</v>
      </c>
      <c r="F8509" s="4">
        <f ca="1">INT(YEARFRAC(laboratorio_1_Datos_lab1_prep[[#This Row],[ESTU_FECHANACIMIENTO]],TODAY()))</f>
        <v>16</v>
      </c>
      <c r="G8509">
        <v>20191</v>
      </c>
      <c r="H8509" s="1" t="s">
        <v>18318</v>
      </c>
      <c r="I8509" s="1" t="s">
        <v>88</v>
      </c>
      <c r="J8509" s="1" t="s">
        <v>85</v>
      </c>
      <c r="K8509" s="1" t="s">
        <v>89</v>
      </c>
      <c r="L8509" s="1" t="s">
        <v>90</v>
      </c>
      <c r="M8509" s="1" t="s">
        <v>91</v>
      </c>
      <c r="N8509">
        <v>76</v>
      </c>
      <c r="O8509" s="1" t="s">
        <v>92</v>
      </c>
      <c r="P8509">
        <v>76001</v>
      </c>
      <c r="Q8509" s="1" t="s">
        <v>180</v>
      </c>
      <c r="R8509" s="1" t="s">
        <v>125</v>
      </c>
      <c r="S8509" s="1" t="s">
        <v>140</v>
      </c>
      <c r="T8509" s="1" t="s">
        <v>155</v>
      </c>
      <c r="U8509" s="1" t="s">
        <v>155</v>
      </c>
      <c r="V8509" s="1" t="s">
        <v>156</v>
      </c>
      <c r="W8509" s="1" t="s">
        <v>156</v>
      </c>
      <c r="X8509" s="1" t="s">
        <v>100</v>
      </c>
      <c r="Y8509" s="1" t="s">
        <v>100</v>
      </c>
      <c r="Z8509" s="1" t="s">
        <v>100</v>
      </c>
      <c r="AA8509" s="1" t="s">
        <v>100</v>
      </c>
      <c r="AB8509" s="1" t="s">
        <v>100</v>
      </c>
      <c r="AC8509" s="1" t="s">
        <v>100</v>
      </c>
      <c r="AD8509" s="1" t="s">
        <v>100</v>
      </c>
      <c r="AE8509" s="1" t="s">
        <v>100</v>
      </c>
      <c r="AF8509" s="1" t="s">
        <v>101</v>
      </c>
      <c r="AG8509" s="1" t="s">
        <v>142</v>
      </c>
      <c r="AH8509" s="1" t="s">
        <v>142</v>
      </c>
      <c r="AI8509" s="1" t="s">
        <v>129</v>
      </c>
      <c r="AJ8509" s="1" t="s">
        <v>157</v>
      </c>
      <c r="AK8509" s="1" t="s">
        <v>158</v>
      </c>
      <c r="AL8509" s="1" t="s">
        <v>144</v>
      </c>
      <c r="AM8509" s="1" t="s">
        <v>145</v>
      </c>
      <c r="AN8509" s="1" t="s">
        <v>89</v>
      </c>
      <c r="AO8509">
        <v>628263</v>
      </c>
      <c r="AP8509">
        <v>3.76E+18</v>
      </c>
      <c r="AQ8509" s="1" t="s">
        <v>18302</v>
      </c>
      <c r="AR8509" s="1" t="s">
        <v>110</v>
      </c>
      <c r="AS8509" s="1" t="s">
        <v>147</v>
      </c>
      <c r="AT8509" s="1" t="s">
        <v>148</v>
      </c>
      <c r="AU8509" s="1" t="s">
        <v>113</v>
      </c>
      <c r="AV8509" s="1" t="s">
        <v>149</v>
      </c>
      <c r="AW8509">
        <v>3.76E+18</v>
      </c>
      <c r="AX8509" s="1" t="s">
        <v>18302</v>
      </c>
      <c r="AY8509" s="1" t="s">
        <v>116</v>
      </c>
      <c r="AZ8509" s="1" t="s">
        <v>117</v>
      </c>
      <c r="BA8509" s="1" t="s">
        <v>150</v>
      </c>
      <c r="BB8509">
        <v>76001</v>
      </c>
      <c r="BC8509" s="1" t="s">
        <v>92</v>
      </c>
      <c r="BD8509">
        <v>76</v>
      </c>
      <c r="BE8509" s="1" t="s">
        <v>91</v>
      </c>
      <c r="BF8509" s="1" t="s">
        <v>113</v>
      </c>
      <c r="BG8509">
        <v>76001</v>
      </c>
      <c r="BH8509" s="1" t="s">
        <v>92</v>
      </c>
      <c r="BI8509" s="1" t="s">
        <v>91</v>
      </c>
      <c r="BJ8509">
        <v>76</v>
      </c>
      <c r="BK8509">
        <v>47</v>
      </c>
      <c r="BL8509">
        <v>22</v>
      </c>
      <c r="BM8509">
        <v>2</v>
      </c>
      <c r="BN8509">
        <v>61</v>
      </c>
      <c r="BO8509">
        <v>57</v>
      </c>
      <c r="BP8509">
        <v>3</v>
      </c>
      <c r="BQ8509">
        <v>50</v>
      </c>
      <c r="BR8509">
        <v>39</v>
      </c>
      <c r="BS8509">
        <v>2</v>
      </c>
      <c r="BT8509">
        <v>46</v>
      </c>
      <c r="BU8509">
        <v>34</v>
      </c>
      <c r="BV8509">
        <v>2</v>
      </c>
      <c r="BW8509">
        <v>61</v>
      </c>
      <c r="BX8509">
        <v>51</v>
      </c>
      <c r="BY8509" s="1" t="s">
        <v>132</v>
      </c>
      <c r="BZ8509">
        <v>259</v>
      </c>
      <c r="CA8509">
        <v>39</v>
      </c>
      <c r="CB8509">
        <v>7379465986556</v>
      </c>
      <c r="CC8509">
        <v>4</v>
      </c>
      <c r="CD8509">
        <v>4</v>
      </c>
      <c r="CE8509" s="1" t="s">
        <v>120</v>
      </c>
      <c r="CF8509" s="1" t="s">
        <v>187</v>
      </c>
    </row>
    <row r="8510" spans="1:84" x14ac:dyDescent="0.3">
      <c r="A8510" s="1" t="s">
        <v>18319</v>
      </c>
      <c r="B8510" s="1" t="s">
        <v>84</v>
      </c>
      <c r="C8510" s="1" t="s">
        <v>85</v>
      </c>
      <c r="D8510" s="1" t="s">
        <v>86</v>
      </c>
      <c r="E8510" s="2">
        <v>37291</v>
      </c>
      <c r="F8510" s="4">
        <f ca="1">INT(YEARFRAC(laboratorio_1_Datos_lab1_prep[[#This Row],[ESTU_FECHANACIMIENTO]],TODAY()))</f>
        <v>18</v>
      </c>
      <c r="G8510">
        <v>20191</v>
      </c>
      <c r="H8510" s="1" t="s">
        <v>18320</v>
      </c>
      <c r="I8510" s="1" t="s">
        <v>88</v>
      </c>
      <c r="J8510" s="1" t="s">
        <v>85</v>
      </c>
      <c r="K8510" s="1" t="s">
        <v>89</v>
      </c>
      <c r="L8510" s="1" t="s">
        <v>90</v>
      </c>
      <c r="M8510" s="1" t="s">
        <v>91</v>
      </c>
      <c r="N8510">
        <v>76</v>
      </c>
      <c r="O8510" s="1" t="s">
        <v>92</v>
      </c>
      <c r="P8510">
        <v>76001</v>
      </c>
      <c r="Q8510" s="1" t="s">
        <v>180</v>
      </c>
      <c r="R8510" s="1" t="s">
        <v>125</v>
      </c>
      <c r="S8510" s="1" t="s">
        <v>140</v>
      </c>
      <c r="T8510" s="1" t="s">
        <v>280</v>
      </c>
      <c r="U8510" s="1" t="s">
        <v>280</v>
      </c>
      <c r="V8510" s="1" t="s">
        <v>156</v>
      </c>
      <c r="W8510" s="1" t="s">
        <v>99</v>
      </c>
      <c r="X8510" s="1" t="s">
        <v>100</v>
      </c>
      <c r="Y8510" s="1" t="s">
        <v>100</v>
      </c>
      <c r="Z8510" s="1" t="s">
        <v>100</v>
      </c>
      <c r="AA8510" s="1" t="s">
        <v>100</v>
      </c>
      <c r="AB8510" s="1" t="s">
        <v>100</v>
      </c>
      <c r="AC8510" s="1" t="s">
        <v>100</v>
      </c>
      <c r="AD8510" s="1" t="s">
        <v>89</v>
      </c>
      <c r="AE8510" s="1" t="s">
        <v>100</v>
      </c>
      <c r="AF8510" s="1" t="s">
        <v>141</v>
      </c>
      <c r="AG8510" s="1" t="s">
        <v>142</v>
      </c>
      <c r="AH8510" s="1" t="s">
        <v>142</v>
      </c>
      <c r="AI8510" s="1" t="s">
        <v>102</v>
      </c>
      <c r="AJ8510" s="1" t="s">
        <v>157</v>
      </c>
      <c r="AK8510" s="1" t="s">
        <v>105</v>
      </c>
      <c r="AL8510" s="1" t="s">
        <v>144</v>
      </c>
      <c r="AM8510" s="1" t="s">
        <v>145</v>
      </c>
      <c r="AN8510" s="1" t="s">
        <v>108</v>
      </c>
      <c r="AO8510">
        <v>628263</v>
      </c>
      <c r="AP8510">
        <v>3.76E+18</v>
      </c>
      <c r="AQ8510" s="1" t="s">
        <v>18302</v>
      </c>
      <c r="AR8510" s="1" t="s">
        <v>110</v>
      </c>
      <c r="AS8510" s="1" t="s">
        <v>147</v>
      </c>
      <c r="AT8510" s="1" t="s">
        <v>148</v>
      </c>
      <c r="AU8510" s="1" t="s">
        <v>113</v>
      </c>
      <c r="AV8510" s="1" t="s">
        <v>149</v>
      </c>
      <c r="AW8510">
        <v>3.76E+18</v>
      </c>
      <c r="AX8510" s="1" t="s">
        <v>18302</v>
      </c>
      <c r="AY8510" s="1" t="s">
        <v>116</v>
      </c>
      <c r="AZ8510" s="1" t="s">
        <v>117</v>
      </c>
      <c r="BA8510" s="1" t="s">
        <v>150</v>
      </c>
      <c r="BB8510">
        <v>76001</v>
      </c>
      <c r="BC8510" s="1" t="s">
        <v>92</v>
      </c>
      <c r="BD8510">
        <v>76</v>
      </c>
      <c r="BE8510" s="1" t="s">
        <v>91</v>
      </c>
      <c r="BF8510" s="1" t="s">
        <v>113</v>
      </c>
      <c r="BG8510">
        <v>76001</v>
      </c>
      <c r="BH8510" s="1" t="s">
        <v>92</v>
      </c>
      <c r="BI8510" s="1" t="s">
        <v>91</v>
      </c>
      <c r="BJ8510">
        <v>76</v>
      </c>
      <c r="BK8510">
        <v>64</v>
      </c>
      <c r="BL8510">
        <v>64</v>
      </c>
      <c r="BM8510">
        <v>3</v>
      </c>
      <c r="BN8510">
        <v>65</v>
      </c>
      <c r="BO8510">
        <v>67</v>
      </c>
      <c r="BP8510">
        <v>3</v>
      </c>
      <c r="BQ8510">
        <v>64</v>
      </c>
      <c r="BR8510">
        <v>71</v>
      </c>
      <c r="BS8510">
        <v>3</v>
      </c>
      <c r="BT8510">
        <v>65</v>
      </c>
      <c r="BU8510">
        <v>72</v>
      </c>
      <c r="BV8510">
        <v>3</v>
      </c>
      <c r="BW8510">
        <v>70</v>
      </c>
      <c r="BX8510">
        <v>63</v>
      </c>
      <c r="BY8510" s="1" t="s">
        <v>151</v>
      </c>
      <c r="BZ8510">
        <v>325</v>
      </c>
      <c r="CA8510">
        <v>69</v>
      </c>
      <c r="CB8510">
        <v>649317698497751</v>
      </c>
      <c r="CC8510">
        <v>4</v>
      </c>
      <c r="CD8510">
        <v>4</v>
      </c>
      <c r="CE8510" s="1" t="s">
        <v>120</v>
      </c>
      <c r="CF8510" s="1" t="s">
        <v>152</v>
      </c>
    </row>
    <row r="8511" spans="1:84" x14ac:dyDescent="0.3">
      <c r="A8511" s="1" t="s">
        <v>18321</v>
      </c>
      <c r="B8511" s="1" t="s">
        <v>84</v>
      </c>
      <c r="C8511" s="1" t="s">
        <v>85</v>
      </c>
      <c r="D8511" s="1" t="s">
        <v>135</v>
      </c>
      <c r="E8511" s="2">
        <v>37418</v>
      </c>
      <c r="F8511" s="4">
        <f ca="1">INT(YEARFRAC(laboratorio_1_Datos_lab1_prep[[#This Row],[ESTU_FECHANACIMIENTO]],TODAY()))</f>
        <v>17</v>
      </c>
      <c r="G8511">
        <v>20191</v>
      </c>
      <c r="H8511" s="1" t="s">
        <v>18322</v>
      </c>
      <c r="I8511" s="1" t="s">
        <v>88</v>
      </c>
      <c r="J8511" s="1" t="s">
        <v>85</v>
      </c>
      <c r="K8511" s="1" t="s">
        <v>89</v>
      </c>
      <c r="L8511" s="1" t="s">
        <v>90</v>
      </c>
      <c r="M8511" s="1" t="s">
        <v>91</v>
      </c>
      <c r="N8511">
        <v>76</v>
      </c>
      <c r="O8511" s="1" t="s">
        <v>92</v>
      </c>
      <c r="P8511">
        <v>76001</v>
      </c>
      <c r="Q8511" s="1" t="s">
        <v>223</v>
      </c>
      <c r="R8511" s="1" t="s">
        <v>125</v>
      </c>
      <c r="S8511" s="1" t="s">
        <v>140</v>
      </c>
      <c r="T8511" s="1" t="s">
        <v>97</v>
      </c>
      <c r="U8511" s="1" t="s">
        <v>280</v>
      </c>
      <c r="V8511" s="1" t="s">
        <v>127</v>
      </c>
      <c r="W8511" s="1" t="s">
        <v>335</v>
      </c>
      <c r="X8511" s="1" t="s">
        <v>100</v>
      </c>
      <c r="Y8511" s="1" t="s">
        <v>100</v>
      </c>
      <c r="Z8511" s="1" t="s">
        <v>100</v>
      </c>
      <c r="AA8511" s="1" t="s">
        <v>100</v>
      </c>
      <c r="AB8511" s="1" t="s">
        <v>100</v>
      </c>
      <c r="AC8511" s="1" t="s">
        <v>89</v>
      </c>
      <c r="AD8511" s="1" t="s">
        <v>100</v>
      </c>
      <c r="AE8511" s="1" t="s">
        <v>89</v>
      </c>
      <c r="AF8511" s="1" t="s">
        <v>141</v>
      </c>
      <c r="AG8511" s="1" t="s">
        <v>142</v>
      </c>
      <c r="AH8511" s="1" t="s">
        <v>142</v>
      </c>
      <c r="AI8511" s="1" t="s">
        <v>142</v>
      </c>
      <c r="AJ8511" s="1" t="s">
        <v>104</v>
      </c>
      <c r="AK8511" s="1" t="s">
        <v>143</v>
      </c>
      <c r="AL8511" s="1" t="s">
        <v>144</v>
      </c>
      <c r="AM8511" s="1" t="s">
        <v>145</v>
      </c>
      <c r="AN8511" s="1" t="s">
        <v>89</v>
      </c>
      <c r="AO8511">
        <v>628263</v>
      </c>
      <c r="AP8511">
        <v>3.76E+18</v>
      </c>
      <c r="AQ8511" s="1" t="s">
        <v>18302</v>
      </c>
      <c r="AR8511" s="1" t="s">
        <v>110</v>
      </c>
      <c r="AS8511" s="1" t="s">
        <v>147</v>
      </c>
      <c r="AT8511" s="1" t="s">
        <v>148</v>
      </c>
      <c r="AU8511" s="1" t="s">
        <v>113</v>
      </c>
      <c r="AV8511" s="1" t="s">
        <v>149</v>
      </c>
      <c r="AW8511">
        <v>3.76E+18</v>
      </c>
      <c r="AX8511" s="1" t="s">
        <v>18302</v>
      </c>
      <c r="AY8511" s="1" t="s">
        <v>116</v>
      </c>
      <c r="AZ8511" s="1" t="s">
        <v>117</v>
      </c>
      <c r="BA8511" s="1" t="s">
        <v>150</v>
      </c>
      <c r="BB8511">
        <v>76001</v>
      </c>
      <c r="BC8511" s="1" t="s">
        <v>92</v>
      </c>
      <c r="BD8511">
        <v>76</v>
      </c>
      <c r="BE8511" s="1" t="s">
        <v>91</v>
      </c>
      <c r="BF8511" s="1" t="s">
        <v>113</v>
      </c>
      <c r="BG8511">
        <v>76001</v>
      </c>
      <c r="BH8511" s="1" t="s">
        <v>92</v>
      </c>
      <c r="BI8511" s="1" t="s">
        <v>91</v>
      </c>
      <c r="BJ8511">
        <v>76</v>
      </c>
      <c r="BK8511">
        <v>70</v>
      </c>
      <c r="BL8511">
        <v>83</v>
      </c>
      <c r="BM8511">
        <v>4</v>
      </c>
      <c r="BN8511">
        <v>66</v>
      </c>
      <c r="BO8511">
        <v>70</v>
      </c>
      <c r="BP8511">
        <v>3</v>
      </c>
      <c r="BQ8511">
        <v>64</v>
      </c>
      <c r="BR8511">
        <v>71</v>
      </c>
      <c r="BS8511">
        <v>3</v>
      </c>
      <c r="BT8511">
        <v>63</v>
      </c>
      <c r="BU8511">
        <v>68</v>
      </c>
      <c r="BV8511">
        <v>3</v>
      </c>
      <c r="BW8511">
        <v>75</v>
      </c>
      <c r="BX8511">
        <v>71</v>
      </c>
      <c r="BY8511" s="1" t="s">
        <v>151</v>
      </c>
      <c r="BZ8511">
        <v>332</v>
      </c>
      <c r="CA8511">
        <v>73</v>
      </c>
      <c r="CB8511">
        <v>637846979256813</v>
      </c>
      <c r="CC8511">
        <v>3</v>
      </c>
      <c r="CD8511">
        <v>4</v>
      </c>
      <c r="CE8511" s="1" t="s">
        <v>120</v>
      </c>
      <c r="CF8511" s="1" t="s">
        <v>133</v>
      </c>
    </row>
    <row r="8512" spans="1:84" x14ac:dyDescent="0.3">
      <c r="A8512" s="1" t="s">
        <v>18323</v>
      </c>
      <c r="B8512" s="1" t="s">
        <v>84</v>
      </c>
      <c r="C8512" s="1" t="s">
        <v>85</v>
      </c>
      <c r="D8512" s="1" t="s">
        <v>86</v>
      </c>
      <c r="E8512" s="2">
        <v>36671</v>
      </c>
      <c r="F8512" s="4">
        <f ca="1">INT(YEARFRAC(laboratorio_1_Datos_lab1_prep[[#This Row],[ESTU_FECHANACIMIENTO]],TODAY()))</f>
        <v>19</v>
      </c>
      <c r="G8512">
        <v>20191</v>
      </c>
      <c r="H8512" s="1" t="s">
        <v>18324</v>
      </c>
      <c r="I8512" s="1" t="s">
        <v>88</v>
      </c>
      <c r="J8512" s="1" t="s">
        <v>85</v>
      </c>
      <c r="K8512" s="1" t="s">
        <v>89</v>
      </c>
      <c r="L8512" s="1" t="s">
        <v>90</v>
      </c>
      <c r="M8512" s="1" t="s">
        <v>91</v>
      </c>
      <c r="N8512">
        <v>76</v>
      </c>
      <c r="O8512" s="1" t="s">
        <v>92</v>
      </c>
      <c r="P8512">
        <v>76001</v>
      </c>
      <c r="Q8512" s="1" t="s">
        <v>180</v>
      </c>
      <c r="R8512" s="1" t="s">
        <v>125</v>
      </c>
      <c r="S8512" s="1" t="s">
        <v>140</v>
      </c>
      <c r="T8512" s="1" t="s">
        <v>155</v>
      </c>
      <c r="U8512" s="1" t="s">
        <v>155</v>
      </c>
      <c r="V8512" s="1" t="s">
        <v>127</v>
      </c>
      <c r="W8512" s="1" t="s">
        <v>156</v>
      </c>
      <c r="X8512" s="1" t="s">
        <v>100</v>
      </c>
      <c r="Y8512" s="1" t="s">
        <v>100</v>
      </c>
      <c r="Z8512" s="1" t="s">
        <v>100</v>
      </c>
      <c r="AA8512" s="1" t="s">
        <v>100</v>
      </c>
      <c r="AB8512" s="1" t="s">
        <v>100</v>
      </c>
      <c r="AC8512" s="1" t="s">
        <v>100</v>
      </c>
      <c r="AD8512" s="1" t="s">
        <v>89</v>
      </c>
      <c r="AE8512" s="1" t="s">
        <v>100</v>
      </c>
      <c r="AF8512" s="1" t="s">
        <v>166</v>
      </c>
      <c r="AG8512" s="1" t="s">
        <v>102</v>
      </c>
      <c r="AH8512" s="1" t="s">
        <v>102</v>
      </c>
      <c r="AI8512" s="1" t="s">
        <v>102</v>
      </c>
      <c r="AJ8512" s="1" t="s">
        <v>157</v>
      </c>
      <c r="AK8512" s="1" t="s">
        <v>143</v>
      </c>
      <c r="AL8512" s="1" t="s">
        <v>130</v>
      </c>
      <c r="AM8512" s="1" t="s">
        <v>145</v>
      </c>
      <c r="AN8512" s="1" t="s">
        <v>89</v>
      </c>
      <c r="AO8512">
        <v>628263</v>
      </c>
      <c r="AP8512">
        <v>3.76E+18</v>
      </c>
      <c r="AQ8512" s="1" t="s">
        <v>18302</v>
      </c>
      <c r="AR8512" s="1" t="s">
        <v>110</v>
      </c>
      <c r="AS8512" s="1" t="s">
        <v>147</v>
      </c>
      <c r="AT8512" s="1" t="s">
        <v>148</v>
      </c>
      <c r="AU8512" s="1" t="s">
        <v>113</v>
      </c>
      <c r="AV8512" s="1" t="s">
        <v>149</v>
      </c>
      <c r="AW8512">
        <v>3.76E+18</v>
      </c>
      <c r="AX8512" s="1" t="s">
        <v>18302</v>
      </c>
      <c r="AY8512" s="1" t="s">
        <v>116</v>
      </c>
      <c r="AZ8512" s="1" t="s">
        <v>117</v>
      </c>
      <c r="BA8512" s="1" t="s">
        <v>150</v>
      </c>
      <c r="BB8512">
        <v>76001</v>
      </c>
      <c r="BC8512" s="1" t="s">
        <v>92</v>
      </c>
      <c r="BD8512">
        <v>76</v>
      </c>
      <c r="BE8512" s="1" t="s">
        <v>91</v>
      </c>
      <c r="BF8512" s="1" t="s">
        <v>113</v>
      </c>
      <c r="BG8512">
        <v>76001</v>
      </c>
      <c r="BH8512" s="1" t="s">
        <v>92</v>
      </c>
      <c r="BI8512" s="1" t="s">
        <v>91</v>
      </c>
      <c r="BJ8512">
        <v>76</v>
      </c>
      <c r="BK8512">
        <v>56</v>
      </c>
      <c r="BL8512">
        <v>43</v>
      </c>
      <c r="BM8512">
        <v>3</v>
      </c>
      <c r="BN8512">
        <v>67</v>
      </c>
      <c r="BO8512">
        <v>73</v>
      </c>
      <c r="BP8512">
        <v>3</v>
      </c>
      <c r="BQ8512">
        <v>67</v>
      </c>
      <c r="BR8512">
        <v>79</v>
      </c>
      <c r="BS8512">
        <v>3</v>
      </c>
      <c r="BT8512">
        <v>61</v>
      </c>
      <c r="BU8512">
        <v>63</v>
      </c>
      <c r="BV8512">
        <v>3</v>
      </c>
      <c r="BW8512">
        <v>84</v>
      </c>
      <c r="BX8512">
        <v>92</v>
      </c>
      <c r="BY8512" s="1" t="s">
        <v>159</v>
      </c>
      <c r="BZ8512">
        <v>322</v>
      </c>
      <c r="CA8512">
        <v>68</v>
      </c>
      <c r="CB8512">
        <v>73662627499639</v>
      </c>
      <c r="CC8512">
        <v>4</v>
      </c>
      <c r="CD8512">
        <v>4</v>
      </c>
      <c r="CE8512" s="1" t="s">
        <v>120</v>
      </c>
      <c r="CF8512" s="1" t="s">
        <v>152</v>
      </c>
    </row>
    <row r="8513" spans="1:84" x14ac:dyDescent="0.3">
      <c r="A8513" s="1" t="s">
        <v>18325</v>
      </c>
      <c r="B8513" s="1" t="s">
        <v>84</v>
      </c>
      <c r="C8513" s="1" t="s">
        <v>85</v>
      </c>
      <c r="D8513" s="1" t="s">
        <v>86</v>
      </c>
      <c r="E8513" s="2">
        <v>37545</v>
      </c>
      <c r="F8513" s="4">
        <f ca="1">INT(YEARFRAC(laboratorio_1_Datos_lab1_prep[[#This Row],[ESTU_FECHANACIMIENTO]],TODAY()))</f>
        <v>17</v>
      </c>
      <c r="G8513">
        <v>20191</v>
      </c>
      <c r="H8513" s="1" t="s">
        <v>18326</v>
      </c>
      <c r="I8513" s="1" t="s">
        <v>88</v>
      </c>
      <c r="J8513" s="1" t="s">
        <v>85</v>
      </c>
      <c r="K8513" s="1" t="s">
        <v>89</v>
      </c>
      <c r="L8513" s="1" t="s">
        <v>90</v>
      </c>
      <c r="M8513" s="1" t="s">
        <v>91</v>
      </c>
      <c r="N8513">
        <v>76</v>
      </c>
      <c r="O8513" s="1" t="s">
        <v>92</v>
      </c>
      <c r="P8513">
        <v>76001</v>
      </c>
      <c r="Q8513" s="1" t="s">
        <v>223</v>
      </c>
      <c r="R8513" s="1" t="s">
        <v>125</v>
      </c>
      <c r="S8513" s="1" t="s">
        <v>140</v>
      </c>
      <c r="T8513" s="1" t="s">
        <v>97</v>
      </c>
      <c r="U8513" s="1" t="s">
        <v>97</v>
      </c>
      <c r="V8513" s="1" t="s">
        <v>328</v>
      </c>
      <c r="W8513" s="1" t="s">
        <v>128</v>
      </c>
      <c r="X8513" s="1" t="s">
        <v>100</v>
      </c>
      <c r="Y8513" s="1" t="s">
        <v>100</v>
      </c>
      <c r="Z8513" s="1" t="s">
        <v>100</v>
      </c>
      <c r="AA8513" s="1" t="s">
        <v>100</v>
      </c>
      <c r="AB8513" s="1" t="s">
        <v>100</v>
      </c>
      <c r="AC8513" s="1" t="s">
        <v>89</v>
      </c>
      <c r="AD8513" s="1" t="s">
        <v>89</v>
      </c>
      <c r="AE8513" s="1" t="s">
        <v>100</v>
      </c>
      <c r="AF8513" s="1" t="s">
        <v>277</v>
      </c>
      <c r="AG8513" s="1" t="s">
        <v>129</v>
      </c>
      <c r="AH8513" s="1" t="s">
        <v>102</v>
      </c>
      <c r="AI8513" s="1" t="s">
        <v>129</v>
      </c>
      <c r="AJ8513" s="1" t="s">
        <v>104</v>
      </c>
      <c r="AK8513" s="1" t="s">
        <v>105</v>
      </c>
      <c r="AL8513" s="1" t="s">
        <v>158</v>
      </c>
      <c r="AM8513" s="1" t="s">
        <v>145</v>
      </c>
      <c r="AN8513" s="1" t="s">
        <v>89</v>
      </c>
      <c r="AO8513">
        <v>628263</v>
      </c>
      <c r="AP8513">
        <v>3.76E+18</v>
      </c>
      <c r="AQ8513" s="1" t="s">
        <v>18302</v>
      </c>
      <c r="AR8513" s="1" t="s">
        <v>110</v>
      </c>
      <c r="AS8513" s="1" t="s">
        <v>147</v>
      </c>
      <c r="AT8513" s="1" t="s">
        <v>148</v>
      </c>
      <c r="AU8513" s="1" t="s">
        <v>113</v>
      </c>
      <c r="AV8513" s="1" t="s">
        <v>149</v>
      </c>
      <c r="AW8513">
        <v>3.76E+18</v>
      </c>
      <c r="AX8513" s="1" t="s">
        <v>18302</v>
      </c>
      <c r="AY8513" s="1" t="s">
        <v>116</v>
      </c>
      <c r="AZ8513" s="1" t="s">
        <v>117</v>
      </c>
      <c r="BA8513" s="1" t="s">
        <v>150</v>
      </c>
      <c r="BB8513">
        <v>76001</v>
      </c>
      <c r="BC8513" s="1" t="s">
        <v>92</v>
      </c>
      <c r="BD8513">
        <v>76</v>
      </c>
      <c r="BE8513" s="1" t="s">
        <v>91</v>
      </c>
      <c r="BF8513" s="1" t="s">
        <v>113</v>
      </c>
      <c r="BG8513">
        <v>76001</v>
      </c>
      <c r="BH8513" s="1" t="s">
        <v>92</v>
      </c>
      <c r="BI8513" s="1" t="s">
        <v>91</v>
      </c>
      <c r="BJ8513">
        <v>76</v>
      </c>
      <c r="BK8513">
        <v>57</v>
      </c>
      <c r="BL8513">
        <v>44</v>
      </c>
      <c r="BM8513">
        <v>3</v>
      </c>
      <c r="BN8513">
        <v>61</v>
      </c>
      <c r="BO8513">
        <v>57</v>
      </c>
      <c r="BP8513">
        <v>3</v>
      </c>
      <c r="BQ8513">
        <v>61</v>
      </c>
      <c r="BR8513">
        <v>62</v>
      </c>
      <c r="BS8513">
        <v>3</v>
      </c>
      <c r="BT8513">
        <v>58</v>
      </c>
      <c r="BU8513">
        <v>57</v>
      </c>
      <c r="BV8513">
        <v>3</v>
      </c>
      <c r="BW8513">
        <v>55</v>
      </c>
      <c r="BX8513">
        <v>42</v>
      </c>
      <c r="BY8513" s="1" t="s">
        <v>119</v>
      </c>
      <c r="BZ8513">
        <v>295</v>
      </c>
      <c r="CA8513">
        <v>54</v>
      </c>
      <c r="CB8513">
        <v>58289976329371</v>
      </c>
      <c r="CC8513">
        <v>3</v>
      </c>
      <c r="CD8513">
        <v>4</v>
      </c>
      <c r="CE8513" s="1" t="s">
        <v>120</v>
      </c>
      <c r="CF8513" s="1" t="s">
        <v>187</v>
      </c>
    </row>
    <row r="8514" spans="1:84" x14ac:dyDescent="0.3">
      <c r="A8514" s="1" t="s">
        <v>18327</v>
      </c>
      <c r="B8514" s="1" t="s">
        <v>84</v>
      </c>
      <c r="C8514" s="1" t="s">
        <v>85</v>
      </c>
      <c r="D8514" s="1" t="s">
        <v>135</v>
      </c>
      <c r="E8514" s="2">
        <v>37148</v>
      </c>
      <c r="F8514" s="4">
        <f ca="1">INT(YEARFRAC(laboratorio_1_Datos_lab1_prep[[#This Row],[ESTU_FECHANACIMIENTO]],TODAY()))</f>
        <v>18</v>
      </c>
      <c r="G8514">
        <v>20191</v>
      </c>
      <c r="H8514" s="1" t="s">
        <v>18328</v>
      </c>
      <c r="I8514" s="1" t="s">
        <v>88</v>
      </c>
      <c r="J8514" s="1" t="s">
        <v>85</v>
      </c>
      <c r="K8514" s="1" t="s">
        <v>89</v>
      </c>
      <c r="L8514" s="1" t="s">
        <v>90</v>
      </c>
      <c r="M8514" s="1" t="s">
        <v>91</v>
      </c>
      <c r="N8514">
        <v>76</v>
      </c>
      <c r="O8514" s="1" t="s">
        <v>92</v>
      </c>
      <c r="P8514">
        <v>76001</v>
      </c>
      <c r="Q8514" s="1" t="s">
        <v>180</v>
      </c>
      <c r="R8514" s="1" t="s">
        <v>125</v>
      </c>
      <c r="S8514" s="1" t="s">
        <v>140</v>
      </c>
      <c r="T8514" s="1" t="s">
        <v>97</v>
      </c>
      <c r="U8514" s="1" t="s">
        <v>97</v>
      </c>
      <c r="V8514" s="1" t="s">
        <v>127</v>
      </c>
      <c r="W8514" s="1" t="s">
        <v>127</v>
      </c>
      <c r="X8514" s="1" t="s">
        <v>100</v>
      </c>
      <c r="Y8514" s="1" t="s">
        <v>100</v>
      </c>
      <c r="Z8514" s="1" t="s">
        <v>100</v>
      </c>
      <c r="AA8514" s="1" t="s">
        <v>100</v>
      </c>
      <c r="AB8514" s="1" t="s">
        <v>100</v>
      </c>
      <c r="AC8514" s="1" t="s">
        <v>100</v>
      </c>
      <c r="AD8514" s="1" t="s">
        <v>89</v>
      </c>
      <c r="AE8514" s="1" t="s">
        <v>100</v>
      </c>
      <c r="AF8514" s="1" t="s">
        <v>141</v>
      </c>
      <c r="AG8514" s="1" t="s">
        <v>102</v>
      </c>
      <c r="AH8514" s="1" t="s">
        <v>102</v>
      </c>
      <c r="AI8514" s="1" t="s">
        <v>102</v>
      </c>
      <c r="AJ8514" s="1" t="s">
        <v>104</v>
      </c>
      <c r="AK8514" s="1" t="s">
        <v>186</v>
      </c>
      <c r="AL8514" s="1" t="s">
        <v>144</v>
      </c>
      <c r="AM8514" s="1" t="s">
        <v>145</v>
      </c>
      <c r="AN8514" s="1" t="s">
        <v>89</v>
      </c>
      <c r="AO8514">
        <v>628263</v>
      </c>
      <c r="AP8514">
        <v>3.76E+18</v>
      </c>
      <c r="AQ8514" s="1" t="s">
        <v>18302</v>
      </c>
      <c r="AR8514" s="1" t="s">
        <v>110</v>
      </c>
      <c r="AS8514" s="1" t="s">
        <v>147</v>
      </c>
      <c r="AT8514" s="1" t="s">
        <v>148</v>
      </c>
      <c r="AU8514" s="1" t="s">
        <v>113</v>
      </c>
      <c r="AV8514" s="1" t="s">
        <v>149</v>
      </c>
      <c r="AW8514">
        <v>3.76E+18</v>
      </c>
      <c r="AX8514" s="1" t="s">
        <v>18302</v>
      </c>
      <c r="AY8514" s="1" t="s">
        <v>116</v>
      </c>
      <c r="AZ8514" s="1" t="s">
        <v>117</v>
      </c>
      <c r="BA8514" s="1" t="s">
        <v>150</v>
      </c>
      <c r="BB8514">
        <v>76001</v>
      </c>
      <c r="BC8514" s="1" t="s">
        <v>92</v>
      </c>
      <c r="BD8514">
        <v>76</v>
      </c>
      <c r="BE8514" s="1" t="s">
        <v>91</v>
      </c>
      <c r="BF8514" s="1" t="s">
        <v>113</v>
      </c>
      <c r="BG8514">
        <v>76001</v>
      </c>
      <c r="BH8514" s="1" t="s">
        <v>92</v>
      </c>
      <c r="BI8514" s="1" t="s">
        <v>91</v>
      </c>
      <c r="BJ8514">
        <v>76</v>
      </c>
      <c r="BK8514">
        <v>67</v>
      </c>
      <c r="BL8514">
        <v>73</v>
      </c>
      <c r="BM8514">
        <v>4</v>
      </c>
      <c r="BN8514">
        <v>70</v>
      </c>
      <c r="BO8514">
        <v>80</v>
      </c>
      <c r="BP8514">
        <v>3</v>
      </c>
      <c r="BQ8514">
        <v>72</v>
      </c>
      <c r="BR8514">
        <v>91</v>
      </c>
      <c r="BS8514">
        <v>4</v>
      </c>
      <c r="BT8514">
        <v>74</v>
      </c>
      <c r="BU8514">
        <v>92</v>
      </c>
      <c r="BV8514">
        <v>4</v>
      </c>
      <c r="BW8514">
        <v>66</v>
      </c>
      <c r="BX8514">
        <v>59</v>
      </c>
      <c r="BY8514" s="1" t="s">
        <v>132</v>
      </c>
      <c r="BZ8514">
        <v>352</v>
      </c>
      <c r="CA8514">
        <v>84</v>
      </c>
      <c r="CB8514">
        <v>717624962729051</v>
      </c>
      <c r="CC8514">
        <v>4</v>
      </c>
      <c r="CD8514">
        <v>4</v>
      </c>
      <c r="CE8514" s="1" t="s">
        <v>120</v>
      </c>
      <c r="CF8514" s="1" t="s">
        <v>133</v>
      </c>
    </row>
    <row r="8515" spans="1:84" x14ac:dyDescent="0.3">
      <c r="A8515" s="1" t="s">
        <v>18329</v>
      </c>
      <c r="B8515" s="1" t="s">
        <v>84</v>
      </c>
      <c r="C8515" s="1" t="s">
        <v>85</v>
      </c>
      <c r="D8515" s="1" t="s">
        <v>135</v>
      </c>
      <c r="E8515" s="2">
        <v>37418</v>
      </c>
      <c r="F8515" s="4">
        <f ca="1">INT(YEARFRAC(laboratorio_1_Datos_lab1_prep[[#This Row],[ESTU_FECHANACIMIENTO]],TODAY()))</f>
        <v>17</v>
      </c>
      <c r="G8515">
        <v>20191</v>
      </c>
      <c r="H8515" s="1" t="s">
        <v>18330</v>
      </c>
      <c r="I8515" s="1" t="s">
        <v>88</v>
      </c>
      <c r="J8515" s="1" t="s">
        <v>85</v>
      </c>
      <c r="K8515" s="1" t="s">
        <v>89</v>
      </c>
      <c r="L8515" s="1" t="s">
        <v>90</v>
      </c>
      <c r="M8515" s="1" t="s">
        <v>91</v>
      </c>
      <c r="N8515">
        <v>76</v>
      </c>
      <c r="O8515" s="1" t="s">
        <v>92</v>
      </c>
      <c r="P8515">
        <v>76001</v>
      </c>
      <c r="Q8515" s="1" t="s">
        <v>338</v>
      </c>
      <c r="R8515" s="1" t="s">
        <v>94</v>
      </c>
      <c r="S8515" s="1" t="s">
        <v>95</v>
      </c>
      <c r="T8515" s="1" t="s">
        <v>280</v>
      </c>
      <c r="U8515" s="1" t="s">
        <v>97</v>
      </c>
      <c r="V8515" s="1" t="s">
        <v>224</v>
      </c>
      <c r="W8515" s="1" t="s">
        <v>224</v>
      </c>
      <c r="X8515" s="1" t="s">
        <v>100</v>
      </c>
      <c r="Y8515" s="1" t="s">
        <v>100</v>
      </c>
      <c r="Z8515" s="1" t="s">
        <v>100</v>
      </c>
      <c r="AA8515" s="1" t="s">
        <v>100</v>
      </c>
      <c r="AB8515" s="1" t="s">
        <v>100</v>
      </c>
      <c r="AC8515" s="1" t="s">
        <v>100</v>
      </c>
      <c r="AD8515" s="1" t="s">
        <v>100</v>
      </c>
      <c r="AE8515" s="1" t="s">
        <v>100</v>
      </c>
      <c r="AF8515" s="1" t="s">
        <v>101</v>
      </c>
      <c r="AG8515" s="1" t="s">
        <v>142</v>
      </c>
      <c r="AH8515" s="1" t="s">
        <v>142</v>
      </c>
      <c r="AI8515" s="1" t="s">
        <v>142</v>
      </c>
      <c r="AJ8515" s="1" t="s">
        <v>171</v>
      </c>
      <c r="AK8515" s="1" t="s">
        <v>158</v>
      </c>
      <c r="AL8515" s="1" t="s">
        <v>130</v>
      </c>
      <c r="AM8515" s="1" t="s">
        <v>145</v>
      </c>
      <c r="AN8515" s="1" t="s">
        <v>108</v>
      </c>
      <c r="AO8515">
        <v>628263</v>
      </c>
      <c r="AP8515">
        <v>3.76E+18</v>
      </c>
      <c r="AQ8515" s="1" t="s">
        <v>18302</v>
      </c>
      <c r="AR8515" s="1" t="s">
        <v>110</v>
      </c>
      <c r="AS8515" s="1" t="s">
        <v>147</v>
      </c>
      <c r="AT8515" s="1" t="s">
        <v>148</v>
      </c>
      <c r="AU8515" s="1" t="s">
        <v>113</v>
      </c>
      <c r="AV8515" s="1" t="s">
        <v>149</v>
      </c>
      <c r="AW8515">
        <v>3.76E+18</v>
      </c>
      <c r="AX8515" s="1" t="s">
        <v>18302</v>
      </c>
      <c r="AY8515" s="1" t="s">
        <v>116</v>
      </c>
      <c r="AZ8515" s="1" t="s">
        <v>117</v>
      </c>
      <c r="BA8515" s="1" t="s">
        <v>150</v>
      </c>
      <c r="BB8515">
        <v>76001</v>
      </c>
      <c r="BC8515" s="1" t="s">
        <v>92</v>
      </c>
      <c r="BD8515">
        <v>76</v>
      </c>
      <c r="BE8515" s="1" t="s">
        <v>91</v>
      </c>
      <c r="BF8515" s="1" t="s">
        <v>113</v>
      </c>
      <c r="BG8515">
        <v>76001</v>
      </c>
      <c r="BH8515" s="1" t="s">
        <v>92</v>
      </c>
      <c r="BI8515" s="1" t="s">
        <v>91</v>
      </c>
      <c r="BJ8515">
        <v>76</v>
      </c>
      <c r="BK8515">
        <v>58</v>
      </c>
      <c r="BL8515">
        <v>49</v>
      </c>
      <c r="BM8515">
        <v>3</v>
      </c>
      <c r="BN8515">
        <v>61</v>
      </c>
      <c r="BO8515">
        <v>57</v>
      </c>
      <c r="BP8515">
        <v>3</v>
      </c>
      <c r="BQ8515">
        <v>63</v>
      </c>
      <c r="BR8515">
        <v>68</v>
      </c>
      <c r="BS8515">
        <v>3</v>
      </c>
      <c r="BT8515">
        <v>61</v>
      </c>
      <c r="BU8515">
        <v>63</v>
      </c>
      <c r="BV8515">
        <v>3</v>
      </c>
      <c r="BW8515">
        <v>67</v>
      </c>
      <c r="BX8515">
        <v>59</v>
      </c>
      <c r="BY8515" s="1" t="s">
        <v>132</v>
      </c>
      <c r="BZ8515">
        <v>306</v>
      </c>
      <c r="CA8515">
        <v>60</v>
      </c>
      <c r="CB8515">
        <v>63982993962234</v>
      </c>
      <c r="CC8515">
        <v>3</v>
      </c>
      <c r="CD8515">
        <v>4</v>
      </c>
      <c r="CE8515" s="1" t="s">
        <v>120</v>
      </c>
      <c r="CF8515" s="1" t="s">
        <v>271</v>
      </c>
    </row>
    <row r="8516" spans="1:84" x14ac:dyDescent="0.3">
      <c r="A8516" s="1" t="s">
        <v>18331</v>
      </c>
      <c r="B8516" s="1" t="s">
        <v>84</v>
      </c>
      <c r="C8516" s="1" t="s">
        <v>85</v>
      </c>
      <c r="D8516" s="1" t="s">
        <v>86</v>
      </c>
      <c r="E8516" s="2">
        <v>37617</v>
      </c>
      <c r="F8516" s="4">
        <f ca="1">INT(YEARFRAC(laboratorio_1_Datos_lab1_prep[[#This Row],[ESTU_FECHANACIMIENTO]],TODAY()))</f>
        <v>17</v>
      </c>
      <c r="G8516">
        <v>20191</v>
      </c>
      <c r="H8516" s="1" t="s">
        <v>18332</v>
      </c>
      <c r="I8516" s="1" t="s">
        <v>88</v>
      </c>
      <c r="J8516" s="1" t="s">
        <v>85</v>
      </c>
      <c r="K8516" s="1" t="s">
        <v>89</v>
      </c>
      <c r="L8516" s="1" t="s">
        <v>90</v>
      </c>
      <c r="M8516" s="1" t="s">
        <v>91</v>
      </c>
      <c r="N8516">
        <v>76</v>
      </c>
      <c r="O8516" s="1" t="s">
        <v>92</v>
      </c>
      <c r="P8516">
        <v>76001</v>
      </c>
      <c r="Q8516" s="1" t="s">
        <v>338</v>
      </c>
      <c r="R8516" s="1" t="s">
        <v>125</v>
      </c>
      <c r="S8516" s="1" t="s">
        <v>140</v>
      </c>
      <c r="T8516" s="1" t="s">
        <v>155</v>
      </c>
      <c r="U8516" s="1" t="s">
        <v>97</v>
      </c>
      <c r="V8516" s="1" t="s">
        <v>127</v>
      </c>
      <c r="W8516" s="1" t="s">
        <v>224</v>
      </c>
      <c r="X8516" s="1" t="s">
        <v>100</v>
      </c>
      <c r="Y8516" s="1" t="s">
        <v>100</v>
      </c>
      <c r="Z8516" s="1" t="s">
        <v>100</v>
      </c>
      <c r="AA8516" s="1" t="s">
        <v>100</v>
      </c>
      <c r="AB8516" s="1" t="s">
        <v>100</v>
      </c>
      <c r="AC8516" s="1" t="s">
        <v>100</v>
      </c>
      <c r="AD8516" s="1" t="s">
        <v>89</v>
      </c>
      <c r="AE8516" s="1" t="s">
        <v>89</v>
      </c>
      <c r="AF8516" s="1" t="s">
        <v>166</v>
      </c>
      <c r="AG8516" s="1" t="s">
        <v>102</v>
      </c>
      <c r="AH8516" s="1" t="s">
        <v>102</v>
      </c>
      <c r="AI8516" s="1" t="s">
        <v>142</v>
      </c>
      <c r="AJ8516" s="1" t="s">
        <v>104</v>
      </c>
      <c r="AK8516" s="1" t="s">
        <v>105</v>
      </c>
      <c r="AL8516" s="1" t="s">
        <v>158</v>
      </c>
      <c r="AM8516" s="1" t="s">
        <v>145</v>
      </c>
      <c r="AN8516" s="1" t="s">
        <v>89</v>
      </c>
      <c r="AO8516">
        <v>628263</v>
      </c>
      <c r="AP8516">
        <v>3.76E+18</v>
      </c>
      <c r="AQ8516" s="1" t="s">
        <v>18302</v>
      </c>
      <c r="AR8516" s="1" t="s">
        <v>110</v>
      </c>
      <c r="AS8516" s="1" t="s">
        <v>147</v>
      </c>
      <c r="AT8516" s="1" t="s">
        <v>148</v>
      </c>
      <c r="AU8516" s="1" t="s">
        <v>113</v>
      </c>
      <c r="AV8516" s="1" t="s">
        <v>149</v>
      </c>
      <c r="AW8516">
        <v>3.76E+18</v>
      </c>
      <c r="AX8516" s="1" t="s">
        <v>18302</v>
      </c>
      <c r="AY8516" s="1" t="s">
        <v>116</v>
      </c>
      <c r="AZ8516" s="1" t="s">
        <v>117</v>
      </c>
      <c r="BA8516" s="1" t="s">
        <v>150</v>
      </c>
      <c r="BB8516">
        <v>76001</v>
      </c>
      <c r="BC8516" s="1" t="s">
        <v>92</v>
      </c>
      <c r="BD8516">
        <v>76</v>
      </c>
      <c r="BE8516" s="1" t="s">
        <v>91</v>
      </c>
      <c r="BF8516" s="1" t="s">
        <v>113</v>
      </c>
      <c r="BG8516">
        <v>76001</v>
      </c>
      <c r="BH8516" s="1" t="s">
        <v>92</v>
      </c>
      <c r="BI8516" s="1" t="s">
        <v>91</v>
      </c>
      <c r="BJ8516">
        <v>76</v>
      </c>
      <c r="BK8516">
        <v>56</v>
      </c>
      <c r="BL8516">
        <v>42</v>
      </c>
      <c r="BM8516">
        <v>3</v>
      </c>
      <c r="BN8516">
        <v>70</v>
      </c>
      <c r="BO8516">
        <v>80</v>
      </c>
      <c r="BP8516">
        <v>3</v>
      </c>
      <c r="BQ8516">
        <v>68</v>
      </c>
      <c r="BR8516">
        <v>80</v>
      </c>
      <c r="BS8516">
        <v>3</v>
      </c>
      <c r="BT8516">
        <v>71</v>
      </c>
      <c r="BU8516">
        <v>87</v>
      </c>
      <c r="BV8516">
        <v>4</v>
      </c>
      <c r="BW8516">
        <v>79</v>
      </c>
      <c r="BX8516">
        <v>79</v>
      </c>
      <c r="BY8516" s="1" t="s">
        <v>159</v>
      </c>
      <c r="BZ8516">
        <v>336</v>
      </c>
      <c r="CA8516">
        <v>75</v>
      </c>
      <c r="CB8516">
        <v>67953955543902</v>
      </c>
      <c r="CC8516">
        <v>4</v>
      </c>
      <c r="CD8516">
        <v>4</v>
      </c>
      <c r="CE8516" s="1" t="s">
        <v>120</v>
      </c>
      <c r="CF8516" s="1" t="s">
        <v>187</v>
      </c>
    </row>
    <row r="8517" spans="1:84" x14ac:dyDescent="0.3">
      <c r="A8517" s="1" t="s">
        <v>18333</v>
      </c>
      <c r="B8517" s="1" t="s">
        <v>84</v>
      </c>
      <c r="C8517" s="1" t="s">
        <v>85</v>
      </c>
      <c r="D8517" s="1" t="s">
        <v>86</v>
      </c>
      <c r="E8517" s="2">
        <v>37324</v>
      </c>
      <c r="F8517" s="4">
        <f ca="1">INT(YEARFRAC(laboratorio_1_Datos_lab1_prep[[#This Row],[ESTU_FECHANACIMIENTO]],TODAY()))</f>
        <v>17</v>
      </c>
      <c r="G8517">
        <v>20191</v>
      </c>
      <c r="H8517" s="1" t="s">
        <v>18334</v>
      </c>
      <c r="I8517" s="1" t="s">
        <v>88</v>
      </c>
      <c r="J8517" s="1" t="s">
        <v>85</v>
      </c>
      <c r="K8517" s="1" t="s">
        <v>89</v>
      </c>
      <c r="L8517" s="1" t="s">
        <v>90</v>
      </c>
      <c r="M8517" s="1" t="s">
        <v>91</v>
      </c>
      <c r="N8517">
        <v>76</v>
      </c>
      <c r="O8517" s="1" t="s">
        <v>92</v>
      </c>
      <c r="P8517">
        <v>76001</v>
      </c>
      <c r="Q8517" s="1" t="s">
        <v>180</v>
      </c>
      <c r="R8517" s="1" t="s">
        <v>125</v>
      </c>
      <c r="S8517" s="1" t="s">
        <v>140</v>
      </c>
      <c r="T8517" s="1" t="s">
        <v>155</v>
      </c>
      <c r="U8517" s="1" t="s">
        <v>97</v>
      </c>
      <c r="V8517" s="1" t="s">
        <v>197</v>
      </c>
      <c r="W8517" s="1" t="s">
        <v>128</v>
      </c>
      <c r="X8517" s="1" t="s">
        <v>100</v>
      </c>
      <c r="Y8517" s="1" t="s">
        <v>100</v>
      </c>
      <c r="Z8517" s="1" t="s">
        <v>89</v>
      </c>
      <c r="AA8517" s="1" t="s">
        <v>100</v>
      </c>
      <c r="AB8517" s="1" t="s">
        <v>89</v>
      </c>
      <c r="AC8517" s="1" t="s">
        <v>100</v>
      </c>
      <c r="AD8517" s="1" t="s">
        <v>89</v>
      </c>
      <c r="AE8517" s="1" t="s">
        <v>100</v>
      </c>
      <c r="AF8517" s="1" t="s">
        <v>277</v>
      </c>
      <c r="AG8517" s="1" t="s">
        <v>102</v>
      </c>
      <c r="AH8517" s="1" t="s">
        <v>142</v>
      </c>
      <c r="AI8517" s="1" t="s">
        <v>129</v>
      </c>
      <c r="AJ8517" s="1" t="s">
        <v>171</v>
      </c>
      <c r="AK8517" s="1" t="s">
        <v>106</v>
      </c>
      <c r="AL8517" s="1" t="s">
        <v>144</v>
      </c>
      <c r="AM8517" s="1" t="s">
        <v>145</v>
      </c>
      <c r="AN8517" s="1" t="s">
        <v>89</v>
      </c>
      <c r="AO8517">
        <v>628263</v>
      </c>
      <c r="AP8517">
        <v>3.76E+18</v>
      </c>
      <c r="AQ8517" s="1" t="s">
        <v>18302</v>
      </c>
      <c r="AR8517" s="1" t="s">
        <v>110</v>
      </c>
      <c r="AS8517" s="1" t="s">
        <v>147</v>
      </c>
      <c r="AT8517" s="1" t="s">
        <v>148</v>
      </c>
      <c r="AU8517" s="1" t="s">
        <v>113</v>
      </c>
      <c r="AV8517" s="1" t="s">
        <v>149</v>
      </c>
      <c r="AW8517">
        <v>3.76E+18</v>
      </c>
      <c r="AX8517" s="1" t="s">
        <v>18302</v>
      </c>
      <c r="AY8517" s="1" t="s">
        <v>116</v>
      </c>
      <c r="AZ8517" s="1" t="s">
        <v>117</v>
      </c>
      <c r="BA8517" s="1" t="s">
        <v>150</v>
      </c>
      <c r="BB8517">
        <v>76001</v>
      </c>
      <c r="BC8517" s="1" t="s">
        <v>92</v>
      </c>
      <c r="BD8517">
        <v>76</v>
      </c>
      <c r="BE8517" s="1" t="s">
        <v>91</v>
      </c>
      <c r="BF8517" s="1" t="s">
        <v>113</v>
      </c>
      <c r="BG8517">
        <v>76001</v>
      </c>
      <c r="BH8517" s="1" t="s">
        <v>92</v>
      </c>
      <c r="BI8517" s="1" t="s">
        <v>91</v>
      </c>
      <c r="BJ8517">
        <v>76</v>
      </c>
      <c r="BK8517">
        <v>65</v>
      </c>
      <c r="BL8517">
        <v>67</v>
      </c>
      <c r="BM8517">
        <v>3</v>
      </c>
      <c r="BN8517">
        <v>74</v>
      </c>
      <c r="BO8517">
        <v>89</v>
      </c>
      <c r="BP8517">
        <v>4</v>
      </c>
      <c r="BQ8517">
        <v>71</v>
      </c>
      <c r="BR8517">
        <v>88</v>
      </c>
      <c r="BS8517">
        <v>4</v>
      </c>
      <c r="BT8517">
        <v>71</v>
      </c>
      <c r="BU8517">
        <v>88</v>
      </c>
      <c r="BV8517">
        <v>4</v>
      </c>
      <c r="BW8517">
        <v>73</v>
      </c>
      <c r="BX8517">
        <v>67</v>
      </c>
      <c r="BY8517" s="1" t="s">
        <v>151</v>
      </c>
      <c r="BZ8517">
        <v>352</v>
      </c>
      <c r="CA8517">
        <v>84</v>
      </c>
      <c r="CB8517">
        <v>602723664152966</v>
      </c>
      <c r="CC8517">
        <v>3</v>
      </c>
      <c r="CD8517">
        <v>4</v>
      </c>
      <c r="CE8517" s="1" t="s">
        <v>120</v>
      </c>
      <c r="CF8517" s="1" t="s">
        <v>271</v>
      </c>
    </row>
    <row r="8518" spans="1:84" x14ac:dyDescent="0.3">
      <c r="A8518" s="1" t="s">
        <v>18335</v>
      </c>
      <c r="B8518" s="1" t="s">
        <v>84</v>
      </c>
      <c r="C8518" s="1" t="s">
        <v>85</v>
      </c>
      <c r="D8518" s="1" t="s">
        <v>135</v>
      </c>
      <c r="E8518" s="2">
        <v>37478</v>
      </c>
      <c r="F8518" s="4">
        <f ca="1">INT(YEARFRAC(laboratorio_1_Datos_lab1_prep[[#This Row],[ESTU_FECHANACIMIENTO]],TODAY()))</f>
        <v>17</v>
      </c>
      <c r="G8518">
        <v>20191</v>
      </c>
      <c r="H8518" s="1" t="s">
        <v>18336</v>
      </c>
      <c r="I8518" s="1" t="s">
        <v>88</v>
      </c>
      <c r="J8518" s="1" t="s">
        <v>85</v>
      </c>
      <c r="K8518" s="1" t="s">
        <v>89</v>
      </c>
      <c r="L8518" s="1" t="s">
        <v>90</v>
      </c>
      <c r="M8518" s="1" t="s">
        <v>91</v>
      </c>
      <c r="N8518">
        <v>76</v>
      </c>
      <c r="O8518" s="1" t="s">
        <v>92</v>
      </c>
      <c r="P8518">
        <v>76001</v>
      </c>
      <c r="Q8518" s="1" t="s">
        <v>248</v>
      </c>
      <c r="R8518" s="1" t="s">
        <v>125</v>
      </c>
      <c r="S8518" s="1" t="s">
        <v>140</v>
      </c>
      <c r="T8518" s="1" t="s">
        <v>155</v>
      </c>
      <c r="U8518" s="1" t="s">
        <v>97</v>
      </c>
      <c r="V8518" s="1" t="s">
        <v>127</v>
      </c>
      <c r="W8518" s="1" t="s">
        <v>127</v>
      </c>
      <c r="X8518" s="1" t="s">
        <v>100</v>
      </c>
      <c r="Y8518" s="1" t="s">
        <v>100</v>
      </c>
      <c r="Z8518" s="1" t="s">
        <v>100</v>
      </c>
      <c r="AA8518" s="1" t="s">
        <v>100</v>
      </c>
      <c r="AB8518" s="1" t="s">
        <v>100</v>
      </c>
      <c r="AC8518" s="1" t="s">
        <v>100</v>
      </c>
      <c r="AD8518" s="1" t="s">
        <v>89</v>
      </c>
      <c r="AE8518" s="1" t="s">
        <v>100</v>
      </c>
      <c r="AF8518" s="1" t="s">
        <v>166</v>
      </c>
      <c r="AG8518" s="1" t="s">
        <v>142</v>
      </c>
      <c r="AH8518" s="1" t="s">
        <v>142</v>
      </c>
      <c r="AI8518" s="1" t="s">
        <v>142</v>
      </c>
      <c r="AJ8518" s="1" t="s">
        <v>104</v>
      </c>
      <c r="AK8518" s="1" t="s">
        <v>158</v>
      </c>
      <c r="AL8518" s="1" t="s">
        <v>144</v>
      </c>
      <c r="AM8518" s="1" t="s">
        <v>145</v>
      </c>
      <c r="AN8518" s="1" t="s">
        <v>89</v>
      </c>
      <c r="AO8518">
        <v>628263</v>
      </c>
      <c r="AP8518">
        <v>3.76E+18</v>
      </c>
      <c r="AQ8518" s="1" t="s">
        <v>18302</v>
      </c>
      <c r="AR8518" s="1" t="s">
        <v>110</v>
      </c>
      <c r="AS8518" s="1" t="s">
        <v>147</v>
      </c>
      <c r="AT8518" s="1" t="s">
        <v>148</v>
      </c>
      <c r="AU8518" s="1" t="s">
        <v>113</v>
      </c>
      <c r="AV8518" s="1" t="s">
        <v>149</v>
      </c>
      <c r="AW8518">
        <v>3.76E+18</v>
      </c>
      <c r="AX8518" s="1" t="s">
        <v>18302</v>
      </c>
      <c r="AY8518" s="1" t="s">
        <v>116</v>
      </c>
      <c r="AZ8518" s="1" t="s">
        <v>117</v>
      </c>
      <c r="BA8518" s="1" t="s">
        <v>150</v>
      </c>
      <c r="BB8518">
        <v>76001</v>
      </c>
      <c r="BC8518" s="1" t="s">
        <v>92</v>
      </c>
      <c r="BD8518">
        <v>76</v>
      </c>
      <c r="BE8518" s="1" t="s">
        <v>91</v>
      </c>
      <c r="BF8518" s="1" t="s">
        <v>113</v>
      </c>
      <c r="BG8518">
        <v>76001</v>
      </c>
      <c r="BH8518" s="1" t="s">
        <v>92</v>
      </c>
      <c r="BI8518" s="1" t="s">
        <v>91</v>
      </c>
      <c r="BJ8518">
        <v>76</v>
      </c>
      <c r="BK8518">
        <v>71</v>
      </c>
      <c r="BL8518">
        <v>86</v>
      </c>
      <c r="BM8518">
        <v>4</v>
      </c>
      <c r="BN8518">
        <v>72</v>
      </c>
      <c r="BO8518">
        <v>84</v>
      </c>
      <c r="BP8518">
        <v>4</v>
      </c>
      <c r="BQ8518">
        <v>75</v>
      </c>
      <c r="BR8518">
        <v>96</v>
      </c>
      <c r="BS8518">
        <v>4</v>
      </c>
      <c r="BT8518">
        <v>82</v>
      </c>
      <c r="BU8518">
        <v>100</v>
      </c>
      <c r="BV8518">
        <v>4</v>
      </c>
      <c r="BW8518">
        <v>88</v>
      </c>
      <c r="BX8518">
        <v>97</v>
      </c>
      <c r="BY8518" s="1" t="s">
        <v>159</v>
      </c>
      <c r="BZ8518">
        <v>380</v>
      </c>
      <c r="CA8518">
        <v>96</v>
      </c>
      <c r="CB8518">
        <v>78666112302265</v>
      </c>
      <c r="CC8518">
        <v>4</v>
      </c>
      <c r="CD8518">
        <v>4</v>
      </c>
      <c r="CE8518" s="1" t="s">
        <v>120</v>
      </c>
      <c r="CF8518" s="1" t="s">
        <v>133</v>
      </c>
    </row>
    <row r="8519" spans="1:84" x14ac:dyDescent="0.3">
      <c r="A8519" s="1" t="s">
        <v>18337</v>
      </c>
      <c r="B8519" s="1" t="s">
        <v>84</v>
      </c>
      <c r="C8519" s="1" t="s">
        <v>85</v>
      </c>
      <c r="D8519" s="1" t="s">
        <v>86</v>
      </c>
      <c r="E8519" s="2">
        <v>37636</v>
      </c>
      <c r="F8519" s="4">
        <f ca="1">INT(YEARFRAC(laboratorio_1_Datos_lab1_prep[[#This Row],[ESTU_FECHANACIMIENTO]],TODAY()))</f>
        <v>17</v>
      </c>
      <c r="G8519">
        <v>20191</v>
      </c>
      <c r="H8519" s="1" t="s">
        <v>18338</v>
      </c>
      <c r="I8519" s="1" t="s">
        <v>88</v>
      </c>
      <c r="J8519" s="1" t="s">
        <v>85</v>
      </c>
      <c r="K8519" s="1" t="s">
        <v>89</v>
      </c>
      <c r="L8519" s="1" t="s">
        <v>90</v>
      </c>
      <c r="M8519" s="1" t="s">
        <v>91</v>
      </c>
      <c r="N8519">
        <v>76</v>
      </c>
      <c r="O8519" s="1" t="s">
        <v>92</v>
      </c>
      <c r="P8519">
        <v>76001</v>
      </c>
      <c r="Q8519" s="1" t="s">
        <v>139</v>
      </c>
      <c r="R8519" s="1" t="s">
        <v>94</v>
      </c>
      <c r="S8519" s="1" t="s">
        <v>95</v>
      </c>
      <c r="T8519" s="1" t="s">
        <v>353</v>
      </c>
      <c r="U8519" s="1" t="s">
        <v>97</v>
      </c>
      <c r="V8519" s="1" t="s">
        <v>156</v>
      </c>
      <c r="W8519" s="1" t="s">
        <v>99</v>
      </c>
      <c r="X8519" s="1" t="s">
        <v>100</v>
      </c>
      <c r="Y8519" s="1" t="s">
        <v>100</v>
      </c>
      <c r="Z8519" s="1" t="s">
        <v>100</v>
      </c>
      <c r="AA8519" s="1" t="s">
        <v>100</v>
      </c>
      <c r="AB8519" s="1" t="s">
        <v>100</v>
      </c>
      <c r="AC8519" s="1" t="s">
        <v>100</v>
      </c>
      <c r="AD8519" s="1" t="s">
        <v>89</v>
      </c>
      <c r="AE8519" s="1" t="s">
        <v>100</v>
      </c>
      <c r="AF8519" s="1" t="s">
        <v>166</v>
      </c>
      <c r="AG8519" s="1" t="s">
        <v>102</v>
      </c>
      <c r="AH8519" s="1" t="s">
        <v>142</v>
      </c>
      <c r="AI8519" s="1" t="s">
        <v>142</v>
      </c>
      <c r="AJ8519" s="1" t="s">
        <v>157</v>
      </c>
      <c r="AK8519" s="1" t="s">
        <v>106</v>
      </c>
      <c r="AL8519" s="1" t="s">
        <v>144</v>
      </c>
      <c r="AM8519" s="1" t="s">
        <v>145</v>
      </c>
      <c r="AN8519" s="1" t="s">
        <v>89</v>
      </c>
      <c r="AO8519">
        <v>628263</v>
      </c>
      <c r="AP8519">
        <v>3.76E+18</v>
      </c>
      <c r="AQ8519" s="1" t="s">
        <v>18302</v>
      </c>
      <c r="AR8519" s="1" t="s">
        <v>110</v>
      </c>
      <c r="AS8519" s="1" t="s">
        <v>147</v>
      </c>
      <c r="AT8519" s="1" t="s">
        <v>148</v>
      </c>
      <c r="AU8519" s="1" t="s">
        <v>113</v>
      </c>
      <c r="AV8519" s="1" t="s">
        <v>149</v>
      </c>
      <c r="AW8519">
        <v>3.76E+18</v>
      </c>
      <c r="AX8519" s="1" t="s">
        <v>18302</v>
      </c>
      <c r="AY8519" s="1" t="s">
        <v>116</v>
      </c>
      <c r="AZ8519" s="1" t="s">
        <v>117</v>
      </c>
      <c r="BA8519" s="1" t="s">
        <v>150</v>
      </c>
      <c r="BB8519">
        <v>76001</v>
      </c>
      <c r="BC8519" s="1" t="s">
        <v>92</v>
      </c>
      <c r="BD8519">
        <v>76</v>
      </c>
      <c r="BE8519" s="1" t="s">
        <v>91</v>
      </c>
      <c r="BF8519" s="1" t="s">
        <v>113</v>
      </c>
      <c r="BG8519">
        <v>76001</v>
      </c>
      <c r="BH8519" s="1" t="s">
        <v>92</v>
      </c>
      <c r="BI8519" s="1" t="s">
        <v>91</v>
      </c>
      <c r="BJ8519">
        <v>76</v>
      </c>
      <c r="BK8519">
        <v>56</v>
      </c>
      <c r="BL8519">
        <v>42</v>
      </c>
      <c r="BM8519">
        <v>3</v>
      </c>
      <c r="BN8519">
        <v>63</v>
      </c>
      <c r="BO8519">
        <v>62</v>
      </c>
      <c r="BP8519">
        <v>3</v>
      </c>
      <c r="BQ8519">
        <v>56</v>
      </c>
      <c r="BR8519">
        <v>52</v>
      </c>
      <c r="BS8519">
        <v>3</v>
      </c>
      <c r="BT8519">
        <v>41</v>
      </c>
      <c r="BU8519">
        <v>22</v>
      </c>
      <c r="BV8519">
        <v>2</v>
      </c>
      <c r="BW8519">
        <v>63</v>
      </c>
      <c r="BX8519">
        <v>55</v>
      </c>
      <c r="BY8519" s="1" t="s">
        <v>132</v>
      </c>
      <c r="BZ8519">
        <v>273</v>
      </c>
      <c r="CA8519">
        <v>45</v>
      </c>
      <c r="CB8519">
        <v>66338936988733</v>
      </c>
      <c r="CC8519">
        <v>4</v>
      </c>
      <c r="CD8519">
        <v>4</v>
      </c>
      <c r="CE8519" s="1" t="s">
        <v>120</v>
      </c>
      <c r="CF8519" s="1" t="s">
        <v>187</v>
      </c>
    </row>
    <row r="8520" spans="1:84" x14ac:dyDescent="0.3">
      <c r="A8520" s="1" t="s">
        <v>18339</v>
      </c>
      <c r="B8520" s="1" t="s">
        <v>84</v>
      </c>
      <c r="C8520" s="1" t="s">
        <v>85</v>
      </c>
      <c r="D8520" s="1" t="s">
        <v>86</v>
      </c>
      <c r="E8520" s="2">
        <v>37435</v>
      </c>
      <c r="F8520" s="4">
        <f ca="1">INT(YEARFRAC(laboratorio_1_Datos_lab1_prep[[#This Row],[ESTU_FECHANACIMIENTO]],TODAY()))</f>
        <v>17</v>
      </c>
      <c r="G8520">
        <v>20191</v>
      </c>
      <c r="H8520" s="1" t="s">
        <v>18340</v>
      </c>
      <c r="I8520" s="1" t="s">
        <v>88</v>
      </c>
      <c r="J8520" s="1" t="s">
        <v>85</v>
      </c>
      <c r="K8520" s="1" t="s">
        <v>89</v>
      </c>
      <c r="L8520" s="1" t="s">
        <v>90</v>
      </c>
      <c r="M8520" s="1" t="s">
        <v>91</v>
      </c>
      <c r="N8520">
        <v>76</v>
      </c>
      <c r="O8520" s="1" t="s">
        <v>92</v>
      </c>
      <c r="P8520">
        <v>76001</v>
      </c>
      <c r="Q8520" s="1" t="s">
        <v>180</v>
      </c>
      <c r="R8520" s="1" t="s">
        <v>94</v>
      </c>
      <c r="S8520" s="1" t="s">
        <v>95</v>
      </c>
      <c r="T8520" s="1" t="s">
        <v>155</v>
      </c>
      <c r="U8520" s="1" t="s">
        <v>155</v>
      </c>
      <c r="V8520" s="1" t="s">
        <v>156</v>
      </c>
      <c r="W8520" s="1" t="s">
        <v>156</v>
      </c>
      <c r="X8520" s="1" t="s">
        <v>100</v>
      </c>
      <c r="Y8520" s="1" t="s">
        <v>100</v>
      </c>
      <c r="Z8520" s="1" t="s">
        <v>100</v>
      </c>
      <c r="AA8520" s="1" t="s">
        <v>100</v>
      </c>
      <c r="AB8520" s="1" t="s">
        <v>100</v>
      </c>
      <c r="AC8520" s="1" t="s">
        <v>100</v>
      </c>
      <c r="AD8520" s="1" t="s">
        <v>89</v>
      </c>
      <c r="AE8520" s="1" t="s">
        <v>100</v>
      </c>
      <c r="AF8520" s="1" t="s">
        <v>277</v>
      </c>
      <c r="AG8520" s="1" t="s">
        <v>142</v>
      </c>
      <c r="AH8520" s="1" t="s">
        <v>142</v>
      </c>
      <c r="AI8520" s="1" t="s">
        <v>142</v>
      </c>
      <c r="AJ8520" s="1" t="s">
        <v>157</v>
      </c>
      <c r="AK8520" s="1" t="s">
        <v>158</v>
      </c>
      <c r="AL8520" s="1" t="s">
        <v>130</v>
      </c>
      <c r="AM8520" s="1" t="s">
        <v>145</v>
      </c>
      <c r="AN8520" s="1" t="s">
        <v>89</v>
      </c>
      <c r="AO8520">
        <v>628263</v>
      </c>
      <c r="AP8520">
        <v>3.76E+18</v>
      </c>
      <c r="AQ8520" s="1" t="s">
        <v>18302</v>
      </c>
      <c r="AR8520" s="1" t="s">
        <v>110</v>
      </c>
      <c r="AS8520" s="1" t="s">
        <v>147</v>
      </c>
      <c r="AT8520" s="1" t="s">
        <v>148</v>
      </c>
      <c r="AU8520" s="1" t="s">
        <v>113</v>
      </c>
      <c r="AV8520" s="1" t="s">
        <v>149</v>
      </c>
      <c r="AW8520">
        <v>3.76E+18</v>
      </c>
      <c r="AX8520" s="1" t="s">
        <v>18302</v>
      </c>
      <c r="AY8520" s="1" t="s">
        <v>116</v>
      </c>
      <c r="AZ8520" s="1" t="s">
        <v>117</v>
      </c>
      <c r="BA8520" s="1" t="s">
        <v>150</v>
      </c>
      <c r="BB8520">
        <v>76001</v>
      </c>
      <c r="BC8520" s="1" t="s">
        <v>92</v>
      </c>
      <c r="BD8520">
        <v>76</v>
      </c>
      <c r="BE8520" s="1" t="s">
        <v>91</v>
      </c>
      <c r="BF8520" s="1" t="s">
        <v>113</v>
      </c>
      <c r="BG8520">
        <v>76001</v>
      </c>
      <c r="BH8520" s="1" t="s">
        <v>92</v>
      </c>
      <c r="BI8520" s="1" t="s">
        <v>91</v>
      </c>
      <c r="BJ8520">
        <v>76</v>
      </c>
      <c r="BK8520">
        <v>63</v>
      </c>
      <c r="BL8520">
        <v>64</v>
      </c>
      <c r="BM8520">
        <v>3</v>
      </c>
      <c r="BN8520">
        <v>70</v>
      </c>
      <c r="BO8520">
        <v>80</v>
      </c>
      <c r="BP8520">
        <v>3</v>
      </c>
      <c r="BQ8520">
        <v>68</v>
      </c>
      <c r="BR8520">
        <v>81</v>
      </c>
      <c r="BS8520">
        <v>3</v>
      </c>
      <c r="BT8520">
        <v>69</v>
      </c>
      <c r="BU8520">
        <v>82</v>
      </c>
      <c r="BV8520">
        <v>3</v>
      </c>
      <c r="BW8520">
        <v>79</v>
      </c>
      <c r="BX8520">
        <v>79</v>
      </c>
      <c r="BY8520" s="1" t="s">
        <v>159</v>
      </c>
      <c r="BZ8520">
        <v>342</v>
      </c>
      <c r="CA8520">
        <v>78</v>
      </c>
      <c r="CB8520">
        <v>76657441343137</v>
      </c>
      <c r="CC8520">
        <v>4</v>
      </c>
      <c r="CD8520">
        <v>4</v>
      </c>
      <c r="CE8520" s="1" t="s">
        <v>120</v>
      </c>
      <c r="CF8520" s="1" t="s">
        <v>187</v>
      </c>
    </row>
    <row r="8521" spans="1:84" x14ac:dyDescent="0.3">
      <c r="A8521" s="1" t="s">
        <v>18341</v>
      </c>
      <c r="B8521" s="1" t="s">
        <v>84</v>
      </c>
      <c r="C8521" s="1" t="s">
        <v>85</v>
      </c>
      <c r="D8521" s="1" t="s">
        <v>86</v>
      </c>
      <c r="E8521" s="2">
        <v>37442</v>
      </c>
      <c r="F8521" s="4">
        <f ca="1">INT(YEARFRAC(laboratorio_1_Datos_lab1_prep[[#This Row],[ESTU_FECHANACIMIENTO]],TODAY()))</f>
        <v>17</v>
      </c>
      <c r="G8521">
        <v>20191</v>
      </c>
      <c r="H8521" s="1" t="s">
        <v>18342</v>
      </c>
      <c r="I8521" s="1" t="s">
        <v>88</v>
      </c>
      <c r="J8521" s="1" t="s">
        <v>85</v>
      </c>
      <c r="K8521" s="1" t="s">
        <v>89</v>
      </c>
      <c r="L8521" s="1" t="s">
        <v>90</v>
      </c>
      <c r="M8521" s="1" t="s">
        <v>91</v>
      </c>
      <c r="N8521">
        <v>76</v>
      </c>
      <c r="O8521" s="1" t="s">
        <v>92</v>
      </c>
      <c r="P8521">
        <v>76001</v>
      </c>
      <c r="Q8521" s="1" t="s">
        <v>223</v>
      </c>
      <c r="R8521" s="1" t="s">
        <v>94</v>
      </c>
      <c r="S8521" s="1" t="s">
        <v>170</v>
      </c>
      <c r="T8521" s="1" t="s">
        <v>342</v>
      </c>
      <c r="U8521" s="1" t="s">
        <v>181</v>
      </c>
      <c r="V8521" s="1" t="s">
        <v>98</v>
      </c>
      <c r="W8521" s="1" t="s">
        <v>98</v>
      </c>
      <c r="X8521" s="1" t="s">
        <v>100</v>
      </c>
      <c r="Y8521" s="1" t="s">
        <v>100</v>
      </c>
      <c r="Z8521" s="1" t="s">
        <v>100</v>
      </c>
      <c r="AA8521" s="1" t="s">
        <v>100</v>
      </c>
      <c r="AB8521" s="1" t="s">
        <v>100</v>
      </c>
      <c r="AC8521" s="1" t="s">
        <v>100</v>
      </c>
      <c r="AD8521" s="1" t="s">
        <v>89</v>
      </c>
      <c r="AE8521" s="1" t="s">
        <v>100</v>
      </c>
      <c r="AF8521" s="1" t="s">
        <v>101</v>
      </c>
      <c r="AG8521" s="1" t="s">
        <v>129</v>
      </c>
      <c r="AH8521" s="1" t="s">
        <v>142</v>
      </c>
      <c r="AI8521" s="1" t="s">
        <v>129</v>
      </c>
      <c r="AJ8521" s="1" t="s">
        <v>104</v>
      </c>
      <c r="AK8521" s="1" t="s">
        <v>106</v>
      </c>
      <c r="AL8521" s="1" t="s">
        <v>130</v>
      </c>
      <c r="AM8521" s="1" t="s">
        <v>145</v>
      </c>
      <c r="AN8521" s="1" t="s">
        <v>89</v>
      </c>
      <c r="AO8521">
        <v>628263</v>
      </c>
      <c r="AP8521">
        <v>3.76E+18</v>
      </c>
      <c r="AQ8521" s="1" t="s">
        <v>18302</v>
      </c>
      <c r="AR8521" s="1" t="s">
        <v>110</v>
      </c>
      <c r="AS8521" s="1" t="s">
        <v>147</v>
      </c>
      <c r="AT8521" s="1" t="s">
        <v>148</v>
      </c>
      <c r="AU8521" s="1" t="s">
        <v>113</v>
      </c>
      <c r="AV8521" s="1" t="s">
        <v>149</v>
      </c>
      <c r="AW8521">
        <v>3.76E+18</v>
      </c>
      <c r="AX8521" s="1" t="s">
        <v>18302</v>
      </c>
      <c r="AY8521" s="1" t="s">
        <v>116</v>
      </c>
      <c r="AZ8521" s="1" t="s">
        <v>117</v>
      </c>
      <c r="BA8521" s="1" t="s">
        <v>150</v>
      </c>
      <c r="BB8521">
        <v>76001</v>
      </c>
      <c r="BC8521" s="1" t="s">
        <v>92</v>
      </c>
      <c r="BD8521">
        <v>76</v>
      </c>
      <c r="BE8521" s="1" t="s">
        <v>91</v>
      </c>
      <c r="BF8521" s="1" t="s">
        <v>113</v>
      </c>
      <c r="BG8521">
        <v>76001</v>
      </c>
      <c r="BH8521" s="1" t="s">
        <v>92</v>
      </c>
      <c r="BI8521" s="1" t="s">
        <v>91</v>
      </c>
      <c r="BJ8521">
        <v>76</v>
      </c>
      <c r="BK8521">
        <v>61</v>
      </c>
      <c r="BL8521">
        <v>58</v>
      </c>
      <c r="BM8521">
        <v>3</v>
      </c>
      <c r="BN8521">
        <v>65</v>
      </c>
      <c r="BO8521">
        <v>66</v>
      </c>
      <c r="BP8521">
        <v>3</v>
      </c>
      <c r="BQ8521">
        <v>60</v>
      </c>
      <c r="BR8521">
        <v>61</v>
      </c>
      <c r="BS8521">
        <v>3</v>
      </c>
      <c r="BT8521">
        <v>48</v>
      </c>
      <c r="BU8521">
        <v>37</v>
      </c>
      <c r="BV8521">
        <v>2</v>
      </c>
      <c r="BW8521">
        <v>58</v>
      </c>
      <c r="BX8521">
        <v>46</v>
      </c>
      <c r="BY8521" s="1" t="s">
        <v>132</v>
      </c>
      <c r="BZ8521">
        <v>292</v>
      </c>
      <c r="CA8521">
        <v>53</v>
      </c>
      <c r="CB8521">
        <v>59264247785081</v>
      </c>
      <c r="CC8521">
        <v>3</v>
      </c>
      <c r="CD8521">
        <v>4</v>
      </c>
      <c r="CE8521" s="1" t="s">
        <v>120</v>
      </c>
      <c r="CF8521" s="1" t="s">
        <v>266</v>
      </c>
    </row>
    <row r="8522" spans="1:84" x14ac:dyDescent="0.3">
      <c r="A8522" s="1" t="s">
        <v>18343</v>
      </c>
      <c r="B8522" s="1" t="s">
        <v>84</v>
      </c>
      <c r="C8522" s="1" t="s">
        <v>85</v>
      </c>
      <c r="D8522" s="1" t="s">
        <v>135</v>
      </c>
      <c r="E8522" s="2">
        <v>37287</v>
      </c>
      <c r="F8522" s="4">
        <f ca="1">INT(YEARFRAC(laboratorio_1_Datos_lab1_prep[[#This Row],[ESTU_FECHANACIMIENTO]],TODAY()))</f>
        <v>18</v>
      </c>
      <c r="G8522">
        <v>20191</v>
      </c>
      <c r="H8522" s="1" t="s">
        <v>18344</v>
      </c>
      <c r="I8522" s="1" t="s">
        <v>88</v>
      </c>
      <c r="J8522" s="1" t="s">
        <v>85</v>
      </c>
      <c r="K8522" s="1" t="s">
        <v>89</v>
      </c>
      <c r="L8522" s="1" t="s">
        <v>90</v>
      </c>
      <c r="M8522" s="1" t="s">
        <v>91</v>
      </c>
      <c r="N8522">
        <v>76</v>
      </c>
      <c r="O8522" s="1" t="s">
        <v>92</v>
      </c>
      <c r="P8522">
        <v>76001</v>
      </c>
      <c r="Q8522" s="1" t="s">
        <v>180</v>
      </c>
      <c r="R8522" s="1" t="s">
        <v>125</v>
      </c>
      <c r="S8522" s="1" t="s">
        <v>126</v>
      </c>
      <c r="T8522" s="1" t="s">
        <v>155</v>
      </c>
      <c r="U8522" s="1" t="s">
        <v>155</v>
      </c>
      <c r="V8522" s="1" t="s">
        <v>127</v>
      </c>
      <c r="W8522" s="1" t="s">
        <v>127</v>
      </c>
      <c r="X8522" s="1" t="s">
        <v>100</v>
      </c>
      <c r="Y8522" s="1" t="s">
        <v>100</v>
      </c>
      <c r="Z8522" s="1" t="s">
        <v>100</v>
      </c>
      <c r="AA8522" s="1" t="s">
        <v>100</v>
      </c>
      <c r="AB8522" s="1" t="s">
        <v>100</v>
      </c>
      <c r="AC8522" s="1" t="s">
        <v>100</v>
      </c>
      <c r="AD8522" s="1" t="s">
        <v>89</v>
      </c>
      <c r="AE8522" s="1" t="s">
        <v>89</v>
      </c>
      <c r="AF8522" s="1" t="s">
        <v>166</v>
      </c>
      <c r="AG8522" s="1" t="s">
        <v>142</v>
      </c>
      <c r="AH8522" s="1" t="s">
        <v>142</v>
      </c>
      <c r="AI8522" s="1" t="s">
        <v>142</v>
      </c>
      <c r="AJ8522" s="1" t="s">
        <v>157</v>
      </c>
      <c r="AK8522" s="1" t="s">
        <v>106</v>
      </c>
      <c r="AL8522" s="1" t="s">
        <v>130</v>
      </c>
      <c r="AM8522" s="1" t="s">
        <v>145</v>
      </c>
      <c r="AN8522" s="1" t="s">
        <v>89</v>
      </c>
      <c r="AO8522">
        <v>628263</v>
      </c>
      <c r="AP8522">
        <v>3.76E+18</v>
      </c>
      <c r="AQ8522" s="1" t="s">
        <v>18302</v>
      </c>
      <c r="AR8522" s="1" t="s">
        <v>110</v>
      </c>
      <c r="AS8522" s="1" t="s">
        <v>147</v>
      </c>
      <c r="AT8522" s="1" t="s">
        <v>148</v>
      </c>
      <c r="AU8522" s="1" t="s">
        <v>113</v>
      </c>
      <c r="AV8522" s="1" t="s">
        <v>149</v>
      </c>
      <c r="AW8522">
        <v>3.76E+18</v>
      </c>
      <c r="AX8522" s="1" t="s">
        <v>18302</v>
      </c>
      <c r="AY8522" s="1" t="s">
        <v>116</v>
      </c>
      <c r="AZ8522" s="1" t="s">
        <v>117</v>
      </c>
      <c r="BA8522" s="1" t="s">
        <v>150</v>
      </c>
      <c r="BB8522">
        <v>76001</v>
      </c>
      <c r="BC8522" s="1" t="s">
        <v>92</v>
      </c>
      <c r="BD8522">
        <v>76</v>
      </c>
      <c r="BE8522" s="1" t="s">
        <v>91</v>
      </c>
      <c r="BF8522" s="1" t="s">
        <v>113</v>
      </c>
      <c r="BG8522">
        <v>76001</v>
      </c>
      <c r="BH8522" s="1" t="s">
        <v>92</v>
      </c>
      <c r="BI8522" s="1" t="s">
        <v>91</v>
      </c>
      <c r="BJ8522">
        <v>76</v>
      </c>
      <c r="BK8522">
        <v>67</v>
      </c>
      <c r="BL8522">
        <v>74</v>
      </c>
      <c r="BM8522">
        <v>4</v>
      </c>
      <c r="BN8522">
        <v>71</v>
      </c>
      <c r="BO8522">
        <v>83</v>
      </c>
      <c r="BP8522">
        <v>4</v>
      </c>
      <c r="BQ8522">
        <v>70</v>
      </c>
      <c r="BR8522">
        <v>87</v>
      </c>
      <c r="BS8522">
        <v>3</v>
      </c>
      <c r="BT8522">
        <v>70</v>
      </c>
      <c r="BU8522">
        <v>86</v>
      </c>
      <c r="BV8522">
        <v>3</v>
      </c>
      <c r="BW8522">
        <v>72</v>
      </c>
      <c r="BX8522">
        <v>66</v>
      </c>
      <c r="BY8522" s="1" t="s">
        <v>151</v>
      </c>
      <c r="BZ8522">
        <v>348</v>
      </c>
      <c r="CA8522">
        <v>82</v>
      </c>
      <c r="CB8522">
        <v>787545481182873</v>
      </c>
      <c r="CC8522">
        <v>4</v>
      </c>
      <c r="CD8522">
        <v>4</v>
      </c>
      <c r="CE8522" s="1" t="s">
        <v>120</v>
      </c>
      <c r="CF8522" s="1" t="s">
        <v>133</v>
      </c>
    </row>
    <row r="8523" spans="1:84" x14ac:dyDescent="0.3">
      <c r="A8523" s="1" t="s">
        <v>18345</v>
      </c>
      <c r="B8523" s="1" t="s">
        <v>84</v>
      </c>
      <c r="C8523" s="1" t="s">
        <v>85</v>
      </c>
      <c r="D8523" s="1" t="s">
        <v>135</v>
      </c>
      <c r="E8523" s="2">
        <v>37440</v>
      </c>
      <c r="F8523" s="4">
        <f ca="1">INT(YEARFRAC(laboratorio_1_Datos_lab1_prep[[#This Row],[ESTU_FECHANACIMIENTO]],TODAY()))</f>
        <v>17</v>
      </c>
      <c r="G8523">
        <v>20191</v>
      </c>
      <c r="H8523" s="1" t="s">
        <v>18346</v>
      </c>
      <c r="I8523" s="1" t="s">
        <v>88</v>
      </c>
      <c r="J8523" s="1" t="s">
        <v>85</v>
      </c>
      <c r="K8523" s="1" t="s">
        <v>89</v>
      </c>
      <c r="L8523" s="1" t="s">
        <v>90</v>
      </c>
      <c r="M8523" s="1" t="s">
        <v>91</v>
      </c>
      <c r="N8523">
        <v>76</v>
      </c>
      <c r="O8523" s="1" t="s">
        <v>92</v>
      </c>
      <c r="P8523">
        <v>76001</v>
      </c>
      <c r="Q8523" s="1" t="s">
        <v>180</v>
      </c>
      <c r="R8523" s="1" t="s">
        <v>125</v>
      </c>
      <c r="S8523" s="1" t="s">
        <v>140</v>
      </c>
      <c r="T8523" s="1" t="s">
        <v>155</v>
      </c>
      <c r="U8523" s="1" t="s">
        <v>97</v>
      </c>
      <c r="V8523" s="1" t="s">
        <v>127</v>
      </c>
      <c r="W8523" s="1" t="s">
        <v>128</v>
      </c>
      <c r="X8523" s="1" t="s">
        <v>100</v>
      </c>
      <c r="Y8523" s="1" t="s">
        <v>100</v>
      </c>
      <c r="Z8523" s="1" t="s">
        <v>100</v>
      </c>
      <c r="AA8523" s="1" t="s">
        <v>100</v>
      </c>
      <c r="AB8523" s="1" t="s">
        <v>100</v>
      </c>
      <c r="AC8523" s="1" t="s">
        <v>100</v>
      </c>
      <c r="AD8523" s="1" t="s">
        <v>89</v>
      </c>
      <c r="AE8523" s="1" t="s">
        <v>100</v>
      </c>
      <c r="AF8523" s="1" t="s">
        <v>166</v>
      </c>
      <c r="AG8523" s="1" t="s">
        <v>142</v>
      </c>
      <c r="AH8523" s="1" t="s">
        <v>142</v>
      </c>
      <c r="AI8523" s="1" t="s">
        <v>102</v>
      </c>
      <c r="AJ8523" s="1" t="s">
        <v>157</v>
      </c>
      <c r="AK8523" s="1" t="s">
        <v>105</v>
      </c>
      <c r="AL8523" s="1" t="s">
        <v>130</v>
      </c>
      <c r="AM8523" s="1" t="s">
        <v>145</v>
      </c>
      <c r="AN8523" s="1" t="s">
        <v>89</v>
      </c>
      <c r="AO8523">
        <v>628263</v>
      </c>
      <c r="AP8523">
        <v>3.76E+18</v>
      </c>
      <c r="AQ8523" s="1" t="s">
        <v>18302</v>
      </c>
      <c r="AR8523" s="1" t="s">
        <v>110</v>
      </c>
      <c r="AS8523" s="1" t="s">
        <v>147</v>
      </c>
      <c r="AT8523" s="1" t="s">
        <v>148</v>
      </c>
      <c r="AU8523" s="1" t="s">
        <v>113</v>
      </c>
      <c r="AV8523" s="1" t="s">
        <v>149</v>
      </c>
      <c r="AW8523">
        <v>3.76E+18</v>
      </c>
      <c r="AX8523" s="1" t="s">
        <v>18302</v>
      </c>
      <c r="AY8523" s="1" t="s">
        <v>116</v>
      </c>
      <c r="AZ8523" s="1" t="s">
        <v>117</v>
      </c>
      <c r="BA8523" s="1" t="s">
        <v>150</v>
      </c>
      <c r="BB8523">
        <v>76001</v>
      </c>
      <c r="BC8523" s="1" t="s">
        <v>92</v>
      </c>
      <c r="BD8523">
        <v>76</v>
      </c>
      <c r="BE8523" s="1" t="s">
        <v>91</v>
      </c>
      <c r="BF8523" s="1" t="s">
        <v>113</v>
      </c>
      <c r="BG8523">
        <v>76001</v>
      </c>
      <c r="BH8523" s="1" t="s">
        <v>92</v>
      </c>
      <c r="BI8523" s="1" t="s">
        <v>91</v>
      </c>
      <c r="BJ8523">
        <v>76</v>
      </c>
      <c r="BK8523">
        <v>72</v>
      </c>
      <c r="BL8523">
        <v>88</v>
      </c>
      <c r="BM8523">
        <v>4</v>
      </c>
      <c r="BN8523">
        <v>72</v>
      </c>
      <c r="BO8523">
        <v>84</v>
      </c>
      <c r="BP8523">
        <v>4</v>
      </c>
      <c r="BQ8523">
        <v>67</v>
      </c>
      <c r="BR8523">
        <v>79</v>
      </c>
      <c r="BS8523">
        <v>3</v>
      </c>
      <c r="BT8523">
        <v>78</v>
      </c>
      <c r="BU8523">
        <v>98</v>
      </c>
      <c r="BV8523">
        <v>4</v>
      </c>
      <c r="BW8523">
        <v>58</v>
      </c>
      <c r="BX8523">
        <v>46</v>
      </c>
      <c r="BY8523" s="1" t="s">
        <v>132</v>
      </c>
      <c r="BZ8523">
        <v>356</v>
      </c>
      <c r="CA8523">
        <v>86</v>
      </c>
      <c r="CB8523">
        <v>733135985694192</v>
      </c>
      <c r="CC8523">
        <v>4</v>
      </c>
      <c r="CD8523">
        <v>4</v>
      </c>
      <c r="CE8523" s="1" t="s">
        <v>120</v>
      </c>
      <c r="CF8523" s="1" t="s">
        <v>152</v>
      </c>
    </row>
    <row r="8524" spans="1:84" x14ac:dyDescent="0.3">
      <c r="A8524" s="1" t="s">
        <v>18347</v>
      </c>
      <c r="B8524" s="1" t="s">
        <v>123</v>
      </c>
      <c r="C8524" s="1" t="s">
        <v>85</v>
      </c>
      <c r="D8524" s="1" t="s">
        <v>135</v>
      </c>
      <c r="E8524" s="2">
        <v>36705</v>
      </c>
      <c r="F8524" s="4">
        <f ca="1">INT(YEARFRAC(laboratorio_1_Datos_lab1_prep[[#This Row],[ESTU_FECHANACIMIENTO]],TODAY()))</f>
        <v>19</v>
      </c>
      <c r="G8524">
        <v>20191</v>
      </c>
      <c r="H8524" s="1" t="s">
        <v>18348</v>
      </c>
      <c r="I8524" s="1" t="s">
        <v>88</v>
      </c>
      <c r="J8524" s="1" t="s">
        <v>85</v>
      </c>
      <c r="K8524" s="1" t="s">
        <v>89</v>
      </c>
      <c r="L8524" s="1" t="s">
        <v>90</v>
      </c>
      <c r="M8524" s="1" t="s">
        <v>91</v>
      </c>
      <c r="N8524">
        <v>76</v>
      </c>
      <c r="O8524" s="1" t="s">
        <v>92</v>
      </c>
      <c r="P8524">
        <v>76001</v>
      </c>
      <c r="Q8524" s="1" t="s">
        <v>223</v>
      </c>
      <c r="R8524" s="1" t="s">
        <v>169</v>
      </c>
      <c r="S8524" s="1" t="s">
        <v>170</v>
      </c>
      <c r="T8524" s="1" t="s">
        <v>97</v>
      </c>
      <c r="U8524" s="1" t="s">
        <v>97</v>
      </c>
      <c r="V8524" s="1" t="s">
        <v>224</v>
      </c>
      <c r="W8524" s="1" t="s">
        <v>98</v>
      </c>
      <c r="X8524" s="1" t="s">
        <v>100</v>
      </c>
      <c r="Y8524" s="1" t="s">
        <v>100</v>
      </c>
      <c r="Z8524" s="1" t="s">
        <v>100</v>
      </c>
      <c r="AA8524" s="1" t="s">
        <v>100</v>
      </c>
      <c r="AB8524" s="1" t="s">
        <v>100</v>
      </c>
      <c r="AC8524" s="1" t="s">
        <v>100</v>
      </c>
      <c r="AD8524" s="1" t="s">
        <v>89</v>
      </c>
      <c r="AE8524" s="1" t="s">
        <v>100</v>
      </c>
      <c r="AF8524" s="1" t="s">
        <v>101</v>
      </c>
      <c r="AG8524" s="1" t="s">
        <v>102</v>
      </c>
      <c r="AH8524" s="1" t="s">
        <v>102</v>
      </c>
      <c r="AI8524" s="1" t="s">
        <v>129</v>
      </c>
      <c r="AJ8524" s="1" t="s">
        <v>104</v>
      </c>
      <c r="AK8524" s="1" t="s">
        <v>106</v>
      </c>
      <c r="AL8524" s="1" t="s">
        <v>158</v>
      </c>
      <c r="AM8524" s="1" t="s">
        <v>172</v>
      </c>
      <c r="AN8524" s="1" t="s">
        <v>108</v>
      </c>
      <c r="AO8524">
        <v>628263</v>
      </c>
      <c r="AP8524">
        <v>3.76E+18</v>
      </c>
      <c r="AQ8524" s="1" t="s">
        <v>18302</v>
      </c>
      <c r="AR8524" s="1" t="s">
        <v>110</v>
      </c>
      <c r="AS8524" s="1" t="s">
        <v>147</v>
      </c>
      <c r="AT8524" s="1" t="s">
        <v>148</v>
      </c>
      <c r="AU8524" s="1" t="s">
        <v>113</v>
      </c>
      <c r="AV8524" s="1" t="s">
        <v>149</v>
      </c>
      <c r="AW8524">
        <v>3.76E+18</v>
      </c>
      <c r="AX8524" s="1" t="s">
        <v>18302</v>
      </c>
      <c r="AY8524" s="1" t="s">
        <v>116</v>
      </c>
      <c r="AZ8524" s="1" t="s">
        <v>117</v>
      </c>
      <c r="BA8524" s="1" t="s">
        <v>150</v>
      </c>
      <c r="BB8524">
        <v>76001</v>
      </c>
      <c r="BC8524" s="1" t="s">
        <v>92</v>
      </c>
      <c r="BD8524">
        <v>76</v>
      </c>
      <c r="BE8524" s="1" t="s">
        <v>91</v>
      </c>
      <c r="BF8524" s="1" t="s">
        <v>113</v>
      </c>
      <c r="BG8524">
        <v>76001</v>
      </c>
      <c r="BH8524" s="1" t="s">
        <v>92</v>
      </c>
      <c r="BI8524" s="1" t="s">
        <v>91</v>
      </c>
      <c r="BJ8524">
        <v>76</v>
      </c>
      <c r="BK8524">
        <v>66</v>
      </c>
      <c r="BL8524">
        <v>70</v>
      </c>
      <c r="BM8524">
        <v>4</v>
      </c>
      <c r="BN8524">
        <v>64</v>
      </c>
      <c r="BO8524">
        <v>65</v>
      </c>
      <c r="BP8524">
        <v>3</v>
      </c>
      <c r="BQ8524">
        <v>58</v>
      </c>
      <c r="BR8524">
        <v>55</v>
      </c>
      <c r="BS8524">
        <v>3</v>
      </c>
      <c r="BT8524">
        <v>64</v>
      </c>
      <c r="BU8524">
        <v>70</v>
      </c>
      <c r="BV8524">
        <v>3</v>
      </c>
      <c r="BW8524">
        <v>77</v>
      </c>
      <c r="BX8524">
        <v>75</v>
      </c>
      <c r="BY8524" s="1" t="s">
        <v>151</v>
      </c>
      <c r="BZ8524">
        <v>320</v>
      </c>
      <c r="CA8524">
        <v>67</v>
      </c>
      <c r="CB8524">
        <v>621201766637791</v>
      </c>
      <c r="CC8524">
        <v>3</v>
      </c>
      <c r="CD8524">
        <v>4</v>
      </c>
      <c r="CE8524" s="1" t="s">
        <v>120</v>
      </c>
      <c r="CF8524" s="1" t="s">
        <v>133</v>
      </c>
    </row>
    <row r="8525" spans="1:84" x14ac:dyDescent="0.3">
      <c r="A8525" s="1" t="s">
        <v>18349</v>
      </c>
      <c r="B8525" s="1" t="s">
        <v>84</v>
      </c>
      <c r="C8525" s="1" t="s">
        <v>85</v>
      </c>
      <c r="D8525" s="1" t="s">
        <v>135</v>
      </c>
      <c r="E8525" s="2">
        <v>37815</v>
      </c>
      <c r="F8525" s="4">
        <f ca="1">INT(YEARFRAC(laboratorio_1_Datos_lab1_prep[[#This Row],[ESTU_FECHANACIMIENTO]],TODAY()))</f>
        <v>16</v>
      </c>
      <c r="G8525">
        <v>20191</v>
      </c>
      <c r="H8525" s="1" t="s">
        <v>18350</v>
      </c>
      <c r="I8525" s="1" t="s">
        <v>88</v>
      </c>
      <c r="J8525" s="1" t="s">
        <v>85</v>
      </c>
      <c r="K8525" s="1" t="s">
        <v>89</v>
      </c>
      <c r="L8525" s="1" t="s">
        <v>90</v>
      </c>
      <c r="M8525" s="1" t="s">
        <v>91</v>
      </c>
      <c r="N8525">
        <v>76</v>
      </c>
      <c r="O8525" s="1" t="s">
        <v>92</v>
      </c>
      <c r="P8525">
        <v>76001</v>
      </c>
      <c r="Q8525" s="1" t="s">
        <v>90</v>
      </c>
      <c r="R8525" s="1" t="s">
        <v>94</v>
      </c>
      <c r="S8525" s="1" t="s">
        <v>140</v>
      </c>
      <c r="T8525" s="1" t="s">
        <v>162</v>
      </c>
      <c r="U8525" s="1" t="s">
        <v>162</v>
      </c>
      <c r="V8525" s="1" t="s">
        <v>162</v>
      </c>
      <c r="W8525" s="1" t="s">
        <v>162</v>
      </c>
      <c r="X8525" s="1" t="s">
        <v>162</v>
      </c>
      <c r="Y8525" s="1" t="s">
        <v>162</v>
      </c>
      <c r="Z8525" s="1" t="s">
        <v>100</v>
      </c>
      <c r="AA8525" s="1" t="s">
        <v>100</v>
      </c>
      <c r="AB8525" s="1" t="s">
        <v>89</v>
      </c>
      <c r="AC8525" s="1" t="s">
        <v>100</v>
      </c>
      <c r="AD8525" s="1" t="s">
        <v>89</v>
      </c>
      <c r="AE8525" s="1" t="s">
        <v>89</v>
      </c>
      <c r="AF8525" s="1" t="s">
        <v>162</v>
      </c>
      <c r="AG8525" s="1" t="s">
        <v>162</v>
      </c>
      <c r="AH8525" s="1" t="s">
        <v>162</v>
      </c>
      <c r="AI8525" s="1" t="s">
        <v>162</v>
      </c>
      <c r="AJ8525" s="1" t="s">
        <v>171</v>
      </c>
      <c r="AK8525" s="1" t="s">
        <v>162</v>
      </c>
      <c r="AL8525" s="1" t="s">
        <v>162</v>
      </c>
      <c r="AM8525" s="1" t="s">
        <v>145</v>
      </c>
      <c r="AN8525" s="1" t="s">
        <v>89</v>
      </c>
      <c r="AO8525">
        <v>628263</v>
      </c>
      <c r="AP8525">
        <v>3.76E+18</v>
      </c>
      <c r="AQ8525" s="1" t="s">
        <v>18302</v>
      </c>
      <c r="AR8525" s="1" t="s">
        <v>110</v>
      </c>
      <c r="AS8525" s="1" t="s">
        <v>147</v>
      </c>
      <c r="AT8525" s="1" t="s">
        <v>148</v>
      </c>
      <c r="AU8525" s="1" t="s">
        <v>113</v>
      </c>
      <c r="AV8525" s="1" t="s">
        <v>149</v>
      </c>
      <c r="AW8525">
        <v>3.76E+18</v>
      </c>
      <c r="AX8525" s="1" t="s">
        <v>18302</v>
      </c>
      <c r="AY8525" s="1" t="s">
        <v>116</v>
      </c>
      <c r="AZ8525" s="1" t="s">
        <v>117</v>
      </c>
      <c r="BA8525" s="1" t="s">
        <v>150</v>
      </c>
      <c r="BB8525">
        <v>76001</v>
      </c>
      <c r="BC8525" s="1" t="s">
        <v>92</v>
      </c>
      <c r="BD8525">
        <v>76</v>
      </c>
      <c r="BE8525" s="1" t="s">
        <v>91</v>
      </c>
      <c r="BF8525" s="1" t="s">
        <v>113</v>
      </c>
      <c r="BG8525">
        <v>76001</v>
      </c>
      <c r="BH8525" s="1" t="s">
        <v>92</v>
      </c>
      <c r="BI8525" s="1" t="s">
        <v>91</v>
      </c>
      <c r="BJ8525">
        <v>76</v>
      </c>
      <c r="BK8525">
        <v>72</v>
      </c>
      <c r="BL8525">
        <v>87</v>
      </c>
      <c r="BM8525">
        <v>4</v>
      </c>
      <c r="BN8525">
        <v>69</v>
      </c>
      <c r="BO8525">
        <v>78</v>
      </c>
      <c r="BP8525">
        <v>3</v>
      </c>
      <c r="BQ8525">
        <v>73</v>
      </c>
      <c r="BR8525">
        <v>93</v>
      </c>
      <c r="BS8525">
        <v>4</v>
      </c>
      <c r="BT8525">
        <v>68</v>
      </c>
      <c r="BU8525">
        <v>80</v>
      </c>
      <c r="BV8525">
        <v>3</v>
      </c>
      <c r="BW8525">
        <v>75</v>
      </c>
      <c r="BX8525">
        <v>70</v>
      </c>
      <c r="BY8525" s="1" t="s">
        <v>151</v>
      </c>
      <c r="BZ8525">
        <v>354</v>
      </c>
      <c r="CA8525">
        <v>85</v>
      </c>
      <c r="CD8525">
        <v>4</v>
      </c>
      <c r="CE8525" s="1" t="s">
        <v>120</v>
      </c>
      <c r="CF8525" s="1" t="s">
        <v>285</v>
      </c>
    </row>
    <row r="8526" spans="1:84" x14ac:dyDescent="0.3">
      <c r="A8526" s="1" t="s">
        <v>18351</v>
      </c>
      <c r="B8526" s="1" t="s">
        <v>84</v>
      </c>
      <c r="C8526" s="1" t="s">
        <v>85</v>
      </c>
      <c r="D8526" s="1" t="s">
        <v>86</v>
      </c>
      <c r="E8526" s="2">
        <v>37139</v>
      </c>
      <c r="F8526" s="4">
        <f ca="1">INT(YEARFRAC(laboratorio_1_Datos_lab1_prep[[#This Row],[ESTU_FECHANACIMIENTO]],TODAY()))</f>
        <v>18</v>
      </c>
      <c r="G8526">
        <v>20191</v>
      </c>
      <c r="H8526" s="1" t="s">
        <v>18352</v>
      </c>
      <c r="I8526" s="1" t="s">
        <v>88</v>
      </c>
      <c r="J8526" s="1" t="s">
        <v>85</v>
      </c>
      <c r="K8526" s="1" t="s">
        <v>89</v>
      </c>
      <c r="L8526" s="1" t="s">
        <v>90</v>
      </c>
      <c r="M8526" s="1" t="s">
        <v>91</v>
      </c>
      <c r="N8526">
        <v>76</v>
      </c>
      <c r="O8526" s="1" t="s">
        <v>92</v>
      </c>
      <c r="P8526">
        <v>76001</v>
      </c>
      <c r="Q8526" s="1" t="s">
        <v>338</v>
      </c>
      <c r="R8526" s="1" t="s">
        <v>125</v>
      </c>
      <c r="S8526" s="1" t="s">
        <v>140</v>
      </c>
      <c r="T8526" s="1" t="s">
        <v>280</v>
      </c>
      <c r="U8526" s="1" t="s">
        <v>339</v>
      </c>
      <c r="V8526" s="1" t="s">
        <v>156</v>
      </c>
      <c r="W8526" s="1" t="s">
        <v>156</v>
      </c>
      <c r="X8526" s="1" t="s">
        <v>100</v>
      </c>
      <c r="Y8526" s="1" t="s">
        <v>100</v>
      </c>
      <c r="Z8526" s="1" t="s">
        <v>100</v>
      </c>
      <c r="AA8526" s="1" t="s">
        <v>100</v>
      </c>
      <c r="AB8526" s="1" t="s">
        <v>100</v>
      </c>
      <c r="AC8526" s="1" t="s">
        <v>100</v>
      </c>
      <c r="AD8526" s="1" t="s">
        <v>89</v>
      </c>
      <c r="AE8526" s="1" t="s">
        <v>100</v>
      </c>
      <c r="AF8526" s="1" t="s">
        <v>166</v>
      </c>
      <c r="AG8526" s="1" t="s">
        <v>142</v>
      </c>
      <c r="AH8526" s="1" t="s">
        <v>142</v>
      </c>
      <c r="AI8526" s="1" t="s">
        <v>142</v>
      </c>
      <c r="AJ8526" s="1" t="s">
        <v>157</v>
      </c>
      <c r="AK8526" s="1" t="s">
        <v>158</v>
      </c>
      <c r="AL8526" s="1" t="s">
        <v>144</v>
      </c>
      <c r="AM8526" s="1" t="s">
        <v>145</v>
      </c>
      <c r="AN8526" s="1" t="s">
        <v>89</v>
      </c>
      <c r="AO8526">
        <v>628263</v>
      </c>
      <c r="AP8526">
        <v>3.76E+18</v>
      </c>
      <c r="AQ8526" s="1" t="s">
        <v>18302</v>
      </c>
      <c r="AR8526" s="1" t="s">
        <v>110</v>
      </c>
      <c r="AS8526" s="1" t="s">
        <v>147</v>
      </c>
      <c r="AT8526" s="1" t="s">
        <v>148</v>
      </c>
      <c r="AU8526" s="1" t="s">
        <v>113</v>
      </c>
      <c r="AV8526" s="1" t="s">
        <v>149</v>
      </c>
      <c r="AW8526">
        <v>3.76E+18</v>
      </c>
      <c r="AX8526" s="1" t="s">
        <v>18302</v>
      </c>
      <c r="AY8526" s="1" t="s">
        <v>116</v>
      </c>
      <c r="AZ8526" s="1" t="s">
        <v>117</v>
      </c>
      <c r="BA8526" s="1" t="s">
        <v>150</v>
      </c>
      <c r="BB8526">
        <v>76001</v>
      </c>
      <c r="BC8526" s="1" t="s">
        <v>92</v>
      </c>
      <c r="BD8526">
        <v>76</v>
      </c>
      <c r="BE8526" s="1" t="s">
        <v>91</v>
      </c>
      <c r="BF8526" s="1" t="s">
        <v>113</v>
      </c>
      <c r="BG8526">
        <v>76001</v>
      </c>
      <c r="BH8526" s="1" t="s">
        <v>92</v>
      </c>
      <c r="BI8526" s="1" t="s">
        <v>91</v>
      </c>
      <c r="BJ8526">
        <v>76</v>
      </c>
      <c r="BK8526">
        <v>58</v>
      </c>
      <c r="BL8526">
        <v>49</v>
      </c>
      <c r="BM8526">
        <v>3</v>
      </c>
      <c r="BN8526">
        <v>67</v>
      </c>
      <c r="BO8526">
        <v>73</v>
      </c>
      <c r="BP8526">
        <v>3</v>
      </c>
      <c r="BQ8526">
        <v>70</v>
      </c>
      <c r="BR8526">
        <v>87</v>
      </c>
      <c r="BS8526">
        <v>3</v>
      </c>
      <c r="BT8526">
        <v>63</v>
      </c>
      <c r="BU8526">
        <v>67</v>
      </c>
      <c r="BV8526">
        <v>3</v>
      </c>
      <c r="BW8526">
        <v>68</v>
      </c>
      <c r="BX8526">
        <v>61</v>
      </c>
      <c r="BY8526" s="1" t="s">
        <v>151</v>
      </c>
      <c r="BZ8526">
        <v>324</v>
      </c>
      <c r="CA8526">
        <v>68</v>
      </c>
      <c r="CB8526">
        <v>67417714969472</v>
      </c>
      <c r="CC8526">
        <v>4</v>
      </c>
      <c r="CD8526">
        <v>4</v>
      </c>
      <c r="CE8526" s="1" t="s">
        <v>120</v>
      </c>
      <c r="CF8526" s="1" t="s">
        <v>187</v>
      </c>
    </row>
    <row r="8527" spans="1:84" x14ac:dyDescent="0.3">
      <c r="A8527" s="1" t="s">
        <v>18353</v>
      </c>
      <c r="B8527" s="1" t="s">
        <v>84</v>
      </c>
      <c r="C8527" s="1" t="s">
        <v>85</v>
      </c>
      <c r="D8527" s="1" t="s">
        <v>135</v>
      </c>
      <c r="E8527" s="2">
        <v>37301</v>
      </c>
      <c r="F8527" s="4">
        <f ca="1">INT(YEARFRAC(laboratorio_1_Datos_lab1_prep[[#This Row],[ESTU_FECHANACIMIENTO]],TODAY()))</f>
        <v>18</v>
      </c>
      <c r="G8527">
        <v>20191</v>
      </c>
      <c r="H8527" s="1" t="s">
        <v>18354</v>
      </c>
      <c r="I8527" s="1" t="s">
        <v>88</v>
      </c>
      <c r="J8527" s="1" t="s">
        <v>85</v>
      </c>
      <c r="K8527" s="1" t="s">
        <v>89</v>
      </c>
      <c r="L8527" s="1" t="s">
        <v>90</v>
      </c>
      <c r="M8527" s="1" t="s">
        <v>91</v>
      </c>
      <c r="N8527">
        <v>76</v>
      </c>
      <c r="O8527" s="1" t="s">
        <v>92</v>
      </c>
      <c r="P8527">
        <v>76001</v>
      </c>
      <c r="Q8527" s="1" t="s">
        <v>180</v>
      </c>
      <c r="R8527" s="1" t="s">
        <v>94</v>
      </c>
      <c r="S8527" s="1" t="s">
        <v>140</v>
      </c>
      <c r="T8527" s="1" t="s">
        <v>342</v>
      </c>
      <c r="U8527" s="1" t="s">
        <v>280</v>
      </c>
      <c r="V8527" s="1" t="s">
        <v>181</v>
      </c>
      <c r="W8527" s="1" t="s">
        <v>128</v>
      </c>
      <c r="X8527" s="1" t="s">
        <v>100</v>
      </c>
      <c r="Y8527" s="1" t="s">
        <v>100</v>
      </c>
      <c r="Z8527" s="1" t="s">
        <v>100</v>
      </c>
      <c r="AA8527" s="1" t="s">
        <v>100</v>
      </c>
      <c r="AB8527" s="1" t="s">
        <v>100</v>
      </c>
      <c r="AC8527" s="1" t="s">
        <v>100</v>
      </c>
      <c r="AD8527" s="1" t="s">
        <v>89</v>
      </c>
      <c r="AE8527" s="1" t="s">
        <v>100</v>
      </c>
      <c r="AF8527" s="1" t="s">
        <v>166</v>
      </c>
      <c r="AG8527" s="1" t="s">
        <v>102</v>
      </c>
      <c r="AH8527" s="1" t="s">
        <v>142</v>
      </c>
      <c r="AI8527" s="1" t="s">
        <v>142</v>
      </c>
      <c r="AJ8527" s="1" t="s">
        <v>157</v>
      </c>
      <c r="AK8527" s="1" t="s">
        <v>106</v>
      </c>
      <c r="AL8527" s="1" t="s">
        <v>158</v>
      </c>
      <c r="AM8527" s="1" t="s">
        <v>145</v>
      </c>
      <c r="AN8527" s="1" t="s">
        <v>89</v>
      </c>
      <c r="AO8527">
        <v>628263</v>
      </c>
      <c r="AP8527">
        <v>3.76E+18</v>
      </c>
      <c r="AQ8527" s="1" t="s">
        <v>18302</v>
      </c>
      <c r="AR8527" s="1" t="s">
        <v>110</v>
      </c>
      <c r="AS8527" s="1" t="s">
        <v>147</v>
      </c>
      <c r="AT8527" s="1" t="s">
        <v>148</v>
      </c>
      <c r="AU8527" s="1" t="s">
        <v>113</v>
      </c>
      <c r="AV8527" s="1" t="s">
        <v>149</v>
      </c>
      <c r="AW8527">
        <v>3.76E+18</v>
      </c>
      <c r="AX8527" s="1" t="s">
        <v>18302</v>
      </c>
      <c r="AY8527" s="1" t="s">
        <v>116</v>
      </c>
      <c r="AZ8527" s="1" t="s">
        <v>117</v>
      </c>
      <c r="BA8527" s="1" t="s">
        <v>150</v>
      </c>
      <c r="BB8527">
        <v>76001</v>
      </c>
      <c r="BC8527" s="1" t="s">
        <v>92</v>
      </c>
      <c r="BD8527">
        <v>76</v>
      </c>
      <c r="BE8527" s="1" t="s">
        <v>91</v>
      </c>
      <c r="BF8527" s="1" t="s">
        <v>113</v>
      </c>
      <c r="BG8527">
        <v>76001</v>
      </c>
      <c r="BH8527" s="1" t="s">
        <v>92</v>
      </c>
      <c r="BI8527" s="1" t="s">
        <v>91</v>
      </c>
      <c r="BJ8527">
        <v>76</v>
      </c>
      <c r="BK8527">
        <v>61</v>
      </c>
      <c r="BL8527">
        <v>57</v>
      </c>
      <c r="BM8527">
        <v>3</v>
      </c>
      <c r="BN8527">
        <v>69</v>
      </c>
      <c r="BO8527">
        <v>76</v>
      </c>
      <c r="BP8527">
        <v>3</v>
      </c>
      <c r="BQ8527">
        <v>64</v>
      </c>
      <c r="BR8527">
        <v>69</v>
      </c>
      <c r="BS8527">
        <v>3</v>
      </c>
      <c r="BT8527">
        <v>67</v>
      </c>
      <c r="BU8527">
        <v>79</v>
      </c>
      <c r="BV8527">
        <v>3</v>
      </c>
      <c r="BW8527">
        <v>74</v>
      </c>
      <c r="BX8527">
        <v>69</v>
      </c>
      <c r="BY8527" s="1" t="s">
        <v>151</v>
      </c>
      <c r="BZ8527">
        <v>330</v>
      </c>
      <c r="CA8527">
        <v>71</v>
      </c>
      <c r="CB8527">
        <v>600698642793291</v>
      </c>
      <c r="CC8527">
        <v>3</v>
      </c>
      <c r="CD8527">
        <v>4</v>
      </c>
      <c r="CE8527" s="1" t="s">
        <v>120</v>
      </c>
      <c r="CF8527" s="1" t="s">
        <v>271</v>
      </c>
    </row>
    <row r="8528" spans="1:84" x14ac:dyDescent="0.3">
      <c r="A8528" s="1" t="s">
        <v>18355</v>
      </c>
      <c r="B8528" s="1" t="s">
        <v>84</v>
      </c>
      <c r="C8528" s="1" t="s">
        <v>85</v>
      </c>
      <c r="D8528" s="1" t="s">
        <v>86</v>
      </c>
      <c r="E8528" s="2">
        <v>37531</v>
      </c>
      <c r="F8528" s="4">
        <f ca="1">INT(YEARFRAC(laboratorio_1_Datos_lab1_prep[[#This Row],[ESTU_FECHANACIMIENTO]],TODAY()))</f>
        <v>17</v>
      </c>
      <c r="G8528">
        <v>20191</v>
      </c>
      <c r="H8528" s="1" t="s">
        <v>18356</v>
      </c>
      <c r="I8528" s="1" t="s">
        <v>88</v>
      </c>
      <c r="J8528" s="1" t="s">
        <v>85</v>
      </c>
      <c r="K8528" s="1" t="s">
        <v>89</v>
      </c>
      <c r="L8528" s="1" t="s">
        <v>90</v>
      </c>
      <c r="M8528" s="1" t="s">
        <v>91</v>
      </c>
      <c r="N8528">
        <v>76</v>
      </c>
      <c r="O8528" s="1" t="s">
        <v>92</v>
      </c>
      <c r="P8528">
        <v>76001</v>
      </c>
      <c r="Q8528" s="1" t="s">
        <v>180</v>
      </c>
      <c r="R8528" s="1" t="s">
        <v>177</v>
      </c>
      <c r="S8528" s="1" t="s">
        <v>140</v>
      </c>
      <c r="T8528" s="1" t="s">
        <v>280</v>
      </c>
      <c r="U8528" s="1" t="s">
        <v>97</v>
      </c>
      <c r="V8528" s="1" t="s">
        <v>190</v>
      </c>
      <c r="W8528" s="1" t="s">
        <v>127</v>
      </c>
      <c r="X8528" s="1" t="s">
        <v>100</v>
      </c>
      <c r="Y8528" s="1" t="s">
        <v>100</v>
      </c>
      <c r="Z8528" s="1" t="s">
        <v>100</v>
      </c>
      <c r="AA8528" s="1" t="s">
        <v>100</v>
      </c>
      <c r="AB8528" s="1" t="s">
        <v>100</v>
      </c>
      <c r="AC8528" s="1" t="s">
        <v>100</v>
      </c>
      <c r="AD8528" s="1" t="s">
        <v>89</v>
      </c>
      <c r="AE8528" s="1" t="s">
        <v>100</v>
      </c>
      <c r="AF8528" s="1" t="s">
        <v>166</v>
      </c>
      <c r="AG8528" s="1" t="s">
        <v>142</v>
      </c>
      <c r="AH8528" s="1" t="s">
        <v>142</v>
      </c>
      <c r="AI8528" s="1" t="s">
        <v>102</v>
      </c>
      <c r="AJ8528" s="1" t="s">
        <v>157</v>
      </c>
      <c r="AK8528" s="1" t="s">
        <v>158</v>
      </c>
      <c r="AL8528" s="1" t="s">
        <v>130</v>
      </c>
      <c r="AM8528" s="1" t="s">
        <v>145</v>
      </c>
      <c r="AN8528" s="1" t="s">
        <v>89</v>
      </c>
      <c r="AO8528">
        <v>628263</v>
      </c>
      <c r="AP8528">
        <v>3.76E+18</v>
      </c>
      <c r="AQ8528" s="1" t="s">
        <v>18302</v>
      </c>
      <c r="AR8528" s="1" t="s">
        <v>110</v>
      </c>
      <c r="AS8528" s="1" t="s">
        <v>147</v>
      </c>
      <c r="AT8528" s="1" t="s">
        <v>148</v>
      </c>
      <c r="AU8528" s="1" t="s">
        <v>113</v>
      </c>
      <c r="AV8528" s="1" t="s">
        <v>149</v>
      </c>
      <c r="AW8528">
        <v>3.76E+18</v>
      </c>
      <c r="AX8528" s="1" t="s">
        <v>18302</v>
      </c>
      <c r="AY8528" s="1" t="s">
        <v>116</v>
      </c>
      <c r="AZ8528" s="1" t="s">
        <v>117</v>
      </c>
      <c r="BA8528" s="1" t="s">
        <v>150</v>
      </c>
      <c r="BB8528">
        <v>76001</v>
      </c>
      <c r="BC8528" s="1" t="s">
        <v>92</v>
      </c>
      <c r="BD8528">
        <v>76</v>
      </c>
      <c r="BE8528" s="1" t="s">
        <v>91</v>
      </c>
      <c r="BF8528" s="1" t="s">
        <v>113</v>
      </c>
      <c r="BG8528">
        <v>76001</v>
      </c>
      <c r="BH8528" s="1" t="s">
        <v>92</v>
      </c>
      <c r="BI8528" s="1" t="s">
        <v>91</v>
      </c>
      <c r="BJ8528">
        <v>76</v>
      </c>
      <c r="BK8528">
        <v>70</v>
      </c>
      <c r="BL8528">
        <v>84</v>
      </c>
      <c r="BM8528">
        <v>4</v>
      </c>
      <c r="BN8528">
        <v>76</v>
      </c>
      <c r="BO8528">
        <v>91</v>
      </c>
      <c r="BP8528">
        <v>4</v>
      </c>
      <c r="BQ8528">
        <v>74</v>
      </c>
      <c r="BR8528">
        <v>95</v>
      </c>
      <c r="BS8528">
        <v>4</v>
      </c>
      <c r="BT8528">
        <v>81</v>
      </c>
      <c r="BU8528">
        <v>100</v>
      </c>
      <c r="BV8528">
        <v>4</v>
      </c>
      <c r="BW8528">
        <v>81</v>
      </c>
      <c r="BX8528">
        <v>86</v>
      </c>
      <c r="BY8528" s="1" t="s">
        <v>159</v>
      </c>
      <c r="BZ8528">
        <v>378</v>
      </c>
      <c r="CA8528">
        <v>95</v>
      </c>
      <c r="CB8528">
        <v>675248620426566</v>
      </c>
      <c r="CC8528">
        <v>4</v>
      </c>
      <c r="CD8528">
        <v>4</v>
      </c>
      <c r="CE8528" s="1" t="s">
        <v>120</v>
      </c>
      <c r="CF8528" s="1" t="s">
        <v>152</v>
      </c>
    </row>
    <row r="8529" spans="1:84" x14ac:dyDescent="0.3">
      <c r="A8529" s="1" t="s">
        <v>18357</v>
      </c>
      <c r="B8529" s="1" t="s">
        <v>84</v>
      </c>
      <c r="C8529" s="1" t="s">
        <v>85</v>
      </c>
      <c r="D8529" s="1" t="s">
        <v>86</v>
      </c>
      <c r="E8529" s="2">
        <v>37457</v>
      </c>
      <c r="F8529" s="4">
        <f ca="1">INT(YEARFRAC(laboratorio_1_Datos_lab1_prep[[#This Row],[ESTU_FECHANACIMIENTO]],TODAY()))</f>
        <v>17</v>
      </c>
      <c r="G8529">
        <v>20191</v>
      </c>
      <c r="H8529" s="1" t="s">
        <v>18358</v>
      </c>
      <c r="I8529" s="1" t="s">
        <v>88</v>
      </c>
      <c r="J8529" s="1" t="s">
        <v>85</v>
      </c>
      <c r="K8529" s="1" t="s">
        <v>89</v>
      </c>
      <c r="L8529" s="1" t="s">
        <v>90</v>
      </c>
      <c r="M8529" s="1" t="s">
        <v>91</v>
      </c>
      <c r="N8529">
        <v>76</v>
      </c>
      <c r="O8529" s="1" t="s">
        <v>92</v>
      </c>
      <c r="P8529">
        <v>76001</v>
      </c>
      <c r="Q8529" s="1" t="s">
        <v>223</v>
      </c>
      <c r="R8529" s="1" t="s">
        <v>125</v>
      </c>
      <c r="S8529" s="1" t="s">
        <v>327</v>
      </c>
      <c r="T8529" s="1" t="s">
        <v>249</v>
      </c>
      <c r="U8529" s="1" t="s">
        <v>249</v>
      </c>
      <c r="V8529" s="1" t="s">
        <v>156</v>
      </c>
      <c r="W8529" s="1" t="s">
        <v>99</v>
      </c>
      <c r="X8529" s="1" t="s">
        <v>100</v>
      </c>
      <c r="Y8529" s="1" t="s">
        <v>100</v>
      </c>
      <c r="Z8529" s="1" t="s">
        <v>100</v>
      </c>
      <c r="AA8529" s="1" t="s">
        <v>100</v>
      </c>
      <c r="AB8529" s="1" t="s">
        <v>100</v>
      </c>
      <c r="AC8529" s="1" t="s">
        <v>100</v>
      </c>
      <c r="AD8529" s="1" t="s">
        <v>89</v>
      </c>
      <c r="AE8529" s="1" t="s">
        <v>100</v>
      </c>
      <c r="AF8529" s="1" t="s">
        <v>166</v>
      </c>
      <c r="AG8529" s="1" t="s">
        <v>162</v>
      </c>
      <c r="AH8529" s="1" t="s">
        <v>129</v>
      </c>
      <c r="AI8529" s="1" t="s">
        <v>102</v>
      </c>
      <c r="AJ8529" s="1" t="s">
        <v>104</v>
      </c>
      <c r="AK8529" s="1" t="s">
        <v>105</v>
      </c>
      <c r="AL8529" s="1" t="s">
        <v>158</v>
      </c>
      <c r="AM8529" s="1" t="s">
        <v>145</v>
      </c>
      <c r="AN8529" s="1" t="s">
        <v>89</v>
      </c>
      <c r="AO8529">
        <v>628263</v>
      </c>
      <c r="AP8529">
        <v>3.76E+18</v>
      </c>
      <c r="AQ8529" s="1" t="s">
        <v>18302</v>
      </c>
      <c r="AR8529" s="1" t="s">
        <v>110</v>
      </c>
      <c r="AS8529" s="1" t="s">
        <v>147</v>
      </c>
      <c r="AT8529" s="1" t="s">
        <v>148</v>
      </c>
      <c r="AU8529" s="1" t="s">
        <v>113</v>
      </c>
      <c r="AV8529" s="1" t="s">
        <v>149</v>
      </c>
      <c r="AW8529">
        <v>3.76E+18</v>
      </c>
      <c r="AX8529" s="1" t="s">
        <v>18302</v>
      </c>
      <c r="AY8529" s="1" t="s">
        <v>116</v>
      </c>
      <c r="AZ8529" s="1" t="s">
        <v>117</v>
      </c>
      <c r="BA8529" s="1" t="s">
        <v>150</v>
      </c>
      <c r="BB8529">
        <v>76001</v>
      </c>
      <c r="BC8529" s="1" t="s">
        <v>92</v>
      </c>
      <c r="BD8529">
        <v>76</v>
      </c>
      <c r="BE8529" s="1" t="s">
        <v>91</v>
      </c>
      <c r="BF8529" s="1" t="s">
        <v>113</v>
      </c>
      <c r="BG8529">
        <v>76001</v>
      </c>
      <c r="BH8529" s="1" t="s">
        <v>92</v>
      </c>
      <c r="BI8529" s="1" t="s">
        <v>91</v>
      </c>
      <c r="BJ8529">
        <v>76</v>
      </c>
      <c r="BK8529">
        <v>50</v>
      </c>
      <c r="BL8529">
        <v>28</v>
      </c>
      <c r="BM8529">
        <v>2</v>
      </c>
      <c r="BN8529">
        <v>62</v>
      </c>
      <c r="BO8529">
        <v>59</v>
      </c>
      <c r="BP8529">
        <v>3</v>
      </c>
      <c r="BQ8529">
        <v>63</v>
      </c>
      <c r="BR8529">
        <v>69</v>
      </c>
      <c r="BS8529">
        <v>3</v>
      </c>
      <c r="BT8529">
        <v>63</v>
      </c>
      <c r="BU8529">
        <v>68</v>
      </c>
      <c r="BV8529">
        <v>3</v>
      </c>
      <c r="BW8529">
        <v>69</v>
      </c>
      <c r="BX8529">
        <v>62</v>
      </c>
      <c r="BY8529" s="1" t="s">
        <v>151</v>
      </c>
      <c r="BZ8529">
        <v>301</v>
      </c>
      <c r="CA8529">
        <v>57</v>
      </c>
      <c r="CB8529">
        <v>634137439768139</v>
      </c>
      <c r="CC8529">
        <v>3</v>
      </c>
      <c r="CD8529">
        <v>4</v>
      </c>
      <c r="CE8529" s="1" t="s">
        <v>120</v>
      </c>
      <c r="CF8529" s="1" t="s">
        <v>187</v>
      </c>
    </row>
    <row r="8530" spans="1:84" x14ac:dyDescent="0.3">
      <c r="A8530" s="1" t="s">
        <v>18359</v>
      </c>
      <c r="B8530" s="1" t="s">
        <v>84</v>
      </c>
      <c r="C8530" s="1" t="s">
        <v>85</v>
      </c>
      <c r="D8530" s="1" t="s">
        <v>135</v>
      </c>
      <c r="E8530" s="2">
        <v>37705</v>
      </c>
      <c r="F8530" s="4">
        <f ca="1">INT(YEARFRAC(laboratorio_1_Datos_lab1_prep[[#This Row],[ESTU_FECHANACIMIENTO]],TODAY()))</f>
        <v>16</v>
      </c>
      <c r="G8530">
        <v>20191</v>
      </c>
      <c r="H8530" s="1" t="s">
        <v>18360</v>
      </c>
      <c r="I8530" s="1" t="s">
        <v>88</v>
      </c>
      <c r="J8530" s="1" t="s">
        <v>85</v>
      </c>
      <c r="K8530" s="1" t="s">
        <v>89</v>
      </c>
      <c r="L8530" s="1" t="s">
        <v>90</v>
      </c>
      <c r="M8530" s="1" t="s">
        <v>91</v>
      </c>
      <c r="N8530">
        <v>76</v>
      </c>
      <c r="O8530" s="1" t="s">
        <v>92</v>
      </c>
      <c r="P8530">
        <v>76001</v>
      </c>
      <c r="Q8530" s="1" t="s">
        <v>338</v>
      </c>
      <c r="R8530" s="1" t="s">
        <v>177</v>
      </c>
      <c r="S8530" s="1" t="s">
        <v>126</v>
      </c>
      <c r="T8530" s="1" t="s">
        <v>97</v>
      </c>
      <c r="U8530" s="1" t="s">
        <v>155</v>
      </c>
      <c r="V8530" s="1" t="s">
        <v>127</v>
      </c>
      <c r="W8530" s="1" t="s">
        <v>127</v>
      </c>
      <c r="X8530" s="1" t="s">
        <v>100</v>
      </c>
      <c r="Y8530" s="1" t="s">
        <v>100</v>
      </c>
      <c r="Z8530" s="1" t="s">
        <v>100</v>
      </c>
      <c r="AA8530" s="1" t="s">
        <v>100</v>
      </c>
      <c r="AB8530" s="1" t="s">
        <v>100</v>
      </c>
      <c r="AC8530" s="1" t="s">
        <v>100</v>
      </c>
      <c r="AD8530" s="1" t="s">
        <v>89</v>
      </c>
      <c r="AE8530" s="1" t="s">
        <v>89</v>
      </c>
      <c r="AF8530" s="1" t="s">
        <v>141</v>
      </c>
      <c r="AG8530" s="1" t="s">
        <v>142</v>
      </c>
      <c r="AH8530" s="1" t="s">
        <v>142</v>
      </c>
      <c r="AI8530" s="1" t="s">
        <v>142</v>
      </c>
      <c r="AJ8530" s="1" t="s">
        <v>104</v>
      </c>
      <c r="AK8530" s="1" t="s">
        <v>143</v>
      </c>
      <c r="AL8530" s="1" t="s">
        <v>130</v>
      </c>
      <c r="AM8530" s="1" t="s">
        <v>145</v>
      </c>
      <c r="AN8530" s="1" t="s">
        <v>89</v>
      </c>
      <c r="AO8530">
        <v>628263</v>
      </c>
      <c r="AP8530">
        <v>3.76E+18</v>
      </c>
      <c r="AQ8530" s="1" t="s">
        <v>18302</v>
      </c>
      <c r="AR8530" s="1" t="s">
        <v>110</v>
      </c>
      <c r="AS8530" s="1" t="s">
        <v>147</v>
      </c>
      <c r="AT8530" s="1" t="s">
        <v>148</v>
      </c>
      <c r="AU8530" s="1" t="s">
        <v>113</v>
      </c>
      <c r="AV8530" s="1" t="s">
        <v>149</v>
      </c>
      <c r="AW8530">
        <v>3.76E+18</v>
      </c>
      <c r="AX8530" s="1" t="s">
        <v>18302</v>
      </c>
      <c r="AY8530" s="1" t="s">
        <v>116</v>
      </c>
      <c r="AZ8530" s="1" t="s">
        <v>117</v>
      </c>
      <c r="BA8530" s="1" t="s">
        <v>150</v>
      </c>
      <c r="BB8530">
        <v>76001</v>
      </c>
      <c r="BC8530" s="1" t="s">
        <v>92</v>
      </c>
      <c r="BD8530">
        <v>76</v>
      </c>
      <c r="BE8530" s="1" t="s">
        <v>91</v>
      </c>
      <c r="BF8530" s="1" t="s">
        <v>113</v>
      </c>
      <c r="BG8530">
        <v>76001</v>
      </c>
      <c r="BH8530" s="1" t="s">
        <v>92</v>
      </c>
      <c r="BI8530" s="1" t="s">
        <v>91</v>
      </c>
      <c r="BJ8530">
        <v>76</v>
      </c>
      <c r="BK8530">
        <v>64</v>
      </c>
      <c r="BL8530">
        <v>67</v>
      </c>
      <c r="BM8530">
        <v>3</v>
      </c>
      <c r="BN8530">
        <v>60</v>
      </c>
      <c r="BO8530">
        <v>54</v>
      </c>
      <c r="BP8530">
        <v>3</v>
      </c>
      <c r="BQ8530">
        <v>62</v>
      </c>
      <c r="BR8530">
        <v>66</v>
      </c>
      <c r="BS8530">
        <v>3</v>
      </c>
      <c r="BT8530">
        <v>62</v>
      </c>
      <c r="BU8530">
        <v>65</v>
      </c>
      <c r="BV8530">
        <v>3</v>
      </c>
      <c r="BW8530">
        <v>66</v>
      </c>
      <c r="BX8530">
        <v>59</v>
      </c>
      <c r="BY8530" s="1" t="s">
        <v>132</v>
      </c>
      <c r="BZ8530">
        <v>312</v>
      </c>
      <c r="CA8530">
        <v>62</v>
      </c>
      <c r="CB8530">
        <v>775578633305757</v>
      </c>
      <c r="CC8530">
        <v>4</v>
      </c>
      <c r="CD8530">
        <v>4</v>
      </c>
      <c r="CE8530" s="1" t="s">
        <v>120</v>
      </c>
      <c r="CF8530" s="1" t="s">
        <v>133</v>
      </c>
    </row>
    <row r="8531" spans="1:84" x14ac:dyDescent="0.3">
      <c r="A8531" s="1" t="s">
        <v>18361</v>
      </c>
      <c r="B8531" s="1" t="s">
        <v>84</v>
      </c>
      <c r="C8531" s="1" t="s">
        <v>85</v>
      </c>
      <c r="D8531" s="1" t="s">
        <v>135</v>
      </c>
      <c r="E8531" s="2">
        <v>37223</v>
      </c>
      <c r="F8531" s="4">
        <f ca="1">INT(YEARFRAC(laboratorio_1_Datos_lab1_prep[[#This Row],[ESTU_FECHANACIMIENTO]],TODAY()))</f>
        <v>18</v>
      </c>
      <c r="G8531">
        <v>20191</v>
      </c>
      <c r="H8531" s="1" t="s">
        <v>18362</v>
      </c>
      <c r="I8531" s="1" t="s">
        <v>88</v>
      </c>
      <c r="J8531" s="1" t="s">
        <v>85</v>
      </c>
      <c r="K8531" s="1" t="s">
        <v>89</v>
      </c>
      <c r="L8531" s="1" t="s">
        <v>90</v>
      </c>
      <c r="M8531" s="1" t="s">
        <v>91</v>
      </c>
      <c r="N8531">
        <v>76</v>
      </c>
      <c r="O8531" s="1" t="s">
        <v>92</v>
      </c>
      <c r="P8531">
        <v>76001</v>
      </c>
      <c r="Q8531" s="1" t="s">
        <v>180</v>
      </c>
      <c r="R8531" s="1" t="s">
        <v>125</v>
      </c>
      <c r="S8531" s="1" t="s">
        <v>140</v>
      </c>
      <c r="T8531" s="1" t="s">
        <v>97</v>
      </c>
      <c r="U8531" s="1" t="s">
        <v>97</v>
      </c>
      <c r="V8531" s="1" t="s">
        <v>156</v>
      </c>
      <c r="W8531" s="1" t="s">
        <v>156</v>
      </c>
      <c r="X8531" s="1" t="s">
        <v>100</v>
      </c>
      <c r="Y8531" s="1" t="s">
        <v>100</v>
      </c>
      <c r="Z8531" s="1" t="s">
        <v>100</v>
      </c>
      <c r="AA8531" s="1" t="s">
        <v>100</v>
      </c>
      <c r="AB8531" s="1" t="s">
        <v>100</v>
      </c>
      <c r="AC8531" s="1" t="s">
        <v>100</v>
      </c>
      <c r="AD8531" s="1" t="s">
        <v>89</v>
      </c>
      <c r="AE8531" s="1" t="s">
        <v>100</v>
      </c>
      <c r="AF8531" s="1" t="s">
        <v>277</v>
      </c>
      <c r="AG8531" s="1" t="s">
        <v>142</v>
      </c>
      <c r="AH8531" s="1" t="s">
        <v>142</v>
      </c>
      <c r="AI8531" s="1" t="s">
        <v>142</v>
      </c>
      <c r="AJ8531" s="1" t="s">
        <v>157</v>
      </c>
      <c r="AK8531" s="1" t="s">
        <v>106</v>
      </c>
      <c r="AL8531" s="1" t="s">
        <v>144</v>
      </c>
      <c r="AM8531" s="1" t="s">
        <v>145</v>
      </c>
      <c r="AN8531" s="1" t="s">
        <v>108</v>
      </c>
      <c r="AO8531">
        <v>628263</v>
      </c>
      <c r="AP8531">
        <v>3.76E+18</v>
      </c>
      <c r="AQ8531" s="1" t="s">
        <v>18302</v>
      </c>
      <c r="AR8531" s="1" t="s">
        <v>110</v>
      </c>
      <c r="AS8531" s="1" t="s">
        <v>147</v>
      </c>
      <c r="AT8531" s="1" t="s">
        <v>148</v>
      </c>
      <c r="AU8531" s="1" t="s">
        <v>113</v>
      </c>
      <c r="AV8531" s="1" t="s">
        <v>149</v>
      </c>
      <c r="AW8531">
        <v>3.76E+18</v>
      </c>
      <c r="AX8531" s="1" t="s">
        <v>18302</v>
      </c>
      <c r="AY8531" s="1" t="s">
        <v>116</v>
      </c>
      <c r="AZ8531" s="1" t="s">
        <v>117</v>
      </c>
      <c r="BA8531" s="1" t="s">
        <v>150</v>
      </c>
      <c r="BB8531">
        <v>76001</v>
      </c>
      <c r="BC8531" s="1" t="s">
        <v>92</v>
      </c>
      <c r="BD8531">
        <v>76</v>
      </c>
      <c r="BE8531" s="1" t="s">
        <v>91</v>
      </c>
      <c r="BF8531" s="1" t="s">
        <v>113</v>
      </c>
      <c r="BG8531">
        <v>76001</v>
      </c>
      <c r="BH8531" s="1" t="s">
        <v>92</v>
      </c>
      <c r="BI8531" s="1" t="s">
        <v>91</v>
      </c>
      <c r="BJ8531">
        <v>76</v>
      </c>
      <c r="BK8531">
        <v>74</v>
      </c>
      <c r="BL8531">
        <v>91</v>
      </c>
      <c r="BM8531">
        <v>4</v>
      </c>
      <c r="BN8531">
        <v>68</v>
      </c>
      <c r="BO8531">
        <v>75</v>
      </c>
      <c r="BP8531">
        <v>3</v>
      </c>
      <c r="BQ8531">
        <v>71</v>
      </c>
      <c r="BR8531">
        <v>89</v>
      </c>
      <c r="BS8531">
        <v>4</v>
      </c>
      <c r="BT8531">
        <v>72</v>
      </c>
      <c r="BU8531">
        <v>90</v>
      </c>
      <c r="BV8531">
        <v>4</v>
      </c>
      <c r="BW8531">
        <v>75</v>
      </c>
      <c r="BX8531">
        <v>71</v>
      </c>
      <c r="BY8531" s="1" t="s">
        <v>151</v>
      </c>
      <c r="BZ8531">
        <v>358</v>
      </c>
      <c r="CA8531">
        <v>87</v>
      </c>
      <c r="CB8531">
        <v>713166377715283</v>
      </c>
      <c r="CC8531">
        <v>4</v>
      </c>
      <c r="CD8531">
        <v>4</v>
      </c>
      <c r="CE8531" s="1" t="s">
        <v>120</v>
      </c>
      <c r="CF8531" s="1" t="s">
        <v>152</v>
      </c>
    </row>
    <row r="8532" spans="1:84" x14ac:dyDescent="0.3">
      <c r="A8532" s="1" t="s">
        <v>18363</v>
      </c>
      <c r="B8532" s="1" t="s">
        <v>84</v>
      </c>
      <c r="C8532" s="1" t="s">
        <v>85</v>
      </c>
      <c r="D8532" s="1" t="s">
        <v>135</v>
      </c>
      <c r="E8532" s="2">
        <v>37532</v>
      </c>
      <c r="F8532" s="4">
        <f ca="1">INT(YEARFRAC(laboratorio_1_Datos_lab1_prep[[#This Row],[ESTU_FECHANACIMIENTO]],TODAY()))</f>
        <v>17</v>
      </c>
      <c r="G8532">
        <v>20191</v>
      </c>
      <c r="H8532" s="1" t="s">
        <v>18364</v>
      </c>
      <c r="I8532" s="1" t="s">
        <v>88</v>
      </c>
      <c r="J8532" s="1" t="s">
        <v>85</v>
      </c>
      <c r="K8532" s="1" t="s">
        <v>89</v>
      </c>
      <c r="L8532" s="1" t="s">
        <v>90</v>
      </c>
      <c r="M8532" s="1" t="s">
        <v>91</v>
      </c>
      <c r="N8532">
        <v>76</v>
      </c>
      <c r="O8532" s="1" t="s">
        <v>92</v>
      </c>
      <c r="P8532">
        <v>76001</v>
      </c>
      <c r="Q8532" s="1" t="s">
        <v>180</v>
      </c>
      <c r="R8532" s="1" t="s">
        <v>94</v>
      </c>
      <c r="S8532" s="1" t="s">
        <v>140</v>
      </c>
      <c r="T8532" s="1" t="s">
        <v>97</v>
      </c>
      <c r="U8532" s="1" t="s">
        <v>206</v>
      </c>
      <c r="V8532" s="1" t="s">
        <v>156</v>
      </c>
      <c r="W8532" s="1" t="s">
        <v>156</v>
      </c>
      <c r="X8532" s="1" t="s">
        <v>100</v>
      </c>
      <c r="Y8532" s="1" t="s">
        <v>100</v>
      </c>
      <c r="Z8532" s="1" t="s">
        <v>100</v>
      </c>
      <c r="AA8532" s="1" t="s">
        <v>100</v>
      </c>
      <c r="AB8532" s="1" t="s">
        <v>89</v>
      </c>
      <c r="AC8532" s="1" t="s">
        <v>100</v>
      </c>
      <c r="AD8532" s="1" t="s">
        <v>89</v>
      </c>
      <c r="AE8532" s="1" t="s">
        <v>89</v>
      </c>
      <c r="AF8532" s="1" t="s">
        <v>166</v>
      </c>
      <c r="AG8532" s="1" t="s">
        <v>142</v>
      </c>
      <c r="AH8532" s="1" t="s">
        <v>142</v>
      </c>
      <c r="AI8532" s="1" t="s">
        <v>142</v>
      </c>
      <c r="AJ8532" s="1" t="s">
        <v>104</v>
      </c>
      <c r="AK8532" s="1" t="s">
        <v>158</v>
      </c>
      <c r="AL8532" s="1" t="s">
        <v>130</v>
      </c>
      <c r="AM8532" s="1" t="s">
        <v>145</v>
      </c>
      <c r="AN8532" s="1" t="s">
        <v>89</v>
      </c>
      <c r="AO8532">
        <v>628263</v>
      </c>
      <c r="AP8532">
        <v>3.76E+18</v>
      </c>
      <c r="AQ8532" s="1" t="s">
        <v>18302</v>
      </c>
      <c r="AR8532" s="1" t="s">
        <v>110</v>
      </c>
      <c r="AS8532" s="1" t="s">
        <v>147</v>
      </c>
      <c r="AT8532" s="1" t="s">
        <v>148</v>
      </c>
      <c r="AU8532" s="1" t="s">
        <v>113</v>
      </c>
      <c r="AV8532" s="1" t="s">
        <v>149</v>
      </c>
      <c r="AW8532">
        <v>3.76E+18</v>
      </c>
      <c r="AX8532" s="1" t="s">
        <v>18302</v>
      </c>
      <c r="AY8532" s="1" t="s">
        <v>116</v>
      </c>
      <c r="AZ8532" s="1" t="s">
        <v>117</v>
      </c>
      <c r="BA8532" s="1" t="s">
        <v>150</v>
      </c>
      <c r="BB8532">
        <v>76001</v>
      </c>
      <c r="BC8532" s="1" t="s">
        <v>92</v>
      </c>
      <c r="BD8532">
        <v>76</v>
      </c>
      <c r="BE8532" s="1" t="s">
        <v>91</v>
      </c>
      <c r="BF8532" s="1" t="s">
        <v>113</v>
      </c>
      <c r="BG8532">
        <v>76001</v>
      </c>
      <c r="BH8532" s="1" t="s">
        <v>92</v>
      </c>
      <c r="BI8532" s="1" t="s">
        <v>91</v>
      </c>
      <c r="BJ8532">
        <v>76</v>
      </c>
      <c r="BK8532">
        <v>67</v>
      </c>
      <c r="BL8532">
        <v>75</v>
      </c>
      <c r="BM8532">
        <v>4</v>
      </c>
      <c r="BN8532">
        <v>60</v>
      </c>
      <c r="BO8532">
        <v>55</v>
      </c>
      <c r="BP8532">
        <v>3</v>
      </c>
      <c r="BQ8532">
        <v>59</v>
      </c>
      <c r="BR8532">
        <v>58</v>
      </c>
      <c r="BS8532">
        <v>3</v>
      </c>
      <c r="BT8532">
        <v>65</v>
      </c>
      <c r="BU8532">
        <v>74</v>
      </c>
      <c r="BV8532">
        <v>3</v>
      </c>
      <c r="BW8532">
        <v>72</v>
      </c>
      <c r="BX8532">
        <v>66</v>
      </c>
      <c r="BY8532" s="1" t="s">
        <v>151</v>
      </c>
      <c r="BZ8532">
        <v>317</v>
      </c>
      <c r="CA8532">
        <v>65</v>
      </c>
      <c r="CB8532">
        <v>671695234725356</v>
      </c>
      <c r="CC8532">
        <v>4</v>
      </c>
      <c r="CD8532">
        <v>4</v>
      </c>
      <c r="CE8532" s="1" t="s">
        <v>120</v>
      </c>
      <c r="CF8532" s="1" t="s">
        <v>187</v>
      </c>
    </row>
    <row r="8533" spans="1:84" x14ac:dyDescent="0.3">
      <c r="A8533" s="1" t="s">
        <v>18365</v>
      </c>
      <c r="B8533" s="1" t="s">
        <v>123</v>
      </c>
      <c r="C8533" s="1" t="s">
        <v>85</v>
      </c>
      <c r="D8533" s="1" t="s">
        <v>86</v>
      </c>
      <c r="E8533" s="2">
        <v>36237</v>
      </c>
      <c r="F8533" s="4">
        <f ca="1">INT(YEARFRAC(laboratorio_1_Datos_lab1_prep[[#This Row],[ESTU_FECHANACIMIENTO]],TODAY()))</f>
        <v>20</v>
      </c>
      <c r="G8533">
        <v>20191</v>
      </c>
      <c r="H8533" s="1" t="s">
        <v>18366</v>
      </c>
      <c r="I8533" s="1" t="s">
        <v>88</v>
      </c>
      <c r="J8533" s="1" t="s">
        <v>85</v>
      </c>
      <c r="K8533" s="1" t="s">
        <v>89</v>
      </c>
      <c r="L8533" s="1" t="s">
        <v>90</v>
      </c>
      <c r="M8533" s="1" t="s">
        <v>137</v>
      </c>
      <c r="N8533">
        <v>11</v>
      </c>
      <c r="O8533" s="1" t="s">
        <v>138</v>
      </c>
      <c r="P8533">
        <v>11001</v>
      </c>
      <c r="Q8533" s="1" t="s">
        <v>93</v>
      </c>
      <c r="R8533" s="1" t="s">
        <v>125</v>
      </c>
      <c r="S8533" s="1" t="s">
        <v>140</v>
      </c>
      <c r="T8533" s="1" t="s">
        <v>181</v>
      </c>
      <c r="U8533" s="1" t="s">
        <v>280</v>
      </c>
      <c r="V8533" s="1" t="s">
        <v>181</v>
      </c>
      <c r="W8533" s="1" t="s">
        <v>128</v>
      </c>
      <c r="X8533" s="1" t="s">
        <v>100</v>
      </c>
      <c r="Y8533" s="1" t="s">
        <v>100</v>
      </c>
      <c r="Z8533" s="1" t="s">
        <v>100</v>
      </c>
      <c r="AA8533" s="1" t="s">
        <v>100</v>
      </c>
      <c r="AB8533" s="1" t="s">
        <v>89</v>
      </c>
      <c r="AC8533" s="1" t="s">
        <v>89</v>
      </c>
      <c r="AD8533" s="1" t="s">
        <v>89</v>
      </c>
      <c r="AE8533" s="1" t="s">
        <v>100</v>
      </c>
      <c r="AF8533" s="1" t="s">
        <v>277</v>
      </c>
      <c r="AG8533" s="1" t="s">
        <v>103</v>
      </c>
      <c r="AH8533" s="1" t="s">
        <v>129</v>
      </c>
      <c r="AI8533" s="1" t="s">
        <v>103</v>
      </c>
      <c r="AJ8533" s="1" t="s">
        <v>104</v>
      </c>
      <c r="AK8533" s="1" t="s">
        <v>105</v>
      </c>
      <c r="AL8533" s="1" t="s">
        <v>144</v>
      </c>
      <c r="AM8533" s="1" t="s">
        <v>145</v>
      </c>
      <c r="AN8533" s="1" t="s">
        <v>89</v>
      </c>
      <c r="AO8533">
        <v>173534</v>
      </c>
      <c r="AP8533">
        <v>3.11E+18</v>
      </c>
      <c r="AQ8533" s="1" t="s">
        <v>18367</v>
      </c>
      <c r="AR8533" s="1" t="s">
        <v>110</v>
      </c>
      <c r="AS8533" s="1" t="s">
        <v>147</v>
      </c>
      <c r="AT8533" s="1" t="s">
        <v>112</v>
      </c>
      <c r="AU8533" s="1" t="s">
        <v>113</v>
      </c>
      <c r="AV8533" s="1" t="s">
        <v>149</v>
      </c>
      <c r="AW8533">
        <v>3.11E+18</v>
      </c>
      <c r="AX8533" s="1" t="s">
        <v>18368</v>
      </c>
      <c r="AY8533" s="1" t="s">
        <v>116</v>
      </c>
      <c r="AZ8533" s="1" t="s">
        <v>117</v>
      </c>
      <c r="BA8533" s="1" t="s">
        <v>357</v>
      </c>
      <c r="BB8533">
        <v>11001</v>
      </c>
      <c r="BC8533" s="1" t="s">
        <v>138</v>
      </c>
      <c r="BD8533">
        <v>11</v>
      </c>
      <c r="BE8533" s="1" t="s">
        <v>137</v>
      </c>
      <c r="BF8533" s="1" t="s">
        <v>113</v>
      </c>
      <c r="BG8533">
        <v>11001</v>
      </c>
      <c r="BH8533" s="1" t="s">
        <v>138</v>
      </c>
      <c r="BI8533" s="1" t="s">
        <v>137</v>
      </c>
      <c r="BJ8533">
        <v>11</v>
      </c>
      <c r="BK8533">
        <v>43</v>
      </c>
      <c r="BL8533">
        <v>14</v>
      </c>
      <c r="BM8533">
        <v>2</v>
      </c>
      <c r="BN8533">
        <v>52</v>
      </c>
      <c r="BO8533">
        <v>38</v>
      </c>
      <c r="BP8533">
        <v>3</v>
      </c>
      <c r="BQ8533">
        <v>53</v>
      </c>
      <c r="BR8533">
        <v>44</v>
      </c>
      <c r="BS8533">
        <v>2</v>
      </c>
      <c r="BT8533">
        <v>50</v>
      </c>
      <c r="BU8533">
        <v>40</v>
      </c>
      <c r="BV8533">
        <v>2</v>
      </c>
      <c r="BW8533">
        <v>56</v>
      </c>
      <c r="BX8533">
        <v>43</v>
      </c>
      <c r="BY8533" s="1" t="s">
        <v>119</v>
      </c>
      <c r="BZ8533">
        <v>250</v>
      </c>
      <c r="CA8533">
        <v>36</v>
      </c>
      <c r="CB8533">
        <v>50696558952433</v>
      </c>
      <c r="CC8533">
        <v>2</v>
      </c>
      <c r="CD8533">
        <v>2</v>
      </c>
      <c r="CE8533" s="1" t="s">
        <v>120</v>
      </c>
      <c r="CF8533" s="1" t="s">
        <v>271</v>
      </c>
    </row>
    <row r="8534" spans="1:84" x14ac:dyDescent="0.3">
      <c r="A8534" s="1" t="s">
        <v>18369</v>
      </c>
      <c r="B8534" s="1" t="s">
        <v>84</v>
      </c>
      <c r="C8534" s="1" t="s">
        <v>85</v>
      </c>
      <c r="D8534" s="1" t="s">
        <v>86</v>
      </c>
      <c r="E8534" s="2">
        <v>37292</v>
      </c>
      <c r="F8534" s="4">
        <f ca="1">INT(YEARFRAC(laboratorio_1_Datos_lab1_prep[[#This Row],[ESTU_FECHANACIMIENTO]],TODAY()))</f>
        <v>18</v>
      </c>
      <c r="G8534">
        <v>20191</v>
      </c>
      <c r="H8534" s="1" t="s">
        <v>18370</v>
      </c>
      <c r="I8534" s="1" t="s">
        <v>88</v>
      </c>
      <c r="J8534" s="1" t="s">
        <v>85</v>
      </c>
      <c r="K8534" s="1" t="s">
        <v>89</v>
      </c>
      <c r="L8534" s="1" t="s">
        <v>90</v>
      </c>
      <c r="M8534" s="1" t="s">
        <v>137</v>
      </c>
      <c r="N8534">
        <v>11</v>
      </c>
      <c r="O8534" s="1" t="s">
        <v>138</v>
      </c>
      <c r="P8534">
        <v>11001</v>
      </c>
      <c r="Q8534" s="1" t="s">
        <v>93</v>
      </c>
      <c r="R8534" s="1" t="s">
        <v>125</v>
      </c>
      <c r="S8534" s="1" t="s">
        <v>95</v>
      </c>
      <c r="T8534" s="1" t="s">
        <v>342</v>
      </c>
      <c r="U8534" s="1" t="s">
        <v>339</v>
      </c>
      <c r="V8534" s="1" t="s">
        <v>335</v>
      </c>
      <c r="W8534" s="1" t="s">
        <v>99</v>
      </c>
      <c r="X8534" s="1" t="s">
        <v>100</v>
      </c>
      <c r="Y8534" s="1" t="s">
        <v>89</v>
      </c>
      <c r="Z8534" s="1" t="s">
        <v>100</v>
      </c>
      <c r="AA8534" s="1" t="s">
        <v>100</v>
      </c>
      <c r="AB8534" s="1" t="s">
        <v>89</v>
      </c>
      <c r="AC8534" s="1" t="s">
        <v>89</v>
      </c>
      <c r="AD8534" s="1" t="s">
        <v>100</v>
      </c>
      <c r="AE8534" s="1" t="s">
        <v>89</v>
      </c>
      <c r="AF8534" s="1" t="s">
        <v>166</v>
      </c>
      <c r="AG8534" s="1" t="s">
        <v>129</v>
      </c>
      <c r="AH8534" s="1" t="s">
        <v>102</v>
      </c>
      <c r="AI8534" s="1" t="s">
        <v>102</v>
      </c>
      <c r="AJ8534" s="1" t="s">
        <v>104</v>
      </c>
      <c r="AK8534" s="1" t="s">
        <v>105</v>
      </c>
      <c r="AL8534" s="1" t="s">
        <v>130</v>
      </c>
      <c r="AM8534" s="1" t="s">
        <v>145</v>
      </c>
      <c r="AN8534" s="1" t="s">
        <v>89</v>
      </c>
      <c r="AO8534">
        <v>156398</v>
      </c>
      <c r="AP8534">
        <v>3.11E+18</v>
      </c>
      <c r="AQ8534" s="1" t="s">
        <v>18367</v>
      </c>
      <c r="AR8534" s="1" t="s">
        <v>110</v>
      </c>
      <c r="AS8534" s="1" t="s">
        <v>147</v>
      </c>
      <c r="AT8534" s="1" t="s">
        <v>112</v>
      </c>
      <c r="AU8534" s="1" t="s">
        <v>113</v>
      </c>
      <c r="AV8534" s="1" t="s">
        <v>149</v>
      </c>
      <c r="AW8534">
        <v>3.11E+18</v>
      </c>
      <c r="AX8534" s="1" t="s">
        <v>18368</v>
      </c>
      <c r="AY8534" s="1" t="s">
        <v>116</v>
      </c>
      <c r="AZ8534" s="1" t="s">
        <v>117</v>
      </c>
      <c r="BA8534" s="1" t="s">
        <v>330</v>
      </c>
      <c r="BB8534">
        <v>11001</v>
      </c>
      <c r="BC8534" s="1" t="s">
        <v>138</v>
      </c>
      <c r="BD8534">
        <v>11</v>
      </c>
      <c r="BE8534" s="1" t="s">
        <v>137</v>
      </c>
      <c r="BF8534" s="1" t="s">
        <v>113</v>
      </c>
      <c r="BG8534">
        <v>11001</v>
      </c>
      <c r="BH8534" s="1" t="s">
        <v>138</v>
      </c>
      <c r="BI8534" s="1" t="s">
        <v>137</v>
      </c>
      <c r="BJ8534">
        <v>11</v>
      </c>
      <c r="BK8534">
        <v>53</v>
      </c>
      <c r="BL8534">
        <v>36</v>
      </c>
      <c r="BM8534">
        <v>3</v>
      </c>
      <c r="BN8534">
        <v>53</v>
      </c>
      <c r="BO8534">
        <v>40</v>
      </c>
      <c r="BP8534">
        <v>3</v>
      </c>
      <c r="BQ8534">
        <v>44</v>
      </c>
      <c r="BR8534">
        <v>27</v>
      </c>
      <c r="BS8534">
        <v>2</v>
      </c>
      <c r="BT8534">
        <v>47</v>
      </c>
      <c r="BU8534">
        <v>35</v>
      </c>
      <c r="BV8534">
        <v>2</v>
      </c>
      <c r="BW8534">
        <v>40</v>
      </c>
      <c r="BX8534">
        <v>17</v>
      </c>
      <c r="BY8534" s="1" t="s">
        <v>331</v>
      </c>
      <c r="BZ8534">
        <v>243</v>
      </c>
      <c r="CA8534">
        <v>33</v>
      </c>
      <c r="CB8534">
        <v>504519326355326</v>
      </c>
      <c r="CC8534">
        <v>2</v>
      </c>
      <c r="CD8534">
        <v>2</v>
      </c>
      <c r="CE8534" s="1" t="s">
        <v>120</v>
      </c>
      <c r="CF8534" s="1" t="s">
        <v>152</v>
      </c>
    </row>
    <row r="8535" spans="1:84" x14ac:dyDescent="0.3">
      <c r="A8535" s="1" t="s">
        <v>18371</v>
      </c>
      <c r="B8535" s="1" t="s">
        <v>84</v>
      </c>
      <c r="C8535" s="1" t="s">
        <v>85</v>
      </c>
      <c r="D8535" s="1" t="s">
        <v>135</v>
      </c>
      <c r="E8535" s="2">
        <v>37575</v>
      </c>
      <c r="F8535" s="4">
        <f ca="1">INT(YEARFRAC(laboratorio_1_Datos_lab1_prep[[#This Row],[ESTU_FECHANACIMIENTO]],TODAY()))</f>
        <v>17</v>
      </c>
      <c r="G8535">
        <v>20191</v>
      </c>
      <c r="H8535" s="1" t="s">
        <v>18372</v>
      </c>
      <c r="I8535" s="1" t="s">
        <v>88</v>
      </c>
      <c r="J8535" s="1" t="s">
        <v>85</v>
      </c>
      <c r="K8535" s="1" t="s">
        <v>89</v>
      </c>
      <c r="L8535" s="1" t="s">
        <v>90</v>
      </c>
      <c r="M8535" s="1" t="s">
        <v>137</v>
      </c>
      <c r="N8535">
        <v>11</v>
      </c>
      <c r="O8535" s="1" t="s">
        <v>138</v>
      </c>
      <c r="P8535">
        <v>11001</v>
      </c>
      <c r="Q8535" s="1" t="s">
        <v>93</v>
      </c>
      <c r="R8535" s="1" t="s">
        <v>90</v>
      </c>
      <c r="S8535" s="1" t="s">
        <v>90</v>
      </c>
      <c r="T8535" s="1" t="s">
        <v>96</v>
      </c>
      <c r="U8535" s="1" t="s">
        <v>342</v>
      </c>
      <c r="V8535" s="1" t="s">
        <v>328</v>
      </c>
      <c r="W8535" s="1" t="s">
        <v>98</v>
      </c>
      <c r="X8535" s="1" t="s">
        <v>100</v>
      </c>
      <c r="Y8535" s="1" t="s">
        <v>89</v>
      </c>
      <c r="Z8535" s="1" t="s">
        <v>100</v>
      </c>
      <c r="AA8535" s="1" t="s">
        <v>100</v>
      </c>
      <c r="AB8535" s="1" t="s">
        <v>100</v>
      </c>
      <c r="AC8535" s="1" t="s">
        <v>100</v>
      </c>
      <c r="AD8535" s="1" t="s">
        <v>100</v>
      </c>
      <c r="AE8535" s="1" t="s">
        <v>100</v>
      </c>
      <c r="AF8535" s="1" t="s">
        <v>166</v>
      </c>
      <c r="AG8535" s="1" t="s">
        <v>142</v>
      </c>
      <c r="AH8535" s="1" t="s">
        <v>142</v>
      </c>
      <c r="AI8535" s="1" t="s">
        <v>142</v>
      </c>
      <c r="AJ8535" s="1" t="s">
        <v>162</v>
      </c>
      <c r="AK8535" s="1" t="s">
        <v>105</v>
      </c>
      <c r="AL8535" s="1" t="s">
        <v>106</v>
      </c>
      <c r="AM8535" s="1" t="s">
        <v>145</v>
      </c>
      <c r="AN8535" s="1" t="s">
        <v>89</v>
      </c>
      <c r="AO8535">
        <v>156398</v>
      </c>
      <c r="AP8535">
        <v>3.11E+18</v>
      </c>
      <c r="AQ8535" s="1" t="s">
        <v>18367</v>
      </c>
      <c r="AR8535" s="1" t="s">
        <v>110</v>
      </c>
      <c r="AS8535" s="1" t="s">
        <v>147</v>
      </c>
      <c r="AT8535" s="1" t="s">
        <v>112</v>
      </c>
      <c r="AU8535" s="1" t="s">
        <v>113</v>
      </c>
      <c r="AV8535" s="1" t="s">
        <v>149</v>
      </c>
      <c r="AW8535">
        <v>3.11E+18</v>
      </c>
      <c r="AX8535" s="1" t="s">
        <v>18368</v>
      </c>
      <c r="AY8535" s="1" t="s">
        <v>116</v>
      </c>
      <c r="AZ8535" s="1" t="s">
        <v>117</v>
      </c>
      <c r="BA8535" s="1" t="s">
        <v>330</v>
      </c>
      <c r="BB8535">
        <v>11001</v>
      </c>
      <c r="BC8535" s="1" t="s">
        <v>138</v>
      </c>
      <c r="BD8535">
        <v>11</v>
      </c>
      <c r="BE8535" s="1" t="s">
        <v>137</v>
      </c>
      <c r="BF8535" s="1" t="s">
        <v>113</v>
      </c>
      <c r="BG8535">
        <v>11001</v>
      </c>
      <c r="BH8535" s="1" t="s">
        <v>138</v>
      </c>
      <c r="BI8535" s="1" t="s">
        <v>137</v>
      </c>
      <c r="BJ8535">
        <v>11</v>
      </c>
      <c r="BK8535">
        <v>42</v>
      </c>
      <c r="BL8535">
        <v>13</v>
      </c>
      <c r="BM8535">
        <v>2</v>
      </c>
      <c r="BN8535">
        <v>45</v>
      </c>
      <c r="BO8535">
        <v>25</v>
      </c>
      <c r="BP8535">
        <v>2</v>
      </c>
      <c r="BQ8535">
        <v>38</v>
      </c>
      <c r="BR8535">
        <v>14</v>
      </c>
      <c r="BS8535">
        <v>1</v>
      </c>
      <c r="BT8535">
        <v>37</v>
      </c>
      <c r="BU8535">
        <v>15</v>
      </c>
      <c r="BV8535">
        <v>1</v>
      </c>
      <c r="BW8535">
        <v>25</v>
      </c>
      <c r="BX8535">
        <v>2</v>
      </c>
      <c r="BY8535" s="1" t="s">
        <v>331</v>
      </c>
      <c r="BZ8535">
        <v>197</v>
      </c>
      <c r="CA8535">
        <v>13</v>
      </c>
      <c r="CB8535">
        <v>58027959226857</v>
      </c>
      <c r="CC8535">
        <v>3</v>
      </c>
      <c r="CD8535">
        <v>2</v>
      </c>
      <c r="CE8535" s="1" t="s">
        <v>120</v>
      </c>
      <c r="CF8535" s="1" t="s">
        <v>133</v>
      </c>
    </row>
    <row r="8536" spans="1:84" x14ac:dyDescent="0.3">
      <c r="A8536" s="1" t="s">
        <v>18373</v>
      </c>
      <c r="B8536" s="1" t="s">
        <v>84</v>
      </c>
      <c r="C8536" s="1" t="s">
        <v>85</v>
      </c>
      <c r="D8536" s="1" t="s">
        <v>135</v>
      </c>
      <c r="E8536" s="2">
        <v>37060</v>
      </c>
      <c r="F8536" s="4">
        <f ca="1">INT(YEARFRAC(laboratorio_1_Datos_lab1_prep[[#This Row],[ESTU_FECHANACIMIENTO]],TODAY()))</f>
        <v>18</v>
      </c>
      <c r="G8536">
        <v>20191</v>
      </c>
      <c r="H8536" s="1" t="s">
        <v>18374</v>
      </c>
      <c r="I8536" s="1" t="s">
        <v>88</v>
      </c>
      <c r="J8536" s="1" t="s">
        <v>85</v>
      </c>
      <c r="K8536" s="1" t="s">
        <v>89</v>
      </c>
      <c r="L8536" s="1" t="s">
        <v>90</v>
      </c>
      <c r="M8536" s="1" t="s">
        <v>137</v>
      </c>
      <c r="N8536">
        <v>11</v>
      </c>
      <c r="O8536" s="1" t="s">
        <v>138</v>
      </c>
      <c r="P8536">
        <v>11001</v>
      </c>
      <c r="Q8536" s="1" t="s">
        <v>93</v>
      </c>
      <c r="R8536" s="1" t="s">
        <v>94</v>
      </c>
      <c r="S8536" s="1" t="s">
        <v>140</v>
      </c>
      <c r="T8536" s="1" t="s">
        <v>342</v>
      </c>
      <c r="U8536" s="1" t="s">
        <v>96</v>
      </c>
      <c r="V8536" s="1" t="s">
        <v>98</v>
      </c>
      <c r="W8536" s="1" t="s">
        <v>98</v>
      </c>
      <c r="X8536" s="1" t="s">
        <v>100</v>
      </c>
      <c r="Y8536" s="1" t="s">
        <v>89</v>
      </c>
      <c r="Z8536" s="1" t="s">
        <v>100</v>
      </c>
      <c r="AA8536" s="1" t="s">
        <v>100</v>
      </c>
      <c r="AB8536" s="1" t="s">
        <v>89</v>
      </c>
      <c r="AC8536" s="1" t="s">
        <v>100</v>
      </c>
      <c r="AD8536" s="1" t="s">
        <v>89</v>
      </c>
      <c r="AE8536" s="1" t="s">
        <v>100</v>
      </c>
      <c r="AF8536" s="1" t="s">
        <v>277</v>
      </c>
      <c r="AG8536" s="1" t="s">
        <v>102</v>
      </c>
      <c r="AH8536" s="1" t="s">
        <v>142</v>
      </c>
      <c r="AI8536" s="1" t="s">
        <v>129</v>
      </c>
      <c r="AJ8536" s="1" t="s">
        <v>104</v>
      </c>
      <c r="AK8536" s="1" t="s">
        <v>106</v>
      </c>
      <c r="AL8536" s="1" t="s">
        <v>106</v>
      </c>
      <c r="AM8536" s="1" t="s">
        <v>145</v>
      </c>
      <c r="AN8536" s="1" t="s">
        <v>89</v>
      </c>
      <c r="AO8536">
        <v>156398</v>
      </c>
      <c r="AP8536">
        <v>3.11E+18</v>
      </c>
      <c r="AQ8536" s="1" t="s">
        <v>18367</v>
      </c>
      <c r="AR8536" s="1" t="s">
        <v>110</v>
      </c>
      <c r="AS8536" s="1" t="s">
        <v>147</v>
      </c>
      <c r="AT8536" s="1" t="s">
        <v>112</v>
      </c>
      <c r="AU8536" s="1" t="s">
        <v>113</v>
      </c>
      <c r="AV8536" s="1" t="s">
        <v>149</v>
      </c>
      <c r="AW8536">
        <v>3.11E+18</v>
      </c>
      <c r="AX8536" s="1" t="s">
        <v>18368</v>
      </c>
      <c r="AY8536" s="1" t="s">
        <v>116</v>
      </c>
      <c r="AZ8536" s="1" t="s">
        <v>117</v>
      </c>
      <c r="BA8536" s="1" t="s">
        <v>330</v>
      </c>
      <c r="BB8536">
        <v>11001</v>
      </c>
      <c r="BC8536" s="1" t="s">
        <v>138</v>
      </c>
      <c r="BD8536">
        <v>11</v>
      </c>
      <c r="BE8536" s="1" t="s">
        <v>137</v>
      </c>
      <c r="BF8536" s="1" t="s">
        <v>113</v>
      </c>
      <c r="BG8536">
        <v>11001</v>
      </c>
      <c r="BH8536" s="1" t="s">
        <v>138</v>
      </c>
      <c r="BI8536" s="1" t="s">
        <v>137</v>
      </c>
      <c r="BJ8536">
        <v>11</v>
      </c>
      <c r="BK8536">
        <v>55</v>
      </c>
      <c r="BL8536">
        <v>39</v>
      </c>
      <c r="BM8536">
        <v>3</v>
      </c>
      <c r="BN8536">
        <v>53</v>
      </c>
      <c r="BO8536">
        <v>41</v>
      </c>
      <c r="BP8536">
        <v>3</v>
      </c>
      <c r="BQ8536">
        <v>48</v>
      </c>
      <c r="BR8536">
        <v>34</v>
      </c>
      <c r="BS8536">
        <v>2</v>
      </c>
      <c r="BT8536">
        <v>45</v>
      </c>
      <c r="BU8536">
        <v>31</v>
      </c>
      <c r="BV8536">
        <v>2</v>
      </c>
      <c r="BW8536">
        <v>52</v>
      </c>
      <c r="BX8536">
        <v>37</v>
      </c>
      <c r="BY8536" s="1" t="s">
        <v>119</v>
      </c>
      <c r="BZ8536">
        <v>252</v>
      </c>
      <c r="CA8536">
        <v>36</v>
      </c>
      <c r="CB8536">
        <v>543366884238384</v>
      </c>
      <c r="CC8536">
        <v>3</v>
      </c>
      <c r="CD8536">
        <v>2</v>
      </c>
      <c r="CE8536" s="1" t="s">
        <v>120</v>
      </c>
      <c r="CF8536" s="1" t="s">
        <v>266</v>
      </c>
    </row>
    <row r="8537" spans="1:84" x14ac:dyDescent="0.3">
      <c r="A8537" s="1" t="s">
        <v>18375</v>
      </c>
      <c r="B8537" s="1" t="s">
        <v>123</v>
      </c>
      <c r="C8537" s="1" t="s">
        <v>85</v>
      </c>
      <c r="D8537" s="1" t="s">
        <v>86</v>
      </c>
      <c r="E8537" s="2">
        <v>35340</v>
      </c>
      <c r="F8537" s="4">
        <f ca="1">INT(YEARFRAC(laboratorio_1_Datos_lab1_prep[[#This Row],[ESTU_FECHANACIMIENTO]],TODAY()))</f>
        <v>23</v>
      </c>
      <c r="G8537">
        <v>20191</v>
      </c>
      <c r="H8537" s="1" t="s">
        <v>18376</v>
      </c>
      <c r="I8537" s="1" t="s">
        <v>88</v>
      </c>
      <c r="J8537" s="1" t="s">
        <v>85</v>
      </c>
      <c r="K8537" s="1" t="s">
        <v>89</v>
      </c>
      <c r="L8537" s="1" t="s">
        <v>90</v>
      </c>
      <c r="M8537" s="1" t="s">
        <v>3425</v>
      </c>
      <c r="N8537">
        <v>73</v>
      </c>
      <c r="O8537" s="1" t="s">
        <v>18377</v>
      </c>
      <c r="P8537">
        <v>73168</v>
      </c>
      <c r="Q8537" s="1" t="s">
        <v>232</v>
      </c>
      <c r="R8537" s="1" t="s">
        <v>94</v>
      </c>
      <c r="S8537" s="1" t="s">
        <v>126</v>
      </c>
      <c r="T8537" s="1" t="s">
        <v>353</v>
      </c>
      <c r="U8537" s="1" t="s">
        <v>280</v>
      </c>
      <c r="V8537" s="1" t="s">
        <v>128</v>
      </c>
      <c r="W8537" s="1" t="s">
        <v>128</v>
      </c>
      <c r="X8537" s="1" t="s">
        <v>89</v>
      </c>
      <c r="Y8537" s="1" t="s">
        <v>100</v>
      </c>
      <c r="Z8537" s="1" t="s">
        <v>89</v>
      </c>
      <c r="AA8537" s="1" t="s">
        <v>100</v>
      </c>
      <c r="AB8537" s="1" t="s">
        <v>89</v>
      </c>
      <c r="AC8537" s="1" t="s">
        <v>89</v>
      </c>
      <c r="AD8537" s="1" t="s">
        <v>89</v>
      </c>
      <c r="AE8537" s="1" t="s">
        <v>89</v>
      </c>
      <c r="AF8537" s="1" t="s">
        <v>166</v>
      </c>
      <c r="AG8537" s="1" t="s">
        <v>102</v>
      </c>
      <c r="AH8537" s="1" t="s">
        <v>102</v>
      </c>
      <c r="AI8537" s="1" t="s">
        <v>129</v>
      </c>
      <c r="AJ8537" s="1" t="s">
        <v>104</v>
      </c>
      <c r="AK8537" s="1" t="s">
        <v>158</v>
      </c>
      <c r="AL8537" s="1" t="s">
        <v>130</v>
      </c>
      <c r="AM8537" s="1" t="s">
        <v>107</v>
      </c>
      <c r="AN8537" s="1" t="s">
        <v>108</v>
      </c>
      <c r="AO8537">
        <v>193268</v>
      </c>
      <c r="AP8537">
        <v>3.11E+18</v>
      </c>
      <c r="AQ8537" s="1" t="s">
        <v>18367</v>
      </c>
      <c r="AR8537" s="1" t="s">
        <v>110</v>
      </c>
      <c r="AS8537" s="1" t="s">
        <v>147</v>
      </c>
      <c r="AT8537" s="1" t="s">
        <v>112</v>
      </c>
      <c r="AU8537" s="1" t="s">
        <v>113</v>
      </c>
      <c r="AV8537" s="1" t="s">
        <v>149</v>
      </c>
      <c r="AW8537">
        <v>3.11E+18</v>
      </c>
      <c r="AX8537" s="1" t="s">
        <v>18368</v>
      </c>
      <c r="AY8537" s="1" t="s">
        <v>116</v>
      </c>
      <c r="AZ8537" s="1" t="s">
        <v>117</v>
      </c>
      <c r="BA8537" s="1" t="s">
        <v>118</v>
      </c>
      <c r="BB8537">
        <v>11001</v>
      </c>
      <c r="BC8537" s="1" t="s">
        <v>138</v>
      </c>
      <c r="BD8537">
        <v>11</v>
      </c>
      <c r="BE8537" s="1" t="s">
        <v>137</v>
      </c>
      <c r="BF8537" s="1" t="s">
        <v>113</v>
      </c>
      <c r="BG8537">
        <v>73268</v>
      </c>
      <c r="BH8537" s="1" t="s">
        <v>3920</v>
      </c>
      <c r="BI8537" s="1" t="s">
        <v>3425</v>
      </c>
      <c r="BJ8537">
        <v>73</v>
      </c>
      <c r="BK8537">
        <v>42</v>
      </c>
      <c r="BL8537">
        <v>12</v>
      </c>
      <c r="BM8537">
        <v>2</v>
      </c>
      <c r="BN8537">
        <v>39</v>
      </c>
      <c r="BO8537">
        <v>14</v>
      </c>
      <c r="BP8537">
        <v>2</v>
      </c>
      <c r="BQ8537">
        <v>39</v>
      </c>
      <c r="BR8537">
        <v>17</v>
      </c>
      <c r="BS8537">
        <v>1</v>
      </c>
      <c r="BT8537">
        <v>42</v>
      </c>
      <c r="BU8537">
        <v>25</v>
      </c>
      <c r="BV8537">
        <v>2</v>
      </c>
      <c r="BW8537">
        <v>38</v>
      </c>
      <c r="BX8537">
        <v>13</v>
      </c>
      <c r="BY8537" s="1" t="s">
        <v>331</v>
      </c>
      <c r="BZ8537">
        <v>202</v>
      </c>
      <c r="CA8537">
        <v>15</v>
      </c>
      <c r="CB8537">
        <v>43924444680437</v>
      </c>
      <c r="CC8537">
        <v>2</v>
      </c>
      <c r="CD8537">
        <v>2</v>
      </c>
      <c r="CE8537" s="1" t="s">
        <v>120</v>
      </c>
      <c r="CF8537" s="1" t="s">
        <v>152</v>
      </c>
    </row>
    <row r="8538" spans="1:84" x14ac:dyDescent="0.3">
      <c r="A8538" s="1" t="s">
        <v>18378</v>
      </c>
      <c r="B8538" s="1" t="s">
        <v>84</v>
      </c>
      <c r="C8538" s="1" t="s">
        <v>85</v>
      </c>
      <c r="D8538" s="1" t="s">
        <v>86</v>
      </c>
      <c r="E8538" s="2">
        <v>37068</v>
      </c>
      <c r="F8538" s="4">
        <f ca="1">INT(YEARFRAC(laboratorio_1_Datos_lab1_prep[[#This Row],[ESTU_FECHANACIMIENTO]],TODAY()))</f>
        <v>18</v>
      </c>
      <c r="G8538">
        <v>20191</v>
      </c>
      <c r="H8538" s="1" t="s">
        <v>18379</v>
      </c>
      <c r="I8538" s="1" t="s">
        <v>88</v>
      </c>
      <c r="J8538" s="1" t="s">
        <v>85</v>
      </c>
      <c r="K8538" s="1" t="s">
        <v>89</v>
      </c>
      <c r="L8538" s="1" t="s">
        <v>90</v>
      </c>
      <c r="M8538" s="1" t="s">
        <v>137</v>
      </c>
      <c r="N8538">
        <v>11</v>
      </c>
      <c r="O8538" s="1" t="s">
        <v>138</v>
      </c>
      <c r="P8538">
        <v>11001</v>
      </c>
      <c r="Q8538" s="1" t="s">
        <v>93</v>
      </c>
      <c r="R8538" s="1" t="s">
        <v>94</v>
      </c>
      <c r="S8538" s="1" t="s">
        <v>170</v>
      </c>
      <c r="T8538" s="1" t="s">
        <v>353</v>
      </c>
      <c r="U8538" s="1" t="s">
        <v>96</v>
      </c>
      <c r="V8538" s="1" t="s">
        <v>335</v>
      </c>
      <c r="W8538" s="1" t="s">
        <v>335</v>
      </c>
      <c r="X8538" s="1" t="s">
        <v>100</v>
      </c>
      <c r="Y8538" s="1" t="s">
        <v>100</v>
      </c>
      <c r="Z8538" s="1" t="s">
        <v>100</v>
      </c>
      <c r="AA8538" s="1" t="s">
        <v>100</v>
      </c>
      <c r="AB8538" s="1" t="s">
        <v>100</v>
      </c>
      <c r="AC8538" s="1" t="s">
        <v>89</v>
      </c>
      <c r="AD8538" s="1" t="s">
        <v>100</v>
      </c>
      <c r="AE8538" s="1" t="s">
        <v>100</v>
      </c>
      <c r="AF8538" s="1" t="s">
        <v>166</v>
      </c>
      <c r="AG8538" s="1" t="s">
        <v>142</v>
      </c>
      <c r="AH8538" s="1" t="s">
        <v>102</v>
      </c>
      <c r="AI8538" s="1" t="s">
        <v>102</v>
      </c>
      <c r="AJ8538" s="1" t="s">
        <v>104</v>
      </c>
      <c r="AK8538" s="1" t="s">
        <v>186</v>
      </c>
      <c r="AL8538" s="1" t="s">
        <v>130</v>
      </c>
      <c r="AM8538" s="1" t="s">
        <v>145</v>
      </c>
      <c r="AN8538" s="1" t="s">
        <v>89</v>
      </c>
      <c r="AO8538">
        <v>173534</v>
      </c>
      <c r="AP8538">
        <v>3.11E+18</v>
      </c>
      <c r="AQ8538" s="1" t="s">
        <v>18367</v>
      </c>
      <c r="AR8538" s="1" t="s">
        <v>110</v>
      </c>
      <c r="AS8538" s="1" t="s">
        <v>147</v>
      </c>
      <c r="AT8538" s="1" t="s">
        <v>112</v>
      </c>
      <c r="AU8538" s="1" t="s">
        <v>113</v>
      </c>
      <c r="AV8538" s="1" t="s">
        <v>149</v>
      </c>
      <c r="AW8538">
        <v>3.11E+18</v>
      </c>
      <c r="AX8538" s="1" t="s">
        <v>18368</v>
      </c>
      <c r="AY8538" s="1" t="s">
        <v>116</v>
      </c>
      <c r="AZ8538" s="1" t="s">
        <v>117</v>
      </c>
      <c r="BA8538" s="1" t="s">
        <v>357</v>
      </c>
      <c r="BB8538">
        <v>11001</v>
      </c>
      <c r="BC8538" s="1" t="s">
        <v>138</v>
      </c>
      <c r="BD8538">
        <v>11</v>
      </c>
      <c r="BE8538" s="1" t="s">
        <v>137</v>
      </c>
      <c r="BF8538" s="1" t="s">
        <v>113</v>
      </c>
      <c r="BG8538">
        <v>11001</v>
      </c>
      <c r="BH8538" s="1" t="s">
        <v>138</v>
      </c>
      <c r="BI8538" s="1" t="s">
        <v>137</v>
      </c>
      <c r="BJ8538">
        <v>11</v>
      </c>
      <c r="BK8538">
        <v>66</v>
      </c>
      <c r="BL8538">
        <v>70</v>
      </c>
      <c r="BM8538">
        <v>4</v>
      </c>
      <c r="BN8538">
        <v>60</v>
      </c>
      <c r="BO8538">
        <v>55</v>
      </c>
      <c r="BP8538">
        <v>3</v>
      </c>
      <c r="BQ8538">
        <v>53</v>
      </c>
      <c r="BR8538">
        <v>44</v>
      </c>
      <c r="BS8538">
        <v>2</v>
      </c>
      <c r="BT8538">
        <v>65</v>
      </c>
      <c r="BU8538">
        <v>73</v>
      </c>
      <c r="BV8538">
        <v>3</v>
      </c>
      <c r="BW8538">
        <v>61</v>
      </c>
      <c r="BX8538">
        <v>51</v>
      </c>
      <c r="BY8538" s="1" t="s">
        <v>132</v>
      </c>
      <c r="BZ8538">
        <v>305</v>
      </c>
      <c r="CA8538">
        <v>59</v>
      </c>
      <c r="CB8538">
        <v>53172263715006</v>
      </c>
      <c r="CC8538">
        <v>3</v>
      </c>
      <c r="CD8538">
        <v>2</v>
      </c>
      <c r="CE8538" s="1" t="s">
        <v>120</v>
      </c>
      <c r="CF8538" s="1" t="s">
        <v>133</v>
      </c>
    </row>
    <row r="8539" spans="1:84" x14ac:dyDescent="0.3">
      <c r="A8539" s="1" t="s">
        <v>18380</v>
      </c>
      <c r="B8539" s="1" t="s">
        <v>123</v>
      </c>
      <c r="C8539" s="1" t="s">
        <v>85</v>
      </c>
      <c r="D8539" s="1" t="s">
        <v>86</v>
      </c>
      <c r="E8539" s="2">
        <v>36452</v>
      </c>
      <c r="F8539" s="4">
        <f ca="1">INT(YEARFRAC(laboratorio_1_Datos_lab1_prep[[#This Row],[ESTU_FECHANACIMIENTO]],TODAY()))</f>
        <v>20</v>
      </c>
      <c r="G8539">
        <v>20191</v>
      </c>
      <c r="H8539" s="1" t="s">
        <v>18381</v>
      </c>
      <c r="I8539" s="1" t="s">
        <v>88</v>
      </c>
      <c r="J8539" s="1" t="s">
        <v>85</v>
      </c>
      <c r="K8539" s="1" t="s">
        <v>89</v>
      </c>
      <c r="L8539" s="1" t="s">
        <v>90</v>
      </c>
      <c r="M8539" s="1" t="s">
        <v>137</v>
      </c>
      <c r="N8539">
        <v>11</v>
      </c>
      <c r="O8539" s="1" t="s">
        <v>138</v>
      </c>
      <c r="P8539">
        <v>11001</v>
      </c>
      <c r="Q8539" s="1" t="s">
        <v>338</v>
      </c>
      <c r="R8539" s="1" t="s">
        <v>125</v>
      </c>
      <c r="S8539" s="1" t="s">
        <v>140</v>
      </c>
      <c r="T8539" s="1" t="s">
        <v>339</v>
      </c>
      <c r="U8539" s="1" t="s">
        <v>249</v>
      </c>
      <c r="V8539" s="1" t="s">
        <v>98</v>
      </c>
      <c r="W8539" s="1" t="s">
        <v>128</v>
      </c>
      <c r="X8539" s="1" t="s">
        <v>100</v>
      </c>
      <c r="Y8539" s="1" t="s">
        <v>100</v>
      </c>
      <c r="Z8539" s="1" t="s">
        <v>100</v>
      </c>
      <c r="AA8539" s="1" t="s">
        <v>100</v>
      </c>
      <c r="AB8539" s="1" t="s">
        <v>100</v>
      </c>
      <c r="AC8539" s="1" t="s">
        <v>89</v>
      </c>
      <c r="AD8539" s="1" t="s">
        <v>89</v>
      </c>
      <c r="AE8539" s="1" t="s">
        <v>100</v>
      </c>
      <c r="AF8539" s="1" t="s">
        <v>166</v>
      </c>
      <c r="AG8539" s="1" t="s">
        <v>142</v>
      </c>
      <c r="AH8539" s="1" t="s">
        <v>142</v>
      </c>
      <c r="AI8539" s="1" t="s">
        <v>102</v>
      </c>
      <c r="AJ8539" s="1" t="s">
        <v>104</v>
      </c>
      <c r="AK8539" s="1" t="s">
        <v>106</v>
      </c>
      <c r="AL8539" s="1" t="s">
        <v>144</v>
      </c>
      <c r="AM8539" s="1" t="s">
        <v>172</v>
      </c>
      <c r="AN8539" s="1" t="s">
        <v>89</v>
      </c>
      <c r="AO8539">
        <v>156398</v>
      </c>
      <c r="AP8539">
        <v>3.11E+18</v>
      </c>
      <c r="AQ8539" s="1" t="s">
        <v>18367</v>
      </c>
      <c r="AR8539" s="1" t="s">
        <v>110</v>
      </c>
      <c r="AS8539" s="1" t="s">
        <v>147</v>
      </c>
      <c r="AT8539" s="1" t="s">
        <v>112</v>
      </c>
      <c r="AU8539" s="1" t="s">
        <v>113</v>
      </c>
      <c r="AV8539" s="1" t="s">
        <v>149</v>
      </c>
      <c r="AW8539">
        <v>3.11E+18</v>
      </c>
      <c r="AX8539" s="1" t="s">
        <v>18368</v>
      </c>
      <c r="AY8539" s="1" t="s">
        <v>116</v>
      </c>
      <c r="AZ8539" s="1" t="s">
        <v>117</v>
      </c>
      <c r="BA8539" s="1" t="s">
        <v>330</v>
      </c>
      <c r="BB8539">
        <v>11001</v>
      </c>
      <c r="BC8539" s="1" t="s">
        <v>138</v>
      </c>
      <c r="BD8539">
        <v>11</v>
      </c>
      <c r="BE8539" s="1" t="s">
        <v>137</v>
      </c>
      <c r="BF8539" s="1" t="s">
        <v>113</v>
      </c>
      <c r="BG8539">
        <v>11001</v>
      </c>
      <c r="BH8539" s="1" t="s">
        <v>138</v>
      </c>
      <c r="BI8539" s="1" t="s">
        <v>137</v>
      </c>
      <c r="BJ8539">
        <v>11</v>
      </c>
      <c r="BK8539">
        <v>47</v>
      </c>
      <c r="BL8539">
        <v>22</v>
      </c>
      <c r="BM8539">
        <v>2</v>
      </c>
      <c r="BN8539">
        <v>50</v>
      </c>
      <c r="BO8539">
        <v>34</v>
      </c>
      <c r="BP8539">
        <v>2</v>
      </c>
      <c r="BQ8539">
        <v>44</v>
      </c>
      <c r="BR8539">
        <v>26</v>
      </c>
      <c r="BS8539">
        <v>2</v>
      </c>
      <c r="BT8539">
        <v>39</v>
      </c>
      <c r="BU8539">
        <v>20</v>
      </c>
      <c r="BV8539">
        <v>1</v>
      </c>
      <c r="BW8539">
        <v>42</v>
      </c>
      <c r="BX8539">
        <v>20</v>
      </c>
      <c r="BY8539" s="1" t="s">
        <v>331</v>
      </c>
      <c r="BZ8539">
        <v>224</v>
      </c>
      <c r="CA8539">
        <v>25</v>
      </c>
      <c r="CB8539">
        <v>618781696858966</v>
      </c>
      <c r="CC8539">
        <v>3</v>
      </c>
      <c r="CD8539">
        <v>2</v>
      </c>
      <c r="CE8539" s="1" t="s">
        <v>120</v>
      </c>
      <c r="CF8539" s="1" t="s">
        <v>133</v>
      </c>
    </row>
    <row r="8540" spans="1:84" x14ac:dyDescent="0.3">
      <c r="A8540" s="1" t="s">
        <v>18382</v>
      </c>
      <c r="B8540" s="1" t="s">
        <v>123</v>
      </c>
      <c r="C8540" s="1" t="s">
        <v>85</v>
      </c>
      <c r="D8540" s="1" t="s">
        <v>86</v>
      </c>
      <c r="E8540" s="2">
        <v>36435</v>
      </c>
      <c r="F8540" s="4">
        <f ca="1">INT(YEARFRAC(laboratorio_1_Datos_lab1_prep[[#This Row],[ESTU_FECHANACIMIENTO]],TODAY()))</f>
        <v>20</v>
      </c>
      <c r="G8540">
        <v>20191</v>
      </c>
      <c r="H8540" s="1" t="s">
        <v>18383</v>
      </c>
      <c r="I8540" s="1" t="s">
        <v>88</v>
      </c>
      <c r="J8540" s="1" t="s">
        <v>85</v>
      </c>
      <c r="K8540" s="1" t="s">
        <v>89</v>
      </c>
      <c r="L8540" s="1" t="s">
        <v>90</v>
      </c>
      <c r="M8540" s="1" t="s">
        <v>137</v>
      </c>
      <c r="N8540">
        <v>11</v>
      </c>
      <c r="O8540" s="1" t="s">
        <v>138</v>
      </c>
      <c r="P8540">
        <v>11001</v>
      </c>
      <c r="Q8540" s="1" t="s">
        <v>338</v>
      </c>
      <c r="R8540" s="1" t="s">
        <v>125</v>
      </c>
      <c r="S8540" s="1" t="s">
        <v>126</v>
      </c>
      <c r="T8540" s="1" t="s">
        <v>96</v>
      </c>
      <c r="U8540" s="1" t="s">
        <v>280</v>
      </c>
      <c r="V8540" s="1" t="s">
        <v>185</v>
      </c>
      <c r="W8540" s="1" t="s">
        <v>128</v>
      </c>
      <c r="X8540" s="1" t="s">
        <v>89</v>
      </c>
      <c r="Y8540" s="1" t="s">
        <v>100</v>
      </c>
      <c r="Z8540" s="1" t="s">
        <v>89</v>
      </c>
      <c r="AA8540" s="1" t="s">
        <v>100</v>
      </c>
      <c r="AB8540" s="1" t="s">
        <v>89</v>
      </c>
      <c r="AC8540" s="1" t="s">
        <v>89</v>
      </c>
      <c r="AD8540" s="1" t="s">
        <v>89</v>
      </c>
      <c r="AE8540" s="1" t="s">
        <v>89</v>
      </c>
      <c r="AF8540" s="1" t="s">
        <v>277</v>
      </c>
      <c r="AG8540" s="1" t="s">
        <v>129</v>
      </c>
      <c r="AH8540" s="1" t="s">
        <v>129</v>
      </c>
      <c r="AI8540" s="1" t="s">
        <v>102</v>
      </c>
      <c r="AJ8540" s="1" t="s">
        <v>104</v>
      </c>
      <c r="AK8540" s="1" t="s">
        <v>158</v>
      </c>
      <c r="AL8540" s="1" t="s">
        <v>158</v>
      </c>
      <c r="AM8540" s="1" t="s">
        <v>145</v>
      </c>
      <c r="AN8540" s="1" t="s">
        <v>89</v>
      </c>
      <c r="AO8540">
        <v>156398</v>
      </c>
      <c r="AP8540">
        <v>3.11E+18</v>
      </c>
      <c r="AQ8540" s="1" t="s">
        <v>18367</v>
      </c>
      <c r="AR8540" s="1" t="s">
        <v>110</v>
      </c>
      <c r="AS8540" s="1" t="s">
        <v>147</v>
      </c>
      <c r="AT8540" s="1" t="s">
        <v>112</v>
      </c>
      <c r="AU8540" s="1" t="s">
        <v>113</v>
      </c>
      <c r="AV8540" s="1" t="s">
        <v>149</v>
      </c>
      <c r="AW8540">
        <v>3.11E+18</v>
      </c>
      <c r="AX8540" s="1" t="s">
        <v>18368</v>
      </c>
      <c r="AY8540" s="1" t="s">
        <v>116</v>
      </c>
      <c r="AZ8540" s="1" t="s">
        <v>117</v>
      </c>
      <c r="BA8540" s="1" t="s">
        <v>330</v>
      </c>
      <c r="BB8540">
        <v>11001</v>
      </c>
      <c r="BC8540" s="1" t="s">
        <v>138</v>
      </c>
      <c r="BD8540">
        <v>11</v>
      </c>
      <c r="BE8540" s="1" t="s">
        <v>137</v>
      </c>
      <c r="BF8540" s="1" t="s">
        <v>113</v>
      </c>
      <c r="BG8540">
        <v>11001</v>
      </c>
      <c r="BH8540" s="1" t="s">
        <v>138</v>
      </c>
      <c r="BI8540" s="1" t="s">
        <v>137</v>
      </c>
      <c r="BJ8540">
        <v>11</v>
      </c>
      <c r="BK8540">
        <v>49</v>
      </c>
      <c r="BL8540">
        <v>25</v>
      </c>
      <c r="BM8540">
        <v>2</v>
      </c>
      <c r="BN8540">
        <v>57</v>
      </c>
      <c r="BO8540">
        <v>49</v>
      </c>
      <c r="BP8540">
        <v>3</v>
      </c>
      <c r="BQ8540">
        <v>50</v>
      </c>
      <c r="BR8540">
        <v>39</v>
      </c>
      <c r="BS8540">
        <v>2</v>
      </c>
      <c r="BT8540">
        <v>44</v>
      </c>
      <c r="BU8540">
        <v>29</v>
      </c>
      <c r="BV8540">
        <v>2</v>
      </c>
      <c r="BW8540">
        <v>41</v>
      </c>
      <c r="BX8540">
        <v>19</v>
      </c>
      <c r="BY8540" s="1" t="s">
        <v>331</v>
      </c>
      <c r="BZ8540">
        <v>247</v>
      </c>
      <c r="CA8540">
        <v>34</v>
      </c>
      <c r="CB8540">
        <v>430256234711288</v>
      </c>
      <c r="CC8540">
        <v>2</v>
      </c>
      <c r="CD8540">
        <v>2</v>
      </c>
      <c r="CE8540" s="1" t="s">
        <v>120</v>
      </c>
      <c r="CF8540" s="1" t="s">
        <v>271</v>
      </c>
    </row>
    <row r="8541" spans="1:84" x14ac:dyDescent="0.3">
      <c r="A8541" s="1" t="s">
        <v>18384</v>
      </c>
      <c r="B8541" s="1" t="s">
        <v>123</v>
      </c>
      <c r="C8541" s="1" t="s">
        <v>85</v>
      </c>
      <c r="D8541" s="1" t="s">
        <v>86</v>
      </c>
      <c r="E8541" s="2">
        <v>35991</v>
      </c>
      <c r="F8541" s="4">
        <f ca="1">INT(YEARFRAC(laboratorio_1_Datos_lab1_prep[[#This Row],[ESTU_FECHANACIMIENTO]],TODAY()))</f>
        <v>21</v>
      </c>
      <c r="G8541">
        <v>20191</v>
      </c>
      <c r="H8541" s="1" t="s">
        <v>18385</v>
      </c>
      <c r="I8541" s="1" t="s">
        <v>88</v>
      </c>
      <c r="J8541" s="1" t="s">
        <v>85</v>
      </c>
      <c r="K8541" s="1" t="s">
        <v>89</v>
      </c>
      <c r="L8541" s="1" t="s">
        <v>90</v>
      </c>
      <c r="M8541" s="1" t="s">
        <v>137</v>
      </c>
      <c r="N8541">
        <v>11</v>
      </c>
      <c r="O8541" s="1" t="s">
        <v>138</v>
      </c>
      <c r="P8541">
        <v>11001</v>
      </c>
      <c r="Q8541" s="1" t="s">
        <v>90</v>
      </c>
      <c r="R8541" s="1" t="s">
        <v>90</v>
      </c>
      <c r="S8541" s="1" t="s">
        <v>90</v>
      </c>
      <c r="T8541" s="1" t="s">
        <v>162</v>
      </c>
      <c r="U8541" s="1" t="s">
        <v>162</v>
      </c>
      <c r="V8541" s="1" t="s">
        <v>162</v>
      </c>
      <c r="W8541" s="1" t="s">
        <v>162</v>
      </c>
      <c r="X8541" s="1" t="s">
        <v>162</v>
      </c>
      <c r="Y8541" s="1" t="s">
        <v>162</v>
      </c>
      <c r="Z8541" s="1" t="s">
        <v>162</v>
      </c>
      <c r="AA8541" s="1" t="s">
        <v>162</v>
      </c>
      <c r="AB8541" s="1" t="s">
        <v>162</v>
      </c>
      <c r="AC8541" s="1" t="s">
        <v>162</v>
      </c>
      <c r="AD8541" s="1" t="s">
        <v>162</v>
      </c>
      <c r="AE8541" s="1" t="s">
        <v>162</v>
      </c>
      <c r="AF8541" s="1" t="s">
        <v>162</v>
      </c>
      <c r="AG8541" s="1" t="s">
        <v>162</v>
      </c>
      <c r="AH8541" s="1" t="s">
        <v>162</v>
      </c>
      <c r="AI8541" s="1" t="s">
        <v>162</v>
      </c>
      <c r="AJ8541" s="1" t="s">
        <v>162</v>
      </c>
      <c r="AK8541" s="1" t="s">
        <v>162</v>
      </c>
      <c r="AL8541" s="1" t="s">
        <v>162</v>
      </c>
      <c r="AM8541" s="1" t="s">
        <v>162</v>
      </c>
      <c r="AN8541" s="1" t="s">
        <v>162</v>
      </c>
      <c r="AO8541">
        <v>156398</v>
      </c>
      <c r="AP8541">
        <v>3.11E+18</v>
      </c>
      <c r="AQ8541" s="1" t="s">
        <v>18367</v>
      </c>
      <c r="AR8541" s="1" t="s">
        <v>110</v>
      </c>
      <c r="AS8541" s="1" t="s">
        <v>147</v>
      </c>
      <c r="AT8541" s="1" t="s">
        <v>112</v>
      </c>
      <c r="AU8541" s="1" t="s">
        <v>113</v>
      </c>
      <c r="AV8541" s="1" t="s">
        <v>149</v>
      </c>
      <c r="AW8541">
        <v>3.11E+18</v>
      </c>
      <c r="AX8541" s="1" t="s">
        <v>18368</v>
      </c>
      <c r="AY8541" s="1" t="s">
        <v>116</v>
      </c>
      <c r="AZ8541" s="1" t="s">
        <v>117</v>
      </c>
      <c r="BA8541" s="1" t="s">
        <v>330</v>
      </c>
      <c r="BB8541">
        <v>11001</v>
      </c>
      <c r="BC8541" s="1" t="s">
        <v>138</v>
      </c>
      <c r="BD8541">
        <v>11</v>
      </c>
      <c r="BE8541" s="1" t="s">
        <v>137</v>
      </c>
      <c r="BF8541" s="1" t="s">
        <v>113</v>
      </c>
      <c r="BG8541">
        <v>11001</v>
      </c>
      <c r="BH8541" s="1" t="s">
        <v>138</v>
      </c>
      <c r="BI8541" s="1" t="s">
        <v>137</v>
      </c>
      <c r="BJ8541">
        <v>11</v>
      </c>
      <c r="BK8541">
        <v>49</v>
      </c>
      <c r="BL8541">
        <v>25</v>
      </c>
      <c r="BM8541">
        <v>2</v>
      </c>
      <c r="BN8541">
        <v>48</v>
      </c>
      <c r="BO8541">
        <v>31</v>
      </c>
      <c r="BP8541">
        <v>2</v>
      </c>
      <c r="BQ8541">
        <v>43</v>
      </c>
      <c r="BR8541">
        <v>25</v>
      </c>
      <c r="BS8541">
        <v>2</v>
      </c>
      <c r="BT8541">
        <v>43</v>
      </c>
      <c r="BU8541">
        <v>28</v>
      </c>
      <c r="BV8541">
        <v>2</v>
      </c>
      <c r="BW8541">
        <v>40</v>
      </c>
      <c r="BX8541">
        <v>16</v>
      </c>
      <c r="BY8541" s="1" t="s">
        <v>331</v>
      </c>
      <c r="BZ8541">
        <v>227</v>
      </c>
      <c r="CA8541">
        <v>26</v>
      </c>
      <c r="CD8541">
        <v>2</v>
      </c>
      <c r="CE8541" s="1" t="s">
        <v>120</v>
      </c>
      <c r="CF8541" s="1" t="s">
        <v>285</v>
      </c>
    </row>
    <row r="8542" spans="1:84" x14ac:dyDescent="0.3">
      <c r="A8542" s="1" t="s">
        <v>18386</v>
      </c>
      <c r="B8542" s="1" t="s">
        <v>123</v>
      </c>
      <c r="C8542" s="1" t="s">
        <v>85</v>
      </c>
      <c r="D8542" s="1" t="s">
        <v>135</v>
      </c>
      <c r="E8542" s="2">
        <v>29300</v>
      </c>
      <c r="F8542" s="4">
        <f ca="1">INT(YEARFRAC(laboratorio_1_Datos_lab1_prep[[#This Row],[ESTU_FECHANACIMIENTO]],TODAY()))</f>
        <v>39</v>
      </c>
      <c r="G8542">
        <v>20191</v>
      </c>
      <c r="H8542" s="1" t="s">
        <v>18387</v>
      </c>
      <c r="I8542" s="1" t="s">
        <v>88</v>
      </c>
      <c r="J8542" s="1" t="s">
        <v>85</v>
      </c>
      <c r="K8542" s="1" t="s">
        <v>89</v>
      </c>
      <c r="L8542" s="1" t="s">
        <v>90</v>
      </c>
      <c r="M8542" s="1" t="s">
        <v>137</v>
      </c>
      <c r="N8542">
        <v>11</v>
      </c>
      <c r="O8542" s="1" t="s">
        <v>138</v>
      </c>
      <c r="P8542">
        <v>11001</v>
      </c>
      <c r="Q8542" s="1" t="s">
        <v>338</v>
      </c>
      <c r="R8542" s="1" t="s">
        <v>125</v>
      </c>
      <c r="S8542" s="1" t="s">
        <v>140</v>
      </c>
      <c r="T8542" s="1" t="s">
        <v>96</v>
      </c>
      <c r="U8542" s="1" t="s">
        <v>342</v>
      </c>
      <c r="V8542" s="1" t="s">
        <v>181</v>
      </c>
      <c r="W8542" s="1" t="s">
        <v>185</v>
      </c>
      <c r="X8542" s="1" t="s">
        <v>100</v>
      </c>
      <c r="Y8542" s="1" t="s">
        <v>89</v>
      </c>
      <c r="Z8542" s="1" t="s">
        <v>100</v>
      </c>
      <c r="AA8542" s="1" t="s">
        <v>100</v>
      </c>
      <c r="AB8542" s="1" t="s">
        <v>89</v>
      </c>
      <c r="AC8542" s="1" t="s">
        <v>89</v>
      </c>
      <c r="AD8542" s="1" t="s">
        <v>89</v>
      </c>
      <c r="AE8542" s="1" t="s">
        <v>100</v>
      </c>
      <c r="AF8542" s="1" t="s">
        <v>277</v>
      </c>
      <c r="AG8542" s="1" t="s">
        <v>102</v>
      </c>
      <c r="AH8542" s="1" t="s">
        <v>102</v>
      </c>
      <c r="AI8542" s="1" t="s">
        <v>129</v>
      </c>
      <c r="AJ8542" s="1" t="s">
        <v>157</v>
      </c>
      <c r="AK8542" s="1" t="s">
        <v>106</v>
      </c>
      <c r="AL8542" s="1" t="s">
        <v>158</v>
      </c>
      <c r="AM8542" s="1" t="s">
        <v>312</v>
      </c>
      <c r="AN8542" s="1" t="s">
        <v>313</v>
      </c>
      <c r="AO8542">
        <v>156398</v>
      </c>
      <c r="AP8542">
        <v>3.11E+18</v>
      </c>
      <c r="AQ8542" s="1" t="s">
        <v>18367</v>
      </c>
      <c r="AR8542" s="1" t="s">
        <v>110</v>
      </c>
      <c r="AS8542" s="1" t="s">
        <v>147</v>
      </c>
      <c r="AT8542" s="1" t="s">
        <v>112</v>
      </c>
      <c r="AU8542" s="1" t="s">
        <v>113</v>
      </c>
      <c r="AV8542" s="1" t="s">
        <v>149</v>
      </c>
      <c r="AW8542">
        <v>3.11E+18</v>
      </c>
      <c r="AX8542" s="1" t="s">
        <v>18368</v>
      </c>
      <c r="AY8542" s="1" t="s">
        <v>116</v>
      </c>
      <c r="AZ8542" s="1" t="s">
        <v>117</v>
      </c>
      <c r="BA8542" s="1" t="s">
        <v>330</v>
      </c>
      <c r="BB8542">
        <v>11001</v>
      </c>
      <c r="BC8542" s="1" t="s">
        <v>138</v>
      </c>
      <c r="BD8542">
        <v>11</v>
      </c>
      <c r="BE8542" s="1" t="s">
        <v>137</v>
      </c>
      <c r="BF8542" s="1" t="s">
        <v>113</v>
      </c>
      <c r="BG8542">
        <v>11001</v>
      </c>
      <c r="BH8542" s="1" t="s">
        <v>138</v>
      </c>
      <c r="BI8542" s="1" t="s">
        <v>137</v>
      </c>
      <c r="BJ8542">
        <v>11</v>
      </c>
      <c r="BK8542">
        <v>37</v>
      </c>
      <c r="BL8542">
        <v>6</v>
      </c>
      <c r="BM8542">
        <v>2</v>
      </c>
      <c r="BN8542">
        <v>39</v>
      </c>
      <c r="BO8542">
        <v>15</v>
      </c>
      <c r="BP8542">
        <v>2</v>
      </c>
      <c r="BQ8542">
        <v>36</v>
      </c>
      <c r="BR8542">
        <v>10</v>
      </c>
      <c r="BS8542">
        <v>1</v>
      </c>
      <c r="BT8542">
        <v>43</v>
      </c>
      <c r="BU8542">
        <v>27</v>
      </c>
      <c r="BV8542">
        <v>2</v>
      </c>
      <c r="BW8542">
        <v>46</v>
      </c>
      <c r="BX8542">
        <v>28</v>
      </c>
      <c r="BY8542" s="1" t="s">
        <v>331</v>
      </c>
      <c r="BZ8542">
        <v>197</v>
      </c>
      <c r="CA8542">
        <v>13</v>
      </c>
      <c r="CB8542">
        <v>47517817782832</v>
      </c>
      <c r="CC8542">
        <v>2</v>
      </c>
      <c r="CD8542">
        <v>2</v>
      </c>
      <c r="CE8542" s="1" t="s">
        <v>120</v>
      </c>
      <c r="CF8542" s="1" t="s">
        <v>271</v>
      </c>
    </row>
    <row r="8543" spans="1:84" x14ac:dyDescent="0.3">
      <c r="A8543" s="1" t="s">
        <v>18388</v>
      </c>
      <c r="B8543" s="1" t="s">
        <v>123</v>
      </c>
      <c r="C8543" s="1" t="s">
        <v>85</v>
      </c>
      <c r="D8543" s="1" t="s">
        <v>135</v>
      </c>
      <c r="E8543" s="2">
        <v>36698</v>
      </c>
      <c r="F8543" s="4">
        <f ca="1">INT(YEARFRAC(laboratorio_1_Datos_lab1_prep[[#This Row],[ESTU_FECHANACIMIENTO]],TODAY()))</f>
        <v>19</v>
      </c>
      <c r="G8543">
        <v>20191</v>
      </c>
      <c r="H8543" s="1" t="s">
        <v>18389</v>
      </c>
      <c r="I8543" s="1" t="s">
        <v>88</v>
      </c>
      <c r="J8543" s="1" t="s">
        <v>85</v>
      </c>
      <c r="K8543" s="1" t="s">
        <v>89</v>
      </c>
      <c r="L8543" s="1" t="s">
        <v>90</v>
      </c>
      <c r="M8543" s="1" t="s">
        <v>137</v>
      </c>
      <c r="N8543">
        <v>11</v>
      </c>
      <c r="O8543" s="1" t="s">
        <v>138</v>
      </c>
      <c r="P8543">
        <v>11001</v>
      </c>
      <c r="Q8543" s="1" t="s">
        <v>223</v>
      </c>
      <c r="R8543" s="1" t="s">
        <v>125</v>
      </c>
      <c r="S8543" s="1" t="s">
        <v>140</v>
      </c>
      <c r="T8543" s="1" t="s">
        <v>280</v>
      </c>
      <c r="U8543" s="1" t="s">
        <v>249</v>
      </c>
      <c r="V8543" s="1" t="s">
        <v>98</v>
      </c>
      <c r="W8543" s="1" t="s">
        <v>99</v>
      </c>
      <c r="X8543" s="1" t="s">
        <v>100</v>
      </c>
      <c r="Y8543" s="1" t="s">
        <v>100</v>
      </c>
      <c r="Z8543" s="1" t="s">
        <v>100</v>
      </c>
      <c r="AA8543" s="1" t="s">
        <v>100</v>
      </c>
      <c r="AB8543" s="1" t="s">
        <v>89</v>
      </c>
      <c r="AC8543" s="1" t="s">
        <v>100</v>
      </c>
      <c r="AD8543" s="1" t="s">
        <v>100</v>
      </c>
      <c r="AE8543" s="1" t="s">
        <v>100</v>
      </c>
      <c r="AF8543" s="1" t="s">
        <v>101</v>
      </c>
      <c r="AG8543" s="1" t="s">
        <v>142</v>
      </c>
      <c r="AH8543" s="1" t="s">
        <v>142</v>
      </c>
      <c r="AI8543" s="1" t="s">
        <v>142</v>
      </c>
      <c r="AJ8543" s="1" t="s">
        <v>157</v>
      </c>
      <c r="AK8543" s="1" t="s">
        <v>106</v>
      </c>
      <c r="AL8543" s="1" t="s">
        <v>158</v>
      </c>
      <c r="AM8543" s="1" t="s">
        <v>145</v>
      </c>
      <c r="AN8543" s="1" t="s">
        <v>89</v>
      </c>
      <c r="AO8543">
        <v>193268</v>
      </c>
      <c r="AP8543">
        <v>3.11E+18</v>
      </c>
      <c r="AQ8543" s="1" t="s">
        <v>18367</v>
      </c>
      <c r="AR8543" s="1" t="s">
        <v>110</v>
      </c>
      <c r="AS8543" s="1" t="s">
        <v>147</v>
      </c>
      <c r="AT8543" s="1" t="s">
        <v>112</v>
      </c>
      <c r="AU8543" s="1" t="s">
        <v>113</v>
      </c>
      <c r="AV8543" s="1" t="s">
        <v>149</v>
      </c>
      <c r="AW8543">
        <v>3.11E+18</v>
      </c>
      <c r="AX8543" s="1" t="s">
        <v>18368</v>
      </c>
      <c r="AY8543" s="1" t="s">
        <v>116</v>
      </c>
      <c r="AZ8543" s="1" t="s">
        <v>117</v>
      </c>
      <c r="BA8543" s="1" t="s">
        <v>118</v>
      </c>
      <c r="BB8543">
        <v>11001</v>
      </c>
      <c r="BC8543" s="1" t="s">
        <v>138</v>
      </c>
      <c r="BD8543">
        <v>11</v>
      </c>
      <c r="BE8543" s="1" t="s">
        <v>137</v>
      </c>
      <c r="BF8543" s="1" t="s">
        <v>113</v>
      </c>
      <c r="BG8543">
        <v>11001</v>
      </c>
      <c r="BH8543" s="1" t="s">
        <v>138</v>
      </c>
      <c r="BI8543" s="1" t="s">
        <v>137</v>
      </c>
      <c r="BJ8543">
        <v>11</v>
      </c>
      <c r="BK8543">
        <v>58</v>
      </c>
      <c r="BL8543">
        <v>48</v>
      </c>
      <c r="BM8543">
        <v>3</v>
      </c>
      <c r="BN8543">
        <v>55</v>
      </c>
      <c r="BO8543">
        <v>45</v>
      </c>
      <c r="BP8543">
        <v>3</v>
      </c>
      <c r="BQ8543">
        <v>46</v>
      </c>
      <c r="BR8543">
        <v>31</v>
      </c>
      <c r="BS8543">
        <v>2</v>
      </c>
      <c r="BT8543">
        <v>48</v>
      </c>
      <c r="BU8543">
        <v>36</v>
      </c>
      <c r="BV8543">
        <v>2</v>
      </c>
      <c r="BW8543">
        <v>51</v>
      </c>
      <c r="BX8543">
        <v>36</v>
      </c>
      <c r="BY8543" s="1" t="s">
        <v>119</v>
      </c>
      <c r="BZ8543">
        <v>258</v>
      </c>
      <c r="CA8543">
        <v>39</v>
      </c>
      <c r="CB8543">
        <v>62250767811336</v>
      </c>
      <c r="CC8543">
        <v>3</v>
      </c>
      <c r="CD8543">
        <v>2</v>
      </c>
      <c r="CE8543" s="1" t="s">
        <v>120</v>
      </c>
      <c r="CF8543" s="1" t="s">
        <v>133</v>
      </c>
    </row>
    <row r="8544" spans="1:84" x14ac:dyDescent="0.3">
      <c r="A8544" s="1" t="s">
        <v>18390</v>
      </c>
      <c r="B8544" s="1" t="s">
        <v>123</v>
      </c>
      <c r="C8544" s="1" t="s">
        <v>85</v>
      </c>
      <c r="D8544" s="1" t="s">
        <v>135</v>
      </c>
      <c r="E8544" s="2">
        <v>33133</v>
      </c>
      <c r="F8544" s="4">
        <f ca="1">INT(YEARFRAC(laboratorio_1_Datos_lab1_prep[[#This Row],[ESTU_FECHANACIMIENTO]],TODAY()))</f>
        <v>29</v>
      </c>
      <c r="G8544">
        <v>20191</v>
      </c>
      <c r="H8544" s="1" t="s">
        <v>18391</v>
      </c>
      <c r="I8544" s="1" t="s">
        <v>88</v>
      </c>
      <c r="J8544" s="1" t="s">
        <v>85</v>
      </c>
      <c r="K8544" s="1" t="s">
        <v>89</v>
      </c>
      <c r="L8544" s="1" t="s">
        <v>90</v>
      </c>
      <c r="M8544" s="1" t="s">
        <v>137</v>
      </c>
      <c r="N8544">
        <v>11</v>
      </c>
      <c r="O8544" s="1" t="s">
        <v>138</v>
      </c>
      <c r="P8544">
        <v>11001</v>
      </c>
      <c r="Q8544" s="1" t="s">
        <v>232</v>
      </c>
      <c r="R8544" s="1" t="s">
        <v>94</v>
      </c>
      <c r="S8544" s="1" t="s">
        <v>140</v>
      </c>
      <c r="T8544" s="1" t="s">
        <v>342</v>
      </c>
      <c r="U8544" s="1" t="s">
        <v>342</v>
      </c>
      <c r="V8544" s="1" t="s">
        <v>190</v>
      </c>
      <c r="W8544" s="1" t="s">
        <v>128</v>
      </c>
      <c r="X8544" s="1" t="s">
        <v>100</v>
      </c>
      <c r="Y8544" s="1" t="s">
        <v>89</v>
      </c>
      <c r="Z8544" s="1" t="s">
        <v>89</v>
      </c>
      <c r="AA8544" s="1" t="s">
        <v>100</v>
      </c>
      <c r="AB8544" s="1" t="s">
        <v>89</v>
      </c>
      <c r="AC8544" s="1" t="s">
        <v>89</v>
      </c>
      <c r="AD8544" s="1" t="s">
        <v>89</v>
      </c>
      <c r="AE8544" s="1" t="s">
        <v>89</v>
      </c>
      <c r="AF8544" s="1" t="s">
        <v>162</v>
      </c>
      <c r="AG8544" s="1" t="s">
        <v>102</v>
      </c>
      <c r="AH8544" s="1" t="s">
        <v>142</v>
      </c>
      <c r="AI8544" s="1" t="s">
        <v>102</v>
      </c>
      <c r="AJ8544" s="1" t="s">
        <v>104</v>
      </c>
      <c r="AK8544" s="1" t="s">
        <v>105</v>
      </c>
      <c r="AL8544" s="1" t="s">
        <v>106</v>
      </c>
      <c r="AM8544" s="1" t="s">
        <v>131</v>
      </c>
      <c r="AN8544" s="1" t="s">
        <v>313</v>
      </c>
      <c r="AO8544">
        <v>173534</v>
      </c>
      <c r="AP8544">
        <v>3.11E+18</v>
      </c>
      <c r="AQ8544" s="1" t="s">
        <v>18367</v>
      </c>
      <c r="AR8544" s="1" t="s">
        <v>110</v>
      </c>
      <c r="AS8544" s="1" t="s">
        <v>147</v>
      </c>
      <c r="AT8544" s="1" t="s">
        <v>112</v>
      </c>
      <c r="AU8544" s="1" t="s">
        <v>113</v>
      </c>
      <c r="AV8544" s="1" t="s">
        <v>149</v>
      </c>
      <c r="AW8544">
        <v>3.11E+18</v>
      </c>
      <c r="AX8544" s="1" t="s">
        <v>18368</v>
      </c>
      <c r="AY8544" s="1" t="s">
        <v>116</v>
      </c>
      <c r="AZ8544" s="1" t="s">
        <v>117</v>
      </c>
      <c r="BA8544" s="1" t="s">
        <v>357</v>
      </c>
      <c r="BB8544">
        <v>11001</v>
      </c>
      <c r="BC8544" s="1" t="s">
        <v>138</v>
      </c>
      <c r="BD8544">
        <v>11</v>
      </c>
      <c r="BE8544" s="1" t="s">
        <v>137</v>
      </c>
      <c r="BF8544" s="1" t="s">
        <v>113</v>
      </c>
      <c r="BG8544">
        <v>11001</v>
      </c>
      <c r="BH8544" s="1" t="s">
        <v>138</v>
      </c>
      <c r="BI8544" s="1" t="s">
        <v>137</v>
      </c>
      <c r="BJ8544">
        <v>11</v>
      </c>
      <c r="BK8544">
        <v>58</v>
      </c>
      <c r="BL8544">
        <v>47</v>
      </c>
      <c r="BM8544">
        <v>3</v>
      </c>
      <c r="BN8544">
        <v>45</v>
      </c>
      <c r="BO8544">
        <v>23</v>
      </c>
      <c r="BP8544">
        <v>2</v>
      </c>
      <c r="BQ8544">
        <v>46</v>
      </c>
      <c r="BR8544">
        <v>31</v>
      </c>
      <c r="BS8544">
        <v>2</v>
      </c>
      <c r="BT8544">
        <v>42</v>
      </c>
      <c r="BU8544">
        <v>25</v>
      </c>
      <c r="BV8544">
        <v>2</v>
      </c>
      <c r="BW8544">
        <v>21</v>
      </c>
      <c r="BX8544">
        <v>1</v>
      </c>
      <c r="BY8544" s="1" t="s">
        <v>331</v>
      </c>
      <c r="BZ8544">
        <v>228</v>
      </c>
      <c r="CA8544">
        <v>26</v>
      </c>
      <c r="CB8544">
        <v>45518691952799</v>
      </c>
      <c r="CC8544">
        <v>2</v>
      </c>
      <c r="CD8544">
        <v>2</v>
      </c>
      <c r="CE8544" s="1" t="s">
        <v>120</v>
      </c>
      <c r="CF8544" s="1" t="s">
        <v>152</v>
      </c>
    </row>
    <row r="8545" spans="1:84" x14ac:dyDescent="0.3">
      <c r="A8545" s="1" t="s">
        <v>18392</v>
      </c>
      <c r="B8545" s="1" t="s">
        <v>84</v>
      </c>
      <c r="C8545" s="1" t="s">
        <v>85</v>
      </c>
      <c r="D8545" s="1" t="s">
        <v>135</v>
      </c>
      <c r="E8545" s="2">
        <v>37216</v>
      </c>
      <c r="F8545" s="4">
        <f ca="1">INT(YEARFRAC(laboratorio_1_Datos_lab1_prep[[#This Row],[ESTU_FECHANACIMIENTO]],TODAY()))</f>
        <v>18</v>
      </c>
      <c r="G8545">
        <v>20191</v>
      </c>
      <c r="H8545" s="1" t="s">
        <v>18393</v>
      </c>
      <c r="I8545" s="1" t="s">
        <v>88</v>
      </c>
      <c r="J8545" s="1" t="s">
        <v>85</v>
      </c>
      <c r="K8545" s="1" t="s">
        <v>89</v>
      </c>
      <c r="L8545" s="1" t="s">
        <v>90</v>
      </c>
      <c r="M8545" s="1" t="s">
        <v>137</v>
      </c>
      <c r="N8545">
        <v>11</v>
      </c>
      <c r="O8545" s="1" t="s">
        <v>138</v>
      </c>
      <c r="P8545">
        <v>11001</v>
      </c>
      <c r="Q8545" s="1" t="s">
        <v>90</v>
      </c>
      <c r="R8545" s="1" t="s">
        <v>169</v>
      </c>
      <c r="S8545" s="1" t="s">
        <v>140</v>
      </c>
      <c r="T8545" s="1" t="s">
        <v>162</v>
      </c>
      <c r="U8545" s="1" t="s">
        <v>162</v>
      </c>
      <c r="V8545" s="1" t="s">
        <v>190</v>
      </c>
      <c r="W8545" s="1" t="s">
        <v>190</v>
      </c>
      <c r="X8545" s="1" t="s">
        <v>162</v>
      </c>
      <c r="Y8545" s="1" t="s">
        <v>162</v>
      </c>
      <c r="Z8545" s="1" t="s">
        <v>89</v>
      </c>
      <c r="AA8545" s="1" t="s">
        <v>89</v>
      </c>
      <c r="AB8545" s="1" t="s">
        <v>89</v>
      </c>
      <c r="AC8545" s="1" t="s">
        <v>89</v>
      </c>
      <c r="AD8545" s="1" t="s">
        <v>89</v>
      </c>
      <c r="AE8545" s="1" t="s">
        <v>89</v>
      </c>
      <c r="AF8545" s="1" t="s">
        <v>162</v>
      </c>
      <c r="AG8545" s="1" t="s">
        <v>162</v>
      </c>
      <c r="AH8545" s="1" t="s">
        <v>162</v>
      </c>
      <c r="AI8545" s="1" t="s">
        <v>162</v>
      </c>
      <c r="AJ8545" s="1" t="s">
        <v>157</v>
      </c>
      <c r="AK8545" s="1" t="s">
        <v>162</v>
      </c>
      <c r="AL8545" s="1" t="s">
        <v>162</v>
      </c>
      <c r="AM8545" s="1" t="s">
        <v>172</v>
      </c>
      <c r="AN8545" s="1" t="s">
        <v>108</v>
      </c>
      <c r="AO8545">
        <v>193268</v>
      </c>
      <c r="AP8545">
        <v>3.11E+18</v>
      </c>
      <c r="AQ8545" s="1" t="s">
        <v>18367</v>
      </c>
      <c r="AR8545" s="1" t="s">
        <v>110</v>
      </c>
      <c r="AS8545" s="1" t="s">
        <v>147</v>
      </c>
      <c r="AT8545" s="1" t="s">
        <v>112</v>
      </c>
      <c r="AU8545" s="1" t="s">
        <v>113</v>
      </c>
      <c r="AV8545" s="1" t="s">
        <v>149</v>
      </c>
      <c r="AW8545">
        <v>3.11E+18</v>
      </c>
      <c r="AX8545" s="1" t="s">
        <v>18368</v>
      </c>
      <c r="AY8545" s="1" t="s">
        <v>116</v>
      </c>
      <c r="AZ8545" s="1" t="s">
        <v>117</v>
      </c>
      <c r="BA8545" s="1" t="s">
        <v>118</v>
      </c>
      <c r="BB8545">
        <v>11001</v>
      </c>
      <c r="BC8545" s="1" t="s">
        <v>138</v>
      </c>
      <c r="BD8545">
        <v>11</v>
      </c>
      <c r="BE8545" s="1" t="s">
        <v>137</v>
      </c>
      <c r="BF8545" s="1" t="s">
        <v>113</v>
      </c>
      <c r="BG8545">
        <v>11001</v>
      </c>
      <c r="BH8545" s="1" t="s">
        <v>138</v>
      </c>
      <c r="BI8545" s="1" t="s">
        <v>137</v>
      </c>
      <c r="BJ8545">
        <v>11</v>
      </c>
      <c r="BK8545">
        <v>47</v>
      </c>
      <c r="BL8545">
        <v>22</v>
      </c>
      <c r="BM8545">
        <v>2</v>
      </c>
      <c r="BN8545">
        <v>52</v>
      </c>
      <c r="BO8545">
        <v>38</v>
      </c>
      <c r="BP8545">
        <v>3</v>
      </c>
      <c r="BQ8545">
        <v>32</v>
      </c>
      <c r="BR8545">
        <v>4</v>
      </c>
      <c r="BS8545">
        <v>1</v>
      </c>
      <c r="BT8545">
        <v>45</v>
      </c>
      <c r="BU8545">
        <v>32</v>
      </c>
      <c r="BV8545">
        <v>2</v>
      </c>
      <c r="BW8545">
        <v>39</v>
      </c>
      <c r="BX8545">
        <v>16</v>
      </c>
      <c r="BY8545" s="1" t="s">
        <v>331</v>
      </c>
      <c r="BZ8545">
        <v>218</v>
      </c>
      <c r="CA8545">
        <v>22</v>
      </c>
      <c r="CB8545">
        <v>411749766520708</v>
      </c>
      <c r="CC8545">
        <v>2</v>
      </c>
      <c r="CD8545">
        <v>2</v>
      </c>
      <c r="CE8545" s="1" t="s">
        <v>120</v>
      </c>
      <c r="CF8545" s="1" t="s">
        <v>152</v>
      </c>
    </row>
    <row r="8546" spans="1:84" x14ac:dyDescent="0.3">
      <c r="A8546" s="1" t="s">
        <v>18394</v>
      </c>
      <c r="B8546" s="1" t="s">
        <v>123</v>
      </c>
      <c r="C8546" s="1" t="s">
        <v>85</v>
      </c>
      <c r="D8546" s="1" t="s">
        <v>135</v>
      </c>
      <c r="E8546" s="2">
        <v>32165</v>
      </c>
      <c r="F8546" s="4">
        <f ca="1">INT(YEARFRAC(laboratorio_1_Datos_lab1_prep[[#This Row],[ESTU_FECHANACIMIENTO]],TODAY()))</f>
        <v>32</v>
      </c>
      <c r="G8546">
        <v>20191</v>
      </c>
      <c r="H8546" s="1" t="s">
        <v>18395</v>
      </c>
      <c r="I8546" s="1" t="s">
        <v>88</v>
      </c>
      <c r="J8546" s="1" t="s">
        <v>85</v>
      </c>
      <c r="K8546" s="1" t="s">
        <v>89</v>
      </c>
      <c r="L8546" s="1" t="s">
        <v>90</v>
      </c>
      <c r="M8546" s="1" t="s">
        <v>137</v>
      </c>
      <c r="N8546">
        <v>11</v>
      </c>
      <c r="O8546" s="1" t="s">
        <v>138</v>
      </c>
      <c r="P8546">
        <v>11001</v>
      </c>
      <c r="Q8546" s="1" t="s">
        <v>93</v>
      </c>
      <c r="R8546" s="1" t="s">
        <v>94</v>
      </c>
      <c r="S8546" s="1" t="s">
        <v>140</v>
      </c>
      <c r="T8546" s="1" t="s">
        <v>96</v>
      </c>
      <c r="U8546" s="1" t="s">
        <v>339</v>
      </c>
      <c r="V8546" s="1" t="s">
        <v>224</v>
      </c>
      <c r="W8546" s="1" t="s">
        <v>224</v>
      </c>
      <c r="X8546" s="1" t="s">
        <v>100</v>
      </c>
      <c r="Y8546" s="1" t="s">
        <v>100</v>
      </c>
      <c r="Z8546" s="1" t="s">
        <v>100</v>
      </c>
      <c r="AA8546" s="1" t="s">
        <v>89</v>
      </c>
      <c r="AB8546" s="1" t="s">
        <v>89</v>
      </c>
      <c r="AC8546" s="1" t="s">
        <v>89</v>
      </c>
      <c r="AD8546" s="1" t="s">
        <v>89</v>
      </c>
      <c r="AE8546" s="1" t="s">
        <v>89</v>
      </c>
      <c r="AF8546" s="1" t="s">
        <v>101</v>
      </c>
      <c r="AG8546" s="1" t="s">
        <v>102</v>
      </c>
      <c r="AH8546" s="1" t="s">
        <v>129</v>
      </c>
      <c r="AI8546" s="1" t="s">
        <v>129</v>
      </c>
      <c r="AJ8546" s="1" t="s">
        <v>157</v>
      </c>
      <c r="AK8546" s="1" t="s">
        <v>158</v>
      </c>
      <c r="AL8546" s="1" t="s">
        <v>158</v>
      </c>
      <c r="AM8546" s="1" t="s">
        <v>312</v>
      </c>
      <c r="AN8546" s="1" t="s">
        <v>89</v>
      </c>
      <c r="AO8546">
        <v>156398</v>
      </c>
      <c r="AP8546">
        <v>3.11E+18</v>
      </c>
      <c r="AQ8546" s="1" t="s">
        <v>18367</v>
      </c>
      <c r="AR8546" s="1" t="s">
        <v>110</v>
      </c>
      <c r="AS8546" s="1" t="s">
        <v>147</v>
      </c>
      <c r="AT8546" s="1" t="s">
        <v>112</v>
      </c>
      <c r="AU8546" s="1" t="s">
        <v>113</v>
      </c>
      <c r="AV8546" s="1" t="s">
        <v>149</v>
      </c>
      <c r="AW8546">
        <v>3.11E+18</v>
      </c>
      <c r="AX8546" s="1" t="s">
        <v>18368</v>
      </c>
      <c r="AY8546" s="1" t="s">
        <v>116</v>
      </c>
      <c r="AZ8546" s="1" t="s">
        <v>117</v>
      </c>
      <c r="BA8546" s="1" t="s">
        <v>330</v>
      </c>
      <c r="BB8546">
        <v>11001</v>
      </c>
      <c r="BC8546" s="1" t="s">
        <v>138</v>
      </c>
      <c r="BD8546">
        <v>11</v>
      </c>
      <c r="BE8546" s="1" t="s">
        <v>137</v>
      </c>
      <c r="BF8546" s="1" t="s">
        <v>113</v>
      </c>
      <c r="BG8546">
        <v>11001</v>
      </c>
      <c r="BH8546" s="1" t="s">
        <v>138</v>
      </c>
      <c r="BI8546" s="1" t="s">
        <v>137</v>
      </c>
      <c r="BJ8546">
        <v>11</v>
      </c>
      <c r="BK8546">
        <v>47</v>
      </c>
      <c r="BL8546">
        <v>22</v>
      </c>
      <c r="BM8546">
        <v>2</v>
      </c>
      <c r="BN8546">
        <v>38</v>
      </c>
      <c r="BO8546">
        <v>13</v>
      </c>
      <c r="BP8546">
        <v>2</v>
      </c>
      <c r="BQ8546">
        <v>35</v>
      </c>
      <c r="BR8546">
        <v>8</v>
      </c>
      <c r="BS8546">
        <v>1</v>
      </c>
      <c r="BT8546">
        <v>45</v>
      </c>
      <c r="BU8546">
        <v>32</v>
      </c>
      <c r="BV8546">
        <v>2</v>
      </c>
      <c r="BW8546">
        <v>32</v>
      </c>
      <c r="BX8546">
        <v>6</v>
      </c>
      <c r="BY8546" s="1" t="s">
        <v>331</v>
      </c>
      <c r="BZ8546">
        <v>203</v>
      </c>
      <c r="CA8546">
        <v>15</v>
      </c>
      <c r="CB8546">
        <v>482326577530821</v>
      </c>
      <c r="CC8546">
        <v>2</v>
      </c>
      <c r="CD8546">
        <v>2</v>
      </c>
      <c r="CE8546" s="1" t="s">
        <v>120</v>
      </c>
      <c r="CF8546" s="1" t="s">
        <v>229</v>
      </c>
    </row>
    <row r="8547" spans="1:84" x14ac:dyDescent="0.3">
      <c r="A8547" s="1" t="s">
        <v>18396</v>
      </c>
      <c r="B8547" s="1" t="s">
        <v>84</v>
      </c>
      <c r="C8547" s="1" t="s">
        <v>85</v>
      </c>
      <c r="D8547" s="1" t="s">
        <v>86</v>
      </c>
      <c r="E8547" s="2">
        <v>37104</v>
      </c>
      <c r="F8547" s="4">
        <f ca="1">INT(YEARFRAC(laboratorio_1_Datos_lab1_prep[[#This Row],[ESTU_FECHANACIMIENTO]],TODAY()))</f>
        <v>18</v>
      </c>
      <c r="G8547">
        <v>20191</v>
      </c>
      <c r="H8547" s="1" t="s">
        <v>18397</v>
      </c>
      <c r="I8547" s="1" t="s">
        <v>88</v>
      </c>
      <c r="J8547" s="1" t="s">
        <v>85</v>
      </c>
      <c r="K8547" s="1" t="s">
        <v>89</v>
      </c>
      <c r="L8547" s="1" t="s">
        <v>90</v>
      </c>
      <c r="M8547" s="1" t="s">
        <v>137</v>
      </c>
      <c r="N8547">
        <v>11</v>
      </c>
      <c r="O8547" s="1" t="s">
        <v>138</v>
      </c>
      <c r="P8547">
        <v>11001</v>
      </c>
      <c r="Q8547" s="1" t="s">
        <v>90</v>
      </c>
      <c r="R8547" s="1" t="s">
        <v>125</v>
      </c>
      <c r="S8547" s="1" t="s">
        <v>327</v>
      </c>
      <c r="T8547" s="1" t="s">
        <v>162</v>
      </c>
      <c r="U8547" s="1" t="s">
        <v>162</v>
      </c>
      <c r="V8547" s="1" t="s">
        <v>99</v>
      </c>
      <c r="W8547" s="1" t="s">
        <v>128</v>
      </c>
      <c r="X8547" s="1" t="s">
        <v>162</v>
      </c>
      <c r="Y8547" s="1" t="s">
        <v>162</v>
      </c>
      <c r="Z8547" s="1" t="s">
        <v>100</v>
      </c>
      <c r="AA8547" s="1" t="s">
        <v>100</v>
      </c>
      <c r="AB8547" s="1" t="s">
        <v>100</v>
      </c>
      <c r="AC8547" s="1" t="s">
        <v>89</v>
      </c>
      <c r="AD8547" s="1" t="s">
        <v>100</v>
      </c>
      <c r="AE8547" s="1" t="s">
        <v>89</v>
      </c>
      <c r="AF8547" s="1" t="s">
        <v>162</v>
      </c>
      <c r="AG8547" s="1" t="s">
        <v>162</v>
      </c>
      <c r="AH8547" s="1" t="s">
        <v>162</v>
      </c>
      <c r="AI8547" s="1" t="s">
        <v>162</v>
      </c>
      <c r="AJ8547" s="1" t="s">
        <v>104</v>
      </c>
      <c r="AK8547" s="1" t="s">
        <v>162</v>
      </c>
      <c r="AL8547" s="1" t="s">
        <v>162</v>
      </c>
      <c r="AM8547" s="1" t="s">
        <v>172</v>
      </c>
      <c r="AN8547" s="1" t="s">
        <v>89</v>
      </c>
      <c r="AO8547">
        <v>173534</v>
      </c>
      <c r="AP8547">
        <v>3.11E+18</v>
      </c>
      <c r="AQ8547" s="1" t="s">
        <v>18367</v>
      </c>
      <c r="AR8547" s="1" t="s">
        <v>110</v>
      </c>
      <c r="AS8547" s="1" t="s">
        <v>147</v>
      </c>
      <c r="AT8547" s="1" t="s">
        <v>112</v>
      </c>
      <c r="AU8547" s="1" t="s">
        <v>113</v>
      </c>
      <c r="AV8547" s="1" t="s">
        <v>149</v>
      </c>
      <c r="AW8547">
        <v>3.11E+18</v>
      </c>
      <c r="AX8547" s="1" t="s">
        <v>18368</v>
      </c>
      <c r="AY8547" s="1" t="s">
        <v>116</v>
      </c>
      <c r="AZ8547" s="1" t="s">
        <v>117</v>
      </c>
      <c r="BA8547" s="1" t="s">
        <v>357</v>
      </c>
      <c r="BB8547">
        <v>11001</v>
      </c>
      <c r="BC8547" s="1" t="s">
        <v>138</v>
      </c>
      <c r="BD8547">
        <v>11</v>
      </c>
      <c r="BE8547" s="1" t="s">
        <v>137</v>
      </c>
      <c r="BF8547" s="1" t="s">
        <v>113</v>
      </c>
      <c r="BG8547">
        <v>11001</v>
      </c>
      <c r="BH8547" s="1" t="s">
        <v>138</v>
      </c>
      <c r="BI8547" s="1" t="s">
        <v>137</v>
      </c>
      <c r="BJ8547">
        <v>11</v>
      </c>
      <c r="BK8547">
        <v>51</v>
      </c>
      <c r="BL8547">
        <v>31</v>
      </c>
      <c r="BM8547">
        <v>3</v>
      </c>
      <c r="BN8547">
        <v>40</v>
      </c>
      <c r="BO8547">
        <v>16</v>
      </c>
      <c r="BP8547">
        <v>2</v>
      </c>
      <c r="BQ8547">
        <v>43</v>
      </c>
      <c r="BR8547">
        <v>25</v>
      </c>
      <c r="BS8547">
        <v>2</v>
      </c>
      <c r="BT8547">
        <v>29</v>
      </c>
      <c r="BU8547">
        <v>3</v>
      </c>
      <c r="BV8547">
        <v>1</v>
      </c>
      <c r="BW8547">
        <v>40</v>
      </c>
      <c r="BX8547">
        <v>17</v>
      </c>
      <c r="BY8547" s="1" t="s">
        <v>331</v>
      </c>
      <c r="BZ8547">
        <v>203</v>
      </c>
      <c r="CA8547">
        <v>16</v>
      </c>
      <c r="CB8547">
        <v>519520363131656</v>
      </c>
      <c r="CC8547">
        <v>3</v>
      </c>
      <c r="CD8547">
        <v>2</v>
      </c>
      <c r="CE8547" s="1" t="s">
        <v>120</v>
      </c>
      <c r="CF8547" s="1" t="s">
        <v>187</v>
      </c>
    </row>
    <row r="8548" spans="1:84" x14ac:dyDescent="0.3">
      <c r="A8548" s="1" t="s">
        <v>18398</v>
      </c>
      <c r="B8548" s="1" t="s">
        <v>164</v>
      </c>
      <c r="C8548" s="1" t="s">
        <v>85</v>
      </c>
      <c r="D8548" s="1" t="s">
        <v>135</v>
      </c>
      <c r="E8548" s="2">
        <v>33054</v>
      </c>
      <c r="F8548" s="4">
        <f ca="1">INT(YEARFRAC(laboratorio_1_Datos_lab1_prep[[#This Row],[ESTU_FECHANACIMIENTO]],TODAY()))</f>
        <v>29</v>
      </c>
      <c r="G8548">
        <v>20191</v>
      </c>
      <c r="H8548" s="1" t="s">
        <v>18399</v>
      </c>
      <c r="I8548" s="1" t="s">
        <v>88</v>
      </c>
      <c r="J8548" s="1" t="s">
        <v>85</v>
      </c>
      <c r="K8548" s="1" t="s">
        <v>89</v>
      </c>
      <c r="L8548" s="1" t="s">
        <v>90</v>
      </c>
      <c r="M8548" s="1" t="s">
        <v>137</v>
      </c>
      <c r="N8548">
        <v>11</v>
      </c>
      <c r="O8548" s="1" t="s">
        <v>138</v>
      </c>
      <c r="P8548">
        <v>11001</v>
      </c>
      <c r="Q8548" s="1" t="s">
        <v>90</v>
      </c>
      <c r="R8548" s="1" t="s">
        <v>125</v>
      </c>
      <c r="S8548" s="1" t="s">
        <v>95</v>
      </c>
      <c r="T8548" s="1" t="s">
        <v>162</v>
      </c>
      <c r="U8548" s="1" t="s">
        <v>162</v>
      </c>
      <c r="V8548" s="1" t="s">
        <v>128</v>
      </c>
      <c r="W8548" s="1" t="s">
        <v>162</v>
      </c>
      <c r="X8548" s="1" t="s">
        <v>162</v>
      </c>
      <c r="Y8548" s="1" t="s">
        <v>162</v>
      </c>
      <c r="Z8548" s="1" t="s">
        <v>100</v>
      </c>
      <c r="AA8548" s="1" t="s">
        <v>89</v>
      </c>
      <c r="AB8548" s="1" t="s">
        <v>100</v>
      </c>
      <c r="AC8548" s="1" t="s">
        <v>89</v>
      </c>
      <c r="AD8548" s="1" t="s">
        <v>89</v>
      </c>
      <c r="AE8548" s="1" t="s">
        <v>100</v>
      </c>
      <c r="AF8548" s="1" t="s">
        <v>162</v>
      </c>
      <c r="AG8548" s="1" t="s">
        <v>162</v>
      </c>
      <c r="AH8548" s="1" t="s">
        <v>162</v>
      </c>
      <c r="AI8548" s="1" t="s">
        <v>162</v>
      </c>
      <c r="AJ8548" s="1" t="s">
        <v>104</v>
      </c>
      <c r="AK8548" s="1" t="s">
        <v>162</v>
      </c>
      <c r="AL8548" s="1" t="s">
        <v>162</v>
      </c>
      <c r="AM8548" s="1" t="s">
        <v>172</v>
      </c>
      <c r="AN8548" s="1" t="s">
        <v>108</v>
      </c>
      <c r="AO8548">
        <v>156398</v>
      </c>
      <c r="AP8548">
        <v>3.11E+18</v>
      </c>
      <c r="AQ8548" s="1" t="s">
        <v>18367</v>
      </c>
      <c r="AR8548" s="1" t="s">
        <v>110</v>
      </c>
      <c r="AS8548" s="1" t="s">
        <v>147</v>
      </c>
      <c r="AT8548" s="1" t="s">
        <v>112</v>
      </c>
      <c r="AU8548" s="1" t="s">
        <v>113</v>
      </c>
      <c r="AV8548" s="1" t="s">
        <v>149</v>
      </c>
      <c r="AW8548">
        <v>3.11E+18</v>
      </c>
      <c r="AX8548" s="1" t="s">
        <v>18368</v>
      </c>
      <c r="AY8548" s="1" t="s">
        <v>116</v>
      </c>
      <c r="AZ8548" s="1" t="s">
        <v>117</v>
      </c>
      <c r="BA8548" s="1" t="s">
        <v>330</v>
      </c>
      <c r="BB8548">
        <v>11001</v>
      </c>
      <c r="BC8548" s="1" t="s">
        <v>138</v>
      </c>
      <c r="BD8548">
        <v>11</v>
      </c>
      <c r="BE8548" s="1" t="s">
        <v>137</v>
      </c>
      <c r="BF8548" s="1" t="s">
        <v>113</v>
      </c>
      <c r="BG8548">
        <v>11001</v>
      </c>
      <c r="BH8548" s="1" t="s">
        <v>138</v>
      </c>
      <c r="BI8548" s="1" t="s">
        <v>137</v>
      </c>
      <c r="BJ8548">
        <v>11</v>
      </c>
      <c r="BK8548">
        <v>0</v>
      </c>
      <c r="BL8548">
        <v>1</v>
      </c>
      <c r="BM8548">
        <v>1</v>
      </c>
      <c r="BN8548">
        <v>26</v>
      </c>
      <c r="BO8548">
        <v>2</v>
      </c>
      <c r="BP8548">
        <v>1</v>
      </c>
      <c r="BQ8548">
        <v>34</v>
      </c>
      <c r="BR8548">
        <v>7</v>
      </c>
      <c r="BS8548">
        <v>1</v>
      </c>
      <c r="BT8548">
        <v>23</v>
      </c>
      <c r="BU8548">
        <v>1</v>
      </c>
      <c r="BV8548">
        <v>1</v>
      </c>
      <c r="BW8548">
        <v>45</v>
      </c>
      <c r="BX8548">
        <v>26</v>
      </c>
      <c r="BY8548" s="1" t="s">
        <v>331</v>
      </c>
      <c r="BZ8548">
        <v>113</v>
      </c>
      <c r="CA8548">
        <v>1</v>
      </c>
      <c r="CB8548">
        <v>501383118777737</v>
      </c>
      <c r="CC8548">
        <v>2</v>
      </c>
      <c r="CD8548">
        <v>2</v>
      </c>
      <c r="CE8548" s="1" t="s">
        <v>120</v>
      </c>
      <c r="CF8548" s="1" t="s">
        <v>187</v>
      </c>
    </row>
    <row r="8549" spans="1:84" x14ac:dyDescent="0.3">
      <c r="A8549" s="1" t="s">
        <v>18400</v>
      </c>
      <c r="B8549" s="1" t="s">
        <v>123</v>
      </c>
      <c r="C8549" s="1" t="s">
        <v>85</v>
      </c>
      <c r="D8549" s="1" t="s">
        <v>135</v>
      </c>
      <c r="E8549" s="2">
        <v>23038</v>
      </c>
      <c r="F8549" s="4">
        <f ca="1">INT(YEARFRAC(laboratorio_1_Datos_lab1_prep[[#This Row],[ESTU_FECHANACIMIENTO]],TODAY()))</f>
        <v>57</v>
      </c>
      <c r="G8549">
        <v>20191</v>
      </c>
      <c r="H8549" s="1" t="s">
        <v>18401</v>
      </c>
      <c r="I8549" s="1" t="s">
        <v>88</v>
      </c>
      <c r="J8549" s="1" t="s">
        <v>85</v>
      </c>
      <c r="K8549" s="1" t="s">
        <v>89</v>
      </c>
      <c r="L8549" s="1" t="s">
        <v>90</v>
      </c>
      <c r="M8549" s="1" t="s">
        <v>137</v>
      </c>
      <c r="N8549">
        <v>11</v>
      </c>
      <c r="O8549" s="1" t="s">
        <v>138</v>
      </c>
      <c r="P8549">
        <v>11001</v>
      </c>
      <c r="Q8549" s="1" t="s">
        <v>338</v>
      </c>
      <c r="R8549" s="1" t="s">
        <v>125</v>
      </c>
      <c r="S8549" s="1" t="s">
        <v>140</v>
      </c>
      <c r="T8549" s="1" t="s">
        <v>96</v>
      </c>
      <c r="U8549" s="1" t="s">
        <v>334</v>
      </c>
      <c r="V8549" s="1" t="s">
        <v>98</v>
      </c>
      <c r="W8549" s="1" t="s">
        <v>128</v>
      </c>
      <c r="X8549" s="1" t="s">
        <v>100</v>
      </c>
      <c r="Y8549" s="1" t="s">
        <v>100</v>
      </c>
      <c r="Z8549" s="1" t="s">
        <v>89</v>
      </c>
      <c r="AA8549" s="1" t="s">
        <v>100</v>
      </c>
      <c r="AB8549" s="1" t="s">
        <v>89</v>
      </c>
      <c r="AC8549" s="1" t="s">
        <v>89</v>
      </c>
      <c r="AD8549" s="1" t="s">
        <v>89</v>
      </c>
      <c r="AE8549" s="1" t="s">
        <v>89</v>
      </c>
      <c r="AF8549" s="1" t="s">
        <v>162</v>
      </c>
      <c r="AG8549" s="1" t="s">
        <v>102</v>
      </c>
      <c r="AH8549" s="1" t="s">
        <v>102</v>
      </c>
      <c r="AI8549" s="1" t="s">
        <v>129</v>
      </c>
      <c r="AJ8549" s="1" t="s">
        <v>104</v>
      </c>
      <c r="AK8549" s="1" t="s">
        <v>158</v>
      </c>
      <c r="AL8549" s="1" t="s">
        <v>158</v>
      </c>
      <c r="AM8549" s="1" t="s">
        <v>107</v>
      </c>
      <c r="AN8549" s="1" t="s">
        <v>108</v>
      </c>
      <c r="AO8549">
        <v>173534</v>
      </c>
      <c r="AP8549">
        <v>3.11E+18</v>
      </c>
      <c r="AQ8549" s="1" t="s">
        <v>18367</v>
      </c>
      <c r="AR8549" s="1" t="s">
        <v>110</v>
      </c>
      <c r="AS8549" s="1" t="s">
        <v>147</v>
      </c>
      <c r="AT8549" s="1" t="s">
        <v>112</v>
      </c>
      <c r="AU8549" s="1" t="s">
        <v>113</v>
      </c>
      <c r="AV8549" s="1" t="s">
        <v>149</v>
      </c>
      <c r="AW8549">
        <v>3.11E+18</v>
      </c>
      <c r="AX8549" s="1" t="s">
        <v>18368</v>
      </c>
      <c r="AY8549" s="1" t="s">
        <v>116</v>
      </c>
      <c r="AZ8549" s="1" t="s">
        <v>117</v>
      </c>
      <c r="BA8549" s="1" t="s">
        <v>357</v>
      </c>
      <c r="BB8549">
        <v>11001</v>
      </c>
      <c r="BC8549" s="1" t="s">
        <v>138</v>
      </c>
      <c r="BD8549">
        <v>11</v>
      </c>
      <c r="BE8549" s="1" t="s">
        <v>137</v>
      </c>
      <c r="BF8549" s="1" t="s">
        <v>113</v>
      </c>
      <c r="BG8549">
        <v>11001</v>
      </c>
      <c r="BH8549" s="1" t="s">
        <v>138</v>
      </c>
      <c r="BI8549" s="1" t="s">
        <v>137</v>
      </c>
      <c r="BJ8549">
        <v>11</v>
      </c>
      <c r="BK8549">
        <v>44</v>
      </c>
      <c r="BL8549">
        <v>16</v>
      </c>
      <c r="BM8549">
        <v>2</v>
      </c>
      <c r="BN8549">
        <v>48</v>
      </c>
      <c r="BO8549">
        <v>30</v>
      </c>
      <c r="BP8549">
        <v>2</v>
      </c>
      <c r="BQ8549">
        <v>33</v>
      </c>
      <c r="BR8549">
        <v>6</v>
      </c>
      <c r="BS8549">
        <v>1</v>
      </c>
      <c r="BT8549">
        <v>38</v>
      </c>
      <c r="BU8549">
        <v>18</v>
      </c>
      <c r="BV8549">
        <v>1</v>
      </c>
      <c r="BW8549">
        <v>46</v>
      </c>
      <c r="BX8549">
        <v>27</v>
      </c>
      <c r="BY8549" s="1" t="s">
        <v>331</v>
      </c>
      <c r="BZ8549">
        <v>206</v>
      </c>
      <c r="CA8549">
        <v>17</v>
      </c>
      <c r="CB8549">
        <v>43942260331817</v>
      </c>
      <c r="CC8549">
        <v>2</v>
      </c>
      <c r="CD8549">
        <v>2</v>
      </c>
      <c r="CE8549" s="1" t="s">
        <v>120</v>
      </c>
      <c r="CF8549" s="1" t="s">
        <v>121</v>
      </c>
    </row>
    <row r="8550" spans="1:84" x14ac:dyDescent="0.3">
      <c r="A8550" s="1" t="s">
        <v>18402</v>
      </c>
      <c r="B8550" s="1" t="s">
        <v>84</v>
      </c>
      <c r="C8550" s="1" t="s">
        <v>85</v>
      </c>
      <c r="D8550" s="1" t="s">
        <v>135</v>
      </c>
      <c r="E8550" s="2">
        <v>37381</v>
      </c>
      <c r="F8550" s="4">
        <f ca="1">INT(YEARFRAC(laboratorio_1_Datos_lab1_prep[[#This Row],[ESTU_FECHANACIMIENTO]],TODAY()))</f>
        <v>17</v>
      </c>
      <c r="G8550">
        <v>20191</v>
      </c>
      <c r="H8550" s="1" t="s">
        <v>18403</v>
      </c>
      <c r="I8550" s="1" t="s">
        <v>88</v>
      </c>
      <c r="J8550" s="1" t="s">
        <v>85</v>
      </c>
      <c r="K8550" s="1" t="s">
        <v>89</v>
      </c>
      <c r="L8550" s="1" t="s">
        <v>90</v>
      </c>
      <c r="M8550" s="1" t="s">
        <v>137</v>
      </c>
      <c r="N8550">
        <v>11</v>
      </c>
      <c r="O8550" s="1" t="s">
        <v>138</v>
      </c>
      <c r="P8550">
        <v>11001</v>
      </c>
      <c r="Q8550" s="1" t="s">
        <v>232</v>
      </c>
      <c r="R8550" s="1" t="s">
        <v>125</v>
      </c>
      <c r="S8550" s="1" t="s">
        <v>126</v>
      </c>
      <c r="T8550" s="1" t="s">
        <v>280</v>
      </c>
      <c r="U8550" s="1" t="s">
        <v>280</v>
      </c>
      <c r="V8550" s="1" t="s">
        <v>328</v>
      </c>
      <c r="W8550" s="1" t="s">
        <v>128</v>
      </c>
      <c r="X8550" s="1" t="s">
        <v>100</v>
      </c>
      <c r="Y8550" s="1" t="s">
        <v>100</v>
      </c>
      <c r="Z8550" s="1" t="s">
        <v>100</v>
      </c>
      <c r="AA8550" s="1" t="s">
        <v>100</v>
      </c>
      <c r="AB8550" s="1" t="s">
        <v>89</v>
      </c>
      <c r="AC8550" s="1" t="s">
        <v>89</v>
      </c>
      <c r="AD8550" s="1" t="s">
        <v>89</v>
      </c>
      <c r="AE8550" s="1" t="s">
        <v>89</v>
      </c>
      <c r="AF8550" s="1" t="s">
        <v>101</v>
      </c>
      <c r="AG8550" s="1" t="s">
        <v>102</v>
      </c>
      <c r="AH8550" s="1" t="s">
        <v>142</v>
      </c>
      <c r="AI8550" s="1" t="s">
        <v>142</v>
      </c>
      <c r="AJ8550" s="1" t="s">
        <v>171</v>
      </c>
      <c r="AK8550" s="1" t="s">
        <v>106</v>
      </c>
      <c r="AL8550" s="1" t="s">
        <v>158</v>
      </c>
      <c r="AM8550" s="1" t="s">
        <v>172</v>
      </c>
      <c r="AN8550" s="1" t="s">
        <v>108</v>
      </c>
      <c r="AO8550">
        <v>193268</v>
      </c>
      <c r="AP8550">
        <v>3.11E+18</v>
      </c>
      <c r="AQ8550" s="1" t="s">
        <v>18367</v>
      </c>
      <c r="AR8550" s="1" t="s">
        <v>110</v>
      </c>
      <c r="AS8550" s="1" t="s">
        <v>147</v>
      </c>
      <c r="AT8550" s="1" t="s">
        <v>112</v>
      </c>
      <c r="AU8550" s="1" t="s">
        <v>113</v>
      </c>
      <c r="AV8550" s="1" t="s">
        <v>149</v>
      </c>
      <c r="AW8550">
        <v>3.11E+18</v>
      </c>
      <c r="AX8550" s="1" t="s">
        <v>18368</v>
      </c>
      <c r="AY8550" s="1" t="s">
        <v>116</v>
      </c>
      <c r="AZ8550" s="1" t="s">
        <v>117</v>
      </c>
      <c r="BA8550" s="1" t="s">
        <v>118</v>
      </c>
      <c r="BB8550">
        <v>11001</v>
      </c>
      <c r="BC8550" s="1" t="s">
        <v>138</v>
      </c>
      <c r="BD8550">
        <v>11</v>
      </c>
      <c r="BE8550" s="1" t="s">
        <v>137</v>
      </c>
      <c r="BF8550" s="1" t="s">
        <v>113</v>
      </c>
      <c r="BG8550">
        <v>11001</v>
      </c>
      <c r="BH8550" s="1" t="s">
        <v>138</v>
      </c>
      <c r="BI8550" s="1" t="s">
        <v>137</v>
      </c>
      <c r="BJ8550">
        <v>11</v>
      </c>
      <c r="BK8550">
        <v>51</v>
      </c>
      <c r="BL8550">
        <v>29</v>
      </c>
      <c r="BM8550">
        <v>3</v>
      </c>
      <c r="BN8550">
        <v>49</v>
      </c>
      <c r="BO8550">
        <v>32</v>
      </c>
      <c r="BP8550">
        <v>2</v>
      </c>
      <c r="BQ8550">
        <v>37</v>
      </c>
      <c r="BR8550">
        <v>12</v>
      </c>
      <c r="BS8550">
        <v>1</v>
      </c>
      <c r="BT8550">
        <v>36</v>
      </c>
      <c r="BU8550">
        <v>14</v>
      </c>
      <c r="BV8550">
        <v>1</v>
      </c>
      <c r="BW8550">
        <v>42</v>
      </c>
      <c r="BX8550">
        <v>20</v>
      </c>
      <c r="BY8550" s="1" t="s">
        <v>331</v>
      </c>
      <c r="BZ8550">
        <v>216</v>
      </c>
      <c r="CA8550">
        <v>21</v>
      </c>
      <c r="CB8550">
        <v>519728549646239</v>
      </c>
      <c r="CC8550">
        <v>3</v>
      </c>
      <c r="CD8550">
        <v>2</v>
      </c>
      <c r="CE8550" s="1" t="s">
        <v>120</v>
      </c>
      <c r="CF8550" s="1" t="s">
        <v>152</v>
      </c>
    </row>
    <row r="8551" spans="1:84" x14ac:dyDescent="0.3">
      <c r="A8551" s="1" t="s">
        <v>18404</v>
      </c>
      <c r="B8551" s="1" t="s">
        <v>84</v>
      </c>
      <c r="C8551" s="1" t="s">
        <v>85</v>
      </c>
      <c r="D8551" s="1" t="s">
        <v>135</v>
      </c>
      <c r="E8551" s="2">
        <v>37121</v>
      </c>
      <c r="F8551" s="4">
        <f ca="1">INT(YEARFRAC(laboratorio_1_Datos_lab1_prep[[#This Row],[ESTU_FECHANACIMIENTO]],TODAY()))</f>
        <v>18</v>
      </c>
      <c r="G8551">
        <v>20191</v>
      </c>
      <c r="H8551" s="1" t="s">
        <v>18405</v>
      </c>
      <c r="I8551" s="1" t="s">
        <v>88</v>
      </c>
      <c r="J8551" s="1" t="s">
        <v>85</v>
      </c>
      <c r="K8551" s="1" t="s">
        <v>89</v>
      </c>
      <c r="L8551" s="1" t="s">
        <v>90</v>
      </c>
      <c r="M8551" s="1" t="s">
        <v>137</v>
      </c>
      <c r="N8551">
        <v>11</v>
      </c>
      <c r="O8551" s="1" t="s">
        <v>138</v>
      </c>
      <c r="P8551">
        <v>11001</v>
      </c>
      <c r="Q8551" s="1" t="s">
        <v>232</v>
      </c>
      <c r="R8551" s="1" t="s">
        <v>125</v>
      </c>
      <c r="S8551" s="1" t="s">
        <v>126</v>
      </c>
      <c r="T8551" s="1" t="s">
        <v>342</v>
      </c>
      <c r="U8551" s="1" t="s">
        <v>96</v>
      </c>
      <c r="V8551" s="1" t="s">
        <v>318</v>
      </c>
      <c r="W8551" s="1" t="s">
        <v>318</v>
      </c>
      <c r="X8551" s="1" t="s">
        <v>89</v>
      </c>
      <c r="Y8551" s="1" t="s">
        <v>89</v>
      </c>
      <c r="Z8551" s="1" t="s">
        <v>100</v>
      </c>
      <c r="AA8551" s="1" t="s">
        <v>100</v>
      </c>
      <c r="AB8551" s="1" t="s">
        <v>89</v>
      </c>
      <c r="AC8551" s="1" t="s">
        <v>89</v>
      </c>
      <c r="AD8551" s="1" t="s">
        <v>89</v>
      </c>
      <c r="AE8551" s="1" t="s">
        <v>89</v>
      </c>
      <c r="AF8551" s="1" t="s">
        <v>141</v>
      </c>
      <c r="AG8551" s="1" t="s">
        <v>142</v>
      </c>
      <c r="AH8551" s="1" t="s">
        <v>102</v>
      </c>
      <c r="AI8551" s="1" t="s">
        <v>129</v>
      </c>
      <c r="AJ8551" s="1" t="s">
        <v>157</v>
      </c>
      <c r="AK8551" s="1" t="s">
        <v>106</v>
      </c>
      <c r="AL8551" s="1" t="s">
        <v>106</v>
      </c>
      <c r="AM8551" s="1" t="s">
        <v>172</v>
      </c>
      <c r="AN8551" s="1" t="s">
        <v>89</v>
      </c>
      <c r="AO8551">
        <v>156398</v>
      </c>
      <c r="AP8551">
        <v>3.11E+18</v>
      </c>
      <c r="AQ8551" s="1" t="s">
        <v>18367</v>
      </c>
      <c r="AR8551" s="1" t="s">
        <v>110</v>
      </c>
      <c r="AS8551" s="1" t="s">
        <v>147</v>
      </c>
      <c r="AT8551" s="1" t="s">
        <v>112</v>
      </c>
      <c r="AU8551" s="1" t="s">
        <v>113</v>
      </c>
      <c r="AV8551" s="1" t="s">
        <v>149</v>
      </c>
      <c r="AW8551">
        <v>3.11E+18</v>
      </c>
      <c r="AX8551" s="1" t="s">
        <v>18368</v>
      </c>
      <c r="AY8551" s="1" t="s">
        <v>116</v>
      </c>
      <c r="AZ8551" s="1" t="s">
        <v>117</v>
      </c>
      <c r="BA8551" s="1" t="s">
        <v>330</v>
      </c>
      <c r="BB8551">
        <v>11001</v>
      </c>
      <c r="BC8551" s="1" t="s">
        <v>138</v>
      </c>
      <c r="BD8551">
        <v>11</v>
      </c>
      <c r="BE8551" s="1" t="s">
        <v>137</v>
      </c>
      <c r="BF8551" s="1" t="s">
        <v>113</v>
      </c>
      <c r="BG8551">
        <v>11001</v>
      </c>
      <c r="BH8551" s="1" t="s">
        <v>138</v>
      </c>
      <c r="BI8551" s="1" t="s">
        <v>137</v>
      </c>
      <c r="BJ8551">
        <v>11</v>
      </c>
      <c r="BK8551">
        <v>53</v>
      </c>
      <c r="BL8551">
        <v>34</v>
      </c>
      <c r="BM8551">
        <v>3</v>
      </c>
      <c r="BN8551">
        <v>33</v>
      </c>
      <c r="BO8551">
        <v>6</v>
      </c>
      <c r="BP8551">
        <v>1</v>
      </c>
      <c r="BQ8551">
        <v>41</v>
      </c>
      <c r="BR8551">
        <v>20</v>
      </c>
      <c r="BS8551">
        <v>2</v>
      </c>
      <c r="BT8551">
        <v>47</v>
      </c>
      <c r="BU8551">
        <v>35</v>
      </c>
      <c r="BV8551">
        <v>2</v>
      </c>
      <c r="BW8551">
        <v>51</v>
      </c>
      <c r="BX8551">
        <v>35</v>
      </c>
      <c r="BY8551" s="1" t="s">
        <v>119</v>
      </c>
      <c r="BZ8551">
        <v>220</v>
      </c>
      <c r="CA8551">
        <v>23</v>
      </c>
      <c r="CB8551">
        <v>420586344969169</v>
      </c>
      <c r="CC8551">
        <v>2</v>
      </c>
      <c r="CD8551">
        <v>2</v>
      </c>
      <c r="CE8551" s="1" t="s">
        <v>120</v>
      </c>
      <c r="CF8551" s="1" t="s">
        <v>187</v>
      </c>
    </row>
    <row r="8552" spans="1:84" x14ac:dyDescent="0.3">
      <c r="A8552" s="1" t="s">
        <v>18406</v>
      </c>
      <c r="B8552" s="1" t="s">
        <v>123</v>
      </c>
      <c r="C8552" s="1" t="s">
        <v>85</v>
      </c>
      <c r="D8552" s="1" t="s">
        <v>86</v>
      </c>
      <c r="E8552" s="2">
        <v>34312</v>
      </c>
      <c r="F8552" s="4">
        <f ca="1">INT(YEARFRAC(laboratorio_1_Datos_lab1_prep[[#This Row],[ESTU_FECHANACIMIENTO]],TODAY()))</f>
        <v>26</v>
      </c>
      <c r="G8552">
        <v>20191</v>
      </c>
      <c r="H8552" s="1" t="s">
        <v>18407</v>
      </c>
      <c r="I8552" s="1" t="s">
        <v>88</v>
      </c>
      <c r="J8552" s="1" t="s">
        <v>85</v>
      </c>
      <c r="K8552" s="1" t="s">
        <v>89</v>
      </c>
      <c r="L8552" s="1" t="s">
        <v>90</v>
      </c>
      <c r="M8552" s="1" t="s">
        <v>137</v>
      </c>
      <c r="N8552">
        <v>11</v>
      </c>
      <c r="O8552" s="1" t="s">
        <v>138</v>
      </c>
      <c r="P8552">
        <v>11001</v>
      </c>
      <c r="Q8552" s="1" t="s">
        <v>232</v>
      </c>
      <c r="R8552" s="1" t="s">
        <v>455</v>
      </c>
      <c r="S8552" s="1" t="s">
        <v>170</v>
      </c>
      <c r="T8552" s="1" t="s">
        <v>353</v>
      </c>
      <c r="U8552" s="1" t="s">
        <v>353</v>
      </c>
      <c r="V8552" s="1" t="s">
        <v>328</v>
      </c>
      <c r="W8552" s="1" t="s">
        <v>128</v>
      </c>
      <c r="X8552" s="1" t="s">
        <v>100</v>
      </c>
      <c r="Y8552" s="1" t="s">
        <v>100</v>
      </c>
      <c r="Z8552" s="1" t="s">
        <v>89</v>
      </c>
      <c r="AA8552" s="1" t="s">
        <v>100</v>
      </c>
      <c r="AB8552" s="1" t="s">
        <v>89</v>
      </c>
      <c r="AC8552" s="1" t="s">
        <v>89</v>
      </c>
      <c r="AD8552" s="1" t="s">
        <v>89</v>
      </c>
      <c r="AE8552" s="1" t="s">
        <v>89</v>
      </c>
      <c r="AF8552" s="1" t="s">
        <v>162</v>
      </c>
      <c r="AG8552" s="1" t="s">
        <v>142</v>
      </c>
      <c r="AH8552" s="1" t="s">
        <v>142</v>
      </c>
      <c r="AI8552" s="1" t="s">
        <v>142</v>
      </c>
      <c r="AJ8552" s="1" t="s">
        <v>104</v>
      </c>
      <c r="AK8552" s="1" t="s">
        <v>106</v>
      </c>
      <c r="AL8552" s="1" t="s">
        <v>106</v>
      </c>
      <c r="AM8552" s="1" t="s">
        <v>107</v>
      </c>
      <c r="AN8552" s="1" t="s">
        <v>108</v>
      </c>
      <c r="AO8552">
        <v>156398</v>
      </c>
      <c r="AP8552">
        <v>3.11E+18</v>
      </c>
      <c r="AQ8552" s="1" t="s">
        <v>18367</v>
      </c>
      <c r="AR8552" s="1" t="s">
        <v>110</v>
      </c>
      <c r="AS8552" s="1" t="s">
        <v>147</v>
      </c>
      <c r="AT8552" s="1" t="s">
        <v>112</v>
      </c>
      <c r="AU8552" s="1" t="s">
        <v>113</v>
      </c>
      <c r="AV8552" s="1" t="s">
        <v>149</v>
      </c>
      <c r="AW8552">
        <v>3.11E+18</v>
      </c>
      <c r="AX8552" s="1" t="s">
        <v>18368</v>
      </c>
      <c r="AY8552" s="1" t="s">
        <v>116</v>
      </c>
      <c r="AZ8552" s="1" t="s">
        <v>117</v>
      </c>
      <c r="BA8552" s="1" t="s">
        <v>330</v>
      </c>
      <c r="BB8552">
        <v>11001</v>
      </c>
      <c r="BC8552" s="1" t="s">
        <v>138</v>
      </c>
      <c r="BD8552">
        <v>11</v>
      </c>
      <c r="BE8552" s="1" t="s">
        <v>137</v>
      </c>
      <c r="BF8552" s="1" t="s">
        <v>113</v>
      </c>
      <c r="BG8552">
        <v>11001</v>
      </c>
      <c r="BH8552" s="1" t="s">
        <v>138</v>
      </c>
      <c r="BI8552" s="1" t="s">
        <v>137</v>
      </c>
      <c r="BJ8552">
        <v>11</v>
      </c>
      <c r="BK8552">
        <v>52</v>
      </c>
      <c r="BL8552">
        <v>33</v>
      </c>
      <c r="BM8552">
        <v>3</v>
      </c>
      <c r="BN8552">
        <v>51</v>
      </c>
      <c r="BO8552">
        <v>37</v>
      </c>
      <c r="BP8552">
        <v>3</v>
      </c>
      <c r="BQ8552">
        <v>41</v>
      </c>
      <c r="BR8552">
        <v>20</v>
      </c>
      <c r="BS8552">
        <v>2</v>
      </c>
      <c r="BT8552">
        <v>50</v>
      </c>
      <c r="BU8552">
        <v>41</v>
      </c>
      <c r="BV8552">
        <v>2</v>
      </c>
      <c r="BW8552">
        <v>40</v>
      </c>
      <c r="BX8552">
        <v>17</v>
      </c>
      <c r="BY8552" s="1" t="s">
        <v>331</v>
      </c>
      <c r="BZ8552">
        <v>239</v>
      </c>
      <c r="CA8552">
        <v>31</v>
      </c>
      <c r="CB8552">
        <v>48634785182963</v>
      </c>
      <c r="CC8552">
        <v>2</v>
      </c>
      <c r="CD8552">
        <v>2</v>
      </c>
      <c r="CE8552" s="1" t="s">
        <v>120</v>
      </c>
      <c r="CF8552" s="1" t="s">
        <v>152</v>
      </c>
    </row>
    <row r="8553" spans="1:84" x14ac:dyDescent="0.3">
      <c r="A8553" s="1" t="s">
        <v>18408</v>
      </c>
      <c r="B8553" s="1" t="s">
        <v>84</v>
      </c>
      <c r="C8553" s="1" t="s">
        <v>85</v>
      </c>
      <c r="D8553" s="1" t="s">
        <v>135</v>
      </c>
      <c r="E8553" s="2">
        <v>36943</v>
      </c>
      <c r="F8553" s="4">
        <f ca="1">INT(YEARFRAC(laboratorio_1_Datos_lab1_prep[[#This Row],[ESTU_FECHANACIMIENTO]],TODAY()))</f>
        <v>19</v>
      </c>
      <c r="G8553">
        <v>20191</v>
      </c>
      <c r="H8553" s="1" t="s">
        <v>18409</v>
      </c>
      <c r="I8553" s="1" t="s">
        <v>88</v>
      </c>
      <c r="J8553" s="1" t="s">
        <v>85</v>
      </c>
      <c r="K8553" s="1" t="s">
        <v>89</v>
      </c>
      <c r="L8553" s="1" t="s">
        <v>90</v>
      </c>
      <c r="M8553" s="1" t="s">
        <v>137</v>
      </c>
      <c r="N8553">
        <v>11</v>
      </c>
      <c r="O8553" s="1" t="s">
        <v>138</v>
      </c>
      <c r="P8553">
        <v>11001</v>
      </c>
      <c r="Q8553" s="1" t="s">
        <v>93</v>
      </c>
      <c r="R8553" s="1" t="s">
        <v>125</v>
      </c>
      <c r="S8553" s="1" t="s">
        <v>140</v>
      </c>
      <c r="T8553" s="1" t="s">
        <v>353</v>
      </c>
      <c r="U8553" s="1" t="s">
        <v>249</v>
      </c>
      <c r="V8553" s="1" t="s">
        <v>328</v>
      </c>
      <c r="W8553" s="1" t="s">
        <v>99</v>
      </c>
      <c r="X8553" s="1" t="s">
        <v>89</v>
      </c>
      <c r="Y8553" s="1" t="s">
        <v>100</v>
      </c>
      <c r="Z8553" s="1" t="s">
        <v>100</v>
      </c>
      <c r="AA8553" s="1" t="s">
        <v>100</v>
      </c>
      <c r="AB8553" s="1" t="s">
        <v>100</v>
      </c>
      <c r="AC8553" s="1" t="s">
        <v>100</v>
      </c>
      <c r="AD8553" s="1" t="s">
        <v>100</v>
      </c>
      <c r="AE8553" s="1" t="s">
        <v>100</v>
      </c>
      <c r="AF8553" s="1" t="s">
        <v>277</v>
      </c>
      <c r="AG8553" s="1" t="s">
        <v>129</v>
      </c>
      <c r="AH8553" s="1" t="s">
        <v>142</v>
      </c>
      <c r="AI8553" s="1" t="s">
        <v>129</v>
      </c>
      <c r="AJ8553" s="1" t="s">
        <v>104</v>
      </c>
      <c r="AK8553" s="1" t="s">
        <v>106</v>
      </c>
      <c r="AL8553" s="1" t="s">
        <v>158</v>
      </c>
      <c r="AM8553" s="1" t="s">
        <v>145</v>
      </c>
      <c r="AN8553" s="1" t="s">
        <v>89</v>
      </c>
      <c r="AO8553">
        <v>156398</v>
      </c>
      <c r="AP8553">
        <v>3.11E+18</v>
      </c>
      <c r="AQ8553" s="1" t="s">
        <v>18367</v>
      </c>
      <c r="AR8553" s="1" t="s">
        <v>110</v>
      </c>
      <c r="AS8553" s="1" t="s">
        <v>147</v>
      </c>
      <c r="AT8553" s="1" t="s">
        <v>112</v>
      </c>
      <c r="AU8553" s="1" t="s">
        <v>113</v>
      </c>
      <c r="AV8553" s="1" t="s">
        <v>149</v>
      </c>
      <c r="AW8553">
        <v>3.11E+18</v>
      </c>
      <c r="AX8553" s="1" t="s">
        <v>18368</v>
      </c>
      <c r="AY8553" s="1" t="s">
        <v>116</v>
      </c>
      <c r="AZ8553" s="1" t="s">
        <v>117</v>
      </c>
      <c r="BA8553" s="1" t="s">
        <v>330</v>
      </c>
      <c r="BB8553">
        <v>11001</v>
      </c>
      <c r="BC8553" s="1" t="s">
        <v>138</v>
      </c>
      <c r="BD8553">
        <v>11</v>
      </c>
      <c r="BE8553" s="1" t="s">
        <v>137</v>
      </c>
      <c r="BF8553" s="1" t="s">
        <v>113</v>
      </c>
      <c r="BG8553">
        <v>11001</v>
      </c>
      <c r="BH8553" s="1" t="s">
        <v>138</v>
      </c>
      <c r="BI8553" s="1" t="s">
        <v>137</v>
      </c>
      <c r="BJ8553">
        <v>11</v>
      </c>
      <c r="BK8553">
        <v>51</v>
      </c>
      <c r="BL8553">
        <v>29</v>
      </c>
      <c r="BM8553">
        <v>3</v>
      </c>
      <c r="BN8553">
        <v>47</v>
      </c>
      <c r="BO8553">
        <v>29</v>
      </c>
      <c r="BP8553">
        <v>2</v>
      </c>
      <c r="BQ8553">
        <v>50</v>
      </c>
      <c r="BR8553">
        <v>39</v>
      </c>
      <c r="BS8553">
        <v>2</v>
      </c>
      <c r="BT8553">
        <v>35</v>
      </c>
      <c r="BU8553">
        <v>11</v>
      </c>
      <c r="BV8553">
        <v>1</v>
      </c>
      <c r="BW8553">
        <v>42</v>
      </c>
      <c r="BX8553">
        <v>19</v>
      </c>
      <c r="BY8553" s="1" t="s">
        <v>331</v>
      </c>
      <c r="BZ8553">
        <v>227</v>
      </c>
      <c r="CA8553">
        <v>26</v>
      </c>
      <c r="CB8553">
        <v>55283555530464</v>
      </c>
      <c r="CC8553">
        <v>3</v>
      </c>
      <c r="CD8553">
        <v>2</v>
      </c>
      <c r="CE8553" s="1" t="s">
        <v>120</v>
      </c>
      <c r="CF8553" s="1" t="s">
        <v>187</v>
      </c>
    </row>
    <row r="8554" spans="1:84" x14ac:dyDescent="0.3">
      <c r="A8554" s="1" t="s">
        <v>18410</v>
      </c>
      <c r="B8554" s="1" t="s">
        <v>123</v>
      </c>
      <c r="C8554" s="1" t="s">
        <v>85</v>
      </c>
      <c r="D8554" s="1" t="s">
        <v>135</v>
      </c>
      <c r="E8554" s="2">
        <v>29574</v>
      </c>
      <c r="F8554" s="4">
        <f ca="1">INT(YEARFRAC(laboratorio_1_Datos_lab1_prep[[#This Row],[ESTU_FECHANACIMIENTO]],TODAY()))</f>
        <v>39</v>
      </c>
      <c r="G8554">
        <v>20191</v>
      </c>
      <c r="H8554" s="1" t="s">
        <v>18411</v>
      </c>
      <c r="I8554" s="1" t="s">
        <v>88</v>
      </c>
      <c r="J8554" s="1" t="s">
        <v>85</v>
      </c>
      <c r="K8554" s="1" t="s">
        <v>89</v>
      </c>
      <c r="L8554" s="1" t="s">
        <v>90</v>
      </c>
      <c r="M8554" s="1" t="s">
        <v>137</v>
      </c>
      <c r="N8554">
        <v>11</v>
      </c>
      <c r="O8554" s="1" t="s">
        <v>138</v>
      </c>
      <c r="P8554">
        <v>11001</v>
      </c>
      <c r="Q8554" s="1" t="s">
        <v>90</v>
      </c>
      <c r="R8554" s="1" t="s">
        <v>90</v>
      </c>
      <c r="S8554" s="1" t="s">
        <v>90</v>
      </c>
      <c r="T8554" s="1" t="s">
        <v>162</v>
      </c>
      <c r="U8554" s="1" t="s">
        <v>162</v>
      </c>
      <c r="V8554" s="1" t="s">
        <v>162</v>
      </c>
      <c r="W8554" s="1" t="s">
        <v>162</v>
      </c>
      <c r="X8554" s="1" t="s">
        <v>162</v>
      </c>
      <c r="Y8554" s="1" t="s">
        <v>162</v>
      </c>
      <c r="Z8554" s="1" t="s">
        <v>162</v>
      </c>
      <c r="AA8554" s="1" t="s">
        <v>162</v>
      </c>
      <c r="AB8554" s="1" t="s">
        <v>162</v>
      </c>
      <c r="AC8554" s="1" t="s">
        <v>162</v>
      </c>
      <c r="AD8554" s="1" t="s">
        <v>162</v>
      </c>
      <c r="AE8554" s="1" t="s">
        <v>162</v>
      </c>
      <c r="AF8554" s="1" t="s">
        <v>162</v>
      </c>
      <c r="AG8554" s="1" t="s">
        <v>162</v>
      </c>
      <c r="AH8554" s="1" t="s">
        <v>162</v>
      </c>
      <c r="AI8554" s="1" t="s">
        <v>162</v>
      </c>
      <c r="AJ8554" s="1" t="s">
        <v>162</v>
      </c>
      <c r="AK8554" s="1" t="s">
        <v>162</v>
      </c>
      <c r="AL8554" s="1" t="s">
        <v>162</v>
      </c>
      <c r="AM8554" s="1" t="s">
        <v>162</v>
      </c>
      <c r="AN8554" s="1" t="s">
        <v>162</v>
      </c>
      <c r="AO8554">
        <v>156398</v>
      </c>
      <c r="AP8554">
        <v>3.11E+18</v>
      </c>
      <c r="AQ8554" s="1" t="s">
        <v>18367</v>
      </c>
      <c r="AR8554" s="1" t="s">
        <v>110</v>
      </c>
      <c r="AS8554" s="1" t="s">
        <v>147</v>
      </c>
      <c r="AT8554" s="1" t="s">
        <v>112</v>
      </c>
      <c r="AU8554" s="1" t="s">
        <v>113</v>
      </c>
      <c r="AV8554" s="1" t="s">
        <v>149</v>
      </c>
      <c r="AW8554">
        <v>3.11E+18</v>
      </c>
      <c r="AX8554" s="1" t="s">
        <v>18368</v>
      </c>
      <c r="AY8554" s="1" t="s">
        <v>116</v>
      </c>
      <c r="AZ8554" s="1" t="s">
        <v>117</v>
      </c>
      <c r="BA8554" s="1" t="s">
        <v>330</v>
      </c>
      <c r="BB8554">
        <v>11001</v>
      </c>
      <c r="BC8554" s="1" t="s">
        <v>138</v>
      </c>
      <c r="BD8554">
        <v>11</v>
      </c>
      <c r="BE8554" s="1" t="s">
        <v>137</v>
      </c>
      <c r="BF8554" s="1" t="s">
        <v>113</v>
      </c>
      <c r="BG8554">
        <v>11001</v>
      </c>
      <c r="BH8554" s="1" t="s">
        <v>138</v>
      </c>
      <c r="BI8554" s="1" t="s">
        <v>137</v>
      </c>
      <c r="BJ8554">
        <v>11</v>
      </c>
      <c r="BK8554">
        <v>49</v>
      </c>
      <c r="BL8554">
        <v>26</v>
      </c>
      <c r="BM8554">
        <v>2</v>
      </c>
      <c r="BN8554">
        <v>42</v>
      </c>
      <c r="BO8554">
        <v>19</v>
      </c>
      <c r="BP8554">
        <v>2</v>
      </c>
      <c r="BQ8554">
        <v>48</v>
      </c>
      <c r="BR8554">
        <v>34</v>
      </c>
      <c r="BS8554">
        <v>2</v>
      </c>
      <c r="BT8554">
        <v>47</v>
      </c>
      <c r="BU8554">
        <v>35</v>
      </c>
      <c r="BV8554">
        <v>2</v>
      </c>
      <c r="BW8554">
        <v>47</v>
      </c>
      <c r="BX8554">
        <v>29</v>
      </c>
      <c r="BY8554" s="1" t="s">
        <v>331</v>
      </c>
      <c r="BZ8554">
        <v>233</v>
      </c>
      <c r="CA8554">
        <v>28</v>
      </c>
      <c r="CD8554">
        <v>2</v>
      </c>
      <c r="CE8554" s="1" t="s">
        <v>120</v>
      </c>
      <c r="CF8554" s="1" t="s">
        <v>285</v>
      </c>
    </row>
    <row r="8555" spans="1:84" x14ac:dyDescent="0.3">
      <c r="A8555" s="1" t="s">
        <v>18412</v>
      </c>
      <c r="B8555" s="1" t="s">
        <v>84</v>
      </c>
      <c r="C8555" s="1" t="s">
        <v>85</v>
      </c>
      <c r="D8555" s="1" t="s">
        <v>135</v>
      </c>
      <c r="E8555" s="2">
        <v>37594</v>
      </c>
      <c r="F8555" s="4">
        <f ca="1">INT(YEARFRAC(laboratorio_1_Datos_lab1_prep[[#This Row],[ESTU_FECHANACIMIENTO]],TODAY()))</f>
        <v>17</v>
      </c>
      <c r="G8555">
        <v>20191</v>
      </c>
      <c r="H8555" s="1" t="s">
        <v>18413</v>
      </c>
      <c r="I8555" s="1" t="s">
        <v>88</v>
      </c>
      <c r="J8555" s="1" t="s">
        <v>85</v>
      </c>
      <c r="K8555" s="1" t="s">
        <v>89</v>
      </c>
      <c r="L8555" s="1" t="s">
        <v>90</v>
      </c>
      <c r="M8555" s="1" t="s">
        <v>137</v>
      </c>
      <c r="N8555">
        <v>11</v>
      </c>
      <c r="O8555" s="1" t="s">
        <v>138</v>
      </c>
      <c r="P8555">
        <v>11001</v>
      </c>
      <c r="Q8555" s="1" t="s">
        <v>93</v>
      </c>
      <c r="R8555" s="1" t="s">
        <v>455</v>
      </c>
      <c r="S8555" s="1" t="s">
        <v>235</v>
      </c>
      <c r="T8555" s="1" t="s">
        <v>280</v>
      </c>
      <c r="U8555" s="1" t="s">
        <v>353</v>
      </c>
      <c r="V8555" s="1" t="s">
        <v>128</v>
      </c>
      <c r="W8555" s="1" t="s">
        <v>99</v>
      </c>
      <c r="X8555" s="1" t="s">
        <v>100</v>
      </c>
      <c r="Y8555" s="1" t="s">
        <v>100</v>
      </c>
      <c r="Z8555" s="1" t="s">
        <v>100</v>
      </c>
      <c r="AA8555" s="1" t="s">
        <v>100</v>
      </c>
      <c r="AB8555" s="1" t="s">
        <v>100</v>
      </c>
      <c r="AC8555" s="1" t="s">
        <v>89</v>
      </c>
      <c r="AD8555" s="1" t="s">
        <v>89</v>
      </c>
      <c r="AE8555" s="1" t="s">
        <v>100</v>
      </c>
      <c r="AF8555" s="1" t="s">
        <v>101</v>
      </c>
      <c r="AG8555" s="1" t="s">
        <v>142</v>
      </c>
      <c r="AH8555" s="1" t="s">
        <v>129</v>
      </c>
      <c r="AI8555" s="1" t="s">
        <v>102</v>
      </c>
      <c r="AJ8555" s="1" t="s">
        <v>162</v>
      </c>
      <c r="AK8555" s="1" t="s">
        <v>158</v>
      </c>
      <c r="AL8555" s="1" t="s">
        <v>130</v>
      </c>
      <c r="AM8555" s="1" t="s">
        <v>312</v>
      </c>
      <c r="AN8555" s="1" t="s">
        <v>313</v>
      </c>
      <c r="AO8555">
        <v>156398</v>
      </c>
      <c r="AP8555">
        <v>3.11E+18</v>
      </c>
      <c r="AQ8555" s="1" t="s">
        <v>18367</v>
      </c>
      <c r="AR8555" s="1" t="s">
        <v>110</v>
      </c>
      <c r="AS8555" s="1" t="s">
        <v>147</v>
      </c>
      <c r="AT8555" s="1" t="s">
        <v>112</v>
      </c>
      <c r="AU8555" s="1" t="s">
        <v>113</v>
      </c>
      <c r="AV8555" s="1" t="s">
        <v>149</v>
      </c>
      <c r="AW8555">
        <v>3.11E+18</v>
      </c>
      <c r="AX8555" s="1" t="s">
        <v>18368</v>
      </c>
      <c r="AY8555" s="1" t="s">
        <v>116</v>
      </c>
      <c r="AZ8555" s="1" t="s">
        <v>117</v>
      </c>
      <c r="BA8555" s="1" t="s">
        <v>330</v>
      </c>
      <c r="BB8555">
        <v>11001</v>
      </c>
      <c r="BC8555" s="1" t="s">
        <v>138</v>
      </c>
      <c r="BD8555">
        <v>11</v>
      </c>
      <c r="BE8555" s="1" t="s">
        <v>137</v>
      </c>
      <c r="BF8555" s="1" t="s">
        <v>113</v>
      </c>
      <c r="BG8555">
        <v>11001</v>
      </c>
      <c r="BH8555" s="1" t="s">
        <v>138</v>
      </c>
      <c r="BI8555" s="1" t="s">
        <v>137</v>
      </c>
      <c r="BJ8555">
        <v>11</v>
      </c>
      <c r="BK8555">
        <v>46</v>
      </c>
      <c r="BL8555">
        <v>19</v>
      </c>
      <c r="BM8555">
        <v>2</v>
      </c>
      <c r="BN8555">
        <v>51</v>
      </c>
      <c r="BO8555">
        <v>37</v>
      </c>
      <c r="BP8555">
        <v>3</v>
      </c>
      <c r="BQ8555">
        <v>46</v>
      </c>
      <c r="BR8555">
        <v>30</v>
      </c>
      <c r="BS8555">
        <v>2</v>
      </c>
      <c r="BT8555">
        <v>44</v>
      </c>
      <c r="BU8555">
        <v>30</v>
      </c>
      <c r="BV8555">
        <v>2</v>
      </c>
      <c r="BW8555">
        <v>51</v>
      </c>
      <c r="BX8555">
        <v>36</v>
      </c>
      <c r="BY8555" s="1" t="s">
        <v>119</v>
      </c>
      <c r="BZ8555">
        <v>235</v>
      </c>
      <c r="CA8555">
        <v>29</v>
      </c>
      <c r="CB8555">
        <v>537408506966547</v>
      </c>
      <c r="CC8555">
        <v>3</v>
      </c>
      <c r="CD8555">
        <v>2</v>
      </c>
      <c r="CE8555" s="1" t="s">
        <v>120</v>
      </c>
      <c r="CF8555" s="1" t="s">
        <v>152</v>
      </c>
    </row>
    <row r="8556" spans="1:84" x14ac:dyDescent="0.3">
      <c r="A8556" s="1" t="s">
        <v>18414</v>
      </c>
      <c r="B8556" s="1" t="s">
        <v>123</v>
      </c>
      <c r="C8556" s="1" t="s">
        <v>85</v>
      </c>
      <c r="D8556" s="1" t="s">
        <v>135</v>
      </c>
      <c r="E8556" s="2">
        <v>33439</v>
      </c>
      <c r="F8556" s="4">
        <f ca="1">INT(YEARFRAC(laboratorio_1_Datos_lab1_prep[[#This Row],[ESTU_FECHANACIMIENTO]],TODAY()))</f>
        <v>28</v>
      </c>
      <c r="G8556">
        <v>20191</v>
      </c>
      <c r="H8556" s="1" t="s">
        <v>18415</v>
      </c>
      <c r="I8556" s="1" t="s">
        <v>88</v>
      </c>
      <c r="J8556" s="1" t="s">
        <v>85</v>
      </c>
      <c r="K8556" s="1" t="s">
        <v>89</v>
      </c>
      <c r="L8556" s="1" t="s">
        <v>90</v>
      </c>
      <c r="M8556" s="1" t="s">
        <v>137</v>
      </c>
      <c r="N8556">
        <v>11</v>
      </c>
      <c r="O8556" s="1" t="s">
        <v>138</v>
      </c>
      <c r="P8556">
        <v>11001</v>
      </c>
      <c r="Q8556" s="1" t="s">
        <v>90</v>
      </c>
      <c r="R8556" s="1" t="s">
        <v>177</v>
      </c>
      <c r="S8556" s="1" t="s">
        <v>327</v>
      </c>
      <c r="T8556" s="1" t="s">
        <v>162</v>
      </c>
      <c r="U8556" s="1" t="s">
        <v>162</v>
      </c>
      <c r="V8556" s="1" t="s">
        <v>128</v>
      </c>
      <c r="W8556" s="1" t="s">
        <v>128</v>
      </c>
      <c r="X8556" s="1" t="s">
        <v>162</v>
      </c>
      <c r="Y8556" s="1" t="s">
        <v>162</v>
      </c>
      <c r="Z8556" s="1" t="s">
        <v>89</v>
      </c>
      <c r="AA8556" s="1" t="s">
        <v>89</v>
      </c>
      <c r="AB8556" s="1" t="s">
        <v>89</v>
      </c>
      <c r="AC8556" s="1" t="s">
        <v>89</v>
      </c>
      <c r="AD8556" s="1" t="s">
        <v>100</v>
      </c>
      <c r="AE8556" s="1" t="s">
        <v>89</v>
      </c>
      <c r="AF8556" s="1" t="s">
        <v>162</v>
      </c>
      <c r="AG8556" s="1" t="s">
        <v>162</v>
      </c>
      <c r="AH8556" s="1" t="s">
        <v>162</v>
      </c>
      <c r="AI8556" s="1" t="s">
        <v>162</v>
      </c>
      <c r="AJ8556" s="1" t="s">
        <v>104</v>
      </c>
      <c r="AK8556" s="1" t="s">
        <v>162</v>
      </c>
      <c r="AL8556" s="1" t="s">
        <v>162</v>
      </c>
      <c r="AM8556" s="1" t="s">
        <v>145</v>
      </c>
      <c r="AN8556" s="1" t="s">
        <v>89</v>
      </c>
      <c r="AO8556">
        <v>156398</v>
      </c>
      <c r="AP8556">
        <v>3.11E+18</v>
      </c>
      <c r="AQ8556" s="1" t="s">
        <v>18367</v>
      </c>
      <c r="AR8556" s="1" t="s">
        <v>110</v>
      </c>
      <c r="AS8556" s="1" t="s">
        <v>147</v>
      </c>
      <c r="AT8556" s="1" t="s">
        <v>112</v>
      </c>
      <c r="AU8556" s="1" t="s">
        <v>113</v>
      </c>
      <c r="AV8556" s="1" t="s">
        <v>149</v>
      </c>
      <c r="AW8556">
        <v>3.11E+18</v>
      </c>
      <c r="AX8556" s="1" t="s">
        <v>18368</v>
      </c>
      <c r="AY8556" s="1" t="s">
        <v>116</v>
      </c>
      <c r="AZ8556" s="1" t="s">
        <v>117</v>
      </c>
      <c r="BA8556" s="1" t="s">
        <v>330</v>
      </c>
      <c r="BB8556">
        <v>11001</v>
      </c>
      <c r="BC8556" s="1" t="s">
        <v>138</v>
      </c>
      <c r="BD8556">
        <v>11</v>
      </c>
      <c r="BE8556" s="1" t="s">
        <v>137</v>
      </c>
      <c r="BF8556" s="1" t="s">
        <v>113</v>
      </c>
      <c r="BG8556">
        <v>11001</v>
      </c>
      <c r="BH8556" s="1" t="s">
        <v>138</v>
      </c>
      <c r="BI8556" s="1" t="s">
        <v>137</v>
      </c>
      <c r="BJ8556">
        <v>11</v>
      </c>
      <c r="BK8556">
        <v>39</v>
      </c>
      <c r="BL8556">
        <v>8</v>
      </c>
      <c r="BM8556">
        <v>2</v>
      </c>
      <c r="BN8556">
        <v>31</v>
      </c>
      <c r="BO8556">
        <v>4</v>
      </c>
      <c r="BP8556">
        <v>1</v>
      </c>
      <c r="BQ8556">
        <v>32</v>
      </c>
      <c r="BR8556">
        <v>4</v>
      </c>
      <c r="BS8556">
        <v>1</v>
      </c>
      <c r="BT8556">
        <v>33</v>
      </c>
      <c r="BU8556">
        <v>9</v>
      </c>
      <c r="BV8556">
        <v>1</v>
      </c>
      <c r="BW8556">
        <v>31</v>
      </c>
      <c r="BX8556">
        <v>5</v>
      </c>
      <c r="BY8556" s="1" t="s">
        <v>331</v>
      </c>
      <c r="BZ8556">
        <v>168</v>
      </c>
      <c r="CA8556">
        <v>4</v>
      </c>
      <c r="CB8556">
        <v>3998394322046</v>
      </c>
      <c r="CC8556">
        <v>1</v>
      </c>
      <c r="CD8556">
        <v>2</v>
      </c>
      <c r="CE8556" s="1" t="s">
        <v>120</v>
      </c>
      <c r="CF8556" s="1" t="s">
        <v>187</v>
      </c>
    </row>
    <row r="8557" spans="1:84" x14ac:dyDescent="0.3">
      <c r="A8557" s="1" t="s">
        <v>18416</v>
      </c>
      <c r="B8557" s="1" t="s">
        <v>123</v>
      </c>
      <c r="C8557" s="1" t="s">
        <v>85</v>
      </c>
      <c r="D8557" s="1" t="s">
        <v>86</v>
      </c>
      <c r="E8557" s="2">
        <v>35960</v>
      </c>
      <c r="F8557" s="4">
        <f ca="1">INT(YEARFRAC(laboratorio_1_Datos_lab1_prep[[#This Row],[ESTU_FECHANACIMIENTO]],TODAY()))</f>
        <v>21</v>
      </c>
      <c r="G8557">
        <v>20191</v>
      </c>
      <c r="H8557" s="1" t="s">
        <v>18417</v>
      </c>
      <c r="I8557" s="1" t="s">
        <v>88</v>
      </c>
      <c r="J8557" s="1" t="s">
        <v>85</v>
      </c>
      <c r="K8557" s="1" t="s">
        <v>89</v>
      </c>
      <c r="L8557" s="1" t="s">
        <v>90</v>
      </c>
      <c r="M8557" s="1" t="s">
        <v>137</v>
      </c>
      <c r="N8557">
        <v>11</v>
      </c>
      <c r="O8557" s="1" t="s">
        <v>138</v>
      </c>
      <c r="P8557">
        <v>11001</v>
      </c>
      <c r="Q8557" s="1" t="s">
        <v>93</v>
      </c>
      <c r="R8557" s="1" t="s">
        <v>94</v>
      </c>
      <c r="S8557" s="1" t="s">
        <v>95</v>
      </c>
      <c r="T8557" s="1" t="s">
        <v>342</v>
      </c>
      <c r="U8557" s="1" t="s">
        <v>96</v>
      </c>
      <c r="V8557" s="1" t="s">
        <v>335</v>
      </c>
      <c r="W8557" s="1" t="s">
        <v>185</v>
      </c>
      <c r="X8557" s="1" t="s">
        <v>89</v>
      </c>
      <c r="Y8557" s="1" t="s">
        <v>89</v>
      </c>
      <c r="Z8557" s="1" t="s">
        <v>89</v>
      </c>
      <c r="AA8557" s="1" t="s">
        <v>89</v>
      </c>
      <c r="AB8557" s="1" t="s">
        <v>89</v>
      </c>
      <c r="AC8557" s="1" t="s">
        <v>89</v>
      </c>
      <c r="AD8557" s="1" t="s">
        <v>89</v>
      </c>
      <c r="AE8557" s="1" t="s">
        <v>89</v>
      </c>
      <c r="AF8557" s="1" t="s">
        <v>101</v>
      </c>
      <c r="AG8557" s="1" t="s">
        <v>129</v>
      </c>
      <c r="AH8557" s="1" t="s">
        <v>129</v>
      </c>
      <c r="AI8557" s="1" t="s">
        <v>129</v>
      </c>
      <c r="AJ8557" s="1" t="s">
        <v>104</v>
      </c>
      <c r="AK8557" s="1" t="s">
        <v>158</v>
      </c>
      <c r="AL8557" s="1" t="s">
        <v>106</v>
      </c>
      <c r="AM8557" s="1" t="s">
        <v>145</v>
      </c>
      <c r="AN8557" s="1" t="s">
        <v>108</v>
      </c>
      <c r="AO8557">
        <v>193268</v>
      </c>
      <c r="AP8557">
        <v>3.11E+18</v>
      </c>
      <c r="AQ8557" s="1" t="s">
        <v>18367</v>
      </c>
      <c r="AR8557" s="1" t="s">
        <v>110</v>
      </c>
      <c r="AS8557" s="1" t="s">
        <v>147</v>
      </c>
      <c r="AT8557" s="1" t="s">
        <v>112</v>
      </c>
      <c r="AU8557" s="1" t="s">
        <v>113</v>
      </c>
      <c r="AV8557" s="1" t="s">
        <v>149</v>
      </c>
      <c r="AW8557">
        <v>3.11E+18</v>
      </c>
      <c r="AX8557" s="1" t="s">
        <v>18368</v>
      </c>
      <c r="AY8557" s="1" t="s">
        <v>116</v>
      </c>
      <c r="AZ8557" s="1" t="s">
        <v>117</v>
      </c>
      <c r="BA8557" s="1" t="s">
        <v>118</v>
      </c>
      <c r="BB8557">
        <v>11001</v>
      </c>
      <c r="BC8557" s="1" t="s">
        <v>138</v>
      </c>
      <c r="BD8557">
        <v>11</v>
      </c>
      <c r="BE8557" s="1" t="s">
        <v>137</v>
      </c>
      <c r="BF8557" s="1" t="s">
        <v>113</v>
      </c>
      <c r="BG8557">
        <v>11001</v>
      </c>
      <c r="BH8557" s="1" t="s">
        <v>138</v>
      </c>
      <c r="BI8557" s="1" t="s">
        <v>137</v>
      </c>
      <c r="BJ8557">
        <v>11</v>
      </c>
      <c r="BK8557">
        <v>45</v>
      </c>
      <c r="BL8557">
        <v>18</v>
      </c>
      <c r="BM8557">
        <v>2</v>
      </c>
      <c r="BN8557">
        <v>40</v>
      </c>
      <c r="BO8557">
        <v>15</v>
      </c>
      <c r="BP8557">
        <v>2</v>
      </c>
      <c r="BQ8557">
        <v>33</v>
      </c>
      <c r="BR8557">
        <v>5</v>
      </c>
      <c r="BS8557">
        <v>1</v>
      </c>
      <c r="BT8557">
        <v>38</v>
      </c>
      <c r="BU8557">
        <v>18</v>
      </c>
      <c r="BV8557">
        <v>1</v>
      </c>
      <c r="BW8557">
        <v>34</v>
      </c>
      <c r="BX8557">
        <v>9</v>
      </c>
      <c r="BY8557" s="1" t="s">
        <v>331</v>
      </c>
      <c r="BZ8557">
        <v>193</v>
      </c>
      <c r="CA8557">
        <v>12</v>
      </c>
      <c r="CB8557">
        <v>346382973223993</v>
      </c>
      <c r="CC8557">
        <v>1</v>
      </c>
      <c r="CD8557">
        <v>2</v>
      </c>
      <c r="CE8557" s="1" t="s">
        <v>120</v>
      </c>
      <c r="CF8557" s="1" t="s">
        <v>152</v>
      </c>
    </row>
    <row r="8558" spans="1:84" x14ac:dyDescent="0.3">
      <c r="A8558" s="1" t="s">
        <v>18418</v>
      </c>
      <c r="B8558" s="1" t="s">
        <v>84</v>
      </c>
      <c r="C8558" s="1" t="s">
        <v>85</v>
      </c>
      <c r="D8558" s="1" t="s">
        <v>86</v>
      </c>
      <c r="E8558" s="2">
        <v>37074</v>
      </c>
      <c r="F8558" s="4">
        <f ca="1">INT(YEARFRAC(laboratorio_1_Datos_lab1_prep[[#This Row],[ESTU_FECHANACIMIENTO]],TODAY()))</f>
        <v>18</v>
      </c>
      <c r="G8558">
        <v>20191</v>
      </c>
      <c r="H8558" s="1" t="s">
        <v>18419</v>
      </c>
      <c r="I8558" s="1" t="s">
        <v>88</v>
      </c>
      <c r="J8558" s="1" t="s">
        <v>85</v>
      </c>
      <c r="K8558" s="1" t="s">
        <v>89</v>
      </c>
      <c r="L8558" s="1" t="s">
        <v>90</v>
      </c>
      <c r="M8558" s="1" t="s">
        <v>137</v>
      </c>
      <c r="N8558">
        <v>11</v>
      </c>
      <c r="O8558" s="1" t="s">
        <v>138</v>
      </c>
      <c r="P8558">
        <v>11001</v>
      </c>
      <c r="Q8558" s="1" t="s">
        <v>93</v>
      </c>
      <c r="R8558" s="1" t="s">
        <v>169</v>
      </c>
      <c r="S8558" s="1" t="s">
        <v>170</v>
      </c>
      <c r="T8558" s="1" t="s">
        <v>353</v>
      </c>
      <c r="U8558" s="1" t="s">
        <v>280</v>
      </c>
      <c r="V8558" s="1" t="s">
        <v>335</v>
      </c>
      <c r="W8558" s="1" t="s">
        <v>335</v>
      </c>
      <c r="X8558" s="1" t="s">
        <v>100</v>
      </c>
      <c r="Y8558" s="1" t="s">
        <v>100</v>
      </c>
      <c r="Z8558" s="1" t="s">
        <v>100</v>
      </c>
      <c r="AA8558" s="1" t="s">
        <v>100</v>
      </c>
      <c r="AB8558" s="1" t="s">
        <v>89</v>
      </c>
      <c r="AC8558" s="1" t="s">
        <v>89</v>
      </c>
      <c r="AD8558" s="1" t="s">
        <v>100</v>
      </c>
      <c r="AE8558" s="1" t="s">
        <v>89</v>
      </c>
      <c r="AF8558" s="1" t="s">
        <v>101</v>
      </c>
      <c r="AG8558" s="1" t="s">
        <v>142</v>
      </c>
      <c r="AH8558" s="1" t="s">
        <v>142</v>
      </c>
      <c r="AI8558" s="1" t="s">
        <v>102</v>
      </c>
      <c r="AJ8558" s="1" t="s">
        <v>104</v>
      </c>
      <c r="AK8558" s="1" t="s">
        <v>105</v>
      </c>
      <c r="AL8558" s="1" t="s">
        <v>130</v>
      </c>
      <c r="AM8558" s="1" t="s">
        <v>145</v>
      </c>
      <c r="AN8558" s="1" t="s">
        <v>89</v>
      </c>
      <c r="AO8558">
        <v>173534</v>
      </c>
      <c r="AP8558">
        <v>3.11E+18</v>
      </c>
      <c r="AQ8558" s="1" t="s">
        <v>18367</v>
      </c>
      <c r="AR8558" s="1" t="s">
        <v>110</v>
      </c>
      <c r="AS8558" s="1" t="s">
        <v>147</v>
      </c>
      <c r="AT8558" s="1" t="s">
        <v>112</v>
      </c>
      <c r="AU8558" s="1" t="s">
        <v>113</v>
      </c>
      <c r="AV8558" s="1" t="s">
        <v>149</v>
      </c>
      <c r="AW8558">
        <v>3.11E+18</v>
      </c>
      <c r="AX8558" s="1" t="s">
        <v>18368</v>
      </c>
      <c r="AY8558" s="1" t="s">
        <v>116</v>
      </c>
      <c r="AZ8558" s="1" t="s">
        <v>117</v>
      </c>
      <c r="BA8558" s="1" t="s">
        <v>357</v>
      </c>
      <c r="BB8558">
        <v>11001</v>
      </c>
      <c r="BC8558" s="1" t="s">
        <v>138</v>
      </c>
      <c r="BD8558">
        <v>11</v>
      </c>
      <c r="BE8558" s="1" t="s">
        <v>137</v>
      </c>
      <c r="BF8558" s="1" t="s">
        <v>113</v>
      </c>
      <c r="BG8558">
        <v>11001</v>
      </c>
      <c r="BH8558" s="1" t="s">
        <v>138</v>
      </c>
      <c r="BI8558" s="1" t="s">
        <v>137</v>
      </c>
      <c r="BJ8558">
        <v>11</v>
      </c>
      <c r="BK8558">
        <v>51</v>
      </c>
      <c r="BL8558">
        <v>29</v>
      </c>
      <c r="BM8558">
        <v>3</v>
      </c>
      <c r="BN8558">
        <v>59</v>
      </c>
      <c r="BO8558">
        <v>54</v>
      </c>
      <c r="BP8558">
        <v>3</v>
      </c>
      <c r="BQ8558">
        <v>54</v>
      </c>
      <c r="BR8558">
        <v>46</v>
      </c>
      <c r="BS8558">
        <v>2</v>
      </c>
      <c r="BT8558">
        <v>44</v>
      </c>
      <c r="BU8558">
        <v>30</v>
      </c>
      <c r="BV8558">
        <v>2</v>
      </c>
      <c r="BW8558">
        <v>49</v>
      </c>
      <c r="BX8558">
        <v>32</v>
      </c>
      <c r="BY8558" s="1" t="s">
        <v>119</v>
      </c>
      <c r="BZ8558">
        <v>259</v>
      </c>
      <c r="CA8558">
        <v>39</v>
      </c>
      <c r="CB8558">
        <v>511660539674598</v>
      </c>
      <c r="CC8558">
        <v>2</v>
      </c>
      <c r="CD8558">
        <v>2</v>
      </c>
      <c r="CE8558" s="1" t="s">
        <v>120</v>
      </c>
      <c r="CF8558" s="1" t="s">
        <v>133</v>
      </c>
    </row>
    <row r="8559" spans="1:84" x14ac:dyDescent="0.3">
      <c r="A8559" s="1" t="s">
        <v>18420</v>
      </c>
      <c r="B8559" s="1" t="s">
        <v>123</v>
      </c>
      <c r="C8559" s="1" t="s">
        <v>85</v>
      </c>
      <c r="D8559" s="1" t="s">
        <v>135</v>
      </c>
      <c r="E8559" s="2">
        <v>36744</v>
      </c>
      <c r="F8559" s="4">
        <f ca="1">INT(YEARFRAC(laboratorio_1_Datos_lab1_prep[[#This Row],[ESTU_FECHANACIMIENTO]],TODAY()))</f>
        <v>19</v>
      </c>
      <c r="G8559">
        <v>20191</v>
      </c>
      <c r="H8559" s="1" t="s">
        <v>18421</v>
      </c>
      <c r="I8559" s="1" t="s">
        <v>88</v>
      </c>
      <c r="J8559" s="1" t="s">
        <v>85</v>
      </c>
      <c r="K8559" s="1" t="s">
        <v>89</v>
      </c>
      <c r="L8559" s="1" t="s">
        <v>90</v>
      </c>
      <c r="M8559" s="1" t="s">
        <v>137</v>
      </c>
      <c r="N8559">
        <v>11</v>
      </c>
      <c r="O8559" s="1" t="s">
        <v>138</v>
      </c>
      <c r="P8559">
        <v>11001</v>
      </c>
      <c r="Q8559" s="1" t="s">
        <v>180</v>
      </c>
      <c r="R8559" s="1" t="s">
        <v>125</v>
      </c>
      <c r="S8559" s="1" t="s">
        <v>126</v>
      </c>
      <c r="T8559" s="1" t="s">
        <v>280</v>
      </c>
      <c r="U8559" s="1" t="s">
        <v>339</v>
      </c>
      <c r="V8559" s="1" t="s">
        <v>328</v>
      </c>
      <c r="W8559" s="1" t="s">
        <v>128</v>
      </c>
      <c r="X8559" s="1" t="s">
        <v>89</v>
      </c>
      <c r="Y8559" s="1" t="s">
        <v>100</v>
      </c>
      <c r="Z8559" s="1" t="s">
        <v>89</v>
      </c>
      <c r="AA8559" s="1" t="s">
        <v>89</v>
      </c>
      <c r="AB8559" s="1" t="s">
        <v>100</v>
      </c>
      <c r="AC8559" s="1" t="s">
        <v>89</v>
      </c>
      <c r="AD8559" s="1" t="s">
        <v>89</v>
      </c>
      <c r="AE8559" s="1" t="s">
        <v>89</v>
      </c>
      <c r="AF8559" s="1" t="s">
        <v>141</v>
      </c>
      <c r="AG8559" s="1" t="s">
        <v>129</v>
      </c>
      <c r="AH8559" s="1" t="s">
        <v>129</v>
      </c>
      <c r="AI8559" s="1" t="s">
        <v>103</v>
      </c>
      <c r="AJ8559" s="1" t="s">
        <v>104</v>
      </c>
      <c r="AK8559" s="1" t="s">
        <v>105</v>
      </c>
      <c r="AL8559" s="1" t="s">
        <v>106</v>
      </c>
      <c r="AM8559" s="1" t="s">
        <v>172</v>
      </c>
      <c r="AN8559" s="1" t="s">
        <v>89</v>
      </c>
      <c r="AO8559">
        <v>156398</v>
      </c>
      <c r="AP8559">
        <v>3.11E+18</v>
      </c>
      <c r="AQ8559" s="1" t="s">
        <v>18367</v>
      </c>
      <c r="AR8559" s="1" t="s">
        <v>110</v>
      </c>
      <c r="AS8559" s="1" t="s">
        <v>147</v>
      </c>
      <c r="AT8559" s="1" t="s">
        <v>112</v>
      </c>
      <c r="AU8559" s="1" t="s">
        <v>113</v>
      </c>
      <c r="AV8559" s="1" t="s">
        <v>149</v>
      </c>
      <c r="AW8559">
        <v>3.11E+18</v>
      </c>
      <c r="AX8559" s="1" t="s">
        <v>18368</v>
      </c>
      <c r="AY8559" s="1" t="s">
        <v>116</v>
      </c>
      <c r="AZ8559" s="1" t="s">
        <v>117</v>
      </c>
      <c r="BA8559" s="1" t="s">
        <v>330</v>
      </c>
      <c r="BB8559">
        <v>11001</v>
      </c>
      <c r="BC8559" s="1" t="s">
        <v>138</v>
      </c>
      <c r="BD8559">
        <v>11</v>
      </c>
      <c r="BE8559" s="1" t="s">
        <v>137</v>
      </c>
      <c r="BF8559" s="1" t="s">
        <v>113</v>
      </c>
      <c r="BG8559">
        <v>11001</v>
      </c>
      <c r="BH8559" s="1" t="s">
        <v>138</v>
      </c>
      <c r="BI8559" s="1" t="s">
        <v>137</v>
      </c>
      <c r="BJ8559">
        <v>11</v>
      </c>
      <c r="BK8559">
        <v>39</v>
      </c>
      <c r="BL8559">
        <v>8</v>
      </c>
      <c r="BM8559">
        <v>2</v>
      </c>
      <c r="BN8559">
        <v>41</v>
      </c>
      <c r="BO8559">
        <v>16</v>
      </c>
      <c r="BP8559">
        <v>2</v>
      </c>
      <c r="BQ8559">
        <v>38</v>
      </c>
      <c r="BR8559">
        <v>14</v>
      </c>
      <c r="BS8559">
        <v>1</v>
      </c>
      <c r="BT8559">
        <v>42</v>
      </c>
      <c r="BU8559">
        <v>24</v>
      </c>
      <c r="BV8559">
        <v>2</v>
      </c>
      <c r="BW8559">
        <v>37</v>
      </c>
      <c r="BX8559">
        <v>13</v>
      </c>
      <c r="BY8559" s="1" t="s">
        <v>331</v>
      </c>
      <c r="BZ8559">
        <v>199</v>
      </c>
      <c r="CA8559">
        <v>14</v>
      </c>
      <c r="CB8559">
        <v>457945822211</v>
      </c>
      <c r="CC8559">
        <v>2</v>
      </c>
      <c r="CD8559">
        <v>2</v>
      </c>
      <c r="CE8559" s="1" t="s">
        <v>120</v>
      </c>
      <c r="CF8559" s="1" t="s">
        <v>187</v>
      </c>
    </row>
    <row r="8560" spans="1:84" x14ac:dyDescent="0.3">
      <c r="A8560" s="1" t="s">
        <v>18422</v>
      </c>
      <c r="B8560" s="1" t="s">
        <v>84</v>
      </c>
      <c r="C8560" s="1" t="s">
        <v>85</v>
      </c>
      <c r="D8560" s="1" t="s">
        <v>135</v>
      </c>
      <c r="E8560" s="2">
        <v>37151</v>
      </c>
      <c r="F8560" s="4">
        <f ca="1">INT(YEARFRAC(laboratorio_1_Datos_lab1_prep[[#This Row],[ESTU_FECHANACIMIENTO]],TODAY()))</f>
        <v>18</v>
      </c>
      <c r="G8560">
        <v>20191</v>
      </c>
      <c r="H8560" s="1" t="s">
        <v>18423</v>
      </c>
      <c r="I8560" s="1" t="s">
        <v>88</v>
      </c>
      <c r="J8560" s="1" t="s">
        <v>85</v>
      </c>
      <c r="K8560" s="1" t="s">
        <v>89</v>
      </c>
      <c r="L8560" s="1" t="s">
        <v>90</v>
      </c>
      <c r="M8560" s="1" t="s">
        <v>1579</v>
      </c>
      <c r="N8560">
        <v>66</v>
      </c>
      <c r="O8560" s="1" t="s">
        <v>1582</v>
      </c>
      <c r="P8560">
        <v>66001</v>
      </c>
      <c r="Q8560" s="1" t="s">
        <v>90</v>
      </c>
      <c r="R8560" s="1" t="s">
        <v>125</v>
      </c>
      <c r="S8560" s="1" t="s">
        <v>140</v>
      </c>
      <c r="T8560" s="1" t="s">
        <v>97</v>
      </c>
      <c r="U8560" s="1" t="s">
        <v>97</v>
      </c>
      <c r="V8560" s="1" t="s">
        <v>127</v>
      </c>
      <c r="W8560" s="1" t="s">
        <v>99</v>
      </c>
      <c r="X8560" s="1" t="s">
        <v>162</v>
      </c>
      <c r="Y8560" s="1" t="s">
        <v>162</v>
      </c>
      <c r="Z8560" s="1" t="s">
        <v>100</v>
      </c>
      <c r="AA8560" s="1" t="s">
        <v>100</v>
      </c>
      <c r="AB8560" s="1" t="s">
        <v>100</v>
      </c>
      <c r="AC8560" s="1" t="s">
        <v>100</v>
      </c>
      <c r="AD8560" s="1" t="s">
        <v>89</v>
      </c>
      <c r="AE8560" s="1" t="s">
        <v>89</v>
      </c>
      <c r="AF8560" s="1" t="s">
        <v>162</v>
      </c>
      <c r="AG8560" s="1" t="s">
        <v>162</v>
      </c>
      <c r="AH8560" s="1" t="s">
        <v>162</v>
      </c>
      <c r="AI8560" s="1" t="s">
        <v>162</v>
      </c>
      <c r="AJ8560" s="1" t="s">
        <v>157</v>
      </c>
      <c r="AK8560" s="1" t="s">
        <v>162</v>
      </c>
      <c r="AL8560" s="1" t="s">
        <v>162</v>
      </c>
      <c r="AM8560" s="1" t="s">
        <v>131</v>
      </c>
      <c r="AN8560" s="1" t="s">
        <v>89</v>
      </c>
      <c r="AO8560">
        <v>164574</v>
      </c>
      <c r="AP8560">
        <v>4.66E+18</v>
      </c>
      <c r="AQ8560" s="1" t="s">
        <v>18424</v>
      </c>
      <c r="AR8560" s="1" t="s">
        <v>110</v>
      </c>
      <c r="AS8560" s="1" t="s">
        <v>147</v>
      </c>
      <c r="AT8560" s="1" t="s">
        <v>148</v>
      </c>
      <c r="AU8560" s="1" t="s">
        <v>162</v>
      </c>
      <c r="AV8560" s="1" t="s">
        <v>149</v>
      </c>
      <c r="AW8560">
        <v>4.66E+18</v>
      </c>
      <c r="AX8560" s="1" t="s">
        <v>18425</v>
      </c>
      <c r="AY8560" s="1" t="s">
        <v>116</v>
      </c>
      <c r="AZ8560" s="1" t="s">
        <v>117</v>
      </c>
      <c r="BA8560" s="1" t="s">
        <v>150</v>
      </c>
      <c r="BB8560">
        <v>66001</v>
      </c>
      <c r="BC8560" s="1" t="s">
        <v>1582</v>
      </c>
      <c r="BD8560">
        <v>66</v>
      </c>
      <c r="BE8560" s="1" t="s">
        <v>1579</v>
      </c>
      <c r="BF8560" s="1" t="s">
        <v>113</v>
      </c>
      <c r="BG8560">
        <v>66001</v>
      </c>
      <c r="BH8560" s="1" t="s">
        <v>1582</v>
      </c>
      <c r="BI8560" s="1" t="s">
        <v>1579</v>
      </c>
      <c r="BJ8560">
        <v>66</v>
      </c>
      <c r="BK8560">
        <v>47</v>
      </c>
      <c r="BL8560">
        <v>22</v>
      </c>
      <c r="BM8560">
        <v>2</v>
      </c>
      <c r="BN8560">
        <v>56</v>
      </c>
      <c r="BO8560">
        <v>46</v>
      </c>
      <c r="BP8560">
        <v>3</v>
      </c>
      <c r="BQ8560">
        <v>66</v>
      </c>
      <c r="BR8560">
        <v>75</v>
      </c>
      <c r="BS8560">
        <v>3</v>
      </c>
      <c r="BT8560">
        <v>32</v>
      </c>
      <c r="BU8560">
        <v>6</v>
      </c>
      <c r="BV8560">
        <v>1</v>
      </c>
      <c r="BW8560">
        <v>65</v>
      </c>
      <c r="BX8560">
        <v>57</v>
      </c>
      <c r="BY8560" s="1" t="s">
        <v>132</v>
      </c>
      <c r="BZ8560">
        <v>257</v>
      </c>
      <c r="CA8560">
        <v>38</v>
      </c>
      <c r="CB8560">
        <v>67290561736322</v>
      </c>
      <c r="CC8560">
        <v>4</v>
      </c>
      <c r="CD8560">
        <v>4</v>
      </c>
      <c r="CE8560" s="1" t="s">
        <v>120</v>
      </c>
      <c r="CF8560" s="1" t="s">
        <v>152</v>
      </c>
    </row>
    <row r="8561" spans="1:84" x14ac:dyDescent="0.3">
      <c r="A8561" s="1" t="s">
        <v>18426</v>
      </c>
      <c r="B8561" s="1" t="s">
        <v>84</v>
      </c>
      <c r="C8561" s="1" t="s">
        <v>85</v>
      </c>
      <c r="D8561" s="1" t="s">
        <v>86</v>
      </c>
      <c r="E8561" s="2">
        <v>37616</v>
      </c>
      <c r="F8561" s="4">
        <f ca="1">INT(YEARFRAC(laboratorio_1_Datos_lab1_prep[[#This Row],[ESTU_FECHANACIMIENTO]],TODAY()))</f>
        <v>17</v>
      </c>
      <c r="G8561">
        <v>20191</v>
      </c>
      <c r="H8561" s="1" t="s">
        <v>18427</v>
      </c>
      <c r="I8561" s="1" t="s">
        <v>88</v>
      </c>
      <c r="J8561" s="1" t="s">
        <v>85</v>
      </c>
      <c r="K8561" s="1" t="s">
        <v>89</v>
      </c>
      <c r="L8561" s="1" t="s">
        <v>90</v>
      </c>
      <c r="M8561" s="1" t="s">
        <v>1579</v>
      </c>
      <c r="N8561">
        <v>66</v>
      </c>
      <c r="O8561" s="1" t="s">
        <v>1582</v>
      </c>
      <c r="P8561">
        <v>66001</v>
      </c>
      <c r="Q8561" s="1" t="s">
        <v>139</v>
      </c>
      <c r="R8561" s="1" t="s">
        <v>94</v>
      </c>
      <c r="S8561" s="1" t="s">
        <v>95</v>
      </c>
      <c r="T8561" s="1" t="s">
        <v>206</v>
      </c>
      <c r="U8561" s="1" t="s">
        <v>97</v>
      </c>
      <c r="V8561" s="1" t="s">
        <v>197</v>
      </c>
      <c r="W8561" s="1" t="s">
        <v>127</v>
      </c>
      <c r="X8561" s="1" t="s">
        <v>100</v>
      </c>
      <c r="Y8561" s="1" t="s">
        <v>100</v>
      </c>
      <c r="Z8561" s="1" t="s">
        <v>100</v>
      </c>
      <c r="AA8561" s="1" t="s">
        <v>100</v>
      </c>
      <c r="AB8561" s="1" t="s">
        <v>100</v>
      </c>
      <c r="AC8561" s="1" t="s">
        <v>100</v>
      </c>
      <c r="AD8561" s="1" t="s">
        <v>89</v>
      </c>
      <c r="AE8561" s="1" t="s">
        <v>100</v>
      </c>
      <c r="AF8561" s="1" t="s">
        <v>141</v>
      </c>
      <c r="AG8561" s="1" t="s">
        <v>142</v>
      </c>
      <c r="AH8561" s="1" t="s">
        <v>142</v>
      </c>
      <c r="AI8561" s="1" t="s">
        <v>102</v>
      </c>
      <c r="AJ8561" s="1" t="s">
        <v>157</v>
      </c>
      <c r="AK8561" s="1" t="s">
        <v>105</v>
      </c>
      <c r="AL8561" s="1" t="s">
        <v>144</v>
      </c>
      <c r="AM8561" s="1" t="s">
        <v>145</v>
      </c>
      <c r="AN8561" s="1" t="s">
        <v>89</v>
      </c>
      <c r="AO8561">
        <v>164574</v>
      </c>
      <c r="AP8561">
        <v>4.66E+18</v>
      </c>
      <c r="AQ8561" s="1" t="s">
        <v>18424</v>
      </c>
      <c r="AR8561" s="1" t="s">
        <v>110</v>
      </c>
      <c r="AS8561" s="1" t="s">
        <v>147</v>
      </c>
      <c r="AT8561" s="1" t="s">
        <v>148</v>
      </c>
      <c r="AU8561" s="1" t="s">
        <v>162</v>
      </c>
      <c r="AV8561" s="1" t="s">
        <v>149</v>
      </c>
      <c r="AW8561">
        <v>4.66E+18</v>
      </c>
      <c r="AX8561" s="1" t="s">
        <v>18425</v>
      </c>
      <c r="AY8561" s="1" t="s">
        <v>116</v>
      </c>
      <c r="AZ8561" s="1" t="s">
        <v>117</v>
      </c>
      <c r="BA8561" s="1" t="s">
        <v>150</v>
      </c>
      <c r="BB8561">
        <v>66001</v>
      </c>
      <c r="BC8561" s="1" t="s">
        <v>1582</v>
      </c>
      <c r="BD8561">
        <v>66</v>
      </c>
      <c r="BE8561" s="1" t="s">
        <v>1579</v>
      </c>
      <c r="BF8561" s="1" t="s">
        <v>113</v>
      </c>
      <c r="BG8561">
        <v>66001</v>
      </c>
      <c r="BH8561" s="1" t="s">
        <v>1582</v>
      </c>
      <c r="BI8561" s="1" t="s">
        <v>1579</v>
      </c>
      <c r="BJ8561">
        <v>66</v>
      </c>
      <c r="BK8561">
        <v>64</v>
      </c>
      <c r="BL8561">
        <v>64</v>
      </c>
      <c r="BM8561">
        <v>3</v>
      </c>
      <c r="BN8561">
        <v>63</v>
      </c>
      <c r="BO8561">
        <v>62</v>
      </c>
      <c r="BP8561">
        <v>3</v>
      </c>
      <c r="BQ8561">
        <v>76</v>
      </c>
      <c r="BR8561">
        <v>96</v>
      </c>
      <c r="BS8561">
        <v>4</v>
      </c>
      <c r="BT8561">
        <v>73</v>
      </c>
      <c r="BU8561">
        <v>91</v>
      </c>
      <c r="BV8561">
        <v>4</v>
      </c>
      <c r="BW8561">
        <v>74</v>
      </c>
      <c r="BX8561">
        <v>70</v>
      </c>
      <c r="BY8561" s="1" t="s">
        <v>151</v>
      </c>
      <c r="BZ8561">
        <v>347</v>
      </c>
      <c r="CA8561">
        <v>81</v>
      </c>
      <c r="CB8561">
        <v>722603832920396</v>
      </c>
      <c r="CC8561">
        <v>4</v>
      </c>
      <c r="CD8561">
        <v>4</v>
      </c>
      <c r="CE8561" s="1" t="s">
        <v>120</v>
      </c>
      <c r="CF8561" s="1" t="s">
        <v>187</v>
      </c>
    </row>
    <row r="8562" spans="1:84" x14ac:dyDescent="0.3">
      <c r="A8562" s="1" t="s">
        <v>18428</v>
      </c>
      <c r="B8562" s="1" t="s">
        <v>84</v>
      </c>
      <c r="C8562" s="1" t="s">
        <v>85</v>
      </c>
      <c r="D8562" s="1" t="s">
        <v>86</v>
      </c>
      <c r="E8562" s="2">
        <v>37043</v>
      </c>
      <c r="F8562" s="4">
        <f ca="1">INT(YEARFRAC(laboratorio_1_Datos_lab1_prep[[#This Row],[ESTU_FECHANACIMIENTO]],TODAY()))</f>
        <v>18</v>
      </c>
      <c r="G8562">
        <v>20191</v>
      </c>
      <c r="H8562" s="1" t="s">
        <v>18429</v>
      </c>
      <c r="I8562" s="1" t="s">
        <v>88</v>
      </c>
      <c r="J8562" s="1" t="s">
        <v>85</v>
      </c>
      <c r="K8562" s="1" t="s">
        <v>89</v>
      </c>
      <c r="L8562" s="1" t="s">
        <v>90</v>
      </c>
      <c r="M8562" s="1" t="s">
        <v>1579</v>
      </c>
      <c r="N8562">
        <v>66</v>
      </c>
      <c r="O8562" s="1" t="s">
        <v>1582</v>
      </c>
      <c r="P8562">
        <v>66001</v>
      </c>
      <c r="Q8562" s="1" t="s">
        <v>180</v>
      </c>
      <c r="R8562" s="1" t="s">
        <v>94</v>
      </c>
      <c r="S8562" s="1" t="s">
        <v>95</v>
      </c>
      <c r="T8562" s="1" t="s">
        <v>249</v>
      </c>
      <c r="U8562" s="1" t="s">
        <v>155</v>
      </c>
      <c r="V8562" s="1" t="s">
        <v>127</v>
      </c>
      <c r="W8562" s="1" t="s">
        <v>127</v>
      </c>
      <c r="X8562" s="1" t="s">
        <v>100</v>
      </c>
      <c r="Y8562" s="1" t="s">
        <v>100</v>
      </c>
      <c r="Z8562" s="1" t="s">
        <v>100</v>
      </c>
      <c r="AA8562" s="1" t="s">
        <v>100</v>
      </c>
      <c r="AB8562" s="1" t="s">
        <v>100</v>
      </c>
      <c r="AC8562" s="1" t="s">
        <v>100</v>
      </c>
      <c r="AD8562" s="1" t="s">
        <v>89</v>
      </c>
      <c r="AE8562" s="1" t="s">
        <v>100</v>
      </c>
      <c r="AF8562" s="1" t="s">
        <v>166</v>
      </c>
      <c r="AG8562" s="1" t="s">
        <v>142</v>
      </c>
      <c r="AH8562" s="1" t="s">
        <v>142</v>
      </c>
      <c r="AI8562" s="1" t="s">
        <v>142</v>
      </c>
      <c r="AJ8562" s="1" t="s">
        <v>104</v>
      </c>
      <c r="AK8562" s="1" t="s">
        <v>106</v>
      </c>
      <c r="AL8562" s="1" t="s">
        <v>130</v>
      </c>
      <c r="AM8562" s="1" t="s">
        <v>145</v>
      </c>
      <c r="AN8562" s="1" t="s">
        <v>89</v>
      </c>
      <c r="AO8562">
        <v>164574</v>
      </c>
      <c r="AP8562">
        <v>4.66E+18</v>
      </c>
      <c r="AQ8562" s="1" t="s">
        <v>18424</v>
      </c>
      <c r="AR8562" s="1" t="s">
        <v>110</v>
      </c>
      <c r="AS8562" s="1" t="s">
        <v>147</v>
      </c>
      <c r="AT8562" s="1" t="s">
        <v>148</v>
      </c>
      <c r="AU8562" s="1" t="s">
        <v>162</v>
      </c>
      <c r="AV8562" s="1" t="s">
        <v>149</v>
      </c>
      <c r="AW8562">
        <v>4.66E+18</v>
      </c>
      <c r="AX8562" s="1" t="s">
        <v>18425</v>
      </c>
      <c r="AY8562" s="1" t="s">
        <v>116</v>
      </c>
      <c r="AZ8562" s="1" t="s">
        <v>117</v>
      </c>
      <c r="BA8562" s="1" t="s">
        <v>150</v>
      </c>
      <c r="BB8562">
        <v>66001</v>
      </c>
      <c r="BC8562" s="1" t="s">
        <v>1582</v>
      </c>
      <c r="BD8562">
        <v>66</v>
      </c>
      <c r="BE8562" s="1" t="s">
        <v>1579</v>
      </c>
      <c r="BF8562" s="1" t="s">
        <v>113</v>
      </c>
      <c r="BG8562">
        <v>66001</v>
      </c>
      <c r="BH8562" s="1" t="s">
        <v>1582</v>
      </c>
      <c r="BI8562" s="1" t="s">
        <v>1579</v>
      </c>
      <c r="BJ8562">
        <v>66</v>
      </c>
      <c r="BK8562">
        <v>65</v>
      </c>
      <c r="BL8562">
        <v>68</v>
      </c>
      <c r="BM8562">
        <v>3</v>
      </c>
      <c r="BN8562">
        <v>63</v>
      </c>
      <c r="BO8562">
        <v>62</v>
      </c>
      <c r="BP8562">
        <v>3</v>
      </c>
      <c r="BQ8562">
        <v>60</v>
      </c>
      <c r="BR8562">
        <v>61</v>
      </c>
      <c r="BS8562">
        <v>3</v>
      </c>
      <c r="BT8562">
        <v>66</v>
      </c>
      <c r="BU8562">
        <v>75</v>
      </c>
      <c r="BV8562">
        <v>3</v>
      </c>
      <c r="BW8562">
        <v>76</v>
      </c>
      <c r="BX8562">
        <v>73</v>
      </c>
      <c r="BY8562" s="1" t="s">
        <v>151</v>
      </c>
      <c r="BZ8562">
        <v>322</v>
      </c>
      <c r="CA8562">
        <v>68</v>
      </c>
      <c r="CB8562">
        <v>7637875882766</v>
      </c>
      <c r="CC8562">
        <v>4</v>
      </c>
      <c r="CD8562">
        <v>4</v>
      </c>
      <c r="CE8562" s="1" t="s">
        <v>120</v>
      </c>
      <c r="CF8562" s="1" t="s">
        <v>133</v>
      </c>
    </row>
    <row r="8563" spans="1:84" x14ac:dyDescent="0.3">
      <c r="A8563" s="1" t="s">
        <v>18430</v>
      </c>
      <c r="B8563" s="1" t="s">
        <v>123</v>
      </c>
      <c r="C8563" s="1" t="s">
        <v>85</v>
      </c>
      <c r="D8563" s="1" t="s">
        <v>86</v>
      </c>
      <c r="E8563" s="2">
        <v>36314</v>
      </c>
      <c r="F8563" s="4">
        <f ca="1">INT(YEARFRAC(laboratorio_1_Datos_lab1_prep[[#This Row],[ESTU_FECHANACIMIENTO]],TODAY()))</f>
        <v>20</v>
      </c>
      <c r="G8563">
        <v>20191</v>
      </c>
      <c r="H8563" s="1" t="s">
        <v>18431</v>
      </c>
      <c r="I8563" s="1" t="s">
        <v>88</v>
      </c>
      <c r="J8563" s="1" t="s">
        <v>85</v>
      </c>
      <c r="K8563" s="1" t="s">
        <v>89</v>
      </c>
      <c r="L8563" s="1" t="s">
        <v>90</v>
      </c>
      <c r="M8563" s="1" t="s">
        <v>1579</v>
      </c>
      <c r="N8563">
        <v>66</v>
      </c>
      <c r="O8563" s="1" t="s">
        <v>1582</v>
      </c>
      <c r="P8563">
        <v>66001</v>
      </c>
      <c r="Q8563" s="1" t="s">
        <v>338</v>
      </c>
      <c r="R8563" s="1" t="s">
        <v>125</v>
      </c>
      <c r="S8563" s="1" t="s">
        <v>140</v>
      </c>
      <c r="T8563" s="1" t="s">
        <v>97</v>
      </c>
      <c r="U8563" s="1" t="s">
        <v>97</v>
      </c>
      <c r="V8563" s="1" t="s">
        <v>185</v>
      </c>
      <c r="W8563" s="1" t="s">
        <v>127</v>
      </c>
      <c r="X8563" s="1" t="s">
        <v>100</v>
      </c>
      <c r="Y8563" s="1" t="s">
        <v>100</v>
      </c>
      <c r="Z8563" s="1" t="s">
        <v>100</v>
      </c>
      <c r="AA8563" s="1" t="s">
        <v>100</v>
      </c>
      <c r="AB8563" s="1" t="s">
        <v>100</v>
      </c>
      <c r="AC8563" s="1" t="s">
        <v>100</v>
      </c>
      <c r="AD8563" s="1" t="s">
        <v>100</v>
      </c>
      <c r="AE8563" s="1" t="s">
        <v>89</v>
      </c>
      <c r="AF8563" s="1" t="s">
        <v>162</v>
      </c>
      <c r="AG8563" s="1" t="s">
        <v>102</v>
      </c>
      <c r="AH8563" s="1" t="s">
        <v>102</v>
      </c>
      <c r="AI8563" s="1" t="s">
        <v>129</v>
      </c>
      <c r="AJ8563" s="1" t="s">
        <v>171</v>
      </c>
      <c r="AK8563" s="1" t="s">
        <v>106</v>
      </c>
      <c r="AL8563" s="1" t="s">
        <v>106</v>
      </c>
      <c r="AM8563" s="1" t="s">
        <v>145</v>
      </c>
      <c r="AN8563" s="1" t="s">
        <v>89</v>
      </c>
      <c r="AO8563">
        <v>164574</v>
      </c>
      <c r="AP8563">
        <v>4.66E+18</v>
      </c>
      <c r="AQ8563" s="1" t="s">
        <v>18424</v>
      </c>
      <c r="AR8563" s="1" t="s">
        <v>110</v>
      </c>
      <c r="AS8563" s="1" t="s">
        <v>147</v>
      </c>
      <c r="AT8563" s="1" t="s">
        <v>148</v>
      </c>
      <c r="AU8563" s="1" t="s">
        <v>162</v>
      </c>
      <c r="AV8563" s="1" t="s">
        <v>149</v>
      </c>
      <c r="AW8563">
        <v>4.66E+18</v>
      </c>
      <c r="AX8563" s="1" t="s">
        <v>18425</v>
      </c>
      <c r="AY8563" s="1" t="s">
        <v>116</v>
      </c>
      <c r="AZ8563" s="1" t="s">
        <v>117</v>
      </c>
      <c r="BA8563" s="1" t="s">
        <v>150</v>
      </c>
      <c r="BB8563">
        <v>66001</v>
      </c>
      <c r="BC8563" s="1" t="s">
        <v>1582</v>
      </c>
      <c r="BD8563">
        <v>66</v>
      </c>
      <c r="BE8563" s="1" t="s">
        <v>1579</v>
      </c>
      <c r="BF8563" s="1" t="s">
        <v>113</v>
      </c>
      <c r="BG8563">
        <v>66001</v>
      </c>
      <c r="BH8563" s="1" t="s">
        <v>1582</v>
      </c>
      <c r="BI8563" s="1" t="s">
        <v>1579</v>
      </c>
      <c r="BJ8563">
        <v>66</v>
      </c>
      <c r="BK8563">
        <v>60</v>
      </c>
      <c r="BL8563">
        <v>53</v>
      </c>
      <c r="BM8563">
        <v>3</v>
      </c>
      <c r="BN8563">
        <v>64</v>
      </c>
      <c r="BO8563">
        <v>64</v>
      </c>
      <c r="BP8563">
        <v>3</v>
      </c>
      <c r="BQ8563">
        <v>60</v>
      </c>
      <c r="BR8563">
        <v>60</v>
      </c>
      <c r="BS8563">
        <v>3</v>
      </c>
      <c r="BT8563">
        <v>54</v>
      </c>
      <c r="BU8563">
        <v>48</v>
      </c>
      <c r="BV8563">
        <v>2</v>
      </c>
      <c r="BW8563">
        <v>69</v>
      </c>
      <c r="BX8563">
        <v>62</v>
      </c>
      <c r="BY8563" s="1" t="s">
        <v>151</v>
      </c>
      <c r="BZ8563">
        <v>301</v>
      </c>
      <c r="CA8563">
        <v>57</v>
      </c>
      <c r="CB8563">
        <v>649370801948726</v>
      </c>
      <c r="CC8563">
        <v>4</v>
      </c>
      <c r="CD8563">
        <v>4</v>
      </c>
      <c r="CE8563" s="1" t="s">
        <v>120</v>
      </c>
      <c r="CF8563" s="1" t="s">
        <v>187</v>
      </c>
    </row>
    <row r="8564" spans="1:84" x14ac:dyDescent="0.3">
      <c r="A8564" s="1" t="s">
        <v>18432</v>
      </c>
      <c r="B8564" s="1" t="s">
        <v>84</v>
      </c>
      <c r="C8564" s="1" t="s">
        <v>85</v>
      </c>
      <c r="D8564" s="1" t="s">
        <v>135</v>
      </c>
      <c r="E8564" s="2">
        <v>37561</v>
      </c>
      <c r="F8564" s="4">
        <f ca="1">INT(YEARFRAC(laboratorio_1_Datos_lab1_prep[[#This Row],[ESTU_FECHANACIMIENTO]],TODAY()))</f>
        <v>17</v>
      </c>
      <c r="G8564">
        <v>20191</v>
      </c>
      <c r="H8564" s="1" t="s">
        <v>18433</v>
      </c>
      <c r="I8564" s="1" t="s">
        <v>88</v>
      </c>
      <c r="J8564" s="1" t="s">
        <v>85</v>
      </c>
      <c r="K8564" s="1" t="s">
        <v>89</v>
      </c>
      <c r="L8564" s="1" t="s">
        <v>90</v>
      </c>
      <c r="M8564" s="1" t="s">
        <v>1579</v>
      </c>
      <c r="N8564">
        <v>66</v>
      </c>
      <c r="O8564" s="1" t="s">
        <v>1582</v>
      </c>
      <c r="P8564">
        <v>66001</v>
      </c>
      <c r="Q8564" s="1" t="s">
        <v>180</v>
      </c>
      <c r="R8564" s="1" t="s">
        <v>125</v>
      </c>
      <c r="S8564" s="1" t="s">
        <v>126</v>
      </c>
      <c r="T8564" s="1" t="s">
        <v>97</v>
      </c>
      <c r="U8564" s="1" t="s">
        <v>181</v>
      </c>
      <c r="V8564" s="1" t="s">
        <v>98</v>
      </c>
      <c r="W8564" s="1" t="s">
        <v>128</v>
      </c>
      <c r="X8564" s="1" t="s">
        <v>100</v>
      </c>
      <c r="Y8564" s="1" t="s">
        <v>100</v>
      </c>
      <c r="Z8564" s="1" t="s">
        <v>100</v>
      </c>
      <c r="AA8564" s="1" t="s">
        <v>100</v>
      </c>
      <c r="AB8564" s="1" t="s">
        <v>100</v>
      </c>
      <c r="AC8564" s="1" t="s">
        <v>100</v>
      </c>
      <c r="AD8564" s="1" t="s">
        <v>89</v>
      </c>
      <c r="AE8564" s="1" t="s">
        <v>100</v>
      </c>
      <c r="AF8564" s="1" t="s">
        <v>277</v>
      </c>
      <c r="AG8564" s="1" t="s">
        <v>142</v>
      </c>
      <c r="AH8564" s="1" t="s">
        <v>142</v>
      </c>
      <c r="AI8564" s="1" t="s">
        <v>102</v>
      </c>
      <c r="AJ8564" s="1" t="s">
        <v>104</v>
      </c>
      <c r="AK8564" s="1" t="s">
        <v>105</v>
      </c>
      <c r="AL8564" s="1" t="s">
        <v>130</v>
      </c>
      <c r="AM8564" s="1" t="s">
        <v>145</v>
      </c>
      <c r="AN8564" s="1" t="s">
        <v>89</v>
      </c>
      <c r="AO8564">
        <v>164574</v>
      </c>
      <c r="AP8564">
        <v>4.66E+18</v>
      </c>
      <c r="AQ8564" s="1" t="s">
        <v>18424</v>
      </c>
      <c r="AR8564" s="1" t="s">
        <v>110</v>
      </c>
      <c r="AS8564" s="1" t="s">
        <v>147</v>
      </c>
      <c r="AT8564" s="1" t="s">
        <v>148</v>
      </c>
      <c r="AU8564" s="1" t="s">
        <v>162</v>
      </c>
      <c r="AV8564" s="1" t="s">
        <v>149</v>
      </c>
      <c r="AW8564">
        <v>4.66E+18</v>
      </c>
      <c r="AX8564" s="1" t="s">
        <v>18425</v>
      </c>
      <c r="AY8564" s="1" t="s">
        <v>116</v>
      </c>
      <c r="AZ8564" s="1" t="s">
        <v>117</v>
      </c>
      <c r="BA8564" s="1" t="s">
        <v>150</v>
      </c>
      <c r="BB8564">
        <v>66001</v>
      </c>
      <c r="BC8564" s="1" t="s">
        <v>1582</v>
      </c>
      <c r="BD8564">
        <v>66</v>
      </c>
      <c r="BE8564" s="1" t="s">
        <v>1579</v>
      </c>
      <c r="BF8564" s="1" t="s">
        <v>113</v>
      </c>
      <c r="BG8564">
        <v>66001</v>
      </c>
      <c r="BH8564" s="1" t="s">
        <v>1582</v>
      </c>
      <c r="BI8564" s="1" t="s">
        <v>1579</v>
      </c>
      <c r="BJ8564">
        <v>66</v>
      </c>
      <c r="BK8564">
        <v>60</v>
      </c>
      <c r="BL8564">
        <v>54</v>
      </c>
      <c r="BM8564">
        <v>3</v>
      </c>
      <c r="BN8564">
        <v>57</v>
      </c>
      <c r="BO8564">
        <v>49</v>
      </c>
      <c r="BP8564">
        <v>3</v>
      </c>
      <c r="BQ8564">
        <v>57</v>
      </c>
      <c r="BR8564">
        <v>54</v>
      </c>
      <c r="BS8564">
        <v>3</v>
      </c>
      <c r="BT8564">
        <v>62</v>
      </c>
      <c r="BU8564">
        <v>65</v>
      </c>
      <c r="BV8564">
        <v>3</v>
      </c>
      <c r="BW8564">
        <v>72</v>
      </c>
      <c r="BX8564">
        <v>65</v>
      </c>
      <c r="BY8564" s="1" t="s">
        <v>151</v>
      </c>
      <c r="BZ8564">
        <v>300</v>
      </c>
      <c r="CA8564">
        <v>57</v>
      </c>
      <c r="CB8564">
        <v>662996437995266</v>
      </c>
      <c r="CC8564">
        <v>4</v>
      </c>
      <c r="CD8564">
        <v>4</v>
      </c>
      <c r="CE8564" s="1" t="s">
        <v>120</v>
      </c>
      <c r="CF8564" s="1" t="s">
        <v>133</v>
      </c>
    </row>
    <row r="8565" spans="1:84" x14ac:dyDescent="0.3">
      <c r="A8565" s="1" t="s">
        <v>18434</v>
      </c>
      <c r="B8565" s="1" t="s">
        <v>84</v>
      </c>
      <c r="C8565" s="1" t="s">
        <v>85</v>
      </c>
      <c r="D8565" s="1" t="s">
        <v>135</v>
      </c>
      <c r="E8565" s="2">
        <v>37300</v>
      </c>
      <c r="F8565" s="4">
        <f ca="1">INT(YEARFRAC(laboratorio_1_Datos_lab1_prep[[#This Row],[ESTU_FECHANACIMIENTO]],TODAY()))</f>
        <v>18</v>
      </c>
      <c r="G8565">
        <v>20191</v>
      </c>
      <c r="H8565" s="1" t="s">
        <v>18435</v>
      </c>
      <c r="I8565" s="1" t="s">
        <v>88</v>
      </c>
      <c r="J8565" s="1" t="s">
        <v>85</v>
      </c>
      <c r="K8565" s="1" t="s">
        <v>89</v>
      </c>
      <c r="L8565" s="1" t="s">
        <v>90</v>
      </c>
      <c r="M8565" s="1" t="s">
        <v>1579</v>
      </c>
      <c r="N8565">
        <v>66</v>
      </c>
      <c r="O8565" s="1" t="s">
        <v>1582</v>
      </c>
      <c r="P8565">
        <v>66001</v>
      </c>
      <c r="Q8565" s="1" t="s">
        <v>338</v>
      </c>
      <c r="R8565" s="1" t="s">
        <v>125</v>
      </c>
      <c r="S8565" s="1" t="s">
        <v>140</v>
      </c>
      <c r="T8565" s="1" t="s">
        <v>353</v>
      </c>
      <c r="U8565" s="1" t="s">
        <v>353</v>
      </c>
      <c r="V8565" s="1" t="s">
        <v>190</v>
      </c>
      <c r="W8565" s="1" t="s">
        <v>224</v>
      </c>
      <c r="X8565" s="1" t="s">
        <v>100</v>
      </c>
      <c r="Y8565" s="1" t="s">
        <v>100</v>
      </c>
      <c r="Z8565" s="1" t="s">
        <v>100</v>
      </c>
      <c r="AA8565" s="1" t="s">
        <v>100</v>
      </c>
      <c r="AB8565" s="1" t="s">
        <v>100</v>
      </c>
      <c r="AC8565" s="1" t="s">
        <v>100</v>
      </c>
      <c r="AD8565" s="1" t="s">
        <v>100</v>
      </c>
      <c r="AE8565" s="1" t="s">
        <v>89</v>
      </c>
      <c r="AF8565" s="1" t="s">
        <v>101</v>
      </c>
      <c r="AG8565" s="1" t="s">
        <v>142</v>
      </c>
      <c r="AH8565" s="1" t="s">
        <v>142</v>
      </c>
      <c r="AI8565" s="1" t="s">
        <v>129</v>
      </c>
      <c r="AJ8565" s="1" t="s">
        <v>104</v>
      </c>
      <c r="AK8565" s="1" t="s">
        <v>106</v>
      </c>
      <c r="AL8565" s="1" t="s">
        <v>130</v>
      </c>
      <c r="AM8565" s="1" t="s">
        <v>145</v>
      </c>
      <c r="AN8565" s="1" t="s">
        <v>89</v>
      </c>
      <c r="AO8565">
        <v>164574</v>
      </c>
      <c r="AP8565">
        <v>4.66E+18</v>
      </c>
      <c r="AQ8565" s="1" t="s">
        <v>18424</v>
      </c>
      <c r="AR8565" s="1" t="s">
        <v>110</v>
      </c>
      <c r="AS8565" s="1" t="s">
        <v>147</v>
      </c>
      <c r="AT8565" s="1" t="s">
        <v>148</v>
      </c>
      <c r="AU8565" s="1" t="s">
        <v>162</v>
      </c>
      <c r="AV8565" s="1" t="s">
        <v>149</v>
      </c>
      <c r="AW8565">
        <v>4.66E+18</v>
      </c>
      <c r="AX8565" s="1" t="s">
        <v>18425</v>
      </c>
      <c r="AY8565" s="1" t="s">
        <v>116</v>
      </c>
      <c r="AZ8565" s="1" t="s">
        <v>117</v>
      </c>
      <c r="BA8565" s="1" t="s">
        <v>150</v>
      </c>
      <c r="BB8565">
        <v>66001</v>
      </c>
      <c r="BC8565" s="1" t="s">
        <v>1582</v>
      </c>
      <c r="BD8565">
        <v>66</v>
      </c>
      <c r="BE8565" s="1" t="s">
        <v>1579</v>
      </c>
      <c r="BF8565" s="1" t="s">
        <v>113</v>
      </c>
      <c r="BG8565">
        <v>66001</v>
      </c>
      <c r="BH8565" s="1" t="s">
        <v>1582</v>
      </c>
      <c r="BI8565" s="1" t="s">
        <v>1579</v>
      </c>
      <c r="BJ8565">
        <v>66</v>
      </c>
      <c r="BK8565">
        <v>74</v>
      </c>
      <c r="BL8565">
        <v>91</v>
      </c>
      <c r="BM8565">
        <v>4</v>
      </c>
      <c r="BN8565">
        <v>64</v>
      </c>
      <c r="BO8565">
        <v>65</v>
      </c>
      <c r="BP8565">
        <v>3</v>
      </c>
      <c r="BQ8565">
        <v>65</v>
      </c>
      <c r="BR8565">
        <v>73</v>
      </c>
      <c r="BS8565">
        <v>3</v>
      </c>
      <c r="BT8565">
        <v>66</v>
      </c>
      <c r="BU8565">
        <v>76</v>
      </c>
      <c r="BV8565">
        <v>3</v>
      </c>
      <c r="BW8565">
        <v>86</v>
      </c>
      <c r="BX8565">
        <v>96</v>
      </c>
      <c r="BY8565" s="1" t="s">
        <v>159</v>
      </c>
      <c r="BZ8565">
        <v>343</v>
      </c>
      <c r="CA8565">
        <v>79</v>
      </c>
      <c r="CB8565">
        <v>557590879451831</v>
      </c>
      <c r="CC8565">
        <v>3</v>
      </c>
      <c r="CD8565">
        <v>4</v>
      </c>
      <c r="CE8565" s="1" t="s">
        <v>120</v>
      </c>
      <c r="CF8565" s="1" t="s">
        <v>271</v>
      </c>
    </row>
    <row r="8566" spans="1:84" x14ac:dyDescent="0.3">
      <c r="A8566" s="1" t="s">
        <v>18436</v>
      </c>
      <c r="B8566" s="1" t="s">
        <v>84</v>
      </c>
      <c r="C8566" s="1" t="s">
        <v>85</v>
      </c>
      <c r="D8566" s="1" t="s">
        <v>86</v>
      </c>
      <c r="E8566" s="2">
        <v>37616</v>
      </c>
      <c r="F8566" s="4">
        <f ca="1">INT(YEARFRAC(laboratorio_1_Datos_lab1_prep[[#This Row],[ESTU_FECHANACIMIENTO]],TODAY()))</f>
        <v>17</v>
      </c>
      <c r="G8566">
        <v>20191</v>
      </c>
      <c r="H8566" s="1" t="s">
        <v>18437</v>
      </c>
      <c r="I8566" s="1" t="s">
        <v>88</v>
      </c>
      <c r="J8566" s="1" t="s">
        <v>85</v>
      </c>
      <c r="K8566" s="1" t="s">
        <v>89</v>
      </c>
      <c r="L8566" s="1" t="s">
        <v>90</v>
      </c>
      <c r="M8566" s="1" t="s">
        <v>1579</v>
      </c>
      <c r="N8566">
        <v>66</v>
      </c>
      <c r="O8566" s="1" t="s">
        <v>1582</v>
      </c>
      <c r="P8566">
        <v>66001</v>
      </c>
      <c r="Q8566" s="1" t="s">
        <v>139</v>
      </c>
      <c r="R8566" s="1" t="s">
        <v>125</v>
      </c>
      <c r="S8566" s="1" t="s">
        <v>235</v>
      </c>
      <c r="T8566" s="1" t="s">
        <v>339</v>
      </c>
      <c r="U8566" s="1" t="s">
        <v>155</v>
      </c>
      <c r="V8566" s="1" t="s">
        <v>197</v>
      </c>
      <c r="W8566" s="1" t="s">
        <v>127</v>
      </c>
      <c r="X8566" s="1" t="s">
        <v>100</v>
      </c>
      <c r="Y8566" s="1" t="s">
        <v>100</v>
      </c>
      <c r="Z8566" s="1" t="s">
        <v>100</v>
      </c>
      <c r="AA8566" s="1" t="s">
        <v>100</v>
      </c>
      <c r="AB8566" s="1" t="s">
        <v>100</v>
      </c>
      <c r="AC8566" s="1" t="s">
        <v>100</v>
      </c>
      <c r="AD8566" s="1" t="s">
        <v>89</v>
      </c>
      <c r="AE8566" s="1" t="s">
        <v>100</v>
      </c>
      <c r="AF8566" s="1" t="s">
        <v>101</v>
      </c>
      <c r="AG8566" s="1" t="s">
        <v>142</v>
      </c>
      <c r="AH8566" s="1" t="s">
        <v>142</v>
      </c>
      <c r="AI8566" s="1" t="s">
        <v>129</v>
      </c>
      <c r="AJ8566" s="1" t="s">
        <v>171</v>
      </c>
      <c r="AK8566" s="1" t="s">
        <v>106</v>
      </c>
      <c r="AL8566" s="1" t="s">
        <v>144</v>
      </c>
      <c r="AM8566" s="1" t="s">
        <v>145</v>
      </c>
      <c r="AN8566" s="1" t="s">
        <v>89</v>
      </c>
      <c r="AO8566">
        <v>164574</v>
      </c>
      <c r="AP8566">
        <v>4.66E+18</v>
      </c>
      <c r="AQ8566" s="1" t="s">
        <v>18424</v>
      </c>
      <c r="AR8566" s="1" t="s">
        <v>110</v>
      </c>
      <c r="AS8566" s="1" t="s">
        <v>147</v>
      </c>
      <c r="AT8566" s="1" t="s">
        <v>148</v>
      </c>
      <c r="AU8566" s="1" t="s">
        <v>162</v>
      </c>
      <c r="AV8566" s="1" t="s">
        <v>149</v>
      </c>
      <c r="AW8566">
        <v>4.66E+18</v>
      </c>
      <c r="AX8566" s="1" t="s">
        <v>18425</v>
      </c>
      <c r="AY8566" s="1" t="s">
        <v>116</v>
      </c>
      <c r="AZ8566" s="1" t="s">
        <v>117</v>
      </c>
      <c r="BA8566" s="1" t="s">
        <v>150</v>
      </c>
      <c r="BB8566">
        <v>66001</v>
      </c>
      <c r="BC8566" s="1" t="s">
        <v>1582</v>
      </c>
      <c r="BD8566">
        <v>66</v>
      </c>
      <c r="BE8566" s="1" t="s">
        <v>1579</v>
      </c>
      <c r="BF8566" s="1" t="s">
        <v>113</v>
      </c>
      <c r="BG8566">
        <v>66001</v>
      </c>
      <c r="BH8566" s="1" t="s">
        <v>1582</v>
      </c>
      <c r="BI8566" s="1" t="s">
        <v>1579</v>
      </c>
      <c r="BJ8566">
        <v>66</v>
      </c>
      <c r="BK8566">
        <v>61</v>
      </c>
      <c r="BL8566">
        <v>58</v>
      </c>
      <c r="BM8566">
        <v>3</v>
      </c>
      <c r="BN8566">
        <v>66</v>
      </c>
      <c r="BO8566">
        <v>69</v>
      </c>
      <c r="BP8566">
        <v>3</v>
      </c>
      <c r="BQ8566">
        <v>62</v>
      </c>
      <c r="BR8566">
        <v>66</v>
      </c>
      <c r="BS8566">
        <v>3</v>
      </c>
      <c r="BT8566">
        <v>66</v>
      </c>
      <c r="BU8566">
        <v>76</v>
      </c>
      <c r="BV8566">
        <v>3</v>
      </c>
      <c r="BW8566">
        <v>72</v>
      </c>
      <c r="BX8566">
        <v>66</v>
      </c>
      <c r="BY8566" s="1" t="s">
        <v>151</v>
      </c>
      <c r="BZ8566">
        <v>322</v>
      </c>
      <c r="CA8566">
        <v>68</v>
      </c>
      <c r="CB8566">
        <v>692612543789743</v>
      </c>
      <c r="CC8566">
        <v>4</v>
      </c>
      <c r="CD8566">
        <v>4</v>
      </c>
      <c r="CE8566" s="1" t="s">
        <v>120</v>
      </c>
      <c r="CF8566" s="1" t="s">
        <v>187</v>
      </c>
    </row>
    <row r="8567" spans="1:84" x14ac:dyDescent="0.3">
      <c r="A8567" s="1" t="s">
        <v>18438</v>
      </c>
      <c r="B8567" s="1" t="s">
        <v>123</v>
      </c>
      <c r="C8567" s="1" t="s">
        <v>85</v>
      </c>
      <c r="D8567" s="1" t="s">
        <v>135</v>
      </c>
      <c r="E8567" s="2">
        <v>36766</v>
      </c>
      <c r="F8567" s="4">
        <f ca="1">INT(YEARFRAC(laboratorio_1_Datos_lab1_prep[[#This Row],[ESTU_FECHANACIMIENTO]],TODAY()))</f>
        <v>19</v>
      </c>
      <c r="G8567">
        <v>20191</v>
      </c>
      <c r="H8567" s="1" t="s">
        <v>18439</v>
      </c>
      <c r="I8567" s="1" t="s">
        <v>88</v>
      </c>
      <c r="J8567" s="1" t="s">
        <v>85</v>
      </c>
      <c r="K8567" s="1" t="s">
        <v>89</v>
      </c>
      <c r="L8567" s="1" t="s">
        <v>90</v>
      </c>
      <c r="M8567" s="1" t="s">
        <v>1579</v>
      </c>
      <c r="N8567">
        <v>66</v>
      </c>
      <c r="O8567" s="1" t="s">
        <v>1582</v>
      </c>
      <c r="P8567">
        <v>66001</v>
      </c>
      <c r="Q8567" s="1" t="s">
        <v>180</v>
      </c>
      <c r="R8567" s="1" t="s">
        <v>94</v>
      </c>
      <c r="S8567" s="1" t="s">
        <v>95</v>
      </c>
      <c r="T8567" s="1" t="s">
        <v>353</v>
      </c>
      <c r="U8567" s="1" t="s">
        <v>97</v>
      </c>
      <c r="V8567" s="1" t="s">
        <v>156</v>
      </c>
      <c r="W8567" s="1" t="s">
        <v>156</v>
      </c>
      <c r="X8567" s="1" t="s">
        <v>100</v>
      </c>
      <c r="Y8567" s="1" t="s">
        <v>100</v>
      </c>
      <c r="Z8567" s="1" t="s">
        <v>100</v>
      </c>
      <c r="AA8567" s="1" t="s">
        <v>100</v>
      </c>
      <c r="AB8567" s="1" t="s">
        <v>100</v>
      </c>
      <c r="AC8567" s="1" t="s">
        <v>100</v>
      </c>
      <c r="AD8567" s="1" t="s">
        <v>89</v>
      </c>
      <c r="AE8567" s="1" t="s">
        <v>100</v>
      </c>
      <c r="AF8567" s="1" t="s">
        <v>101</v>
      </c>
      <c r="AG8567" s="1" t="s">
        <v>142</v>
      </c>
      <c r="AH8567" s="1" t="s">
        <v>142</v>
      </c>
      <c r="AI8567" s="1" t="s">
        <v>142</v>
      </c>
      <c r="AJ8567" s="1" t="s">
        <v>157</v>
      </c>
      <c r="AK8567" s="1" t="s">
        <v>105</v>
      </c>
      <c r="AL8567" s="1" t="s">
        <v>144</v>
      </c>
      <c r="AM8567" s="1" t="s">
        <v>172</v>
      </c>
      <c r="AN8567" s="1" t="s">
        <v>89</v>
      </c>
      <c r="AO8567">
        <v>164574</v>
      </c>
      <c r="AP8567">
        <v>4.66E+18</v>
      </c>
      <c r="AQ8567" s="1" t="s">
        <v>18424</v>
      </c>
      <c r="AR8567" s="1" t="s">
        <v>110</v>
      </c>
      <c r="AS8567" s="1" t="s">
        <v>147</v>
      </c>
      <c r="AT8567" s="1" t="s">
        <v>148</v>
      </c>
      <c r="AU8567" s="1" t="s">
        <v>162</v>
      </c>
      <c r="AV8567" s="1" t="s">
        <v>149</v>
      </c>
      <c r="AW8567">
        <v>4.66E+18</v>
      </c>
      <c r="AX8567" s="1" t="s">
        <v>18425</v>
      </c>
      <c r="AY8567" s="1" t="s">
        <v>116</v>
      </c>
      <c r="AZ8567" s="1" t="s">
        <v>117</v>
      </c>
      <c r="BA8567" s="1" t="s">
        <v>150</v>
      </c>
      <c r="BB8567">
        <v>66001</v>
      </c>
      <c r="BC8567" s="1" t="s">
        <v>1582</v>
      </c>
      <c r="BD8567">
        <v>66</v>
      </c>
      <c r="BE8567" s="1" t="s">
        <v>1579</v>
      </c>
      <c r="BF8567" s="1" t="s">
        <v>113</v>
      </c>
      <c r="BG8567">
        <v>66001</v>
      </c>
      <c r="BH8567" s="1" t="s">
        <v>1582</v>
      </c>
      <c r="BI8567" s="1" t="s">
        <v>1579</v>
      </c>
      <c r="BJ8567">
        <v>66</v>
      </c>
      <c r="BK8567">
        <v>56</v>
      </c>
      <c r="BL8567">
        <v>44</v>
      </c>
      <c r="BM8567">
        <v>3</v>
      </c>
      <c r="BN8567">
        <v>42</v>
      </c>
      <c r="BO8567">
        <v>19</v>
      </c>
      <c r="BP8567">
        <v>2</v>
      </c>
      <c r="BQ8567">
        <v>44</v>
      </c>
      <c r="BR8567">
        <v>27</v>
      </c>
      <c r="BS8567">
        <v>2</v>
      </c>
      <c r="BT8567">
        <v>44</v>
      </c>
      <c r="BU8567">
        <v>30</v>
      </c>
      <c r="BV8567">
        <v>2</v>
      </c>
      <c r="BW8567">
        <v>56</v>
      </c>
      <c r="BX8567">
        <v>43</v>
      </c>
      <c r="BY8567" s="1" t="s">
        <v>119</v>
      </c>
      <c r="BZ8567">
        <v>236</v>
      </c>
      <c r="CA8567">
        <v>30</v>
      </c>
      <c r="CB8567">
        <v>667230753344705</v>
      </c>
      <c r="CC8567">
        <v>4</v>
      </c>
      <c r="CD8567">
        <v>4</v>
      </c>
      <c r="CE8567" s="1" t="s">
        <v>120</v>
      </c>
      <c r="CF8567" s="1" t="s">
        <v>187</v>
      </c>
    </row>
    <row r="8568" spans="1:84" x14ac:dyDescent="0.3">
      <c r="A8568" s="1" t="s">
        <v>18440</v>
      </c>
      <c r="B8568" s="1" t="s">
        <v>84</v>
      </c>
      <c r="C8568" s="1" t="s">
        <v>85</v>
      </c>
      <c r="D8568" s="1" t="s">
        <v>135</v>
      </c>
      <c r="E8568" s="2">
        <v>37003</v>
      </c>
      <c r="F8568" s="4">
        <f ca="1">INT(YEARFRAC(laboratorio_1_Datos_lab1_prep[[#This Row],[ESTU_FECHANACIMIENTO]],TODAY()))</f>
        <v>18</v>
      </c>
      <c r="G8568">
        <v>20191</v>
      </c>
      <c r="H8568" s="1" t="s">
        <v>18441</v>
      </c>
      <c r="I8568" s="1" t="s">
        <v>88</v>
      </c>
      <c r="J8568" s="1" t="s">
        <v>85</v>
      </c>
      <c r="K8568" s="1" t="s">
        <v>89</v>
      </c>
      <c r="L8568" s="1" t="s">
        <v>90</v>
      </c>
      <c r="M8568" s="1" t="s">
        <v>18442</v>
      </c>
      <c r="N8568">
        <v>27</v>
      </c>
      <c r="O8568" s="1" t="s">
        <v>18443</v>
      </c>
      <c r="P8568">
        <v>27001</v>
      </c>
      <c r="Q8568" s="1" t="s">
        <v>338</v>
      </c>
      <c r="R8568" s="1" t="s">
        <v>125</v>
      </c>
      <c r="S8568" s="1" t="s">
        <v>126</v>
      </c>
      <c r="T8568" s="1" t="s">
        <v>280</v>
      </c>
      <c r="U8568" s="1" t="s">
        <v>280</v>
      </c>
      <c r="V8568" s="1" t="s">
        <v>185</v>
      </c>
      <c r="W8568" s="1" t="s">
        <v>185</v>
      </c>
      <c r="X8568" s="1" t="s">
        <v>100</v>
      </c>
      <c r="Y8568" s="1" t="s">
        <v>100</v>
      </c>
      <c r="Z8568" s="1" t="s">
        <v>89</v>
      </c>
      <c r="AA8568" s="1" t="s">
        <v>100</v>
      </c>
      <c r="AB8568" s="1" t="s">
        <v>100</v>
      </c>
      <c r="AC8568" s="1" t="s">
        <v>89</v>
      </c>
      <c r="AD8568" s="1" t="s">
        <v>89</v>
      </c>
      <c r="AE8568" s="1" t="s">
        <v>89</v>
      </c>
      <c r="AF8568" s="1" t="s">
        <v>101</v>
      </c>
      <c r="AG8568" s="1" t="s">
        <v>102</v>
      </c>
      <c r="AH8568" s="1" t="s">
        <v>142</v>
      </c>
      <c r="AI8568" s="1" t="s">
        <v>142</v>
      </c>
      <c r="AJ8568" s="1" t="s">
        <v>171</v>
      </c>
      <c r="AK8568" s="1" t="s">
        <v>186</v>
      </c>
      <c r="AL8568" s="1" t="s">
        <v>130</v>
      </c>
      <c r="AM8568" s="1" t="s">
        <v>145</v>
      </c>
      <c r="AN8568" s="1" t="s">
        <v>89</v>
      </c>
      <c r="AO8568">
        <v>105155</v>
      </c>
      <c r="AP8568">
        <v>3.27E+18</v>
      </c>
      <c r="AQ8568" s="1" t="s">
        <v>18444</v>
      </c>
      <c r="AR8568" s="1" t="s">
        <v>110</v>
      </c>
      <c r="AS8568" s="1" t="s">
        <v>147</v>
      </c>
      <c r="AT8568" s="1" t="s">
        <v>112</v>
      </c>
      <c r="AU8568" s="1" t="s">
        <v>113</v>
      </c>
      <c r="AV8568" s="1" t="s">
        <v>149</v>
      </c>
      <c r="AW8568">
        <v>3.27E+18</v>
      </c>
      <c r="AX8568" s="1" t="s">
        <v>18444</v>
      </c>
      <c r="AY8568" s="1" t="s">
        <v>116</v>
      </c>
      <c r="AZ8568" s="1" t="s">
        <v>117</v>
      </c>
      <c r="BA8568" s="1" t="s">
        <v>400</v>
      </c>
      <c r="BB8568">
        <v>27001</v>
      </c>
      <c r="BC8568" s="1" t="s">
        <v>18443</v>
      </c>
      <c r="BD8568">
        <v>27</v>
      </c>
      <c r="BE8568" s="1" t="s">
        <v>18442</v>
      </c>
      <c r="BF8568" s="1" t="s">
        <v>113</v>
      </c>
      <c r="BG8568">
        <v>27001</v>
      </c>
      <c r="BH8568" s="1" t="s">
        <v>18443</v>
      </c>
      <c r="BI8568" s="1" t="s">
        <v>18442</v>
      </c>
      <c r="BJ8568">
        <v>27</v>
      </c>
      <c r="BK8568">
        <v>45</v>
      </c>
      <c r="BL8568">
        <v>18</v>
      </c>
      <c r="BM8568">
        <v>2</v>
      </c>
      <c r="BN8568">
        <v>38</v>
      </c>
      <c r="BO8568">
        <v>13</v>
      </c>
      <c r="BP8568">
        <v>2</v>
      </c>
      <c r="BQ8568">
        <v>40</v>
      </c>
      <c r="BR8568">
        <v>18</v>
      </c>
      <c r="BS8568">
        <v>1</v>
      </c>
      <c r="BT8568">
        <v>41</v>
      </c>
      <c r="BU8568">
        <v>24</v>
      </c>
      <c r="BV8568">
        <v>2</v>
      </c>
      <c r="BW8568">
        <v>37</v>
      </c>
      <c r="BX8568">
        <v>12</v>
      </c>
      <c r="BY8568" s="1" t="s">
        <v>331</v>
      </c>
      <c r="BZ8568">
        <v>203</v>
      </c>
      <c r="CA8568">
        <v>16</v>
      </c>
      <c r="CB8568">
        <v>531741416987715</v>
      </c>
      <c r="CC8568">
        <v>3</v>
      </c>
      <c r="CD8568">
        <v>3</v>
      </c>
      <c r="CE8568" s="1" t="s">
        <v>120</v>
      </c>
      <c r="CF8568" s="1" t="s">
        <v>229</v>
      </c>
    </row>
    <row r="8569" spans="1:84" x14ac:dyDescent="0.3">
      <c r="A8569" s="1" t="s">
        <v>18445</v>
      </c>
      <c r="B8569" s="1" t="s">
        <v>123</v>
      </c>
      <c r="C8569" s="1" t="s">
        <v>85</v>
      </c>
      <c r="D8569" s="1" t="s">
        <v>86</v>
      </c>
      <c r="E8569" s="2">
        <v>36386</v>
      </c>
      <c r="F8569" s="4">
        <f ca="1">INT(YEARFRAC(laboratorio_1_Datos_lab1_prep[[#This Row],[ESTU_FECHANACIMIENTO]],TODAY()))</f>
        <v>20</v>
      </c>
      <c r="G8569">
        <v>20191</v>
      </c>
      <c r="H8569" s="1" t="s">
        <v>18446</v>
      </c>
      <c r="I8569" s="1" t="s">
        <v>88</v>
      </c>
      <c r="J8569" s="1" t="s">
        <v>85</v>
      </c>
      <c r="K8569" s="1" t="s">
        <v>89</v>
      </c>
      <c r="L8569" s="1" t="s">
        <v>90</v>
      </c>
      <c r="M8569" s="1" t="s">
        <v>18442</v>
      </c>
      <c r="N8569">
        <v>27</v>
      </c>
      <c r="O8569" s="1" t="s">
        <v>18443</v>
      </c>
      <c r="P8569">
        <v>27001</v>
      </c>
      <c r="Q8569" s="1" t="s">
        <v>90</v>
      </c>
      <c r="R8569" s="1" t="s">
        <v>169</v>
      </c>
      <c r="S8569" s="1" t="s">
        <v>140</v>
      </c>
      <c r="T8569" s="1" t="s">
        <v>162</v>
      </c>
      <c r="U8569" s="1" t="s">
        <v>162</v>
      </c>
      <c r="V8569" s="1" t="s">
        <v>335</v>
      </c>
      <c r="W8569" s="1" t="s">
        <v>128</v>
      </c>
      <c r="X8569" s="1" t="s">
        <v>162</v>
      </c>
      <c r="Y8569" s="1" t="s">
        <v>162</v>
      </c>
      <c r="Z8569" s="1" t="s">
        <v>89</v>
      </c>
      <c r="AA8569" s="1" t="s">
        <v>89</v>
      </c>
      <c r="AB8569" s="1" t="s">
        <v>100</v>
      </c>
      <c r="AC8569" s="1" t="s">
        <v>89</v>
      </c>
      <c r="AD8569" s="1" t="s">
        <v>100</v>
      </c>
      <c r="AE8569" s="1" t="s">
        <v>89</v>
      </c>
      <c r="AF8569" s="1" t="s">
        <v>162</v>
      </c>
      <c r="AG8569" s="1" t="s">
        <v>162</v>
      </c>
      <c r="AH8569" s="1" t="s">
        <v>162</v>
      </c>
      <c r="AI8569" s="1" t="s">
        <v>162</v>
      </c>
      <c r="AJ8569" s="1" t="s">
        <v>104</v>
      </c>
      <c r="AK8569" s="1" t="s">
        <v>162</v>
      </c>
      <c r="AL8569" s="1" t="s">
        <v>162</v>
      </c>
      <c r="AM8569" s="1" t="s">
        <v>131</v>
      </c>
      <c r="AN8569" s="1" t="s">
        <v>108</v>
      </c>
      <c r="AO8569">
        <v>105155</v>
      </c>
      <c r="AP8569">
        <v>3.27E+18</v>
      </c>
      <c r="AQ8569" s="1" t="s">
        <v>18444</v>
      </c>
      <c r="AR8569" s="1" t="s">
        <v>110</v>
      </c>
      <c r="AS8569" s="1" t="s">
        <v>147</v>
      </c>
      <c r="AT8569" s="1" t="s">
        <v>112</v>
      </c>
      <c r="AU8569" s="1" t="s">
        <v>113</v>
      </c>
      <c r="AV8569" s="1" t="s">
        <v>149</v>
      </c>
      <c r="AW8569">
        <v>3.27E+18</v>
      </c>
      <c r="AX8569" s="1" t="s">
        <v>18444</v>
      </c>
      <c r="AY8569" s="1" t="s">
        <v>116</v>
      </c>
      <c r="AZ8569" s="1" t="s">
        <v>117</v>
      </c>
      <c r="BA8569" s="1" t="s">
        <v>400</v>
      </c>
      <c r="BB8569">
        <v>27001</v>
      </c>
      <c r="BC8569" s="1" t="s">
        <v>18443</v>
      </c>
      <c r="BD8569">
        <v>27</v>
      </c>
      <c r="BE8569" s="1" t="s">
        <v>18442</v>
      </c>
      <c r="BF8569" s="1" t="s">
        <v>113</v>
      </c>
      <c r="BG8569">
        <v>27001</v>
      </c>
      <c r="BH8569" s="1" t="s">
        <v>18443</v>
      </c>
      <c r="BI8569" s="1" t="s">
        <v>18442</v>
      </c>
      <c r="BJ8569">
        <v>27</v>
      </c>
      <c r="BK8569">
        <v>38</v>
      </c>
      <c r="BL8569">
        <v>7</v>
      </c>
      <c r="BM8569">
        <v>2</v>
      </c>
      <c r="BN8569">
        <v>45</v>
      </c>
      <c r="BO8569">
        <v>24</v>
      </c>
      <c r="BP8569">
        <v>2</v>
      </c>
      <c r="BQ8569">
        <v>37</v>
      </c>
      <c r="BR8569">
        <v>13</v>
      </c>
      <c r="BS8569">
        <v>1</v>
      </c>
      <c r="BT8569">
        <v>31</v>
      </c>
      <c r="BU8569">
        <v>5</v>
      </c>
      <c r="BV8569">
        <v>1</v>
      </c>
      <c r="BW8569">
        <v>32</v>
      </c>
      <c r="BX8569">
        <v>6</v>
      </c>
      <c r="BY8569" s="1" t="s">
        <v>331</v>
      </c>
      <c r="BZ8569">
        <v>187</v>
      </c>
      <c r="CA8569">
        <v>9</v>
      </c>
      <c r="CB8569">
        <v>397579180685891</v>
      </c>
      <c r="CC8569">
        <v>1</v>
      </c>
      <c r="CD8569">
        <v>3</v>
      </c>
      <c r="CE8569" s="1" t="s">
        <v>120</v>
      </c>
      <c r="CF8569" s="1" t="s">
        <v>133</v>
      </c>
    </row>
    <row r="8570" spans="1:84" x14ac:dyDescent="0.3">
      <c r="A8570" s="1" t="s">
        <v>18447</v>
      </c>
      <c r="B8570" s="1" t="s">
        <v>123</v>
      </c>
      <c r="C8570" s="1" t="s">
        <v>85</v>
      </c>
      <c r="D8570" s="1" t="s">
        <v>135</v>
      </c>
      <c r="E8570" s="2">
        <v>35310</v>
      </c>
      <c r="F8570" s="4">
        <f ca="1">INT(YEARFRAC(laboratorio_1_Datos_lab1_prep[[#This Row],[ESTU_FECHANACIMIENTO]],TODAY()))</f>
        <v>23</v>
      </c>
      <c r="G8570">
        <v>20191</v>
      </c>
      <c r="H8570" s="1" t="s">
        <v>18448</v>
      </c>
      <c r="I8570" s="1" t="s">
        <v>88</v>
      </c>
      <c r="J8570" s="1" t="s">
        <v>85</v>
      </c>
      <c r="K8570" s="1" t="s">
        <v>89</v>
      </c>
      <c r="L8570" s="1" t="s">
        <v>90</v>
      </c>
      <c r="M8570" s="1" t="s">
        <v>18442</v>
      </c>
      <c r="N8570">
        <v>27</v>
      </c>
      <c r="O8570" s="1" t="s">
        <v>18443</v>
      </c>
      <c r="P8570">
        <v>27001</v>
      </c>
      <c r="Q8570" s="1" t="s">
        <v>248</v>
      </c>
      <c r="R8570" s="1" t="s">
        <v>125</v>
      </c>
      <c r="S8570" s="1" t="s">
        <v>90</v>
      </c>
      <c r="T8570" s="1" t="s">
        <v>280</v>
      </c>
      <c r="U8570" s="1" t="s">
        <v>280</v>
      </c>
      <c r="V8570" s="1" t="s">
        <v>127</v>
      </c>
      <c r="W8570" s="1" t="s">
        <v>128</v>
      </c>
      <c r="X8570" s="1" t="s">
        <v>100</v>
      </c>
      <c r="Y8570" s="1" t="s">
        <v>100</v>
      </c>
      <c r="Z8570" s="1" t="s">
        <v>100</v>
      </c>
      <c r="AA8570" s="1" t="s">
        <v>100</v>
      </c>
      <c r="AB8570" s="1" t="s">
        <v>89</v>
      </c>
      <c r="AC8570" s="1" t="s">
        <v>89</v>
      </c>
      <c r="AD8570" s="1" t="s">
        <v>89</v>
      </c>
      <c r="AE8570" s="1" t="s">
        <v>89</v>
      </c>
      <c r="AF8570" s="1" t="s">
        <v>101</v>
      </c>
      <c r="AG8570" s="1" t="s">
        <v>102</v>
      </c>
      <c r="AH8570" s="1" t="s">
        <v>102</v>
      </c>
      <c r="AI8570" s="1" t="s">
        <v>129</v>
      </c>
      <c r="AJ8570" s="1" t="s">
        <v>157</v>
      </c>
      <c r="AK8570" s="1" t="s">
        <v>106</v>
      </c>
      <c r="AL8570" s="1" t="s">
        <v>130</v>
      </c>
      <c r="AM8570" s="1" t="s">
        <v>145</v>
      </c>
      <c r="AN8570" s="1" t="s">
        <v>89</v>
      </c>
      <c r="AO8570">
        <v>105155</v>
      </c>
      <c r="AP8570">
        <v>3.27E+18</v>
      </c>
      <c r="AQ8570" s="1" t="s">
        <v>18444</v>
      </c>
      <c r="AR8570" s="1" t="s">
        <v>110</v>
      </c>
      <c r="AS8570" s="1" t="s">
        <v>147</v>
      </c>
      <c r="AT8570" s="1" t="s">
        <v>112</v>
      </c>
      <c r="AU8570" s="1" t="s">
        <v>113</v>
      </c>
      <c r="AV8570" s="1" t="s">
        <v>149</v>
      </c>
      <c r="AW8570">
        <v>3.27E+18</v>
      </c>
      <c r="AX8570" s="1" t="s">
        <v>18444</v>
      </c>
      <c r="AY8570" s="1" t="s">
        <v>116</v>
      </c>
      <c r="AZ8570" s="1" t="s">
        <v>117</v>
      </c>
      <c r="BA8570" s="1" t="s">
        <v>400</v>
      </c>
      <c r="BB8570">
        <v>27001</v>
      </c>
      <c r="BC8570" s="1" t="s">
        <v>18443</v>
      </c>
      <c r="BD8570">
        <v>27</v>
      </c>
      <c r="BE8570" s="1" t="s">
        <v>18442</v>
      </c>
      <c r="BF8570" s="1" t="s">
        <v>113</v>
      </c>
      <c r="BG8570">
        <v>27001</v>
      </c>
      <c r="BH8570" s="1" t="s">
        <v>18443</v>
      </c>
      <c r="BI8570" s="1" t="s">
        <v>18442</v>
      </c>
      <c r="BJ8570">
        <v>27</v>
      </c>
      <c r="BK8570">
        <v>55</v>
      </c>
      <c r="BL8570">
        <v>40</v>
      </c>
      <c r="BM8570">
        <v>3</v>
      </c>
      <c r="BN8570">
        <v>49</v>
      </c>
      <c r="BO8570">
        <v>33</v>
      </c>
      <c r="BP8570">
        <v>2</v>
      </c>
      <c r="BQ8570">
        <v>39</v>
      </c>
      <c r="BR8570">
        <v>17</v>
      </c>
      <c r="BS8570">
        <v>1</v>
      </c>
      <c r="BT8570">
        <v>45</v>
      </c>
      <c r="BU8570">
        <v>31</v>
      </c>
      <c r="BV8570">
        <v>2</v>
      </c>
      <c r="BW8570">
        <v>44</v>
      </c>
      <c r="BX8570">
        <v>23</v>
      </c>
      <c r="BY8570" s="1" t="s">
        <v>331</v>
      </c>
      <c r="BZ8570">
        <v>234</v>
      </c>
      <c r="CA8570">
        <v>29</v>
      </c>
      <c r="CB8570">
        <v>53017380191682</v>
      </c>
      <c r="CC8570">
        <v>3</v>
      </c>
      <c r="CD8570">
        <v>3</v>
      </c>
      <c r="CE8570" s="1" t="s">
        <v>120</v>
      </c>
      <c r="CF8570" s="1" t="s">
        <v>152</v>
      </c>
    </row>
    <row r="8571" spans="1:84" x14ac:dyDescent="0.3">
      <c r="A8571" s="1" t="s">
        <v>18449</v>
      </c>
      <c r="B8571" s="1" t="s">
        <v>84</v>
      </c>
      <c r="C8571" s="1" t="s">
        <v>85</v>
      </c>
      <c r="D8571" s="1" t="s">
        <v>86</v>
      </c>
      <c r="E8571" s="2">
        <v>36877</v>
      </c>
      <c r="F8571" s="4">
        <f ca="1">INT(YEARFRAC(laboratorio_1_Datos_lab1_prep[[#This Row],[ESTU_FECHANACIMIENTO]],TODAY()))</f>
        <v>19</v>
      </c>
      <c r="G8571">
        <v>20191</v>
      </c>
      <c r="H8571" s="1" t="s">
        <v>18450</v>
      </c>
      <c r="I8571" s="1" t="s">
        <v>88</v>
      </c>
      <c r="J8571" s="1" t="s">
        <v>85</v>
      </c>
      <c r="K8571" s="1" t="s">
        <v>89</v>
      </c>
      <c r="L8571" s="1" t="s">
        <v>90</v>
      </c>
      <c r="M8571" s="1" t="s">
        <v>18442</v>
      </c>
      <c r="N8571">
        <v>27</v>
      </c>
      <c r="O8571" s="1" t="s">
        <v>18443</v>
      </c>
      <c r="P8571">
        <v>27001</v>
      </c>
      <c r="Q8571" s="1" t="s">
        <v>248</v>
      </c>
      <c r="R8571" s="1" t="s">
        <v>177</v>
      </c>
      <c r="S8571" s="1" t="s">
        <v>126</v>
      </c>
      <c r="T8571" s="1" t="s">
        <v>97</v>
      </c>
      <c r="U8571" s="1" t="s">
        <v>97</v>
      </c>
      <c r="V8571" s="1" t="s">
        <v>127</v>
      </c>
      <c r="W8571" s="1" t="s">
        <v>127</v>
      </c>
      <c r="X8571" s="1" t="s">
        <v>100</v>
      </c>
      <c r="Y8571" s="1" t="s">
        <v>100</v>
      </c>
      <c r="Z8571" s="1" t="s">
        <v>100</v>
      </c>
      <c r="AA8571" s="1" t="s">
        <v>100</v>
      </c>
      <c r="AB8571" s="1" t="s">
        <v>162</v>
      </c>
      <c r="AC8571" s="1" t="s">
        <v>89</v>
      </c>
      <c r="AD8571" s="1" t="s">
        <v>100</v>
      </c>
      <c r="AE8571" s="1" t="s">
        <v>89</v>
      </c>
      <c r="AF8571" s="1" t="s">
        <v>101</v>
      </c>
      <c r="AG8571" s="1" t="s">
        <v>142</v>
      </c>
      <c r="AH8571" s="1" t="s">
        <v>142</v>
      </c>
      <c r="AI8571" s="1" t="s">
        <v>142</v>
      </c>
      <c r="AJ8571" s="1" t="s">
        <v>104</v>
      </c>
      <c r="AK8571" s="1" t="s">
        <v>105</v>
      </c>
      <c r="AL8571" s="1" t="s">
        <v>144</v>
      </c>
      <c r="AM8571" s="1" t="s">
        <v>145</v>
      </c>
      <c r="AN8571" s="1" t="s">
        <v>89</v>
      </c>
      <c r="AO8571">
        <v>105155</v>
      </c>
      <c r="AP8571">
        <v>3.27E+18</v>
      </c>
      <c r="AQ8571" s="1" t="s">
        <v>18444</v>
      </c>
      <c r="AR8571" s="1" t="s">
        <v>110</v>
      </c>
      <c r="AS8571" s="1" t="s">
        <v>147</v>
      </c>
      <c r="AT8571" s="1" t="s">
        <v>112</v>
      </c>
      <c r="AU8571" s="1" t="s">
        <v>113</v>
      </c>
      <c r="AV8571" s="1" t="s">
        <v>149</v>
      </c>
      <c r="AW8571">
        <v>3.27E+18</v>
      </c>
      <c r="AX8571" s="1" t="s">
        <v>18444</v>
      </c>
      <c r="AY8571" s="1" t="s">
        <v>116</v>
      </c>
      <c r="AZ8571" s="1" t="s">
        <v>117</v>
      </c>
      <c r="BA8571" s="1" t="s">
        <v>400</v>
      </c>
      <c r="BB8571">
        <v>27001</v>
      </c>
      <c r="BC8571" s="1" t="s">
        <v>18443</v>
      </c>
      <c r="BD8571">
        <v>27</v>
      </c>
      <c r="BE8571" s="1" t="s">
        <v>18442</v>
      </c>
      <c r="BF8571" s="1" t="s">
        <v>113</v>
      </c>
      <c r="BG8571">
        <v>27001</v>
      </c>
      <c r="BH8571" s="1" t="s">
        <v>18443</v>
      </c>
      <c r="BI8571" s="1" t="s">
        <v>18442</v>
      </c>
      <c r="BJ8571">
        <v>27</v>
      </c>
      <c r="BK8571">
        <v>41</v>
      </c>
      <c r="BL8571">
        <v>10</v>
      </c>
      <c r="BM8571">
        <v>2</v>
      </c>
      <c r="BN8571">
        <v>36</v>
      </c>
      <c r="BO8571">
        <v>10</v>
      </c>
      <c r="BP8571">
        <v>2</v>
      </c>
      <c r="BQ8571">
        <v>37</v>
      </c>
      <c r="BR8571">
        <v>13</v>
      </c>
      <c r="BS8571">
        <v>1</v>
      </c>
      <c r="BT8571">
        <v>38</v>
      </c>
      <c r="BU8571">
        <v>18</v>
      </c>
      <c r="BV8571">
        <v>1</v>
      </c>
      <c r="BW8571">
        <v>29</v>
      </c>
      <c r="BX8571">
        <v>4</v>
      </c>
      <c r="BY8571" s="1" t="s">
        <v>331</v>
      </c>
      <c r="BZ8571">
        <v>187</v>
      </c>
      <c r="CA8571">
        <v>9</v>
      </c>
      <c r="CB8571">
        <v>68135598500652</v>
      </c>
      <c r="CC8571">
        <v>4</v>
      </c>
      <c r="CD8571">
        <v>3</v>
      </c>
      <c r="CE8571" s="1" t="s">
        <v>120</v>
      </c>
      <c r="CF8571" s="1" t="s">
        <v>133</v>
      </c>
    </row>
    <row r="8572" spans="1:84" x14ac:dyDescent="0.3">
      <c r="A8572" s="1" t="s">
        <v>18451</v>
      </c>
      <c r="B8572" s="1" t="s">
        <v>84</v>
      </c>
      <c r="C8572" s="1" t="s">
        <v>85</v>
      </c>
      <c r="D8572" s="1" t="s">
        <v>135</v>
      </c>
      <c r="E8572" s="2">
        <v>37569</v>
      </c>
      <c r="F8572" s="4">
        <f ca="1">INT(YEARFRAC(laboratorio_1_Datos_lab1_prep[[#This Row],[ESTU_FECHANACIMIENTO]],TODAY()))</f>
        <v>17</v>
      </c>
      <c r="G8572">
        <v>20191</v>
      </c>
      <c r="H8572" s="1" t="s">
        <v>18452</v>
      </c>
      <c r="I8572" s="1" t="s">
        <v>88</v>
      </c>
      <c r="J8572" s="1" t="s">
        <v>85</v>
      </c>
      <c r="K8572" s="1" t="s">
        <v>89</v>
      </c>
      <c r="L8572" s="1" t="s">
        <v>90</v>
      </c>
      <c r="M8572" s="1" t="s">
        <v>137</v>
      </c>
      <c r="N8572">
        <v>11</v>
      </c>
      <c r="O8572" s="1" t="s">
        <v>138</v>
      </c>
      <c r="P8572">
        <v>11001</v>
      </c>
      <c r="Q8572" s="1" t="s">
        <v>223</v>
      </c>
      <c r="R8572" s="1" t="s">
        <v>94</v>
      </c>
      <c r="S8572" s="1" t="s">
        <v>140</v>
      </c>
      <c r="T8572" s="1" t="s">
        <v>97</v>
      </c>
      <c r="U8572" s="1" t="s">
        <v>97</v>
      </c>
      <c r="V8572" s="1" t="s">
        <v>127</v>
      </c>
      <c r="W8572" s="1" t="s">
        <v>128</v>
      </c>
      <c r="X8572" s="1" t="s">
        <v>100</v>
      </c>
      <c r="Y8572" s="1" t="s">
        <v>100</v>
      </c>
      <c r="Z8572" s="1" t="s">
        <v>100</v>
      </c>
      <c r="AA8572" s="1" t="s">
        <v>100</v>
      </c>
      <c r="AB8572" s="1" t="s">
        <v>100</v>
      </c>
      <c r="AC8572" s="1" t="s">
        <v>100</v>
      </c>
      <c r="AD8572" s="1" t="s">
        <v>89</v>
      </c>
      <c r="AE8572" s="1" t="s">
        <v>89</v>
      </c>
      <c r="AF8572" s="1" t="s">
        <v>166</v>
      </c>
      <c r="AG8572" s="1" t="s">
        <v>102</v>
      </c>
      <c r="AH8572" s="1" t="s">
        <v>142</v>
      </c>
      <c r="AI8572" s="1" t="s">
        <v>102</v>
      </c>
      <c r="AJ8572" s="1" t="s">
        <v>104</v>
      </c>
      <c r="AK8572" s="1" t="s">
        <v>158</v>
      </c>
      <c r="AL8572" s="1" t="s">
        <v>144</v>
      </c>
      <c r="AM8572" s="1" t="s">
        <v>145</v>
      </c>
      <c r="AN8572" s="1" t="s">
        <v>89</v>
      </c>
      <c r="AO8572">
        <v>23739</v>
      </c>
      <c r="AP8572">
        <v>4.12E+18</v>
      </c>
      <c r="AQ8572" s="1" t="s">
        <v>18453</v>
      </c>
      <c r="AR8572" s="1" t="s">
        <v>110</v>
      </c>
      <c r="AS8572" s="1" t="s">
        <v>147</v>
      </c>
      <c r="AT8572" s="1" t="s">
        <v>148</v>
      </c>
      <c r="AU8572" s="1" t="s">
        <v>113</v>
      </c>
      <c r="AV8572" s="1" t="s">
        <v>149</v>
      </c>
      <c r="AW8572">
        <v>4.12E+18</v>
      </c>
      <c r="AX8572" s="1" t="s">
        <v>18453</v>
      </c>
      <c r="AY8572" s="1" t="s">
        <v>116</v>
      </c>
      <c r="AZ8572" s="1" t="s">
        <v>117</v>
      </c>
      <c r="BA8572" s="1" t="s">
        <v>150</v>
      </c>
      <c r="BB8572">
        <v>11001</v>
      </c>
      <c r="BC8572" s="1" t="s">
        <v>138</v>
      </c>
      <c r="BD8572">
        <v>11</v>
      </c>
      <c r="BE8572" s="1" t="s">
        <v>137</v>
      </c>
      <c r="BF8572" s="1" t="s">
        <v>113</v>
      </c>
      <c r="BG8572">
        <v>11001</v>
      </c>
      <c r="BH8572" s="1" t="s">
        <v>138</v>
      </c>
      <c r="BI8572" s="1" t="s">
        <v>137</v>
      </c>
      <c r="BJ8572">
        <v>11</v>
      </c>
      <c r="BK8572">
        <v>49</v>
      </c>
      <c r="BL8572">
        <v>26</v>
      </c>
      <c r="BM8572">
        <v>2</v>
      </c>
      <c r="BN8572">
        <v>51</v>
      </c>
      <c r="BO8572">
        <v>36</v>
      </c>
      <c r="BP8572">
        <v>3</v>
      </c>
      <c r="BQ8572">
        <v>49</v>
      </c>
      <c r="BR8572">
        <v>36</v>
      </c>
      <c r="BS8572">
        <v>2</v>
      </c>
      <c r="BT8572">
        <v>43</v>
      </c>
      <c r="BU8572">
        <v>28</v>
      </c>
      <c r="BV8572">
        <v>2</v>
      </c>
      <c r="BW8572">
        <v>43</v>
      </c>
      <c r="BX8572">
        <v>22</v>
      </c>
      <c r="BY8572" s="1" t="s">
        <v>331</v>
      </c>
      <c r="BZ8572">
        <v>238</v>
      </c>
      <c r="CA8572">
        <v>31</v>
      </c>
      <c r="CB8572">
        <v>666656557441627</v>
      </c>
      <c r="CC8572">
        <v>4</v>
      </c>
      <c r="CD8572">
        <v>4</v>
      </c>
      <c r="CE8572" s="1" t="s">
        <v>120</v>
      </c>
      <c r="CF8572" s="1" t="s">
        <v>152</v>
      </c>
    </row>
    <row r="8573" spans="1:84" x14ac:dyDescent="0.3">
      <c r="A8573" s="1" t="s">
        <v>18454</v>
      </c>
      <c r="B8573" s="1" t="s">
        <v>84</v>
      </c>
      <c r="C8573" s="1" t="s">
        <v>85</v>
      </c>
      <c r="D8573" s="1" t="s">
        <v>135</v>
      </c>
      <c r="E8573" s="2">
        <v>37345</v>
      </c>
      <c r="F8573" s="4">
        <f ca="1">INT(YEARFRAC(laboratorio_1_Datos_lab1_prep[[#This Row],[ESTU_FECHANACIMIENTO]],TODAY()))</f>
        <v>17</v>
      </c>
      <c r="G8573">
        <v>20191</v>
      </c>
      <c r="H8573" s="1" t="s">
        <v>18455</v>
      </c>
      <c r="I8573" s="1" t="s">
        <v>88</v>
      </c>
      <c r="J8573" s="1" t="s">
        <v>85</v>
      </c>
      <c r="K8573" s="1" t="s">
        <v>89</v>
      </c>
      <c r="L8573" s="1" t="s">
        <v>90</v>
      </c>
      <c r="M8573" s="1" t="s">
        <v>137</v>
      </c>
      <c r="N8573">
        <v>11</v>
      </c>
      <c r="O8573" s="1" t="s">
        <v>138</v>
      </c>
      <c r="P8573">
        <v>11001</v>
      </c>
      <c r="Q8573" s="1" t="s">
        <v>338</v>
      </c>
      <c r="R8573" s="1" t="s">
        <v>125</v>
      </c>
      <c r="S8573" s="1" t="s">
        <v>126</v>
      </c>
      <c r="T8573" s="1" t="s">
        <v>155</v>
      </c>
      <c r="U8573" s="1" t="s">
        <v>155</v>
      </c>
      <c r="V8573" s="1" t="s">
        <v>127</v>
      </c>
      <c r="W8573" s="1" t="s">
        <v>128</v>
      </c>
      <c r="X8573" s="1" t="s">
        <v>100</v>
      </c>
      <c r="Y8573" s="1" t="s">
        <v>100</v>
      </c>
      <c r="Z8573" s="1" t="s">
        <v>100</v>
      </c>
      <c r="AA8573" s="1" t="s">
        <v>100</v>
      </c>
      <c r="AB8573" s="1" t="s">
        <v>100</v>
      </c>
      <c r="AC8573" s="1" t="s">
        <v>100</v>
      </c>
      <c r="AD8573" s="1" t="s">
        <v>89</v>
      </c>
      <c r="AE8573" s="1" t="s">
        <v>89</v>
      </c>
      <c r="AF8573" s="1" t="s">
        <v>141</v>
      </c>
      <c r="AG8573" s="1" t="s">
        <v>142</v>
      </c>
      <c r="AH8573" s="1" t="s">
        <v>142</v>
      </c>
      <c r="AI8573" s="1" t="s">
        <v>142</v>
      </c>
      <c r="AJ8573" s="1" t="s">
        <v>104</v>
      </c>
      <c r="AK8573" s="1" t="s">
        <v>186</v>
      </c>
      <c r="AL8573" s="1" t="s">
        <v>130</v>
      </c>
      <c r="AM8573" s="1" t="s">
        <v>145</v>
      </c>
      <c r="AN8573" s="1" t="s">
        <v>89</v>
      </c>
      <c r="AO8573">
        <v>23739</v>
      </c>
      <c r="AP8573">
        <v>4.12E+18</v>
      </c>
      <c r="AQ8573" s="1" t="s">
        <v>18453</v>
      </c>
      <c r="AR8573" s="1" t="s">
        <v>110</v>
      </c>
      <c r="AS8573" s="1" t="s">
        <v>147</v>
      </c>
      <c r="AT8573" s="1" t="s">
        <v>148</v>
      </c>
      <c r="AU8573" s="1" t="s">
        <v>113</v>
      </c>
      <c r="AV8573" s="1" t="s">
        <v>149</v>
      </c>
      <c r="AW8573">
        <v>4.12E+18</v>
      </c>
      <c r="AX8573" s="1" t="s">
        <v>18453</v>
      </c>
      <c r="AY8573" s="1" t="s">
        <v>116</v>
      </c>
      <c r="AZ8573" s="1" t="s">
        <v>117</v>
      </c>
      <c r="BA8573" s="1" t="s">
        <v>150</v>
      </c>
      <c r="BB8573">
        <v>11001</v>
      </c>
      <c r="BC8573" s="1" t="s">
        <v>138</v>
      </c>
      <c r="BD8573">
        <v>11</v>
      </c>
      <c r="BE8573" s="1" t="s">
        <v>137</v>
      </c>
      <c r="BF8573" s="1" t="s">
        <v>113</v>
      </c>
      <c r="BG8573">
        <v>11001</v>
      </c>
      <c r="BH8573" s="1" t="s">
        <v>138</v>
      </c>
      <c r="BI8573" s="1" t="s">
        <v>137</v>
      </c>
      <c r="BJ8573">
        <v>11</v>
      </c>
      <c r="BK8573">
        <v>69</v>
      </c>
      <c r="BL8573">
        <v>80</v>
      </c>
      <c r="BM8573">
        <v>4</v>
      </c>
      <c r="BN8573">
        <v>59</v>
      </c>
      <c r="BO8573">
        <v>54</v>
      </c>
      <c r="BP8573">
        <v>3</v>
      </c>
      <c r="BQ8573">
        <v>51</v>
      </c>
      <c r="BR8573">
        <v>41</v>
      </c>
      <c r="BS8573">
        <v>2</v>
      </c>
      <c r="BT8573">
        <v>60</v>
      </c>
      <c r="BU8573">
        <v>61</v>
      </c>
      <c r="BV8573">
        <v>3</v>
      </c>
      <c r="BW8573">
        <v>79</v>
      </c>
      <c r="BX8573">
        <v>80</v>
      </c>
      <c r="BY8573" s="1" t="s">
        <v>159</v>
      </c>
      <c r="BZ8573">
        <v>306</v>
      </c>
      <c r="CA8573">
        <v>60</v>
      </c>
      <c r="CB8573">
        <v>764302636515328</v>
      </c>
      <c r="CC8573">
        <v>4</v>
      </c>
      <c r="CD8573">
        <v>4</v>
      </c>
      <c r="CE8573" s="1" t="s">
        <v>120</v>
      </c>
      <c r="CF8573" s="1" t="s">
        <v>152</v>
      </c>
    </row>
    <row r="8574" spans="1:84" x14ac:dyDescent="0.3">
      <c r="A8574" s="1" t="s">
        <v>18456</v>
      </c>
      <c r="B8574" s="1" t="s">
        <v>84</v>
      </c>
      <c r="C8574" s="1" t="s">
        <v>85</v>
      </c>
      <c r="D8574" s="1" t="s">
        <v>135</v>
      </c>
      <c r="E8574" s="2">
        <v>37419</v>
      </c>
      <c r="F8574" s="4">
        <f ca="1">INT(YEARFRAC(laboratorio_1_Datos_lab1_prep[[#This Row],[ESTU_FECHANACIMIENTO]],TODAY()))</f>
        <v>17</v>
      </c>
      <c r="G8574">
        <v>20191</v>
      </c>
      <c r="H8574" s="1" t="s">
        <v>18457</v>
      </c>
      <c r="I8574" s="1" t="s">
        <v>88</v>
      </c>
      <c r="J8574" s="1" t="s">
        <v>85</v>
      </c>
      <c r="K8574" s="1" t="s">
        <v>89</v>
      </c>
      <c r="L8574" s="1" t="s">
        <v>90</v>
      </c>
      <c r="M8574" s="1" t="s">
        <v>137</v>
      </c>
      <c r="N8574">
        <v>11</v>
      </c>
      <c r="O8574" s="1" t="s">
        <v>138</v>
      </c>
      <c r="P8574">
        <v>11001</v>
      </c>
      <c r="Q8574" s="1" t="s">
        <v>90</v>
      </c>
      <c r="R8574" s="1" t="s">
        <v>125</v>
      </c>
      <c r="S8574" s="1" t="s">
        <v>140</v>
      </c>
      <c r="T8574" s="1" t="s">
        <v>162</v>
      </c>
      <c r="U8574" s="1" t="s">
        <v>162</v>
      </c>
      <c r="V8574" s="1" t="s">
        <v>98</v>
      </c>
      <c r="W8574" s="1" t="s">
        <v>128</v>
      </c>
      <c r="X8574" s="1" t="s">
        <v>162</v>
      </c>
      <c r="Y8574" s="1" t="s">
        <v>162</v>
      </c>
      <c r="Z8574" s="1" t="s">
        <v>100</v>
      </c>
      <c r="AA8574" s="1" t="s">
        <v>100</v>
      </c>
      <c r="AB8574" s="1" t="s">
        <v>100</v>
      </c>
      <c r="AC8574" s="1" t="s">
        <v>100</v>
      </c>
      <c r="AD8574" s="1" t="s">
        <v>89</v>
      </c>
      <c r="AE8574" s="1" t="s">
        <v>89</v>
      </c>
      <c r="AF8574" s="1" t="s">
        <v>162</v>
      </c>
      <c r="AG8574" s="1" t="s">
        <v>162</v>
      </c>
      <c r="AH8574" s="1" t="s">
        <v>162</v>
      </c>
      <c r="AI8574" s="1" t="s">
        <v>162</v>
      </c>
      <c r="AJ8574" s="1" t="s">
        <v>104</v>
      </c>
      <c r="AK8574" s="1" t="s">
        <v>162</v>
      </c>
      <c r="AL8574" s="1" t="s">
        <v>162</v>
      </c>
      <c r="AM8574" s="1" t="s">
        <v>145</v>
      </c>
      <c r="AN8574" s="1" t="s">
        <v>89</v>
      </c>
      <c r="AO8574">
        <v>23739</v>
      </c>
      <c r="AP8574">
        <v>4.12E+18</v>
      </c>
      <c r="AQ8574" s="1" t="s">
        <v>18453</v>
      </c>
      <c r="AR8574" s="1" t="s">
        <v>110</v>
      </c>
      <c r="AS8574" s="1" t="s">
        <v>147</v>
      </c>
      <c r="AT8574" s="1" t="s">
        <v>148</v>
      </c>
      <c r="AU8574" s="1" t="s">
        <v>113</v>
      </c>
      <c r="AV8574" s="1" t="s">
        <v>149</v>
      </c>
      <c r="AW8574">
        <v>4.12E+18</v>
      </c>
      <c r="AX8574" s="1" t="s">
        <v>18453</v>
      </c>
      <c r="AY8574" s="1" t="s">
        <v>116</v>
      </c>
      <c r="AZ8574" s="1" t="s">
        <v>117</v>
      </c>
      <c r="BA8574" s="1" t="s">
        <v>150</v>
      </c>
      <c r="BB8574">
        <v>11001</v>
      </c>
      <c r="BC8574" s="1" t="s">
        <v>138</v>
      </c>
      <c r="BD8574">
        <v>11</v>
      </c>
      <c r="BE8574" s="1" t="s">
        <v>137</v>
      </c>
      <c r="BF8574" s="1" t="s">
        <v>113</v>
      </c>
      <c r="BG8574">
        <v>11001</v>
      </c>
      <c r="BH8574" s="1" t="s">
        <v>138</v>
      </c>
      <c r="BI8574" s="1" t="s">
        <v>137</v>
      </c>
      <c r="BJ8574">
        <v>11</v>
      </c>
      <c r="BK8574">
        <v>61</v>
      </c>
      <c r="BL8574">
        <v>57</v>
      </c>
      <c r="BM8574">
        <v>3</v>
      </c>
      <c r="BN8574">
        <v>69</v>
      </c>
      <c r="BO8574">
        <v>77</v>
      </c>
      <c r="BP8574">
        <v>3</v>
      </c>
      <c r="BQ8574">
        <v>65</v>
      </c>
      <c r="BR8574">
        <v>72</v>
      </c>
      <c r="BS8574">
        <v>3</v>
      </c>
      <c r="BT8574">
        <v>61</v>
      </c>
      <c r="BU8574">
        <v>63</v>
      </c>
      <c r="BV8574">
        <v>3</v>
      </c>
      <c r="BW8574">
        <v>68</v>
      </c>
      <c r="BX8574">
        <v>61</v>
      </c>
      <c r="BY8574" s="1" t="s">
        <v>151</v>
      </c>
      <c r="BZ8574">
        <v>322</v>
      </c>
      <c r="CA8574">
        <v>67</v>
      </c>
      <c r="CB8574">
        <v>595751534263745</v>
      </c>
      <c r="CC8574">
        <v>3</v>
      </c>
      <c r="CD8574">
        <v>4</v>
      </c>
      <c r="CE8574" s="1" t="s">
        <v>120</v>
      </c>
      <c r="CF8574" s="1" t="s">
        <v>133</v>
      </c>
    </row>
    <row r="8575" spans="1:84" x14ac:dyDescent="0.3">
      <c r="A8575" s="1" t="s">
        <v>18458</v>
      </c>
      <c r="B8575" s="1" t="s">
        <v>84</v>
      </c>
      <c r="C8575" s="1" t="s">
        <v>85</v>
      </c>
      <c r="D8575" s="1" t="s">
        <v>135</v>
      </c>
      <c r="E8575" s="2">
        <v>37114</v>
      </c>
      <c r="F8575" s="4">
        <f ca="1">INT(YEARFRAC(laboratorio_1_Datos_lab1_prep[[#This Row],[ESTU_FECHANACIMIENTO]],TODAY()))</f>
        <v>18</v>
      </c>
      <c r="G8575">
        <v>20191</v>
      </c>
      <c r="H8575" s="1" t="s">
        <v>18459</v>
      </c>
      <c r="I8575" s="1" t="s">
        <v>88</v>
      </c>
      <c r="J8575" s="1" t="s">
        <v>85</v>
      </c>
      <c r="K8575" s="1" t="s">
        <v>89</v>
      </c>
      <c r="L8575" s="1" t="s">
        <v>90</v>
      </c>
      <c r="M8575" s="1" t="s">
        <v>137</v>
      </c>
      <c r="N8575">
        <v>11</v>
      </c>
      <c r="O8575" s="1" t="s">
        <v>138</v>
      </c>
      <c r="P8575">
        <v>11001</v>
      </c>
      <c r="Q8575" s="1" t="s">
        <v>223</v>
      </c>
      <c r="R8575" s="1" t="s">
        <v>94</v>
      </c>
      <c r="S8575" s="1" t="s">
        <v>140</v>
      </c>
      <c r="T8575" s="1" t="s">
        <v>280</v>
      </c>
      <c r="U8575" s="1" t="s">
        <v>280</v>
      </c>
      <c r="V8575" s="1" t="s">
        <v>181</v>
      </c>
      <c r="W8575" s="1" t="s">
        <v>128</v>
      </c>
      <c r="X8575" s="1" t="s">
        <v>100</v>
      </c>
      <c r="Y8575" s="1" t="s">
        <v>100</v>
      </c>
      <c r="Z8575" s="1" t="s">
        <v>100</v>
      </c>
      <c r="AA8575" s="1" t="s">
        <v>100</v>
      </c>
      <c r="AB8575" s="1" t="s">
        <v>100</v>
      </c>
      <c r="AC8575" s="1" t="s">
        <v>100</v>
      </c>
      <c r="AD8575" s="1" t="s">
        <v>89</v>
      </c>
      <c r="AE8575" s="1" t="s">
        <v>100</v>
      </c>
      <c r="AF8575" s="1" t="s">
        <v>166</v>
      </c>
      <c r="AG8575" s="1" t="s">
        <v>142</v>
      </c>
      <c r="AH8575" s="1" t="s">
        <v>142</v>
      </c>
      <c r="AI8575" s="1" t="s">
        <v>129</v>
      </c>
      <c r="AJ8575" s="1" t="s">
        <v>157</v>
      </c>
      <c r="AK8575" s="1" t="s">
        <v>105</v>
      </c>
      <c r="AL8575" s="1" t="s">
        <v>130</v>
      </c>
      <c r="AM8575" s="1" t="s">
        <v>145</v>
      </c>
      <c r="AN8575" s="1" t="s">
        <v>89</v>
      </c>
      <c r="AO8575">
        <v>23739</v>
      </c>
      <c r="AP8575">
        <v>4.12E+18</v>
      </c>
      <c r="AQ8575" s="1" t="s">
        <v>18453</v>
      </c>
      <c r="AR8575" s="1" t="s">
        <v>110</v>
      </c>
      <c r="AS8575" s="1" t="s">
        <v>147</v>
      </c>
      <c r="AT8575" s="1" t="s">
        <v>148</v>
      </c>
      <c r="AU8575" s="1" t="s">
        <v>113</v>
      </c>
      <c r="AV8575" s="1" t="s">
        <v>149</v>
      </c>
      <c r="AW8575">
        <v>4.12E+18</v>
      </c>
      <c r="AX8575" s="1" t="s">
        <v>18453</v>
      </c>
      <c r="AY8575" s="1" t="s">
        <v>116</v>
      </c>
      <c r="AZ8575" s="1" t="s">
        <v>117</v>
      </c>
      <c r="BA8575" s="1" t="s">
        <v>150</v>
      </c>
      <c r="BB8575">
        <v>11001</v>
      </c>
      <c r="BC8575" s="1" t="s">
        <v>138</v>
      </c>
      <c r="BD8575">
        <v>11</v>
      </c>
      <c r="BE8575" s="1" t="s">
        <v>137</v>
      </c>
      <c r="BF8575" s="1" t="s">
        <v>113</v>
      </c>
      <c r="BG8575">
        <v>11001</v>
      </c>
      <c r="BH8575" s="1" t="s">
        <v>138</v>
      </c>
      <c r="BI8575" s="1" t="s">
        <v>137</v>
      </c>
      <c r="BJ8575">
        <v>11</v>
      </c>
      <c r="BK8575">
        <v>71</v>
      </c>
      <c r="BL8575">
        <v>85</v>
      </c>
      <c r="BM8575">
        <v>4</v>
      </c>
      <c r="BN8575">
        <v>68</v>
      </c>
      <c r="BO8575">
        <v>76</v>
      </c>
      <c r="BP8575">
        <v>3</v>
      </c>
      <c r="BQ8575">
        <v>64</v>
      </c>
      <c r="BR8575">
        <v>71</v>
      </c>
      <c r="BS8575">
        <v>3</v>
      </c>
      <c r="BT8575">
        <v>66</v>
      </c>
      <c r="BU8575">
        <v>76</v>
      </c>
      <c r="BV8575">
        <v>3</v>
      </c>
      <c r="BW8575">
        <v>78</v>
      </c>
      <c r="BX8575">
        <v>78</v>
      </c>
      <c r="BY8575" s="1" t="s">
        <v>151</v>
      </c>
      <c r="BZ8575">
        <v>340</v>
      </c>
      <c r="CA8575">
        <v>77</v>
      </c>
      <c r="CB8575">
        <v>615666855823716</v>
      </c>
      <c r="CC8575">
        <v>3</v>
      </c>
      <c r="CD8575">
        <v>4</v>
      </c>
      <c r="CE8575" s="1" t="s">
        <v>120</v>
      </c>
      <c r="CF8575" s="1" t="s">
        <v>271</v>
      </c>
    </row>
    <row r="8576" spans="1:84" x14ac:dyDescent="0.3">
      <c r="A8576" s="1" t="s">
        <v>18460</v>
      </c>
      <c r="B8576" s="1" t="s">
        <v>84</v>
      </c>
      <c r="C8576" s="1" t="s">
        <v>85</v>
      </c>
      <c r="D8576" s="1" t="s">
        <v>86</v>
      </c>
      <c r="E8576" s="2">
        <v>37112</v>
      </c>
      <c r="F8576" s="4">
        <f ca="1">INT(YEARFRAC(laboratorio_1_Datos_lab1_prep[[#This Row],[ESTU_FECHANACIMIENTO]],TODAY()))</f>
        <v>18</v>
      </c>
      <c r="G8576">
        <v>20191</v>
      </c>
      <c r="H8576" s="1" t="s">
        <v>18461</v>
      </c>
      <c r="I8576" s="1" t="s">
        <v>88</v>
      </c>
      <c r="J8576" s="1" t="s">
        <v>85</v>
      </c>
      <c r="K8576" s="1" t="s">
        <v>89</v>
      </c>
      <c r="L8576" s="1" t="s">
        <v>90</v>
      </c>
      <c r="M8576" s="1" t="s">
        <v>137</v>
      </c>
      <c r="N8576">
        <v>11</v>
      </c>
      <c r="O8576" s="1" t="s">
        <v>138</v>
      </c>
      <c r="P8576">
        <v>11001</v>
      </c>
      <c r="Q8576" s="1" t="s">
        <v>223</v>
      </c>
      <c r="R8576" s="1" t="s">
        <v>125</v>
      </c>
      <c r="S8576" s="1" t="s">
        <v>140</v>
      </c>
      <c r="T8576" s="1" t="s">
        <v>97</v>
      </c>
      <c r="U8576" s="1" t="s">
        <v>155</v>
      </c>
      <c r="V8576" s="1" t="s">
        <v>127</v>
      </c>
      <c r="W8576" s="1" t="s">
        <v>128</v>
      </c>
      <c r="X8576" s="1" t="s">
        <v>100</v>
      </c>
      <c r="Y8576" s="1" t="s">
        <v>100</v>
      </c>
      <c r="Z8576" s="1" t="s">
        <v>100</v>
      </c>
      <c r="AA8576" s="1" t="s">
        <v>100</v>
      </c>
      <c r="AB8576" s="1" t="s">
        <v>100</v>
      </c>
      <c r="AC8576" s="1" t="s">
        <v>100</v>
      </c>
      <c r="AD8576" s="1" t="s">
        <v>89</v>
      </c>
      <c r="AE8576" s="1" t="s">
        <v>100</v>
      </c>
      <c r="AF8576" s="1" t="s">
        <v>141</v>
      </c>
      <c r="AG8576" s="1" t="s">
        <v>142</v>
      </c>
      <c r="AH8576" s="1" t="s">
        <v>142</v>
      </c>
      <c r="AI8576" s="1" t="s">
        <v>102</v>
      </c>
      <c r="AJ8576" s="1" t="s">
        <v>104</v>
      </c>
      <c r="AK8576" s="1" t="s">
        <v>105</v>
      </c>
      <c r="AL8576" s="1" t="s">
        <v>106</v>
      </c>
      <c r="AM8576" s="1" t="s">
        <v>145</v>
      </c>
      <c r="AN8576" s="1" t="s">
        <v>89</v>
      </c>
      <c r="AO8576">
        <v>23739</v>
      </c>
      <c r="AP8576">
        <v>4.12E+18</v>
      </c>
      <c r="AQ8576" s="1" t="s">
        <v>18453</v>
      </c>
      <c r="AR8576" s="1" t="s">
        <v>110</v>
      </c>
      <c r="AS8576" s="1" t="s">
        <v>147</v>
      </c>
      <c r="AT8576" s="1" t="s">
        <v>148</v>
      </c>
      <c r="AU8576" s="1" t="s">
        <v>113</v>
      </c>
      <c r="AV8576" s="1" t="s">
        <v>149</v>
      </c>
      <c r="AW8576">
        <v>4.12E+18</v>
      </c>
      <c r="AX8576" s="1" t="s">
        <v>18453</v>
      </c>
      <c r="AY8576" s="1" t="s">
        <v>116</v>
      </c>
      <c r="AZ8576" s="1" t="s">
        <v>117</v>
      </c>
      <c r="BA8576" s="1" t="s">
        <v>150</v>
      </c>
      <c r="BB8576">
        <v>11001</v>
      </c>
      <c r="BC8576" s="1" t="s">
        <v>138</v>
      </c>
      <c r="BD8576">
        <v>11</v>
      </c>
      <c r="BE8576" s="1" t="s">
        <v>137</v>
      </c>
      <c r="BF8576" s="1" t="s">
        <v>113</v>
      </c>
      <c r="BG8576">
        <v>11001</v>
      </c>
      <c r="BH8576" s="1" t="s">
        <v>138</v>
      </c>
      <c r="BI8576" s="1" t="s">
        <v>137</v>
      </c>
      <c r="BJ8576">
        <v>11</v>
      </c>
      <c r="BK8576">
        <v>70</v>
      </c>
      <c r="BL8576">
        <v>82</v>
      </c>
      <c r="BM8576">
        <v>4</v>
      </c>
      <c r="BN8576">
        <v>75</v>
      </c>
      <c r="BO8576">
        <v>91</v>
      </c>
      <c r="BP8576">
        <v>4</v>
      </c>
      <c r="BQ8576">
        <v>72</v>
      </c>
      <c r="BR8576">
        <v>90</v>
      </c>
      <c r="BS8576">
        <v>4</v>
      </c>
      <c r="BT8576">
        <v>52</v>
      </c>
      <c r="BU8576">
        <v>45</v>
      </c>
      <c r="BV8576">
        <v>2</v>
      </c>
      <c r="BW8576">
        <v>72</v>
      </c>
      <c r="BX8576">
        <v>65</v>
      </c>
      <c r="BY8576" s="1" t="s">
        <v>151</v>
      </c>
      <c r="BZ8576">
        <v>338</v>
      </c>
      <c r="CA8576">
        <v>76</v>
      </c>
      <c r="CB8576">
        <v>752630202820435</v>
      </c>
      <c r="CC8576">
        <v>4</v>
      </c>
      <c r="CD8576">
        <v>4</v>
      </c>
      <c r="CE8576" s="1" t="s">
        <v>120</v>
      </c>
      <c r="CF8576" s="1" t="s">
        <v>152</v>
      </c>
    </row>
    <row r="8577" spans="1:84" x14ac:dyDescent="0.3">
      <c r="A8577" s="1" t="s">
        <v>18462</v>
      </c>
      <c r="B8577" s="1" t="s">
        <v>123</v>
      </c>
      <c r="C8577" s="1" t="s">
        <v>85</v>
      </c>
      <c r="D8577" s="1" t="s">
        <v>135</v>
      </c>
      <c r="E8577" s="2">
        <v>36738</v>
      </c>
      <c r="F8577" s="4">
        <f ca="1">INT(YEARFRAC(laboratorio_1_Datos_lab1_prep[[#This Row],[ESTU_FECHANACIMIENTO]],TODAY()))</f>
        <v>19</v>
      </c>
      <c r="G8577">
        <v>20191</v>
      </c>
      <c r="H8577" s="1" t="s">
        <v>18463</v>
      </c>
      <c r="I8577" s="1" t="s">
        <v>88</v>
      </c>
      <c r="J8577" s="1" t="s">
        <v>85</v>
      </c>
      <c r="K8577" s="1" t="s">
        <v>89</v>
      </c>
      <c r="L8577" s="1" t="s">
        <v>90</v>
      </c>
      <c r="M8577" s="1" t="s">
        <v>137</v>
      </c>
      <c r="N8577">
        <v>11</v>
      </c>
      <c r="O8577" s="1" t="s">
        <v>138</v>
      </c>
      <c r="P8577">
        <v>11001</v>
      </c>
      <c r="Q8577" s="1" t="s">
        <v>180</v>
      </c>
      <c r="R8577" s="1" t="s">
        <v>125</v>
      </c>
      <c r="S8577" s="1" t="s">
        <v>140</v>
      </c>
      <c r="T8577" s="1" t="s">
        <v>97</v>
      </c>
      <c r="U8577" s="1" t="s">
        <v>97</v>
      </c>
      <c r="V8577" s="1" t="s">
        <v>127</v>
      </c>
      <c r="W8577" s="1" t="s">
        <v>127</v>
      </c>
      <c r="X8577" s="1" t="s">
        <v>100</v>
      </c>
      <c r="Y8577" s="1" t="s">
        <v>89</v>
      </c>
      <c r="Z8577" s="1" t="s">
        <v>100</v>
      </c>
      <c r="AA8577" s="1" t="s">
        <v>100</v>
      </c>
      <c r="AB8577" s="1" t="s">
        <v>100</v>
      </c>
      <c r="AC8577" s="1" t="s">
        <v>100</v>
      </c>
      <c r="AD8577" s="1" t="s">
        <v>89</v>
      </c>
      <c r="AE8577" s="1" t="s">
        <v>100</v>
      </c>
      <c r="AF8577" s="1" t="s">
        <v>141</v>
      </c>
      <c r="AG8577" s="1" t="s">
        <v>142</v>
      </c>
      <c r="AH8577" s="1" t="s">
        <v>142</v>
      </c>
      <c r="AI8577" s="1" t="s">
        <v>142</v>
      </c>
      <c r="AJ8577" s="1" t="s">
        <v>104</v>
      </c>
      <c r="AK8577" s="1" t="s">
        <v>106</v>
      </c>
      <c r="AL8577" s="1" t="s">
        <v>144</v>
      </c>
      <c r="AM8577" s="1" t="s">
        <v>145</v>
      </c>
      <c r="AN8577" s="1" t="s">
        <v>89</v>
      </c>
      <c r="AO8577">
        <v>23739</v>
      </c>
      <c r="AP8577">
        <v>4.12E+18</v>
      </c>
      <c r="AQ8577" s="1" t="s">
        <v>18453</v>
      </c>
      <c r="AR8577" s="1" t="s">
        <v>110</v>
      </c>
      <c r="AS8577" s="1" t="s">
        <v>147</v>
      </c>
      <c r="AT8577" s="1" t="s">
        <v>148</v>
      </c>
      <c r="AU8577" s="1" t="s">
        <v>113</v>
      </c>
      <c r="AV8577" s="1" t="s">
        <v>149</v>
      </c>
      <c r="AW8577">
        <v>4.12E+18</v>
      </c>
      <c r="AX8577" s="1" t="s">
        <v>18453</v>
      </c>
      <c r="AY8577" s="1" t="s">
        <v>116</v>
      </c>
      <c r="AZ8577" s="1" t="s">
        <v>117</v>
      </c>
      <c r="BA8577" s="1" t="s">
        <v>150</v>
      </c>
      <c r="BB8577">
        <v>11001</v>
      </c>
      <c r="BC8577" s="1" t="s">
        <v>138</v>
      </c>
      <c r="BD8577">
        <v>11</v>
      </c>
      <c r="BE8577" s="1" t="s">
        <v>137</v>
      </c>
      <c r="BF8577" s="1" t="s">
        <v>113</v>
      </c>
      <c r="BG8577">
        <v>11001</v>
      </c>
      <c r="BH8577" s="1" t="s">
        <v>138</v>
      </c>
      <c r="BI8577" s="1" t="s">
        <v>137</v>
      </c>
      <c r="BJ8577">
        <v>11</v>
      </c>
      <c r="BK8577">
        <v>63</v>
      </c>
      <c r="BL8577">
        <v>63</v>
      </c>
      <c r="BM8577">
        <v>3</v>
      </c>
      <c r="BN8577">
        <v>43</v>
      </c>
      <c r="BO8577">
        <v>21</v>
      </c>
      <c r="BP8577">
        <v>2</v>
      </c>
      <c r="BQ8577">
        <v>49</v>
      </c>
      <c r="BR8577">
        <v>37</v>
      </c>
      <c r="BS8577">
        <v>2</v>
      </c>
      <c r="BT8577">
        <v>48</v>
      </c>
      <c r="BU8577">
        <v>36</v>
      </c>
      <c r="BV8577">
        <v>2</v>
      </c>
      <c r="BW8577">
        <v>64</v>
      </c>
      <c r="BX8577">
        <v>56</v>
      </c>
      <c r="BY8577" s="1" t="s">
        <v>132</v>
      </c>
      <c r="BZ8577">
        <v>259</v>
      </c>
      <c r="CA8577">
        <v>39</v>
      </c>
      <c r="CB8577">
        <v>746535722966511</v>
      </c>
      <c r="CC8577">
        <v>4</v>
      </c>
      <c r="CD8577">
        <v>4</v>
      </c>
      <c r="CE8577" s="1" t="s">
        <v>120</v>
      </c>
      <c r="CF8577" s="1" t="s">
        <v>133</v>
      </c>
    </row>
    <row r="8578" spans="1:84" x14ac:dyDescent="0.3">
      <c r="A8578" s="1" t="s">
        <v>18464</v>
      </c>
      <c r="B8578" s="1" t="s">
        <v>84</v>
      </c>
      <c r="C8578" s="1" t="s">
        <v>85</v>
      </c>
      <c r="D8578" s="1" t="s">
        <v>135</v>
      </c>
      <c r="E8578" s="2">
        <v>37441</v>
      </c>
      <c r="F8578" s="4">
        <f ca="1">INT(YEARFRAC(laboratorio_1_Datos_lab1_prep[[#This Row],[ESTU_FECHANACIMIENTO]],TODAY()))</f>
        <v>17</v>
      </c>
      <c r="G8578">
        <v>20191</v>
      </c>
      <c r="H8578" s="1" t="s">
        <v>18465</v>
      </c>
      <c r="I8578" s="1" t="s">
        <v>88</v>
      </c>
      <c r="J8578" s="1" t="s">
        <v>85</v>
      </c>
      <c r="K8578" s="1" t="s">
        <v>89</v>
      </c>
      <c r="L8578" s="1" t="s">
        <v>90</v>
      </c>
      <c r="M8578" s="1" t="s">
        <v>137</v>
      </c>
      <c r="N8578">
        <v>11</v>
      </c>
      <c r="O8578" s="1" t="s">
        <v>138</v>
      </c>
      <c r="P8578">
        <v>11001</v>
      </c>
      <c r="Q8578" s="1" t="s">
        <v>338</v>
      </c>
      <c r="R8578" s="1" t="s">
        <v>177</v>
      </c>
      <c r="S8578" s="1" t="s">
        <v>126</v>
      </c>
      <c r="T8578" s="1" t="s">
        <v>97</v>
      </c>
      <c r="U8578" s="1" t="s">
        <v>155</v>
      </c>
      <c r="V8578" s="1" t="s">
        <v>185</v>
      </c>
      <c r="W8578" s="1" t="s">
        <v>185</v>
      </c>
      <c r="X8578" s="1" t="s">
        <v>100</v>
      </c>
      <c r="Y8578" s="1" t="s">
        <v>100</v>
      </c>
      <c r="Z8578" s="1" t="s">
        <v>100</v>
      </c>
      <c r="AA8578" s="1" t="s">
        <v>100</v>
      </c>
      <c r="AB8578" s="1" t="s">
        <v>100</v>
      </c>
      <c r="AC8578" s="1" t="s">
        <v>100</v>
      </c>
      <c r="AD8578" s="1" t="s">
        <v>89</v>
      </c>
      <c r="AE8578" s="1" t="s">
        <v>89</v>
      </c>
      <c r="AF8578" s="1" t="s">
        <v>141</v>
      </c>
      <c r="AG8578" s="1" t="s">
        <v>129</v>
      </c>
      <c r="AH8578" s="1" t="s">
        <v>103</v>
      </c>
      <c r="AI8578" s="1" t="s">
        <v>103</v>
      </c>
      <c r="AJ8578" s="1" t="s">
        <v>104</v>
      </c>
      <c r="AK8578" s="1" t="s">
        <v>158</v>
      </c>
      <c r="AL8578" s="1" t="s">
        <v>144</v>
      </c>
      <c r="AM8578" s="1" t="s">
        <v>172</v>
      </c>
      <c r="AN8578" s="1" t="s">
        <v>89</v>
      </c>
      <c r="AO8578">
        <v>23739</v>
      </c>
      <c r="AP8578">
        <v>4.12E+18</v>
      </c>
      <c r="AQ8578" s="1" t="s">
        <v>18453</v>
      </c>
      <c r="AR8578" s="1" t="s">
        <v>110</v>
      </c>
      <c r="AS8578" s="1" t="s">
        <v>147</v>
      </c>
      <c r="AT8578" s="1" t="s">
        <v>148</v>
      </c>
      <c r="AU8578" s="1" t="s">
        <v>113</v>
      </c>
      <c r="AV8578" s="1" t="s">
        <v>149</v>
      </c>
      <c r="AW8578">
        <v>4.12E+18</v>
      </c>
      <c r="AX8578" s="1" t="s">
        <v>18453</v>
      </c>
      <c r="AY8578" s="1" t="s">
        <v>116</v>
      </c>
      <c r="AZ8578" s="1" t="s">
        <v>117</v>
      </c>
      <c r="BA8578" s="1" t="s">
        <v>150</v>
      </c>
      <c r="BB8578">
        <v>11001</v>
      </c>
      <c r="BC8578" s="1" t="s">
        <v>138</v>
      </c>
      <c r="BD8578">
        <v>11</v>
      </c>
      <c r="BE8578" s="1" t="s">
        <v>137</v>
      </c>
      <c r="BF8578" s="1" t="s">
        <v>113</v>
      </c>
      <c r="BG8578">
        <v>11001</v>
      </c>
      <c r="BH8578" s="1" t="s">
        <v>138</v>
      </c>
      <c r="BI8578" s="1" t="s">
        <v>137</v>
      </c>
      <c r="BJ8578">
        <v>11</v>
      </c>
      <c r="BK8578">
        <v>58</v>
      </c>
      <c r="BL8578">
        <v>47</v>
      </c>
      <c r="BM8578">
        <v>3</v>
      </c>
      <c r="BN8578">
        <v>64</v>
      </c>
      <c r="BO8578">
        <v>64</v>
      </c>
      <c r="BP8578">
        <v>3</v>
      </c>
      <c r="BQ8578">
        <v>64</v>
      </c>
      <c r="BR8578">
        <v>71</v>
      </c>
      <c r="BS8578">
        <v>3</v>
      </c>
      <c r="BT8578">
        <v>49</v>
      </c>
      <c r="BU8578">
        <v>38</v>
      </c>
      <c r="BV8578">
        <v>2</v>
      </c>
      <c r="BW8578">
        <v>72</v>
      </c>
      <c r="BX8578">
        <v>66</v>
      </c>
      <c r="BY8578" s="1" t="s">
        <v>151</v>
      </c>
      <c r="BZ8578">
        <v>299</v>
      </c>
      <c r="CA8578">
        <v>56</v>
      </c>
      <c r="CB8578">
        <v>62479500644942</v>
      </c>
      <c r="CC8578">
        <v>3</v>
      </c>
      <c r="CD8578">
        <v>4</v>
      </c>
      <c r="CE8578" s="1" t="s">
        <v>120</v>
      </c>
      <c r="CF8578" s="1" t="s">
        <v>229</v>
      </c>
    </row>
    <row r="8579" spans="1:84" x14ac:dyDescent="0.3">
      <c r="A8579" s="1" t="s">
        <v>18466</v>
      </c>
      <c r="B8579" s="1" t="s">
        <v>84</v>
      </c>
      <c r="C8579" s="1" t="s">
        <v>85</v>
      </c>
      <c r="D8579" s="1" t="s">
        <v>135</v>
      </c>
      <c r="E8579" s="2">
        <v>37224</v>
      </c>
      <c r="F8579" s="4">
        <f ca="1">INT(YEARFRAC(laboratorio_1_Datos_lab1_prep[[#This Row],[ESTU_FECHANACIMIENTO]],TODAY()))</f>
        <v>18</v>
      </c>
      <c r="G8579">
        <v>20191</v>
      </c>
      <c r="H8579" s="1" t="s">
        <v>18467</v>
      </c>
      <c r="I8579" s="1" t="s">
        <v>88</v>
      </c>
      <c r="J8579" s="1" t="s">
        <v>85</v>
      </c>
      <c r="K8579" s="1" t="s">
        <v>89</v>
      </c>
      <c r="L8579" s="1" t="s">
        <v>90</v>
      </c>
      <c r="M8579" s="1" t="s">
        <v>137</v>
      </c>
      <c r="N8579">
        <v>11</v>
      </c>
      <c r="O8579" s="1" t="s">
        <v>138</v>
      </c>
      <c r="P8579">
        <v>11001</v>
      </c>
      <c r="Q8579" s="1" t="s">
        <v>180</v>
      </c>
      <c r="R8579" s="1" t="s">
        <v>94</v>
      </c>
      <c r="S8579" s="1" t="s">
        <v>140</v>
      </c>
      <c r="T8579" s="1" t="s">
        <v>155</v>
      </c>
      <c r="U8579" s="1" t="s">
        <v>155</v>
      </c>
      <c r="V8579" s="1" t="s">
        <v>127</v>
      </c>
      <c r="W8579" s="1" t="s">
        <v>127</v>
      </c>
      <c r="X8579" s="1" t="s">
        <v>100</v>
      </c>
      <c r="Y8579" s="1" t="s">
        <v>100</v>
      </c>
      <c r="Z8579" s="1" t="s">
        <v>100</v>
      </c>
      <c r="AA8579" s="1" t="s">
        <v>100</v>
      </c>
      <c r="AB8579" s="1" t="s">
        <v>100</v>
      </c>
      <c r="AC8579" s="1" t="s">
        <v>100</v>
      </c>
      <c r="AD8579" s="1" t="s">
        <v>100</v>
      </c>
      <c r="AE8579" s="1" t="s">
        <v>100</v>
      </c>
      <c r="AF8579" s="1" t="s">
        <v>141</v>
      </c>
      <c r="AG8579" s="1" t="s">
        <v>142</v>
      </c>
      <c r="AH8579" s="1" t="s">
        <v>142</v>
      </c>
      <c r="AI8579" s="1" t="s">
        <v>142</v>
      </c>
      <c r="AJ8579" s="1" t="s">
        <v>157</v>
      </c>
      <c r="AK8579" s="1" t="s">
        <v>158</v>
      </c>
      <c r="AL8579" s="1" t="s">
        <v>144</v>
      </c>
      <c r="AM8579" s="1" t="s">
        <v>145</v>
      </c>
      <c r="AN8579" s="1" t="s">
        <v>89</v>
      </c>
      <c r="AO8579">
        <v>23739</v>
      </c>
      <c r="AP8579">
        <v>4.12E+18</v>
      </c>
      <c r="AQ8579" s="1" t="s">
        <v>18453</v>
      </c>
      <c r="AR8579" s="1" t="s">
        <v>110</v>
      </c>
      <c r="AS8579" s="1" t="s">
        <v>147</v>
      </c>
      <c r="AT8579" s="1" t="s">
        <v>148</v>
      </c>
      <c r="AU8579" s="1" t="s">
        <v>113</v>
      </c>
      <c r="AV8579" s="1" t="s">
        <v>149</v>
      </c>
      <c r="AW8579">
        <v>4.12E+18</v>
      </c>
      <c r="AX8579" s="1" t="s">
        <v>18453</v>
      </c>
      <c r="AY8579" s="1" t="s">
        <v>116</v>
      </c>
      <c r="AZ8579" s="1" t="s">
        <v>117</v>
      </c>
      <c r="BA8579" s="1" t="s">
        <v>150</v>
      </c>
      <c r="BB8579">
        <v>11001</v>
      </c>
      <c r="BC8579" s="1" t="s">
        <v>138</v>
      </c>
      <c r="BD8579">
        <v>11</v>
      </c>
      <c r="BE8579" s="1" t="s">
        <v>137</v>
      </c>
      <c r="BF8579" s="1" t="s">
        <v>113</v>
      </c>
      <c r="BG8579">
        <v>11001</v>
      </c>
      <c r="BH8579" s="1" t="s">
        <v>138</v>
      </c>
      <c r="BI8579" s="1" t="s">
        <v>137</v>
      </c>
      <c r="BJ8579">
        <v>11</v>
      </c>
      <c r="BK8579">
        <v>74</v>
      </c>
      <c r="BL8579">
        <v>92</v>
      </c>
      <c r="BM8579">
        <v>4</v>
      </c>
      <c r="BN8579">
        <v>75</v>
      </c>
      <c r="BO8579">
        <v>90</v>
      </c>
      <c r="BP8579">
        <v>4</v>
      </c>
      <c r="BQ8579">
        <v>76</v>
      </c>
      <c r="BR8579">
        <v>98</v>
      </c>
      <c r="BS8579">
        <v>4</v>
      </c>
      <c r="BT8579">
        <v>72</v>
      </c>
      <c r="BU8579">
        <v>89</v>
      </c>
      <c r="BV8579">
        <v>4</v>
      </c>
      <c r="BW8579">
        <v>77</v>
      </c>
      <c r="BX8579">
        <v>76</v>
      </c>
      <c r="BY8579" s="1" t="s">
        <v>151</v>
      </c>
      <c r="BZ8579">
        <v>372</v>
      </c>
      <c r="CA8579">
        <v>93</v>
      </c>
      <c r="CB8579">
        <v>848363660916828</v>
      </c>
      <c r="CC8579">
        <v>4</v>
      </c>
      <c r="CD8579">
        <v>4</v>
      </c>
      <c r="CE8579" s="1" t="s">
        <v>120</v>
      </c>
      <c r="CF8579" s="1" t="s">
        <v>133</v>
      </c>
    </row>
    <row r="8580" spans="1:84" x14ac:dyDescent="0.3">
      <c r="A8580" s="1" t="s">
        <v>18468</v>
      </c>
      <c r="B8580" s="1" t="s">
        <v>84</v>
      </c>
      <c r="C8580" s="1" t="s">
        <v>85</v>
      </c>
      <c r="D8580" s="1" t="s">
        <v>135</v>
      </c>
      <c r="E8580" s="2">
        <v>37031</v>
      </c>
      <c r="F8580" s="4">
        <f ca="1">INT(YEARFRAC(laboratorio_1_Datos_lab1_prep[[#This Row],[ESTU_FECHANACIMIENTO]],TODAY()))</f>
        <v>18</v>
      </c>
      <c r="G8580">
        <v>20191</v>
      </c>
      <c r="H8580" s="1" t="s">
        <v>18469</v>
      </c>
      <c r="I8580" s="1" t="s">
        <v>88</v>
      </c>
      <c r="J8580" s="1" t="s">
        <v>85</v>
      </c>
      <c r="K8580" s="1" t="s">
        <v>89</v>
      </c>
      <c r="L8580" s="1" t="s">
        <v>90</v>
      </c>
      <c r="M8580" s="1" t="s">
        <v>137</v>
      </c>
      <c r="N8580">
        <v>11</v>
      </c>
      <c r="O8580" s="1" t="s">
        <v>138</v>
      </c>
      <c r="P8580">
        <v>11001</v>
      </c>
      <c r="Q8580" s="1" t="s">
        <v>180</v>
      </c>
      <c r="R8580" s="1" t="s">
        <v>125</v>
      </c>
      <c r="S8580" s="1" t="s">
        <v>140</v>
      </c>
      <c r="T8580" s="1" t="s">
        <v>97</v>
      </c>
      <c r="U8580" s="1" t="s">
        <v>97</v>
      </c>
      <c r="V8580" s="1" t="s">
        <v>127</v>
      </c>
      <c r="W8580" s="1" t="s">
        <v>128</v>
      </c>
      <c r="X8580" s="1" t="s">
        <v>100</v>
      </c>
      <c r="Y8580" s="1" t="s">
        <v>100</v>
      </c>
      <c r="Z8580" s="1" t="s">
        <v>100</v>
      </c>
      <c r="AA8580" s="1" t="s">
        <v>100</v>
      </c>
      <c r="AB8580" s="1" t="s">
        <v>100</v>
      </c>
      <c r="AC8580" s="1" t="s">
        <v>100</v>
      </c>
      <c r="AD8580" s="1" t="s">
        <v>89</v>
      </c>
      <c r="AE8580" s="1" t="s">
        <v>89</v>
      </c>
      <c r="AF8580" s="1" t="s">
        <v>166</v>
      </c>
      <c r="AG8580" s="1" t="s">
        <v>102</v>
      </c>
      <c r="AH8580" s="1" t="s">
        <v>142</v>
      </c>
      <c r="AI8580" s="1" t="s">
        <v>142</v>
      </c>
      <c r="AJ8580" s="1" t="s">
        <v>104</v>
      </c>
      <c r="AK8580" s="1" t="s">
        <v>158</v>
      </c>
      <c r="AL8580" s="1" t="s">
        <v>144</v>
      </c>
      <c r="AM8580" s="1" t="s">
        <v>145</v>
      </c>
      <c r="AN8580" s="1" t="s">
        <v>89</v>
      </c>
      <c r="AO8580">
        <v>23739</v>
      </c>
      <c r="AP8580">
        <v>4.12E+18</v>
      </c>
      <c r="AQ8580" s="1" t="s">
        <v>18453</v>
      </c>
      <c r="AR8580" s="1" t="s">
        <v>110</v>
      </c>
      <c r="AS8580" s="1" t="s">
        <v>147</v>
      </c>
      <c r="AT8580" s="1" t="s">
        <v>148</v>
      </c>
      <c r="AU8580" s="1" t="s">
        <v>113</v>
      </c>
      <c r="AV8580" s="1" t="s">
        <v>149</v>
      </c>
      <c r="AW8580">
        <v>4.12E+18</v>
      </c>
      <c r="AX8580" s="1" t="s">
        <v>18453</v>
      </c>
      <c r="AY8580" s="1" t="s">
        <v>116</v>
      </c>
      <c r="AZ8580" s="1" t="s">
        <v>117</v>
      </c>
      <c r="BA8580" s="1" t="s">
        <v>150</v>
      </c>
      <c r="BB8580">
        <v>11001</v>
      </c>
      <c r="BC8580" s="1" t="s">
        <v>138</v>
      </c>
      <c r="BD8580">
        <v>11</v>
      </c>
      <c r="BE8580" s="1" t="s">
        <v>137</v>
      </c>
      <c r="BF8580" s="1" t="s">
        <v>113</v>
      </c>
      <c r="BG8580">
        <v>11001</v>
      </c>
      <c r="BH8580" s="1" t="s">
        <v>138</v>
      </c>
      <c r="BI8580" s="1" t="s">
        <v>137</v>
      </c>
      <c r="BJ8580">
        <v>11</v>
      </c>
      <c r="BK8580">
        <v>62</v>
      </c>
      <c r="BL8580">
        <v>60</v>
      </c>
      <c r="BM8580">
        <v>3</v>
      </c>
      <c r="BN8580">
        <v>60</v>
      </c>
      <c r="BO8580">
        <v>56</v>
      </c>
      <c r="BP8580">
        <v>3</v>
      </c>
      <c r="BQ8580">
        <v>57</v>
      </c>
      <c r="BR8580">
        <v>54</v>
      </c>
      <c r="BS8580">
        <v>3</v>
      </c>
      <c r="BT8580">
        <v>46</v>
      </c>
      <c r="BU8580">
        <v>33</v>
      </c>
      <c r="BV8580">
        <v>2</v>
      </c>
      <c r="BW8580">
        <v>63</v>
      </c>
      <c r="BX8580">
        <v>54</v>
      </c>
      <c r="BY8580" s="1" t="s">
        <v>132</v>
      </c>
      <c r="BZ8580">
        <v>284</v>
      </c>
      <c r="CA8580">
        <v>50</v>
      </c>
      <c r="CB8580">
        <v>67740310573906</v>
      </c>
      <c r="CC8580">
        <v>4</v>
      </c>
      <c r="CD8580">
        <v>4</v>
      </c>
      <c r="CE8580" s="1" t="s">
        <v>120</v>
      </c>
      <c r="CF8580" s="1" t="s">
        <v>152</v>
      </c>
    </row>
    <row r="8581" spans="1:84" x14ac:dyDescent="0.3">
      <c r="A8581" s="1" t="s">
        <v>18470</v>
      </c>
      <c r="B8581" s="1" t="s">
        <v>84</v>
      </c>
      <c r="C8581" s="1" t="s">
        <v>85</v>
      </c>
      <c r="D8581" s="1" t="s">
        <v>135</v>
      </c>
      <c r="E8581" s="2">
        <v>37044</v>
      </c>
      <c r="F8581" s="4">
        <f ca="1">INT(YEARFRAC(laboratorio_1_Datos_lab1_prep[[#This Row],[ESTU_FECHANACIMIENTO]],TODAY()))</f>
        <v>18</v>
      </c>
      <c r="G8581">
        <v>20191</v>
      </c>
      <c r="H8581" s="1" t="s">
        <v>18471</v>
      </c>
      <c r="I8581" s="1" t="s">
        <v>88</v>
      </c>
      <c r="J8581" s="1" t="s">
        <v>85</v>
      </c>
      <c r="K8581" s="1" t="s">
        <v>89</v>
      </c>
      <c r="L8581" s="1" t="s">
        <v>90</v>
      </c>
      <c r="M8581" s="1" t="s">
        <v>137</v>
      </c>
      <c r="N8581">
        <v>11</v>
      </c>
      <c r="O8581" s="1" t="s">
        <v>138</v>
      </c>
      <c r="P8581">
        <v>11001</v>
      </c>
      <c r="Q8581" s="1" t="s">
        <v>180</v>
      </c>
      <c r="R8581" s="1" t="s">
        <v>125</v>
      </c>
      <c r="S8581" s="1" t="s">
        <v>95</v>
      </c>
      <c r="T8581" s="1" t="s">
        <v>97</v>
      </c>
      <c r="U8581" s="1" t="s">
        <v>155</v>
      </c>
      <c r="V8581" s="1" t="s">
        <v>185</v>
      </c>
      <c r="W8581" s="1" t="s">
        <v>127</v>
      </c>
      <c r="X8581" s="1" t="s">
        <v>100</v>
      </c>
      <c r="Y8581" s="1" t="s">
        <v>100</v>
      </c>
      <c r="Z8581" s="1" t="s">
        <v>100</v>
      </c>
      <c r="AA8581" s="1" t="s">
        <v>100</v>
      </c>
      <c r="AB8581" s="1" t="s">
        <v>100</v>
      </c>
      <c r="AC8581" s="1" t="s">
        <v>100</v>
      </c>
      <c r="AD8581" s="1" t="s">
        <v>100</v>
      </c>
      <c r="AE8581" s="1" t="s">
        <v>100</v>
      </c>
      <c r="AF8581" s="1" t="s">
        <v>141</v>
      </c>
      <c r="AG8581" s="1" t="s">
        <v>102</v>
      </c>
      <c r="AH8581" s="1" t="s">
        <v>142</v>
      </c>
      <c r="AI8581" s="1" t="s">
        <v>129</v>
      </c>
      <c r="AJ8581" s="1" t="s">
        <v>171</v>
      </c>
      <c r="AK8581" s="1" t="s">
        <v>105</v>
      </c>
      <c r="AL8581" s="1" t="s">
        <v>144</v>
      </c>
      <c r="AM8581" s="1" t="s">
        <v>145</v>
      </c>
      <c r="AN8581" s="1" t="s">
        <v>89</v>
      </c>
      <c r="AO8581">
        <v>23739</v>
      </c>
      <c r="AP8581">
        <v>4.12E+18</v>
      </c>
      <c r="AQ8581" s="1" t="s">
        <v>18453</v>
      </c>
      <c r="AR8581" s="1" t="s">
        <v>110</v>
      </c>
      <c r="AS8581" s="1" t="s">
        <v>147</v>
      </c>
      <c r="AT8581" s="1" t="s">
        <v>148</v>
      </c>
      <c r="AU8581" s="1" t="s">
        <v>113</v>
      </c>
      <c r="AV8581" s="1" t="s">
        <v>149</v>
      </c>
      <c r="AW8581">
        <v>4.12E+18</v>
      </c>
      <c r="AX8581" s="1" t="s">
        <v>18453</v>
      </c>
      <c r="AY8581" s="1" t="s">
        <v>116</v>
      </c>
      <c r="AZ8581" s="1" t="s">
        <v>117</v>
      </c>
      <c r="BA8581" s="1" t="s">
        <v>150</v>
      </c>
      <c r="BB8581">
        <v>11001</v>
      </c>
      <c r="BC8581" s="1" t="s">
        <v>138</v>
      </c>
      <c r="BD8581">
        <v>11</v>
      </c>
      <c r="BE8581" s="1" t="s">
        <v>137</v>
      </c>
      <c r="BF8581" s="1" t="s">
        <v>113</v>
      </c>
      <c r="BG8581">
        <v>11001</v>
      </c>
      <c r="BH8581" s="1" t="s">
        <v>138</v>
      </c>
      <c r="BI8581" s="1" t="s">
        <v>137</v>
      </c>
      <c r="BJ8581">
        <v>11</v>
      </c>
      <c r="BK8581">
        <v>61</v>
      </c>
      <c r="BL8581">
        <v>55</v>
      </c>
      <c r="BM8581">
        <v>3</v>
      </c>
      <c r="BN8581">
        <v>62</v>
      </c>
      <c r="BO8581">
        <v>61</v>
      </c>
      <c r="BP8581">
        <v>3</v>
      </c>
      <c r="BQ8581">
        <v>62</v>
      </c>
      <c r="BR8581">
        <v>65</v>
      </c>
      <c r="BS8581">
        <v>3</v>
      </c>
      <c r="BT8581">
        <v>46</v>
      </c>
      <c r="BU8581">
        <v>33</v>
      </c>
      <c r="BV8581">
        <v>2</v>
      </c>
      <c r="BW8581">
        <v>81</v>
      </c>
      <c r="BX8581">
        <v>86</v>
      </c>
      <c r="BY8581" s="1" t="s">
        <v>159</v>
      </c>
      <c r="BZ8581">
        <v>298</v>
      </c>
      <c r="CA8581">
        <v>56</v>
      </c>
      <c r="CB8581">
        <v>741423605872131</v>
      </c>
      <c r="CC8581">
        <v>4</v>
      </c>
      <c r="CD8581">
        <v>4</v>
      </c>
      <c r="CE8581" s="1" t="s">
        <v>120</v>
      </c>
      <c r="CF8581" s="1" t="s">
        <v>187</v>
      </c>
    </row>
    <row r="8582" spans="1:84" x14ac:dyDescent="0.3">
      <c r="A8582" s="1" t="s">
        <v>18472</v>
      </c>
      <c r="B8582" s="1" t="s">
        <v>84</v>
      </c>
      <c r="C8582" s="1" t="s">
        <v>85</v>
      </c>
      <c r="D8582" s="1" t="s">
        <v>135</v>
      </c>
      <c r="E8582" s="2">
        <v>37015</v>
      </c>
      <c r="F8582" s="4">
        <f ca="1">INT(YEARFRAC(laboratorio_1_Datos_lab1_prep[[#This Row],[ESTU_FECHANACIMIENTO]],TODAY()))</f>
        <v>18</v>
      </c>
      <c r="G8582">
        <v>20191</v>
      </c>
      <c r="H8582" s="1" t="s">
        <v>18473</v>
      </c>
      <c r="I8582" s="1" t="s">
        <v>88</v>
      </c>
      <c r="J8582" s="1" t="s">
        <v>85</v>
      </c>
      <c r="K8582" s="1" t="s">
        <v>89</v>
      </c>
      <c r="L8582" s="1" t="s">
        <v>90</v>
      </c>
      <c r="M8582" s="1" t="s">
        <v>137</v>
      </c>
      <c r="N8582">
        <v>11</v>
      </c>
      <c r="O8582" s="1" t="s">
        <v>138</v>
      </c>
      <c r="P8582">
        <v>11001</v>
      </c>
      <c r="Q8582" s="1" t="s">
        <v>223</v>
      </c>
      <c r="R8582" s="1" t="s">
        <v>169</v>
      </c>
      <c r="S8582" s="1" t="s">
        <v>235</v>
      </c>
      <c r="T8582" s="1" t="s">
        <v>280</v>
      </c>
      <c r="U8582" s="1" t="s">
        <v>280</v>
      </c>
      <c r="V8582" s="1" t="s">
        <v>328</v>
      </c>
      <c r="W8582" s="1" t="s">
        <v>128</v>
      </c>
      <c r="X8582" s="1" t="s">
        <v>100</v>
      </c>
      <c r="Y8582" s="1" t="s">
        <v>100</v>
      </c>
      <c r="Z8582" s="1" t="s">
        <v>100</v>
      </c>
      <c r="AA8582" s="1" t="s">
        <v>100</v>
      </c>
      <c r="AB8582" s="1" t="s">
        <v>100</v>
      </c>
      <c r="AC8582" s="1" t="s">
        <v>100</v>
      </c>
      <c r="AD8582" s="1" t="s">
        <v>89</v>
      </c>
      <c r="AE8582" s="1" t="s">
        <v>100</v>
      </c>
      <c r="AF8582" s="1" t="s">
        <v>162</v>
      </c>
      <c r="AG8582" s="1" t="s">
        <v>142</v>
      </c>
      <c r="AH8582" s="1" t="s">
        <v>142</v>
      </c>
      <c r="AI8582" s="1" t="s">
        <v>102</v>
      </c>
      <c r="AJ8582" s="1" t="s">
        <v>104</v>
      </c>
      <c r="AK8582" s="1" t="s">
        <v>158</v>
      </c>
      <c r="AL8582" s="1" t="s">
        <v>504</v>
      </c>
      <c r="AM8582" s="1" t="s">
        <v>145</v>
      </c>
      <c r="AN8582" s="1" t="s">
        <v>89</v>
      </c>
      <c r="AO8582">
        <v>23739</v>
      </c>
      <c r="AP8582">
        <v>4.12E+18</v>
      </c>
      <c r="AQ8582" s="1" t="s">
        <v>18453</v>
      </c>
      <c r="AR8582" s="1" t="s">
        <v>110</v>
      </c>
      <c r="AS8582" s="1" t="s">
        <v>147</v>
      </c>
      <c r="AT8582" s="1" t="s">
        <v>148</v>
      </c>
      <c r="AU8582" s="1" t="s">
        <v>113</v>
      </c>
      <c r="AV8582" s="1" t="s">
        <v>149</v>
      </c>
      <c r="AW8582">
        <v>4.12E+18</v>
      </c>
      <c r="AX8582" s="1" t="s">
        <v>18453</v>
      </c>
      <c r="AY8582" s="1" t="s">
        <v>116</v>
      </c>
      <c r="AZ8582" s="1" t="s">
        <v>117</v>
      </c>
      <c r="BA8582" s="1" t="s">
        <v>150</v>
      </c>
      <c r="BB8582">
        <v>11001</v>
      </c>
      <c r="BC8582" s="1" t="s">
        <v>138</v>
      </c>
      <c r="BD8582">
        <v>11</v>
      </c>
      <c r="BE8582" s="1" t="s">
        <v>137</v>
      </c>
      <c r="BF8582" s="1" t="s">
        <v>113</v>
      </c>
      <c r="BG8582">
        <v>11001</v>
      </c>
      <c r="BH8582" s="1" t="s">
        <v>138</v>
      </c>
      <c r="BI8582" s="1" t="s">
        <v>137</v>
      </c>
      <c r="BJ8582">
        <v>11</v>
      </c>
      <c r="BK8582">
        <v>68</v>
      </c>
      <c r="BL8582">
        <v>78</v>
      </c>
      <c r="BM8582">
        <v>4</v>
      </c>
      <c r="BN8582">
        <v>68</v>
      </c>
      <c r="BO8582">
        <v>75</v>
      </c>
      <c r="BP8582">
        <v>3</v>
      </c>
      <c r="BQ8582">
        <v>64</v>
      </c>
      <c r="BR8582">
        <v>70</v>
      </c>
      <c r="BS8582">
        <v>3</v>
      </c>
      <c r="BT8582">
        <v>66</v>
      </c>
      <c r="BU8582">
        <v>76</v>
      </c>
      <c r="BV8582">
        <v>3</v>
      </c>
      <c r="BW8582">
        <v>81</v>
      </c>
      <c r="BX8582">
        <v>85</v>
      </c>
      <c r="BY8582" s="1" t="s">
        <v>159</v>
      </c>
      <c r="BZ8582">
        <v>338</v>
      </c>
      <c r="CA8582">
        <v>76</v>
      </c>
      <c r="CB8582">
        <v>601659170465721</v>
      </c>
      <c r="CC8582">
        <v>3</v>
      </c>
      <c r="CD8582">
        <v>4</v>
      </c>
      <c r="CE8582" s="1" t="s">
        <v>120</v>
      </c>
      <c r="CF8582" s="1" t="s">
        <v>187</v>
      </c>
    </row>
    <row r="8583" spans="1:84" x14ac:dyDescent="0.3">
      <c r="A8583" s="1" t="s">
        <v>18474</v>
      </c>
      <c r="B8583" s="1" t="s">
        <v>84</v>
      </c>
      <c r="C8583" s="1" t="s">
        <v>85</v>
      </c>
      <c r="D8583" s="1" t="s">
        <v>135</v>
      </c>
      <c r="E8583" s="2">
        <v>37228</v>
      </c>
      <c r="F8583" s="4">
        <f ca="1">INT(YEARFRAC(laboratorio_1_Datos_lab1_prep[[#This Row],[ESTU_FECHANACIMIENTO]],TODAY()))</f>
        <v>18</v>
      </c>
      <c r="G8583">
        <v>20191</v>
      </c>
      <c r="H8583" s="1" t="s">
        <v>18475</v>
      </c>
      <c r="I8583" s="1" t="s">
        <v>88</v>
      </c>
      <c r="J8583" s="1" t="s">
        <v>85</v>
      </c>
      <c r="K8583" s="1" t="s">
        <v>89</v>
      </c>
      <c r="L8583" s="1" t="s">
        <v>90</v>
      </c>
      <c r="M8583" s="1" t="s">
        <v>137</v>
      </c>
      <c r="N8583">
        <v>11</v>
      </c>
      <c r="O8583" s="1" t="s">
        <v>138</v>
      </c>
      <c r="P8583">
        <v>11001</v>
      </c>
      <c r="Q8583" s="1" t="s">
        <v>223</v>
      </c>
      <c r="R8583" s="1" t="s">
        <v>125</v>
      </c>
      <c r="S8583" s="1" t="s">
        <v>140</v>
      </c>
      <c r="T8583" s="1" t="s">
        <v>97</v>
      </c>
      <c r="U8583" s="1" t="s">
        <v>249</v>
      </c>
      <c r="V8583" s="1" t="s">
        <v>127</v>
      </c>
      <c r="W8583" s="1" t="s">
        <v>98</v>
      </c>
      <c r="X8583" s="1" t="s">
        <v>100</v>
      </c>
      <c r="Y8583" s="1" t="s">
        <v>100</v>
      </c>
      <c r="Z8583" s="1" t="s">
        <v>100</v>
      </c>
      <c r="AA8583" s="1" t="s">
        <v>100</v>
      </c>
      <c r="AB8583" s="1" t="s">
        <v>100</v>
      </c>
      <c r="AC8583" s="1" t="s">
        <v>100</v>
      </c>
      <c r="AD8583" s="1" t="s">
        <v>100</v>
      </c>
      <c r="AE8583" s="1" t="s">
        <v>89</v>
      </c>
      <c r="AF8583" s="1" t="s">
        <v>141</v>
      </c>
      <c r="AG8583" s="1" t="s">
        <v>129</v>
      </c>
      <c r="AH8583" s="1" t="s">
        <v>142</v>
      </c>
      <c r="AI8583" s="1" t="s">
        <v>142</v>
      </c>
      <c r="AJ8583" s="1" t="s">
        <v>104</v>
      </c>
      <c r="AK8583" s="1" t="s">
        <v>143</v>
      </c>
      <c r="AL8583" s="1" t="s">
        <v>144</v>
      </c>
      <c r="AM8583" s="1" t="s">
        <v>145</v>
      </c>
      <c r="AN8583" s="1" t="s">
        <v>89</v>
      </c>
      <c r="AO8583">
        <v>23739</v>
      </c>
      <c r="AP8583">
        <v>4.12E+18</v>
      </c>
      <c r="AQ8583" s="1" t="s">
        <v>18453</v>
      </c>
      <c r="AR8583" s="1" t="s">
        <v>110</v>
      </c>
      <c r="AS8583" s="1" t="s">
        <v>147</v>
      </c>
      <c r="AT8583" s="1" t="s">
        <v>148</v>
      </c>
      <c r="AU8583" s="1" t="s">
        <v>113</v>
      </c>
      <c r="AV8583" s="1" t="s">
        <v>149</v>
      </c>
      <c r="AW8583">
        <v>4.12E+18</v>
      </c>
      <c r="AX8583" s="1" t="s">
        <v>18453</v>
      </c>
      <c r="AY8583" s="1" t="s">
        <v>116</v>
      </c>
      <c r="AZ8583" s="1" t="s">
        <v>117</v>
      </c>
      <c r="BA8583" s="1" t="s">
        <v>150</v>
      </c>
      <c r="BB8583">
        <v>11001</v>
      </c>
      <c r="BC8583" s="1" t="s">
        <v>138</v>
      </c>
      <c r="BD8583">
        <v>11</v>
      </c>
      <c r="BE8583" s="1" t="s">
        <v>137</v>
      </c>
      <c r="BF8583" s="1" t="s">
        <v>113</v>
      </c>
      <c r="BG8583">
        <v>11001</v>
      </c>
      <c r="BH8583" s="1" t="s">
        <v>138</v>
      </c>
      <c r="BI8583" s="1" t="s">
        <v>137</v>
      </c>
      <c r="BJ8583">
        <v>11</v>
      </c>
      <c r="BK8583">
        <v>70</v>
      </c>
      <c r="BL8583">
        <v>82</v>
      </c>
      <c r="BM8583">
        <v>4</v>
      </c>
      <c r="BN8583">
        <v>75</v>
      </c>
      <c r="BO8583">
        <v>91</v>
      </c>
      <c r="BP8583">
        <v>4</v>
      </c>
      <c r="BQ8583">
        <v>71</v>
      </c>
      <c r="BR8583">
        <v>89</v>
      </c>
      <c r="BS8583">
        <v>4</v>
      </c>
      <c r="BT8583">
        <v>70</v>
      </c>
      <c r="BU8583">
        <v>84</v>
      </c>
      <c r="BV8583">
        <v>3</v>
      </c>
      <c r="BW8583">
        <v>84</v>
      </c>
      <c r="BX8583">
        <v>92</v>
      </c>
      <c r="BY8583" s="1" t="s">
        <v>159</v>
      </c>
      <c r="BZ8583">
        <v>362</v>
      </c>
      <c r="CA8583">
        <v>89</v>
      </c>
      <c r="CB8583">
        <v>678844540165744</v>
      </c>
      <c r="CC8583">
        <v>4</v>
      </c>
      <c r="CD8583">
        <v>4</v>
      </c>
      <c r="CE8583" s="1" t="s">
        <v>120</v>
      </c>
      <c r="CF8583" s="1" t="s">
        <v>121</v>
      </c>
    </row>
    <row r="8584" spans="1:84" x14ac:dyDescent="0.3">
      <c r="A8584" s="1" t="s">
        <v>18476</v>
      </c>
      <c r="B8584" s="1" t="s">
        <v>123</v>
      </c>
      <c r="C8584" s="1" t="s">
        <v>85</v>
      </c>
      <c r="D8584" s="1" t="s">
        <v>86</v>
      </c>
      <c r="E8584" s="2">
        <v>36654</v>
      </c>
      <c r="F8584" s="4">
        <f ca="1">INT(YEARFRAC(laboratorio_1_Datos_lab1_prep[[#This Row],[ESTU_FECHANACIMIENTO]],TODAY()))</f>
        <v>19</v>
      </c>
      <c r="G8584">
        <v>20191</v>
      </c>
      <c r="H8584" s="1" t="s">
        <v>18477</v>
      </c>
      <c r="I8584" s="1" t="s">
        <v>88</v>
      </c>
      <c r="J8584" s="1" t="s">
        <v>85</v>
      </c>
      <c r="K8584" s="1" t="s">
        <v>89</v>
      </c>
      <c r="L8584" s="1" t="s">
        <v>90</v>
      </c>
      <c r="M8584" s="1" t="s">
        <v>137</v>
      </c>
      <c r="N8584">
        <v>11</v>
      </c>
      <c r="O8584" s="1" t="s">
        <v>138</v>
      </c>
      <c r="P8584">
        <v>11001</v>
      </c>
      <c r="Q8584" s="1" t="s">
        <v>139</v>
      </c>
      <c r="R8584" s="1" t="s">
        <v>125</v>
      </c>
      <c r="S8584" s="1" t="s">
        <v>140</v>
      </c>
      <c r="T8584" s="1" t="s">
        <v>155</v>
      </c>
      <c r="U8584" s="1" t="s">
        <v>155</v>
      </c>
      <c r="V8584" s="1" t="s">
        <v>127</v>
      </c>
      <c r="W8584" s="1" t="s">
        <v>127</v>
      </c>
      <c r="X8584" s="1" t="s">
        <v>100</v>
      </c>
      <c r="Y8584" s="1" t="s">
        <v>100</v>
      </c>
      <c r="Z8584" s="1" t="s">
        <v>100</v>
      </c>
      <c r="AA8584" s="1" t="s">
        <v>100</v>
      </c>
      <c r="AB8584" s="1" t="s">
        <v>100</v>
      </c>
      <c r="AC8584" s="1" t="s">
        <v>100</v>
      </c>
      <c r="AD8584" s="1" t="s">
        <v>89</v>
      </c>
      <c r="AE8584" s="1" t="s">
        <v>100</v>
      </c>
      <c r="AF8584" s="1" t="s">
        <v>277</v>
      </c>
      <c r="AG8584" s="1" t="s">
        <v>102</v>
      </c>
      <c r="AH8584" s="1" t="s">
        <v>142</v>
      </c>
      <c r="AI8584" s="1" t="s">
        <v>102</v>
      </c>
      <c r="AJ8584" s="1" t="s">
        <v>104</v>
      </c>
      <c r="AK8584" s="1" t="s">
        <v>106</v>
      </c>
      <c r="AL8584" s="1" t="s">
        <v>144</v>
      </c>
      <c r="AM8584" s="1" t="s">
        <v>145</v>
      </c>
      <c r="AN8584" s="1" t="s">
        <v>89</v>
      </c>
      <c r="AO8584">
        <v>23739</v>
      </c>
      <c r="AP8584">
        <v>4.12E+18</v>
      </c>
      <c r="AQ8584" s="1" t="s">
        <v>18453</v>
      </c>
      <c r="AR8584" s="1" t="s">
        <v>110</v>
      </c>
      <c r="AS8584" s="1" t="s">
        <v>147</v>
      </c>
      <c r="AT8584" s="1" t="s">
        <v>148</v>
      </c>
      <c r="AU8584" s="1" t="s">
        <v>113</v>
      </c>
      <c r="AV8584" s="1" t="s">
        <v>149</v>
      </c>
      <c r="AW8584">
        <v>4.12E+18</v>
      </c>
      <c r="AX8584" s="1" t="s">
        <v>18453</v>
      </c>
      <c r="AY8584" s="1" t="s">
        <v>116</v>
      </c>
      <c r="AZ8584" s="1" t="s">
        <v>117</v>
      </c>
      <c r="BA8584" s="1" t="s">
        <v>150</v>
      </c>
      <c r="BB8584">
        <v>11001</v>
      </c>
      <c r="BC8584" s="1" t="s">
        <v>138</v>
      </c>
      <c r="BD8584">
        <v>11</v>
      </c>
      <c r="BE8584" s="1" t="s">
        <v>137</v>
      </c>
      <c r="BF8584" s="1" t="s">
        <v>113</v>
      </c>
      <c r="BG8584">
        <v>11001</v>
      </c>
      <c r="BH8584" s="1" t="s">
        <v>138</v>
      </c>
      <c r="BI8584" s="1" t="s">
        <v>137</v>
      </c>
      <c r="BJ8584">
        <v>11</v>
      </c>
      <c r="BK8584">
        <v>58</v>
      </c>
      <c r="BL8584">
        <v>49</v>
      </c>
      <c r="BM8584">
        <v>3</v>
      </c>
      <c r="BN8584">
        <v>60</v>
      </c>
      <c r="BO8584">
        <v>55</v>
      </c>
      <c r="BP8584">
        <v>3</v>
      </c>
      <c r="BQ8584">
        <v>51</v>
      </c>
      <c r="BR8584">
        <v>41</v>
      </c>
      <c r="BS8584">
        <v>2</v>
      </c>
      <c r="BT8584">
        <v>40</v>
      </c>
      <c r="BU8584">
        <v>22</v>
      </c>
      <c r="BV8584">
        <v>1</v>
      </c>
      <c r="BW8584">
        <v>73</v>
      </c>
      <c r="BX8584">
        <v>68</v>
      </c>
      <c r="BY8584" s="1" t="s">
        <v>151</v>
      </c>
      <c r="BZ8584">
        <v>269</v>
      </c>
      <c r="CA8584">
        <v>44</v>
      </c>
      <c r="CB8584">
        <v>761786601358675</v>
      </c>
      <c r="CC8584">
        <v>4</v>
      </c>
      <c r="CD8584">
        <v>4</v>
      </c>
      <c r="CE8584" s="1" t="s">
        <v>120</v>
      </c>
      <c r="CF8584" s="1" t="s">
        <v>133</v>
      </c>
    </row>
    <row r="8585" spans="1:84" x14ac:dyDescent="0.3">
      <c r="A8585" s="1" t="s">
        <v>18478</v>
      </c>
      <c r="B8585" s="1" t="s">
        <v>123</v>
      </c>
      <c r="C8585" s="1" t="s">
        <v>85</v>
      </c>
      <c r="D8585" s="1" t="s">
        <v>86</v>
      </c>
      <c r="E8585" s="2">
        <v>36677</v>
      </c>
      <c r="F8585" s="4">
        <f ca="1">INT(YEARFRAC(laboratorio_1_Datos_lab1_prep[[#This Row],[ESTU_FECHANACIMIENTO]],TODAY()))</f>
        <v>19</v>
      </c>
      <c r="G8585">
        <v>20191</v>
      </c>
      <c r="H8585" s="1" t="s">
        <v>18479</v>
      </c>
      <c r="I8585" s="1" t="s">
        <v>88</v>
      </c>
      <c r="J8585" s="1" t="s">
        <v>85</v>
      </c>
      <c r="K8585" s="1" t="s">
        <v>89</v>
      </c>
      <c r="L8585" s="1" t="s">
        <v>90</v>
      </c>
      <c r="M8585" s="1" t="s">
        <v>137</v>
      </c>
      <c r="N8585">
        <v>11</v>
      </c>
      <c r="O8585" s="1" t="s">
        <v>138</v>
      </c>
      <c r="P8585">
        <v>11001</v>
      </c>
      <c r="Q8585" s="1" t="s">
        <v>223</v>
      </c>
      <c r="R8585" s="1" t="s">
        <v>125</v>
      </c>
      <c r="S8585" s="1" t="s">
        <v>140</v>
      </c>
      <c r="T8585" s="1" t="s">
        <v>249</v>
      </c>
      <c r="U8585" s="1" t="s">
        <v>155</v>
      </c>
      <c r="V8585" s="1" t="s">
        <v>98</v>
      </c>
      <c r="W8585" s="1" t="s">
        <v>127</v>
      </c>
      <c r="X8585" s="1" t="s">
        <v>100</v>
      </c>
      <c r="Y8585" s="1" t="s">
        <v>100</v>
      </c>
      <c r="Z8585" s="1" t="s">
        <v>100</v>
      </c>
      <c r="AA8585" s="1" t="s">
        <v>100</v>
      </c>
      <c r="AB8585" s="1" t="s">
        <v>100</v>
      </c>
      <c r="AC8585" s="1" t="s">
        <v>100</v>
      </c>
      <c r="AD8585" s="1" t="s">
        <v>89</v>
      </c>
      <c r="AE8585" s="1" t="s">
        <v>100</v>
      </c>
      <c r="AF8585" s="1" t="s">
        <v>166</v>
      </c>
      <c r="AG8585" s="1" t="s">
        <v>142</v>
      </c>
      <c r="AH8585" s="1" t="s">
        <v>142</v>
      </c>
      <c r="AI8585" s="1" t="s">
        <v>102</v>
      </c>
      <c r="AJ8585" s="1" t="s">
        <v>104</v>
      </c>
      <c r="AK8585" s="1" t="s">
        <v>106</v>
      </c>
      <c r="AL8585" s="1" t="s">
        <v>130</v>
      </c>
      <c r="AM8585" s="1" t="s">
        <v>145</v>
      </c>
      <c r="AN8585" s="1" t="s">
        <v>108</v>
      </c>
      <c r="AO8585">
        <v>23739</v>
      </c>
      <c r="AP8585">
        <v>4.12E+18</v>
      </c>
      <c r="AQ8585" s="1" t="s">
        <v>18453</v>
      </c>
      <c r="AR8585" s="1" t="s">
        <v>110</v>
      </c>
      <c r="AS8585" s="1" t="s">
        <v>147</v>
      </c>
      <c r="AT8585" s="1" t="s">
        <v>148</v>
      </c>
      <c r="AU8585" s="1" t="s">
        <v>113</v>
      </c>
      <c r="AV8585" s="1" t="s">
        <v>149</v>
      </c>
      <c r="AW8585">
        <v>4.12E+18</v>
      </c>
      <c r="AX8585" s="1" t="s">
        <v>18453</v>
      </c>
      <c r="AY8585" s="1" t="s">
        <v>116</v>
      </c>
      <c r="AZ8585" s="1" t="s">
        <v>117</v>
      </c>
      <c r="BA8585" s="1" t="s">
        <v>150</v>
      </c>
      <c r="BB8585">
        <v>11001</v>
      </c>
      <c r="BC8585" s="1" t="s">
        <v>138</v>
      </c>
      <c r="BD8585">
        <v>11</v>
      </c>
      <c r="BE8585" s="1" t="s">
        <v>137</v>
      </c>
      <c r="BF8585" s="1" t="s">
        <v>113</v>
      </c>
      <c r="BG8585">
        <v>11001</v>
      </c>
      <c r="BH8585" s="1" t="s">
        <v>138</v>
      </c>
      <c r="BI8585" s="1" t="s">
        <v>137</v>
      </c>
      <c r="BJ8585">
        <v>11</v>
      </c>
      <c r="BK8585">
        <v>72</v>
      </c>
      <c r="BL8585">
        <v>87</v>
      </c>
      <c r="BM8585">
        <v>4</v>
      </c>
      <c r="BN8585">
        <v>63</v>
      </c>
      <c r="BO8585">
        <v>62</v>
      </c>
      <c r="BP8585">
        <v>3</v>
      </c>
      <c r="BQ8585">
        <v>60</v>
      </c>
      <c r="BR8585">
        <v>61</v>
      </c>
      <c r="BS8585">
        <v>3</v>
      </c>
      <c r="BT8585">
        <v>72</v>
      </c>
      <c r="BU8585">
        <v>90</v>
      </c>
      <c r="BV8585">
        <v>4</v>
      </c>
      <c r="BW8585">
        <v>71</v>
      </c>
      <c r="BX8585">
        <v>65</v>
      </c>
      <c r="BY8585" s="1" t="s">
        <v>151</v>
      </c>
      <c r="BZ8585">
        <v>335</v>
      </c>
      <c r="CA8585">
        <v>75</v>
      </c>
      <c r="CB8585">
        <v>710312777985543</v>
      </c>
      <c r="CC8585">
        <v>4</v>
      </c>
      <c r="CD8585">
        <v>4</v>
      </c>
      <c r="CE8585" s="1" t="s">
        <v>120</v>
      </c>
      <c r="CF8585" s="1" t="s">
        <v>266</v>
      </c>
    </row>
    <row r="8586" spans="1:84" x14ac:dyDescent="0.3">
      <c r="A8586" s="1" t="s">
        <v>18480</v>
      </c>
      <c r="B8586" s="1" t="s">
        <v>123</v>
      </c>
      <c r="C8586" s="1" t="s">
        <v>85</v>
      </c>
      <c r="D8586" s="1" t="s">
        <v>86</v>
      </c>
      <c r="E8586" s="2">
        <v>36599</v>
      </c>
      <c r="F8586" s="4">
        <f ca="1">INT(YEARFRAC(laboratorio_1_Datos_lab1_prep[[#This Row],[ESTU_FECHANACIMIENTO]],TODAY()))</f>
        <v>19</v>
      </c>
      <c r="G8586">
        <v>20191</v>
      </c>
      <c r="H8586" s="1" t="s">
        <v>18481</v>
      </c>
      <c r="I8586" s="1" t="s">
        <v>88</v>
      </c>
      <c r="J8586" s="1" t="s">
        <v>85</v>
      </c>
      <c r="K8586" s="1" t="s">
        <v>89</v>
      </c>
      <c r="L8586" s="1" t="s">
        <v>90</v>
      </c>
      <c r="M8586" s="1" t="s">
        <v>137</v>
      </c>
      <c r="N8586">
        <v>11</v>
      </c>
      <c r="O8586" s="1" t="s">
        <v>138</v>
      </c>
      <c r="P8586">
        <v>11001</v>
      </c>
      <c r="Q8586" s="1" t="s">
        <v>180</v>
      </c>
      <c r="R8586" s="1" t="s">
        <v>177</v>
      </c>
      <c r="S8586" s="1" t="s">
        <v>126</v>
      </c>
      <c r="T8586" s="1" t="s">
        <v>97</v>
      </c>
      <c r="U8586" s="1" t="s">
        <v>97</v>
      </c>
      <c r="V8586" s="1" t="s">
        <v>197</v>
      </c>
      <c r="W8586" s="1" t="s">
        <v>156</v>
      </c>
      <c r="X8586" s="1" t="s">
        <v>100</v>
      </c>
      <c r="Y8586" s="1" t="s">
        <v>100</v>
      </c>
      <c r="Z8586" s="1" t="s">
        <v>100</v>
      </c>
      <c r="AA8586" s="1" t="s">
        <v>100</v>
      </c>
      <c r="AB8586" s="1" t="s">
        <v>100</v>
      </c>
      <c r="AC8586" s="1" t="s">
        <v>100</v>
      </c>
      <c r="AD8586" s="1" t="s">
        <v>89</v>
      </c>
      <c r="AE8586" s="1" t="s">
        <v>100</v>
      </c>
      <c r="AF8586" s="1" t="s">
        <v>141</v>
      </c>
      <c r="AG8586" s="1" t="s">
        <v>142</v>
      </c>
      <c r="AH8586" s="1" t="s">
        <v>142</v>
      </c>
      <c r="AI8586" s="1" t="s">
        <v>129</v>
      </c>
      <c r="AJ8586" s="1" t="s">
        <v>157</v>
      </c>
      <c r="AK8586" s="1" t="s">
        <v>105</v>
      </c>
      <c r="AL8586" s="1" t="s">
        <v>130</v>
      </c>
      <c r="AM8586" s="1" t="s">
        <v>145</v>
      </c>
      <c r="AN8586" s="1" t="s">
        <v>89</v>
      </c>
      <c r="AO8586">
        <v>23739</v>
      </c>
      <c r="AP8586">
        <v>4.12E+18</v>
      </c>
      <c r="AQ8586" s="1" t="s">
        <v>18453</v>
      </c>
      <c r="AR8586" s="1" t="s">
        <v>110</v>
      </c>
      <c r="AS8586" s="1" t="s">
        <v>147</v>
      </c>
      <c r="AT8586" s="1" t="s">
        <v>148</v>
      </c>
      <c r="AU8586" s="1" t="s">
        <v>113</v>
      </c>
      <c r="AV8586" s="1" t="s">
        <v>149</v>
      </c>
      <c r="AW8586">
        <v>4.12E+18</v>
      </c>
      <c r="AX8586" s="1" t="s">
        <v>18453</v>
      </c>
      <c r="AY8586" s="1" t="s">
        <v>116</v>
      </c>
      <c r="AZ8586" s="1" t="s">
        <v>117</v>
      </c>
      <c r="BA8586" s="1" t="s">
        <v>150</v>
      </c>
      <c r="BB8586">
        <v>11001</v>
      </c>
      <c r="BC8586" s="1" t="s">
        <v>138</v>
      </c>
      <c r="BD8586">
        <v>11</v>
      </c>
      <c r="BE8586" s="1" t="s">
        <v>137</v>
      </c>
      <c r="BF8586" s="1" t="s">
        <v>113</v>
      </c>
      <c r="BG8586">
        <v>11001</v>
      </c>
      <c r="BH8586" s="1" t="s">
        <v>138</v>
      </c>
      <c r="BI8586" s="1" t="s">
        <v>137</v>
      </c>
      <c r="BJ8586">
        <v>11</v>
      </c>
      <c r="BK8586">
        <v>56</v>
      </c>
      <c r="BL8586">
        <v>43</v>
      </c>
      <c r="BM8586">
        <v>3</v>
      </c>
      <c r="BN8586">
        <v>59</v>
      </c>
      <c r="BO8586">
        <v>53</v>
      </c>
      <c r="BP8586">
        <v>3</v>
      </c>
      <c r="BQ8586">
        <v>56</v>
      </c>
      <c r="BR8586">
        <v>50</v>
      </c>
      <c r="BS8586">
        <v>3</v>
      </c>
      <c r="BT8586">
        <v>58</v>
      </c>
      <c r="BU8586">
        <v>56</v>
      </c>
      <c r="BV8586">
        <v>3</v>
      </c>
      <c r="BW8586">
        <v>77</v>
      </c>
      <c r="BX8586">
        <v>75</v>
      </c>
      <c r="BY8586" s="1" t="s">
        <v>151</v>
      </c>
      <c r="BZ8586">
        <v>294</v>
      </c>
      <c r="CA8586">
        <v>54</v>
      </c>
      <c r="CB8586">
        <v>721312655204434</v>
      </c>
      <c r="CC8586">
        <v>4</v>
      </c>
      <c r="CD8586">
        <v>4</v>
      </c>
      <c r="CE8586" s="1" t="s">
        <v>120</v>
      </c>
      <c r="CF8586" s="1" t="s">
        <v>271</v>
      </c>
    </row>
    <row r="8587" spans="1:84" x14ac:dyDescent="0.3">
      <c r="A8587" s="1" t="s">
        <v>18482</v>
      </c>
      <c r="B8587" s="1" t="s">
        <v>275</v>
      </c>
      <c r="C8587" s="1" t="s">
        <v>85</v>
      </c>
      <c r="D8587" s="1" t="s">
        <v>86</v>
      </c>
      <c r="E8587" s="2">
        <v>36802</v>
      </c>
      <c r="F8587" s="4">
        <f ca="1">INT(YEARFRAC(laboratorio_1_Datos_lab1_prep[[#This Row],[ESTU_FECHANACIMIENTO]],TODAY()))</f>
        <v>19</v>
      </c>
      <c r="G8587">
        <v>20191</v>
      </c>
      <c r="H8587" s="1" t="s">
        <v>18483</v>
      </c>
      <c r="I8587" s="1" t="s">
        <v>88</v>
      </c>
      <c r="J8587" s="1" t="s">
        <v>85</v>
      </c>
      <c r="K8587" s="1" t="s">
        <v>89</v>
      </c>
      <c r="L8587" s="1" t="s">
        <v>90</v>
      </c>
      <c r="M8587" s="1" t="s">
        <v>137</v>
      </c>
      <c r="N8587">
        <v>11</v>
      </c>
      <c r="O8587" s="1" t="s">
        <v>138</v>
      </c>
      <c r="P8587">
        <v>11001</v>
      </c>
      <c r="Q8587" s="1" t="s">
        <v>180</v>
      </c>
      <c r="R8587" s="1" t="s">
        <v>125</v>
      </c>
      <c r="S8587" s="1" t="s">
        <v>126</v>
      </c>
      <c r="T8587" s="1" t="s">
        <v>155</v>
      </c>
      <c r="U8587" s="1" t="s">
        <v>97</v>
      </c>
      <c r="V8587" s="1" t="s">
        <v>156</v>
      </c>
      <c r="W8587" s="1" t="s">
        <v>156</v>
      </c>
      <c r="X8587" s="1" t="s">
        <v>100</v>
      </c>
      <c r="Y8587" s="1" t="s">
        <v>100</v>
      </c>
      <c r="Z8587" s="1" t="s">
        <v>100</v>
      </c>
      <c r="AA8587" s="1" t="s">
        <v>100</v>
      </c>
      <c r="AB8587" s="1" t="s">
        <v>100</v>
      </c>
      <c r="AC8587" s="1" t="s">
        <v>100</v>
      </c>
      <c r="AD8587" s="1" t="s">
        <v>89</v>
      </c>
      <c r="AE8587" s="1" t="s">
        <v>100</v>
      </c>
      <c r="AF8587" s="1" t="s">
        <v>141</v>
      </c>
      <c r="AG8587" s="1" t="s">
        <v>142</v>
      </c>
      <c r="AH8587" s="1" t="s">
        <v>142</v>
      </c>
      <c r="AI8587" s="1" t="s">
        <v>142</v>
      </c>
      <c r="AJ8587" s="1" t="s">
        <v>157</v>
      </c>
      <c r="AK8587" s="1" t="s">
        <v>158</v>
      </c>
      <c r="AL8587" s="1" t="s">
        <v>144</v>
      </c>
      <c r="AM8587" s="1" t="s">
        <v>172</v>
      </c>
      <c r="AN8587" s="1" t="s">
        <v>108</v>
      </c>
      <c r="AO8587">
        <v>23739</v>
      </c>
      <c r="AP8587">
        <v>4.12E+18</v>
      </c>
      <c r="AQ8587" s="1" t="s">
        <v>18453</v>
      </c>
      <c r="AR8587" s="1" t="s">
        <v>110</v>
      </c>
      <c r="AS8587" s="1" t="s">
        <v>147</v>
      </c>
      <c r="AT8587" s="1" t="s">
        <v>148</v>
      </c>
      <c r="AU8587" s="1" t="s">
        <v>113</v>
      </c>
      <c r="AV8587" s="1" t="s">
        <v>149</v>
      </c>
      <c r="AW8587">
        <v>4.12E+18</v>
      </c>
      <c r="AX8587" s="1" t="s">
        <v>18453</v>
      </c>
      <c r="AY8587" s="1" t="s">
        <v>116</v>
      </c>
      <c r="AZ8587" s="1" t="s">
        <v>117</v>
      </c>
      <c r="BA8587" s="1" t="s">
        <v>150</v>
      </c>
      <c r="BB8587">
        <v>11001</v>
      </c>
      <c r="BC8587" s="1" t="s">
        <v>138</v>
      </c>
      <c r="BD8587">
        <v>11</v>
      </c>
      <c r="BE8587" s="1" t="s">
        <v>137</v>
      </c>
      <c r="BF8587" s="1" t="s">
        <v>113</v>
      </c>
      <c r="BG8587">
        <v>11001</v>
      </c>
      <c r="BH8587" s="1" t="s">
        <v>138</v>
      </c>
      <c r="BI8587" s="1" t="s">
        <v>137</v>
      </c>
      <c r="BJ8587">
        <v>11</v>
      </c>
      <c r="BK8587">
        <v>62</v>
      </c>
      <c r="BL8587">
        <v>59</v>
      </c>
      <c r="BM8587">
        <v>3</v>
      </c>
      <c r="BN8587">
        <v>63</v>
      </c>
      <c r="BO8587">
        <v>63</v>
      </c>
      <c r="BP8587">
        <v>3</v>
      </c>
      <c r="BQ8587">
        <v>63</v>
      </c>
      <c r="BR8587">
        <v>68</v>
      </c>
      <c r="BS8587">
        <v>3</v>
      </c>
      <c r="BT8587">
        <v>67</v>
      </c>
      <c r="BU8587">
        <v>78</v>
      </c>
      <c r="BV8587">
        <v>3</v>
      </c>
      <c r="BW8587">
        <v>76</v>
      </c>
      <c r="BX8587">
        <v>72</v>
      </c>
      <c r="BY8587" s="1" t="s">
        <v>151</v>
      </c>
      <c r="BZ8587">
        <v>323</v>
      </c>
      <c r="CA8587">
        <v>68</v>
      </c>
      <c r="CB8587">
        <v>746329838255236</v>
      </c>
      <c r="CC8587">
        <v>4</v>
      </c>
      <c r="CD8587">
        <v>4</v>
      </c>
      <c r="CE8587" s="1" t="s">
        <v>120</v>
      </c>
      <c r="CF8587" s="1" t="s">
        <v>152</v>
      </c>
    </row>
    <row r="8588" spans="1:84" x14ac:dyDescent="0.3">
      <c r="A8588" s="1" t="s">
        <v>18484</v>
      </c>
      <c r="B8588" s="1" t="s">
        <v>84</v>
      </c>
      <c r="C8588" s="1" t="s">
        <v>85</v>
      </c>
      <c r="D8588" s="1" t="s">
        <v>135</v>
      </c>
      <c r="E8588" s="2">
        <v>37157</v>
      </c>
      <c r="F8588" s="4">
        <f ca="1">INT(YEARFRAC(laboratorio_1_Datos_lab1_prep[[#This Row],[ESTU_FECHANACIMIENTO]],TODAY()))</f>
        <v>18</v>
      </c>
      <c r="G8588">
        <v>20191</v>
      </c>
      <c r="H8588" s="1" t="s">
        <v>18485</v>
      </c>
      <c r="I8588" s="1" t="s">
        <v>88</v>
      </c>
      <c r="J8588" s="1" t="s">
        <v>85</v>
      </c>
      <c r="K8588" s="1" t="s">
        <v>89</v>
      </c>
      <c r="L8588" s="1" t="s">
        <v>90</v>
      </c>
      <c r="M8588" s="1" t="s">
        <v>137</v>
      </c>
      <c r="N8588">
        <v>11</v>
      </c>
      <c r="O8588" s="1" t="s">
        <v>138</v>
      </c>
      <c r="P8588">
        <v>11001</v>
      </c>
      <c r="Q8588" s="1" t="s">
        <v>180</v>
      </c>
      <c r="R8588" s="1" t="s">
        <v>177</v>
      </c>
      <c r="S8588" s="1" t="s">
        <v>126</v>
      </c>
      <c r="T8588" s="1" t="s">
        <v>184</v>
      </c>
      <c r="U8588" s="1" t="s">
        <v>97</v>
      </c>
      <c r="V8588" s="1" t="s">
        <v>185</v>
      </c>
      <c r="W8588" s="1" t="s">
        <v>127</v>
      </c>
      <c r="X8588" s="1" t="s">
        <v>100</v>
      </c>
      <c r="Y8588" s="1" t="s">
        <v>100</v>
      </c>
      <c r="Z8588" s="1" t="s">
        <v>100</v>
      </c>
      <c r="AA8588" s="1" t="s">
        <v>100</v>
      </c>
      <c r="AB8588" s="1" t="s">
        <v>100</v>
      </c>
      <c r="AC8588" s="1" t="s">
        <v>100</v>
      </c>
      <c r="AD8588" s="1" t="s">
        <v>89</v>
      </c>
      <c r="AE8588" s="1" t="s">
        <v>89</v>
      </c>
      <c r="AF8588" s="1" t="s">
        <v>141</v>
      </c>
      <c r="AG8588" s="1" t="s">
        <v>102</v>
      </c>
      <c r="AH8588" s="1" t="s">
        <v>142</v>
      </c>
      <c r="AI8588" s="1" t="s">
        <v>102</v>
      </c>
      <c r="AJ8588" s="1" t="s">
        <v>104</v>
      </c>
      <c r="AK8588" s="1" t="s">
        <v>158</v>
      </c>
      <c r="AL8588" s="1" t="s">
        <v>144</v>
      </c>
      <c r="AM8588" s="1" t="s">
        <v>145</v>
      </c>
      <c r="AN8588" s="1" t="s">
        <v>89</v>
      </c>
      <c r="AO8588">
        <v>23739</v>
      </c>
      <c r="AP8588">
        <v>4.12E+18</v>
      </c>
      <c r="AQ8588" s="1" t="s">
        <v>18453</v>
      </c>
      <c r="AR8588" s="1" t="s">
        <v>110</v>
      </c>
      <c r="AS8588" s="1" t="s">
        <v>147</v>
      </c>
      <c r="AT8588" s="1" t="s">
        <v>148</v>
      </c>
      <c r="AU8588" s="1" t="s">
        <v>113</v>
      </c>
      <c r="AV8588" s="1" t="s">
        <v>149</v>
      </c>
      <c r="AW8588">
        <v>4.12E+18</v>
      </c>
      <c r="AX8588" s="1" t="s">
        <v>18453</v>
      </c>
      <c r="AY8588" s="1" t="s">
        <v>116</v>
      </c>
      <c r="AZ8588" s="1" t="s">
        <v>117</v>
      </c>
      <c r="BA8588" s="1" t="s">
        <v>150</v>
      </c>
      <c r="BB8588">
        <v>11001</v>
      </c>
      <c r="BC8588" s="1" t="s">
        <v>138</v>
      </c>
      <c r="BD8588">
        <v>11</v>
      </c>
      <c r="BE8588" s="1" t="s">
        <v>137</v>
      </c>
      <c r="BF8588" s="1" t="s">
        <v>113</v>
      </c>
      <c r="BG8588">
        <v>11001</v>
      </c>
      <c r="BH8588" s="1" t="s">
        <v>138</v>
      </c>
      <c r="BI8588" s="1" t="s">
        <v>137</v>
      </c>
      <c r="BJ8588">
        <v>11</v>
      </c>
      <c r="BK8588">
        <v>73</v>
      </c>
      <c r="BL8588">
        <v>89</v>
      </c>
      <c r="BM8588">
        <v>4</v>
      </c>
      <c r="BN8588">
        <v>61</v>
      </c>
      <c r="BO8588">
        <v>59</v>
      </c>
      <c r="BP8588">
        <v>3</v>
      </c>
      <c r="BQ8588">
        <v>65</v>
      </c>
      <c r="BR8588">
        <v>72</v>
      </c>
      <c r="BS8588">
        <v>3</v>
      </c>
      <c r="BT8588">
        <v>58</v>
      </c>
      <c r="BU8588">
        <v>58</v>
      </c>
      <c r="BV8588">
        <v>3</v>
      </c>
      <c r="BW8588">
        <v>85</v>
      </c>
      <c r="BX8588">
        <v>94</v>
      </c>
      <c r="BY8588" s="1" t="s">
        <v>159</v>
      </c>
      <c r="BZ8588">
        <v>329</v>
      </c>
      <c r="CA8588">
        <v>71</v>
      </c>
      <c r="CB8588">
        <v>680530712114272</v>
      </c>
      <c r="CC8588">
        <v>4</v>
      </c>
      <c r="CD8588">
        <v>4</v>
      </c>
      <c r="CE8588" s="1" t="s">
        <v>120</v>
      </c>
      <c r="CF8588" s="1" t="s">
        <v>187</v>
      </c>
    </row>
    <row r="8589" spans="1:84" x14ac:dyDescent="0.3">
      <c r="A8589" s="1" t="s">
        <v>18486</v>
      </c>
      <c r="B8589" s="1" t="s">
        <v>84</v>
      </c>
      <c r="C8589" s="1" t="s">
        <v>85</v>
      </c>
      <c r="D8589" s="1" t="s">
        <v>135</v>
      </c>
      <c r="E8589" s="2">
        <v>37008</v>
      </c>
      <c r="F8589" s="4">
        <f ca="1">INT(YEARFRAC(laboratorio_1_Datos_lab1_prep[[#This Row],[ESTU_FECHANACIMIENTO]],TODAY()))</f>
        <v>18</v>
      </c>
      <c r="G8589">
        <v>20191</v>
      </c>
      <c r="H8589" s="1" t="s">
        <v>18487</v>
      </c>
      <c r="I8589" s="1" t="s">
        <v>88</v>
      </c>
      <c r="J8589" s="1" t="s">
        <v>85</v>
      </c>
      <c r="K8589" s="1" t="s">
        <v>89</v>
      </c>
      <c r="L8589" s="1" t="s">
        <v>90</v>
      </c>
      <c r="M8589" s="1" t="s">
        <v>137</v>
      </c>
      <c r="N8589">
        <v>11</v>
      </c>
      <c r="O8589" s="1" t="s">
        <v>138</v>
      </c>
      <c r="P8589">
        <v>11001</v>
      </c>
      <c r="Q8589" s="1" t="s">
        <v>139</v>
      </c>
      <c r="R8589" s="1" t="s">
        <v>125</v>
      </c>
      <c r="S8589" s="1" t="s">
        <v>140</v>
      </c>
      <c r="T8589" s="1" t="s">
        <v>181</v>
      </c>
      <c r="U8589" s="1" t="s">
        <v>181</v>
      </c>
      <c r="V8589" s="1" t="s">
        <v>156</v>
      </c>
      <c r="W8589" s="1" t="s">
        <v>99</v>
      </c>
      <c r="X8589" s="1" t="s">
        <v>100</v>
      </c>
      <c r="Y8589" s="1" t="s">
        <v>100</v>
      </c>
      <c r="Z8589" s="1" t="s">
        <v>100</v>
      </c>
      <c r="AA8589" s="1" t="s">
        <v>100</v>
      </c>
      <c r="AB8589" s="1" t="s">
        <v>100</v>
      </c>
      <c r="AC8589" s="1" t="s">
        <v>100</v>
      </c>
      <c r="AD8589" s="1" t="s">
        <v>89</v>
      </c>
      <c r="AE8589" s="1" t="s">
        <v>100</v>
      </c>
      <c r="AF8589" s="1" t="s">
        <v>277</v>
      </c>
      <c r="AG8589" s="1" t="s">
        <v>129</v>
      </c>
      <c r="AH8589" s="1" t="s">
        <v>142</v>
      </c>
      <c r="AI8589" s="1" t="s">
        <v>142</v>
      </c>
      <c r="AJ8589" s="1" t="s">
        <v>104</v>
      </c>
      <c r="AK8589" s="1" t="s">
        <v>106</v>
      </c>
      <c r="AL8589" s="1" t="s">
        <v>144</v>
      </c>
      <c r="AM8589" s="1" t="s">
        <v>145</v>
      </c>
      <c r="AN8589" s="1" t="s">
        <v>89</v>
      </c>
      <c r="AO8589">
        <v>23739</v>
      </c>
      <c r="AP8589">
        <v>4.12E+18</v>
      </c>
      <c r="AQ8589" s="1" t="s">
        <v>18453</v>
      </c>
      <c r="AR8589" s="1" t="s">
        <v>110</v>
      </c>
      <c r="AS8589" s="1" t="s">
        <v>147</v>
      </c>
      <c r="AT8589" s="1" t="s">
        <v>148</v>
      </c>
      <c r="AU8589" s="1" t="s">
        <v>113</v>
      </c>
      <c r="AV8589" s="1" t="s">
        <v>149</v>
      </c>
      <c r="AW8589">
        <v>4.12E+18</v>
      </c>
      <c r="AX8589" s="1" t="s">
        <v>18453</v>
      </c>
      <c r="AY8589" s="1" t="s">
        <v>116</v>
      </c>
      <c r="AZ8589" s="1" t="s">
        <v>117</v>
      </c>
      <c r="BA8589" s="1" t="s">
        <v>150</v>
      </c>
      <c r="BB8589">
        <v>11001</v>
      </c>
      <c r="BC8589" s="1" t="s">
        <v>138</v>
      </c>
      <c r="BD8589">
        <v>11</v>
      </c>
      <c r="BE8589" s="1" t="s">
        <v>137</v>
      </c>
      <c r="BF8589" s="1" t="s">
        <v>113</v>
      </c>
      <c r="BG8589">
        <v>11001</v>
      </c>
      <c r="BH8589" s="1" t="s">
        <v>138</v>
      </c>
      <c r="BI8589" s="1" t="s">
        <v>137</v>
      </c>
      <c r="BJ8589">
        <v>11</v>
      </c>
      <c r="BK8589">
        <v>67</v>
      </c>
      <c r="BL8589">
        <v>73</v>
      </c>
      <c r="BM8589">
        <v>4</v>
      </c>
      <c r="BN8589">
        <v>67</v>
      </c>
      <c r="BO8589">
        <v>72</v>
      </c>
      <c r="BP8589">
        <v>3</v>
      </c>
      <c r="BQ8589">
        <v>59</v>
      </c>
      <c r="BR8589">
        <v>58</v>
      </c>
      <c r="BS8589">
        <v>3</v>
      </c>
      <c r="BT8589">
        <v>60</v>
      </c>
      <c r="BU8589">
        <v>60</v>
      </c>
      <c r="BV8589">
        <v>3</v>
      </c>
      <c r="BW8589">
        <v>75</v>
      </c>
      <c r="BX8589">
        <v>70</v>
      </c>
      <c r="BY8589" s="1" t="s">
        <v>151</v>
      </c>
      <c r="BZ8589">
        <v>321</v>
      </c>
      <c r="CA8589">
        <v>67</v>
      </c>
      <c r="CB8589">
        <v>654131261830157</v>
      </c>
      <c r="CC8589">
        <v>4</v>
      </c>
      <c r="CD8589">
        <v>4</v>
      </c>
      <c r="CE8589" s="1" t="s">
        <v>120</v>
      </c>
      <c r="CF8589" s="1" t="s">
        <v>187</v>
      </c>
    </row>
    <row r="8590" spans="1:84" x14ac:dyDescent="0.3">
      <c r="A8590" s="1" t="s">
        <v>18488</v>
      </c>
      <c r="B8590" s="1" t="s">
        <v>84</v>
      </c>
      <c r="C8590" s="1" t="s">
        <v>85</v>
      </c>
      <c r="D8590" s="1" t="s">
        <v>86</v>
      </c>
      <c r="E8590" s="2">
        <v>36913</v>
      </c>
      <c r="F8590" s="4">
        <f ca="1">INT(YEARFRAC(laboratorio_1_Datos_lab1_prep[[#This Row],[ESTU_FECHANACIMIENTO]],TODAY()))</f>
        <v>19</v>
      </c>
      <c r="G8590">
        <v>20191</v>
      </c>
      <c r="H8590" s="1" t="s">
        <v>18489</v>
      </c>
      <c r="I8590" s="1" t="s">
        <v>88</v>
      </c>
      <c r="J8590" s="1" t="s">
        <v>85</v>
      </c>
      <c r="K8590" s="1" t="s">
        <v>89</v>
      </c>
      <c r="L8590" s="1" t="s">
        <v>90</v>
      </c>
      <c r="M8590" s="1" t="s">
        <v>137</v>
      </c>
      <c r="N8590">
        <v>11</v>
      </c>
      <c r="O8590" s="1" t="s">
        <v>138</v>
      </c>
      <c r="P8590">
        <v>11001</v>
      </c>
      <c r="Q8590" s="1" t="s">
        <v>139</v>
      </c>
      <c r="R8590" s="1" t="s">
        <v>125</v>
      </c>
      <c r="S8590" s="1" t="s">
        <v>140</v>
      </c>
      <c r="T8590" s="1" t="s">
        <v>97</v>
      </c>
      <c r="U8590" s="1" t="s">
        <v>97</v>
      </c>
      <c r="V8590" s="1" t="s">
        <v>156</v>
      </c>
      <c r="W8590" s="1" t="s">
        <v>128</v>
      </c>
      <c r="X8590" s="1" t="s">
        <v>100</v>
      </c>
      <c r="Y8590" s="1" t="s">
        <v>100</v>
      </c>
      <c r="Z8590" s="1" t="s">
        <v>100</v>
      </c>
      <c r="AA8590" s="1" t="s">
        <v>100</v>
      </c>
      <c r="AB8590" s="1" t="s">
        <v>100</v>
      </c>
      <c r="AC8590" s="1" t="s">
        <v>100</v>
      </c>
      <c r="AD8590" s="1" t="s">
        <v>89</v>
      </c>
      <c r="AE8590" s="1" t="s">
        <v>100</v>
      </c>
      <c r="AF8590" s="1" t="s">
        <v>166</v>
      </c>
      <c r="AG8590" s="1" t="s">
        <v>142</v>
      </c>
      <c r="AH8590" s="1" t="s">
        <v>142</v>
      </c>
      <c r="AI8590" s="1" t="s">
        <v>142</v>
      </c>
      <c r="AJ8590" s="1" t="s">
        <v>104</v>
      </c>
      <c r="AK8590" s="1" t="s">
        <v>106</v>
      </c>
      <c r="AL8590" s="1" t="s">
        <v>144</v>
      </c>
      <c r="AM8590" s="1" t="s">
        <v>145</v>
      </c>
      <c r="AN8590" s="1" t="s">
        <v>89</v>
      </c>
      <c r="AO8590">
        <v>23739</v>
      </c>
      <c r="AP8590">
        <v>4.12E+18</v>
      </c>
      <c r="AQ8590" s="1" t="s">
        <v>18453</v>
      </c>
      <c r="AR8590" s="1" t="s">
        <v>110</v>
      </c>
      <c r="AS8590" s="1" t="s">
        <v>147</v>
      </c>
      <c r="AT8590" s="1" t="s">
        <v>148</v>
      </c>
      <c r="AU8590" s="1" t="s">
        <v>113</v>
      </c>
      <c r="AV8590" s="1" t="s">
        <v>149</v>
      </c>
      <c r="AW8590">
        <v>4.12E+18</v>
      </c>
      <c r="AX8590" s="1" t="s">
        <v>18453</v>
      </c>
      <c r="AY8590" s="1" t="s">
        <v>116</v>
      </c>
      <c r="AZ8590" s="1" t="s">
        <v>117</v>
      </c>
      <c r="BA8590" s="1" t="s">
        <v>150</v>
      </c>
      <c r="BB8590">
        <v>11001</v>
      </c>
      <c r="BC8590" s="1" t="s">
        <v>138</v>
      </c>
      <c r="BD8590">
        <v>11</v>
      </c>
      <c r="BE8590" s="1" t="s">
        <v>137</v>
      </c>
      <c r="BF8590" s="1" t="s">
        <v>113</v>
      </c>
      <c r="BG8590">
        <v>11001</v>
      </c>
      <c r="BH8590" s="1" t="s">
        <v>138</v>
      </c>
      <c r="BI8590" s="1" t="s">
        <v>137</v>
      </c>
      <c r="BJ8590">
        <v>11</v>
      </c>
      <c r="BK8590">
        <v>55</v>
      </c>
      <c r="BL8590">
        <v>41</v>
      </c>
      <c r="BM8590">
        <v>3</v>
      </c>
      <c r="BN8590">
        <v>71</v>
      </c>
      <c r="BO8590">
        <v>82</v>
      </c>
      <c r="BP8590">
        <v>4</v>
      </c>
      <c r="BQ8590">
        <v>65</v>
      </c>
      <c r="BR8590">
        <v>73</v>
      </c>
      <c r="BS8590">
        <v>3</v>
      </c>
      <c r="BT8590">
        <v>54</v>
      </c>
      <c r="BU8590">
        <v>49</v>
      </c>
      <c r="BV8590">
        <v>2</v>
      </c>
      <c r="BW8590">
        <v>75</v>
      </c>
      <c r="BX8590">
        <v>71</v>
      </c>
      <c r="BY8590" s="1" t="s">
        <v>151</v>
      </c>
      <c r="BZ8590">
        <v>312</v>
      </c>
      <c r="CA8590">
        <v>62</v>
      </c>
      <c r="CB8590">
        <v>709254600518744</v>
      </c>
      <c r="CC8590">
        <v>4</v>
      </c>
      <c r="CD8590">
        <v>4</v>
      </c>
      <c r="CE8590" s="1" t="s">
        <v>120</v>
      </c>
      <c r="CF8590" s="1" t="s">
        <v>187</v>
      </c>
    </row>
    <row r="8591" spans="1:84" x14ac:dyDescent="0.3">
      <c r="A8591" s="1" t="s">
        <v>18490</v>
      </c>
      <c r="B8591" s="1" t="s">
        <v>84</v>
      </c>
      <c r="C8591" s="1" t="s">
        <v>85</v>
      </c>
      <c r="D8591" s="1" t="s">
        <v>86</v>
      </c>
      <c r="E8591" s="2">
        <v>37129</v>
      </c>
      <c r="F8591" s="4">
        <f ca="1">INT(YEARFRAC(laboratorio_1_Datos_lab1_prep[[#This Row],[ESTU_FECHANACIMIENTO]],TODAY()))</f>
        <v>18</v>
      </c>
      <c r="G8591">
        <v>20191</v>
      </c>
      <c r="H8591" s="1" t="s">
        <v>18491</v>
      </c>
      <c r="I8591" s="1" t="s">
        <v>88</v>
      </c>
      <c r="J8591" s="1" t="s">
        <v>85</v>
      </c>
      <c r="K8591" s="1" t="s">
        <v>89</v>
      </c>
      <c r="L8591" s="1" t="s">
        <v>90</v>
      </c>
      <c r="M8591" s="1" t="s">
        <v>137</v>
      </c>
      <c r="N8591">
        <v>11</v>
      </c>
      <c r="O8591" s="1" t="s">
        <v>138</v>
      </c>
      <c r="P8591">
        <v>11001</v>
      </c>
      <c r="Q8591" s="1" t="s">
        <v>139</v>
      </c>
      <c r="R8591" s="1" t="s">
        <v>94</v>
      </c>
      <c r="S8591" s="1" t="s">
        <v>95</v>
      </c>
      <c r="T8591" s="1" t="s">
        <v>97</v>
      </c>
      <c r="U8591" s="1" t="s">
        <v>280</v>
      </c>
      <c r="V8591" s="1" t="s">
        <v>127</v>
      </c>
      <c r="W8591" s="1" t="s">
        <v>128</v>
      </c>
      <c r="X8591" s="1" t="s">
        <v>100</v>
      </c>
      <c r="Y8591" s="1" t="s">
        <v>100</v>
      </c>
      <c r="Z8591" s="1" t="s">
        <v>100</v>
      </c>
      <c r="AA8591" s="1" t="s">
        <v>100</v>
      </c>
      <c r="AB8591" s="1" t="s">
        <v>100</v>
      </c>
      <c r="AC8591" s="1" t="s">
        <v>100</v>
      </c>
      <c r="AD8591" s="1" t="s">
        <v>89</v>
      </c>
      <c r="AE8591" s="1" t="s">
        <v>100</v>
      </c>
      <c r="AF8591" s="1" t="s">
        <v>141</v>
      </c>
      <c r="AG8591" s="1" t="s">
        <v>142</v>
      </c>
      <c r="AH8591" s="1" t="s">
        <v>142</v>
      </c>
      <c r="AI8591" s="1" t="s">
        <v>129</v>
      </c>
      <c r="AJ8591" s="1" t="s">
        <v>171</v>
      </c>
      <c r="AK8591" s="1" t="s">
        <v>105</v>
      </c>
      <c r="AL8591" s="1" t="s">
        <v>144</v>
      </c>
      <c r="AM8591" s="1" t="s">
        <v>131</v>
      </c>
      <c r="AN8591" s="1" t="s">
        <v>89</v>
      </c>
      <c r="AO8591">
        <v>23739</v>
      </c>
      <c r="AP8591">
        <v>4.12E+18</v>
      </c>
      <c r="AQ8591" s="1" t="s">
        <v>18453</v>
      </c>
      <c r="AR8591" s="1" t="s">
        <v>110</v>
      </c>
      <c r="AS8591" s="1" t="s">
        <v>147</v>
      </c>
      <c r="AT8591" s="1" t="s">
        <v>148</v>
      </c>
      <c r="AU8591" s="1" t="s">
        <v>113</v>
      </c>
      <c r="AV8591" s="1" t="s">
        <v>149</v>
      </c>
      <c r="AW8591">
        <v>4.12E+18</v>
      </c>
      <c r="AX8591" s="1" t="s">
        <v>18453</v>
      </c>
      <c r="AY8591" s="1" t="s">
        <v>116</v>
      </c>
      <c r="AZ8591" s="1" t="s">
        <v>117</v>
      </c>
      <c r="BA8591" s="1" t="s">
        <v>150</v>
      </c>
      <c r="BB8591">
        <v>11001</v>
      </c>
      <c r="BC8591" s="1" t="s">
        <v>138</v>
      </c>
      <c r="BD8591">
        <v>11</v>
      </c>
      <c r="BE8591" s="1" t="s">
        <v>137</v>
      </c>
      <c r="BF8591" s="1" t="s">
        <v>113</v>
      </c>
      <c r="BG8591">
        <v>11001</v>
      </c>
      <c r="BH8591" s="1" t="s">
        <v>138</v>
      </c>
      <c r="BI8591" s="1" t="s">
        <v>137</v>
      </c>
      <c r="BJ8591">
        <v>11</v>
      </c>
      <c r="BK8591">
        <v>69</v>
      </c>
      <c r="BL8591">
        <v>79</v>
      </c>
      <c r="BM8591">
        <v>4</v>
      </c>
      <c r="BN8591">
        <v>70</v>
      </c>
      <c r="BO8591">
        <v>78</v>
      </c>
      <c r="BP8591">
        <v>3</v>
      </c>
      <c r="BQ8591">
        <v>71</v>
      </c>
      <c r="BR8591">
        <v>89</v>
      </c>
      <c r="BS8591">
        <v>4</v>
      </c>
      <c r="BT8591">
        <v>53</v>
      </c>
      <c r="BU8591">
        <v>47</v>
      </c>
      <c r="BV8591">
        <v>2</v>
      </c>
      <c r="BW8591">
        <v>83</v>
      </c>
      <c r="BX8591">
        <v>90</v>
      </c>
      <c r="BY8591" s="1" t="s">
        <v>159</v>
      </c>
      <c r="BZ8591">
        <v>335</v>
      </c>
      <c r="CA8591">
        <v>75</v>
      </c>
      <c r="CB8591">
        <v>666269633944025</v>
      </c>
      <c r="CC8591">
        <v>4</v>
      </c>
      <c r="CD8591">
        <v>4</v>
      </c>
      <c r="CE8591" s="1" t="s">
        <v>120</v>
      </c>
      <c r="CF8591" s="1" t="s">
        <v>152</v>
      </c>
    </row>
    <row r="8592" spans="1:84" x14ac:dyDescent="0.3">
      <c r="A8592" s="1" t="s">
        <v>18492</v>
      </c>
      <c r="B8592" s="1" t="s">
        <v>123</v>
      </c>
      <c r="C8592" s="1" t="s">
        <v>85</v>
      </c>
      <c r="D8592" s="1" t="s">
        <v>135</v>
      </c>
      <c r="E8592" s="2">
        <v>36598</v>
      </c>
      <c r="F8592" s="4">
        <f ca="1">INT(YEARFRAC(laboratorio_1_Datos_lab1_prep[[#This Row],[ESTU_FECHANACIMIENTO]],TODAY()))</f>
        <v>19</v>
      </c>
      <c r="G8592">
        <v>20191</v>
      </c>
      <c r="H8592" s="1" t="s">
        <v>18493</v>
      </c>
      <c r="I8592" s="1" t="s">
        <v>88</v>
      </c>
      <c r="J8592" s="1" t="s">
        <v>85</v>
      </c>
      <c r="K8592" s="1" t="s">
        <v>89</v>
      </c>
      <c r="L8592" s="1" t="s">
        <v>90</v>
      </c>
      <c r="M8592" s="1" t="s">
        <v>137</v>
      </c>
      <c r="N8592">
        <v>11</v>
      </c>
      <c r="O8592" s="1" t="s">
        <v>138</v>
      </c>
      <c r="P8592">
        <v>11001</v>
      </c>
      <c r="Q8592" s="1" t="s">
        <v>223</v>
      </c>
      <c r="R8592" s="1" t="s">
        <v>177</v>
      </c>
      <c r="S8592" s="1" t="s">
        <v>126</v>
      </c>
      <c r="T8592" s="1" t="s">
        <v>280</v>
      </c>
      <c r="U8592" s="1" t="s">
        <v>280</v>
      </c>
      <c r="V8592" s="1" t="s">
        <v>127</v>
      </c>
      <c r="W8592" s="1" t="s">
        <v>127</v>
      </c>
      <c r="X8592" s="1" t="s">
        <v>100</v>
      </c>
      <c r="Y8592" s="1" t="s">
        <v>100</v>
      </c>
      <c r="Z8592" s="1" t="s">
        <v>100</v>
      </c>
      <c r="AA8592" s="1" t="s">
        <v>100</v>
      </c>
      <c r="AB8592" s="1" t="s">
        <v>100</v>
      </c>
      <c r="AC8592" s="1" t="s">
        <v>100</v>
      </c>
      <c r="AD8592" s="1" t="s">
        <v>89</v>
      </c>
      <c r="AE8592" s="1" t="s">
        <v>89</v>
      </c>
      <c r="AF8592" s="1" t="s">
        <v>166</v>
      </c>
      <c r="AG8592" s="1" t="s">
        <v>142</v>
      </c>
      <c r="AH8592" s="1" t="s">
        <v>142</v>
      </c>
      <c r="AI8592" s="1" t="s">
        <v>142</v>
      </c>
      <c r="AJ8592" s="1" t="s">
        <v>104</v>
      </c>
      <c r="AK8592" s="1" t="s">
        <v>158</v>
      </c>
      <c r="AL8592" s="1" t="s">
        <v>130</v>
      </c>
      <c r="AM8592" s="1" t="s">
        <v>145</v>
      </c>
      <c r="AN8592" s="1" t="s">
        <v>89</v>
      </c>
      <c r="AO8592">
        <v>23739</v>
      </c>
      <c r="AP8592">
        <v>4.12E+18</v>
      </c>
      <c r="AQ8592" s="1" t="s">
        <v>18453</v>
      </c>
      <c r="AR8592" s="1" t="s">
        <v>110</v>
      </c>
      <c r="AS8592" s="1" t="s">
        <v>147</v>
      </c>
      <c r="AT8592" s="1" t="s">
        <v>148</v>
      </c>
      <c r="AU8592" s="1" t="s">
        <v>113</v>
      </c>
      <c r="AV8592" s="1" t="s">
        <v>149</v>
      </c>
      <c r="AW8592">
        <v>4.12E+18</v>
      </c>
      <c r="AX8592" s="1" t="s">
        <v>18453</v>
      </c>
      <c r="AY8592" s="1" t="s">
        <v>116</v>
      </c>
      <c r="AZ8592" s="1" t="s">
        <v>117</v>
      </c>
      <c r="BA8592" s="1" t="s">
        <v>150</v>
      </c>
      <c r="BB8592">
        <v>11001</v>
      </c>
      <c r="BC8592" s="1" t="s">
        <v>138</v>
      </c>
      <c r="BD8592">
        <v>11</v>
      </c>
      <c r="BE8592" s="1" t="s">
        <v>137</v>
      </c>
      <c r="BF8592" s="1" t="s">
        <v>113</v>
      </c>
      <c r="BG8592">
        <v>11001</v>
      </c>
      <c r="BH8592" s="1" t="s">
        <v>138</v>
      </c>
      <c r="BI8592" s="1" t="s">
        <v>137</v>
      </c>
      <c r="BJ8592">
        <v>11</v>
      </c>
      <c r="BK8592">
        <v>54</v>
      </c>
      <c r="BL8592">
        <v>39</v>
      </c>
      <c r="BM8592">
        <v>3</v>
      </c>
      <c r="BN8592">
        <v>60</v>
      </c>
      <c r="BO8592">
        <v>56</v>
      </c>
      <c r="BP8592">
        <v>3</v>
      </c>
      <c r="BQ8592">
        <v>63</v>
      </c>
      <c r="BR8592">
        <v>69</v>
      </c>
      <c r="BS8592">
        <v>3</v>
      </c>
      <c r="BT8592">
        <v>55</v>
      </c>
      <c r="BU8592">
        <v>51</v>
      </c>
      <c r="BV8592">
        <v>2</v>
      </c>
      <c r="BW8592">
        <v>75</v>
      </c>
      <c r="BX8592">
        <v>71</v>
      </c>
      <c r="BY8592" s="1" t="s">
        <v>151</v>
      </c>
      <c r="BZ8592">
        <v>297</v>
      </c>
      <c r="CA8592">
        <v>55</v>
      </c>
      <c r="CB8592">
        <v>660854154949353</v>
      </c>
      <c r="CC8592">
        <v>4</v>
      </c>
      <c r="CD8592">
        <v>4</v>
      </c>
      <c r="CE8592" s="1" t="s">
        <v>120</v>
      </c>
      <c r="CF8592" s="1" t="s">
        <v>133</v>
      </c>
    </row>
    <row r="8593" spans="1:84" x14ac:dyDescent="0.3">
      <c r="A8593" s="1" t="s">
        <v>18494</v>
      </c>
      <c r="B8593" s="1" t="s">
        <v>123</v>
      </c>
      <c r="C8593" s="1" t="s">
        <v>85</v>
      </c>
      <c r="D8593" s="1" t="s">
        <v>135</v>
      </c>
      <c r="E8593" s="2">
        <v>36448</v>
      </c>
      <c r="F8593" s="4">
        <f ca="1">INT(YEARFRAC(laboratorio_1_Datos_lab1_prep[[#This Row],[ESTU_FECHANACIMIENTO]],TODAY()))</f>
        <v>20</v>
      </c>
      <c r="G8593">
        <v>20191</v>
      </c>
      <c r="H8593" s="1" t="s">
        <v>18495</v>
      </c>
      <c r="I8593" s="1" t="s">
        <v>88</v>
      </c>
      <c r="J8593" s="1" t="s">
        <v>85</v>
      </c>
      <c r="K8593" s="1" t="s">
        <v>89</v>
      </c>
      <c r="L8593" s="1" t="s">
        <v>90</v>
      </c>
      <c r="M8593" s="1" t="s">
        <v>137</v>
      </c>
      <c r="N8593">
        <v>11</v>
      </c>
      <c r="O8593" s="1" t="s">
        <v>138</v>
      </c>
      <c r="P8593">
        <v>11001</v>
      </c>
      <c r="Q8593" s="1" t="s">
        <v>223</v>
      </c>
      <c r="R8593" s="1" t="s">
        <v>125</v>
      </c>
      <c r="S8593" s="1" t="s">
        <v>140</v>
      </c>
      <c r="T8593" s="1" t="s">
        <v>155</v>
      </c>
      <c r="U8593" s="1" t="s">
        <v>155</v>
      </c>
      <c r="V8593" s="1" t="s">
        <v>127</v>
      </c>
      <c r="W8593" s="1" t="s">
        <v>127</v>
      </c>
      <c r="X8593" s="1" t="s">
        <v>100</v>
      </c>
      <c r="Y8593" s="1" t="s">
        <v>100</v>
      </c>
      <c r="Z8593" s="1" t="s">
        <v>100</v>
      </c>
      <c r="AA8593" s="1" t="s">
        <v>100</v>
      </c>
      <c r="AB8593" s="1" t="s">
        <v>100</v>
      </c>
      <c r="AC8593" s="1" t="s">
        <v>100</v>
      </c>
      <c r="AD8593" s="1" t="s">
        <v>89</v>
      </c>
      <c r="AE8593" s="1" t="s">
        <v>89</v>
      </c>
      <c r="AF8593" s="1" t="s">
        <v>277</v>
      </c>
      <c r="AG8593" s="1" t="s">
        <v>102</v>
      </c>
      <c r="AH8593" s="1" t="s">
        <v>129</v>
      </c>
      <c r="AI8593" s="1" t="s">
        <v>129</v>
      </c>
      <c r="AJ8593" s="1" t="s">
        <v>104</v>
      </c>
      <c r="AK8593" s="1" t="s">
        <v>106</v>
      </c>
      <c r="AL8593" s="1" t="s">
        <v>158</v>
      </c>
      <c r="AM8593" s="1" t="s">
        <v>145</v>
      </c>
      <c r="AN8593" s="1" t="s">
        <v>89</v>
      </c>
      <c r="AO8593">
        <v>23739</v>
      </c>
      <c r="AP8593">
        <v>4.12E+18</v>
      </c>
      <c r="AQ8593" s="1" t="s">
        <v>18453</v>
      </c>
      <c r="AR8593" s="1" t="s">
        <v>110</v>
      </c>
      <c r="AS8593" s="1" t="s">
        <v>147</v>
      </c>
      <c r="AT8593" s="1" t="s">
        <v>148</v>
      </c>
      <c r="AU8593" s="1" t="s">
        <v>113</v>
      </c>
      <c r="AV8593" s="1" t="s">
        <v>149</v>
      </c>
      <c r="AW8593">
        <v>4.12E+18</v>
      </c>
      <c r="AX8593" s="1" t="s">
        <v>18453</v>
      </c>
      <c r="AY8593" s="1" t="s">
        <v>116</v>
      </c>
      <c r="AZ8593" s="1" t="s">
        <v>117</v>
      </c>
      <c r="BA8593" s="1" t="s">
        <v>150</v>
      </c>
      <c r="BB8593">
        <v>11001</v>
      </c>
      <c r="BC8593" s="1" t="s">
        <v>138</v>
      </c>
      <c r="BD8593">
        <v>11</v>
      </c>
      <c r="BE8593" s="1" t="s">
        <v>137</v>
      </c>
      <c r="BF8593" s="1" t="s">
        <v>113</v>
      </c>
      <c r="BG8593">
        <v>11001</v>
      </c>
      <c r="BH8593" s="1" t="s">
        <v>138</v>
      </c>
      <c r="BI8593" s="1" t="s">
        <v>137</v>
      </c>
      <c r="BJ8593">
        <v>11</v>
      </c>
      <c r="BK8593">
        <v>58</v>
      </c>
      <c r="BL8593">
        <v>48</v>
      </c>
      <c r="BM8593">
        <v>3</v>
      </c>
      <c r="BN8593">
        <v>55</v>
      </c>
      <c r="BO8593">
        <v>44</v>
      </c>
      <c r="BP8593">
        <v>3</v>
      </c>
      <c r="BQ8593">
        <v>50</v>
      </c>
      <c r="BR8593">
        <v>39</v>
      </c>
      <c r="BS8593">
        <v>2</v>
      </c>
      <c r="BT8593">
        <v>50</v>
      </c>
      <c r="BU8593">
        <v>42</v>
      </c>
      <c r="BV8593">
        <v>2</v>
      </c>
      <c r="BW8593">
        <v>72</v>
      </c>
      <c r="BX8593">
        <v>66</v>
      </c>
      <c r="BY8593" s="1" t="s">
        <v>151</v>
      </c>
      <c r="BZ8593">
        <v>273</v>
      </c>
      <c r="CA8593">
        <v>45</v>
      </c>
      <c r="CB8593">
        <v>687733401180021</v>
      </c>
      <c r="CC8593">
        <v>4</v>
      </c>
      <c r="CD8593">
        <v>4</v>
      </c>
      <c r="CE8593" s="1" t="s">
        <v>120</v>
      </c>
      <c r="CF8593" s="1" t="s">
        <v>133</v>
      </c>
    </row>
    <row r="8594" spans="1:84" x14ac:dyDescent="0.3">
      <c r="A8594" s="1" t="s">
        <v>18496</v>
      </c>
      <c r="B8594" s="1" t="s">
        <v>123</v>
      </c>
      <c r="C8594" s="1" t="s">
        <v>85</v>
      </c>
      <c r="D8594" s="1" t="s">
        <v>86</v>
      </c>
      <c r="E8594" s="2">
        <v>36675</v>
      </c>
      <c r="F8594" s="4">
        <f ca="1">INT(YEARFRAC(laboratorio_1_Datos_lab1_prep[[#This Row],[ESTU_FECHANACIMIENTO]],TODAY()))</f>
        <v>19</v>
      </c>
      <c r="G8594">
        <v>20191</v>
      </c>
      <c r="H8594" s="1" t="s">
        <v>18497</v>
      </c>
      <c r="I8594" s="1" t="s">
        <v>88</v>
      </c>
      <c r="J8594" s="1" t="s">
        <v>85</v>
      </c>
      <c r="K8594" s="1" t="s">
        <v>89</v>
      </c>
      <c r="L8594" s="1" t="s">
        <v>90</v>
      </c>
      <c r="M8594" s="1" t="s">
        <v>137</v>
      </c>
      <c r="N8594">
        <v>11</v>
      </c>
      <c r="O8594" s="1" t="s">
        <v>138</v>
      </c>
      <c r="P8594">
        <v>11001</v>
      </c>
      <c r="Q8594" s="1" t="s">
        <v>223</v>
      </c>
      <c r="R8594" s="1" t="s">
        <v>90</v>
      </c>
      <c r="S8594" s="1" t="s">
        <v>90</v>
      </c>
      <c r="T8594" s="1" t="s">
        <v>97</v>
      </c>
      <c r="U8594" s="1" t="s">
        <v>97</v>
      </c>
      <c r="V8594" s="1" t="s">
        <v>162</v>
      </c>
      <c r="W8594" s="1" t="s">
        <v>162</v>
      </c>
      <c r="X8594" s="1" t="s">
        <v>100</v>
      </c>
      <c r="Y8594" s="1" t="s">
        <v>100</v>
      </c>
      <c r="Z8594" s="1" t="s">
        <v>162</v>
      </c>
      <c r="AA8594" s="1" t="s">
        <v>162</v>
      </c>
      <c r="AB8594" s="1" t="s">
        <v>162</v>
      </c>
      <c r="AC8594" s="1" t="s">
        <v>162</v>
      </c>
      <c r="AD8594" s="1" t="s">
        <v>162</v>
      </c>
      <c r="AE8594" s="1" t="s">
        <v>162</v>
      </c>
      <c r="AF8594" s="1" t="s">
        <v>141</v>
      </c>
      <c r="AG8594" s="1" t="s">
        <v>142</v>
      </c>
      <c r="AH8594" s="1" t="s">
        <v>142</v>
      </c>
      <c r="AI8594" s="1" t="s">
        <v>142</v>
      </c>
      <c r="AJ8594" s="1" t="s">
        <v>162</v>
      </c>
      <c r="AK8594" s="1" t="s">
        <v>186</v>
      </c>
      <c r="AL8594" s="1" t="s">
        <v>144</v>
      </c>
      <c r="AM8594" s="1" t="s">
        <v>162</v>
      </c>
      <c r="AN8594" s="1" t="s">
        <v>162</v>
      </c>
      <c r="AO8594">
        <v>23739</v>
      </c>
      <c r="AP8594">
        <v>4.12E+18</v>
      </c>
      <c r="AQ8594" s="1" t="s">
        <v>18453</v>
      </c>
      <c r="AR8594" s="1" t="s">
        <v>110</v>
      </c>
      <c r="AS8594" s="1" t="s">
        <v>147</v>
      </c>
      <c r="AT8594" s="1" t="s">
        <v>148</v>
      </c>
      <c r="AU8594" s="1" t="s">
        <v>113</v>
      </c>
      <c r="AV8594" s="1" t="s">
        <v>149</v>
      </c>
      <c r="AW8594">
        <v>4.12E+18</v>
      </c>
      <c r="AX8594" s="1" t="s">
        <v>18453</v>
      </c>
      <c r="AY8594" s="1" t="s">
        <v>116</v>
      </c>
      <c r="AZ8594" s="1" t="s">
        <v>117</v>
      </c>
      <c r="BA8594" s="1" t="s">
        <v>150</v>
      </c>
      <c r="BB8594">
        <v>11001</v>
      </c>
      <c r="BC8594" s="1" t="s">
        <v>138</v>
      </c>
      <c r="BD8594">
        <v>11</v>
      </c>
      <c r="BE8594" s="1" t="s">
        <v>137</v>
      </c>
      <c r="BF8594" s="1" t="s">
        <v>113</v>
      </c>
      <c r="BG8594">
        <v>11001</v>
      </c>
      <c r="BH8594" s="1" t="s">
        <v>138</v>
      </c>
      <c r="BI8594" s="1" t="s">
        <v>137</v>
      </c>
      <c r="BJ8594">
        <v>11</v>
      </c>
      <c r="BK8594">
        <v>72</v>
      </c>
      <c r="BL8594">
        <v>87</v>
      </c>
      <c r="BM8594">
        <v>4</v>
      </c>
      <c r="BN8594">
        <v>71</v>
      </c>
      <c r="BO8594">
        <v>82</v>
      </c>
      <c r="BP8594">
        <v>4</v>
      </c>
      <c r="BQ8594">
        <v>60</v>
      </c>
      <c r="BR8594">
        <v>60</v>
      </c>
      <c r="BS8594">
        <v>3</v>
      </c>
      <c r="BT8594">
        <v>61</v>
      </c>
      <c r="BU8594">
        <v>64</v>
      </c>
      <c r="BV8594">
        <v>3</v>
      </c>
      <c r="BW8594">
        <v>68</v>
      </c>
      <c r="BX8594">
        <v>61</v>
      </c>
      <c r="BY8594" s="1" t="s">
        <v>151</v>
      </c>
      <c r="BZ8594">
        <v>331</v>
      </c>
      <c r="CA8594">
        <v>72</v>
      </c>
      <c r="CD8594">
        <v>4</v>
      </c>
      <c r="CE8594" s="1" t="s">
        <v>120</v>
      </c>
      <c r="CF8594" s="1" t="s">
        <v>285</v>
      </c>
    </row>
    <row r="8595" spans="1:84" x14ac:dyDescent="0.3">
      <c r="A8595" s="1" t="s">
        <v>18498</v>
      </c>
      <c r="B8595" s="1" t="s">
        <v>84</v>
      </c>
      <c r="C8595" s="1" t="s">
        <v>85</v>
      </c>
      <c r="D8595" s="1" t="s">
        <v>86</v>
      </c>
      <c r="E8595" s="2">
        <v>37108</v>
      </c>
      <c r="F8595" s="4">
        <f ca="1">INT(YEARFRAC(laboratorio_1_Datos_lab1_prep[[#This Row],[ESTU_FECHANACIMIENTO]],TODAY()))</f>
        <v>18</v>
      </c>
      <c r="G8595">
        <v>20191</v>
      </c>
      <c r="H8595" s="1" t="s">
        <v>18499</v>
      </c>
      <c r="I8595" s="1" t="s">
        <v>88</v>
      </c>
      <c r="J8595" s="1" t="s">
        <v>85</v>
      </c>
      <c r="K8595" s="1" t="s">
        <v>89</v>
      </c>
      <c r="L8595" s="1" t="s">
        <v>90</v>
      </c>
      <c r="M8595" s="1" t="s">
        <v>137</v>
      </c>
      <c r="N8595">
        <v>11</v>
      </c>
      <c r="O8595" s="1" t="s">
        <v>138</v>
      </c>
      <c r="P8595">
        <v>11001</v>
      </c>
      <c r="Q8595" s="1" t="s">
        <v>139</v>
      </c>
      <c r="R8595" s="1" t="s">
        <v>94</v>
      </c>
      <c r="S8595" s="1" t="s">
        <v>95</v>
      </c>
      <c r="T8595" s="1" t="s">
        <v>97</v>
      </c>
      <c r="U8595" s="1" t="s">
        <v>97</v>
      </c>
      <c r="V8595" s="1" t="s">
        <v>127</v>
      </c>
      <c r="W8595" s="1" t="s">
        <v>98</v>
      </c>
      <c r="X8595" s="1" t="s">
        <v>100</v>
      </c>
      <c r="Y8595" s="1" t="s">
        <v>100</v>
      </c>
      <c r="Z8595" s="1" t="s">
        <v>100</v>
      </c>
      <c r="AA8595" s="1" t="s">
        <v>100</v>
      </c>
      <c r="AB8595" s="1" t="s">
        <v>100</v>
      </c>
      <c r="AC8595" s="1" t="s">
        <v>100</v>
      </c>
      <c r="AD8595" s="1" t="s">
        <v>100</v>
      </c>
      <c r="AE8595" s="1" t="s">
        <v>100</v>
      </c>
      <c r="AF8595" s="1" t="s">
        <v>277</v>
      </c>
      <c r="AG8595" s="1" t="s">
        <v>142</v>
      </c>
      <c r="AH8595" s="1" t="s">
        <v>142</v>
      </c>
      <c r="AI8595" s="1" t="s">
        <v>129</v>
      </c>
      <c r="AJ8595" s="1" t="s">
        <v>104</v>
      </c>
      <c r="AK8595" s="1" t="s">
        <v>186</v>
      </c>
      <c r="AL8595" s="1" t="s">
        <v>106</v>
      </c>
      <c r="AM8595" s="1" t="s">
        <v>145</v>
      </c>
      <c r="AN8595" s="1" t="s">
        <v>89</v>
      </c>
      <c r="AO8595">
        <v>23739</v>
      </c>
      <c r="AP8595">
        <v>4.12E+18</v>
      </c>
      <c r="AQ8595" s="1" t="s">
        <v>18453</v>
      </c>
      <c r="AR8595" s="1" t="s">
        <v>110</v>
      </c>
      <c r="AS8595" s="1" t="s">
        <v>147</v>
      </c>
      <c r="AT8595" s="1" t="s">
        <v>148</v>
      </c>
      <c r="AU8595" s="1" t="s">
        <v>113</v>
      </c>
      <c r="AV8595" s="1" t="s">
        <v>149</v>
      </c>
      <c r="AW8595">
        <v>4.12E+18</v>
      </c>
      <c r="AX8595" s="1" t="s">
        <v>18453</v>
      </c>
      <c r="AY8595" s="1" t="s">
        <v>116</v>
      </c>
      <c r="AZ8595" s="1" t="s">
        <v>117</v>
      </c>
      <c r="BA8595" s="1" t="s">
        <v>150</v>
      </c>
      <c r="BB8595">
        <v>11001</v>
      </c>
      <c r="BC8595" s="1" t="s">
        <v>138</v>
      </c>
      <c r="BD8595">
        <v>11</v>
      </c>
      <c r="BE8595" s="1" t="s">
        <v>137</v>
      </c>
      <c r="BF8595" s="1" t="s">
        <v>113</v>
      </c>
      <c r="BG8595">
        <v>11001</v>
      </c>
      <c r="BH8595" s="1" t="s">
        <v>138</v>
      </c>
      <c r="BI8595" s="1" t="s">
        <v>137</v>
      </c>
      <c r="BJ8595">
        <v>11</v>
      </c>
      <c r="BK8595">
        <v>72</v>
      </c>
      <c r="BL8595">
        <v>89</v>
      </c>
      <c r="BM8595">
        <v>4</v>
      </c>
      <c r="BN8595">
        <v>72</v>
      </c>
      <c r="BO8595">
        <v>84</v>
      </c>
      <c r="BP8595">
        <v>4</v>
      </c>
      <c r="BQ8595">
        <v>67</v>
      </c>
      <c r="BR8595">
        <v>77</v>
      </c>
      <c r="BS8595">
        <v>3</v>
      </c>
      <c r="BT8595">
        <v>69</v>
      </c>
      <c r="BU8595">
        <v>82</v>
      </c>
      <c r="BV8595">
        <v>3</v>
      </c>
      <c r="BW8595">
        <v>78</v>
      </c>
      <c r="BX8595">
        <v>78</v>
      </c>
      <c r="BY8595" s="1" t="s">
        <v>151</v>
      </c>
      <c r="BZ8595">
        <v>353</v>
      </c>
      <c r="CA8595">
        <v>84</v>
      </c>
      <c r="CB8595">
        <v>709877773998765</v>
      </c>
      <c r="CC8595">
        <v>4</v>
      </c>
      <c r="CD8595">
        <v>4</v>
      </c>
      <c r="CE8595" s="1" t="s">
        <v>120</v>
      </c>
      <c r="CF8595" s="1" t="s">
        <v>121</v>
      </c>
    </row>
    <row r="8596" spans="1:84" x14ac:dyDescent="0.3">
      <c r="A8596" s="1" t="s">
        <v>18500</v>
      </c>
      <c r="B8596" s="1" t="s">
        <v>84</v>
      </c>
      <c r="C8596" s="1" t="s">
        <v>85</v>
      </c>
      <c r="D8596" s="1" t="s">
        <v>86</v>
      </c>
      <c r="E8596" s="2">
        <v>37190</v>
      </c>
      <c r="F8596" s="4">
        <f ca="1">INT(YEARFRAC(laboratorio_1_Datos_lab1_prep[[#This Row],[ESTU_FECHANACIMIENTO]],TODAY()))</f>
        <v>18</v>
      </c>
      <c r="G8596">
        <v>20191</v>
      </c>
      <c r="H8596" s="1" t="s">
        <v>18501</v>
      </c>
      <c r="I8596" s="1" t="s">
        <v>88</v>
      </c>
      <c r="J8596" s="1" t="s">
        <v>85</v>
      </c>
      <c r="K8596" s="1" t="s">
        <v>89</v>
      </c>
      <c r="L8596" s="1" t="s">
        <v>90</v>
      </c>
      <c r="M8596" s="1" t="s">
        <v>137</v>
      </c>
      <c r="N8596">
        <v>11</v>
      </c>
      <c r="O8596" s="1" t="s">
        <v>138</v>
      </c>
      <c r="P8596">
        <v>11001</v>
      </c>
      <c r="Q8596" s="1" t="s">
        <v>180</v>
      </c>
      <c r="R8596" s="1" t="s">
        <v>125</v>
      </c>
      <c r="S8596" s="1" t="s">
        <v>140</v>
      </c>
      <c r="T8596" s="1" t="s">
        <v>155</v>
      </c>
      <c r="U8596" s="1" t="s">
        <v>155</v>
      </c>
      <c r="V8596" s="1" t="s">
        <v>185</v>
      </c>
      <c r="W8596" s="1" t="s">
        <v>197</v>
      </c>
      <c r="X8596" s="1" t="s">
        <v>100</v>
      </c>
      <c r="Y8596" s="1" t="s">
        <v>100</v>
      </c>
      <c r="Z8596" s="1" t="s">
        <v>100</v>
      </c>
      <c r="AA8596" s="1" t="s">
        <v>100</v>
      </c>
      <c r="AB8596" s="1" t="s">
        <v>100</v>
      </c>
      <c r="AC8596" s="1" t="s">
        <v>100</v>
      </c>
      <c r="AD8596" s="1" t="s">
        <v>89</v>
      </c>
      <c r="AE8596" s="1" t="s">
        <v>100</v>
      </c>
      <c r="AF8596" s="1" t="s">
        <v>166</v>
      </c>
      <c r="AG8596" s="1" t="s">
        <v>142</v>
      </c>
      <c r="AH8596" s="1" t="s">
        <v>142</v>
      </c>
      <c r="AI8596" s="1" t="s">
        <v>142</v>
      </c>
      <c r="AJ8596" s="1" t="s">
        <v>104</v>
      </c>
      <c r="AK8596" s="1" t="s">
        <v>106</v>
      </c>
      <c r="AL8596" s="1" t="s">
        <v>130</v>
      </c>
      <c r="AM8596" s="1" t="s">
        <v>145</v>
      </c>
      <c r="AN8596" s="1" t="s">
        <v>89</v>
      </c>
      <c r="AO8596">
        <v>23739</v>
      </c>
      <c r="AP8596">
        <v>4.12E+18</v>
      </c>
      <c r="AQ8596" s="1" t="s">
        <v>18453</v>
      </c>
      <c r="AR8596" s="1" t="s">
        <v>110</v>
      </c>
      <c r="AS8596" s="1" t="s">
        <v>147</v>
      </c>
      <c r="AT8596" s="1" t="s">
        <v>148</v>
      </c>
      <c r="AU8596" s="1" t="s">
        <v>113</v>
      </c>
      <c r="AV8596" s="1" t="s">
        <v>149</v>
      </c>
      <c r="AW8596">
        <v>4.12E+18</v>
      </c>
      <c r="AX8596" s="1" t="s">
        <v>18453</v>
      </c>
      <c r="AY8596" s="1" t="s">
        <v>116</v>
      </c>
      <c r="AZ8596" s="1" t="s">
        <v>117</v>
      </c>
      <c r="BA8596" s="1" t="s">
        <v>150</v>
      </c>
      <c r="BB8596">
        <v>11001</v>
      </c>
      <c r="BC8596" s="1" t="s">
        <v>138</v>
      </c>
      <c r="BD8596">
        <v>11</v>
      </c>
      <c r="BE8596" s="1" t="s">
        <v>137</v>
      </c>
      <c r="BF8596" s="1" t="s">
        <v>113</v>
      </c>
      <c r="BG8596">
        <v>11001</v>
      </c>
      <c r="BH8596" s="1" t="s">
        <v>138</v>
      </c>
      <c r="BI8596" s="1" t="s">
        <v>137</v>
      </c>
      <c r="BJ8596">
        <v>11</v>
      </c>
      <c r="BK8596">
        <v>81</v>
      </c>
      <c r="BL8596">
        <v>99</v>
      </c>
      <c r="BM8596">
        <v>4</v>
      </c>
      <c r="BN8596">
        <v>74</v>
      </c>
      <c r="BO8596">
        <v>89</v>
      </c>
      <c r="BP8596">
        <v>4</v>
      </c>
      <c r="BQ8596">
        <v>74</v>
      </c>
      <c r="BR8596">
        <v>94</v>
      </c>
      <c r="BS8596">
        <v>4</v>
      </c>
      <c r="BT8596">
        <v>69</v>
      </c>
      <c r="BU8596">
        <v>82</v>
      </c>
      <c r="BV8596">
        <v>3</v>
      </c>
      <c r="BW8596">
        <v>75</v>
      </c>
      <c r="BX8596">
        <v>71</v>
      </c>
      <c r="BY8596" s="1" t="s">
        <v>151</v>
      </c>
      <c r="BZ8596">
        <v>373</v>
      </c>
      <c r="CA8596">
        <v>93</v>
      </c>
      <c r="CB8596">
        <v>789936988666292</v>
      </c>
      <c r="CC8596">
        <v>4</v>
      </c>
      <c r="CD8596">
        <v>4</v>
      </c>
      <c r="CE8596" s="1" t="s">
        <v>120</v>
      </c>
      <c r="CF8596" s="1" t="s">
        <v>229</v>
      </c>
    </row>
    <row r="8597" spans="1:84" x14ac:dyDescent="0.3">
      <c r="A8597" s="1" t="s">
        <v>18502</v>
      </c>
      <c r="B8597" s="1" t="s">
        <v>84</v>
      </c>
      <c r="C8597" s="1" t="s">
        <v>85</v>
      </c>
      <c r="D8597" s="1" t="s">
        <v>86</v>
      </c>
      <c r="E8597" s="2">
        <v>37090</v>
      </c>
      <c r="F8597" s="4">
        <f ca="1">INT(YEARFRAC(laboratorio_1_Datos_lab1_prep[[#This Row],[ESTU_FECHANACIMIENTO]],TODAY()))</f>
        <v>18</v>
      </c>
      <c r="G8597">
        <v>20191</v>
      </c>
      <c r="H8597" s="1" t="s">
        <v>18503</v>
      </c>
      <c r="I8597" s="1" t="s">
        <v>88</v>
      </c>
      <c r="J8597" s="1" t="s">
        <v>85</v>
      </c>
      <c r="K8597" s="1" t="s">
        <v>89</v>
      </c>
      <c r="L8597" s="1" t="s">
        <v>90</v>
      </c>
      <c r="M8597" s="1" t="s">
        <v>137</v>
      </c>
      <c r="N8597">
        <v>11</v>
      </c>
      <c r="O8597" s="1" t="s">
        <v>138</v>
      </c>
      <c r="P8597">
        <v>11001</v>
      </c>
      <c r="Q8597" s="1" t="s">
        <v>180</v>
      </c>
      <c r="R8597" s="1" t="s">
        <v>125</v>
      </c>
      <c r="S8597" s="1" t="s">
        <v>140</v>
      </c>
      <c r="T8597" s="1" t="s">
        <v>97</v>
      </c>
      <c r="U8597" s="1" t="s">
        <v>155</v>
      </c>
      <c r="V8597" s="1" t="s">
        <v>127</v>
      </c>
      <c r="W8597" s="1" t="s">
        <v>127</v>
      </c>
      <c r="X8597" s="1" t="s">
        <v>100</v>
      </c>
      <c r="Y8597" s="1" t="s">
        <v>100</v>
      </c>
      <c r="Z8597" s="1" t="s">
        <v>100</v>
      </c>
      <c r="AA8597" s="1" t="s">
        <v>100</v>
      </c>
      <c r="AB8597" s="1" t="s">
        <v>100</v>
      </c>
      <c r="AC8597" s="1" t="s">
        <v>100</v>
      </c>
      <c r="AD8597" s="1" t="s">
        <v>89</v>
      </c>
      <c r="AE8597" s="1" t="s">
        <v>100</v>
      </c>
      <c r="AF8597" s="1" t="s">
        <v>141</v>
      </c>
      <c r="AG8597" s="1" t="s">
        <v>142</v>
      </c>
      <c r="AH8597" s="1" t="s">
        <v>102</v>
      </c>
      <c r="AI8597" s="1" t="s">
        <v>142</v>
      </c>
      <c r="AJ8597" s="1" t="s">
        <v>104</v>
      </c>
      <c r="AK8597" s="1" t="s">
        <v>158</v>
      </c>
      <c r="AL8597" s="1" t="s">
        <v>130</v>
      </c>
      <c r="AM8597" s="1" t="s">
        <v>145</v>
      </c>
      <c r="AN8597" s="1" t="s">
        <v>89</v>
      </c>
      <c r="AO8597">
        <v>23739</v>
      </c>
      <c r="AP8597">
        <v>4.12E+18</v>
      </c>
      <c r="AQ8597" s="1" t="s">
        <v>18453</v>
      </c>
      <c r="AR8597" s="1" t="s">
        <v>110</v>
      </c>
      <c r="AS8597" s="1" t="s">
        <v>147</v>
      </c>
      <c r="AT8597" s="1" t="s">
        <v>148</v>
      </c>
      <c r="AU8597" s="1" t="s">
        <v>113</v>
      </c>
      <c r="AV8597" s="1" t="s">
        <v>149</v>
      </c>
      <c r="AW8597">
        <v>4.12E+18</v>
      </c>
      <c r="AX8597" s="1" t="s">
        <v>18453</v>
      </c>
      <c r="AY8597" s="1" t="s">
        <v>116</v>
      </c>
      <c r="AZ8597" s="1" t="s">
        <v>117</v>
      </c>
      <c r="BA8597" s="1" t="s">
        <v>150</v>
      </c>
      <c r="BB8597">
        <v>11001</v>
      </c>
      <c r="BC8597" s="1" t="s">
        <v>138</v>
      </c>
      <c r="BD8597">
        <v>11</v>
      </c>
      <c r="BE8597" s="1" t="s">
        <v>137</v>
      </c>
      <c r="BF8597" s="1" t="s">
        <v>113</v>
      </c>
      <c r="BG8597">
        <v>11001</v>
      </c>
      <c r="BH8597" s="1" t="s">
        <v>138</v>
      </c>
      <c r="BI8597" s="1" t="s">
        <v>137</v>
      </c>
      <c r="BJ8597">
        <v>11</v>
      </c>
      <c r="BK8597">
        <v>65</v>
      </c>
      <c r="BL8597">
        <v>70</v>
      </c>
      <c r="BM8597">
        <v>3</v>
      </c>
      <c r="BN8597">
        <v>66</v>
      </c>
      <c r="BO8597">
        <v>69</v>
      </c>
      <c r="BP8597">
        <v>3</v>
      </c>
      <c r="BQ8597">
        <v>64</v>
      </c>
      <c r="BR8597">
        <v>71</v>
      </c>
      <c r="BS8597">
        <v>3</v>
      </c>
      <c r="BT8597">
        <v>66</v>
      </c>
      <c r="BU8597">
        <v>74</v>
      </c>
      <c r="BV8597">
        <v>3</v>
      </c>
      <c r="BW8597">
        <v>77</v>
      </c>
      <c r="BX8597">
        <v>75</v>
      </c>
      <c r="BY8597" s="1" t="s">
        <v>151</v>
      </c>
      <c r="BZ8597">
        <v>331</v>
      </c>
      <c r="CA8597">
        <v>72</v>
      </c>
      <c r="CB8597">
        <v>782886115111325</v>
      </c>
      <c r="CC8597">
        <v>4</v>
      </c>
      <c r="CD8597">
        <v>4</v>
      </c>
      <c r="CE8597" s="1" t="s">
        <v>120</v>
      </c>
      <c r="CF8597" s="1" t="s">
        <v>133</v>
      </c>
    </row>
    <row r="8598" spans="1:84" x14ac:dyDescent="0.3">
      <c r="A8598" s="1" t="s">
        <v>18504</v>
      </c>
      <c r="B8598" s="1" t="s">
        <v>84</v>
      </c>
      <c r="C8598" s="1" t="s">
        <v>85</v>
      </c>
      <c r="D8598" s="1" t="s">
        <v>86</v>
      </c>
      <c r="E8598" s="2">
        <v>37116</v>
      </c>
      <c r="F8598" s="4">
        <f ca="1">INT(YEARFRAC(laboratorio_1_Datos_lab1_prep[[#This Row],[ESTU_FECHANACIMIENTO]],TODAY()))</f>
        <v>18</v>
      </c>
      <c r="G8598">
        <v>20191</v>
      </c>
      <c r="H8598" s="1" t="s">
        <v>18505</v>
      </c>
      <c r="I8598" s="1" t="s">
        <v>88</v>
      </c>
      <c r="J8598" s="1" t="s">
        <v>85</v>
      </c>
      <c r="K8598" s="1" t="s">
        <v>89</v>
      </c>
      <c r="L8598" s="1" t="s">
        <v>90</v>
      </c>
      <c r="M8598" s="1" t="s">
        <v>137</v>
      </c>
      <c r="N8598">
        <v>11</v>
      </c>
      <c r="O8598" s="1" t="s">
        <v>138</v>
      </c>
      <c r="P8598">
        <v>11001</v>
      </c>
      <c r="Q8598" s="1" t="s">
        <v>139</v>
      </c>
      <c r="R8598" s="1" t="s">
        <v>125</v>
      </c>
      <c r="S8598" s="1" t="s">
        <v>126</v>
      </c>
      <c r="T8598" s="1" t="s">
        <v>97</v>
      </c>
      <c r="U8598" s="1" t="s">
        <v>155</v>
      </c>
      <c r="V8598" s="1" t="s">
        <v>99</v>
      </c>
      <c r="W8598" s="1" t="s">
        <v>99</v>
      </c>
      <c r="X8598" s="1" t="s">
        <v>100</v>
      </c>
      <c r="Y8598" s="1" t="s">
        <v>100</v>
      </c>
      <c r="Z8598" s="1" t="s">
        <v>100</v>
      </c>
      <c r="AA8598" s="1" t="s">
        <v>100</v>
      </c>
      <c r="AB8598" s="1" t="s">
        <v>100</v>
      </c>
      <c r="AC8598" s="1" t="s">
        <v>100</v>
      </c>
      <c r="AD8598" s="1" t="s">
        <v>89</v>
      </c>
      <c r="AE8598" s="1" t="s">
        <v>100</v>
      </c>
      <c r="AF8598" s="1" t="s">
        <v>166</v>
      </c>
      <c r="AG8598" s="1" t="s">
        <v>142</v>
      </c>
      <c r="AH8598" s="1" t="s">
        <v>142</v>
      </c>
      <c r="AI8598" s="1" t="s">
        <v>142</v>
      </c>
      <c r="AJ8598" s="1" t="s">
        <v>104</v>
      </c>
      <c r="AK8598" s="1" t="s">
        <v>105</v>
      </c>
      <c r="AL8598" s="1" t="s">
        <v>130</v>
      </c>
      <c r="AM8598" s="1" t="s">
        <v>145</v>
      </c>
      <c r="AN8598" s="1" t="s">
        <v>89</v>
      </c>
      <c r="AO8598">
        <v>23739</v>
      </c>
      <c r="AP8598">
        <v>4.12E+18</v>
      </c>
      <c r="AQ8598" s="1" t="s">
        <v>18453</v>
      </c>
      <c r="AR8598" s="1" t="s">
        <v>110</v>
      </c>
      <c r="AS8598" s="1" t="s">
        <v>147</v>
      </c>
      <c r="AT8598" s="1" t="s">
        <v>148</v>
      </c>
      <c r="AU8598" s="1" t="s">
        <v>113</v>
      </c>
      <c r="AV8598" s="1" t="s">
        <v>149</v>
      </c>
      <c r="AW8598">
        <v>4.12E+18</v>
      </c>
      <c r="AX8598" s="1" t="s">
        <v>18453</v>
      </c>
      <c r="AY8598" s="1" t="s">
        <v>116</v>
      </c>
      <c r="AZ8598" s="1" t="s">
        <v>117</v>
      </c>
      <c r="BA8598" s="1" t="s">
        <v>150</v>
      </c>
      <c r="BB8598">
        <v>11001</v>
      </c>
      <c r="BC8598" s="1" t="s">
        <v>138</v>
      </c>
      <c r="BD8598">
        <v>11</v>
      </c>
      <c r="BE8598" s="1" t="s">
        <v>137</v>
      </c>
      <c r="BF8598" s="1" t="s">
        <v>113</v>
      </c>
      <c r="BG8598">
        <v>11001</v>
      </c>
      <c r="BH8598" s="1" t="s">
        <v>138</v>
      </c>
      <c r="BI8598" s="1" t="s">
        <v>137</v>
      </c>
      <c r="BJ8598">
        <v>11</v>
      </c>
      <c r="BK8598">
        <v>59</v>
      </c>
      <c r="BL8598">
        <v>52</v>
      </c>
      <c r="BM8598">
        <v>3</v>
      </c>
      <c r="BN8598">
        <v>62</v>
      </c>
      <c r="BO8598">
        <v>61</v>
      </c>
      <c r="BP8598">
        <v>3</v>
      </c>
      <c r="BQ8598">
        <v>52</v>
      </c>
      <c r="BR8598">
        <v>43</v>
      </c>
      <c r="BS8598">
        <v>2</v>
      </c>
      <c r="BT8598">
        <v>38</v>
      </c>
      <c r="BU8598">
        <v>18</v>
      </c>
      <c r="BV8598">
        <v>1</v>
      </c>
      <c r="BW8598">
        <v>60</v>
      </c>
      <c r="BX8598">
        <v>50</v>
      </c>
      <c r="BY8598" s="1" t="s">
        <v>132</v>
      </c>
      <c r="BZ8598">
        <v>267</v>
      </c>
      <c r="CA8598">
        <v>43</v>
      </c>
      <c r="CB8598">
        <v>723354436722612</v>
      </c>
      <c r="CC8598">
        <v>4</v>
      </c>
      <c r="CD8598">
        <v>4</v>
      </c>
      <c r="CE8598" s="1" t="s">
        <v>120</v>
      </c>
      <c r="CF8598" s="1" t="s">
        <v>187</v>
      </c>
    </row>
    <row r="8599" spans="1:84" x14ac:dyDescent="0.3">
      <c r="A8599" s="1" t="s">
        <v>18506</v>
      </c>
      <c r="B8599" s="1" t="s">
        <v>84</v>
      </c>
      <c r="C8599" s="1" t="s">
        <v>85</v>
      </c>
      <c r="D8599" s="1" t="s">
        <v>86</v>
      </c>
      <c r="E8599" s="2">
        <v>37335</v>
      </c>
      <c r="F8599" s="4">
        <f ca="1">INT(YEARFRAC(laboratorio_1_Datos_lab1_prep[[#This Row],[ESTU_FECHANACIMIENTO]],TODAY()))</f>
        <v>17</v>
      </c>
      <c r="G8599">
        <v>20191</v>
      </c>
      <c r="H8599" s="1" t="s">
        <v>18507</v>
      </c>
      <c r="I8599" s="1" t="s">
        <v>88</v>
      </c>
      <c r="J8599" s="1" t="s">
        <v>85</v>
      </c>
      <c r="K8599" s="1" t="s">
        <v>89</v>
      </c>
      <c r="L8599" s="1" t="s">
        <v>90</v>
      </c>
      <c r="M8599" s="1" t="s">
        <v>137</v>
      </c>
      <c r="N8599">
        <v>11</v>
      </c>
      <c r="O8599" s="1" t="s">
        <v>138</v>
      </c>
      <c r="P8599">
        <v>11001</v>
      </c>
      <c r="Q8599" s="1" t="s">
        <v>223</v>
      </c>
      <c r="R8599" s="1" t="s">
        <v>94</v>
      </c>
      <c r="S8599" s="1" t="s">
        <v>95</v>
      </c>
      <c r="T8599" s="1" t="s">
        <v>97</v>
      </c>
      <c r="U8599" s="1" t="s">
        <v>97</v>
      </c>
      <c r="V8599" s="1" t="s">
        <v>127</v>
      </c>
      <c r="W8599" s="1" t="s">
        <v>128</v>
      </c>
      <c r="X8599" s="1" t="s">
        <v>100</v>
      </c>
      <c r="Y8599" s="1" t="s">
        <v>100</v>
      </c>
      <c r="Z8599" s="1" t="s">
        <v>100</v>
      </c>
      <c r="AA8599" s="1" t="s">
        <v>100</v>
      </c>
      <c r="AB8599" s="1" t="s">
        <v>100</v>
      </c>
      <c r="AC8599" s="1" t="s">
        <v>100</v>
      </c>
      <c r="AD8599" s="1" t="s">
        <v>89</v>
      </c>
      <c r="AE8599" s="1" t="s">
        <v>100</v>
      </c>
      <c r="AF8599" s="1" t="s">
        <v>166</v>
      </c>
      <c r="AG8599" s="1" t="s">
        <v>142</v>
      </c>
      <c r="AH8599" s="1" t="s">
        <v>142</v>
      </c>
      <c r="AI8599" s="1" t="s">
        <v>102</v>
      </c>
      <c r="AJ8599" s="1" t="s">
        <v>104</v>
      </c>
      <c r="AK8599" s="1" t="s">
        <v>105</v>
      </c>
      <c r="AL8599" s="1" t="s">
        <v>144</v>
      </c>
      <c r="AM8599" s="1" t="s">
        <v>145</v>
      </c>
      <c r="AN8599" s="1" t="s">
        <v>89</v>
      </c>
      <c r="AO8599">
        <v>23739</v>
      </c>
      <c r="AP8599">
        <v>4.12E+18</v>
      </c>
      <c r="AQ8599" s="1" t="s">
        <v>18453</v>
      </c>
      <c r="AR8599" s="1" t="s">
        <v>110</v>
      </c>
      <c r="AS8599" s="1" t="s">
        <v>147</v>
      </c>
      <c r="AT8599" s="1" t="s">
        <v>148</v>
      </c>
      <c r="AU8599" s="1" t="s">
        <v>113</v>
      </c>
      <c r="AV8599" s="1" t="s">
        <v>149</v>
      </c>
      <c r="AW8599">
        <v>4.12E+18</v>
      </c>
      <c r="AX8599" s="1" t="s">
        <v>18453</v>
      </c>
      <c r="AY8599" s="1" t="s">
        <v>116</v>
      </c>
      <c r="AZ8599" s="1" t="s">
        <v>117</v>
      </c>
      <c r="BA8599" s="1" t="s">
        <v>150</v>
      </c>
      <c r="BB8599">
        <v>11001</v>
      </c>
      <c r="BC8599" s="1" t="s">
        <v>138</v>
      </c>
      <c r="BD8599">
        <v>11</v>
      </c>
      <c r="BE8599" s="1" t="s">
        <v>137</v>
      </c>
      <c r="BF8599" s="1" t="s">
        <v>113</v>
      </c>
      <c r="BG8599">
        <v>11001</v>
      </c>
      <c r="BH8599" s="1" t="s">
        <v>138</v>
      </c>
      <c r="BI8599" s="1" t="s">
        <v>137</v>
      </c>
      <c r="BJ8599">
        <v>11</v>
      </c>
      <c r="BK8599">
        <v>56</v>
      </c>
      <c r="BL8599">
        <v>44</v>
      </c>
      <c r="BM8599">
        <v>3</v>
      </c>
      <c r="BN8599">
        <v>64</v>
      </c>
      <c r="BO8599">
        <v>65</v>
      </c>
      <c r="BP8599">
        <v>3</v>
      </c>
      <c r="BQ8599">
        <v>59</v>
      </c>
      <c r="BR8599">
        <v>59</v>
      </c>
      <c r="BS8599">
        <v>3</v>
      </c>
      <c r="BT8599">
        <v>53</v>
      </c>
      <c r="BU8599">
        <v>46</v>
      </c>
      <c r="BV8599">
        <v>2</v>
      </c>
      <c r="BW8599">
        <v>69</v>
      </c>
      <c r="BX8599">
        <v>62</v>
      </c>
      <c r="BY8599" s="1" t="s">
        <v>151</v>
      </c>
      <c r="BZ8599">
        <v>294</v>
      </c>
      <c r="CA8599">
        <v>54</v>
      </c>
      <c r="CB8599">
        <v>712381541486684</v>
      </c>
      <c r="CC8599">
        <v>4</v>
      </c>
      <c r="CD8599">
        <v>4</v>
      </c>
      <c r="CE8599" s="1" t="s">
        <v>120</v>
      </c>
      <c r="CF8599" s="1" t="s">
        <v>152</v>
      </c>
    </row>
    <row r="8600" spans="1:84" x14ac:dyDescent="0.3">
      <c r="A8600" s="1" t="s">
        <v>18508</v>
      </c>
      <c r="B8600" s="1" t="s">
        <v>84</v>
      </c>
      <c r="C8600" s="1" t="s">
        <v>85</v>
      </c>
      <c r="D8600" s="1" t="s">
        <v>135</v>
      </c>
      <c r="E8600" s="2">
        <v>37082</v>
      </c>
      <c r="F8600" s="4">
        <f ca="1">INT(YEARFRAC(laboratorio_1_Datos_lab1_prep[[#This Row],[ESTU_FECHANACIMIENTO]],TODAY()))</f>
        <v>18</v>
      </c>
      <c r="G8600">
        <v>20191</v>
      </c>
      <c r="H8600" s="1" t="s">
        <v>18509</v>
      </c>
      <c r="I8600" s="1" t="s">
        <v>88</v>
      </c>
      <c r="J8600" s="1" t="s">
        <v>85</v>
      </c>
      <c r="K8600" s="1" t="s">
        <v>89</v>
      </c>
      <c r="L8600" s="1" t="s">
        <v>90</v>
      </c>
      <c r="M8600" s="1" t="s">
        <v>137</v>
      </c>
      <c r="N8600">
        <v>11</v>
      </c>
      <c r="O8600" s="1" t="s">
        <v>138</v>
      </c>
      <c r="P8600">
        <v>11001</v>
      </c>
      <c r="Q8600" s="1" t="s">
        <v>180</v>
      </c>
      <c r="R8600" s="1" t="s">
        <v>125</v>
      </c>
      <c r="S8600" s="1" t="s">
        <v>95</v>
      </c>
      <c r="T8600" s="1" t="s">
        <v>206</v>
      </c>
      <c r="U8600" s="1" t="s">
        <v>97</v>
      </c>
      <c r="V8600" s="1" t="s">
        <v>156</v>
      </c>
      <c r="W8600" s="1" t="s">
        <v>156</v>
      </c>
      <c r="X8600" s="1" t="s">
        <v>100</v>
      </c>
      <c r="Y8600" s="1" t="s">
        <v>100</v>
      </c>
      <c r="Z8600" s="1" t="s">
        <v>100</v>
      </c>
      <c r="AA8600" s="1" t="s">
        <v>100</v>
      </c>
      <c r="AB8600" s="1" t="s">
        <v>100</v>
      </c>
      <c r="AC8600" s="1" t="s">
        <v>100</v>
      </c>
      <c r="AD8600" s="1" t="s">
        <v>89</v>
      </c>
      <c r="AE8600" s="1" t="s">
        <v>100</v>
      </c>
      <c r="AF8600" s="1" t="s">
        <v>141</v>
      </c>
      <c r="AG8600" s="1" t="s">
        <v>142</v>
      </c>
      <c r="AH8600" s="1" t="s">
        <v>142</v>
      </c>
      <c r="AI8600" s="1" t="s">
        <v>142</v>
      </c>
      <c r="AJ8600" s="1" t="s">
        <v>104</v>
      </c>
      <c r="AK8600" s="1" t="s">
        <v>186</v>
      </c>
      <c r="AL8600" s="1" t="s">
        <v>130</v>
      </c>
      <c r="AM8600" s="1" t="s">
        <v>145</v>
      </c>
      <c r="AN8600" s="1" t="s">
        <v>89</v>
      </c>
      <c r="AO8600">
        <v>23739</v>
      </c>
      <c r="AP8600">
        <v>4.12E+18</v>
      </c>
      <c r="AQ8600" s="1" t="s">
        <v>18453</v>
      </c>
      <c r="AR8600" s="1" t="s">
        <v>110</v>
      </c>
      <c r="AS8600" s="1" t="s">
        <v>147</v>
      </c>
      <c r="AT8600" s="1" t="s">
        <v>148</v>
      </c>
      <c r="AU8600" s="1" t="s">
        <v>113</v>
      </c>
      <c r="AV8600" s="1" t="s">
        <v>149</v>
      </c>
      <c r="AW8600">
        <v>4.12E+18</v>
      </c>
      <c r="AX8600" s="1" t="s">
        <v>18453</v>
      </c>
      <c r="AY8600" s="1" t="s">
        <v>116</v>
      </c>
      <c r="AZ8600" s="1" t="s">
        <v>117</v>
      </c>
      <c r="BA8600" s="1" t="s">
        <v>150</v>
      </c>
      <c r="BB8600">
        <v>11001</v>
      </c>
      <c r="BC8600" s="1" t="s">
        <v>138</v>
      </c>
      <c r="BD8600">
        <v>11</v>
      </c>
      <c r="BE8600" s="1" t="s">
        <v>137</v>
      </c>
      <c r="BF8600" s="1" t="s">
        <v>113</v>
      </c>
      <c r="BG8600">
        <v>11001</v>
      </c>
      <c r="BH8600" s="1" t="s">
        <v>138</v>
      </c>
      <c r="BI8600" s="1" t="s">
        <v>137</v>
      </c>
      <c r="BJ8600">
        <v>11</v>
      </c>
      <c r="BK8600">
        <v>59</v>
      </c>
      <c r="BL8600">
        <v>52</v>
      </c>
      <c r="BM8600">
        <v>3</v>
      </c>
      <c r="BN8600">
        <v>70</v>
      </c>
      <c r="BO8600">
        <v>81</v>
      </c>
      <c r="BP8600">
        <v>3</v>
      </c>
      <c r="BQ8600">
        <v>72</v>
      </c>
      <c r="BR8600">
        <v>92</v>
      </c>
      <c r="BS8600">
        <v>4</v>
      </c>
      <c r="BT8600">
        <v>54</v>
      </c>
      <c r="BU8600">
        <v>49</v>
      </c>
      <c r="BV8600">
        <v>2</v>
      </c>
      <c r="BW8600">
        <v>76</v>
      </c>
      <c r="BX8600">
        <v>74</v>
      </c>
      <c r="BY8600" s="1" t="s">
        <v>151</v>
      </c>
      <c r="BZ8600">
        <v>323</v>
      </c>
      <c r="CA8600">
        <v>68</v>
      </c>
      <c r="CB8600">
        <v>728455759754796</v>
      </c>
      <c r="CC8600">
        <v>4</v>
      </c>
      <c r="CD8600">
        <v>4</v>
      </c>
      <c r="CE8600" s="1" t="s">
        <v>120</v>
      </c>
      <c r="CF8600" s="1" t="s">
        <v>187</v>
      </c>
    </row>
    <row r="8601" spans="1:84" x14ac:dyDescent="0.3">
      <c r="A8601" s="1" t="s">
        <v>18510</v>
      </c>
      <c r="B8601" s="1" t="s">
        <v>84</v>
      </c>
      <c r="C8601" s="1" t="s">
        <v>85</v>
      </c>
      <c r="D8601" s="1" t="s">
        <v>86</v>
      </c>
      <c r="E8601" s="2">
        <v>37139</v>
      </c>
      <c r="F8601" s="4">
        <f ca="1">INT(YEARFRAC(laboratorio_1_Datos_lab1_prep[[#This Row],[ESTU_FECHANACIMIENTO]],TODAY()))</f>
        <v>18</v>
      </c>
      <c r="G8601">
        <v>20191</v>
      </c>
      <c r="H8601" s="1" t="s">
        <v>18511</v>
      </c>
      <c r="I8601" s="1" t="s">
        <v>88</v>
      </c>
      <c r="J8601" s="1" t="s">
        <v>85</v>
      </c>
      <c r="K8601" s="1" t="s">
        <v>89</v>
      </c>
      <c r="L8601" s="1" t="s">
        <v>90</v>
      </c>
      <c r="M8601" s="1" t="s">
        <v>137</v>
      </c>
      <c r="N8601">
        <v>11</v>
      </c>
      <c r="O8601" s="1" t="s">
        <v>138</v>
      </c>
      <c r="P8601">
        <v>11001</v>
      </c>
      <c r="Q8601" s="1" t="s">
        <v>180</v>
      </c>
      <c r="R8601" s="1" t="s">
        <v>177</v>
      </c>
      <c r="S8601" s="1" t="s">
        <v>126</v>
      </c>
      <c r="T8601" s="1" t="s">
        <v>97</v>
      </c>
      <c r="U8601" s="1" t="s">
        <v>97</v>
      </c>
      <c r="V8601" s="1" t="s">
        <v>185</v>
      </c>
      <c r="W8601" s="1" t="s">
        <v>127</v>
      </c>
      <c r="X8601" s="1" t="s">
        <v>100</v>
      </c>
      <c r="Y8601" s="1" t="s">
        <v>100</v>
      </c>
      <c r="Z8601" s="1" t="s">
        <v>100</v>
      </c>
      <c r="AA8601" s="1" t="s">
        <v>100</v>
      </c>
      <c r="AB8601" s="1" t="s">
        <v>100</v>
      </c>
      <c r="AC8601" s="1" t="s">
        <v>100</v>
      </c>
      <c r="AD8601" s="1" t="s">
        <v>89</v>
      </c>
      <c r="AE8601" s="1" t="s">
        <v>89</v>
      </c>
      <c r="AF8601" s="1" t="s">
        <v>166</v>
      </c>
      <c r="AG8601" s="1" t="s">
        <v>142</v>
      </c>
      <c r="AH8601" s="1" t="s">
        <v>142</v>
      </c>
      <c r="AI8601" s="1" t="s">
        <v>102</v>
      </c>
      <c r="AJ8601" s="1" t="s">
        <v>104</v>
      </c>
      <c r="AK8601" s="1" t="s">
        <v>158</v>
      </c>
      <c r="AL8601" s="1" t="s">
        <v>130</v>
      </c>
      <c r="AM8601" s="1" t="s">
        <v>145</v>
      </c>
      <c r="AN8601" s="1" t="s">
        <v>89</v>
      </c>
      <c r="AO8601">
        <v>23739</v>
      </c>
      <c r="AP8601">
        <v>4.12E+18</v>
      </c>
      <c r="AQ8601" s="1" t="s">
        <v>18453</v>
      </c>
      <c r="AR8601" s="1" t="s">
        <v>110</v>
      </c>
      <c r="AS8601" s="1" t="s">
        <v>147</v>
      </c>
      <c r="AT8601" s="1" t="s">
        <v>148</v>
      </c>
      <c r="AU8601" s="1" t="s">
        <v>113</v>
      </c>
      <c r="AV8601" s="1" t="s">
        <v>149</v>
      </c>
      <c r="AW8601">
        <v>4.12E+18</v>
      </c>
      <c r="AX8601" s="1" t="s">
        <v>18453</v>
      </c>
      <c r="AY8601" s="1" t="s">
        <v>116</v>
      </c>
      <c r="AZ8601" s="1" t="s">
        <v>117</v>
      </c>
      <c r="BA8601" s="1" t="s">
        <v>150</v>
      </c>
      <c r="BB8601">
        <v>11001</v>
      </c>
      <c r="BC8601" s="1" t="s">
        <v>138</v>
      </c>
      <c r="BD8601">
        <v>11</v>
      </c>
      <c r="BE8601" s="1" t="s">
        <v>137</v>
      </c>
      <c r="BF8601" s="1" t="s">
        <v>113</v>
      </c>
      <c r="BG8601">
        <v>11001</v>
      </c>
      <c r="BH8601" s="1" t="s">
        <v>138</v>
      </c>
      <c r="BI8601" s="1" t="s">
        <v>137</v>
      </c>
      <c r="BJ8601">
        <v>11</v>
      </c>
      <c r="BK8601">
        <v>65</v>
      </c>
      <c r="BL8601">
        <v>67</v>
      </c>
      <c r="BM8601">
        <v>3</v>
      </c>
      <c r="BN8601">
        <v>63</v>
      </c>
      <c r="BO8601">
        <v>62</v>
      </c>
      <c r="BP8601">
        <v>3</v>
      </c>
      <c r="BQ8601">
        <v>62</v>
      </c>
      <c r="BR8601">
        <v>64</v>
      </c>
      <c r="BS8601">
        <v>3</v>
      </c>
      <c r="BT8601">
        <v>64</v>
      </c>
      <c r="BU8601">
        <v>70</v>
      </c>
      <c r="BV8601">
        <v>3</v>
      </c>
      <c r="BW8601">
        <v>74</v>
      </c>
      <c r="BX8601">
        <v>70</v>
      </c>
      <c r="BY8601" s="1" t="s">
        <v>151</v>
      </c>
      <c r="BZ8601">
        <v>322</v>
      </c>
      <c r="CA8601">
        <v>67</v>
      </c>
      <c r="CB8601">
        <v>704303702947771</v>
      </c>
      <c r="CC8601">
        <v>4</v>
      </c>
      <c r="CD8601">
        <v>4</v>
      </c>
      <c r="CE8601" s="1" t="s">
        <v>120</v>
      </c>
      <c r="CF8601" s="1" t="s">
        <v>187</v>
      </c>
    </row>
    <row r="8602" spans="1:84" x14ac:dyDescent="0.3">
      <c r="A8602" s="1" t="s">
        <v>18512</v>
      </c>
      <c r="B8602" s="1" t="s">
        <v>123</v>
      </c>
      <c r="C8602" s="1" t="s">
        <v>85</v>
      </c>
      <c r="D8602" s="1" t="s">
        <v>135</v>
      </c>
      <c r="E8602" s="2">
        <v>36541</v>
      </c>
      <c r="F8602" s="4">
        <f ca="1">INT(YEARFRAC(laboratorio_1_Datos_lab1_prep[[#This Row],[ESTU_FECHANACIMIENTO]],TODAY()))</f>
        <v>20</v>
      </c>
      <c r="G8602">
        <v>20191</v>
      </c>
      <c r="H8602" s="1" t="s">
        <v>18513</v>
      </c>
      <c r="I8602" s="1" t="s">
        <v>88</v>
      </c>
      <c r="J8602" s="1" t="s">
        <v>85</v>
      </c>
      <c r="K8602" s="1" t="s">
        <v>89</v>
      </c>
      <c r="L8602" s="1" t="s">
        <v>90</v>
      </c>
      <c r="M8602" s="1" t="s">
        <v>137</v>
      </c>
      <c r="N8602">
        <v>11</v>
      </c>
      <c r="O8602" s="1" t="s">
        <v>138</v>
      </c>
      <c r="P8602">
        <v>11001</v>
      </c>
      <c r="Q8602" s="1" t="s">
        <v>223</v>
      </c>
      <c r="R8602" s="1" t="s">
        <v>177</v>
      </c>
      <c r="S8602" s="1" t="s">
        <v>140</v>
      </c>
      <c r="T8602" s="1" t="s">
        <v>97</v>
      </c>
      <c r="U8602" s="1" t="s">
        <v>353</v>
      </c>
      <c r="V8602" s="1" t="s">
        <v>156</v>
      </c>
      <c r="W8602" s="1" t="s">
        <v>99</v>
      </c>
      <c r="X8602" s="1" t="s">
        <v>100</v>
      </c>
      <c r="Y8602" s="1" t="s">
        <v>100</v>
      </c>
      <c r="Z8602" s="1" t="s">
        <v>100</v>
      </c>
      <c r="AA8602" s="1" t="s">
        <v>100</v>
      </c>
      <c r="AB8602" s="1" t="s">
        <v>100</v>
      </c>
      <c r="AC8602" s="1" t="s">
        <v>100</v>
      </c>
      <c r="AD8602" s="1" t="s">
        <v>89</v>
      </c>
      <c r="AE8602" s="1" t="s">
        <v>100</v>
      </c>
      <c r="AF8602" s="1" t="s">
        <v>277</v>
      </c>
      <c r="AG8602" s="1" t="s">
        <v>142</v>
      </c>
      <c r="AH8602" s="1" t="s">
        <v>142</v>
      </c>
      <c r="AI8602" s="1" t="s">
        <v>142</v>
      </c>
      <c r="AJ8602" s="1" t="s">
        <v>104</v>
      </c>
      <c r="AK8602" s="1" t="s">
        <v>106</v>
      </c>
      <c r="AL8602" s="1" t="s">
        <v>144</v>
      </c>
      <c r="AM8602" s="1" t="s">
        <v>145</v>
      </c>
      <c r="AN8602" s="1" t="s">
        <v>89</v>
      </c>
      <c r="AO8602">
        <v>23739</v>
      </c>
      <c r="AP8602">
        <v>4.12E+18</v>
      </c>
      <c r="AQ8602" s="1" t="s">
        <v>18453</v>
      </c>
      <c r="AR8602" s="1" t="s">
        <v>110</v>
      </c>
      <c r="AS8602" s="1" t="s">
        <v>147</v>
      </c>
      <c r="AT8602" s="1" t="s">
        <v>148</v>
      </c>
      <c r="AU8602" s="1" t="s">
        <v>113</v>
      </c>
      <c r="AV8602" s="1" t="s">
        <v>149</v>
      </c>
      <c r="AW8602">
        <v>4.12E+18</v>
      </c>
      <c r="AX8602" s="1" t="s">
        <v>18453</v>
      </c>
      <c r="AY8602" s="1" t="s">
        <v>116</v>
      </c>
      <c r="AZ8602" s="1" t="s">
        <v>117</v>
      </c>
      <c r="BA8602" s="1" t="s">
        <v>150</v>
      </c>
      <c r="BB8602">
        <v>11001</v>
      </c>
      <c r="BC8602" s="1" t="s">
        <v>138</v>
      </c>
      <c r="BD8602">
        <v>11</v>
      </c>
      <c r="BE8602" s="1" t="s">
        <v>137</v>
      </c>
      <c r="BF8602" s="1" t="s">
        <v>113</v>
      </c>
      <c r="BG8602">
        <v>11001</v>
      </c>
      <c r="BH8602" s="1" t="s">
        <v>138</v>
      </c>
      <c r="BI8602" s="1" t="s">
        <v>137</v>
      </c>
      <c r="BJ8602">
        <v>11</v>
      </c>
      <c r="BK8602">
        <v>59</v>
      </c>
      <c r="BL8602">
        <v>52</v>
      </c>
      <c r="BM8602">
        <v>3</v>
      </c>
      <c r="BN8602">
        <v>53</v>
      </c>
      <c r="BO8602">
        <v>41</v>
      </c>
      <c r="BP8602">
        <v>3</v>
      </c>
      <c r="BQ8602">
        <v>50</v>
      </c>
      <c r="BR8602">
        <v>38</v>
      </c>
      <c r="BS8602">
        <v>2</v>
      </c>
      <c r="BT8602">
        <v>50</v>
      </c>
      <c r="BU8602">
        <v>40</v>
      </c>
      <c r="BV8602">
        <v>2</v>
      </c>
      <c r="BW8602">
        <v>70</v>
      </c>
      <c r="BX8602">
        <v>63</v>
      </c>
      <c r="BY8602" s="1" t="s">
        <v>151</v>
      </c>
      <c r="BZ8602">
        <v>272</v>
      </c>
      <c r="CA8602">
        <v>45</v>
      </c>
      <c r="CB8602">
        <v>66876877611558</v>
      </c>
      <c r="CC8602">
        <v>4</v>
      </c>
      <c r="CD8602">
        <v>4</v>
      </c>
      <c r="CE8602" s="1" t="s">
        <v>120</v>
      </c>
      <c r="CF8602" s="1" t="s">
        <v>187</v>
      </c>
    </row>
    <row r="8603" spans="1:84" x14ac:dyDescent="0.3">
      <c r="A8603" s="1" t="s">
        <v>18514</v>
      </c>
      <c r="B8603" s="1" t="s">
        <v>84</v>
      </c>
      <c r="C8603" s="1" t="s">
        <v>85</v>
      </c>
      <c r="D8603" s="1" t="s">
        <v>86</v>
      </c>
      <c r="E8603" s="2">
        <v>37525</v>
      </c>
      <c r="F8603" s="4">
        <f ca="1">INT(YEARFRAC(laboratorio_1_Datos_lab1_prep[[#This Row],[ESTU_FECHANACIMIENTO]],TODAY()))</f>
        <v>17</v>
      </c>
      <c r="G8603">
        <v>20191</v>
      </c>
      <c r="H8603" s="1" t="s">
        <v>18515</v>
      </c>
      <c r="I8603" s="1" t="s">
        <v>88</v>
      </c>
      <c r="J8603" s="1" t="s">
        <v>85</v>
      </c>
      <c r="K8603" s="1" t="s">
        <v>89</v>
      </c>
      <c r="L8603" s="1" t="s">
        <v>90</v>
      </c>
      <c r="M8603" s="1" t="s">
        <v>137</v>
      </c>
      <c r="N8603">
        <v>11</v>
      </c>
      <c r="O8603" s="1" t="s">
        <v>138</v>
      </c>
      <c r="P8603">
        <v>11001</v>
      </c>
      <c r="Q8603" s="1" t="s">
        <v>139</v>
      </c>
      <c r="R8603" s="1" t="s">
        <v>177</v>
      </c>
      <c r="S8603" s="1" t="s">
        <v>126</v>
      </c>
      <c r="T8603" s="1" t="s">
        <v>155</v>
      </c>
      <c r="U8603" s="1" t="s">
        <v>155</v>
      </c>
      <c r="V8603" s="1" t="s">
        <v>156</v>
      </c>
      <c r="W8603" s="1" t="s">
        <v>127</v>
      </c>
      <c r="X8603" s="1" t="s">
        <v>100</v>
      </c>
      <c r="Y8603" s="1" t="s">
        <v>100</v>
      </c>
      <c r="Z8603" s="1" t="s">
        <v>100</v>
      </c>
      <c r="AA8603" s="1" t="s">
        <v>100</v>
      </c>
      <c r="AB8603" s="1" t="s">
        <v>100</v>
      </c>
      <c r="AC8603" s="1" t="s">
        <v>100</v>
      </c>
      <c r="AD8603" s="1" t="s">
        <v>89</v>
      </c>
      <c r="AE8603" s="1" t="s">
        <v>100</v>
      </c>
      <c r="AF8603" s="1" t="s">
        <v>277</v>
      </c>
      <c r="AG8603" s="1" t="s">
        <v>142</v>
      </c>
      <c r="AH8603" s="1" t="s">
        <v>142</v>
      </c>
      <c r="AI8603" s="1" t="s">
        <v>142</v>
      </c>
      <c r="AJ8603" s="1" t="s">
        <v>171</v>
      </c>
      <c r="AK8603" s="1" t="s">
        <v>158</v>
      </c>
      <c r="AL8603" s="1" t="s">
        <v>130</v>
      </c>
      <c r="AM8603" s="1" t="s">
        <v>145</v>
      </c>
      <c r="AN8603" s="1" t="s">
        <v>89</v>
      </c>
      <c r="AO8603">
        <v>23739</v>
      </c>
      <c r="AP8603">
        <v>4.12E+18</v>
      </c>
      <c r="AQ8603" s="1" t="s">
        <v>18453</v>
      </c>
      <c r="AR8603" s="1" t="s">
        <v>110</v>
      </c>
      <c r="AS8603" s="1" t="s">
        <v>147</v>
      </c>
      <c r="AT8603" s="1" t="s">
        <v>148</v>
      </c>
      <c r="AU8603" s="1" t="s">
        <v>113</v>
      </c>
      <c r="AV8603" s="1" t="s">
        <v>149</v>
      </c>
      <c r="AW8603">
        <v>4.12E+18</v>
      </c>
      <c r="AX8603" s="1" t="s">
        <v>18453</v>
      </c>
      <c r="AY8603" s="1" t="s">
        <v>116</v>
      </c>
      <c r="AZ8603" s="1" t="s">
        <v>117</v>
      </c>
      <c r="BA8603" s="1" t="s">
        <v>150</v>
      </c>
      <c r="BB8603">
        <v>11001</v>
      </c>
      <c r="BC8603" s="1" t="s">
        <v>138</v>
      </c>
      <c r="BD8603">
        <v>11</v>
      </c>
      <c r="BE8603" s="1" t="s">
        <v>137</v>
      </c>
      <c r="BF8603" s="1" t="s">
        <v>113</v>
      </c>
      <c r="BG8603">
        <v>11001</v>
      </c>
      <c r="BH8603" s="1" t="s">
        <v>138</v>
      </c>
      <c r="BI8603" s="1" t="s">
        <v>137</v>
      </c>
      <c r="BJ8603">
        <v>11</v>
      </c>
      <c r="BK8603">
        <v>73</v>
      </c>
      <c r="BL8603">
        <v>91</v>
      </c>
      <c r="BM8603">
        <v>4</v>
      </c>
      <c r="BN8603">
        <v>75</v>
      </c>
      <c r="BO8603">
        <v>91</v>
      </c>
      <c r="BP8603">
        <v>4</v>
      </c>
      <c r="BQ8603">
        <v>75</v>
      </c>
      <c r="BR8603">
        <v>95</v>
      </c>
      <c r="BS8603">
        <v>4</v>
      </c>
      <c r="BT8603">
        <v>66</v>
      </c>
      <c r="BU8603">
        <v>76</v>
      </c>
      <c r="BV8603">
        <v>3</v>
      </c>
      <c r="BW8603">
        <v>86</v>
      </c>
      <c r="BX8603">
        <v>96</v>
      </c>
      <c r="BY8603" s="1" t="s">
        <v>159</v>
      </c>
      <c r="BZ8603">
        <v>367</v>
      </c>
      <c r="CA8603">
        <v>91</v>
      </c>
      <c r="CB8603">
        <v>781786749974301</v>
      </c>
      <c r="CC8603">
        <v>4</v>
      </c>
      <c r="CD8603">
        <v>4</v>
      </c>
      <c r="CE8603" s="1" t="s">
        <v>120</v>
      </c>
      <c r="CF8603" s="1" t="s">
        <v>152</v>
      </c>
    </row>
    <row r="8604" spans="1:84" x14ac:dyDescent="0.3">
      <c r="A8604" s="1" t="s">
        <v>18516</v>
      </c>
      <c r="B8604" s="1" t="s">
        <v>84</v>
      </c>
      <c r="C8604" s="1" t="s">
        <v>85</v>
      </c>
      <c r="D8604" s="1" t="s">
        <v>86</v>
      </c>
      <c r="E8604" s="2">
        <v>37023</v>
      </c>
      <c r="F8604" s="4">
        <f ca="1">INT(YEARFRAC(laboratorio_1_Datos_lab1_prep[[#This Row],[ESTU_FECHANACIMIENTO]],TODAY()))</f>
        <v>18</v>
      </c>
      <c r="G8604">
        <v>20191</v>
      </c>
      <c r="H8604" s="1" t="s">
        <v>18517</v>
      </c>
      <c r="I8604" s="1" t="s">
        <v>88</v>
      </c>
      <c r="J8604" s="1" t="s">
        <v>85</v>
      </c>
      <c r="K8604" s="1" t="s">
        <v>89</v>
      </c>
      <c r="L8604" s="1" t="s">
        <v>90</v>
      </c>
      <c r="M8604" s="1" t="s">
        <v>91</v>
      </c>
      <c r="N8604">
        <v>76</v>
      </c>
      <c r="O8604" s="1" t="s">
        <v>92</v>
      </c>
      <c r="P8604">
        <v>76001</v>
      </c>
      <c r="Q8604" s="1" t="s">
        <v>180</v>
      </c>
      <c r="R8604" s="1" t="s">
        <v>125</v>
      </c>
      <c r="S8604" s="1" t="s">
        <v>140</v>
      </c>
      <c r="T8604" s="1" t="s">
        <v>181</v>
      </c>
      <c r="U8604" s="1" t="s">
        <v>97</v>
      </c>
      <c r="V8604" s="1" t="s">
        <v>224</v>
      </c>
      <c r="W8604" s="1" t="s">
        <v>156</v>
      </c>
      <c r="X8604" s="1" t="s">
        <v>100</v>
      </c>
      <c r="Y8604" s="1" t="s">
        <v>100</v>
      </c>
      <c r="Z8604" s="1" t="s">
        <v>100</v>
      </c>
      <c r="AA8604" s="1" t="s">
        <v>100</v>
      </c>
      <c r="AB8604" s="1" t="s">
        <v>100</v>
      </c>
      <c r="AC8604" s="1" t="s">
        <v>100</v>
      </c>
      <c r="AD8604" s="1" t="s">
        <v>89</v>
      </c>
      <c r="AE8604" s="1" t="s">
        <v>100</v>
      </c>
      <c r="AF8604" s="1" t="s">
        <v>166</v>
      </c>
      <c r="AG8604" s="1" t="s">
        <v>142</v>
      </c>
      <c r="AH8604" s="1" t="s">
        <v>142</v>
      </c>
      <c r="AI8604" s="1" t="s">
        <v>102</v>
      </c>
      <c r="AJ8604" s="1" t="s">
        <v>157</v>
      </c>
      <c r="AK8604" s="1" t="s">
        <v>158</v>
      </c>
      <c r="AL8604" s="1" t="s">
        <v>144</v>
      </c>
      <c r="AM8604" s="1" t="s">
        <v>145</v>
      </c>
      <c r="AN8604" s="1" t="s">
        <v>89</v>
      </c>
      <c r="AO8604">
        <v>16873</v>
      </c>
      <c r="AP8604">
        <v>3.76E+18</v>
      </c>
      <c r="AQ8604" s="1" t="s">
        <v>18518</v>
      </c>
      <c r="AR8604" s="1" t="s">
        <v>110</v>
      </c>
      <c r="AS8604" s="1" t="s">
        <v>147</v>
      </c>
      <c r="AT8604" s="1" t="s">
        <v>148</v>
      </c>
      <c r="AU8604" s="1" t="s">
        <v>113</v>
      </c>
      <c r="AV8604" s="1" t="s">
        <v>149</v>
      </c>
      <c r="AW8604">
        <v>3.76E+18</v>
      </c>
      <c r="AX8604" s="1" t="s">
        <v>18518</v>
      </c>
      <c r="AY8604" s="1" t="s">
        <v>116</v>
      </c>
      <c r="AZ8604" s="1" t="s">
        <v>117</v>
      </c>
      <c r="BA8604" s="1" t="s">
        <v>400</v>
      </c>
      <c r="BB8604">
        <v>76001</v>
      </c>
      <c r="BC8604" s="1" t="s">
        <v>92</v>
      </c>
      <c r="BD8604">
        <v>76</v>
      </c>
      <c r="BE8604" s="1" t="s">
        <v>91</v>
      </c>
      <c r="BF8604" s="1" t="s">
        <v>113</v>
      </c>
      <c r="BG8604">
        <v>76001</v>
      </c>
      <c r="BH8604" s="1" t="s">
        <v>92</v>
      </c>
      <c r="BI8604" s="1" t="s">
        <v>91</v>
      </c>
      <c r="BJ8604">
        <v>76</v>
      </c>
      <c r="BK8604">
        <v>62</v>
      </c>
      <c r="BL8604">
        <v>60</v>
      </c>
      <c r="BM8604">
        <v>3</v>
      </c>
      <c r="BN8604">
        <v>70</v>
      </c>
      <c r="BO8604">
        <v>78</v>
      </c>
      <c r="BP8604">
        <v>3</v>
      </c>
      <c r="BQ8604">
        <v>65</v>
      </c>
      <c r="BR8604">
        <v>73</v>
      </c>
      <c r="BS8604">
        <v>3</v>
      </c>
      <c r="BT8604">
        <v>62</v>
      </c>
      <c r="BU8604">
        <v>65</v>
      </c>
      <c r="BV8604">
        <v>3</v>
      </c>
      <c r="BW8604">
        <v>65</v>
      </c>
      <c r="BX8604">
        <v>57</v>
      </c>
      <c r="BY8604" s="1" t="s">
        <v>132</v>
      </c>
      <c r="BZ8604">
        <v>324</v>
      </c>
      <c r="CA8604">
        <v>68</v>
      </c>
      <c r="CB8604">
        <v>69171643622002</v>
      </c>
      <c r="CC8604">
        <v>4</v>
      </c>
      <c r="CD8604">
        <v>4</v>
      </c>
      <c r="CE8604" s="1" t="s">
        <v>120</v>
      </c>
      <c r="CF8604" s="1" t="s">
        <v>271</v>
      </c>
    </row>
    <row r="8605" spans="1:84" x14ac:dyDescent="0.3">
      <c r="A8605" s="1" t="s">
        <v>18519</v>
      </c>
      <c r="B8605" s="1" t="s">
        <v>84</v>
      </c>
      <c r="C8605" s="1" t="s">
        <v>85</v>
      </c>
      <c r="D8605" s="1" t="s">
        <v>135</v>
      </c>
      <c r="E8605" s="2">
        <v>37271</v>
      </c>
      <c r="F8605" s="4">
        <f ca="1">INT(YEARFRAC(laboratorio_1_Datos_lab1_prep[[#This Row],[ESTU_FECHANACIMIENTO]],TODAY()))</f>
        <v>18</v>
      </c>
      <c r="G8605">
        <v>20191</v>
      </c>
      <c r="H8605" s="1" t="s">
        <v>18520</v>
      </c>
      <c r="I8605" s="1" t="s">
        <v>88</v>
      </c>
      <c r="J8605" s="1" t="s">
        <v>85</v>
      </c>
      <c r="K8605" s="1" t="s">
        <v>89</v>
      </c>
      <c r="L8605" s="1" t="s">
        <v>90</v>
      </c>
      <c r="M8605" s="1" t="s">
        <v>91</v>
      </c>
      <c r="N8605">
        <v>76</v>
      </c>
      <c r="O8605" s="1" t="s">
        <v>92</v>
      </c>
      <c r="P8605">
        <v>76001</v>
      </c>
      <c r="Q8605" s="1" t="s">
        <v>180</v>
      </c>
      <c r="R8605" s="1" t="s">
        <v>94</v>
      </c>
      <c r="S8605" s="1" t="s">
        <v>140</v>
      </c>
      <c r="T8605" s="1" t="s">
        <v>97</v>
      </c>
      <c r="U8605" s="1" t="s">
        <v>97</v>
      </c>
      <c r="V8605" s="1" t="s">
        <v>127</v>
      </c>
      <c r="W8605" s="1" t="s">
        <v>128</v>
      </c>
      <c r="X8605" s="1" t="s">
        <v>100</v>
      </c>
      <c r="Y8605" s="1" t="s">
        <v>100</v>
      </c>
      <c r="Z8605" s="1" t="s">
        <v>100</v>
      </c>
      <c r="AA8605" s="1" t="s">
        <v>100</v>
      </c>
      <c r="AB8605" s="1" t="s">
        <v>100</v>
      </c>
      <c r="AC8605" s="1" t="s">
        <v>100</v>
      </c>
      <c r="AD8605" s="1" t="s">
        <v>89</v>
      </c>
      <c r="AE8605" s="1" t="s">
        <v>89</v>
      </c>
      <c r="AF8605" s="1" t="s">
        <v>166</v>
      </c>
      <c r="AG8605" s="1" t="s">
        <v>142</v>
      </c>
      <c r="AH8605" s="1" t="s">
        <v>142</v>
      </c>
      <c r="AI8605" s="1" t="s">
        <v>142</v>
      </c>
      <c r="AJ8605" s="1" t="s">
        <v>104</v>
      </c>
      <c r="AK8605" s="1" t="s">
        <v>143</v>
      </c>
      <c r="AL8605" s="1" t="s">
        <v>130</v>
      </c>
      <c r="AM8605" s="1" t="s">
        <v>312</v>
      </c>
      <c r="AN8605" s="1" t="s">
        <v>89</v>
      </c>
      <c r="AO8605">
        <v>16873</v>
      </c>
      <c r="AP8605">
        <v>3.76E+18</v>
      </c>
      <c r="AQ8605" s="1" t="s">
        <v>18518</v>
      </c>
      <c r="AR8605" s="1" t="s">
        <v>110</v>
      </c>
      <c r="AS8605" s="1" t="s">
        <v>147</v>
      </c>
      <c r="AT8605" s="1" t="s">
        <v>148</v>
      </c>
      <c r="AU8605" s="1" t="s">
        <v>113</v>
      </c>
      <c r="AV8605" s="1" t="s">
        <v>149</v>
      </c>
      <c r="AW8605">
        <v>3.76E+18</v>
      </c>
      <c r="AX8605" s="1" t="s">
        <v>18518</v>
      </c>
      <c r="AY8605" s="1" t="s">
        <v>116</v>
      </c>
      <c r="AZ8605" s="1" t="s">
        <v>117</v>
      </c>
      <c r="BA8605" s="1" t="s">
        <v>400</v>
      </c>
      <c r="BB8605">
        <v>76001</v>
      </c>
      <c r="BC8605" s="1" t="s">
        <v>92</v>
      </c>
      <c r="BD8605">
        <v>76</v>
      </c>
      <c r="BE8605" s="1" t="s">
        <v>91</v>
      </c>
      <c r="BF8605" s="1" t="s">
        <v>113</v>
      </c>
      <c r="BG8605">
        <v>76001</v>
      </c>
      <c r="BH8605" s="1" t="s">
        <v>92</v>
      </c>
      <c r="BI8605" s="1" t="s">
        <v>91</v>
      </c>
      <c r="BJ8605">
        <v>76</v>
      </c>
      <c r="BK8605">
        <v>77</v>
      </c>
      <c r="BL8605">
        <v>96</v>
      </c>
      <c r="BM8605">
        <v>4</v>
      </c>
      <c r="BN8605">
        <v>66</v>
      </c>
      <c r="BO8605">
        <v>70</v>
      </c>
      <c r="BP8605">
        <v>3</v>
      </c>
      <c r="BQ8605">
        <v>68</v>
      </c>
      <c r="BR8605">
        <v>82</v>
      </c>
      <c r="BS8605">
        <v>3</v>
      </c>
      <c r="BT8605">
        <v>76</v>
      </c>
      <c r="BU8605">
        <v>96</v>
      </c>
      <c r="BV8605">
        <v>4</v>
      </c>
      <c r="BW8605">
        <v>79</v>
      </c>
      <c r="BX8605">
        <v>80</v>
      </c>
      <c r="BY8605" s="1" t="s">
        <v>159</v>
      </c>
      <c r="BZ8605">
        <v>362</v>
      </c>
      <c r="CA8605">
        <v>89</v>
      </c>
      <c r="CB8605">
        <v>685372289673431</v>
      </c>
      <c r="CC8605">
        <v>4</v>
      </c>
      <c r="CD8605">
        <v>4</v>
      </c>
      <c r="CE8605" s="1" t="s">
        <v>120</v>
      </c>
      <c r="CF8605" s="1" t="s">
        <v>152</v>
      </c>
    </row>
    <row r="8606" spans="1:84" x14ac:dyDescent="0.3">
      <c r="A8606" s="1" t="s">
        <v>18521</v>
      </c>
      <c r="B8606" s="1" t="s">
        <v>123</v>
      </c>
      <c r="C8606" s="1" t="s">
        <v>85</v>
      </c>
      <c r="D8606" s="1" t="s">
        <v>135</v>
      </c>
      <c r="E8606" s="2">
        <v>36820</v>
      </c>
      <c r="F8606" s="4">
        <f ca="1">INT(YEARFRAC(laboratorio_1_Datos_lab1_prep[[#This Row],[ESTU_FECHANACIMIENTO]],TODAY()))</f>
        <v>19</v>
      </c>
      <c r="G8606">
        <v>20191</v>
      </c>
      <c r="H8606" s="1" t="s">
        <v>18522</v>
      </c>
      <c r="I8606" s="1" t="s">
        <v>88</v>
      </c>
      <c r="J8606" s="1" t="s">
        <v>85</v>
      </c>
      <c r="K8606" s="1" t="s">
        <v>89</v>
      </c>
      <c r="L8606" s="1" t="s">
        <v>90</v>
      </c>
      <c r="M8606" s="1" t="s">
        <v>91</v>
      </c>
      <c r="N8606">
        <v>76</v>
      </c>
      <c r="O8606" s="1" t="s">
        <v>92</v>
      </c>
      <c r="P8606">
        <v>76001</v>
      </c>
      <c r="Q8606" s="1" t="s">
        <v>223</v>
      </c>
      <c r="R8606" s="1" t="s">
        <v>125</v>
      </c>
      <c r="S8606" s="1" t="s">
        <v>126</v>
      </c>
      <c r="T8606" s="1" t="s">
        <v>97</v>
      </c>
      <c r="U8606" s="1" t="s">
        <v>280</v>
      </c>
      <c r="V8606" s="1" t="s">
        <v>127</v>
      </c>
      <c r="W8606" s="1" t="s">
        <v>128</v>
      </c>
      <c r="X8606" s="1" t="s">
        <v>100</v>
      </c>
      <c r="Y8606" s="1" t="s">
        <v>100</v>
      </c>
      <c r="Z8606" s="1" t="s">
        <v>100</v>
      </c>
      <c r="AA8606" s="1" t="s">
        <v>100</v>
      </c>
      <c r="AB8606" s="1" t="s">
        <v>100</v>
      </c>
      <c r="AC8606" s="1" t="s">
        <v>100</v>
      </c>
      <c r="AD8606" s="1" t="s">
        <v>89</v>
      </c>
      <c r="AE8606" s="1" t="s">
        <v>89</v>
      </c>
      <c r="AF8606" s="1" t="s">
        <v>277</v>
      </c>
      <c r="AG8606" s="1" t="s">
        <v>142</v>
      </c>
      <c r="AH8606" s="1" t="s">
        <v>129</v>
      </c>
      <c r="AI8606" s="1" t="s">
        <v>129</v>
      </c>
      <c r="AJ8606" s="1" t="s">
        <v>104</v>
      </c>
      <c r="AK8606" s="1" t="s">
        <v>143</v>
      </c>
      <c r="AL8606" s="1" t="s">
        <v>144</v>
      </c>
      <c r="AM8606" s="1" t="s">
        <v>145</v>
      </c>
      <c r="AN8606" s="1" t="s">
        <v>89</v>
      </c>
      <c r="AO8606">
        <v>16873</v>
      </c>
      <c r="AP8606">
        <v>3.76E+18</v>
      </c>
      <c r="AQ8606" s="1" t="s">
        <v>18518</v>
      </c>
      <c r="AR8606" s="1" t="s">
        <v>110</v>
      </c>
      <c r="AS8606" s="1" t="s">
        <v>147</v>
      </c>
      <c r="AT8606" s="1" t="s">
        <v>148</v>
      </c>
      <c r="AU8606" s="1" t="s">
        <v>113</v>
      </c>
      <c r="AV8606" s="1" t="s">
        <v>149</v>
      </c>
      <c r="AW8606">
        <v>3.76E+18</v>
      </c>
      <c r="AX8606" s="1" t="s">
        <v>18518</v>
      </c>
      <c r="AY8606" s="1" t="s">
        <v>116</v>
      </c>
      <c r="AZ8606" s="1" t="s">
        <v>117</v>
      </c>
      <c r="BA8606" s="1" t="s">
        <v>400</v>
      </c>
      <c r="BB8606">
        <v>76001</v>
      </c>
      <c r="BC8606" s="1" t="s">
        <v>92</v>
      </c>
      <c r="BD8606">
        <v>76</v>
      </c>
      <c r="BE8606" s="1" t="s">
        <v>91</v>
      </c>
      <c r="BF8606" s="1" t="s">
        <v>113</v>
      </c>
      <c r="BG8606">
        <v>76001</v>
      </c>
      <c r="BH8606" s="1" t="s">
        <v>92</v>
      </c>
      <c r="BI8606" s="1" t="s">
        <v>91</v>
      </c>
      <c r="BJ8606">
        <v>76</v>
      </c>
      <c r="BK8606">
        <v>59</v>
      </c>
      <c r="BL8606">
        <v>50</v>
      </c>
      <c r="BM8606">
        <v>3</v>
      </c>
      <c r="BN8606">
        <v>51</v>
      </c>
      <c r="BO8606">
        <v>36</v>
      </c>
      <c r="BP8606">
        <v>3</v>
      </c>
      <c r="BQ8606">
        <v>56</v>
      </c>
      <c r="BR8606">
        <v>50</v>
      </c>
      <c r="BS8606">
        <v>3</v>
      </c>
      <c r="BT8606">
        <v>59</v>
      </c>
      <c r="BU8606">
        <v>58</v>
      </c>
      <c r="BV8606">
        <v>3</v>
      </c>
      <c r="BW8606">
        <v>73</v>
      </c>
      <c r="BX8606">
        <v>67</v>
      </c>
      <c r="BY8606" s="1" t="s">
        <v>151</v>
      </c>
      <c r="BZ8606">
        <v>288</v>
      </c>
      <c r="CA8606">
        <v>51</v>
      </c>
      <c r="CB8606">
        <v>60661231142527</v>
      </c>
      <c r="CC8606">
        <v>3</v>
      </c>
      <c r="CD8606">
        <v>4</v>
      </c>
      <c r="CE8606" s="1" t="s">
        <v>120</v>
      </c>
      <c r="CF8606" s="1" t="s">
        <v>152</v>
      </c>
    </row>
    <row r="8607" spans="1:84" x14ac:dyDescent="0.3">
      <c r="A8607" s="1" t="s">
        <v>18523</v>
      </c>
      <c r="B8607" s="1" t="s">
        <v>84</v>
      </c>
      <c r="C8607" s="1" t="s">
        <v>85</v>
      </c>
      <c r="D8607" s="1" t="s">
        <v>135</v>
      </c>
      <c r="E8607" s="2">
        <v>37205</v>
      </c>
      <c r="F8607" s="4">
        <f ca="1">INT(YEARFRAC(laboratorio_1_Datos_lab1_prep[[#This Row],[ESTU_FECHANACIMIENTO]],TODAY()))</f>
        <v>18</v>
      </c>
      <c r="G8607">
        <v>20191</v>
      </c>
      <c r="H8607" s="1" t="s">
        <v>18524</v>
      </c>
      <c r="I8607" s="1" t="s">
        <v>88</v>
      </c>
      <c r="J8607" s="1" t="s">
        <v>85</v>
      </c>
      <c r="K8607" s="1" t="s">
        <v>89</v>
      </c>
      <c r="L8607" s="1" t="s">
        <v>90</v>
      </c>
      <c r="M8607" s="1" t="s">
        <v>91</v>
      </c>
      <c r="N8607">
        <v>76</v>
      </c>
      <c r="O8607" s="1" t="s">
        <v>92</v>
      </c>
      <c r="P8607">
        <v>76001</v>
      </c>
      <c r="Q8607" s="1" t="s">
        <v>139</v>
      </c>
      <c r="R8607" s="1" t="s">
        <v>125</v>
      </c>
      <c r="S8607" s="1" t="s">
        <v>140</v>
      </c>
      <c r="T8607" s="1" t="s">
        <v>280</v>
      </c>
      <c r="U8607" s="1" t="s">
        <v>339</v>
      </c>
      <c r="V8607" s="1" t="s">
        <v>98</v>
      </c>
      <c r="W8607" s="1" t="s">
        <v>128</v>
      </c>
      <c r="X8607" s="1" t="s">
        <v>100</v>
      </c>
      <c r="Y8607" s="1" t="s">
        <v>100</v>
      </c>
      <c r="Z8607" s="1" t="s">
        <v>100</v>
      </c>
      <c r="AA8607" s="1" t="s">
        <v>100</v>
      </c>
      <c r="AB8607" s="1" t="s">
        <v>100</v>
      </c>
      <c r="AC8607" s="1" t="s">
        <v>100</v>
      </c>
      <c r="AD8607" s="1" t="s">
        <v>89</v>
      </c>
      <c r="AE8607" s="1" t="s">
        <v>89</v>
      </c>
      <c r="AF8607" s="1" t="s">
        <v>141</v>
      </c>
      <c r="AG8607" s="1" t="s">
        <v>142</v>
      </c>
      <c r="AH8607" s="1" t="s">
        <v>102</v>
      </c>
      <c r="AI8607" s="1" t="s">
        <v>102</v>
      </c>
      <c r="AJ8607" s="1" t="s">
        <v>104</v>
      </c>
      <c r="AK8607" s="1" t="s">
        <v>106</v>
      </c>
      <c r="AL8607" s="1" t="s">
        <v>144</v>
      </c>
      <c r="AM8607" s="1" t="s">
        <v>145</v>
      </c>
      <c r="AN8607" s="1" t="s">
        <v>89</v>
      </c>
      <c r="AO8607">
        <v>16873</v>
      </c>
      <c r="AP8607">
        <v>3.76E+18</v>
      </c>
      <c r="AQ8607" s="1" t="s">
        <v>18518</v>
      </c>
      <c r="AR8607" s="1" t="s">
        <v>110</v>
      </c>
      <c r="AS8607" s="1" t="s">
        <v>147</v>
      </c>
      <c r="AT8607" s="1" t="s">
        <v>148</v>
      </c>
      <c r="AU8607" s="1" t="s">
        <v>113</v>
      </c>
      <c r="AV8607" s="1" t="s">
        <v>149</v>
      </c>
      <c r="AW8607">
        <v>3.76E+18</v>
      </c>
      <c r="AX8607" s="1" t="s">
        <v>18518</v>
      </c>
      <c r="AY8607" s="1" t="s">
        <v>116</v>
      </c>
      <c r="AZ8607" s="1" t="s">
        <v>117</v>
      </c>
      <c r="BA8607" s="1" t="s">
        <v>400</v>
      </c>
      <c r="BB8607">
        <v>76001</v>
      </c>
      <c r="BC8607" s="1" t="s">
        <v>92</v>
      </c>
      <c r="BD8607">
        <v>76</v>
      </c>
      <c r="BE8607" s="1" t="s">
        <v>91</v>
      </c>
      <c r="BF8607" s="1" t="s">
        <v>113</v>
      </c>
      <c r="BG8607">
        <v>76001</v>
      </c>
      <c r="BH8607" s="1" t="s">
        <v>92</v>
      </c>
      <c r="BI8607" s="1" t="s">
        <v>91</v>
      </c>
      <c r="BJ8607">
        <v>76</v>
      </c>
      <c r="BK8607">
        <v>63</v>
      </c>
      <c r="BL8607">
        <v>63</v>
      </c>
      <c r="BM8607">
        <v>3</v>
      </c>
      <c r="BN8607">
        <v>62</v>
      </c>
      <c r="BO8607">
        <v>59</v>
      </c>
      <c r="BP8607">
        <v>3</v>
      </c>
      <c r="BQ8607">
        <v>64</v>
      </c>
      <c r="BR8607">
        <v>72</v>
      </c>
      <c r="BS8607">
        <v>3</v>
      </c>
      <c r="BT8607">
        <v>68</v>
      </c>
      <c r="BU8607">
        <v>80</v>
      </c>
      <c r="BV8607">
        <v>3</v>
      </c>
      <c r="BW8607">
        <v>82</v>
      </c>
      <c r="BX8607">
        <v>86</v>
      </c>
      <c r="BY8607" s="1" t="s">
        <v>159</v>
      </c>
      <c r="BZ8607">
        <v>328</v>
      </c>
      <c r="CA8607">
        <v>71</v>
      </c>
      <c r="CB8607">
        <v>607224253264118</v>
      </c>
      <c r="CC8607">
        <v>3</v>
      </c>
      <c r="CD8607">
        <v>4</v>
      </c>
      <c r="CE8607" s="1" t="s">
        <v>120</v>
      </c>
      <c r="CF8607" s="1" t="s">
        <v>133</v>
      </c>
    </row>
    <row r="8608" spans="1:84" x14ac:dyDescent="0.3">
      <c r="A8608" s="1" t="s">
        <v>18525</v>
      </c>
      <c r="B8608" s="1" t="s">
        <v>84</v>
      </c>
      <c r="C8608" s="1" t="s">
        <v>85</v>
      </c>
      <c r="D8608" s="1" t="s">
        <v>135</v>
      </c>
      <c r="E8608" s="2">
        <v>37376</v>
      </c>
      <c r="F8608" s="4">
        <f ca="1">INT(YEARFRAC(laboratorio_1_Datos_lab1_prep[[#This Row],[ESTU_FECHANACIMIENTO]],TODAY()))</f>
        <v>17</v>
      </c>
      <c r="G8608">
        <v>20191</v>
      </c>
      <c r="H8608" s="1" t="s">
        <v>18526</v>
      </c>
      <c r="I8608" s="1" t="s">
        <v>88</v>
      </c>
      <c r="J8608" s="1" t="s">
        <v>85</v>
      </c>
      <c r="K8608" s="1" t="s">
        <v>89</v>
      </c>
      <c r="L8608" s="1" t="s">
        <v>90</v>
      </c>
      <c r="M8608" s="1" t="s">
        <v>91</v>
      </c>
      <c r="N8608">
        <v>76</v>
      </c>
      <c r="O8608" s="1" t="s">
        <v>92</v>
      </c>
      <c r="P8608">
        <v>76001</v>
      </c>
      <c r="Q8608" s="1" t="s">
        <v>180</v>
      </c>
      <c r="R8608" s="1" t="s">
        <v>94</v>
      </c>
      <c r="S8608" s="1" t="s">
        <v>95</v>
      </c>
      <c r="T8608" s="1" t="s">
        <v>97</v>
      </c>
      <c r="U8608" s="1" t="s">
        <v>97</v>
      </c>
      <c r="V8608" s="1" t="s">
        <v>127</v>
      </c>
      <c r="W8608" s="1" t="s">
        <v>127</v>
      </c>
      <c r="X8608" s="1" t="s">
        <v>100</v>
      </c>
      <c r="Y8608" s="1" t="s">
        <v>100</v>
      </c>
      <c r="Z8608" s="1" t="s">
        <v>100</v>
      </c>
      <c r="AA8608" s="1" t="s">
        <v>100</v>
      </c>
      <c r="AB8608" s="1" t="s">
        <v>100</v>
      </c>
      <c r="AC8608" s="1" t="s">
        <v>100</v>
      </c>
      <c r="AD8608" s="1" t="s">
        <v>89</v>
      </c>
      <c r="AE8608" s="1" t="s">
        <v>100</v>
      </c>
      <c r="AF8608" s="1" t="s">
        <v>141</v>
      </c>
      <c r="AG8608" s="1" t="s">
        <v>142</v>
      </c>
      <c r="AH8608" s="1" t="s">
        <v>142</v>
      </c>
      <c r="AI8608" s="1" t="s">
        <v>142</v>
      </c>
      <c r="AJ8608" s="1" t="s">
        <v>171</v>
      </c>
      <c r="AK8608" s="1" t="s">
        <v>186</v>
      </c>
      <c r="AL8608" s="1" t="s">
        <v>144</v>
      </c>
      <c r="AM8608" s="1" t="s">
        <v>145</v>
      </c>
      <c r="AN8608" s="1" t="s">
        <v>89</v>
      </c>
      <c r="AO8608">
        <v>16873</v>
      </c>
      <c r="AP8608">
        <v>3.76E+18</v>
      </c>
      <c r="AQ8608" s="1" t="s">
        <v>18518</v>
      </c>
      <c r="AR8608" s="1" t="s">
        <v>110</v>
      </c>
      <c r="AS8608" s="1" t="s">
        <v>147</v>
      </c>
      <c r="AT8608" s="1" t="s">
        <v>148</v>
      </c>
      <c r="AU8608" s="1" t="s">
        <v>113</v>
      </c>
      <c r="AV8608" s="1" t="s">
        <v>149</v>
      </c>
      <c r="AW8608">
        <v>3.76E+18</v>
      </c>
      <c r="AX8608" s="1" t="s">
        <v>18518</v>
      </c>
      <c r="AY8608" s="1" t="s">
        <v>116</v>
      </c>
      <c r="AZ8608" s="1" t="s">
        <v>117</v>
      </c>
      <c r="BA8608" s="1" t="s">
        <v>400</v>
      </c>
      <c r="BB8608">
        <v>76001</v>
      </c>
      <c r="BC8608" s="1" t="s">
        <v>92</v>
      </c>
      <c r="BD8608">
        <v>76</v>
      </c>
      <c r="BE8608" s="1" t="s">
        <v>91</v>
      </c>
      <c r="BF8608" s="1" t="s">
        <v>113</v>
      </c>
      <c r="BG8608">
        <v>76001</v>
      </c>
      <c r="BH8608" s="1" t="s">
        <v>92</v>
      </c>
      <c r="BI8608" s="1" t="s">
        <v>91</v>
      </c>
      <c r="BJ8608">
        <v>76</v>
      </c>
      <c r="BK8608">
        <v>62</v>
      </c>
      <c r="BL8608">
        <v>60</v>
      </c>
      <c r="BM8608">
        <v>3</v>
      </c>
      <c r="BN8608">
        <v>64</v>
      </c>
      <c r="BO8608">
        <v>66</v>
      </c>
      <c r="BP8608">
        <v>3</v>
      </c>
      <c r="BQ8608">
        <v>66</v>
      </c>
      <c r="BR8608">
        <v>76</v>
      </c>
      <c r="BS8608">
        <v>3</v>
      </c>
      <c r="BT8608">
        <v>69</v>
      </c>
      <c r="BU8608">
        <v>83</v>
      </c>
      <c r="BV8608">
        <v>3</v>
      </c>
      <c r="BW8608">
        <v>78</v>
      </c>
      <c r="BX8608">
        <v>78</v>
      </c>
      <c r="BY8608" s="1" t="s">
        <v>151</v>
      </c>
      <c r="BZ8608">
        <v>331</v>
      </c>
      <c r="CA8608">
        <v>72</v>
      </c>
      <c r="CB8608">
        <v>775660409172602</v>
      </c>
      <c r="CC8608">
        <v>4</v>
      </c>
      <c r="CD8608">
        <v>4</v>
      </c>
      <c r="CE8608" s="1" t="s">
        <v>120</v>
      </c>
      <c r="CF8608" s="1" t="s">
        <v>133</v>
      </c>
    </row>
    <row r="8609" spans="1:84" x14ac:dyDescent="0.3">
      <c r="A8609" s="1" t="s">
        <v>18527</v>
      </c>
      <c r="B8609" s="1" t="s">
        <v>84</v>
      </c>
      <c r="C8609" s="1" t="s">
        <v>85</v>
      </c>
      <c r="D8609" s="1" t="s">
        <v>135</v>
      </c>
      <c r="E8609" s="2">
        <v>37063</v>
      </c>
      <c r="F8609" s="4">
        <f ca="1">INT(YEARFRAC(laboratorio_1_Datos_lab1_prep[[#This Row],[ESTU_FECHANACIMIENTO]],TODAY()))</f>
        <v>18</v>
      </c>
      <c r="G8609">
        <v>20191</v>
      </c>
      <c r="H8609" s="1" t="s">
        <v>18528</v>
      </c>
      <c r="I8609" s="1" t="s">
        <v>88</v>
      </c>
      <c r="J8609" s="1" t="s">
        <v>85</v>
      </c>
      <c r="K8609" s="1" t="s">
        <v>89</v>
      </c>
      <c r="L8609" s="1" t="s">
        <v>90</v>
      </c>
      <c r="M8609" s="1" t="s">
        <v>91</v>
      </c>
      <c r="N8609">
        <v>76</v>
      </c>
      <c r="O8609" s="1" t="s">
        <v>92</v>
      </c>
      <c r="P8609">
        <v>76001</v>
      </c>
      <c r="Q8609" s="1" t="s">
        <v>180</v>
      </c>
      <c r="R8609" s="1" t="s">
        <v>125</v>
      </c>
      <c r="S8609" s="1" t="s">
        <v>126</v>
      </c>
      <c r="T8609" s="1" t="s">
        <v>96</v>
      </c>
      <c r="U8609" s="1" t="s">
        <v>97</v>
      </c>
      <c r="V8609" s="1" t="s">
        <v>156</v>
      </c>
      <c r="W8609" s="1" t="s">
        <v>98</v>
      </c>
      <c r="X8609" s="1" t="s">
        <v>100</v>
      </c>
      <c r="Y8609" s="1" t="s">
        <v>100</v>
      </c>
      <c r="Z8609" s="1" t="s">
        <v>100</v>
      </c>
      <c r="AA8609" s="1" t="s">
        <v>100</v>
      </c>
      <c r="AB8609" s="1" t="s">
        <v>100</v>
      </c>
      <c r="AC8609" s="1" t="s">
        <v>100</v>
      </c>
      <c r="AD8609" s="1" t="s">
        <v>89</v>
      </c>
      <c r="AE8609" s="1" t="s">
        <v>89</v>
      </c>
      <c r="AF8609" s="1" t="s">
        <v>277</v>
      </c>
      <c r="AG8609" s="1" t="s">
        <v>142</v>
      </c>
      <c r="AH8609" s="1" t="s">
        <v>129</v>
      </c>
      <c r="AI8609" s="1" t="s">
        <v>103</v>
      </c>
      <c r="AJ8609" s="1" t="s">
        <v>104</v>
      </c>
      <c r="AK8609" s="1" t="s">
        <v>105</v>
      </c>
      <c r="AL8609" s="1" t="s">
        <v>130</v>
      </c>
      <c r="AM8609" s="1" t="s">
        <v>145</v>
      </c>
      <c r="AN8609" s="1" t="s">
        <v>89</v>
      </c>
      <c r="AO8609">
        <v>16873</v>
      </c>
      <c r="AP8609">
        <v>3.76E+18</v>
      </c>
      <c r="AQ8609" s="1" t="s">
        <v>18518</v>
      </c>
      <c r="AR8609" s="1" t="s">
        <v>110</v>
      </c>
      <c r="AS8609" s="1" t="s">
        <v>147</v>
      </c>
      <c r="AT8609" s="1" t="s">
        <v>148</v>
      </c>
      <c r="AU8609" s="1" t="s">
        <v>113</v>
      </c>
      <c r="AV8609" s="1" t="s">
        <v>149</v>
      </c>
      <c r="AW8609">
        <v>3.76E+18</v>
      </c>
      <c r="AX8609" s="1" t="s">
        <v>18518</v>
      </c>
      <c r="AY8609" s="1" t="s">
        <v>116</v>
      </c>
      <c r="AZ8609" s="1" t="s">
        <v>117</v>
      </c>
      <c r="BA8609" s="1" t="s">
        <v>400</v>
      </c>
      <c r="BB8609">
        <v>76001</v>
      </c>
      <c r="BC8609" s="1" t="s">
        <v>92</v>
      </c>
      <c r="BD8609">
        <v>76</v>
      </c>
      <c r="BE8609" s="1" t="s">
        <v>91</v>
      </c>
      <c r="BF8609" s="1" t="s">
        <v>113</v>
      </c>
      <c r="BG8609">
        <v>76001</v>
      </c>
      <c r="BH8609" s="1" t="s">
        <v>92</v>
      </c>
      <c r="BI8609" s="1" t="s">
        <v>91</v>
      </c>
      <c r="BJ8609">
        <v>76</v>
      </c>
      <c r="BK8609">
        <v>75</v>
      </c>
      <c r="BL8609">
        <v>93</v>
      </c>
      <c r="BM8609">
        <v>4</v>
      </c>
      <c r="BN8609">
        <v>67</v>
      </c>
      <c r="BO8609">
        <v>72</v>
      </c>
      <c r="BP8609">
        <v>3</v>
      </c>
      <c r="BQ8609">
        <v>74</v>
      </c>
      <c r="BR8609">
        <v>95</v>
      </c>
      <c r="BS8609">
        <v>4</v>
      </c>
      <c r="BT8609">
        <v>72</v>
      </c>
      <c r="BU8609">
        <v>90</v>
      </c>
      <c r="BV8609">
        <v>4</v>
      </c>
      <c r="BW8609">
        <v>79</v>
      </c>
      <c r="BX8609">
        <v>80</v>
      </c>
      <c r="BY8609" s="1" t="s">
        <v>159</v>
      </c>
      <c r="BZ8609">
        <v>363</v>
      </c>
      <c r="CA8609">
        <v>89</v>
      </c>
      <c r="CB8609">
        <v>603385424866427</v>
      </c>
      <c r="CC8609">
        <v>3</v>
      </c>
      <c r="CD8609">
        <v>4</v>
      </c>
      <c r="CE8609" s="1" t="s">
        <v>120</v>
      </c>
      <c r="CF8609" s="1" t="s">
        <v>133</v>
      </c>
    </row>
    <row r="8610" spans="1:84" x14ac:dyDescent="0.3">
      <c r="A8610" s="1" t="s">
        <v>18529</v>
      </c>
      <c r="B8610" s="1" t="s">
        <v>123</v>
      </c>
      <c r="C8610" s="1" t="s">
        <v>85</v>
      </c>
      <c r="D8610" s="1" t="s">
        <v>86</v>
      </c>
      <c r="E8610" s="2">
        <v>36707</v>
      </c>
      <c r="F8610" s="4">
        <f ca="1">INT(YEARFRAC(laboratorio_1_Datos_lab1_prep[[#This Row],[ESTU_FECHANACIMIENTO]],TODAY()))</f>
        <v>19</v>
      </c>
      <c r="G8610">
        <v>20191</v>
      </c>
      <c r="H8610" s="1" t="s">
        <v>18530</v>
      </c>
      <c r="I8610" s="1" t="s">
        <v>88</v>
      </c>
      <c r="J8610" s="1" t="s">
        <v>85</v>
      </c>
      <c r="K8610" s="1" t="s">
        <v>89</v>
      </c>
      <c r="L8610" s="1" t="s">
        <v>90</v>
      </c>
      <c r="M8610" s="1" t="s">
        <v>91</v>
      </c>
      <c r="N8610">
        <v>76</v>
      </c>
      <c r="O8610" s="1" t="s">
        <v>92</v>
      </c>
      <c r="P8610">
        <v>76001</v>
      </c>
      <c r="Q8610" s="1" t="s">
        <v>338</v>
      </c>
      <c r="R8610" s="1" t="s">
        <v>125</v>
      </c>
      <c r="S8610" s="1" t="s">
        <v>126</v>
      </c>
      <c r="T8610" s="1" t="s">
        <v>97</v>
      </c>
      <c r="U8610" s="1" t="s">
        <v>97</v>
      </c>
      <c r="V8610" s="1" t="s">
        <v>127</v>
      </c>
      <c r="W8610" s="1" t="s">
        <v>127</v>
      </c>
      <c r="X8610" s="1" t="s">
        <v>100</v>
      </c>
      <c r="Y8610" s="1" t="s">
        <v>100</v>
      </c>
      <c r="Z8610" s="1" t="s">
        <v>100</v>
      </c>
      <c r="AA8610" s="1" t="s">
        <v>100</v>
      </c>
      <c r="AB8610" s="1" t="s">
        <v>100</v>
      </c>
      <c r="AC8610" s="1" t="s">
        <v>100</v>
      </c>
      <c r="AD8610" s="1" t="s">
        <v>89</v>
      </c>
      <c r="AE8610" s="1" t="s">
        <v>100</v>
      </c>
      <c r="AF8610" s="1" t="s">
        <v>141</v>
      </c>
      <c r="AG8610" s="1" t="s">
        <v>142</v>
      </c>
      <c r="AH8610" s="1" t="s">
        <v>142</v>
      </c>
      <c r="AI8610" s="1" t="s">
        <v>142</v>
      </c>
      <c r="AJ8610" s="1" t="s">
        <v>104</v>
      </c>
      <c r="AK8610" s="1" t="s">
        <v>105</v>
      </c>
      <c r="AL8610" s="1" t="s">
        <v>130</v>
      </c>
      <c r="AM8610" s="1" t="s">
        <v>145</v>
      </c>
      <c r="AN8610" s="1" t="s">
        <v>89</v>
      </c>
      <c r="AO8610">
        <v>16873</v>
      </c>
      <c r="AP8610">
        <v>3.76E+18</v>
      </c>
      <c r="AQ8610" s="1" t="s">
        <v>18518</v>
      </c>
      <c r="AR8610" s="1" t="s">
        <v>110</v>
      </c>
      <c r="AS8610" s="1" t="s">
        <v>147</v>
      </c>
      <c r="AT8610" s="1" t="s">
        <v>148</v>
      </c>
      <c r="AU8610" s="1" t="s">
        <v>113</v>
      </c>
      <c r="AV8610" s="1" t="s">
        <v>149</v>
      </c>
      <c r="AW8610">
        <v>3.76E+18</v>
      </c>
      <c r="AX8610" s="1" t="s">
        <v>18518</v>
      </c>
      <c r="AY8610" s="1" t="s">
        <v>116</v>
      </c>
      <c r="AZ8610" s="1" t="s">
        <v>117</v>
      </c>
      <c r="BA8610" s="1" t="s">
        <v>400</v>
      </c>
      <c r="BB8610">
        <v>76001</v>
      </c>
      <c r="BC8610" s="1" t="s">
        <v>92</v>
      </c>
      <c r="BD8610">
        <v>76</v>
      </c>
      <c r="BE8610" s="1" t="s">
        <v>91</v>
      </c>
      <c r="BF8610" s="1" t="s">
        <v>113</v>
      </c>
      <c r="BG8610">
        <v>76001</v>
      </c>
      <c r="BH8610" s="1" t="s">
        <v>92</v>
      </c>
      <c r="BI8610" s="1" t="s">
        <v>91</v>
      </c>
      <c r="BJ8610">
        <v>76</v>
      </c>
      <c r="BK8610">
        <v>68</v>
      </c>
      <c r="BL8610">
        <v>77</v>
      </c>
      <c r="BM8610">
        <v>4</v>
      </c>
      <c r="BN8610">
        <v>70</v>
      </c>
      <c r="BO8610">
        <v>78</v>
      </c>
      <c r="BP8610">
        <v>3</v>
      </c>
      <c r="BQ8610">
        <v>71</v>
      </c>
      <c r="BR8610">
        <v>89</v>
      </c>
      <c r="BS8610">
        <v>4</v>
      </c>
      <c r="BT8610">
        <v>69</v>
      </c>
      <c r="BU8610">
        <v>83</v>
      </c>
      <c r="BV8610">
        <v>3</v>
      </c>
      <c r="BW8610">
        <v>70</v>
      </c>
      <c r="BX8610">
        <v>64</v>
      </c>
      <c r="BY8610" s="1" t="s">
        <v>151</v>
      </c>
      <c r="BZ8610">
        <v>348</v>
      </c>
      <c r="CA8610">
        <v>81</v>
      </c>
      <c r="CB8610">
        <v>775660409172602</v>
      </c>
      <c r="CC8610">
        <v>4</v>
      </c>
      <c r="CD8610">
        <v>4</v>
      </c>
      <c r="CE8610" s="1" t="s">
        <v>120</v>
      </c>
      <c r="CF8610" s="1" t="s">
        <v>133</v>
      </c>
    </row>
    <row r="8611" spans="1:84" x14ac:dyDescent="0.3">
      <c r="A8611" s="1" t="s">
        <v>18531</v>
      </c>
      <c r="B8611" s="1" t="s">
        <v>84</v>
      </c>
      <c r="C8611" s="1" t="s">
        <v>85</v>
      </c>
      <c r="D8611" s="1" t="s">
        <v>135</v>
      </c>
      <c r="E8611" s="2">
        <v>37361</v>
      </c>
      <c r="F8611" s="4">
        <f ca="1">INT(YEARFRAC(laboratorio_1_Datos_lab1_prep[[#This Row],[ESTU_FECHANACIMIENTO]],TODAY()))</f>
        <v>17</v>
      </c>
      <c r="G8611">
        <v>20191</v>
      </c>
      <c r="H8611" s="1" t="s">
        <v>18532</v>
      </c>
      <c r="I8611" s="1" t="s">
        <v>88</v>
      </c>
      <c r="J8611" s="1" t="s">
        <v>85</v>
      </c>
      <c r="K8611" s="1" t="s">
        <v>89</v>
      </c>
      <c r="L8611" s="1" t="s">
        <v>90</v>
      </c>
      <c r="M8611" s="1" t="s">
        <v>91</v>
      </c>
      <c r="N8611">
        <v>76</v>
      </c>
      <c r="O8611" s="1" t="s">
        <v>12965</v>
      </c>
      <c r="P8611">
        <v>76863</v>
      </c>
      <c r="Q8611" s="1" t="s">
        <v>180</v>
      </c>
      <c r="R8611" s="1" t="s">
        <v>125</v>
      </c>
      <c r="S8611" s="1" t="s">
        <v>140</v>
      </c>
      <c r="T8611" s="1" t="s">
        <v>97</v>
      </c>
      <c r="U8611" s="1" t="s">
        <v>97</v>
      </c>
      <c r="V8611" s="1" t="s">
        <v>127</v>
      </c>
      <c r="W8611" s="1" t="s">
        <v>98</v>
      </c>
      <c r="X8611" s="1" t="s">
        <v>100</v>
      </c>
      <c r="Y8611" s="1" t="s">
        <v>100</v>
      </c>
      <c r="Z8611" s="1" t="s">
        <v>100</v>
      </c>
      <c r="AA8611" s="1" t="s">
        <v>100</v>
      </c>
      <c r="AB8611" s="1" t="s">
        <v>100</v>
      </c>
      <c r="AC8611" s="1" t="s">
        <v>100</v>
      </c>
      <c r="AD8611" s="1" t="s">
        <v>89</v>
      </c>
      <c r="AE8611" s="1" t="s">
        <v>89</v>
      </c>
      <c r="AF8611" s="1" t="s">
        <v>166</v>
      </c>
      <c r="AG8611" s="1" t="s">
        <v>142</v>
      </c>
      <c r="AH8611" s="1" t="s">
        <v>142</v>
      </c>
      <c r="AI8611" s="1" t="s">
        <v>142</v>
      </c>
      <c r="AJ8611" s="1" t="s">
        <v>157</v>
      </c>
      <c r="AK8611" s="1" t="s">
        <v>106</v>
      </c>
      <c r="AL8611" s="1" t="s">
        <v>130</v>
      </c>
      <c r="AM8611" s="1" t="s">
        <v>145</v>
      </c>
      <c r="AN8611" s="1" t="s">
        <v>162</v>
      </c>
      <c r="AO8611">
        <v>16873</v>
      </c>
      <c r="AP8611">
        <v>3.76E+18</v>
      </c>
      <c r="AQ8611" s="1" t="s">
        <v>18518</v>
      </c>
      <c r="AR8611" s="1" t="s">
        <v>110</v>
      </c>
      <c r="AS8611" s="1" t="s">
        <v>147</v>
      </c>
      <c r="AT8611" s="1" t="s">
        <v>148</v>
      </c>
      <c r="AU8611" s="1" t="s">
        <v>113</v>
      </c>
      <c r="AV8611" s="1" t="s">
        <v>149</v>
      </c>
      <c r="AW8611">
        <v>3.76E+18</v>
      </c>
      <c r="AX8611" s="1" t="s">
        <v>18518</v>
      </c>
      <c r="AY8611" s="1" t="s">
        <v>116</v>
      </c>
      <c r="AZ8611" s="1" t="s">
        <v>117</v>
      </c>
      <c r="BA8611" s="1" t="s">
        <v>400</v>
      </c>
      <c r="BB8611">
        <v>76001</v>
      </c>
      <c r="BC8611" s="1" t="s">
        <v>92</v>
      </c>
      <c r="BD8611">
        <v>76</v>
      </c>
      <c r="BE8611" s="1" t="s">
        <v>91</v>
      </c>
      <c r="BF8611" s="1" t="s">
        <v>113</v>
      </c>
      <c r="BG8611">
        <v>76001</v>
      </c>
      <c r="BH8611" s="1" t="s">
        <v>92</v>
      </c>
      <c r="BI8611" s="1" t="s">
        <v>91</v>
      </c>
      <c r="BJ8611">
        <v>76</v>
      </c>
      <c r="BK8611">
        <v>70</v>
      </c>
      <c r="BL8611">
        <v>84</v>
      </c>
      <c r="BM8611">
        <v>4</v>
      </c>
      <c r="BN8611">
        <v>66</v>
      </c>
      <c r="BO8611">
        <v>69</v>
      </c>
      <c r="BP8611">
        <v>3</v>
      </c>
      <c r="BQ8611">
        <v>64</v>
      </c>
      <c r="BR8611">
        <v>71</v>
      </c>
      <c r="BS8611">
        <v>3</v>
      </c>
      <c r="BT8611">
        <v>68</v>
      </c>
      <c r="BU8611">
        <v>80</v>
      </c>
      <c r="BV8611">
        <v>3</v>
      </c>
      <c r="BW8611">
        <v>70</v>
      </c>
      <c r="BX8611">
        <v>63</v>
      </c>
      <c r="BY8611" s="1" t="s">
        <v>151</v>
      </c>
      <c r="BZ8611">
        <v>336</v>
      </c>
      <c r="CA8611">
        <v>75</v>
      </c>
      <c r="CB8611">
        <v>71410569420167</v>
      </c>
      <c r="CC8611">
        <v>4</v>
      </c>
      <c r="CD8611">
        <v>4</v>
      </c>
      <c r="CE8611" s="1" t="s">
        <v>120</v>
      </c>
      <c r="CF8611" s="1" t="s">
        <v>121</v>
      </c>
    </row>
    <row r="8612" spans="1:84" x14ac:dyDescent="0.3">
      <c r="A8612" s="1" t="s">
        <v>18533</v>
      </c>
      <c r="B8612" s="1" t="s">
        <v>84</v>
      </c>
      <c r="C8612" s="1" t="s">
        <v>85</v>
      </c>
      <c r="D8612" s="1" t="s">
        <v>135</v>
      </c>
      <c r="E8612" s="2">
        <v>37064</v>
      </c>
      <c r="F8612" s="4">
        <f ca="1">INT(YEARFRAC(laboratorio_1_Datos_lab1_prep[[#This Row],[ESTU_FECHANACIMIENTO]],TODAY()))</f>
        <v>18</v>
      </c>
      <c r="G8612">
        <v>20191</v>
      </c>
      <c r="H8612" s="1" t="s">
        <v>18534</v>
      </c>
      <c r="I8612" s="1" t="s">
        <v>88</v>
      </c>
      <c r="J8612" s="1" t="s">
        <v>85</v>
      </c>
      <c r="K8612" s="1" t="s">
        <v>89</v>
      </c>
      <c r="L8612" s="1" t="s">
        <v>90</v>
      </c>
      <c r="M8612" s="1" t="s">
        <v>91</v>
      </c>
      <c r="N8612">
        <v>76</v>
      </c>
      <c r="O8612" s="1" t="s">
        <v>92</v>
      </c>
      <c r="P8612">
        <v>76001</v>
      </c>
      <c r="Q8612" s="1" t="s">
        <v>338</v>
      </c>
      <c r="R8612" s="1" t="s">
        <v>125</v>
      </c>
      <c r="S8612" s="1" t="s">
        <v>126</v>
      </c>
      <c r="T8612" s="1" t="s">
        <v>155</v>
      </c>
      <c r="U8612" s="1" t="s">
        <v>155</v>
      </c>
      <c r="V8612" s="1" t="s">
        <v>127</v>
      </c>
      <c r="W8612" s="1" t="s">
        <v>127</v>
      </c>
      <c r="X8612" s="1" t="s">
        <v>100</v>
      </c>
      <c r="Y8612" s="1" t="s">
        <v>100</v>
      </c>
      <c r="Z8612" s="1" t="s">
        <v>100</v>
      </c>
      <c r="AA8612" s="1" t="s">
        <v>100</v>
      </c>
      <c r="AB8612" s="1" t="s">
        <v>100</v>
      </c>
      <c r="AC8612" s="1" t="s">
        <v>100</v>
      </c>
      <c r="AD8612" s="1" t="s">
        <v>100</v>
      </c>
      <c r="AE8612" s="1" t="s">
        <v>89</v>
      </c>
      <c r="AF8612" s="1" t="s">
        <v>141</v>
      </c>
      <c r="AG8612" s="1" t="s">
        <v>102</v>
      </c>
      <c r="AH8612" s="1" t="s">
        <v>142</v>
      </c>
      <c r="AI8612" s="1" t="s">
        <v>142</v>
      </c>
      <c r="AJ8612" s="1" t="s">
        <v>104</v>
      </c>
      <c r="AK8612" s="1" t="s">
        <v>143</v>
      </c>
      <c r="AL8612" s="1" t="s">
        <v>130</v>
      </c>
      <c r="AM8612" s="1" t="s">
        <v>145</v>
      </c>
      <c r="AN8612" s="1" t="s">
        <v>89</v>
      </c>
      <c r="AO8612">
        <v>111302</v>
      </c>
      <c r="AP8612">
        <v>3.76E+18</v>
      </c>
      <c r="AQ8612" s="1" t="s">
        <v>18535</v>
      </c>
      <c r="AR8612" s="1" t="s">
        <v>705</v>
      </c>
      <c r="AS8612" s="1" t="s">
        <v>147</v>
      </c>
      <c r="AT8612" s="1" t="s">
        <v>148</v>
      </c>
      <c r="AU8612" s="1" t="s">
        <v>113</v>
      </c>
      <c r="AV8612" s="1" t="s">
        <v>149</v>
      </c>
      <c r="AW8612">
        <v>3.76E+18</v>
      </c>
      <c r="AX8612" s="1" t="s">
        <v>18536</v>
      </c>
      <c r="AY8612" s="1" t="s">
        <v>116</v>
      </c>
      <c r="AZ8612" s="1" t="s">
        <v>117</v>
      </c>
      <c r="BA8612" s="1" t="s">
        <v>150</v>
      </c>
      <c r="BB8612">
        <v>76001</v>
      </c>
      <c r="BC8612" s="1" t="s">
        <v>92</v>
      </c>
      <c r="BD8612">
        <v>76</v>
      </c>
      <c r="BE8612" s="1" t="s">
        <v>91</v>
      </c>
      <c r="BF8612" s="1" t="s">
        <v>113</v>
      </c>
      <c r="BG8612">
        <v>76001</v>
      </c>
      <c r="BH8612" s="1" t="s">
        <v>92</v>
      </c>
      <c r="BI8612" s="1" t="s">
        <v>91</v>
      </c>
      <c r="BJ8612">
        <v>76</v>
      </c>
      <c r="BK8612">
        <v>73</v>
      </c>
      <c r="BL8612">
        <v>89</v>
      </c>
      <c r="BM8612">
        <v>4</v>
      </c>
      <c r="BN8612">
        <v>65</v>
      </c>
      <c r="BO8612">
        <v>67</v>
      </c>
      <c r="BP8612">
        <v>3</v>
      </c>
      <c r="BQ8612">
        <v>70</v>
      </c>
      <c r="BR8612">
        <v>86</v>
      </c>
      <c r="BS8612">
        <v>3</v>
      </c>
      <c r="BT8612">
        <v>70</v>
      </c>
      <c r="BU8612">
        <v>86</v>
      </c>
      <c r="BV8612">
        <v>3</v>
      </c>
      <c r="BW8612">
        <v>76</v>
      </c>
      <c r="BX8612">
        <v>74</v>
      </c>
      <c r="BY8612" s="1" t="s">
        <v>151</v>
      </c>
      <c r="BZ8612">
        <v>350</v>
      </c>
      <c r="CA8612">
        <v>83</v>
      </c>
      <c r="CB8612">
        <v>7776982114316</v>
      </c>
      <c r="CC8612">
        <v>4</v>
      </c>
      <c r="CD8612">
        <v>3</v>
      </c>
      <c r="CE8612" s="1" t="s">
        <v>120</v>
      </c>
      <c r="CF8612" s="1" t="s">
        <v>133</v>
      </c>
    </row>
    <row r="8613" spans="1:84" x14ac:dyDescent="0.3">
      <c r="A8613" s="1" t="s">
        <v>18537</v>
      </c>
      <c r="B8613" s="1" t="s">
        <v>84</v>
      </c>
      <c r="C8613" s="1" t="s">
        <v>85</v>
      </c>
      <c r="D8613" s="1" t="s">
        <v>86</v>
      </c>
      <c r="E8613" s="2">
        <v>36901</v>
      </c>
      <c r="F8613" s="4">
        <f ca="1">INT(YEARFRAC(laboratorio_1_Datos_lab1_prep[[#This Row],[ESTU_FECHANACIMIENTO]],TODAY()))</f>
        <v>19</v>
      </c>
      <c r="G8613">
        <v>20191</v>
      </c>
      <c r="H8613" s="1" t="s">
        <v>18538</v>
      </c>
      <c r="I8613" s="1" t="s">
        <v>88</v>
      </c>
      <c r="J8613" s="1" t="s">
        <v>85</v>
      </c>
      <c r="K8613" s="1" t="s">
        <v>89</v>
      </c>
      <c r="L8613" s="1" t="s">
        <v>90</v>
      </c>
      <c r="M8613" s="1" t="s">
        <v>91</v>
      </c>
      <c r="N8613">
        <v>76</v>
      </c>
      <c r="O8613" s="1" t="s">
        <v>92</v>
      </c>
      <c r="P8613">
        <v>76001</v>
      </c>
      <c r="Q8613" s="1" t="s">
        <v>223</v>
      </c>
      <c r="R8613" s="1" t="s">
        <v>125</v>
      </c>
      <c r="S8613" s="1" t="s">
        <v>126</v>
      </c>
      <c r="T8613" s="1" t="s">
        <v>249</v>
      </c>
      <c r="U8613" s="1" t="s">
        <v>280</v>
      </c>
      <c r="V8613" s="1" t="s">
        <v>181</v>
      </c>
      <c r="W8613" s="1" t="s">
        <v>128</v>
      </c>
      <c r="X8613" s="1" t="s">
        <v>100</v>
      </c>
      <c r="Y8613" s="1" t="s">
        <v>100</v>
      </c>
      <c r="Z8613" s="1" t="s">
        <v>100</v>
      </c>
      <c r="AA8613" s="1" t="s">
        <v>100</v>
      </c>
      <c r="AB8613" s="1" t="s">
        <v>100</v>
      </c>
      <c r="AC8613" s="1" t="s">
        <v>89</v>
      </c>
      <c r="AD8613" s="1" t="s">
        <v>100</v>
      </c>
      <c r="AE8613" s="1" t="s">
        <v>100</v>
      </c>
      <c r="AF8613" s="1" t="s">
        <v>277</v>
      </c>
      <c r="AG8613" s="1" t="s">
        <v>102</v>
      </c>
      <c r="AH8613" s="1" t="s">
        <v>129</v>
      </c>
      <c r="AI8613" s="1" t="s">
        <v>142</v>
      </c>
      <c r="AJ8613" s="1" t="s">
        <v>104</v>
      </c>
      <c r="AK8613" s="1" t="s">
        <v>105</v>
      </c>
      <c r="AL8613" s="1" t="s">
        <v>144</v>
      </c>
      <c r="AM8613" s="1" t="s">
        <v>145</v>
      </c>
      <c r="AN8613" s="1" t="s">
        <v>89</v>
      </c>
      <c r="AO8613">
        <v>111302</v>
      </c>
      <c r="AP8613">
        <v>3.76E+18</v>
      </c>
      <c r="AQ8613" s="1" t="s">
        <v>18535</v>
      </c>
      <c r="AR8613" s="1" t="s">
        <v>705</v>
      </c>
      <c r="AS8613" s="1" t="s">
        <v>147</v>
      </c>
      <c r="AT8613" s="1" t="s">
        <v>148</v>
      </c>
      <c r="AU8613" s="1" t="s">
        <v>113</v>
      </c>
      <c r="AV8613" s="1" t="s">
        <v>149</v>
      </c>
      <c r="AW8613">
        <v>3.76E+18</v>
      </c>
      <c r="AX8613" s="1" t="s">
        <v>18536</v>
      </c>
      <c r="AY8613" s="1" t="s">
        <v>116</v>
      </c>
      <c r="AZ8613" s="1" t="s">
        <v>117</v>
      </c>
      <c r="BA8613" s="1" t="s">
        <v>150</v>
      </c>
      <c r="BB8613">
        <v>76001</v>
      </c>
      <c r="BC8613" s="1" t="s">
        <v>92</v>
      </c>
      <c r="BD8613">
        <v>76</v>
      </c>
      <c r="BE8613" s="1" t="s">
        <v>91</v>
      </c>
      <c r="BF8613" s="1" t="s">
        <v>113</v>
      </c>
      <c r="BG8613">
        <v>76001</v>
      </c>
      <c r="BH8613" s="1" t="s">
        <v>92</v>
      </c>
      <c r="BI8613" s="1" t="s">
        <v>91</v>
      </c>
      <c r="BJ8613">
        <v>76</v>
      </c>
      <c r="BK8613">
        <v>44</v>
      </c>
      <c r="BL8613">
        <v>17</v>
      </c>
      <c r="BM8613">
        <v>2</v>
      </c>
      <c r="BN8613">
        <v>49</v>
      </c>
      <c r="BO8613">
        <v>32</v>
      </c>
      <c r="BP8613">
        <v>2</v>
      </c>
      <c r="BQ8613">
        <v>47</v>
      </c>
      <c r="BR8613">
        <v>33</v>
      </c>
      <c r="BS8613">
        <v>2</v>
      </c>
      <c r="BT8613">
        <v>37</v>
      </c>
      <c r="BU8613">
        <v>14</v>
      </c>
      <c r="BV8613">
        <v>1</v>
      </c>
      <c r="BW8613">
        <v>47</v>
      </c>
      <c r="BX8613">
        <v>29</v>
      </c>
      <c r="BY8613" s="1" t="s">
        <v>331</v>
      </c>
      <c r="BZ8613">
        <v>222</v>
      </c>
      <c r="CA8613">
        <v>24</v>
      </c>
      <c r="CB8613">
        <v>576226570249906</v>
      </c>
      <c r="CC8613">
        <v>3</v>
      </c>
      <c r="CD8613">
        <v>3</v>
      </c>
      <c r="CE8613" s="1" t="s">
        <v>120</v>
      </c>
      <c r="CF8613" s="1" t="s">
        <v>271</v>
      </c>
    </row>
    <row r="8614" spans="1:84" x14ac:dyDescent="0.3">
      <c r="A8614" s="1" t="s">
        <v>18539</v>
      </c>
      <c r="B8614" s="1" t="s">
        <v>123</v>
      </c>
      <c r="C8614" s="1" t="s">
        <v>85</v>
      </c>
      <c r="D8614" s="1" t="s">
        <v>135</v>
      </c>
      <c r="E8614" s="2">
        <v>36556</v>
      </c>
      <c r="F8614" s="4">
        <f ca="1">INT(YEARFRAC(laboratorio_1_Datos_lab1_prep[[#This Row],[ESTU_FECHANACIMIENTO]],TODAY()))</f>
        <v>20</v>
      </c>
      <c r="G8614">
        <v>20191</v>
      </c>
      <c r="H8614" s="1" t="s">
        <v>18540</v>
      </c>
      <c r="I8614" s="1" t="s">
        <v>88</v>
      </c>
      <c r="J8614" s="1" t="s">
        <v>85</v>
      </c>
      <c r="K8614" s="1" t="s">
        <v>89</v>
      </c>
      <c r="L8614" s="1" t="s">
        <v>90</v>
      </c>
      <c r="M8614" s="1" t="s">
        <v>436</v>
      </c>
      <c r="N8614">
        <v>68</v>
      </c>
      <c r="O8614" s="1" t="s">
        <v>437</v>
      </c>
      <c r="P8614">
        <v>68001</v>
      </c>
      <c r="Q8614" s="1" t="s">
        <v>232</v>
      </c>
      <c r="R8614" s="1" t="s">
        <v>125</v>
      </c>
      <c r="S8614" s="1" t="s">
        <v>126</v>
      </c>
      <c r="T8614" s="1" t="s">
        <v>342</v>
      </c>
      <c r="U8614" s="1" t="s">
        <v>96</v>
      </c>
      <c r="V8614" s="1" t="s">
        <v>335</v>
      </c>
      <c r="W8614" s="1" t="s">
        <v>335</v>
      </c>
      <c r="X8614" s="1" t="s">
        <v>100</v>
      </c>
      <c r="Y8614" s="1" t="s">
        <v>89</v>
      </c>
      <c r="Z8614" s="1" t="s">
        <v>89</v>
      </c>
      <c r="AA8614" s="1" t="s">
        <v>100</v>
      </c>
      <c r="AB8614" s="1" t="s">
        <v>89</v>
      </c>
      <c r="AC8614" s="1" t="s">
        <v>89</v>
      </c>
      <c r="AD8614" s="1" t="s">
        <v>89</v>
      </c>
      <c r="AE8614" s="1" t="s">
        <v>89</v>
      </c>
      <c r="AF8614" s="1" t="s">
        <v>101</v>
      </c>
      <c r="AG8614" s="1" t="s">
        <v>129</v>
      </c>
      <c r="AH8614" s="1" t="s">
        <v>142</v>
      </c>
      <c r="AI8614" s="1" t="s">
        <v>102</v>
      </c>
      <c r="AJ8614" s="1" t="s">
        <v>171</v>
      </c>
      <c r="AK8614" s="1" t="s">
        <v>106</v>
      </c>
      <c r="AL8614" s="1" t="s">
        <v>158</v>
      </c>
      <c r="AM8614" s="1" t="s">
        <v>145</v>
      </c>
      <c r="AN8614" s="1" t="s">
        <v>89</v>
      </c>
      <c r="AO8614">
        <v>33837</v>
      </c>
      <c r="AP8614">
        <v>3.68E+18</v>
      </c>
      <c r="AQ8614" s="1" t="s">
        <v>18541</v>
      </c>
      <c r="AR8614" s="1" t="s">
        <v>110</v>
      </c>
      <c r="AS8614" s="1" t="s">
        <v>147</v>
      </c>
      <c r="AT8614" s="1" t="s">
        <v>112</v>
      </c>
      <c r="AU8614" s="1" t="s">
        <v>113</v>
      </c>
      <c r="AV8614" s="1" t="s">
        <v>149</v>
      </c>
      <c r="AW8614">
        <v>3.68E+18</v>
      </c>
      <c r="AX8614" s="1" t="s">
        <v>18541</v>
      </c>
      <c r="AY8614" s="1" t="s">
        <v>116</v>
      </c>
      <c r="AZ8614" s="1" t="s">
        <v>117</v>
      </c>
      <c r="BA8614" s="1" t="s">
        <v>357</v>
      </c>
      <c r="BB8614">
        <v>68001</v>
      </c>
      <c r="BC8614" s="1" t="s">
        <v>437</v>
      </c>
      <c r="BD8614">
        <v>68</v>
      </c>
      <c r="BE8614" s="1" t="s">
        <v>436</v>
      </c>
      <c r="BF8614" s="1" t="s">
        <v>113</v>
      </c>
      <c r="BG8614">
        <v>68001</v>
      </c>
      <c r="BH8614" s="1" t="s">
        <v>437</v>
      </c>
      <c r="BI8614" s="1" t="s">
        <v>436</v>
      </c>
      <c r="BJ8614">
        <v>68</v>
      </c>
      <c r="BK8614">
        <v>40</v>
      </c>
      <c r="BL8614">
        <v>9</v>
      </c>
      <c r="BM8614">
        <v>2</v>
      </c>
      <c r="BN8614">
        <v>44</v>
      </c>
      <c r="BO8614">
        <v>23</v>
      </c>
      <c r="BP8614">
        <v>2</v>
      </c>
      <c r="BQ8614">
        <v>42</v>
      </c>
      <c r="BR8614">
        <v>21</v>
      </c>
      <c r="BS8614">
        <v>2</v>
      </c>
      <c r="BT8614">
        <v>27</v>
      </c>
      <c r="BU8614">
        <v>2</v>
      </c>
      <c r="BV8614">
        <v>1</v>
      </c>
      <c r="BW8614">
        <v>43</v>
      </c>
      <c r="BX8614">
        <v>22</v>
      </c>
      <c r="BY8614" s="1" t="s">
        <v>331</v>
      </c>
      <c r="BZ8614">
        <v>193</v>
      </c>
      <c r="CA8614">
        <v>12</v>
      </c>
      <c r="CB8614">
        <v>420238951164989</v>
      </c>
      <c r="CC8614">
        <v>2</v>
      </c>
      <c r="CD8614">
        <v>3</v>
      </c>
      <c r="CE8614" s="1" t="s">
        <v>120</v>
      </c>
      <c r="CF8614" s="1" t="s">
        <v>133</v>
      </c>
    </row>
    <row r="8615" spans="1:84" x14ac:dyDescent="0.3">
      <c r="A8615" s="1" t="s">
        <v>18542</v>
      </c>
      <c r="B8615" s="1" t="s">
        <v>123</v>
      </c>
      <c r="C8615" s="1" t="s">
        <v>85</v>
      </c>
      <c r="D8615" s="1" t="s">
        <v>86</v>
      </c>
      <c r="E8615" s="2">
        <v>36264</v>
      </c>
      <c r="F8615" s="4">
        <f ca="1">INT(YEARFRAC(laboratorio_1_Datos_lab1_prep[[#This Row],[ESTU_FECHANACIMIENTO]],TODAY()))</f>
        <v>20</v>
      </c>
      <c r="G8615">
        <v>20191</v>
      </c>
      <c r="H8615" s="1" t="s">
        <v>18543</v>
      </c>
      <c r="I8615" s="1" t="s">
        <v>88</v>
      </c>
      <c r="J8615" s="1" t="s">
        <v>85</v>
      </c>
      <c r="K8615" s="1" t="s">
        <v>89</v>
      </c>
      <c r="L8615" s="1" t="s">
        <v>90</v>
      </c>
      <c r="M8615" s="1" t="s">
        <v>436</v>
      </c>
      <c r="N8615">
        <v>68</v>
      </c>
      <c r="O8615" s="1" t="s">
        <v>9180</v>
      </c>
      <c r="P8615">
        <v>68547</v>
      </c>
      <c r="Q8615" s="1" t="s">
        <v>93</v>
      </c>
      <c r="R8615" s="1" t="s">
        <v>125</v>
      </c>
      <c r="S8615" s="1" t="s">
        <v>140</v>
      </c>
      <c r="T8615" s="1" t="s">
        <v>96</v>
      </c>
      <c r="U8615" s="1" t="s">
        <v>280</v>
      </c>
      <c r="V8615" s="1" t="s">
        <v>190</v>
      </c>
      <c r="W8615" s="1" t="s">
        <v>190</v>
      </c>
      <c r="X8615" s="1" t="s">
        <v>100</v>
      </c>
      <c r="Y8615" s="1" t="s">
        <v>100</v>
      </c>
      <c r="Z8615" s="1" t="s">
        <v>100</v>
      </c>
      <c r="AA8615" s="1" t="s">
        <v>100</v>
      </c>
      <c r="AB8615" s="1" t="s">
        <v>100</v>
      </c>
      <c r="AC8615" s="1" t="s">
        <v>89</v>
      </c>
      <c r="AD8615" s="1" t="s">
        <v>100</v>
      </c>
      <c r="AE8615" s="1" t="s">
        <v>100</v>
      </c>
      <c r="AF8615" s="1" t="s">
        <v>101</v>
      </c>
      <c r="AG8615" s="1" t="s">
        <v>102</v>
      </c>
      <c r="AH8615" s="1" t="s">
        <v>142</v>
      </c>
      <c r="AI8615" s="1" t="s">
        <v>129</v>
      </c>
      <c r="AJ8615" s="1" t="s">
        <v>157</v>
      </c>
      <c r="AK8615" s="1" t="s">
        <v>106</v>
      </c>
      <c r="AL8615" s="1" t="s">
        <v>130</v>
      </c>
      <c r="AM8615" s="1" t="s">
        <v>107</v>
      </c>
      <c r="AN8615" s="1" t="s">
        <v>89</v>
      </c>
      <c r="AO8615">
        <v>33837</v>
      </c>
      <c r="AP8615">
        <v>3.68E+18</v>
      </c>
      <c r="AQ8615" s="1" t="s">
        <v>18541</v>
      </c>
      <c r="AR8615" s="1" t="s">
        <v>110</v>
      </c>
      <c r="AS8615" s="1" t="s">
        <v>147</v>
      </c>
      <c r="AT8615" s="1" t="s">
        <v>112</v>
      </c>
      <c r="AU8615" s="1" t="s">
        <v>113</v>
      </c>
      <c r="AV8615" s="1" t="s">
        <v>149</v>
      </c>
      <c r="AW8615">
        <v>3.68E+18</v>
      </c>
      <c r="AX8615" s="1" t="s">
        <v>18541</v>
      </c>
      <c r="AY8615" s="1" t="s">
        <v>116</v>
      </c>
      <c r="AZ8615" s="1" t="s">
        <v>117</v>
      </c>
      <c r="BA8615" s="1" t="s">
        <v>357</v>
      </c>
      <c r="BB8615">
        <v>68001</v>
      </c>
      <c r="BC8615" s="1" t="s">
        <v>437</v>
      </c>
      <c r="BD8615">
        <v>68</v>
      </c>
      <c r="BE8615" s="1" t="s">
        <v>436</v>
      </c>
      <c r="BF8615" s="1" t="s">
        <v>113</v>
      </c>
      <c r="BG8615">
        <v>68547</v>
      </c>
      <c r="BH8615" s="1" t="s">
        <v>9180</v>
      </c>
      <c r="BI8615" s="1" t="s">
        <v>436</v>
      </c>
      <c r="BJ8615">
        <v>68</v>
      </c>
      <c r="BK8615">
        <v>47</v>
      </c>
      <c r="BL8615">
        <v>22</v>
      </c>
      <c r="BM8615">
        <v>2</v>
      </c>
      <c r="BN8615">
        <v>49</v>
      </c>
      <c r="BO8615">
        <v>32</v>
      </c>
      <c r="BP8615">
        <v>2</v>
      </c>
      <c r="BQ8615">
        <v>58</v>
      </c>
      <c r="BR8615">
        <v>56</v>
      </c>
      <c r="BS8615">
        <v>3</v>
      </c>
      <c r="BT8615">
        <v>38</v>
      </c>
      <c r="BU8615">
        <v>17</v>
      </c>
      <c r="BV8615">
        <v>1</v>
      </c>
      <c r="BW8615">
        <v>43</v>
      </c>
      <c r="BX8615">
        <v>22</v>
      </c>
      <c r="BY8615" s="1" t="s">
        <v>331</v>
      </c>
      <c r="BZ8615">
        <v>238</v>
      </c>
      <c r="CA8615">
        <v>31</v>
      </c>
      <c r="CB8615">
        <v>535728258577361</v>
      </c>
      <c r="CC8615">
        <v>3</v>
      </c>
      <c r="CD8615">
        <v>3</v>
      </c>
      <c r="CE8615" s="1" t="s">
        <v>120</v>
      </c>
      <c r="CF8615" s="1" t="s">
        <v>187</v>
      </c>
    </row>
    <row r="8616" spans="1:84" x14ac:dyDescent="0.3">
      <c r="A8616" s="1" t="s">
        <v>18544</v>
      </c>
      <c r="B8616" s="1" t="s">
        <v>123</v>
      </c>
      <c r="C8616" s="1" t="s">
        <v>85</v>
      </c>
      <c r="D8616" s="1" t="s">
        <v>135</v>
      </c>
      <c r="E8616" s="2">
        <v>36817</v>
      </c>
      <c r="F8616" s="4">
        <f ca="1">INT(YEARFRAC(laboratorio_1_Datos_lab1_prep[[#This Row],[ESTU_FECHANACIMIENTO]],TODAY()))</f>
        <v>19</v>
      </c>
      <c r="G8616">
        <v>20191</v>
      </c>
      <c r="H8616" s="1" t="s">
        <v>18545</v>
      </c>
      <c r="I8616" s="1" t="s">
        <v>88</v>
      </c>
      <c r="J8616" s="1" t="s">
        <v>85</v>
      </c>
      <c r="K8616" s="1" t="s">
        <v>89</v>
      </c>
      <c r="L8616" s="1" t="s">
        <v>90</v>
      </c>
      <c r="M8616" s="1" t="s">
        <v>436</v>
      </c>
      <c r="N8616">
        <v>68</v>
      </c>
      <c r="O8616" s="1" t="s">
        <v>437</v>
      </c>
      <c r="P8616">
        <v>68001</v>
      </c>
      <c r="Q8616" s="1" t="s">
        <v>338</v>
      </c>
      <c r="R8616" s="1" t="s">
        <v>94</v>
      </c>
      <c r="S8616" s="1" t="s">
        <v>170</v>
      </c>
      <c r="T8616" s="1" t="s">
        <v>184</v>
      </c>
      <c r="U8616" s="1" t="s">
        <v>353</v>
      </c>
      <c r="V8616" s="1" t="s">
        <v>185</v>
      </c>
      <c r="W8616" s="1" t="s">
        <v>190</v>
      </c>
      <c r="X8616" s="1" t="s">
        <v>100</v>
      </c>
      <c r="Y8616" s="1" t="s">
        <v>100</v>
      </c>
      <c r="Z8616" s="1" t="s">
        <v>89</v>
      </c>
      <c r="AA8616" s="1" t="s">
        <v>100</v>
      </c>
      <c r="AB8616" s="1" t="s">
        <v>100</v>
      </c>
      <c r="AC8616" s="1" t="s">
        <v>89</v>
      </c>
      <c r="AD8616" s="1" t="s">
        <v>100</v>
      </c>
      <c r="AE8616" s="1" t="s">
        <v>100</v>
      </c>
      <c r="AF8616" s="1" t="s">
        <v>101</v>
      </c>
      <c r="AG8616" s="1" t="s">
        <v>142</v>
      </c>
      <c r="AH8616" s="1" t="s">
        <v>142</v>
      </c>
      <c r="AI8616" s="1" t="s">
        <v>142</v>
      </c>
      <c r="AJ8616" s="1" t="s">
        <v>104</v>
      </c>
      <c r="AK8616" s="1" t="s">
        <v>106</v>
      </c>
      <c r="AL8616" s="1" t="s">
        <v>130</v>
      </c>
      <c r="AM8616" s="1" t="s">
        <v>172</v>
      </c>
      <c r="AN8616" s="1" t="s">
        <v>108</v>
      </c>
      <c r="AO8616">
        <v>33837</v>
      </c>
      <c r="AP8616">
        <v>3.68E+18</v>
      </c>
      <c r="AQ8616" s="1" t="s">
        <v>18541</v>
      </c>
      <c r="AR8616" s="1" t="s">
        <v>110</v>
      </c>
      <c r="AS8616" s="1" t="s">
        <v>147</v>
      </c>
      <c r="AT8616" s="1" t="s">
        <v>112</v>
      </c>
      <c r="AU8616" s="1" t="s">
        <v>113</v>
      </c>
      <c r="AV8616" s="1" t="s">
        <v>149</v>
      </c>
      <c r="AW8616">
        <v>3.68E+18</v>
      </c>
      <c r="AX8616" s="1" t="s">
        <v>18541</v>
      </c>
      <c r="AY8616" s="1" t="s">
        <v>116</v>
      </c>
      <c r="AZ8616" s="1" t="s">
        <v>117</v>
      </c>
      <c r="BA8616" s="1" t="s">
        <v>357</v>
      </c>
      <c r="BB8616">
        <v>68001</v>
      </c>
      <c r="BC8616" s="1" t="s">
        <v>437</v>
      </c>
      <c r="BD8616">
        <v>68</v>
      </c>
      <c r="BE8616" s="1" t="s">
        <v>436</v>
      </c>
      <c r="BF8616" s="1" t="s">
        <v>113</v>
      </c>
      <c r="BG8616">
        <v>68001</v>
      </c>
      <c r="BH8616" s="1" t="s">
        <v>437</v>
      </c>
      <c r="BI8616" s="1" t="s">
        <v>436</v>
      </c>
      <c r="BJ8616">
        <v>68</v>
      </c>
      <c r="BK8616">
        <v>46</v>
      </c>
      <c r="BL8616">
        <v>19</v>
      </c>
      <c r="BM8616">
        <v>2</v>
      </c>
      <c r="BN8616">
        <v>40</v>
      </c>
      <c r="BO8616">
        <v>16</v>
      </c>
      <c r="BP8616">
        <v>2</v>
      </c>
      <c r="BQ8616">
        <v>36</v>
      </c>
      <c r="BR8616">
        <v>10</v>
      </c>
      <c r="BS8616">
        <v>1</v>
      </c>
      <c r="BT8616">
        <v>34</v>
      </c>
      <c r="BU8616">
        <v>10</v>
      </c>
      <c r="BV8616">
        <v>1</v>
      </c>
      <c r="BW8616">
        <v>43</v>
      </c>
      <c r="BX8616">
        <v>22</v>
      </c>
      <c r="BY8616" s="1" t="s">
        <v>331</v>
      </c>
      <c r="BZ8616">
        <v>197</v>
      </c>
      <c r="CA8616">
        <v>13</v>
      </c>
      <c r="CB8616">
        <v>534509646519198</v>
      </c>
      <c r="CC8616">
        <v>3</v>
      </c>
      <c r="CD8616">
        <v>3</v>
      </c>
      <c r="CE8616" s="1" t="s">
        <v>120</v>
      </c>
      <c r="CF8616" s="1" t="s">
        <v>187</v>
      </c>
    </row>
    <row r="8617" spans="1:84" x14ac:dyDescent="0.3">
      <c r="A8617" s="1" t="s">
        <v>18546</v>
      </c>
      <c r="B8617" s="1" t="s">
        <v>84</v>
      </c>
      <c r="C8617" s="1" t="s">
        <v>85</v>
      </c>
      <c r="D8617" s="1" t="s">
        <v>135</v>
      </c>
      <c r="E8617" s="2">
        <v>37253</v>
      </c>
      <c r="F8617" s="4">
        <f ca="1">INT(YEARFRAC(laboratorio_1_Datos_lab1_prep[[#This Row],[ESTU_FECHANACIMIENTO]],TODAY()))</f>
        <v>18</v>
      </c>
      <c r="G8617">
        <v>20191</v>
      </c>
      <c r="H8617" s="1" t="s">
        <v>18547</v>
      </c>
      <c r="I8617" s="1" t="s">
        <v>88</v>
      </c>
      <c r="J8617" s="1" t="s">
        <v>85</v>
      </c>
      <c r="K8617" s="1" t="s">
        <v>89</v>
      </c>
      <c r="L8617" s="1" t="s">
        <v>90</v>
      </c>
      <c r="M8617" s="1" t="s">
        <v>436</v>
      </c>
      <c r="N8617">
        <v>68</v>
      </c>
      <c r="O8617" s="1" t="s">
        <v>437</v>
      </c>
      <c r="P8617">
        <v>68001</v>
      </c>
      <c r="Q8617" s="1" t="s">
        <v>223</v>
      </c>
      <c r="R8617" s="1" t="s">
        <v>94</v>
      </c>
      <c r="S8617" s="1" t="s">
        <v>140</v>
      </c>
      <c r="T8617" s="1" t="s">
        <v>280</v>
      </c>
      <c r="U8617" s="1" t="s">
        <v>280</v>
      </c>
      <c r="V8617" s="1" t="s">
        <v>190</v>
      </c>
      <c r="W8617" s="1" t="s">
        <v>190</v>
      </c>
      <c r="X8617" s="1" t="s">
        <v>100</v>
      </c>
      <c r="Y8617" s="1" t="s">
        <v>100</v>
      </c>
      <c r="Z8617" s="1" t="s">
        <v>100</v>
      </c>
      <c r="AA8617" s="1" t="s">
        <v>100</v>
      </c>
      <c r="AB8617" s="1" t="s">
        <v>100</v>
      </c>
      <c r="AC8617" s="1" t="s">
        <v>89</v>
      </c>
      <c r="AD8617" s="1" t="s">
        <v>100</v>
      </c>
      <c r="AE8617" s="1" t="s">
        <v>100</v>
      </c>
      <c r="AF8617" s="1" t="s">
        <v>166</v>
      </c>
      <c r="AG8617" s="1" t="s">
        <v>142</v>
      </c>
      <c r="AH8617" s="1" t="s">
        <v>142</v>
      </c>
      <c r="AI8617" s="1" t="s">
        <v>142</v>
      </c>
      <c r="AJ8617" s="1" t="s">
        <v>157</v>
      </c>
      <c r="AK8617" s="1" t="s">
        <v>186</v>
      </c>
      <c r="AL8617" s="1" t="s">
        <v>158</v>
      </c>
      <c r="AM8617" s="1" t="s">
        <v>145</v>
      </c>
      <c r="AN8617" s="1" t="s">
        <v>89</v>
      </c>
      <c r="AO8617">
        <v>33837</v>
      </c>
      <c r="AP8617">
        <v>3.68E+18</v>
      </c>
      <c r="AQ8617" s="1" t="s">
        <v>18541</v>
      </c>
      <c r="AR8617" s="1" t="s">
        <v>110</v>
      </c>
      <c r="AS8617" s="1" t="s">
        <v>147</v>
      </c>
      <c r="AT8617" s="1" t="s">
        <v>112</v>
      </c>
      <c r="AU8617" s="1" t="s">
        <v>113</v>
      </c>
      <c r="AV8617" s="1" t="s">
        <v>149</v>
      </c>
      <c r="AW8617">
        <v>3.68E+18</v>
      </c>
      <c r="AX8617" s="1" t="s">
        <v>18541</v>
      </c>
      <c r="AY8617" s="1" t="s">
        <v>116</v>
      </c>
      <c r="AZ8617" s="1" t="s">
        <v>117</v>
      </c>
      <c r="BA8617" s="1" t="s">
        <v>357</v>
      </c>
      <c r="BB8617">
        <v>68001</v>
      </c>
      <c r="BC8617" s="1" t="s">
        <v>437</v>
      </c>
      <c r="BD8617">
        <v>68</v>
      </c>
      <c r="BE8617" s="1" t="s">
        <v>436</v>
      </c>
      <c r="BF8617" s="1" t="s">
        <v>113</v>
      </c>
      <c r="BG8617">
        <v>68001</v>
      </c>
      <c r="BH8617" s="1" t="s">
        <v>437</v>
      </c>
      <c r="BI8617" s="1" t="s">
        <v>436</v>
      </c>
      <c r="BJ8617">
        <v>68</v>
      </c>
      <c r="BK8617">
        <v>47</v>
      </c>
      <c r="BL8617">
        <v>21</v>
      </c>
      <c r="BM8617">
        <v>2</v>
      </c>
      <c r="BN8617">
        <v>34</v>
      </c>
      <c r="BO8617">
        <v>8</v>
      </c>
      <c r="BP8617">
        <v>1</v>
      </c>
      <c r="BQ8617">
        <v>50</v>
      </c>
      <c r="BR8617">
        <v>39</v>
      </c>
      <c r="BS8617">
        <v>2</v>
      </c>
      <c r="BT8617">
        <v>40</v>
      </c>
      <c r="BU8617">
        <v>22</v>
      </c>
      <c r="BV8617">
        <v>1</v>
      </c>
      <c r="BW8617">
        <v>53</v>
      </c>
      <c r="BX8617">
        <v>39</v>
      </c>
      <c r="BY8617" s="1" t="s">
        <v>119</v>
      </c>
      <c r="BZ8617">
        <v>218</v>
      </c>
      <c r="CA8617">
        <v>22</v>
      </c>
      <c r="CB8617">
        <v>603876406793069</v>
      </c>
      <c r="CC8617">
        <v>3</v>
      </c>
      <c r="CD8617">
        <v>3</v>
      </c>
      <c r="CE8617" s="1" t="s">
        <v>120</v>
      </c>
      <c r="CF8617" s="1" t="s">
        <v>187</v>
      </c>
    </row>
    <row r="8618" spans="1:84" x14ac:dyDescent="0.3">
      <c r="A8618" s="1" t="s">
        <v>18548</v>
      </c>
      <c r="B8618" s="1" t="s">
        <v>84</v>
      </c>
      <c r="C8618" s="1" t="s">
        <v>85</v>
      </c>
      <c r="D8618" s="1" t="s">
        <v>135</v>
      </c>
      <c r="E8618" s="2">
        <v>37189</v>
      </c>
      <c r="F8618" s="4">
        <f ca="1">INT(YEARFRAC(laboratorio_1_Datos_lab1_prep[[#This Row],[ESTU_FECHANACIMIENTO]],TODAY()))</f>
        <v>18</v>
      </c>
      <c r="G8618">
        <v>20191</v>
      </c>
      <c r="H8618" s="1" t="s">
        <v>18549</v>
      </c>
      <c r="I8618" s="1" t="s">
        <v>88</v>
      </c>
      <c r="J8618" s="1" t="s">
        <v>85</v>
      </c>
      <c r="K8618" s="1" t="s">
        <v>89</v>
      </c>
      <c r="L8618" s="1" t="s">
        <v>90</v>
      </c>
      <c r="M8618" s="1" t="s">
        <v>436</v>
      </c>
      <c r="N8618">
        <v>68</v>
      </c>
      <c r="O8618" s="1" t="s">
        <v>437</v>
      </c>
      <c r="P8618">
        <v>68001</v>
      </c>
      <c r="Q8618" s="1" t="s">
        <v>223</v>
      </c>
      <c r="R8618" s="1" t="s">
        <v>169</v>
      </c>
      <c r="S8618" s="1" t="s">
        <v>126</v>
      </c>
      <c r="T8618" s="1" t="s">
        <v>280</v>
      </c>
      <c r="U8618" s="1" t="s">
        <v>181</v>
      </c>
      <c r="V8618" s="1" t="s">
        <v>156</v>
      </c>
      <c r="W8618" s="1" t="s">
        <v>181</v>
      </c>
      <c r="X8618" s="1" t="s">
        <v>100</v>
      </c>
      <c r="Y8618" s="1" t="s">
        <v>100</v>
      </c>
      <c r="Z8618" s="1" t="s">
        <v>100</v>
      </c>
      <c r="AA8618" s="1" t="s">
        <v>100</v>
      </c>
      <c r="AB8618" s="1" t="s">
        <v>100</v>
      </c>
      <c r="AC8618" s="1" t="s">
        <v>89</v>
      </c>
      <c r="AD8618" s="1" t="s">
        <v>100</v>
      </c>
      <c r="AE8618" s="1" t="s">
        <v>100</v>
      </c>
      <c r="AF8618" s="1" t="s">
        <v>277</v>
      </c>
      <c r="AG8618" s="1" t="s">
        <v>142</v>
      </c>
      <c r="AH8618" s="1" t="s">
        <v>142</v>
      </c>
      <c r="AI8618" s="1" t="s">
        <v>142</v>
      </c>
      <c r="AJ8618" s="1" t="s">
        <v>157</v>
      </c>
      <c r="AK8618" s="1" t="s">
        <v>105</v>
      </c>
      <c r="AL8618" s="1" t="s">
        <v>158</v>
      </c>
      <c r="AM8618" s="1" t="s">
        <v>145</v>
      </c>
      <c r="AN8618" s="1" t="s">
        <v>89</v>
      </c>
      <c r="AO8618">
        <v>33837</v>
      </c>
      <c r="AP8618">
        <v>3.68E+18</v>
      </c>
      <c r="AQ8618" s="1" t="s">
        <v>18541</v>
      </c>
      <c r="AR8618" s="1" t="s">
        <v>110</v>
      </c>
      <c r="AS8618" s="1" t="s">
        <v>147</v>
      </c>
      <c r="AT8618" s="1" t="s">
        <v>112</v>
      </c>
      <c r="AU8618" s="1" t="s">
        <v>113</v>
      </c>
      <c r="AV8618" s="1" t="s">
        <v>149</v>
      </c>
      <c r="AW8618">
        <v>3.68E+18</v>
      </c>
      <c r="AX8618" s="1" t="s">
        <v>18541</v>
      </c>
      <c r="AY8618" s="1" t="s">
        <v>116</v>
      </c>
      <c r="AZ8618" s="1" t="s">
        <v>117</v>
      </c>
      <c r="BA8618" s="1" t="s">
        <v>357</v>
      </c>
      <c r="BB8618">
        <v>68001</v>
      </c>
      <c r="BC8618" s="1" t="s">
        <v>437</v>
      </c>
      <c r="BD8618">
        <v>68</v>
      </c>
      <c r="BE8618" s="1" t="s">
        <v>436</v>
      </c>
      <c r="BF8618" s="1" t="s">
        <v>113</v>
      </c>
      <c r="BG8618">
        <v>68001</v>
      </c>
      <c r="BH8618" s="1" t="s">
        <v>437</v>
      </c>
      <c r="BI8618" s="1" t="s">
        <v>436</v>
      </c>
      <c r="BJ8618">
        <v>68</v>
      </c>
      <c r="BK8618">
        <v>64</v>
      </c>
      <c r="BL8618">
        <v>66</v>
      </c>
      <c r="BM8618">
        <v>3</v>
      </c>
      <c r="BN8618">
        <v>51</v>
      </c>
      <c r="BO8618">
        <v>37</v>
      </c>
      <c r="BP8618">
        <v>3</v>
      </c>
      <c r="BQ8618">
        <v>57</v>
      </c>
      <c r="BR8618">
        <v>52</v>
      </c>
      <c r="BS8618">
        <v>3</v>
      </c>
      <c r="BT8618">
        <v>48</v>
      </c>
      <c r="BU8618">
        <v>38</v>
      </c>
      <c r="BV8618">
        <v>2</v>
      </c>
      <c r="BW8618">
        <v>50</v>
      </c>
      <c r="BX8618">
        <v>34</v>
      </c>
      <c r="BY8618" s="1" t="s">
        <v>119</v>
      </c>
      <c r="BZ8618">
        <v>273</v>
      </c>
      <c r="CA8618">
        <v>45</v>
      </c>
      <c r="CB8618">
        <v>623265889951426</v>
      </c>
      <c r="CC8618">
        <v>3</v>
      </c>
      <c r="CD8618">
        <v>3</v>
      </c>
      <c r="CE8618" s="1" t="s">
        <v>120</v>
      </c>
      <c r="CF8618" s="1" t="s">
        <v>271</v>
      </c>
    </row>
    <row r="8619" spans="1:84" x14ac:dyDescent="0.3">
      <c r="A8619" s="1" t="s">
        <v>18550</v>
      </c>
      <c r="B8619" s="1" t="s">
        <v>84</v>
      </c>
      <c r="C8619" s="1" t="s">
        <v>85</v>
      </c>
      <c r="D8619" s="1" t="s">
        <v>86</v>
      </c>
      <c r="E8619" s="2">
        <v>36972</v>
      </c>
      <c r="F8619" s="4">
        <f ca="1">INT(YEARFRAC(laboratorio_1_Datos_lab1_prep[[#This Row],[ESTU_FECHANACIMIENTO]],TODAY()))</f>
        <v>18</v>
      </c>
      <c r="G8619">
        <v>20191</v>
      </c>
      <c r="H8619" s="1" t="s">
        <v>18551</v>
      </c>
      <c r="I8619" s="1" t="s">
        <v>88</v>
      </c>
      <c r="J8619" s="1" t="s">
        <v>85</v>
      </c>
      <c r="K8619" s="1" t="s">
        <v>89</v>
      </c>
      <c r="L8619" s="1" t="s">
        <v>90</v>
      </c>
      <c r="M8619" s="1" t="s">
        <v>436</v>
      </c>
      <c r="N8619">
        <v>68</v>
      </c>
      <c r="O8619" s="1" t="s">
        <v>437</v>
      </c>
      <c r="P8619">
        <v>68001</v>
      </c>
      <c r="Q8619" s="1" t="s">
        <v>93</v>
      </c>
      <c r="R8619" s="1" t="s">
        <v>125</v>
      </c>
      <c r="S8619" s="1" t="s">
        <v>140</v>
      </c>
      <c r="T8619" s="1" t="s">
        <v>96</v>
      </c>
      <c r="U8619" s="1" t="s">
        <v>206</v>
      </c>
      <c r="V8619" s="1" t="s">
        <v>328</v>
      </c>
      <c r="W8619" s="1" t="s">
        <v>190</v>
      </c>
      <c r="X8619" s="1" t="s">
        <v>100</v>
      </c>
      <c r="Y8619" s="1" t="s">
        <v>100</v>
      </c>
      <c r="Z8619" s="1" t="s">
        <v>100</v>
      </c>
      <c r="AA8619" s="1" t="s">
        <v>89</v>
      </c>
      <c r="AB8619" s="1" t="s">
        <v>89</v>
      </c>
      <c r="AC8619" s="1" t="s">
        <v>89</v>
      </c>
      <c r="AD8619" s="1" t="s">
        <v>100</v>
      </c>
      <c r="AE8619" s="1" t="s">
        <v>89</v>
      </c>
      <c r="AF8619" s="1" t="s">
        <v>101</v>
      </c>
      <c r="AG8619" s="1" t="s">
        <v>142</v>
      </c>
      <c r="AH8619" s="1" t="s">
        <v>129</v>
      </c>
      <c r="AI8619" s="1" t="s">
        <v>129</v>
      </c>
      <c r="AJ8619" s="1" t="s">
        <v>104</v>
      </c>
      <c r="AK8619" s="1" t="s">
        <v>106</v>
      </c>
      <c r="AL8619" s="1" t="s">
        <v>130</v>
      </c>
      <c r="AM8619" s="1" t="s">
        <v>172</v>
      </c>
      <c r="AN8619" s="1" t="s">
        <v>89</v>
      </c>
      <c r="AO8619">
        <v>33837</v>
      </c>
      <c r="AP8619">
        <v>3.68E+18</v>
      </c>
      <c r="AQ8619" s="1" t="s">
        <v>18541</v>
      </c>
      <c r="AR8619" s="1" t="s">
        <v>110</v>
      </c>
      <c r="AS8619" s="1" t="s">
        <v>147</v>
      </c>
      <c r="AT8619" s="1" t="s">
        <v>112</v>
      </c>
      <c r="AU8619" s="1" t="s">
        <v>113</v>
      </c>
      <c r="AV8619" s="1" t="s">
        <v>149</v>
      </c>
      <c r="AW8619">
        <v>3.68E+18</v>
      </c>
      <c r="AX8619" s="1" t="s">
        <v>18541</v>
      </c>
      <c r="AY8619" s="1" t="s">
        <v>116</v>
      </c>
      <c r="AZ8619" s="1" t="s">
        <v>117</v>
      </c>
      <c r="BA8619" s="1" t="s">
        <v>357</v>
      </c>
      <c r="BB8619">
        <v>68001</v>
      </c>
      <c r="BC8619" s="1" t="s">
        <v>437</v>
      </c>
      <c r="BD8619">
        <v>68</v>
      </c>
      <c r="BE8619" s="1" t="s">
        <v>436</v>
      </c>
      <c r="BF8619" s="1" t="s">
        <v>113</v>
      </c>
      <c r="BG8619">
        <v>68001</v>
      </c>
      <c r="BH8619" s="1" t="s">
        <v>437</v>
      </c>
      <c r="BI8619" s="1" t="s">
        <v>436</v>
      </c>
      <c r="BJ8619">
        <v>68</v>
      </c>
      <c r="BK8619">
        <v>54</v>
      </c>
      <c r="BL8619">
        <v>38</v>
      </c>
      <c r="BM8619">
        <v>3</v>
      </c>
      <c r="BN8619">
        <v>57</v>
      </c>
      <c r="BO8619">
        <v>48</v>
      </c>
      <c r="BP8619">
        <v>3</v>
      </c>
      <c r="BQ8619">
        <v>51</v>
      </c>
      <c r="BR8619">
        <v>41</v>
      </c>
      <c r="BS8619">
        <v>2</v>
      </c>
      <c r="BT8619">
        <v>52</v>
      </c>
      <c r="BU8619">
        <v>45</v>
      </c>
      <c r="BV8619">
        <v>2</v>
      </c>
      <c r="BW8619">
        <v>51</v>
      </c>
      <c r="BX8619">
        <v>35</v>
      </c>
      <c r="BY8619" s="1" t="s">
        <v>119</v>
      </c>
      <c r="BZ8619">
        <v>267</v>
      </c>
      <c r="CA8619">
        <v>43</v>
      </c>
      <c r="CB8619">
        <v>485843845620604</v>
      </c>
      <c r="CC8619">
        <v>2</v>
      </c>
      <c r="CD8619">
        <v>3</v>
      </c>
      <c r="CE8619" s="1" t="s">
        <v>120</v>
      </c>
      <c r="CF8619" s="1" t="s">
        <v>187</v>
      </c>
    </row>
    <row r="8620" spans="1:84" x14ac:dyDescent="0.3">
      <c r="A8620" s="1" t="s">
        <v>18552</v>
      </c>
      <c r="B8620" s="1" t="s">
        <v>123</v>
      </c>
      <c r="C8620" s="1" t="s">
        <v>85</v>
      </c>
      <c r="D8620" s="1" t="s">
        <v>135</v>
      </c>
      <c r="E8620" s="2">
        <v>36706</v>
      </c>
      <c r="F8620" s="4">
        <f ca="1">INT(YEARFRAC(laboratorio_1_Datos_lab1_prep[[#This Row],[ESTU_FECHANACIMIENTO]],TODAY()))</f>
        <v>19</v>
      </c>
      <c r="G8620">
        <v>20191</v>
      </c>
      <c r="H8620" s="1" t="s">
        <v>18553</v>
      </c>
      <c r="I8620" s="1" t="s">
        <v>88</v>
      </c>
      <c r="J8620" s="1" t="s">
        <v>85</v>
      </c>
      <c r="K8620" s="1" t="s">
        <v>89</v>
      </c>
      <c r="L8620" s="1" t="s">
        <v>90</v>
      </c>
      <c r="M8620" s="1" t="s">
        <v>436</v>
      </c>
      <c r="N8620">
        <v>68</v>
      </c>
      <c r="O8620" s="1" t="s">
        <v>437</v>
      </c>
      <c r="P8620">
        <v>68001</v>
      </c>
      <c r="Q8620" s="1" t="s">
        <v>90</v>
      </c>
      <c r="R8620" s="1" t="s">
        <v>90</v>
      </c>
      <c r="S8620" s="1" t="s">
        <v>90</v>
      </c>
      <c r="T8620" s="1" t="s">
        <v>162</v>
      </c>
      <c r="U8620" s="1" t="s">
        <v>162</v>
      </c>
      <c r="V8620" s="1" t="s">
        <v>162</v>
      </c>
      <c r="W8620" s="1" t="s">
        <v>162</v>
      </c>
      <c r="X8620" s="1" t="s">
        <v>162</v>
      </c>
      <c r="Y8620" s="1" t="s">
        <v>162</v>
      </c>
      <c r="Z8620" s="1" t="s">
        <v>162</v>
      </c>
      <c r="AA8620" s="1" t="s">
        <v>162</v>
      </c>
      <c r="AB8620" s="1" t="s">
        <v>162</v>
      </c>
      <c r="AC8620" s="1" t="s">
        <v>162</v>
      </c>
      <c r="AD8620" s="1" t="s">
        <v>162</v>
      </c>
      <c r="AE8620" s="1" t="s">
        <v>162</v>
      </c>
      <c r="AF8620" s="1" t="s">
        <v>162</v>
      </c>
      <c r="AG8620" s="1" t="s">
        <v>162</v>
      </c>
      <c r="AH8620" s="1" t="s">
        <v>162</v>
      </c>
      <c r="AI8620" s="1" t="s">
        <v>162</v>
      </c>
      <c r="AJ8620" s="1" t="s">
        <v>162</v>
      </c>
      <c r="AK8620" s="1" t="s">
        <v>162</v>
      </c>
      <c r="AL8620" s="1" t="s">
        <v>162</v>
      </c>
      <c r="AM8620" s="1" t="s">
        <v>162</v>
      </c>
      <c r="AN8620" s="1" t="s">
        <v>162</v>
      </c>
      <c r="AO8620">
        <v>33837</v>
      </c>
      <c r="AP8620">
        <v>3.68E+18</v>
      </c>
      <c r="AQ8620" s="1" t="s">
        <v>18541</v>
      </c>
      <c r="AR8620" s="1" t="s">
        <v>110</v>
      </c>
      <c r="AS8620" s="1" t="s">
        <v>147</v>
      </c>
      <c r="AT8620" s="1" t="s">
        <v>112</v>
      </c>
      <c r="AU8620" s="1" t="s">
        <v>113</v>
      </c>
      <c r="AV8620" s="1" t="s">
        <v>149</v>
      </c>
      <c r="AW8620">
        <v>3.68E+18</v>
      </c>
      <c r="AX8620" s="1" t="s">
        <v>18541</v>
      </c>
      <c r="AY8620" s="1" t="s">
        <v>116</v>
      </c>
      <c r="AZ8620" s="1" t="s">
        <v>117</v>
      </c>
      <c r="BA8620" s="1" t="s">
        <v>357</v>
      </c>
      <c r="BB8620">
        <v>68001</v>
      </c>
      <c r="BC8620" s="1" t="s">
        <v>437</v>
      </c>
      <c r="BD8620">
        <v>68</v>
      </c>
      <c r="BE8620" s="1" t="s">
        <v>436</v>
      </c>
      <c r="BF8620" s="1" t="s">
        <v>113</v>
      </c>
      <c r="BG8620">
        <v>68001</v>
      </c>
      <c r="BH8620" s="1" t="s">
        <v>437</v>
      </c>
      <c r="BI8620" s="1" t="s">
        <v>436</v>
      </c>
      <c r="BJ8620">
        <v>68</v>
      </c>
      <c r="BK8620">
        <v>57</v>
      </c>
      <c r="BL8620">
        <v>47</v>
      </c>
      <c r="BM8620">
        <v>3</v>
      </c>
      <c r="BN8620">
        <v>49</v>
      </c>
      <c r="BO8620">
        <v>32</v>
      </c>
      <c r="BP8620">
        <v>2</v>
      </c>
      <c r="BQ8620">
        <v>39</v>
      </c>
      <c r="BR8620">
        <v>15</v>
      </c>
      <c r="BS8620">
        <v>1</v>
      </c>
      <c r="BT8620">
        <v>53</v>
      </c>
      <c r="BU8620">
        <v>46</v>
      </c>
      <c r="BV8620">
        <v>2</v>
      </c>
      <c r="BW8620">
        <v>56</v>
      </c>
      <c r="BX8620">
        <v>43</v>
      </c>
      <c r="BY8620" s="1" t="s">
        <v>119</v>
      </c>
      <c r="BZ8620">
        <v>250</v>
      </c>
      <c r="CA8620">
        <v>36</v>
      </c>
      <c r="CD8620">
        <v>3</v>
      </c>
      <c r="CE8620" s="1" t="s">
        <v>120</v>
      </c>
      <c r="CF8620" s="1" t="s">
        <v>285</v>
      </c>
    </row>
    <row r="8621" spans="1:84" x14ac:dyDescent="0.3">
      <c r="A8621" s="1" t="s">
        <v>18554</v>
      </c>
      <c r="B8621" s="1" t="s">
        <v>84</v>
      </c>
      <c r="C8621" s="1" t="s">
        <v>85</v>
      </c>
      <c r="D8621" s="1" t="s">
        <v>86</v>
      </c>
      <c r="E8621" s="2">
        <v>37224</v>
      </c>
      <c r="F8621" s="4">
        <f ca="1">INT(YEARFRAC(laboratorio_1_Datos_lab1_prep[[#This Row],[ESTU_FECHANACIMIENTO]],TODAY()))</f>
        <v>18</v>
      </c>
      <c r="G8621">
        <v>20191</v>
      </c>
      <c r="H8621" s="1" t="s">
        <v>18555</v>
      </c>
      <c r="I8621" s="1" t="s">
        <v>88</v>
      </c>
      <c r="J8621" s="1" t="s">
        <v>85</v>
      </c>
      <c r="K8621" s="1" t="s">
        <v>89</v>
      </c>
      <c r="L8621" s="1" t="s">
        <v>90</v>
      </c>
      <c r="M8621" s="1" t="s">
        <v>436</v>
      </c>
      <c r="N8621">
        <v>68</v>
      </c>
      <c r="O8621" s="1" t="s">
        <v>437</v>
      </c>
      <c r="P8621">
        <v>68001</v>
      </c>
      <c r="Q8621" s="1" t="s">
        <v>232</v>
      </c>
      <c r="R8621" s="1" t="s">
        <v>94</v>
      </c>
      <c r="S8621" s="1" t="s">
        <v>140</v>
      </c>
      <c r="T8621" s="1" t="s">
        <v>280</v>
      </c>
      <c r="U8621" s="1" t="s">
        <v>280</v>
      </c>
      <c r="V8621" s="1" t="s">
        <v>190</v>
      </c>
      <c r="W8621" s="1" t="s">
        <v>335</v>
      </c>
      <c r="X8621" s="1" t="s">
        <v>100</v>
      </c>
      <c r="Y8621" s="1" t="s">
        <v>89</v>
      </c>
      <c r="Z8621" s="1" t="s">
        <v>100</v>
      </c>
      <c r="AA8621" s="1" t="s">
        <v>100</v>
      </c>
      <c r="AB8621" s="1" t="s">
        <v>100</v>
      </c>
      <c r="AC8621" s="1" t="s">
        <v>89</v>
      </c>
      <c r="AD8621" s="1" t="s">
        <v>89</v>
      </c>
      <c r="AE8621" s="1" t="s">
        <v>89</v>
      </c>
      <c r="AF8621" s="1" t="s">
        <v>101</v>
      </c>
      <c r="AG8621" s="1" t="s">
        <v>142</v>
      </c>
      <c r="AH8621" s="1" t="s">
        <v>102</v>
      </c>
      <c r="AI8621" s="1" t="s">
        <v>129</v>
      </c>
      <c r="AJ8621" s="1" t="s">
        <v>157</v>
      </c>
      <c r="AK8621" s="1" t="s">
        <v>105</v>
      </c>
      <c r="AL8621" s="1" t="s">
        <v>158</v>
      </c>
      <c r="AM8621" s="1" t="s">
        <v>145</v>
      </c>
      <c r="AN8621" s="1" t="s">
        <v>89</v>
      </c>
      <c r="AO8621">
        <v>33837</v>
      </c>
      <c r="AP8621">
        <v>3.68E+18</v>
      </c>
      <c r="AQ8621" s="1" t="s">
        <v>18541</v>
      </c>
      <c r="AR8621" s="1" t="s">
        <v>110</v>
      </c>
      <c r="AS8621" s="1" t="s">
        <v>147</v>
      </c>
      <c r="AT8621" s="1" t="s">
        <v>112</v>
      </c>
      <c r="AU8621" s="1" t="s">
        <v>113</v>
      </c>
      <c r="AV8621" s="1" t="s">
        <v>149</v>
      </c>
      <c r="AW8621">
        <v>3.68E+18</v>
      </c>
      <c r="AX8621" s="1" t="s">
        <v>18541</v>
      </c>
      <c r="AY8621" s="1" t="s">
        <v>116</v>
      </c>
      <c r="AZ8621" s="1" t="s">
        <v>117</v>
      </c>
      <c r="BA8621" s="1" t="s">
        <v>357</v>
      </c>
      <c r="BB8621">
        <v>68001</v>
      </c>
      <c r="BC8621" s="1" t="s">
        <v>437</v>
      </c>
      <c r="BD8621">
        <v>68</v>
      </c>
      <c r="BE8621" s="1" t="s">
        <v>436</v>
      </c>
      <c r="BF8621" s="1" t="s">
        <v>113</v>
      </c>
      <c r="BG8621">
        <v>68001</v>
      </c>
      <c r="BH8621" s="1" t="s">
        <v>437</v>
      </c>
      <c r="BI8621" s="1" t="s">
        <v>436</v>
      </c>
      <c r="BJ8621">
        <v>68</v>
      </c>
      <c r="BK8621">
        <v>54</v>
      </c>
      <c r="BL8621">
        <v>37</v>
      </c>
      <c r="BM8621">
        <v>3</v>
      </c>
      <c r="BN8621">
        <v>55</v>
      </c>
      <c r="BO8621">
        <v>45</v>
      </c>
      <c r="BP8621">
        <v>3</v>
      </c>
      <c r="BQ8621">
        <v>42</v>
      </c>
      <c r="BR8621">
        <v>22</v>
      </c>
      <c r="BS8621">
        <v>2</v>
      </c>
      <c r="BT8621">
        <v>50</v>
      </c>
      <c r="BU8621">
        <v>40</v>
      </c>
      <c r="BV8621">
        <v>2</v>
      </c>
      <c r="BW8621">
        <v>43</v>
      </c>
      <c r="BX8621">
        <v>22</v>
      </c>
      <c r="BY8621" s="1" t="s">
        <v>331</v>
      </c>
      <c r="BZ8621">
        <v>248</v>
      </c>
      <c r="CA8621">
        <v>35</v>
      </c>
      <c r="CB8621">
        <v>51783625572644</v>
      </c>
      <c r="CC8621">
        <v>3</v>
      </c>
      <c r="CD8621">
        <v>3</v>
      </c>
      <c r="CE8621" s="1" t="s">
        <v>120</v>
      </c>
      <c r="CF8621" s="1" t="s">
        <v>152</v>
      </c>
    </row>
    <row r="8622" spans="1:84" x14ac:dyDescent="0.3">
      <c r="A8622" s="1" t="s">
        <v>18556</v>
      </c>
      <c r="B8622" s="1" t="s">
        <v>123</v>
      </c>
      <c r="C8622" s="1" t="s">
        <v>85</v>
      </c>
      <c r="D8622" s="1" t="s">
        <v>135</v>
      </c>
      <c r="E8622" s="2">
        <v>36789</v>
      </c>
      <c r="F8622" s="4">
        <f ca="1">INT(YEARFRAC(laboratorio_1_Datos_lab1_prep[[#This Row],[ESTU_FECHANACIMIENTO]],TODAY()))</f>
        <v>19</v>
      </c>
      <c r="G8622">
        <v>20191</v>
      </c>
      <c r="H8622" s="1" t="s">
        <v>18557</v>
      </c>
      <c r="I8622" s="1" t="s">
        <v>88</v>
      </c>
      <c r="J8622" s="1" t="s">
        <v>85</v>
      </c>
      <c r="K8622" s="1" t="s">
        <v>89</v>
      </c>
      <c r="L8622" s="1" t="s">
        <v>90</v>
      </c>
      <c r="M8622" s="1" t="s">
        <v>436</v>
      </c>
      <c r="N8622">
        <v>68</v>
      </c>
      <c r="O8622" s="1" t="s">
        <v>440</v>
      </c>
      <c r="P8622">
        <v>68276</v>
      </c>
      <c r="Q8622" s="1" t="s">
        <v>223</v>
      </c>
      <c r="R8622" s="1" t="s">
        <v>455</v>
      </c>
      <c r="S8622" s="1" t="s">
        <v>170</v>
      </c>
      <c r="T8622" s="1" t="s">
        <v>162</v>
      </c>
      <c r="U8622" s="1" t="s">
        <v>339</v>
      </c>
      <c r="V8622" s="1" t="s">
        <v>162</v>
      </c>
      <c r="W8622" s="1" t="s">
        <v>99</v>
      </c>
      <c r="X8622" s="1" t="s">
        <v>100</v>
      </c>
      <c r="Y8622" s="1" t="s">
        <v>100</v>
      </c>
      <c r="Z8622" s="1" t="s">
        <v>100</v>
      </c>
      <c r="AA8622" s="1" t="s">
        <v>100</v>
      </c>
      <c r="AB8622" s="1" t="s">
        <v>100</v>
      </c>
      <c r="AC8622" s="1" t="s">
        <v>89</v>
      </c>
      <c r="AD8622" s="1" t="s">
        <v>100</v>
      </c>
      <c r="AE8622" s="1" t="s">
        <v>100</v>
      </c>
      <c r="AF8622" s="1" t="s">
        <v>166</v>
      </c>
      <c r="AG8622" s="1" t="s">
        <v>142</v>
      </c>
      <c r="AH8622" s="1" t="s">
        <v>142</v>
      </c>
      <c r="AI8622" s="1" t="s">
        <v>142</v>
      </c>
      <c r="AJ8622" s="1" t="s">
        <v>104</v>
      </c>
      <c r="AK8622" s="1" t="s">
        <v>106</v>
      </c>
      <c r="AL8622" s="1" t="s">
        <v>144</v>
      </c>
      <c r="AM8622" s="1" t="s">
        <v>131</v>
      </c>
      <c r="AN8622" s="1" t="s">
        <v>108</v>
      </c>
      <c r="AO8622">
        <v>33837</v>
      </c>
      <c r="AP8622">
        <v>3.68E+18</v>
      </c>
      <c r="AQ8622" s="1" t="s">
        <v>18541</v>
      </c>
      <c r="AR8622" s="1" t="s">
        <v>110</v>
      </c>
      <c r="AS8622" s="1" t="s">
        <v>147</v>
      </c>
      <c r="AT8622" s="1" t="s">
        <v>112</v>
      </c>
      <c r="AU8622" s="1" t="s">
        <v>113</v>
      </c>
      <c r="AV8622" s="1" t="s">
        <v>149</v>
      </c>
      <c r="AW8622">
        <v>3.68E+18</v>
      </c>
      <c r="AX8622" s="1" t="s">
        <v>18541</v>
      </c>
      <c r="AY8622" s="1" t="s">
        <v>116</v>
      </c>
      <c r="AZ8622" s="1" t="s">
        <v>117</v>
      </c>
      <c r="BA8622" s="1" t="s">
        <v>357</v>
      </c>
      <c r="BB8622">
        <v>68001</v>
      </c>
      <c r="BC8622" s="1" t="s">
        <v>437</v>
      </c>
      <c r="BD8622">
        <v>68</v>
      </c>
      <c r="BE8622" s="1" t="s">
        <v>436</v>
      </c>
      <c r="BF8622" s="1" t="s">
        <v>113</v>
      </c>
      <c r="BG8622">
        <v>68001</v>
      </c>
      <c r="BH8622" s="1" t="s">
        <v>437</v>
      </c>
      <c r="BI8622" s="1" t="s">
        <v>436</v>
      </c>
      <c r="BJ8622">
        <v>68</v>
      </c>
      <c r="BK8622">
        <v>43</v>
      </c>
      <c r="BL8622">
        <v>14</v>
      </c>
      <c r="BM8622">
        <v>2</v>
      </c>
      <c r="BN8622">
        <v>39</v>
      </c>
      <c r="BO8622">
        <v>13</v>
      </c>
      <c r="BP8622">
        <v>2</v>
      </c>
      <c r="BQ8622">
        <v>37</v>
      </c>
      <c r="BR8622">
        <v>11</v>
      </c>
      <c r="BS8622">
        <v>1</v>
      </c>
      <c r="BT8622">
        <v>37</v>
      </c>
      <c r="BU8622">
        <v>15</v>
      </c>
      <c r="BV8622">
        <v>1</v>
      </c>
      <c r="BW8622">
        <v>25</v>
      </c>
      <c r="BX8622">
        <v>1</v>
      </c>
      <c r="BY8622" s="1" t="s">
        <v>331</v>
      </c>
      <c r="BZ8622">
        <v>190</v>
      </c>
      <c r="CA8622">
        <v>10</v>
      </c>
      <c r="CB8622">
        <v>623474641330556</v>
      </c>
      <c r="CC8622">
        <v>3</v>
      </c>
      <c r="CD8622">
        <v>3</v>
      </c>
      <c r="CE8622" s="1" t="s">
        <v>120</v>
      </c>
      <c r="CF8622" s="1" t="s">
        <v>187</v>
      </c>
    </row>
    <row r="8623" spans="1:84" x14ac:dyDescent="0.3">
      <c r="A8623" s="1" t="s">
        <v>18558</v>
      </c>
      <c r="B8623" s="1" t="s">
        <v>84</v>
      </c>
      <c r="C8623" s="1" t="s">
        <v>85</v>
      </c>
      <c r="D8623" s="1" t="s">
        <v>135</v>
      </c>
      <c r="E8623" s="2">
        <v>37381</v>
      </c>
      <c r="F8623" s="4">
        <f ca="1">INT(YEARFRAC(laboratorio_1_Datos_lab1_prep[[#This Row],[ESTU_FECHANACIMIENTO]],TODAY()))</f>
        <v>17</v>
      </c>
      <c r="G8623">
        <v>20191</v>
      </c>
      <c r="H8623" s="1" t="s">
        <v>18559</v>
      </c>
      <c r="I8623" s="1" t="s">
        <v>88</v>
      </c>
      <c r="J8623" s="1" t="s">
        <v>85</v>
      </c>
      <c r="K8623" s="1" t="s">
        <v>89</v>
      </c>
      <c r="L8623" s="1" t="s">
        <v>90</v>
      </c>
      <c r="M8623" s="1" t="s">
        <v>436</v>
      </c>
      <c r="N8623">
        <v>68</v>
      </c>
      <c r="O8623" s="1" t="s">
        <v>437</v>
      </c>
      <c r="P8623">
        <v>68001</v>
      </c>
      <c r="Q8623" s="1" t="s">
        <v>232</v>
      </c>
      <c r="R8623" s="1" t="s">
        <v>125</v>
      </c>
      <c r="S8623" s="1" t="s">
        <v>126</v>
      </c>
      <c r="T8623" s="1" t="s">
        <v>353</v>
      </c>
      <c r="U8623" s="1" t="s">
        <v>249</v>
      </c>
      <c r="V8623" s="1" t="s">
        <v>181</v>
      </c>
      <c r="W8623" s="1" t="s">
        <v>128</v>
      </c>
      <c r="X8623" s="1" t="s">
        <v>89</v>
      </c>
      <c r="Y8623" s="1" t="s">
        <v>89</v>
      </c>
      <c r="Z8623" s="1" t="s">
        <v>89</v>
      </c>
      <c r="AA8623" s="1" t="s">
        <v>89</v>
      </c>
      <c r="AB8623" s="1" t="s">
        <v>89</v>
      </c>
      <c r="AC8623" s="1" t="s">
        <v>89</v>
      </c>
      <c r="AD8623" s="1" t="s">
        <v>100</v>
      </c>
      <c r="AE8623" s="1" t="s">
        <v>89</v>
      </c>
      <c r="AF8623" s="1" t="s">
        <v>101</v>
      </c>
      <c r="AG8623" s="1" t="s">
        <v>103</v>
      </c>
      <c r="AH8623" s="1" t="s">
        <v>102</v>
      </c>
      <c r="AI8623" s="1" t="s">
        <v>129</v>
      </c>
      <c r="AJ8623" s="1" t="s">
        <v>171</v>
      </c>
      <c r="AK8623" s="1" t="s">
        <v>105</v>
      </c>
      <c r="AL8623" s="1" t="s">
        <v>106</v>
      </c>
      <c r="AM8623" s="1" t="s">
        <v>145</v>
      </c>
      <c r="AN8623" s="1" t="s">
        <v>89</v>
      </c>
      <c r="AO8623">
        <v>33837</v>
      </c>
      <c r="AP8623">
        <v>3.68E+18</v>
      </c>
      <c r="AQ8623" s="1" t="s">
        <v>18541</v>
      </c>
      <c r="AR8623" s="1" t="s">
        <v>110</v>
      </c>
      <c r="AS8623" s="1" t="s">
        <v>147</v>
      </c>
      <c r="AT8623" s="1" t="s">
        <v>112</v>
      </c>
      <c r="AU8623" s="1" t="s">
        <v>113</v>
      </c>
      <c r="AV8623" s="1" t="s">
        <v>149</v>
      </c>
      <c r="AW8623">
        <v>3.68E+18</v>
      </c>
      <c r="AX8623" s="1" t="s">
        <v>18541</v>
      </c>
      <c r="AY8623" s="1" t="s">
        <v>116</v>
      </c>
      <c r="AZ8623" s="1" t="s">
        <v>117</v>
      </c>
      <c r="BA8623" s="1" t="s">
        <v>357</v>
      </c>
      <c r="BB8623">
        <v>68001</v>
      </c>
      <c r="BC8623" s="1" t="s">
        <v>437</v>
      </c>
      <c r="BD8623">
        <v>68</v>
      </c>
      <c r="BE8623" s="1" t="s">
        <v>436</v>
      </c>
      <c r="BF8623" s="1" t="s">
        <v>113</v>
      </c>
      <c r="BG8623">
        <v>68001</v>
      </c>
      <c r="BH8623" s="1" t="s">
        <v>437</v>
      </c>
      <c r="BI8623" s="1" t="s">
        <v>436</v>
      </c>
      <c r="BJ8623">
        <v>68</v>
      </c>
      <c r="BK8623">
        <v>56</v>
      </c>
      <c r="BL8623">
        <v>42</v>
      </c>
      <c r="BM8623">
        <v>3</v>
      </c>
      <c r="BN8623">
        <v>55</v>
      </c>
      <c r="BO8623">
        <v>45</v>
      </c>
      <c r="BP8623">
        <v>3</v>
      </c>
      <c r="BQ8623">
        <v>58</v>
      </c>
      <c r="BR8623">
        <v>55</v>
      </c>
      <c r="BS8623">
        <v>3</v>
      </c>
      <c r="BT8623">
        <v>58</v>
      </c>
      <c r="BU8623">
        <v>58</v>
      </c>
      <c r="BV8623">
        <v>3</v>
      </c>
      <c r="BW8623">
        <v>55</v>
      </c>
      <c r="BX8623">
        <v>41</v>
      </c>
      <c r="BY8623" s="1" t="s">
        <v>119</v>
      </c>
      <c r="BZ8623">
        <v>283</v>
      </c>
      <c r="CA8623">
        <v>49</v>
      </c>
      <c r="CB8623">
        <v>39611455287594</v>
      </c>
      <c r="CC8623">
        <v>1</v>
      </c>
      <c r="CD8623">
        <v>3</v>
      </c>
      <c r="CE8623" s="1" t="s">
        <v>120</v>
      </c>
      <c r="CF8623" s="1" t="s">
        <v>271</v>
      </c>
    </row>
    <row r="8624" spans="1:84" x14ac:dyDescent="0.3">
      <c r="A8624" s="1" t="s">
        <v>18560</v>
      </c>
      <c r="B8624" s="1" t="s">
        <v>84</v>
      </c>
      <c r="C8624" s="1" t="s">
        <v>85</v>
      </c>
      <c r="D8624" s="1" t="s">
        <v>86</v>
      </c>
      <c r="E8624" s="2">
        <v>36968</v>
      </c>
      <c r="F8624" s="4">
        <f ca="1">INT(YEARFRAC(laboratorio_1_Datos_lab1_prep[[#This Row],[ESTU_FECHANACIMIENTO]],TODAY()))</f>
        <v>18</v>
      </c>
      <c r="G8624">
        <v>20191</v>
      </c>
      <c r="H8624" s="1" t="s">
        <v>18561</v>
      </c>
      <c r="I8624" s="1" t="s">
        <v>88</v>
      </c>
      <c r="J8624" s="1" t="s">
        <v>85</v>
      </c>
      <c r="K8624" s="1" t="s">
        <v>89</v>
      </c>
      <c r="L8624" s="1" t="s">
        <v>90</v>
      </c>
      <c r="M8624" s="1" t="s">
        <v>436</v>
      </c>
      <c r="N8624">
        <v>68</v>
      </c>
      <c r="O8624" s="1" t="s">
        <v>440</v>
      </c>
      <c r="P8624">
        <v>68276</v>
      </c>
      <c r="Q8624" s="1" t="s">
        <v>93</v>
      </c>
      <c r="R8624" s="1" t="s">
        <v>455</v>
      </c>
      <c r="S8624" s="1" t="s">
        <v>95</v>
      </c>
      <c r="T8624" s="1" t="s">
        <v>280</v>
      </c>
      <c r="U8624" s="1" t="s">
        <v>206</v>
      </c>
      <c r="V8624" s="1" t="s">
        <v>328</v>
      </c>
      <c r="W8624" s="1" t="s">
        <v>224</v>
      </c>
      <c r="X8624" s="1" t="s">
        <v>100</v>
      </c>
      <c r="Y8624" s="1" t="s">
        <v>100</v>
      </c>
      <c r="Z8624" s="1" t="s">
        <v>100</v>
      </c>
      <c r="AA8624" s="1" t="s">
        <v>100</v>
      </c>
      <c r="AB8624" s="1" t="s">
        <v>100</v>
      </c>
      <c r="AC8624" s="1" t="s">
        <v>89</v>
      </c>
      <c r="AD8624" s="1" t="s">
        <v>100</v>
      </c>
      <c r="AE8624" s="1" t="s">
        <v>100</v>
      </c>
      <c r="AF8624" s="1" t="s">
        <v>277</v>
      </c>
      <c r="AG8624" s="1" t="s">
        <v>102</v>
      </c>
      <c r="AH8624" s="1" t="s">
        <v>142</v>
      </c>
      <c r="AI8624" s="1" t="s">
        <v>102</v>
      </c>
      <c r="AJ8624" s="1" t="s">
        <v>104</v>
      </c>
      <c r="AK8624" s="1" t="s">
        <v>105</v>
      </c>
      <c r="AL8624" s="1" t="s">
        <v>130</v>
      </c>
      <c r="AM8624" s="1" t="s">
        <v>131</v>
      </c>
      <c r="AN8624" s="1" t="s">
        <v>108</v>
      </c>
      <c r="AO8624">
        <v>33837</v>
      </c>
      <c r="AP8624">
        <v>3.68E+18</v>
      </c>
      <c r="AQ8624" s="1" t="s">
        <v>18541</v>
      </c>
      <c r="AR8624" s="1" t="s">
        <v>110</v>
      </c>
      <c r="AS8624" s="1" t="s">
        <v>147</v>
      </c>
      <c r="AT8624" s="1" t="s">
        <v>112</v>
      </c>
      <c r="AU8624" s="1" t="s">
        <v>113</v>
      </c>
      <c r="AV8624" s="1" t="s">
        <v>149</v>
      </c>
      <c r="AW8624">
        <v>3.68E+18</v>
      </c>
      <c r="AX8624" s="1" t="s">
        <v>18541</v>
      </c>
      <c r="AY8624" s="1" t="s">
        <v>116</v>
      </c>
      <c r="AZ8624" s="1" t="s">
        <v>117</v>
      </c>
      <c r="BA8624" s="1" t="s">
        <v>357</v>
      </c>
      <c r="BB8624">
        <v>68001</v>
      </c>
      <c r="BC8624" s="1" t="s">
        <v>437</v>
      </c>
      <c r="BD8624">
        <v>68</v>
      </c>
      <c r="BE8624" s="1" t="s">
        <v>436</v>
      </c>
      <c r="BF8624" s="1" t="s">
        <v>113</v>
      </c>
      <c r="BG8624">
        <v>68001</v>
      </c>
      <c r="BH8624" s="1" t="s">
        <v>437</v>
      </c>
      <c r="BI8624" s="1" t="s">
        <v>436</v>
      </c>
      <c r="BJ8624">
        <v>68</v>
      </c>
      <c r="BK8624">
        <v>47</v>
      </c>
      <c r="BL8624">
        <v>22</v>
      </c>
      <c r="BM8624">
        <v>2</v>
      </c>
      <c r="BN8624">
        <v>53</v>
      </c>
      <c r="BO8624">
        <v>40</v>
      </c>
      <c r="BP8624">
        <v>3</v>
      </c>
      <c r="BQ8624">
        <v>48</v>
      </c>
      <c r="BR8624">
        <v>35</v>
      </c>
      <c r="BS8624">
        <v>2</v>
      </c>
      <c r="BT8624">
        <v>25</v>
      </c>
      <c r="BU8624">
        <v>1</v>
      </c>
      <c r="BV8624">
        <v>1</v>
      </c>
      <c r="BW8624">
        <v>41</v>
      </c>
      <c r="BX8624">
        <v>18</v>
      </c>
      <c r="BY8624" s="1" t="s">
        <v>331</v>
      </c>
      <c r="BZ8624">
        <v>215</v>
      </c>
      <c r="CA8624">
        <v>21</v>
      </c>
      <c r="CB8624">
        <v>579109418391469</v>
      </c>
      <c r="CC8624">
        <v>3</v>
      </c>
      <c r="CD8624">
        <v>3</v>
      </c>
      <c r="CE8624" s="1" t="s">
        <v>120</v>
      </c>
      <c r="CF8624" s="1" t="s">
        <v>187</v>
      </c>
    </row>
    <row r="8625" spans="1:84" x14ac:dyDescent="0.3">
      <c r="A8625" s="1" t="s">
        <v>18562</v>
      </c>
      <c r="B8625" s="1" t="s">
        <v>84</v>
      </c>
      <c r="C8625" s="1" t="s">
        <v>85</v>
      </c>
      <c r="D8625" s="1" t="s">
        <v>86</v>
      </c>
      <c r="E8625" s="2">
        <v>37075</v>
      </c>
      <c r="F8625" s="4">
        <f ca="1">INT(YEARFRAC(laboratorio_1_Datos_lab1_prep[[#This Row],[ESTU_FECHANACIMIENTO]],TODAY()))</f>
        <v>18</v>
      </c>
      <c r="G8625">
        <v>20191</v>
      </c>
      <c r="H8625" s="1" t="s">
        <v>18563</v>
      </c>
      <c r="I8625" s="1" t="s">
        <v>88</v>
      </c>
      <c r="J8625" s="1" t="s">
        <v>85</v>
      </c>
      <c r="K8625" s="1" t="s">
        <v>89</v>
      </c>
      <c r="L8625" s="1" t="s">
        <v>90</v>
      </c>
      <c r="M8625" s="1" t="s">
        <v>436</v>
      </c>
      <c r="N8625">
        <v>68</v>
      </c>
      <c r="O8625" s="1" t="s">
        <v>437</v>
      </c>
      <c r="P8625">
        <v>68001</v>
      </c>
      <c r="Q8625" s="1" t="s">
        <v>338</v>
      </c>
      <c r="R8625" s="1" t="s">
        <v>125</v>
      </c>
      <c r="S8625" s="1" t="s">
        <v>140</v>
      </c>
      <c r="T8625" s="1" t="s">
        <v>249</v>
      </c>
      <c r="U8625" s="1" t="s">
        <v>249</v>
      </c>
      <c r="V8625" s="1" t="s">
        <v>127</v>
      </c>
      <c r="W8625" s="1" t="s">
        <v>99</v>
      </c>
      <c r="X8625" s="1" t="s">
        <v>100</v>
      </c>
      <c r="Y8625" s="1" t="s">
        <v>100</v>
      </c>
      <c r="Z8625" s="1" t="s">
        <v>100</v>
      </c>
      <c r="AA8625" s="1" t="s">
        <v>100</v>
      </c>
      <c r="AB8625" s="1" t="s">
        <v>100</v>
      </c>
      <c r="AC8625" s="1" t="s">
        <v>100</v>
      </c>
      <c r="AD8625" s="1" t="s">
        <v>100</v>
      </c>
      <c r="AE8625" s="1" t="s">
        <v>89</v>
      </c>
      <c r="AF8625" s="1" t="s">
        <v>277</v>
      </c>
      <c r="AG8625" s="1" t="s">
        <v>142</v>
      </c>
      <c r="AH8625" s="1" t="s">
        <v>142</v>
      </c>
      <c r="AI8625" s="1" t="s">
        <v>142</v>
      </c>
      <c r="AJ8625" s="1" t="s">
        <v>171</v>
      </c>
      <c r="AK8625" s="1" t="s">
        <v>106</v>
      </c>
      <c r="AL8625" s="1" t="s">
        <v>130</v>
      </c>
      <c r="AM8625" s="1" t="s">
        <v>145</v>
      </c>
      <c r="AN8625" s="1" t="s">
        <v>89</v>
      </c>
      <c r="AO8625">
        <v>33837</v>
      </c>
      <c r="AP8625">
        <v>3.68E+18</v>
      </c>
      <c r="AQ8625" s="1" t="s">
        <v>18541</v>
      </c>
      <c r="AR8625" s="1" t="s">
        <v>110</v>
      </c>
      <c r="AS8625" s="1" t="s">
        <v>147</v>
      </c>
      <c r="AT8625" s="1" t="s">
        <v>112</v>
      </c>
      <c r="AU8625" s="1" t="s">
        <v>113</v>
      </c>
      <c r="AV8625" s="1" t="s">
        <v>149</v>
      </c>
      <c r="AW8625">
        <v>3.68E+18</v>
      </c>
      <c r="AX8625" s="1" t="s">
        <v>18541</v>
      </c>
      <c r="AY8625" s="1" t="s">
        <v>116</v>
      </c>
      <c r="AZ8625" s="1" t="s">
        <v>117</v>
      </c>
      <c r="BA8625" s="1" t="s">
        <v>357</v>
      </c>
      <c r="BB8625">
        <v>68001</v>
      </c>
      <c r="BC8625" s="1" t="s">
        <v>437</v>
      </c>
      <c r="BD8625">
        <v>68</v>
      </c>
      <c r="BE8625" s="1" t="s">
        <v>436</v>
      </c>
      <c r="BF8625" s="1" t="s">
        <v>113</v>
      </c>
      <c r="BG8625">
        <v>68001</v>
      </c>
      <c r="BH8625" s="1" t="s">
        <v>437</v>
      </c>
      <c r="BI8625" s="1" t="s">
        <v>436</v>
      </c>
      <c r="BJ8625">
        <v>68</v>
      </c>
      <c r="BK8625">
        <v>51</v>
      </c>
      <c r="BL8625">
        <v>31</v>
      </c>
      <c r="BM8625">
        <v>3</v>
      </c>
      <c r="BN8625">
        <v>44</v>
      </c>
      <c r="BO8625">
        <v>22</v>
      </c>
      <c r="BP8625">
        <v>2</v>
      </c>
      <c r="BQ8625">
        <v>39</v>
      </c>
      <c r="BR8625">
        <v>17</v>
      </c>
      <c r="BS8625">
        <v>1</v>
      </c>
      <c r="BT8625">
        <v>36</v>
      </c>
      <c r="BU8625">
        <v>14</v>
      </c>
      <c r="BV8625">
        <v>1</v>
      </c>
      <c r="BW8625">
        <v>49</v>
      </c>
      <c r="BX8625">
        <v>32</v>
      </c>
      <c r="BY8625" s="1" t="s">
        <v>119</v>
      </c>
      <c r="BZ8625">
        <v>215</v>
      </c>
      <c r="CA8625">
        <v>21</v>
      </c>
      <c r="CB8625">
        <v>657782634167398</v>
      </c>
      <c r="CC8625">
        <v>4</v>
      </c>
      <c r="CD8625">
        <v>3</v>
      </c>
      <c r="CE8625" s="1" t="s">
        <v>120</v>
      </c>
      <c r="CF8625" s="1" t="s">
        <v>152</v>
      </c>
    </row>
    <row r="8626" spans="1:84" x14ac:dyDescent="0.3">
      <c r="A8626" s="1" t="s">
        <v>18564</v>
      </c>
      <c r="B8626" s="1" t="s">
        <v>84</v>
      </c>
      <c r="C8626" s="1" t="s">
        <v>85</v>
      </c>
      <c r="D8626" s="1" t="s">
        <v>135</v>
      </c>
      <c r="E8626" s="2">
        <v>36982</v>
      </c>
      <c r="F8626" s="4">
        <f ca="1">INT(YEARFRAC(laboratorio_1_Datos_lab1_prep[[#This Row],[ESTU_FECHANACIMIENTO]],TODAY()))</f>
        <v>18</v>
      </c>
      <c r="G8626">
        <v>20191</v>
      </c>
      <c r="H8626" s="1" t="s">
        <v>18565</v>
      </c>
      <c r="I8626" s="1" t="s">
        <v>88</v>
      </c>
      <c r="J8626" s="1" t="s">
        <v>85</v>
      </c>
      <c r="K8626" s="1" t="s">
        <v>89</v>
      </c>
      <c r="L8626" s="1" t="s">
        <v>90</v>
      </c>
      <c r="M8626" s="1" t="s">
        <v>436</v>
      </c>
      <c r="N8626">
        <v>68</v>
      </c>
      <c r="O8626" s="1" t="s">
        <v>437</v>
      </c>
      <c r="P8626">
        <v>68001</v>
      </c>
      <c r="Q8626" s="1" t="s">
        <v>93</v>
      </c>
      <c r="R8626" s="1" t="s">
        <v>125</v>
      </c>
      <c r="S8626" s="1" t="s">
        <v>126</v>
      </c>
      <c r="T8626" s="1" t="s">
        <v>96</v>
      </c>
      <c r="U8626" s="1" t="s">
        <v>249</v>
      </c>
      <c r="V8626" s="1" t="s">
        <v>181</v>
      </c>
      <c r="W8626" s="1" t="s">
        <v>98</v>
      </c>
      <c r="X8626" s="1" t="s">
        <v>89</v>
      </c>
      <c r="Y8626" s="1" t="s">
        <v>100</v>
      </c>
      <c r="Z8626" s="1" t="s">
        <v>100</v>
      </c>
      <c r="AA8626" s="1" t="s">
        <v>100</v>
      </c>
      <c r="AB8626" s="1" t="s">
        <v>100</v>
      </c>
      <c r="AC8626" s="1" t="s">
        <v>89</v>
      </c>
      <c r="AD8626" s="1" t="s">
        <v>100</v>
      </c>
      <c r="AE8626" s="1" t="s">
        <v>89</v>
      </c>
      <c r="AF8626" s="1" t="s">
        <v>277</v>
      </c>
      <c r="AG8626" s="1" t="s">
        <v>129</v>
      </c>
      <c r="AH8626" s="1" t="s">
        <v>142</v>
      </c>
      <c r="AI8626" s="1" t="s">
        <v>142</v>
      </c>
      <c r="AJ8626" s="1" t="s">
        <v>171</v>
      </c>
      <c r="AK8626" s="1" t="s">
        <v>158</v>
      </c>
      <c r="AL8626" s="1" t="s">
        <v>106</v>
      </c>
      <c r="AM8626" s="1" t="s">
        <v>145</v>
      </c>
      <c r="AN8626" s="1" t="s">
        <v>89</v>
      </c>
      <c r="AO8626">
        <v>33837</v>
      </c>
      <c r="AP8626">
        <v>3.68E+18</v>
      </c>
      <c r="AQ8626" s="1" t="s">
        <v>18541</v>
      </c>
      <c r="AR8626" s="1" t="s">
        <v>110</v>
      </c>
      <c r="AS8626" s="1" t="s">
        <v>147</v>
      </c>
      <c r="AT8626" s="1" t="s">
        <v>112</v>
      </c>
      <c r="AU8626" s="1" t="s">
        <v>113</v>
      </c>
      <c r="AV8626" s="1" t="s">
        <v>149</v>
      </c>
      <c r="AW8626">
        <v>3.68E+18</v>
      </c>
      <c r="AX8626" s="1" t="s">
        <v>18541</v>
      </c>
      <c r="AY8626" s="1" t="s">
        <v>116</v>
      </c>
      <c r="AZ8626" s="1" t="s">
        <v>117</v>
      </c>
      <c r="BA8626" s="1" t="s">
        <v>357</v>
      </c>
      <c r="BB8626">
        <v>68001</v>
      </c>
      <c r="BC8626" s="1" t="s">
        <v>437</v>
      </c>
      <c r="BD8626">
        <v>68</v>
      </c>
      <c r="BE8626" s="1" t="s">
        <v>436</v>
      </c>
      <c r="BF8626" s="1" t="s">
        <v>113</v>
      </c>
      <c r="BG8626">
        <v>68001</v>
      </c>
      <c r="BH8626" s="1" t="s">
        <v>437</v>
      </c>
      <c r="BI8626" s="1" t="s">
        <v>436</v>
      </c>
      <c r="BJ8626">
        <v>68</v>
      </c>
      <c r="BK8626">
        <v>56</v>
      </c>
      <c r="BL8626">
        <v>43</v>
      </c>
      <c r="BM8626">
        <v>3</v>
      </c>
      <c r="BN8626">
        <v>54</v>
      </c>
      <c r="BO8626">
        <v>42</v>
      </c>
      <c r="BP8626">
        <v>3</v>
      </c>
      <c r="BQ8626">
        <v>47</v>
      </c>
      <c r="BR8626">
        <v>32</v>
      </c>
      <c r="BS8626">
        <v>2</v>
      </c>
      <c r="BT8626">
        <v>52</v>
      </c>
      <c r="BU8626">
        <v>46</v>
      </c>
      <c r="BV8626">
        <v>2</v>
      </c>
      <c r="BW8626">
        <v>46</v>
      </c>
      <c r="BX8626">
        <v>28</v>
      </c>
      <c r="BY8626" s="1" t="s">
        <v>331</v>
      </c>
      <c r="BZ8626">
        <v>259</v>
      </c>
      <c r="CA8626">
        <v>39</v>
      </c>
      <c r="CB8626">
        <v>52957733803009</v>
      </c>
      <c r="CC8626">
        <v>3</v>
      </c>
      <c r="CD8626">
        <v>3</v>
      </c>
      <c r="CE8626" s="1" t="s">
        <v>120</v>
      </c>
      <c r="CF8626" s="1" t="s">
        <v>152</v>
      </c>
    </row>
    <row r="8627" spans="1:84" x14ac:dyDescent="0.3">
      <c r="A8627" s="1" t="s">
        <v>18566</v>
      </c>
      <c r="B8627" s="1" t="s">
        <v>123</v>
      </c>
      <c r="C8627" s="1" t="s">
        <v>85</v>
      </c>
      <c r="D8627" s="1" t="s">
        <v>86</v>
      </c>
      <c r="E8627" s="2">
        <v>36473</v>
      </c>
      <c r="F8627" s="4">
        <f ca="1">INT(YEARFRAC(laboratorio_1_Datos_lab1_prep[[#This Row],[ESTU_FECHANACIMIENTO]],TODAY()))</f>
        <v>20</v>
      </c>
      <c r="G8627">
        <v>20191</v>
      </c>
      <c r="H8627" s="1" t="s">
        <v>18567</v>
      </c>
      <c r="I8627" s="1" t="s">
        <v>88</v>
      </c>
      <c r="J8627" s="1" t="s">
        <v>85</v>
      </c>
      <c r="K8627" s="1" t="s">
        <v>89</v>
      </c>
      <c r="L8627" s="1" t="s">
        <v>90</v>
      </c>
      <c r="M8627" s="1" t="s">
        <v>594</v>
      </c>
      <c r="N8627">
        <v>8</v>
      </c>
      <c r="O8627" s="1" t="s">
        <v>595</v>
      </c>
      <c r="P8627">
        <v>8001</v>
      </c>
      <c r="Q8627" s="1" t="s">
        <v>223</v>
      </c>
      <c r="R8627" s="1" t="s">
        <v>169</v>
      </c>
      <c r="S8627" s="1" t="s">
        <v>140</v>
      </c>
      <c r="T8627" s="1" t="s">
        <v>280</v>
      </c>
      <c r="U8627" s="1" t="s">
        <v>97</v>
      </c>
      <c r="V8627" s="1" t="s">
        <v>335</v>
      </c>
      <c r="W8627" s="1" t="s">
        <v>127</v>
      </c>
      <c r="X8627" s="1" t="s">
        <v>100</v>
      </c>
      <c r="Y8627" s="1" t="s">
        <v>100</v>
      </c>
      <c r="Z8627" s="1" t="s">
        <v>100</v>
      </c>
      <c r="AA8627" s="1" t="s">
        <v>100</v>
      </c>
      <c r="AB8627" s="1" t="s">
        <v>100</v>
      </c>
      <c r="AC8627" s="1" t="s">
        <v>89</v>
      </c>
      <c r="AD8627" s="1" t="s">
        <v>89</v>
      </c>
      <c r="AE8627" s="1" t="s">
        <v>100</v>
      </c>
      <c r="AF8627" s="1" t="s">
        <v>166</v>
      </c>
      <c r="AG8627" s="1" t="s">
        <v>142</v>
      </c>
      <c r="AH8627" s="1" t="s">
        <v>142</v>
      </c>
      <c r="AI8627" s="1" t="s">
        <v>142</v>
      </c>
      <c r="AJ8627" s="1" t="s">
        <v>104</v>
      </c>
      <c r="AK8627" s="1" t="s">
        <v>158</v>
      </c>
      <c r="AL8627" s="1" t="s">
        <v>130</v>
      </c>
      <c r="AM8627" s="1" t="s">
        <v>145</v>
      </c>
      <c r="AN8627" s="1" t="s">
        <v>89</v>
      </c>
      <c r="AO8627">
        <v>40154</v>
      </c>
      <c r="AP8627">
        <v>3.08E+18</v>
      </c>
      <c r="AQ8627" s="1" t="s">
        <v>18568</v>
      </c>
      <c r="AR8627" s="1" t="s">
        <v>110</v>
      </c>
      <c r="AS8627" s="1" t="s">
        <v>147</v>
      </c>
      <c r="AT8627" s="1" t="s">
        <v>148</v>
      </c>
      <c r="AU8627" s="1" t="s">
        <v>116</v>
      </c>
      <c r="AV8627" s="1" t="s">
        <v>149</v>
      </c>
      <c r="AW8627">
        <v>3.08E+18</v>
      </c>
      <c r="AX8627" s="1" t="s">
        <v>18569</v>
      </c>
      <c r="AY8627" s="1" t="s">
        <v>116</v>
      </c>
      <c r="AZ8627" s="1" t="s">
        <v>117</v>
      </c>
      <c r="BA8627" s="1" t="s">
        <v>150</v>
      </c>
      <c r="BB8627">
        <v>8001</v>
      </c>
      <c r="BC8627" s="1" t="s">
        <v>595</v>
      </c>
      <c r="BD8627">
        <v>8</v>
      </c>
      <c r="BE8627" s="1" t="s">
        <v>594</v>
      </c>
      <c r="BF8627" s="1" t="s">
        <v>113</v>
      </c>
      <c r="BG8627">
        <v>8001</v>
      </c>
      <c r="BH8627" s="1" t="s">
        <v>595</v>
      </c>
      <c r="BI8627" s="1" t="s">
        <v>594</v>
      </c>
      <c r="BJ8627">
        <v>8</v>
      </c>
      <c r="BK8627">
        <v>63</v>
      </c>
      <c r="BL8627">
        <v>61</v>
      </c>
      <c r="BM8627">
        <v>3</v>
      </c>
      <c r="BN8627">
        <v>58</v>
      </c>
      <c r="BO8627">
        <v>52</v>
      </c>
      <c r="BP8627">
        <v>3</v>
      </c>
      <c r="BQ8627">
        <v>49</v>
      </c>
      <c r="BR8627">
        <v>37</v>
      </c>
      <c r="BS8627">
        <v>2</v>
      </c>
      <c r="BT8627">
        <v>62</v>
      </c>
      <c r="BU8627">
        <v>64</v>
      </c>
      <c r="BV8627">
        <v>3</v>
      </c>
      <c r="BW8627">
        <v>71</v>
      </c>
      <c r="BX8627">
        <v>64</v>
      </c>
      <c r="BY8627" s="1" t="s">
        <v>151</v>
      </c>
      <c r="BZ8627">
        <v>295</v>
      </c>
      <c r="CA8627">
        <v>55</v>
      </c>
      <c r="CB8627">
        <v>651639231942008</v>
      </c>
      <c r="CC8627">
        <v>4</v>
      </c>
      <c r="CD8627">
        <v>4</v>
      </c>
      <c r="CE8627" s="1" t="s">
        <v>120</v>
      </c>
      <c r="CF8627" s="1" t="s">
        <v>133</v>
      </c>
    </row>
    <row r="8628" spans="1:84" x14ac:dyDescent="0.3">
      <c r="A8628" s="1" t="s">
        <v>18570</v>
      </c>
      <c r="B8628" s="1" t="s">
        <v>84</v>
      </c>
      <c r="C8628" s="1" t="s">
        <v>85</v>
      </c>
      <c r="D8628" s="1" t="s">
        <v>135</v>
      </c>
      <c r="E8628" s="2">
        <v>37252</v>
      </c>
      <c r="F8628" s="4">
        <f ca="1">INT(YEARFRAC(laboratorio_1_Datos_lab1_prep[[#This Row],[ESTU_FECHANACIMIENTO]],TODAY()))</f>
        <v>18</v>
      </c>
      <c r="G8628">
        <v>20191</v>
      </c>
      <c r="H8628" s="1" t="s">
        <v>18571</v>
      </c>
      <c r="I8628" s="1" t="s">
        <v>88</v>
      </c>
      <c r="J8628" s="1" t="s">
        <v>85</v>
      </c>
      <c r="K8628" s="1" t="s">
        <v>89</v>
      </c>
      <c r="L8628" s="1" t="s">
        <v>90</v>
      </c>
      <c r="M8628" s="1" t="s">
        <v>594</v>
      </c>
      <c r="N8628">
        <v>8</v>
      </c>
      <c r="O8628" s="1" t="s">
        <v>595</v>
      </c>
      <c r="P8628">
        <v>8001</v>
      </c>
      <c r="Q8628" s="1" t="s">
        <v>139</v>
      </c>
      <c r="R8628" s="1" t="s">
        <v>94</v>
      </c>
      <c r="S8628" s="1" t="s">
        <v>140</v>
      </c>
      <c r="T8628" s="1" t="s">
        <v>97</v>
      </c>
      <c r="U8628" s="1" t="s">
        <v>97</v>
      </c>
      <c r="V8628" s="1" t="s">
        <v>197</v>
      </c>
      <c r="W8628" s="1" t="s">
        <v>156</v>
      </c>
      <c r="X8628" s="1" t="s">
        <v>100</v>
      </c>
      <c r="Y8628" s="1" t="s">
        <v>100</v>
      </c>
      <c r="Z8628" s="1" t="s">
        <v>100</v>
      </c>
      <c r="AA8628" s="1" t="s">
        <v>100</v>
      </c>
      <c r="AB8628" s="1" t="s">
        <v>100</v>
      </c>
      <c r="AC8628" s="1" t="s">
        <v>100</v>
      </c>
      <c r="AD8628" s="1" t="s">
        <v>89</v>
      </c>
      <c r="AE8628" s="1" t="s">
        <v>100</v>
      </c>
      <c r="AF8628" s="1" t="s">
        <v>166</v>
      </c>
      <c r="AG8628" s="1" t="s">
        <v>142</v>
      </c>
      <c r="AH8628" s="1" t="s">
        <v>142</v>
      </c>
      <c r="AI8628" s="1" t="s">
        <v>142</v>
      </c>
      <c r="AJ8628" s="1" t="s">
        <v>104</v>
      </c>
      <c r="AK8628" s="1" t="s">
        <v>105</v>
      </c>
      <c r="AL8628" s="1" t="s">
        <v>158</v>
      </c>
      <c r="AM8628" s="1" t="s">
        <v>145</v>
      </c>
      <c r="AN8628" s="1" t="s">
        <v>89</v>
      </c>
      <c r="AO8628">
        <v>40154</v>
      </c>
      <c r="AP8628">
        <v>3.08E+18</v>
      </c>
      <c r="AQ8628" s="1" t="s">
        <v>18568</v>
      </c>
      <c r="AR8628" s="1" t="s">
        <v>110</v>
      </c>
      <c r="AS8628" s="1" t="s">
        <v>147</v>
      </c>
      <c r="AT8628" s="1" t="s">
        <v>148</v>
      </c>
      <c r="AU8628" s="1" t="s">
        <v>116</v>
      </c>
      <c r="AV8628" s="1" t="s">
        <v>149</v>
      </c>
      <c r="AW8628">
        <v>3.08E+18</v>
      </c>
      <c r="AX8628" s="1" t="s">
        <v>18569</v>
      </c>
      <c r="AY8628" s="1" t="s">
        <v>116</v>
      </c>
      <c r="AZ8628" s="1" t="s">
        <v>117</v>
      </c>
      <c r="BA8628" s="1" t="s">
        <v>150</v>
      </c>
      <c r="BB8628">
        <v>8001</v>
      </c>
      <c r="BC8628" s="1" t="s">
        <v>595</v>
      </c>
      <c r="BD8628">
        <v>8</v>
      </c>
      <c r="BE8628" s="1" t="s">
        <v>594</v>
      </c>
      <c r="BF8628" s="1" t="s">
        <v>113</v>
      </c>
      <c r="BG8628">
        <v>8001</v>
      </c>
      <c r="BH8628" s="1" t="s">
        <v>595</v>
      </c>
      <c r="BI8628" s="1" t="s">
        <v>594</v>
      </c>
      <c r="BJ8628">
        <v>8</v>
      </c>
      <c r="BK8628">
        <v>65</v>
      </c>
      <c r="BL8628">
        <v>68</v>
      </c>
      <c r="BM8628">
        <v>3</v>
      </c>
      <c r="BN8628">
        <v>67</v>
      </c>
      <c r="BO8628">
        <v>71</v>
      </c>
      <c r="BP8628">
        <v>3</v>
      </c>
      <c r="BQ8628">
        <v>62</v>
      </c>
      <c r="BR8628">
        <v>66</v>
      </c>
      <c r="BS8628">
        <v>3</v>
      </c>
      <c r="BT8628">
        <v>55</v>
      </c>
      <c r="BU8628">
        <v>51</v>
      </c>
      <c r="BV8628">
        <v>2</v>
      </c>
      <c r="BW8628">
        <v>80</v>
      </c>
      <c r="BX8628">
        <v>83</v>
      </c>
      <c r="BY8628" s="1" t="s">
        <v>159</v>
      </c>
      <c r="BZ8628">
        <v>318</v>
      </c>
      <c r="CA8628">
        <v>66</v>
      </c>
      <c r="CB8628">
        <v>726956946947659</v>
      </c>
      <c r="CC8628">
        <v>4</v>
      </c>
      <c r="CD8628">
        <v>4</v>
      </c>
      <c r="CE8628" s="1" t="s">
        <v>120</v>
      </c>
      <c r="CF8628" s="1" t="s">
        <v>271</v>
      </c>
    </row>
    <row r="8629" spans="1:84" x14ac:dyDescent="0.3">
      <c r="A8629" s="1" t="s">
        <v>18572</v>
      </c>
      <c r="B8629" s="1" t="s">
        <v>84</v>
      </c>
      <c r="C8629" s="1" t="s">
        <v>85</v>
      </c>
      <c r="D8629" s="1" t="s">
        <v>86</v>
      </c>
      <c r="E8629" s="2">
        <v>37107</v>
      </c>
      <c r="F8629" s="4">
        <f ca="1">INT(YEARFRAC(laboratorio_1_Datos_lab1_prep[[#This Row],[ESTU_FECHANACIMIENTO]],TODAY()))</f>
        <v>18</v>
      </c>
      <c r="G8629">
        <v>20191</v>
      </c>
      <c r="H8629" s="1" t="s">
        <v>18573</v>
      </c>
      <c r="I8629" s="1" t="s">
        <v>88</v>
      </c>
      <c r="J8629" s="1" t="s">
        <v>85</v>
      </c>
      <c r="K8629" s="1" t="s">
        <v>89</v>
      </c>
      <c r="L8629" s="1" t="s">
        <v>90</v>
      </c>
      <c r="M8629" s="1" t="s">
        <v>594</v>
      </c>
      <c r="N8629">
        <v>8</v>
      </c>
      <c r="O8629" s="1" t="s">
        <v>595</v>
      </c>
      <c r="P8629">
        <v>8001</v>
      </c>
      <c r="Q8629" s="1" t="s">
        <v>139</v>
      </c>
      <c r="R8629" s="1" t="s">
        <v>94</v>
      </c>
      <c r="S8629" s="1" t="s">
        <v>170</v>
      </c>
      <c r="T8629" s="1" t="s">
        <v>97</v>
      </c>
      <c r="U8629" s="1" t="s">
        <v>97</v>
      </c>
      <c r="V8629" s="1" t="s">
        <v>156</v>
      </c>
      <c r="W8629" s="1" t="s">
        <v>127</v>
      </c>
      <c r="X8629" s="1" t="s">
        <v>100</v>
      </c>
      <c r="Y8629" s="1" t="s">
        <v>100</v>
      </c>
      <c r="Z8629" s="1" t="s">
        <v>100</v>
      </c>
      <c r="AA8629" s="1" t="s">
        <v>100</v>
      </c>
      <c r="AB8629" s="1" t="s">
        <v>100</v>
      </c>
      <c r="AC8629" s="1" t="s">
        <v>100</v>
      </c>
      <c r="AD8629" s="1" t="s">
        <v>100</v>
      </c>
      <c r="AE8629" s="1" t="s">
        <v>100</v>
      </c>
      <c r="AF8629" s="1" t="s">
        <v>166</v>
      </c>
      <c r="AG8629" s="1" t="s">
        <v>142</v>
      </c>
      <c r="AH8629" s="1" t="s">
        <v>142</v>
      </c>
      <c r="AI8629" s="1" t="s">
        <v>142</v>
      </c>
      <c r="AJ8629" s="1" t="s">
        <v>157</v>
      </c>
      <c r="AK8629" s="1" t="s">
        <v>105</v>
      </c>
      <c r="AL8629" s="1" t="s">
        <v>130</v>
      </c>
      <c r="AM8629" s="1" t="s">
        <v>145</v>
      </c>
      <c r="AN8629" s="1" t="s">
        <v>89</v>
      </c>
      <c r="AO8629">
        <v>40154</v>
      </c>
      <c r="AP8629">
        <v>3.08E+18</v>
      </c>
      <c r="AQ8629" s="1" t="s">
        <v>18568</v>
      </c>
      <c r="AR8629" s="1" t="s">
        <v>110</v>
      </c>
      <c r="AS8629" s="1" t="s">
        <v>147</v>
      </c>
      <c r="AT8629" s="1" t="s">
        <v>148</v>
      </c>
      <c r="AU8629" s="1" t="s">
        <v>116</v>
      </c>
      <c r="AV8629" s="1" t="s">
        <v>149</v>
      </c>
      <c r="AW8629">
        <v>3.08E+18</v>
      </c>
      <c r="AX8629" s="1" t="s">
        <v>18569</v>
      </c>
      <c r="AY8629" s="1" t="s">
        <v>116</v>
      </c>
      <c r="AZ8629" s="1" t="s">
        <v>117</v>
      </c>
      <c r="BA8629" s="1" t="s">
        <v>150</v>
      </c>
      <c r="BB8629">
        <v>8001</v>
      </c>
      <c r="BC8629" s="1" t="s">
        <v>595</v>
      </c>
      <c r="BD8629">
        <v>8</v>
      </c>
      <c r="BE8629" s="1" t="s">
        <v>594</v>
      </c>
      <c r="BF8629" s="1" t="s">
        <v>113</v>
      </c>
      <c r="BG8629">
        <v>8001</v>
      </c>
      <c r="BH8629" s="1" t="s">
        <v>595</v>
      </c>
      <c r="BI8629" s="1" t="s">
        <v>594</v>
      </c>
      <c r="BJ8629">
        <v>8</v>
      </c>
      <c r="BK8629">
        <v>59</v>
      </c>
      <c r="BL8629">
        <v>50</v>
      </c>
      <c r="BM8629">
        <v>3</v>
      </c>
      <c r="BN8629">
        <v>56</v>
      </c>
      <c r="BO8629">
        <v>46</v>
      </c>
      <c r="BP8629">
        <v>3</v>
      </c>
      <c r="BQ8629">
        <v>40</v>
      </c>
      <c r="BR8629">
        <v>19</v>
      </c>
      <c r="BS8629">
        <v>1</v>
      </c>
      <c r="BT8629">
        <v>59</v>
      </c>
      <c r="BU8629">
        <v>58</v>
      </c>
      <c r="BV8629">
        <v>3</v>
      </c>
      <c r="BW8629">
        <v>63</v>
      </c>
      <c r="BX8629">
        <v>53</v>
      </c>
      <c r="BY8629" s="1" t="s">
        <v>132</v>
      </c>
      <c r="BZ8629">
        <v>271</v>
      </c>
      <c r="CA8629">
        <v>44</v>
      </c>
      <c r="CB8629">
        <v>740968254620101</v>
      </c>
      <c r="CC8629">
        <v>4</v>
      </c>
      <c r="CD8629">
        <v>4</v>
      </c>
      <c r="CE8629" s="1" t="s">
        <v>120</v>
      </c>
      <c r="CF8629" s="1" t="s">
        <v>152</v>
      </c>
    </row>
    <row r="8630" spans="1:84" x14ac:dyDescent="0.3">
      <c r="A8630" s="1" t="s">
        <v>18574</v>
      </c>
      <c r="B8630" s="1" t="s">
        <v>84</v>
      </c>
      <c r="C8630" s="1" t="s">
        <v>85</v>
      </c>
      <c r="D8630" s="1" t="s">
        <v>86</v>
      </c>
      <c r="E8630" s="2">
        <v>36962</v>
      </c>
      <c r="F8630" s="4">
        <f ca="1">INT(YEARFRAC(laboratorio_1_Datos_lab1_prep[[#This Row],[ESTU_FECHANACIMIENTO]],TODAY()))</f>
        <v>18</v>
      </c>
      <c r="G8630">
        <v>20191</v>
      </c>
      <c r="H8630" s="1" t="s">
        <v>18575</v>
      </c>
      <c r="I8630" s="1" t="s">
        <v>88</v>
      </c>
      <c r="J8630" s="1" t="s">
        <v>85</v>
      </c>
      <c r="K8630" s="1" t="s">
        <v>89</v>
      </c>
      <c r="L8630" s="1" t="s">
        <v>90</v>
      </c>
      <c r="M8630" s="1" t="s">
        <v>594</v>
      </c>
      <c r="N8630">
        <v>8</v>
      </c>
      <c r="O8630" s="1" t="s">
        <v>595</v>
      </c>
      <c r="P8630">
        <v>8001</v>
      </c>
      <c r="Q8630" s="1" t="s">
        <v>139</v>
      </c>
      <c r="R8630" s="1" t="s">
        <v>125</v>
      </c>
      <c r="S8630" s="1" t="s">
        <v>95</v>
      </c>
      <c r="T8630" s="1" t="s">
        <v>181</v>
      </c>
      <c r="U8630" s="1" t="s">
        <v>181</v>
      </c>
      <c r="V8630" s="1" t="s">
        <v>156</v>
      </c>
      <c r="W8630" s="1" t="s">
        <v>98</v>
      </c>
      <c r="X8630" s="1" t="s">
        <v>100</v>
      </c>
      <c r="Y8630" s="1" t="s">
        <v>100</v>
      </c>
      <c r="Z8630" s="1" t="s">
        <v>100</v>
      </c>
      <c r="AA8630" s="1" t="s">
        <v>100</v>
      </c>
      <c r="AB8630" s="1" t="s">
        <v>100</v>
      </c>
      <c r="AC8630" s="1" t="s">
        <v>100</v>
      </c>
      <c r="AD8630" s="1" t="s">
        <v>89</v>
      </c>
      <c r="AE8630" s="1" t="s">
        <v>100</v>
      </c>
      <c r="AF8630" s="1" t="s">
        <v>166</v>
      </c>
      <c r="AG8630" s="1" t="s">
        <v>142</v>
      </c>
      <c r="AH8630" s="1" t="s">
        <v>142</v>
      </c>
      <c r="AI8630" s="1" t="s">
        <v>142</v>
      </c>
      <c r="AJ8630" s="1" t="s">
        <v>104</v>
      </c>
      <c r="AK8630" s="1" t="s">
        <v>143</v>
      </c>
      <c r="AL8630" s="1" t="s">
        <v>144</v>
      </c>
      <c r="AM8630" s="1" t="s">
        <v>145</v>
      </c>
      <c r="AN8630" s="1" t="s">
        <v>108</v>
      </c>
      <c r="AO8630">
        <v>40154</v>
      </c>
      <c r="AP8630">
        <v>3.08E+18</v>
      </c>
      <c r="AQ8630" s="1" t="s">
        <v>18568</v>
      </c>
      <c r="AR8630" s="1" t="s">
        <v>110</v>
      </c>
      <c r="AS8630" s="1" t="s">
        <v>147</v>
      </c>
      <c r="AT8630" s="1" t="s">
        <v>148</v>
      </c>
      <c r="AU8630" s="1" t="s">
        <v>116</v>
      </c>
      <c r="AV8630" s="1" t="s">
        <v>149</v>
      </c>
      <c r="AW8630">
        <v>3.08E+18</v>
      </c>
      <c r="AX8630" s="1" t="s">
        <v>18569</v>
      </c>
      <c r="AY8630" s="1" t="s">
        <v>116</v>
      </c>
      <c r="AZ8630" s="1" t="s">
        <v>117</v>
      </c>
      <c r="BA8630" s="1" t="s">
        <v>150</v>
      </c>
      <c r="BB8630">
        <v>8001</v>
      </c>
      <c r="BC8630" s="1" t="s">
        <v>595</v>
      </c>
      <c r="BD8630">
        <v>8</v>
      </c>
      <c r="BE8630" s="1" t="s">
        <v>594</v>
      </c>
      <c r="BF8630" s="1" t="s">
        <v>113</v>
      </c>
      <c r="BG8630">
        <v>8001</v>
      </c>
      <c r="BH8630" s="1" t="s">
        <v>595</v>
      </c>
      <c r="BI8630" s="1" t="s">
        <v>594</v>
      </c>
      <c r="BJ8630">
        <v>8</v>
      </c>
      <c r="BK8630">
        <v>61</v>
      </c>
      <c r="BL8630">
        <v>57</v>
      </c>
      <c r="BM8630">
        <v>3</v>
      </c>
      <c r="BN8630">
        <v>63</v>
      </c>
      <c r="BO8630">
        <v>62</v>
      </c>
      <c r="BP8630">
        <v>3</v>
      </c>
      <c r="BQ8630">
        <v>60</v>
      </c>
      <c r="BR8630">
        <v>60</v>
      </c>
      <c r="BS8630">
        <v>3</v>
      </c>
      <c r="BT8630">
        <v>65</v>
      </c>
      <c r="BU8630">
        <v>73</v>
      </c>
      <c r="BV8630">
        <v>3</v>
      </c>
      <c r="BW8630">
        <v>78</v>
      </c>
      <c r="BX8630">
        <v>77</v>
      </c>
      <c r="BY8630" s="1" t="s">
        <v>151</v>
      </c>
      <c r="BZ8630">
        <v>317</v>
      </c>
      <c r="CA8630">
        <v>65</v>
      </c>
      <c r="CB8630">
        <v>69972357657687</v>
      </c>
      <c r="CC8630">
        <v>4</v>
      </c>
      <c r="CD8630">
        <v>4</v>
      </c>
      <c r="CE8630" s="1" t="s">
        <v>120</v>
      </c>
      <c r="CF8630" s="1" t="s">
        <v>121</v>
      </c>
    </row>
    <row r="8631" spans="1:84" x14ac:dyDescent="0.3">
      <c r="A8631" s="1" t="s">
        <v>18576</v>
      </c>
      <c r="B8631" s="1" t="s">
        <v>84</v>
      </c>
      <c r="C8631" s="1" t="s">
        <v>85</v>
      </c>
      <c r="D8631" s="1" t="s">
        <v>135</v>
      </c>
      <c r="E8631" s="2">
        <v>37133</v>
      </c>
      <c r="F8631" s="4">
        <f ca="1">INT(YEARFRAC(laboratorio_1_Datos_lab1_prep[[#This Row],[ESTU_FECHANACIMIENTO]],TODAY()))</f>
        <v>18</v>
      </c>
      <c r="G8631">
        <v>20191</v>
      </c>
      <c r="H8631" s="1" t="s">
        <v>18577</v>
      </c>
      <c r="I8631" s="1" t="s">
        <v>88</v>
      </c>
      <c r="J8631" s="1" t="s">
        <v>85</v>
      </c>
      <c r="K8631" s="1" t="s">
        <v>89</v>
      </c>
      <c r="L8631" s="1" t="s">
        <v>90</v>
      </c>
      <c r="M8631" s="1" t="s">
        <v>594</v>
      </c>
      <c r="N8631">
        <v>8</v>
      </c>
      <c r="O8631" s="1" t="s">
        <v>595</v>
      </c>
      <c r="P8631">
        <v>8001</v>
      </c>
      <c r="Q8631" s="1" t="s">
        <v>338</v>
      </c>
      <c r="R8631" s="1" t="s">
        <v>94</v>
      </c>
      <c r="S8631" s="1" t="s">
        <v>170</v>
      </c>
      <c r="T8631" s="1" t="s">
        <v>97</v>
      </c>
      <c r="U8631" s="1" t="s">
        <v>97</v>
      </c>
      <c r="V8631" s="1" t="s">
        <v>127</v>
      </c>
      <c r="W8631" s="1" t="s">
        <v>224</v>
      </c>
      <c r="X8631" s="1" t="s">
        <v>100</v>
      </c>
      <c r="Y8631" s="1" t="s">
        <v>100</v>
      </c>
      <c r="Z8631" s="1" t="s">
        <v>100</v>
      </c>
      <c r="AA8631" s="1" t="s">
        <v>100</v>
      </c>
      <c r="AB8631" s="1" t="s">
        <v>89</v>
      </c>
      <c r="AC8631" s="1" t="s">
        <v>100</v>
      </c>
      <c r="AD8631" s="1" t="s">
        <v>89</v>
      </c>
      <c r="AE8631" s="1" t="s">
        <v>100</v>
      </c>
      <c r="AF8631" s="1" t="s">
        <v>141</v>
      </c>
      <c r="AG8631" s="1" t="s">
        <v>142</v>
      </c>
      <c r="AH8631" s="1" t="s">
        <v>142</v>
      </c>
      <c r="AI8631" s="1" t="s">
        <v>102</v>
      </c>
      <c r="AJ8631" s="1" t="s">
        <v>104</v>
      </c>
      <c r="AK8631" s="1" t="s">
        <v>106</v>
      </c>
      <c r="AL8631" s="1" t="s">
        <v>158</v>
      </c>
      <c r="AM8631" s="1" t="s">
        <v>145</v>
      </c>
      <c r="AN8631" s="1" t="s">
        <v>89</v>
      </c>
      <c r="AO8631">
        <v>40154</v>
      </c>
      <c r="AP8631">
        <v>3.08E+18</v>
      </c>
      <c r="AQ8631" s="1" t="s">
        <v>18568</v>
      </c>
      <c r="AR8631" s="1" t="s">
        <v>110</v>
      </c>
      <c r="AS8631" s="1" t="s">
        <v>147</v>
      </c>
      <c r="AT8631" s="1" t="s">
        <v>148</v>
      </c>
      <c r="AU8631" s="1" t="s">
        <v>116</v>
      </c>
      <c r="AV8631" s="1" t="s">
        <v>149</v>
      </c>
      <c r="AW8631">
        <v>3.08E+18</v>
      </c>
      <c r="AX8631" s="1" t="s">
        <v>18569</v>
      </c>
      <c r="AY8631" s="1" t="s">
        <v>116</v>
      </c>
      <c r="AZ8631" s="1" t="s">
        <v>117</v>
      </c>
      <c r="BA8631" s="1" t="s">
        <v>150</v>
      </c>
      <c r="BB8631">
        <v>8001</v>
      </c>
      <c r="BC8631" s="1" t="s">
        <v>595</v>
      </c>
      <c r="BD8631">
        <v>8</v>
      </c>
      <c r="BE8631" s="1" t="s">
        <v>594</v>
      </c>
      <c r="BF8631" s="1" t="s">
        <v>113</v>
      </c>
      <c r="BG8631">
        <v>8001</v>
      </c>
      <c r="BH8631" s="1" t="s">
        <v>595</v>
      </c>
      <c r="BI8631" s="1" t="s">
        <v>594</v>
      </c>
      <c r="BJ8631">
        <v>8</v>
      </c>
      <c r="BK8631">
        <v>67</v>
      </c>
      <c r="BL8631">
        <v>75</v>
      </c>
      <c r="BM8631">
        <v>4</v>
      </c>
      <c r="BN8631">
        <v>70</v>
      </c>
      <c r="BO8631">
        <v>79</v>
      </c>
      <c r="BP8631">
        <v>3</v>
      </c>
      <c r="BQ8631">
        <v>67</v>
      </c>
      <c r="BR8631">
        <v>78</v>
      </c>
      <c r="BS8631">
        <v>3</v>
      </c>
      <c r="BT8631">
        <v>55</v>
      </c>
      <c r="BU8631">
        <v>51</v>
      </c>
      <c r="BV8631">
        <v>2</v>
      </c>
      <c r="BW8631">
        <v>80</v>
      </c>
      <c r="BX8631">
        <v>83</v>
      </c>
      <c r="BY8631" s="1" t="s">
        <v>159</v>
      </c>
      <c r="BZ8631">
        <v>330</v>
      </c>
      <c r="CA8631">
        <v>71</v>
      </c>
      <c r="CB8631">
        <v>704464317263341</v>
      </c>
      <c r="CC8631">
        <v>4</v>
      </c>
      <c r="CD8631">
        <v>4</v>
      </c>
      <c r="CE8631" s="1" t="s">
        <v>120</v>
      </c>
      <c r="CF8631" s="1" t="s">
        <v>187</v>
      </c>
    </row>
    <row r="8632" spans="1:84" x14ac:dyDescent="0.3">
      <c r="A8632" s="1" t="s">
        <v>18578</v>
      </c>
      <c r="B8632" s="1" t="s">
        <v>84</v>
      </c>
      <c r="C8632" s="1" t="s">
        <v>85</v>
      </c>
      <c r="D8632" s="1" t="s">
        <v>86</v>
      </c>
      <c r="E8632" s="2">
        <v>37288</v>
      </c>
      <c r="F8632" s="4">
        <f ca="1">INT(YEARFRAC(laboratorio_1_Datos_lab1_prep[[#This Row],[ESTU_FECHANACIMIENTO]],TODAY()))</f>
        <v>18</v>
      </c>
      <c r="G8632">
        <v>20191</v>
      </c>
      <c r="H8632" s="1" t="s">
        <v>18579</v>
      </c>
      <c r="I8632" s="1" t="s">
        <v>88</v>
      </c>
      <c r="J8632" s="1" t="s">
        <v>85</v>
      </c>
      <c r="K8632" s="1" t="s">
        <v>89</v>
      </c>
      <c r="L8632" s="1" t="s">
        <v>90</v>
      </c>
      <c r="M8632" s="1" t="s">
        <v>594</v>
      </c>
      <c r="N8632">
        <v>8</v>
      </c>
      <c r="O8632" s="1" t="s">
        <v>595</v>
      </c>
      <c r="P8632">
        <v>8001</v>
      </c>
      <c r="Q8632" s="1" t="s">
        <v>180</v>
      </c>
      <c r="R8632" s="1" t="s">
        <v>94</v>
      </c>
      <c r="S8632" s="1" t="s">
        <v>95</v>
      </c>
      <c r="T8632" s="1" t="s">
        <v>97</v>
      </c>
      <c r="U8632" s="1" t="s">
        <v>97</v>
      </c>
      <c r="V8632" s="1" t="s">
        <v>224</v>
      </c>
      <c r="W8632" s="1" t="s">
        <v>224</v>
      </c>
      <c r="X8632" s="1" t="s">
        <v>100</v>
      </c>
      <c r="Y8632" s="1" t="s">
        <v>100</v>
      </c>
      <c r="Z8632" s="1" t="s">
        <v>100</v>
      </c>
      <c r="AA8632" s="1" t="s">
        <v>100</v>
      </c>
      <c r="AB8632" s="1" t="s">
        <v>100</v>
      </c>
      <c r="AC8632" s="1" t="s">
        <v>100</v>
      </c>
      <c r="AD8632" s="1" t="s">
        <v>89</v>
      </c>
      <c r="AE8632" s="1" t="s">
        <v>100</v>
      </c>
      <c r="AF8632" s="1" t="s">
        <v>141</v>
      </c>
      <c r="AG8632" s="1" t="s">
        <v>142</v>
      </c>
      <c r="AH8632" s="1" t="s">
        <v>142</v>
      </c>
      <c r="AI8632" s="1" t="s">
        <v>129</v>
      </c>
      <c r="AJ8632" s="1" t="s">
        <v>171</v>
      </c>
      <c r="AK8632" s="1" t="s">
        <v>186</v>
      </c>
      <c r="AL8632" s="1" t="s">
        <v>130</v>
      </c>
      <c r="AM8632" s="1" t="s">
        <v>145</v>
      </c>
      <c r="AN8632" s="1" t="s">
        <v>89</v>
      </c>
      <c r="AO8632">
        <v>40154</v>
      </c>
      <c r="AP8632">
        <v>3.08E+18</v>
      </c>
      <c r="AQ8632" s="1" t="s">
        <v>18568</v>
      </c>
      <c r="AR8632" s="1" t="s">
        <v>110</v>
      </c>
      <c r="AS8632" s="1" t="s">
        <v>147</v>
      </c>
      <c r="AT8632" s="1" t="s">
        <v>148</v>
      </c>
      <c r="AU8632" s="1" t="s">
        <v>116</v>
      </c>
      <c r="AV8632" s="1" t="s">
        <v>149</v>
      </c>
      <c r="AW8632">
        <v>3.08E+18</v>
      </c>
      <c r="AX8632" s="1" t="s">
        <v>18569</v>
      </c>
      <c r="AY8632" s="1" t="s">
        <v>116</v>
      </c>
      <c r="AZ8632" s="1" t="s">
        <v>117</v>
      </c>
      <c r="BA8632" s="1" t="s">
        <v>150</v>
      </c>
      <c r="BB8632">
        <v>8001</v>
      </c>
      <c r="BC8632" s="1" t="s">
        <v>595</v>
      </c>
      <c r="BD8632">
        <v>8</v>
      </c>
      <c r="BE8632" s="1" t="s">
        <v>594</v>
      </c>
      <c r="BF8632" s="1" t="s">
        <v>113</v>
      </c>
      <c r="BG8632">
        <v>8001</v>
      </c>
      <c r="BH8632" s="1" t="s">
        <v>595</v>
      </c>
      <c r="BI8632" s="1" t="s">
        <v>594</v>
      </c>
      <c r="BJ8632">
        <v>8</v>
      </c>
      <c r="BK8632">
        <v>71</v>
      </c>
      <c r="BL8632">
        <v>85</v>
      </c>
      <c r="BM8632">
        <v>4</v>
      </c>
      <c r="BN8632">
        <v>68</v>
      </c>
      <c r="BO8632">
        <v>73</v>
      </c>
      <c r="BP8632">
        <v>3</v>
      </c>
      <c r="BQ8632">
        <v>69</v>
      </c>
      <c r="BR8632">
        <v>83</v>
      </c>
      <c r="BS8632">
        <v>3</v>
      </c>
      <c r="BT8632">
        <v>65</v>
      </c>
      <c r="BU8632">
        <v>72</v>
      </c>
      <c r="BV8632">
        <v>3</v>
      </c>
      <c r="BW8632">
        <v>87</v>
      </c>
      <c r="BX8632">
        <v>96</v>
      </c>
      <c r="BY8632" s="1" t="s">
        <v>159</v>
      </c>
      <c r="BZ8632">
        <v>348</v>
      </c>
      <c r="CA8632">
        <v>82</v>
      </c>
      <c r="CB8632">
        <v>688876939551021</v>
      </c>
      <c r="CC8632">
        <v>4</v>
      </c>
      <c r="CD8632">
        <v>4</v>
      </c>
      <c r="CE8632" s="1" t="s">
        <v>120</v>
      </c>
      <c r="CF8632" s="1" t="s">
        <v>229</v>
      </c>
    </row>
    <row r="8633" spans="1:84" x14ac:dyDescent="0.3">
      <c r="A8633" s="1" t="s">
        <v>18580</v>
      </c>
      <c r="B8633" s="1" t="s">
        <v>84</v>
      </c>
      <c r="C8633" s="1" t="s">
        <v>85</v>
      </c>
      <c r="D8633" s="1" t="s">
        <v>135</v>
      </c>
      <c r="E8633" s="2">
        <v>37202</v>
      </c>
      <c r="F8633" s="4">
        <f ca="1">INT(YEARFRAC(laboratorio_1_Datos_lab1_prep[[#This Row],[ESTU_FECHANACIMIENTO]],TODAY()))</f>
        <v>18</v>
      </c>
      <c r="G8633">
        <v>20191</v>
      </c>
      <c r="H8633" s="1" t="s">
        <v>18581</v>
      </c>
      <c r="I8633" s="1" t="s">
        <v>88</v>
      </c>
      <c r="J8633" s="1" t="s">
        <v>85</v>
      </c>
      <c r="K8633" s="1" t="s">
        <v>89</v>
      </c>
      <c r="L8633" s="1" t="s">
        <v>90</v>
      </c>
      <c r="M8633" s="1" t="s">
        <v>594</v>
      </c>
      <c r="N8633">
        <v>8</v>
      </c>
      <c r="O8633" s="1" t="s">
        <v>595</v>
      </c>
      <c r="P8633">
        <v>8001</v>
      </c>
      <c r="Q8633" s="1" t="s">
        <v>180</v>
      </c>
      <c r="R8633" s="1" t="s">
        <v>94</v>
      </c>
      <c r="S8633" s="1" t="s">
        <v>95</v>
      </c>
      <c r="T8633" s="1" t="s">
        <v>97</v>
      </c>
      <c r="U8633" s="1" t="s">
        <v>97</v>
      </c>
      <c r="V8633" s="1" t="s">
        <v>98</v>
      </c>
      <c r="W8633" s="1" t="s">
        <v>127</v>
      </c>
      <c r="X8633" s="1" t="s">
        <v>100</v>
      </c>
      <c r="Y8633" s="1" t="s">
        <v>100</v>
      </c>
      <c r="Z8633" s="1" t="s">
        <v>100</v>
      </c>
      <c r="AA8633" s="1" t="s">
        <v>100</v>
      </c>
      <c r="AB8633" s="1" t="s">
        <v>100</v>
      </c>
      <c r="AC8633" s="1" t="s">
        <v>100</v>
      </c>
      <c r="AD8633" s="1" t="s">
        <v>89</v>
      </c>
      <c r="AE8633" s="1" t="s">
        <v>100</v>
      </c>
      <c r="AF8633" s="1" t="s">
        <v>166</v>
      </c>
      <c r="AG8633" s="1" t="s">
        <v>142</v>
      </c>
      <c r="AH8633" s="1" t="s">
        <v>142</v>
      </c>
      <c r="AI8633" s="1" t="s">
        <v>102</v>
      </c>
      <c r="AJ8633" s="1" t="s">
        <v>157</v>
      </c>
      <c r="AK8633" s="1" t="s">
        <v>105</v>
      </c>
      <c r="AL8633" s="1" t="s">
        <v>144</v>
      </c>
      <c r="AM8633" s="1" t="s">
        <v>145</v>
      </c>
      <c r="AN8633" s="1" t="s">
        <v>89</v>
      </c>
      <c r="AO8633">
        <v>40154</v>
      </c>
      <c r="AP8633">
        <v>3.08E+18</v>
      </c>
      <c r="AQ8633" s="1" t="s">
        <v>18568</v>
      </c>
      <c r="AR8633" s="1" t="s">
        <v>110</v>
      </c>
      <c r="AS8633" s="1" t="s">
        <v>147</v>
      </c>
      <c r="AT8633" s="1" t="s">
        <v>148</v>
      </c>
      <c r="AU8633" s="1" t="s">
        <v>116</v>
      </c>
      <c r="AV8633" s="1" t="s">
        <v>149</v>
      </c>
      <c r="AW8633">
        <v>3.08E+18</v>
      </c>
      <c r="AX8633" s="1" t="s">
        <v>18569</v>
      </c>
      <c r="AY8633" s="1" t="s">
        <v>116</v>
      </c>
      <c r="AZ8633" s="1" t="s">
        <v>117</v>
      </c>
      <c r="BA8633" s="1" t="s">
        <v>150</v>
      </c>
      <c r="BB8633">
        <v>8001</v>
      </c>
      <c r="BC8633" s="1" t="s">
        <v>595</v>
      </c>
      <c r="BD8633">
        <v>8</v>
      </c>
      <c r="BE8633" s="1" t="s">
        <v>594</v>
      </c>
      <c r="BF8633" s="1" t="s">
        <v>113</v>
      </c>
      <c r="BG8633">
        <v>8001</v>
      </c>
      <c r="BH8633" s="1" t="s">
        <v>595</v>
      </c>
      <c r="BI8633" s="1" t="s">
        <v>594</v>
      </c>
      <c r="BJ8633">
        <v>8</v>
      </c>
      <c r="BK8633">
        <v>57</v>
      </c>
      <c r="BL8633">
        <v>46</v>
      </c>
      <c r="BM8633">
        <v>3</v>
      </c>
      <c r="BN8633">
        <v>65</v>
      </c>
      <c r="BO8633">
        <v>67</v>
      </c>
      <c r="BP8633">
        <v>3</v>
      </c>
      <c r="BQ8633">
        <v>61</v>
      </c>
      <c r="BR8633">
        <v>63</v>
      </c>
      <c r="BS8633">
        <v>3</v>
      </c>
      <c r="BT8633">
        <v>54</v>
      </c>
      <c r="BU8633">
        <v>48</v>
      </c>
      <c r="BV8633">
        <v>2</v>
      </c>
      <c r="BW8633">
        <v>78</v>
      </c>
      <c r="BX8633">
        <v>77</v>
      </c>
      <c r="BY8633" s="1" t="s">
        <v>151</v>
      </c>
      <c r="BZ8633">
        <v>303</v>
      </c>
      <c r="CA8633">
        <v>58</v>
      </c>
      <c r="CB8633">
        <v>71945456825554</v>
      </c>
      <c r="CC8633">
        <v>4</v>
      </c>
      <c r="CD8633">
        <v>4</v>
      </c>
      <c r="CE8633" s="1" t="s">
        <v>120</v>
      </c>
      <c r="CF8633" s="1" t="s">
        <v>121</v>
      </c>
    </row>
    <row r="8634" spans="1:84" x14ac:dyDescent="0.3">
      <c r="A8634" s="1" t="s">
        <v>18582</v>
      </c>
      <c r="B8634" s="1" t="s">
        <v>84</v>
      </c>
      <c r="C8634" s="1" t="s">
        <v>85</v>
      </c>
      <c r="D8634" s="1" t="s">
        <v>86</v>
      </c>
      <c r="E8634" s="2">
        <v>37239</v>
      </c>
      <c r="F8634" s="4">
        <f ca="1">INT(YEARFRAC(laboratorio_1_Datos_lab1_prep[[#This Row],[ESTU_FECHANACIMIENTO]],TODAY()))</f>
        <v>18</v>
      </c>
      <c r="G8634">
        <v>20191</v>
      </c>
      <c r="H8634" s="1" t="s">
        <v>18583</v>
      </c>
      <c r="I8634" s="1" t="s">
        <v>88</v>
      </c>
      <c r="J8634" s="1" t="s">
        <v>85</v>
      </c>
      <c r="K8634" s="1" t="s">
        <v>89</v>
      </c>
      <c r="L8634" s="1" t="s">
        <v>90</v>
      </c>
      <c r="M8634" s="1" t="s">
        <v>594</v>
      </c>
      <c r="N8634">
        <v>8</v>
      </c>
      <c r="O8634" s="1" t="s">
        <v>595</v>
      </c>
      <c r="P8634">
        <v>8001</v>
      </c>
      <c r="Q8634" s="1" t="s">
        <v>223</v>
      </c>
      <c r="R8634" s="1" t="s">
        <v>125</v>
      </c>
      <c r="S8634" s="1" t="s">
        <v>95</v>
      </c>
      <c r="T8634" s="1" t="s">
        <v>97</v>
      </c>
      <c r="U8634" s="1" t="s">
        <v>97</v>
      </c>
      <c r="V8634" s="1" t="s">
        <v>127</v>
      </c>
      <c r="W8634" s="1" t="s">
        <v>127</v>
      </c>
      <c r="X8634" s="1" t="s">
        <v>100</v>
      </c>
      <c r="Y8634" s="1" t="s">
        <v>100</v>
      </c>
      <c r="Z8634" s="1" t="s">
        <v>100</v>
      </c>
      <c r="AA8634" s="1" t="s">
        <v>100</v>
      </c>
      <c r="AB8634" s="1" t="s">
        <v>100</v>
      </c>
      <c r="AC8634" s="1" t="s">
        <v>100</v>
      </c>
      <c r="AD8634" s="1" t="s">
        <v>89</v>
      </c>
      <c r="AE8634" s="1" t="s">
        <v>100</v>
      </c>
      <c r="AF8634" s="1" t="s">
        <v>166</v>
      </c>
      <c r="AG8634" s="1" t="s">
        <v>142</v>
      </c>
      <c r="AH8634" s="1" t="s">
        <v>142</v>
      </c>
      <c r="AI8634" s="1" t="s">
        <v>142</v>
      </c>
      <c r="AJ8634" s="1" t="s">
        <v>104</v>
      </c>
      <c r="AK8634" s="1" t="s">
        <v>106</v>
      </c>
      <c r="AL8634" s="1" t="s">
        <v>144</v>
      </c>
      <c r="AM8634" s="1" t="s">
        <v>145</v>
      </c>
      <c r="AN8634" s="1" t="s">
        <v>89</v>
      </c>
      <c r="AO8634">
        <v>40154</v>
      </c>
      <c r="AP8634">
        <v>3.08E+18</v>
      </c>
      <c r="AQ8634" s="1" t="s">
        <v>18568</v>
      </c>
      <c r="AR8634" s="1" t="s">
        <v>110</v>
      </c>
      <c r="AS8634" s="1" t="s">
        <v>147</v>
      </c>
      <c r="AT8634" s="1" t="s">
        <v>148</v>
      </c>
      <c r="AU8634" s="1" t="s">
        <v>116</v>
      </c>
      <c r="AV8634" s="1" t="s">
        <v>149</v>
      </c>
      <c r="AW8634">
        <v>3.08E+18</v>
      </c>
      <c r="AX8634" s="1" t="s">
        <v>18569</v>
      </c>
      <c r="AY8634" s="1" t="s">
        <v>116</v>
      </c>
      <c r="AZ8634" s="1" t="s">
        <v>117</v>
      </c>
      <c r="BA8634" s="1" t="s">
        <v>150</v>
      </c>
      <c r="BB8634">
        <v>8001</v>
      </c>
      <c r="BC8634" s="1" t="s">
        <v>595</v>
      </c>
      <c r="BD8634">
        <v>8</v>
      </c>
      <c r="BE8634" s="1" t="s">
        <v>594</v>
      </c>
      <c r="BF8634" s="1" t="s">
        <v>113</v>
      </c>
      <c r="BG8634">
        <v>8001</v>
      </c>
      <c r="BH8634" s="1" t="s">
        <v>595</v>
      </c>
      <c r="BI8634" s="1" t="s">
        <v>594</v>
      </c>
      <c r="BJ8634">
        <v>8</v>
      </c>
      <c r="BK8634">
        <v>48</v>
      </c>
      <c r="BL8634">
        <v>23</v>
      </c>
      <c r="BM8634">
        <v>2</v>
      </c>
      <c r="BN8634">
        <v>50</v>
      </c>
      <c r="BO8634">
        <v>33</v>
      </c>
      <c r="BP8634">
        <v>2</v>
      </c>
      <c r="BQ8634">
        <v>52</v>
      </c>
      <c r="BR8634">
        <v>43</v>
      </c>
      <c r="BS8634">
        <v>2</v>
      </c>
      <c r="BT8634">
        <v>40</v>
      </c>
      <c r="BU8634">
        <v>21</v>
      </c>
      <c r="BV8634">
        <v>1</v>
      </c>
      <c r="BW8634">
        <v>55</v>
      </c>
      <c r="BX8634">
        <v>42</v>
      </c>
      <c r="BY8634" s="1" t="s">
        <v>119</v>
      </c>
      <c r="BZ8634">
        <v>240</v>
      </c>
      <c r="CA8634">
        <v>31</v>
      </c>
      <c r="CB8634">
        <v>759320669193899</v>
      </c>
      <c r="CC8634">
        <v>4</v>
      </c>
      <c r="CD8634">
        <v>4</v>
      </c>
      <c r="CE8634" s="1" t="s">
        <v>120</v>
      </c>
      <c r="CF8634" s="1" t="s">
        <v>133</v>
      </c>
    </row>
    <row r="8635" spans="1:84" x14ac:dyDescent="0.3">
      <c r="A8635" s="1" t="s">
        <v>18584</v>
      </c>
      <c r="B8635" s="1" t="s">
        <v>84</v>
      </c>
      <c r="C8635" s="1" t="s">
        <v>85</v>
      </c>
      <c r="D8635" s="1" t="s">
        <v>135</v>
      </c>
      <c r="E8635" s="2">
        <v>36782</v>
      </c>
      <c r="F8635" s="4">
        <f ca="1">INT(YEARFRAC(laboratorio_1_Datos_lab1_prep[[#This Row],[ESTU_FECHANACIMIENTO]],TODAY()))</f>
        <v>19</v>
      </c>
      <c r="G8635">
        <v>20191</v>
      </c>
      <c r="H8635" s="1" t="s">
        <v>18585</v>
      </c>
      <c r="I8635" s="1" t="s">
        <v>88</v>
      </c>
      <c r="J8635" s="1" t="s">
        <v>85</v>
      </c>
      <c r="K8635" s="1" t="s">
        <v>89</v>
      </c>
      <c r="L8635" s="1" t="s">
        <v>90</v>
      </c>
      <c r="M8635" s="1" t="s">
        <v>594</v>
      </c>
      <c r="N8635">
        <v>8</v>
      </c>
      <c r="O8635" s="1" t="s">
        <v>595</v>
      </c>
      <c r="P8635">
        <v>8001</v>
      </c>
      <c r="Q8635" s="1" t="s">
        <v>139</v>
      </c>
      <c r="R8635" s="1" t="s">
        <v>125</v>
      </c>
      <c r="S8635" s="1" t="s">
        <v>95</v>
      </c>
      <c r="T8635" s="1" t="s">
        <v>97</v>
      </c>
      <c r="U8635" s="1" t="s">
        <v>97</v>
      </c>
      <c r="V8635" s="1" t="s">
        <v>127</v>
      </c>
      <c r="W8635" s="1" t="s">
        <v>128</v>
      </c>
      <c r="X8635" s="1" t="s">
        <v>100</v>
      </c>
      <c r="Y8635" s="1" t="s">
        <v>100</v>
      </c>
      <c r="Z8635" s="1" t="s">
        <v>100</v>
      </c>
      <c r="AA8635" s="1" t="s">
        <v>100</v>
      </c>
      <c r="AB8635" s="1" t="s">
        <v>100</v>
      </c>
      <c r="AC8635" s="1" t="s">
        <v>100</v>
      </c>
      <c r="AD8635" s="1" t="s">
        <v>89</v>
      </c>
      <c r="AE8635" s="1" t="s">
        <v>89</v>
      </c>
      <c r="AF8635" s="1" t="s">
        <v>277</v>
      </c>
      <c r="AG8635" s="1" t="s">
        <v>162</v>
      </c>
      <c r="AH8635" s="1" t="s">
        <v>102</v>
      </c>
      <c r="AI8635" s="1" t="s">
        <v>129</v>
      </c>
      <c r="AJ8635" s="1" t="s">
        <v>157</v>
      </c>
      <c r="AK8635" s="1" t="s">
        <v>158</v>
      </c>
      <c r="AL8635" s="1" t="s">
        <v>158</v>
      </c>
      <c r="AM8635" s="1" t="s">
        <v>131</v>
      </c>
      <c r="AN8635" s="1" t="s">
        <v>89</v>
      </c>
      <c r="AO8635">
        <v>40154</v>
      </c>
      <c r="AP8635">
        <v>3.08E+18</v>
      </c>
      <c r="AQ8635" s="1" t="s">
        <v>18568</v>
      </c>
      <c r="AR8635" s="1" t="s">
        <v>110</v>
      </c>
      <c r="AS8635" s="1" t="s">
        <v>147</v>
      </c>
      <c r="AT8635" s="1" t="s">
        <v>148</v>
      </c>
      <c r="AU8635" s="1" t="s">
        <v>116</v>
      </c>
      <c r="AV8635" s="1" t="s">
        <v>149</v>
      </c>
      <c r="AW8635">
        <v>3.08E+18</v>
      </c>
      <c r="AX8635" s="1" t="s">
        <v>18569</v>
      </c>
      <c r="AY8635" s="1" t="s">
        <v>116</v>
      </c>
      <c r="AZ8635" s="1" t="s">
        <v>117</v>
      </c>
      <c r="BA8635" s="1" t="s">
        <v>150</v>
      </c>
      <c r="BB8635">
        <v>8001</v>
      </c>
      <c r="BC8635" s="1" t="s">
        <v>595</v>
      </c>
      <c r="BD8635">
        <v>8</v>
      </c>
      <c r="BE8635" s="1" t="s">
        <v>594</v>
      </c>
      <c r="BF8635" s="1" t="s">
        <v>113</v>
      </c>
      <c r="BG8635">
        <v>8001</v>
      </c>
      <c r="BH8635" s="1" t="s">
        <v>595</v>
      </c>
      <c r="BI8635" s="1" t="s">
        <v>594</v>
      </c>
      <c r="BJ8635">
        <v>8</v>
      </c>
      <c r="BK8635">
        <v>53</v>
      </c>
      <c r="BL8635">
        <v>34</v>
      </c>
      <c r="BM8635">
        <v>3</v>
      </c>
      <c r="BN8635">
        <v>59</v>
      </c>
      <c r="BO8635">
        <v>53</v>
      </c>
      <c r="BP8635">
        <v>3</v>
      </c>
      <c r="BQ8635">
        <v>44</v>
      </c>
      <c r="BR8635">
        <v>27</v>
      </c>
      <c r="BS8635">
        <v>2</v>
      </c>
      <c r="BT8635">
        <v>48</v>
      </c>
      <c r="BU8635">
        <v>36</v>
      </c>
      <c r="BV8635">
        <v>2</v>
      </c>
      <c r="BW8635">
        <v>75</v>
      </c>
      <c r="BX8635">
        <v>70</v>
      </c>
      <c r="BY8635" s="1" t="s">
        <v>151</v>
      </c>
      <c r="BZ8635">
        <v>264</v>
      </c>
      <c r="CA8635">
        <v>42</v>
      </c>
      <c r="CB8635">
        <v>627622426943959</v>
      </c>
      <c r="CC8635">
        <v>3</v>
      </c>
      <c r="CD8635">
        <v>4</v>
      </c>
      <c r="CE8635" s="1" t="s">
        <v>120</v>
      </c>
      <c r="CF8635" s="1" t="s">
        <v>152</v>
      </c>
    </row>
    <row r="8636" spans="1:84" x14ac:dyDescent="0.3">
      <c r="A8636" s="1" t="s">
        <v>18586</v>
      </c>
      <c r="B8636" s="1" t="s">
        <v>84</v>
      </c>
      <c r="C8636" s="1" t="s">
        <v>85</v>
      </c>
      <c r="D8636" s="1" t="s">
        <v>135</v>
      </c>
      <c r="E8636" s="2">
        <v>36833</v>
      </c>
      <c r="F8636" s="4">
        <f ca="1">INT(YEARFRAC(laboratorio_1_Datos_lab1_prep[[#This Row],[ESTU_FECHANACIMIENTO]],TODAY()))</f>
        <v>19</v>
      </c>
      <c r="G8636">
        <v>20191</v>
      </c>
      <c r="H8636" s="1" t="s">
        <v>18587</v>
      </c>
      <c r="I8636" s="1" t="s">
        <v>88</v>
      </c>
      <c r="J8636" s="1" t="s">
        <v>85</v>
      </c>
      <c r="K8636" s="1" t="s">
        <v>89</v>
      </c>
      <c r="L8636" s="1" t="s">
        <v>90</v>
      </c>
      <c r="M8636" s="1" t="s">
        <v>594</v>
      </c>
      <c r="N8636">
        <v>8</v>
      </c>
      <c r="O8636" s="1" t="s">
        <v>595</v>
      </c>
      <c r="P8636">
        <v>8001</v>
      </c>
      <c r="Q8636" s="1" t="s">
        <v>139</v>
      </c>
      <c r="R8636" s="1" t="s">
        <v>125</v>
      </c>
      <c r="S8636" s="1" t="s">
        <v>95</v>
      </c>
      <c r="T8636" s="1" t="s">
        <v>155</v>
      </c>
      <c r="U8636" s="1" t="s">
        <v>97</v>
      </c>
      <c r="V8636" s="1" t="s">
        <v>127</v>
      </c>
      <c r="W8636" s="1" t="s">
        <v>127</v>
      </c>
      <c r="X8636" s="1" t="s">
        <v>100</v>
      </c>
      <c r="Y8636" s="1" t="s">
        <v>100</v>
      </c>
      <c r="Z8636" s="1" t="s">
        <v>100</v>
      </c>
      <c r="AA8636" s="1" t="s">
        <v>100</v>
      </c>
      <c r="AB8636" s="1" t="s">
        <v>100</v>
      </c>
      <c r="AC8636" s="1" t="s">
        <v>100</v>
      </c>
      <c r="AD8636" s="1" t="s">
        <v>89</v>
      </c>
      <c r="AE8636" s="1" t="s">
        <v>100</v>
      </c>
      <c r="AF8636" s="1" t="s">
        <v>277</v>
      </c>
      <c r="AG8636" s="1" t="s">
        <v>102</v>
      </c>
      <c r="AH8636" s="1" t="s">
        <v>142</v>
      </c>
      <c r="AI8636" s="1" t="s">
        <v>142</v>
      </c>
      <c r="AJ8636" s="1" t="s">
        <v>157</v>
      </c>
      <c r="AK8636" s="1" t="s">
        <v>158</v>
      </c>
      <c r="AL8636" s="1" t="s">
        <v>144</v>
      </c>
      <c r="AM8636" s="1" t="s">
        <v>145</v>
      </c>
      <c r="AN8636" s="1" t="s">
        <v>89</v>
      </c>
      <c r="AO8636">
        <v>40154</v>
      </c>
      <c r="AP8636">
        <v>3.08E+18</v>
      </c>
      <c r="AQ8636" s="1" t="s">
        <v>18568</v>
      </c>
      <c r="AR8636" s="1" t="s">
        <v>110</v>
      </c>
      <c r="AS8636" s="1" t="s">
        <v>147</v>
      </c>
      <c r="AT8636" s="1" t="s">
        <v>148</v>
      </c>
      <c r="AU8636" s="1" t="s">
        <v>116</v>
      </c>
      <c r="AV8636" s="1" t="s">
        <v>149</v>
      </c>
      <c r="AW8636">
        <v>3.08E+18</v>
      </c>
      <c r="AX8636" s="1" t="s">
        <v>18569</v>
      </c>
      <c r="AY8636" s="1" t="s">
        <v>116</v>
      </c>
      <c r="AZ8636" s="1" t="s">
        <v>117</v>
      </c>
      <c r="BA8636" s="1" t="s">
        <v>150</v>
      </c>
      <c r="BB8636">
        <v>8001</v>
      </c>
      <c r="BC8636" s="1" t="s">
        <v>595</v>
      </c>
      <c r="BD8636">
        <v>8</v>
      </c>
      <c r="BE8636" s="1" t="s">
        <v>594</v>
      </c>
      <c r="BF8636" s="1" t="s">
        <v>113</v>
      </c>
      <c r="BG8636">
        <v>8001</v>
      </c>
      <c r="BH8636" s="1" t="s">
        <v>595</v>
      </c>
      <c r="BI8636" s="1" t="s">
        <v>594</v>
      </c>
      <c r="BJ8636">
        <v>8</v>
      </c>
      <c r="BK8636">
        <v>69</v>
      </c>
      <c r="BL8636">
        <v>80</v>
      </c>
      <c r="BM8636">
        <v>4</v>
      </c>
      <c r="BN8636">
        <v>50</v>
      </c>
      <c r="BO8636">
        <v>34</v>
      </c>
      <c r="BP8636">
        <v>2</v>
      </c>
      <c r="BQ8636">
        <v>57</v>
      </c>
      <c r="BR8636">
        <v>54</v>
      </c>
      <c r="BS8636">
        <v>3</v>
      </c>
      <c r="BT8636">
        <v>56</v>
      </c>
      <c r="BU8636">
        <v>53</v>
      </c>
      <c r="BV8636">
        <v>3</v>
      </c>
      <c r="BW8636">
        <v>68</v>
      </c>
      <c r="BX8636">
        <v>60</v>
      </c>
      <c r="BY8636" s="1" t="s">
        <v>151</v>
      </c>
      <c r="BZ8636">
        <v>294</v>
      </c>
      <c r="CA8636">
        <v>54</v>
      </c>
      <c r="CB8636">
        <v>746873624855145</v>
      </c>
      <c r="CC8636">
        <v>4</v>
      </c>
      <c r="CD8636">
        <v>4</v>
      </c>
      <c r="CE8636" s="1" t="s">
        <v>120</v>
      </c>
      <c r="CF8636" s="1" t="s">
        <v>133</v>
      </c>
    </row>
    <row r="8637" spans="1:84" x14ac:dyDescent="0.3">
      <c r="A8637" s="1" t="s">
        <v>18588</v>
      </c>
      <c r="B8637" s="1" t="s">
        <v>84</v>
      </c>
      <c r="C8637" s="1" t="s">
        <v>85</v>
      </c>
      <c r="D8637" s="1" t="s">
        <v>86</v>
      </c>
      <c r="E8637" s="2">
        <v>37331</v>
      </c>
      <c r="F8637" s="4">
        <f ca="1">INT(YEARFRAC(laboratorio_1_Datos_lab1_prep[[#This Row],[ESTU_FECHANACIMIENTO]],TODAY()))</f>
        <v>17</v>
      </c>
      <c r="G8637">
        <v>20191</v>
      </c>
      <c r="H8637" s="1" t="s">
        <v>18589</v>
      </c>
      <c r="I8637" s="1" t="s">
        <v>88</v>
      </c>
      <c r="J8637" s="1" t="s">
        <v>85</v>
      </c>
      <c r="K8637" s="1" t="s">
        <v>89</v>
      </c>
      <c r="L8637" s="1" t="s">
        <v>90</v>
      </c>
      <c r="M8637" s="1" t="s">
        <v>594</v>
      </c>
      <c r="N8637">
        <v>8</v>
      </c>
      <c r="O8637" s="1" t="s">
        <v>595</v>
      </c>
      <c r="P8637">
        <v>8001</v>
      </c>
      <c r="Q8637" s="1" t="s">
        <v>139</v>
      </c>
      <c r="R8637" s="1" t="s">
        <v>177</v>
      </c>
      <c r="S8637" s="1" t="s">
        <v>327</v>
      </c>
      <c r="T8637" s="1" t="s">
        <v>155</v>
      </c>
      <c r="U8637" s="1" t="s">
        <v>97</v>
      </c>
      <c r="V8637" s="1" t="s">
        <v>127</v>
      </c>
      <c r="W8637" s="1" t="s">
        <v>127</v>
      </c>
      <c r="X8637" s="1" t="s">
        <v>100</v>
      </c>
      <c r="Y8637" s="1" t="s">
        <v>100</v>
      </c>
      <c r="Z8637" s="1" t="s">
        <v>100</v>
      </c>
      <c r="AA8637" s="1" t="s">
        <v>100</v>
      </c>
      <c r="AB8637" s="1" t="s">
        <v>100</v>
      </c>
      <c r="AC8637" s="1" t="s">
        <v>100</v>
      </c>
      <c r="AD8637" s="1" t="s">
        <v>89</v>
      </c>
      <c r="AE8637" s="1" t="s">
        <v>100</v>
      </c>
      <c r="AF8637" s="1" t="s">
        <v>141</v>
      </c>
      <c r="AG8637" s="1" t="s">
        <v>102</v>
      </c>
      <c r="AH8637" s="1" t="s">
        <v>142</v>
      </c>
      <c r="AI8637" s="1" t="s">
        <v>102</v>
      </c>
      <c r="AJ8637" s="1" t="s">
        <v>104</v>
      </c>
      <c r="AK8637" s="1" t="s">
        <v>158</v>
      </c>
      <c r="AL8637" s="1" t="s">
        <v>130</v>
      </c>
      <c r="AM8637" s="1" t="s">
        <v>145</v>
      </c>
      <c r="AN8637" s="1" t="s">
        <v>89</v>
      </c>
      <c r="AO8637">
        <v>40154</v>
      </c>
      <c r="AP8637">
        <v>3.08E+18</v>
      </c>
      <c r="AQ8637" s="1" t="s">
        <v>18568</v>
      </c>
      <c r="AR8637" s="1" t="s">
        <v>110</v>
      </c>
      <c r="AS8637" s="1" t="s">
        <v>147</v>
      </c>
      <c r="AT8637" s="1" t="s">
        <v>148</v>
      </c>
      <c r="AU8637" s="1" t="s">
        <v>116</v>
      </c>
      <c r="AV8637" s="1" t="s">
        <v>149</v>
      </c>
      <c r="AW8637">
        <v>3.08E+18</v>
      </c>
      <c r="AX8637" s="1" t="s">
        <v>18569</v>
      </c>
      <c r="AY8637" s="1" t="s">
        <v>116</v>
      </c>
      <c r="AZ8637" s="1" t="s">
        <v>117</v>
      </c>
      <c r="BA8637" s="1" t="s">
        <v>150</v>
      </c>
      <c r="BB8637">
        <v>8001</v>
      </c>
      <c r="BC8637" s="1" t="s">
        <v>595</v>
      </c>
      <c r="BD8637">
        <v>8</v>
      </c>
      <c r="BE8637" s="1" t="s">
        <v>594</v>
      </c>
      <c r="BF8637" s="1" t="s">
        <v>113</v>
      </c>
      <c r="BG8637">
        <v>8001</v>
      </c>
      <c r="BH8637" s="1" t="s">
        <v>595</v>
      </c>
      <c r="BI8637" s="1" t="s">
        <v>594</v>
      </c>
      <c r="BJ8637">
        <v>8</v>
      </c>
      <c r="BK8637">
        <v>60</v>
      </c>
      <c r="BL8637">
        <v>54</v>
      </c>
      <c r="BM8637">
        <v>3</v>
      </c>
      <c r="BN8637">
        <v>61</v>
      </c>
      <c r="BO8637">
        <v>57</v>
      </c>
      <c r="BP8637">
        <v>3</v>
      </c>
      <c r="BQ8637">
        <v>56</v>
      </c>
      <c r="BR8637">
        <v>50</v>
      </c>
      <c r="BS8637">
        <v>3</v>
      </c>
      <c r="BT8637">
        <v>52</v>
      </c>
      <c r="BU8637">
        <v>45</v>
      </c>
      <c r="BV8637">
        <v>2</v>
      </c>
      <c r="BW8637">
        <v>77</v>
      </c>
      <c r="BX8637">
        <v>75</v>
      </c>
      <c r="BY8637" s="1" t="s">
        <v>151</v>
      </c>
      <c r="BZ8637">
        <v>294</v>
      </c>
      <c r="CA8637">
        <v>54</v>
      </c>
      <c r="CB8637">
        <v>762313805317222</v>
      </c>
      <c r="CC8637">
        <v>4</v>
      </c>
      <c r="CD8637">
        <v>4</v>
      </c>
      <c r="CE8637" s="1" t="s">
        <v>120</v>
      </c>
      <c r="CF8637" s="1" t="s">
        <v>133</v>
      </c>
    </row>
    <row r="8638" spans="1:84" x14ac:dyDescent="0.3">
      <c r="A8638" s="1" t="s">
        <v>18590</v>
      </c>
      <c r="B8638" s="1" t="s">
        <v>123</v>
      </c>
      <c r="C8638" s="1" t="s">
        <v>85</v>
      </c>
      <c r="D8638" s="1" t="s">
        <v>135</v>
      </c>
      <c r="E8638" s="2">
        <v>36326</v>
      </c>
      <c r="F8638" s="4">
        <f ca="1">INT(YEARFRAC(laboratorio_1_Datos_lab1_prep[[#This Row],[ESTU_FECHANACIMIENTO]],TODAY()))</f>
        <v>20</v>
      </c>
      <c r="G8638">
        <v>20191</v>
      </c>
      <c r="H8638" s="1" t="s">
        <v>18591</v>
      </c>
      <c r="I8638" s="1" t="s">
        <v>88</v>
      </c>
      <c r="J8638" s="1" t="s">
        <v>85</v>
      </c>
      <c r="K8638" s="1" t="s">
        <v>89</v>
      </c>
      <c r="L8638" s="1" t="s">
        <v>90</v>
      </c>
      <c r="M8638" s="1" t="s">
        <v>137</v>
      </c>
      <c r="N8638">
        <v>11</v>
      </c>
      <c r="O8638" s="1" t="s">
        <v>138</v>
      </c>
      <c r="P8638">
        <v>11001</v>
      </c>
      <c r="Q8638" s="1" t="s">
        <v>93</v>
      </c>
      <c r="R8638" s="1" t="s">
        <v>177</v>
      </c>
      <c r="S8638" s="1" t="s">
        <v>126</v>
      </c>
      <c r="T8638" s="1" t="s">
        <v>96</v>
      </c>
      <c r="U8638" s="1" t="s">
        <v>96</v>
      </c>
      <c r="V8638" s="1" t="s">
        <v>335</v>
      </c>
      <c r="W8638" s="1" t="s">
        <v>185</v>
      </c>
      <c r="X8638" s="1" t="s">
        <v>100</v>
      </c>
      <c r="Y8638" s="1" t="s">
        <v>100</v>
      </c>
      <c r="Z8638" s="1" t="s">
        <v>89</v>
      </c>
      <c r="AA8638" s="1" t="s">
        <v>100</v>
      </c>
      <c r="AB8638" s="1" t="s">
        <v>89</v>
      </c>
      <c r="AC8638" s="1" t="s">
        <v>89</v>
      </c>
      <c r="AD8638" s="1" t="s">
        <v>89</v>
      </c>
      <c r="AE8638" s="1" t="s">
        <v>89</v>
      </c>
      <c r="AF8638" s="1" t="s">
        <v>166</v>
      </c>
      <c r="AG8638" s="1" t="s">
        <v>102</v>
      </c>
      <c r="AH8638" s="1" t="s">
        <v>142</v>
      </c>
      <c r="AI8638" s="1" t="s">
        <v>129</v>
      </c>
      <c r="AJ8638" s="1" t="s">
        <v>104</v>
      </c>
      <c r="AK8638" s="1" t="s">
        <v>158</v>
      </c>
      <c r="AL8638" s="1" t="s">
        <v>144</v>
      </c>
      <c r="AM8638" s="1" t="s">
        <v>145</v>
      </c>
      <c r="AN8638" s="1" t="s">
        <v>108</v>
      </c>
      <c r="AO8638">
        <v>140657</v>
      </c>
      <c r="AP8638">
        <v>3.11E+18</v>
      </c>
      <c r="AQ8638" s="1" t="s">
        <v>18592</v>
      </c>
      <c r="AR8638" s="1" t="s">
        <v>110</v>
      </c>
      <c r="AS8638" s="1" t="s">
        <v>147</v>
      </c>
      <c r="AT8638" s="1" t="s">
        <v>112</v>
      </c>
      <c r="AU8638" s="1" t="s">
        <v>113</v>
      </c>
      <c r="AV8638" s="1" t="s">
        <v>149</v>
      </c>
      <c r="AW8638">
        <v>3.11E+18</v>
      </c>
      <c r="AX8638" s="1" t="s">
        <v>18593</v>
      </c>
      <c r="AY8638" s="1" t="s">
        <v>116</v>
      </c>
      <c r="AZ8638" s="1" t="s">
        <v>117</v>
      </c>
      <c r="BA8638" s="1" t="s">
        <v>330</v>
      </c>
      <c r="BB8638">
        <v>11001</v>
      </c>
      <c r="BC8638" s="1" t="s">
        <v>138</v>
      </c>
      <c r="BD8638">
        <v>11</v>
      </c>
      <c r="BE8638" s="1" t="s">
        <v>137</v>
      </c>
      <c r="BF8638" s="1" t="s">
        <v>113</v>
      </c>
      <c r="BG8638">
        <v>11001</v>
      </c>
      <c r="BH8638" s="1" t="s">
        <v>138</v>
      </c>
      <c r="BI8638" s="1" t="s">
        <v>137</v>
      </c>
      <c r="BJ8638">
        <v>11</v>
      </c>
      <c r="BK8638">
        <v>51</v>
      </c>
      <c r="BL8638">
        <v>30</v>
      </c>
      <c r="BM8638">
        <v>3</v>
      </c>
      <c r="BN8638">
        <v>49</v>
      </c>
      <c r="BO8638">
        <v>31</v>
      </c>
      <c r="BP8638">
        <v>2</v>
      </c>
      <c r="BQ8638">
        <v>50</v>
      </c>
      <c r="BR8638">
        <v>38</v>
      </c>
      <c r="BS8638">
        <v>2</v>
      </c>
      <c r="BT8638">
        <v>46</v>
      </c>
      <c r="BU8638">
        <v>34</v>
      </c>
      <c r="BV8638">
        <v>2</v>
      </c>
      <c r="BW8638">
        <v>49</v>
      </c>
      <c r="BX8638">
        <v>32</v>
      </c>
      <c r="BY8638" s="1" t="s">
        <v>119</v>
      </c>
      <c r="BZ8638">
        <v>245</v>
      </c>
      <c r="CA8638">
        <v>34</v>
      </c>
      <c r="CB8638">
        <v>4524199825826</v>
      </c>
      <c r="CC8638">
        <v>2</v>
      </c>
      <c r="CD8638">
        <v>3</v>
      </c>
      <c r="CE8638" s="1" t="s">
        <v>120</v>
      </c>
      <c r="CF8638" s="1" t="s">
        <v>152</v>
      </c>
    </row>
    <row r="8639" spans="1:84" x14ac:dyDescent="0.3">
      <c r="A8639" s="1" t="s">
        <v>18594</v>
      </c>
      <c r="B8639" s="1" t="s">
        <v>123</v>
      </c>
      <c r="C8639" s="1" t="s">
        <v>85</v>
      </c>
      <c r="D8639" s="1" t="s">
        <v>135</v>
      </c>
      <c r="E8639" s="2">
        <v>25864</v>
      </c>
      <c r="F8639" s="4">
        <f ca="1">INT(YEARFRAC(laboratorio_1_Datos_lab1_prep[[#This Row],[ESTU_FECHANACIMIENTO]],TODAY()))</f>
        <v>49</v>
      </c>
      <c r="G8639">
        <v>20191</v>
      </c>
      <c r="H8639" s="1" t="s">
        <v>18595</v>
      </c>
      <c r="I8639" s="1" t="s">
        <v>88</v>
      </c>
      <c r="J8639" s="1" t="s">
        <v>85</v>
      </c>
      <c r="K8639" s="1" t="s">
        <v>89</v>
      </c>
      <c r="L8639" s="1" t="s">
        <v>90</v>
      </c>
      <c r="M8639" s="1" t="s">
        <v>137</v>
      </c>
      <c r="N8639">
        <v>11</v>
      </c>
      <c r="O8639" s="1" t="s">
        <v>138</v>
      </c>
      <c r="P8639">
        <v>11001</v>
      </c>
      <c r="Q8639" s="1" t="s">
        <v>232</v>
      </c>
      <c r="R8639" s="1" t="s">
        <v>177</v>
      </c>
      <c r="S8639" s="1" t="s">
        <v>327</v>
      </c>
      <c r="T8639" s="1" t="s">
        <v>342</v>
      </c>
      <c r="U8639" s="1" t="s">
        <v>353</v>
      </c>
      <c r="V8639" s="1" t="s">
        <v>128</v>
      </c>
      <c r="W8639" s="1" t="s">
        <v>128</v>
      </c>
      <c r="X8639" s="1" t="s">
        <v>89</v>
      </c>
      <c r="Y8639" s="1" t="s">
        <v>100</v>
      </c>
      <c r="Z8639" s="1" t="s">
        <v>89</v>
      </c>
      <c r="AA8639" s="1" t="s">
        <v>100</v>
      </c>
      <c r="AB8639" s="1" t="s">
        <v>89</v>
      </c>
      <c r="AC8639" s="1" t="s">
        <v>89</v>
      </c>
      <c r="AD8639" s="1" t="s">
        <v>89</v>
      </c>
      <c r="AE8639" s="1" t="s">
        <v>89</v>
      </c>
      <c r="AF8639" s="1" t="s">
        <v>277</v>
      </c>
      <c r="AG8639" s="1" t="s">
        <v>102</v>
      </c>
      <c r="AH8639" s="1" t="s">
        <v>142</v>
      </c>
      <c r="AI8639" s="1" t="s">
        <v>102</v>
      </c>
      <c r="AJ8639" s="1" t="s">
        <v>104</v>
      </c>
      <c r="AK8639" s="1" t="s">
        <v>106</v>
      </c>
      <c r="AL8639" s="1" t="s">
        <v>106</v>
      </c>
      <c r="AM8639" s="1" t="s">
        <v>172</v>
      </c>
      <c r="AN8639" s="1" t="s">
        <v>89</v>
      </c>
      <c r="AO8639">
        <v>140640</v>
      </c>
      <c r="AP8639">
        <v>3.11E+18</v>
      </c>
      <c r="AQ8639" s="1" t="s">
        <v>18592</v>
      </c>
      <c r="AR8639" s="1" t="s">
        <v>110</v>
      </c>
      <c r="AS8639" s="1" t="s">
        <v>147</v>
      </c>
      <c r="AT8639" s="1" t="s">
        <v>112</v>
      </c>
      <c r="AU8639" s="1" t="s">
        <v>113</v>
      </c>
      <c r="AV8639" s="1" t="s">
        <v>149</v>
      </c>
      <c r="AW8639">
        <v>3.11E+18</v>
      </c>
      <c r="AX8639" s="1" t="s">
        <v>18593</v>
      </c>
      <c r="AY8639" s="1" t="s">
        <v>116</v>
      </c>
      <c r="AZ8639" s="1" t="s">
        <v>117</v>
      </c>
      <c r="BA8639" s="1" t="s">
        <v>118</v>
      </c>
      <c r="BB8639">
        <v>11001</v>
      </c>
      <c r="BC8639" s="1" t="s">
        <v>138</v>
      </c>
      <c r="BD8639">
        <v>11</v>
      </c>
      <c r="BE8639" s="1" t="s">
        <v>137</v>
      </c>
      <c r="BF8639" s="1" t="s">
        <v>113</v>
      </c>
      <c r="BG8639">
        <v>11001</v>
      </c>
      <c r="BH8639" s="1" t="s">
        <v>138</v>
      </c>
      <c r="BI8639" s="1" t="s">
        <v>137</v>
      </c>
      <c r="BJ8639">
        <v>11</v>
      </c>
      <c r="BK8639">
        <v>38</v>
      </c>
      <c r="BL8639">
        <v>7</v>
      </c>
      <c r="BM8639">
        <v>2</v>
      </c>
      <c r="BN8639">
        <v>29</v>
      </c>
      <c r="BO8639">
        <v>3</v>
      </c>
      <c r="BP8639">
        <v>1</v>
      </c>
      <c r="BQ8639">
        <v>31</v>
      </c>
      <c r="BR8639">
        <v>3</v>
      </c>
      <c r="BS8639">
        <v>1</v>
      </c>
      <c r="BT8639">
        <v>41</v>
      </c>
      <c r="BU8639">
        <v>24</v>
      </c>
      <c r="BV8639">
        <v>2</v>
      </c>
      <c r="BW8639">
        <v>53</v>
      </c>
      <c r="BX8639">
        <v>39</v>
      </c>
      <c r="BY8639" s="1" t="s">
        <v>119</v>
      </c>
      <c r="BZ8639">
        <v>181</v>
      </c>
      <c r="CA8639">
        <v>7</v>
      </c>
      <c r="CB8639">
        <v>448799681219857</v>
      </c>
      <c r="CC8639">
        <v>2</v>
      </c>
      <c r="CD8639">
        <v>3</v>
      </c>
      <c r="CE8639" s="1" t="s">
        <v>120</v>
      </c>
      <c r="CF8639" s="1" t="s">
        <v>187</v>
      </c>
    </row>
    <row r="8640" spans="1:84" x14ac:dyDescent="0.3">
      <c r="A8640" s="1" t="s">
        <v>18596</v>
      </c>
      <c r="B8640" s="1" t="s">
        <v>123</v>
      </c>
      <c r="C8640" s="1" t="s">
        <v>85</v>
      </c>
      <c r="D8640" s="1" t="s">
        <v>86</v>
      </c>
      <c r="E8640" s="2">
        <v>36122</v>
      </c>
      <c r="F8640" s="4">
        <f ca="1">INT(YEARFRAC(laboratorio_1_Datos_lab1_prep[[#This Row],[ESTU_FECHANACIMIENTO]],TODAY()))</f>
        <v>21</v>
      </c>
      <c r="G8640">
        <v>20191</v>
      </c>
      <c r="H8640" s="1" t="s">
        <v>18597</v>
      </c>
      <c r="I8640" s="1" t="s">
        <v>88</v>
      </c>
      <c r="J8640" s="1" t="s">
        <v>85</v>
      </c>
      <c r="K8640" s="1" t="s">
        <v>89</v>
      </c>
      <c r="L8640" s="1" t="s">
        <v>90</v>
      </c>
      <c r="M8640" s="1" t="s">
        <v>137</v>
      </c>
      <c r="N8640">
        <v>11</v>
      </c>
      <c r="O8640" s="1" t="s">
        <v>138</v>
      </c>
      <c r="P8640">
        <v>11001</v>
      </c>
      <c r="Q8640" s="1" t="s">
        <v>93</v>
      </c>
      <c r="R8640" s="1" t="s">
        <v>94</v>
      </c>
      <c r="S8640" s="1" t="s">
        <v>140</v>
      </c>
      <c r="T8640" s="1" t="s">
        <v>342</v>
      </c>
      <c r="U8640" s="1" t="s">
        <v>353</v>
      </c>
      <c r="V8640" s="1" t="s">
        <v>224</v>
      </c>
      <c r="W8640" s="1" t="s">
        <v>128</v>
      </c>
      <c r="X8640" s="1" t="s">
        <v>100</v>
      </c>
      <c r="Y8640" s="1" t="s">
        <v>100</v>
      </c>
      <c r="Z8640" s="1" t="s">
        <v>100</v>
      </c>
      <c r="AA8640" s="1" t="s">
        <v>89</v>
      </c>
      <c r="AB8640" s="1" t="s">
        <v>100</v>
      </c>
      <c r="AC8640" s="1" t="s">
        <v>100</v>
      </c>
      <c r="AD8640" s="1" t="s">
        <v>89</v>
      </c>
      <c r="AE8640" s="1" t="s">
        <v>89</v>
      </c>
      <c r="AF8640" s="1" t="s">
        <v>101</v>
      </c>
      <c r="AG8640" s="1" t="s">
        <v>129</v>
      </c>
      <c r="AH8640" s="1" t="s">
        <v>102</v>
      </c>
      <c r="AI8640" s="1" t="s">
        <v>103</v>
      </c>
      <c r="AJ8640" s="1" t="s">
        <v>104</v>
      </c>
      <c r="AK8640" s="1" t="s">
        <v>106</v>
      </c>
      <c r="AL8640" s="1" t="s">
        <v>144</v>
      </c>
      <c r="AM8640" s="1" t="s">
        <v>107</v>
      </c>
      <c r="AN8640" s="1" t="s">
        <v>108</v>
      </c>
      <c r="AO8640">
        <v>140640</v>
      </c>
      <c r="AP8640">
        <v>3.11E+18</v>
      </c>
      <c r="AQ8640" s="1" t="s">
        <v>18592</v>
      </c>
      <c r="AR8640" s="1" t="s">
        <v>110</v>
      </c>
      <c r="AS8640" s="1" t="s">
        <v>147</v>
      </c>
      <c r="AT8640" s="1" t="s">
        <v>112</v>
      </c>
      <c r="AU8640" s="1" t="s">
        <v>113</v>
      </c>
      <c r="AV8640" s="1" t="s">
        <v>149</v>
      </c>
      <c r="AW8640">
        <v>3.11E+18</v>
      </c>
      <c r="AX8640" s="1" t="s">
        <v>18593</v>
      </c>
      <c r="AY8640" s="1" t="s">
        <v>116</v>
      </c>
      <c r="AZ8640" s="1" t="s">
        <v>117</v>
      </c>
      <c r="BA8640" s="1" t="s">
        <v>118</v>
      </c>
      <c r="BB8640">
        <v>11001</v>
      </c>
      <c r="BC8640" s="1" t="s">
        <v>138</v>
      </c>
      <c r="BD8640">
        <v>11</v>
      </c>
      <c r="BE8640" s="1" t="s">
        <v>137</v>
      </c>
      <c r="BF8640" s="1" t="s">
        <v>113</v>
      </c>
      <c r="BG8640">
        <v>11001</v>
      </c>
      <c r="BH8640" s="1" t="s">
        <v>138</v>
      </c>
      <c r="BI8640" s="1" t="s">
        <v>137</v>
      </c>
      <c r="BJ8640">
        <v>11</v>
      </c>
      <c r="BK8640">
        <v>56</v>
      </c>
      <c r="BL8640">
        <v>43</v>
      </c>
      <c r="BM8640">
        <v>3</v>
      </c>
      <c r="BN8640">
        <v>49</v>
      </c>
      <c r="BO8640">
        <v>32</v>
      </c>
      <c r="BP8640">
        <v>2</v>
      </c>
      <c r="BQ8640">
        <v>49</v>
      </c>
      <c r="BR8640">
        <v>37</v>
      </c>
      <c r="BS8640">
        <v>2</v>
      </c>
      <c r="BT8640">
        <v>44</v>
      </c>
      <c r="BU8640">
        <v>30</v>
      </c>
      <c r="BV8640">
        <v>2</v>
      </c>
      <c r="BW8640">
        <v>46</v>
      </c>
      <c r="BX8640">
        <v>27</v>
      </c>
      <c r="BY8640" s="1" t="s">
        <v>331</v>
      </c>
      <c r="BZ8640">
        <v>246</v>
      </c>
      <c r="CA8640">
        <v>34</v>
      </c>
      <c r="CB8640">
        <v>482830823801188</v>
      </c>
      <c r="CC8640">
        <v>2</v>
      </c>
      <c r="CD8640">
        <v>3</v>
      </c>
      <c r="CE8640" s="1" t="s">
        <v>120</v>
      </c>
      <c r="CF8640" s="1" t="s">
        <v>187</v>
      </c>
    </row>
    <row r="8641" spans="1:84" x14ac:dyDescent="0.3">
      <c r="A8641" s="1" t="s">
        <v>18598</v>
      </c>
      <c r="B8641" s="1" t="s">
        <v>123</v>
      </c>
      <c r="C8641" s="1" t="s">
        <v>85</v>
      </c>
      <c r="D8641" s="1" t="s">
        <v>86</v>
      </c>
      <c r="E8641" s="2">
        <v>36739</v>
      </c>
      <c r="F8641" s="4">
        <f ca="1">INT(YEARFRAC(laboratorio_1_Datos_lab1_prep[[#This Row],[ESTU_FECHANACIMIENTO]],TODAY()))</f>
        <v>19</v>
      </c>
      <c r="G8641">
        <v>20191</v>
      </c>
      <c r="H8641" s="1" t="s">
        <v>18599</v>
      </c>
      <c r="I8641" s="1" t="s">
        <v>88</v>
      </c>
      <c r="J8641" s="1" t="s">
        <v>85</v>
      </c>
      <c r="K8641" s="1" t="s">
        <v>89</v>
      </c>
      <c r="L8641" s="1" t="s">
        <v>90</v>
      </c>
      <c r="M8641" s="1" t="s">
        <v>137</v>
      </c>
      <c r="N8641">
        <v>11</v>
      </c>
      <c r="O8641" s="1" t="s">
        <v>138</v>
      </c>
      <c r="P8641">
        <v>11001</v>
      </c>
      <c r="Q8641" s="1" t="s">
        <v>90</v>
      </c>
      <c r="R8641" s="1" t="s">
        <v>125</v>
      </c>
      <c r="S8641" s="1" t="s">
        <v>140</v>
      </c>
      <c r="T8641" s="1" t="s">
        <v>162</v>
      </c>
      <c r="U8641" s="1" t="s">
        <v>162</v>
      </c>
      <c r="V8641" s="1" t="s">
        <v>197</v>
      </c>
      <c r="W8641" s="1" t="s">
        <v>224</v>
      </c>
      <c r="X8641" s="1" t="s">
        <v>162</v>
      </c>
      <c r="Y8641" s="1" t="s">
        <v>162</v>
      </c>
      <c r="Z8641" s="1" t="s">
        <v>100</v>
      </c>
      <c r="AA8641" s="1" t="s">
        <v>100</v>
      </c>
      <c r="AB8641" s="1" t="s">
        <v>89</v>
      </c>
      <c r="AC8641" s="1" t="s">
        <v>89</v>
      </c>
      <c r="AD8641" s="1" t="s">
        <v>100</v>
      </c>
      <c r="AE8641" s="1" t="s">
        <v>100</v>
      </c>
      <c r="AF8641" s="1" t="s">
        <v>162</v>
      </c>
      <c r="AG8641" s="1" t="s">
        <v>162</v>
      </c>
      <c r="AH8641" s="1" t="s">
        <v>162</v>
      </c>
      <c r="AI8641" s="1" t="s">
        <v>162</v>
      </c>
      <c r="AJ8641" s="1" t="s">
        <v>157</v>
      </c>
      <c r="AK8641" s="1" t="s">
        <v>162</v>
      </c>
      <c r="AL8641" s="1" t="s">
        <v>162</v>
      </c>
      <c r="AM8641" s="1" t="s">
        <v>172</v>
      </c>
      <c r="AN8641" s="1" t="s">
        <v>108</v>
      </c>
      <c r="AO8641">
        <v>140632</v>
      </c>
      <c r="AP8641">
        <v>3.11E+18</v>
      </c>
      <c r="AQ8641" s="1" t="s">
        <v>18592</v>
      </c>
      <c r="AR8641" s="1" t="s">
        <v>110</v>
      </c>
      <c r="AS8641" s="1" t="s">
        <v>147</v>
      </c>
      <c r="AT8641" s="1" t="s">
        <v>112</v>
      </c>
      <c r="AU8641" s="1" t="s">
        <v>113</v>
      </c>
      <c r="AV8641" s="1" t="s">
        <v>149</v>
      </c>
      <c r="AW8641">
        <v>3.11E+18</v>
      </c>
      <c r="AX8641" s="1" t="s">
        <v>18593</v>
      </c>
      <c r="AY8641" s="1" t="s">
        <v>116</v>
      </c>
      <c r="AZ8641" s="1" t="s">
        <v>117</v>
      </c>
      <c r="BA8641" s="1" t="s">
        <v>400</v>
      </c>
      <c r="BB8641">
        <v>11001</v>
      </c>
      <c r="BC8641" s="1" t="s">
        <v>138</v>
      </c>
      <c r="BD8641">
        <v>11</v>
      </c>
      <c r="BE8641" s="1" t="s">
        <v>137</v>
      </c>
      <c r="BF8641" s="1" t="s">
        <v>113</v>
      </c>
      <c r="BG8641">
        <v>11001</v>
      </c>
      <c r="BH8641" s="1" t="s">
        <v>138</v>
      </c>
      <c r="BI8641" s="1" t="s">
        <v>137</v>
      </c>
      <c r="BJ8641">
        <v>11</v>
      </c>
      <c r="BK8641">
        <v>60</v>
      </c>
      <c r="BL8641">
        <v>53</v>
      </c>
      <c r="BM8641">
        <v>3</v>
      </c>
      <c r="BN8641">
        <v>53</v>
      </c>
      <c r="BO8641">
        <v>39</v>
      </c>
      <c r="BP8641">
        <v>3</v>
      </c>
      <c r="BQ8641">
        <v>26</v>
      </c>
      <c r="BR8641">
        <v>1</v>
      </c>
      <c r="BS8641">
        <v>1</v>
      </c>
      <c r="BT8641">
        <v>55</v>
      </c>
      <c r="BU8641">
        <v>51</v>
      </c>
      <c r="BV8641">
        <v>2</v>
      </c>
      <c r="BW8641">
        <v>57</v>
      </c>
      <c r="BX8641">
        <v>45</v>
      </c>
      <c r="BY8641" s="1" t="s">
        <v>119</v>
      </c>
      <c r="BZ8641">
        <v>246</v>
      </c>
      <c r="CA8641">
        <v>34</v>
      </c>
      <c r="CB8641">
        <v>558588178613042</v>
      </c>
      <c r="CC8641">
        <v>3</v>
      </c>
      <c r="CD8641">
        <v>3</v>
      </c>
      <c r="CE8641" s="1" t="s">
        <v>120</v>
      </c>
      <c r="CF8641" s="1" t="s">
        <v>271</v>
      </c>
    </row>
    <row r="8642" spans="1:84" x14ac:dyDescent="0.3">
      <c r="A8642" s="1" t="s">
        <v>18600</v>
      </c>
      <c r="B8642" s="1" t="s">
        <v>123</v>
      </c>
      <c r="C8642" s="1" t="s">
        <v>85</v>
      </c>
      <c r="D8642" s="1" t="s">
        <v>86</v>
      </c>
      <c r="E8642" s="2">
        <v>29990</v>
      </c>
      <c r="F8642" s="4">
        <f ca="1">INT(YEARFRAC(laboratorio_1_Datos_lab1_prep[[#This Row],[ESTU_FECHANACIMIENTO]],TODAY()))</f>
        <v>38</v>
      </c>
      <c r="G8642">
        <v>20191</v>
      </c>
      <c r="H8642" s="1" t="s">
        <v>18601</v>
      </c>
      <c r="I8642" s="1" t="s">
        <v>88</v>
      </c>
      <c r="J8642" s="1" t="s">
        <v>85</v>
      </c>
      <c r="K8642" s="1" t="s">
        <v>89</v>
      </c>
      <c r="L8642" s="1" t="s">
        <v>90</v>
      </c>
      <c r="M8642" s="1" t="s">
        <v>137</v>
      </c>
      <c r="N8642">
        <v>11</v>
      </c>
      <c r="O8642" s="1" t="s">
        <v>138</v>
      </c>
      <c r="P8642">
        <v>11001</v>
      </c>
      <c r="Q8642" s="1" t="s">
        <v>338</v>
      </c>
      <c r="R8642" s="1" t="s">
        <v>169</v>
      </c>
      <c r="S8642" s="1" t="s">
        <v>140</v>
      </c>
      <c r="T8642" s="1" t="s">
        <v>353</v>
      </c>
      <c r="U8642" s="1" t="s">
        <v>96</v>
      </c>
      <c r="V8642" s="1" t="s">
        <v>185</v>
      </c>
      <c r="W8642" s="1" t="s">
        <v>185</v>
      </c>
      <c r="X8642" s="1" t="s">
        <v>100</v>
      </c>
      <c r="Y8642" s="1" t="s">
        <v>100</v>
      </c>
      <c r="Z8642" s="1" t="s">
        <v>100</v>
      </c>
      <c r="AA8642" s="1" t="s">
        <v>100</v>
      </c>
      <c r="AB8642" s="1" t="s">
        <v>100</v>
      </c>
      <c r="AC8642" s="1" t="s">
        <v>89</v>
      </c>
      <c r="AD8642" s="1" t="s">
        <v>100</v>
      </c>
      <c r="AE8642" s="1" t="s">
        <v>100</v>
      </c>
      <c r="AF8642" s="1" t="s">
        <v>277</v>
      </c>
      <c r="AG8642" s="1" t="s">
        <v>142</v>
      </c>
      <c r="AH8642" s="1" t="s">
        <v>142</v>
      </c>
      <c r="AI8642" s="1" t="s">
        <v>142</v>
      </c>
      <c r="AJ8642" s="1" t="s">
        <v>157</v>
      </c>
      <c r="AK8642" s="1" t="s">
        <v>158</v>
      </c>
      <c r="AL8642" s="1" t="s">
        <v>106</v>
      </c>
      <c r="AM8642" s="1" t="s">
        <v>107</v>
      </c>
      <c r="AN8642" s="1" t="s">
        <v>108</v>
      </c>
      <c r="AO8642">
        <v>140657</v>
      </c>
      <c r="AP8642">
        <v>3.11E+18</v>
      </c>
      <c r="AQ8642" s="1" t="s">
        <v>18592</v>
      </c>
      <c r="AR8642" s="1" t="s">
        <v>110</v>
      </c>
      <c r="AS8642" s="1" t="s">
        <v>147</v>
      </c>
      <c r="AT8642" s="1" t="s">
        <v>112</v>
      </c>
      <c r="AU8642" s="1" t="s">
        <v>113</v>
      </c>
      <c r="AV8642" s="1" t="s">
        <v>149</v>
      </c>
      <c r="AW8642">
        <v>3.11E+18</v>
      </c>
      <c r="AX8642" s="1" t="s">
        <v>18593</v>
      </c>
      <c r="AY8642" s="1" t="s">
        <v>116</v>
      </c>
      <c r="AZ8642" s="1" t="s">
        <v>117</v>
      </c>
      <c r="BA8642" s="1" t="s">
        <v>330</v>
      </c>
      <c r="BB8642">
        <v>11001</v>
      </c>
      <c r="BC8642" s="1" t="s">
        <v>138</v>
      </c>
      <c r="BD8642">
        <v>11</v>
      </c>
      <c r="BE8642" s="1" t="s">
        <v>137</v>
      </c>
      <c r="BF8642" s="1" t="s">
        <v>113</v>
      </c>
      <c r="BG8642">
        <v>11001</v>
      </c>
      <c r="BH8642" s="1" t="s">
        <v>138</v>
      </c>
      <c r="BI8642" s="1" t="s">
        <v>137</v>
      </c>
      <c r="BJ8642">
        <v>11</v>
      </c>
      <c r="BK8642">
        <v>49</v>
      </c>
      <c r="BL8642">
        <v>26</v>
      </c>
      <c r="BM8642">
        <v>2</v>
      </c>
      <c r="BN8642">
        <v>62</v>
      </c>
      <c r="BO8642">
        <v>59</v>
      </c>
      <c r="BP8642">
        <v>3</v>
      </c>
      <c r="BQ8642">
        <v>49</v>
      </c>
      <c r="BR8642">
        <v>37</v>
      </c>
      <c r="BS8642">
        <v>2</v>
      </c>
      <c r="BT8642">
        <v>49</v>
      </c>
      <c r="BU8642">
        <v>39</v>
      </c>
      <c r="BV8642">
        <v>2</v>
      </c>
      <c r="BW8642">
        <v>38</v>
      </c>
      <c r="BX8642">
        <v>13</v>
      </c>
      <c r="BY8642" s="1" t="s">
        <v>331</v>
      </c>
      <c r="BZ8642">
        <v>256</v>
      </c>
      <c r="CA8642">
        <v>38</v>
      </c>
      <c r="CB8642">
        <v>558859951359812</v>
      </c>
      <c r="CC8642">
        <v>3</v>
      </c>
      <c r="CD8642">
        <v>3</v>
      </c>
      <c r="CE8642" s="1" t="s">
        <v>120</v>
      </c>
      <c r="CF8642" s="1" t="s">
        <v>271</v>
      </c>
    </row>
    <row r="8643" spans="1:84" x14ac:dyDescent="0.3">
      <c r="A8643" s="1" t="s">
        <v>18602</v>
      </c>
      <c r="B8643" s="1" t="s">
        <v>123</v>
      </c>
      <c r="C8643" s="1" t="s">
        <v>85</v>
      </c>
      <c r="D8643" s="1" t="s">
        <v>135</v>
      </c>
      <c r="E8643" s="2">
        <v>30866</v>
      </c>
      <c r="F8643" s="4">
        <f ca="1">INT(YEARFRAC(laboratorio_1_Datos_lab1_prep[[#This Row],[ESTU_FECHANACIMIENTO]],TODAY()))</f>
        <v>35</v>
      </c>
      <c r="G8643">
        <v>20191</v>
      </c>
      <c r="H8643" s="1" t="s">
        <v>18603</v>
      </c>
      <c r="I8643" s="1" t="s">
        <v>88</v>
      </c>
      <c r="J8643" s="1" t="s">
        <v>85</v>
      </c>
      <c r="K8643" s="1" t="s">
        <v>89</v>
      </c>
      <c r="L8643" s="1" t="s">
        <v>90</v>
      </c>
      <c r="M8643" s="1" t="s">
        <v>137</v>
      </c>
      <c r="N8643">
        <v>11</v>
      </c>
      <c r="O8643" s="1" t="s">
        <v>138</v>
      </c>
      <c r="P8643">
        <v>11001</v>
      </c>
      <c r="Q8643" s="1" t="s">
        <v>93</v>
      </c>
      <c r="R8643" s="1" t="s">
        <v>125</v>
      </c>
      <c r="S8643" s="1" t="s">
        <v>126</v>
      </c>
      <c r="T8643" s="1" t="s">
        <v>96</v>
      </c>
      <c r="U8643" s="1" t="s">
        <v>342</v>
      </c>
      <c r="V8643" s="1" t="s">
        <v>335</v>
      </c>
      <c r="W8643" s="1" t="s">
        <v>128</v>
      </c>
      <c r="X8643" s="1" t="s">
        <v>100</v>
      </c>
      <c r="Y8643" s="1" t="s">
        <v>100</v>
      </c>
      <c r="Z8643" s="1" t="s">
        <v>100</v>
      </c>
      <c r="AA8643" s="1" t="s">
        <v>100</v>
      </c>
      <c r="AB8643" s="1" t="s">
        <v>89</v>
      </c>
      <c r="AC8643" s="1" t="s">
        <v>89</v>
      </c>
      <c r="AD8643" s="1" t="s">
        <v>89</v>
      </c>
      <c r="AE8643" s="1" t="s">
        <v>100</v>
      </c>
      <c r="AF8643" s="1" t="s">
        <v>166</v>
      </c>
      <c r="AG8643" s="1" t="s">
        <v>102</v>
      </c>
      <c r="AH8643" s="1" t="s">
        <v>102</v>
      </c>
      <c r="AI8643" s="1" t="s">
        <v>102</v>
      </c>
      <c r="AJ8643" s="1" t="s">
        <v>104</v>
      </c>
      <c r="AK8643" s="1" t="s">
        <v>143</v>
      </c>
      <c r="AL8643" s="1" t="s">
        <v>106</v>
      </c>
      <c r="AM8643" s="1" t="s">
        <v>107</v>
      </c>
      <c r="AN8643" s="1" t="s">
        <v>108</v>
      </c>
      <c r="AO8643">
        <v>140640</v>
      </c>
      <c r="AP8643">
        <v>3.11E+18</v>
      </c>
      <c r="AQ8643" s="1" t="s">
        <v>18592</v>
      </c>
      <c r="AR8643" s="1" t="s">
        <v>110</v>
      </c>
      <c r="AS8643" s="1" t="s">
        <v>147</v>
      </c>
      <c r="AT8643" s="1" t="s">
        <v>112</v>
      </c>
      <c r="AU8643" s="1" t="s">
        <v>113</v>
      </c>
      <c r="AV8643" s="1" t="s">
        <v>149</v>
      </c>
      <c r="AW8643">
        <v>3.11E+18</v>
      </c>
      <c r="AX8643" s="1" t="s">
        <v>18593</v>
      </c>
      <c r="AY8643" s="1" t="s">
        <v>116</v>
      </c>
      <c r="AZ8643" s="1" t="s">
        <v>117</v>
      </c>
      <c r="BA8643" s="1" t="s">
        <v>118</v>
      </c>
      <c r="BB8643">
        <v>11001</v>
      </c>
      <c r="BC8643" s="1" t="s">
        <v>138</v>
      </c>
      <c r="BD8643">
        <v>11</v>
      </c>
      <c r="BE8643" s="1" t="s">
        <v>137</v>
      </c>
      <c r="BF8643" s="1" t="s">
        <v>113</v>
      </c>
      <c r="BG8643">
        <v>11001</v>
      </c>
      <c r="BH8643" s="1" t="s">
        <v>138</v>
      </c>
      <c r="BI8643" s="1" t="s">
        <v>137</v>
      </c>
      <c r="BJ8643">
        <v>11</v>
      </c>
      <c r="BK8643">
        <v>45</v>
      </c>
      <c r="BL8643">
        <v>18</v>
      </c>
      <c r="BM8643">
        <v>2</v>
      </c>
      <c r="BN8643">
        <v>47</v>
      </c>
      <c r="BO8643">
        <v>29</v>
      </c>
      <c r="BP8643">
        <v>2</v>
      </c>
      <c r="BQ8643">
        <v>46</v>
      </c>
      <c r="BR8643">
        <v>30</v>
      </c>
      <c r="BS8643">
        <v>2</v>
      </c>
      <c r="BT8643">
        <v>49</v>
      </c>
      <c r="BU8643">
        <v>39</v>
      </c>
      <c r="BV8643">
        <v>2</v>
      </c>
      <c r="BW8643">
        <v>33</v>
      </c>
      <c r="BX8643">
        <v>8</v>
      </c>
      <c r="BY8643" s="1" t="s">
        <v>331</v>
      </c>
      <c r="BZ8643">
        <v>228</v>
      </c>
      <c r="CA8643">
        <v>26</v>
      </c>
      <c r="CB8643">
        <v>489199693594649</v>
      </c>
      <c r="CC8643">
        <v>2</v>
      </c>
      <c r="CD8643">
        <v>3</v>
      </c>
      <c r="CE8643" s="1" t="s">
        <v>120</v>
      </c>
      <c r="CF8643" s="1" t="s">
        <v>133</v>
      </c>
    </row>
    <row r="8644" spans="1:84" x14ac:dyDescent="0.3">
      <c r="A8644" s="1" t="s">
        <v>18604</v>
      </c>
      <c r="B8644" s="1" t="s">
        <v>123</v>
      </c>
      <c r="C8644" s="1" t="s">
        <v>85</v>
      </c>
      <c r="D8644" s="1" t="s">
        <v>86</v>
      </c>
      <c r="E8644" s="2">
        <v>36596</v>
      </c>
      <c r="F8644" s="4">
        <f ca="1">INT(YEARFRAC(laboratorio_1_Datos_lab1_prep[[#This Row],[ESTU_FECHANACIMIENTO]],TODAY()))</f>
        <v>19</v>
      </c>
      <c r="G8644">
        <v>20191</v>
      </c>
      <c r="H8644" s="1" t="s">
        <v>18605</v>
      </c>
      <c r="I8644" s="1" t="s">
        <v>88</v>
      </c>
      <c r="J8644" s="1" t="s">
        <v>85</v>
      </c>
      <c r="K8644" s="1" t="s">
        <v>89</v>
      </c>
      <c r="L8644" s="1" t="s">
        <v>90</v>
      </c>
      <c r="M8644" s="1" t="s">
        <v>137</v>
      </c>
      <c r="N8644">
        <v>11</v>
      </c>
      <c r="O8644" s="1" t="s">
        <v>138</v>
      </c>
      <c r="P8644">
        <v>11001</v>
      </c>
      <c r="Q8644" s="1" t="s">
        <v>93</v>
      </c>
      <c r="R8644" s="1" t="s">
        <v>125</v>
      </c>
      <c r="S8644" s="1" t="s">
        <v>126</v>
      </c>
      <c r="T8644" s="1" t="s">
        <v>97</v>
      </c>
      <c r="U8644" s="1" t="s">
        <v>97</v>
      </c>
      <c r="V8644" s="1" t="s">
        <v>156</v>
      </c>
      <c r="W8644" s="1" t="s">
        <v>156</v>
      </c>
      <c r="X8644" s="1" t="s">
        <v>89</v>
      </c>
      <c r="Y8644" s="1" t="s">
        <v>100</v>
      </c>
      <c r="Z8644" s="1" t="s">
        <v>100</v>
      </c>
      <c r="AA8644" s="1" t="s">
        <v>100</v>
      </c>
      <c r="AB8644" s="1" t="s">
        <v>100</v>
      </c>
      <c r="AC8644" s="1" t="s">
        <v>100</v>
      </c>
      <c r="AD8644" s="1" t="s">
        <v>89</v>
      </c>
      <c r="AE8644" s="1" t="s">
        <v>100</v>
      </c>
      <c r="AF8644" s="1" t="s">
        <v>277</v>
      </c>
      <c r="AG8644" s="1" t="s">
        <v>142</v>
      </c>
      <c r="AH8644" s="1" t="s">
        <v>142</v>
      </c>
      <c r="AI8644" s="1" t="s">
        <v>142</v>
      </c>
      <c r="AJ8644" s="1" t="s">
        <v>157</v>
      </c>
      <c r="AK8644" s="1" t="s">
        <v>105</v>
      </c>
      <c r="AL8644" s="1" t="s">
        <v>130</v>
      </c>
      <c r="AM8644" s="1" t="s">
        <v>145</v>
      </c>
      <c r="AN8644" s="1" t="s">
        <v>364</v>
      </c>
      <c r="AO8644">
        <v>140632</v>
      </c>
      <c r="AP8644">
        <v>3.11E+18</v>
      </c>
      <c r="AQ8644" s="1" t="s">
        <v>18592</v>
      </c>
      <c r="AR8644" s="1" t="s">
        <v>110</v>
      </c>
      <c r="AS8644" s="1" t="s">
        <v>147</v>
      </c>
      <c r="AT8644" s="1" t="s">
        <v>112</v>
      </c>
      <c r="AU8644" s="1" t="s">
        <v>113</v>
      </c>
      <c r="AV8644" s="1" t="s">
        <v>149</v>
      </c>
      <c r="AW8644">
        <v>3.11E+18</v>
      </c>
      <c r="AX8644" s="1" t="s">
        <v>18593</v>
      </c>
      <c r="AY8644" s="1" t="s">
        <v>116</v>
      </c>
      <c r="AZ8644" s="1" t="s">
        <v>117</v>
      </c>
      <c r="BA8644" s="1" t="s">
        <v>400</v>
      </c>
      <c r="BB8644">
        <v>11001</v>
      </c>
      <c r="BC8644" s="1" t="s">
        <v>138</v>
      </c>
      <c r="BD8644">
        <v>11</v>
      </c>
      <c r="BE8644" s="1" t="s">
        <v>137</v>
      </c>
      <c r="BF8644" s="1" t="s">
        <v>113</v>
      </c>
      <c r="BG8644">
        <v>11001</v>
      </c>
      <c r="BH8644" s="1" t="s">
        <v>138</v>
      </c>
      <c r="BI8644" s="1" t="s">
        <v>137</v>
      </c>
      <c r="BJ8644">
        <v>11</v>
      </c>
      <c r="BK8644">
        <v>57</v>
      </c>
      <c r="BL8644">
        <v>46</v>
      </c>
      <c r="BM8644">
        <v>3</v>
      </c>
      <c r="BN8644">
        <v>53</v>
      </c>
      <c r="BO8644">
        <v>39</v>
      </c>
      <c r="BP8644">
        <v>3</v>
      </c>
      <c r="BQ8644">
        <v>59</v>
      </c>
      <c r="BR8644">
        <v>59</v>
      </c>
      <c r="BS8644">
        <v>3</v>
      </c>
      <c r="BT8644">
        <v>59</v>
      </c>
      <c r="BU8644">
        <v>58</v>
      </c>
      <c r="BV8644">
        <v>3</v>
      </c>
      <c r="BW8644">
        <v>61</v>
      </c>
      <c r="BX8644">
        <v>51</v>
      </c>
      <c r="BY8644" s="1" t="s">
        <v>132</v>
      </c>
      <c r="BZ8644">
        <v>287</v>
      </c>
      <c r="CA8644">
        <v>51</v>
      </c>
      <c r="CB8644">
        <v>671395938564786</v>
      </c>
      <c r="CC8644">
        <v>4</v>
      </c>
      <c r="CD8644">
        <v>3</v>
      </c>
      <c r="CE8644" s="1" t="s">
        <v>120</v>
      </c>
      <c r="CF8644" s="1" t="s">
        <v>152</v>
      </c>
    </row>
    <row r="8645" spans="1:84" x14ac:dyDescent="0.3">
      <c r="A8645" s="1" t="s">
        <v>18606</v>
      </c>
      <c r="B8645" s="1" t="s">
        <v>123</v>
      </c>
      <c r="C8645" s="1" t="s">
        <v>85</v>
      </c>
      <c r="D8645" s="1" t="s">
        <v>86</v>
      </c>
      <c r="E8645" s="2">
        <v>36320</v>
      </c>
      <c r="F8645" s="4">
        <f ca="1">INT(YEARFRAC(laboratorio_1_Datos_lab1_prep[[#This Row],[ESTU_FECHANACIMIENTO]],TODAY()))</f>
        <v>20</v>
      </c>
      <c r="G8645">
        <v>20191</v>
      </c>
      <c r="H8645" s="1" t="s">
        <v>18607</v>
      </c>
      <c r="I8645" s="1" t="s">
        <v>88</v>
      </c>
      <c r="J8645" s="1" t="s">
        <v>85</v>
      </c>
      <c r="K8645" s="1" t="s">
        <v>89</v>
      </c>
      <c r="L8645" s="1" t="s">
        <v>90</v>
      </c>
      <c r="M8645" s="1" t="s">
        <v>137</v>
      </c>
      <c r="N8645">
        <v>11</v>
      </c>
      <c r="O8645" s="1" t="s">
        <v>138</v>
      </c>
      <c r="P8645">
        <v>11001</v>
      </c>
      <c r="Q8645" s="1" t="s">
        <v>93</v>
      </c>
      <c r="R8645" s="1" t="s">
        <v>125</v>
      </c>
      <c r="S8645" s="1" t="s">
        <v>140</v>
      </c>
      <c r="T8645" s="1" t="s">
        <v>280</v>
      </c>
      <c r="U8645" s="1" t="s">
        <v>280</v>
      </c>
      <c r="V8645" s="1" t="s">
        <v>181</v>
      </c>
      <c r="W8645" s="1" t="s">
        <v>128</v>
      </c>
      <c r="X8645" s="1" t="s">
        <v>100</v>
      </c>
      <c r="Y8645" s="1" t="s">
        <v>100</v>
      </c>
      <c r="Z8645" s="1" t="s">
        <v>100</v>
      </c>
      <c r="AA8645" s="1" t="s">
        <v>100</v>
      </c>
      <c r="AB8645" s="1" t="s">
        <v>100</v>
      </c>
      <c r="AC8645" s="1" t="s">
        <v>89</v>
      </c>
      <c r="AD8645" s="1" t="s">
        <v>89</v>
      </c>
      <c r="AE8645" s="1" t="s">
        <v>100</v>
      </c>
      <c r="AF8645" s="1" t="s">
        <v>101</v>
      </c>
      <c r="AG8645" s="1" t="s">
        <v>142</v>
      </c>
      <c r="AH8645" s="1" t="s">
        <v>142</v>
      </c>
      <c r="AI8645" s="1" t="s">
        <v>102</v>
      </c>
      <c r="AJ8645" s="1" t="s">
        <v>157</v>
      </c>
      <c r="AK8645" s="1" t="s">
        <v>105</v>
      </c>
      <c r="AL8645" s="1" t="s">
        <v>130</v>
      </c>
      <c r="AM8645" s="1" t="s">
        <v>145</v>
      </c>
      <c r="AN8645" s="1" t="s">
        <v>89</v>
      </c>
      <c r="AO8645">
        <v>140632</v>
      </c>
      <c r="AP8645">
        <v>3.11E+18</v>
      </c>
      <c r="AQ8645" s="1" t="s">
        <v>18592</v>
      </c>
      <c r="AR8645" s="1" t="s">
        <v>110</v>
      </c>
      <c r="AS8645" s="1" t="s">
        <v>147</v>
      </c>
      <c r="AT8645" s="1" t="s">
        <v>112</v>
      </c>
      <c r="AU8645" s="1" t="s">
        <v>113</v>
      </c>
      <c r="AV8645" s="1" t="s">
        <v>149</v>
      </c>
      <c r="AW8645">
        <v>3.11E+18</v>
      </c>
      <c r="AX8645" s="1" t="s">
        <v>18593</v>
      </c>
      <c r="AY8645" s="1" t="s">
        <v>116</v>
      </c>
      <c r="AZ8645" s="1" t="s">
        <v>117</v>
      </c>
      <c r="BA8645" s="1" t="s">
        <v>400</v>
      </c>
      <c r="BB8645">
        <v>11001</v>
      </c>
      <c r="BC8645" s="1" t="s">
        <v>138</v>
      </c>
      <c r="BD8645">
        <v>11</v>
      </c>
      <c r="BE8645" s="1" t="s">
        <v>137</v>
      </c>
      <c r="BF8645" s="1" t="s">
        <v>113</v>
      </c>
      <c r="BG8645">
        <v>11001</v>
      </c>
      <c r="BH8645" s="1" t="s">
        <v>138</v>
      </c>
      <c r="BI8645" s="1" t="s">
        <v>137</v>
      </c>
      <c r="BJ8645">
        <v>11</v>
      </c>
      <c r="BK8645">
        <v>52</v>
      </c>
      <c r="BL8645">
        <v>34</v>
      </c>
      <c r="BM8645">
        <v>3</v>
      </c>
      <c r="BN8645">
        <v>51</v>
      </c>
      <c r="BO8645">
        <v>36</v>
      </c>
      <c r="BP8645">
        <v>3</v>
      </c>
      <c r="BQ8645">
        <v>33</v>
      </c>
      <c r="BR8645">
        <v>6</v>
      </c>
      <c r="BS8645">
        <v>1</v>
      </c>
      <c r="BT8645">
        <v>50</v>
      </c>
      <c r="BU8645">
        <v>40</v>
      </c>
      <c r="BV8645">
        <v>2</v>
      </c>
      <c r="BW8645">
        <v>29</v>
      </c>
      <c r="BX8645">
        <v>4</v>
      </c>
      <c r="BY8645" s="1" t="s">
        <v>331</v>
      </c>
      <c r="BZ8645">
        <v>226</v>
      </c>
      <c r="CA8645">
        <v>25</v>
      </c>
      <c r="CB8645">
        <v>581735434779179</v>
      </c>
      <c r="CC8645">
        <v>3</v>
      </c>
      <c r="CD8645">
        <v>3</v>
      </c>
      <c r="CE8645" s="1" t="s">
        <v>120</v>
      </c>
      <c r="CF8645" s="1" t="s">
        <v>271</v>
      </c>
    </row>
    <row r="8646" spans="1:84" x14ac:dyDescent="0.3">
      <c r="A8646" s="1" t="s">
        <v>18608</v>
      </c>
      <c r="B8646" s="1" t="s">
        <v>123</v>
      </c>
      <c r="C8646" s="1" t="s">
        <v>85</v>
      </c>
      <c r="D8646" s="1" t="s">
        <v>86</v>
      </c>
      <c r="E8646" s="2">
        <v>27677</v>
      </c>
      <c r="F8646" s="4">
        <f ca="1">INT(YEARFRAC(laboratorio_1_Datos_lab1_prep[[#This Row],[ESTU_FECHANACIMIENTO]],TODAY()))</f>
        <v>44</v>
      </c>
      <c r="G8646">
        <v>20191</v>
      </c>
      <c r="H8646" s="1" t="s">
        <v>18609</v>
      </c>
      <c r="I8646" s="1" t="s">
        <v>88</v>
      </c>
      <c r="J8646" s="1" t="s">
        <v>85</v>
      </c>
      <c r="K8646" s="1" t="s">
        <v>89</v>
      </c>
      <c r="L8646" s="1" t="s">
        <v>90</v>
      </c>
      <c r="M8646" s="1" t="s">
        <v>137</v>
      </c>
      <c r="N8646">
        <v>11</v>
      </c>
      <c r="O8646" s="1" t="s">
        <v>138</v>
      </c>
      <c r="P8646">
        <v>11001</v>
      </c>
      <c r="Q8646" s="1" t="s">
        <v>232</v>
      </c>
      <c r="R8646" s="1" t="s">
        <v>94</v>
      </c>
      <c r="S8646" s="1" t="s">
        <v>170</v>
      </c>
      <c r="T8646" s="1" t="s">
        <v>280</v>
      </c>
      <c r="U8646" s="1" t="s">
        <v>342</v>
      </c>
      <c r="V8646" s="1" t="s">
        <v>318</v>
      </c>
      <c r="W8646" s="1" t="s">
        <v>128</v>
      </c>
      <c r="X8646" s="1" t="s">
        <v>100</v>
      </c>
      <c r="Y8646" s="1" t="s">
        <v>100</v>
      </c>
      <c r="Z8646" s="1" t="s">
        <v>100</v>
      </c>
      <c r="AA8646" s="1" t="s">
        <v>100</v>
      </c>
      <c r="AB8646" s="1" t="s">
        <v>100</v>
      </c>
      <c r="AC8646" s="1" t="s">
        <v>100</v>
      </c>
      <c r="AD8646" s="1" t="s">
        <v>89</v>
      </c>
      <c r="AE8646" s="1" t="s">
        <v>100</v>
      </c>
      <c r="AF8646" s="1" t="s">
        <v>166</v>
      </c>
      <c r="AG8646" s="1" t="s">
        <v>142</v>
      </c>
      <c r="AH8646" s="1" t="s">
        <v>102</v>
      </c>
      <c r="AI8646" s="1" t="s">
        <v>102</v>
      </c>
      <c r="AJ8646" s="1" t="s">
        <v>157</v>
      </c>
      <c r="AK8646" s="1" t="s">
        <v>106</v>
      </c>
      <c r="AL8646" s="1" t="s">
        <v>158</v>
      </c>
      <c r="AM8646" s="1" t="s">
        <v>172</v>
      </c>
      <c r="AN8646" s="1" t="s">
        <v>108</v>
      </c>
      <c r="AO8646">
        <v>140640</v>
      </c>
      <c r="AP8646">
        <v>3.11E+18</v>
      </c>
      <c r="AQ8646" s="1" t="s">
        <v>18592</v>
      </c>
      <c r="AR8646" s="1" t="s">
        <v>110</v>
      </c>
      <c r="AS8646" s="1" t="s">
        <v>147</v>
      </c>
      <c r="AT8646" s="1" t="s">
        <v>112</v>
      </c>
      <c r="AU8646" s="1" t="s">
        <v>113</v>
      </c>
      <c r="AV8646" s="1" t="s">
        <v>149</v>
      </c>
      <c r="AW8646">
        <v>3.11E+18</v>
      </c>
      <c r="AX8646" s="1" t="s">
        <v>18593</v>
      </c>
      <c r="AY8646" s="1" t="s">
        <v>116</v>
      </c>
      <c r="AZ8646" s="1" t="s">
        <v>117</v>
      </c>
      <c r="BA8646" s="1" t="s">
        <v>118</v>
      </c>
      <c r="BB8646">
        <v>11001</v>
      </c>
      <c r="BC8646" s="1" t="s">
        <v>138</v>
      </c>
      <c r="BD8646">
        <v>11</v>
      </c>
      <c r="BE8646" s="1" t="s">
        <v>137</v>
      </c>
      <c r="BF8646" s="1" t="s">
        <v>113</v>
      </c>
      <c r="BG8646">
        <v>11001</v>
      </c>
      <c r="BH8646" s="1" t="s">
        <v>138</v>
      </c>
      <c r="BI8646" s="1" t="s">
        <v>137</v>
      </c>
      <c r="BJ8646">
        <v>11</v>
      </c>
      <c r="BK8646">
        <v>64</v>
      </c>
      <c r="BL8646">
        <v>64</v>
      </c>
      <c r="BM8646">
        <v>3</v>
      </c>
      <c r="BN8646">
        <v>60</v>
      </c>
      <c r="BO8646">
        <v>56</v>
      </c>
      <c r="BP8646">
        <v>3</v>
      </c>
      <c r="BQ8646">
        <v>59</v>
      </c>
      <c r="BR8646">
        <v>57</v>
      </c>
      <c r="BS8646">
        <v>3</v>
      </c>
      <c r="BT8646">
        <v>61</v>
      </c>
      <c r="BU8646">
        <v>64</v>
      </c>
      <c r="BV8646">
        <v>3</v>
      </c>
      <c r="BW8646">
        <v>60</v>
      </c>
      <c r="BX8646">
        <v>50</v>
      </c>
      <c r="BY8646" s="1" t="s">
        <v>132</v>
      </c>
      <c r="BZ8646">
        <v>305</v>
      </c>
      <c r="CA8646">
        <v>59</v>
      </c>
      <c r="CB8646">
        <v>558634259780123</v>
      </c>
      <c r="CC8646">
        <v>3</v>
      </c>
      <c r="CD8646">
        <v>3</v>
      </c>
      <c r="CE8646" s="1" t="s">
        <v>120</v>
      </c>
      <c r="CF8646" s="1" t="s">
        <v>152</v>
      </c>
    </row>
    <row r="8647" spans="1:84" x14ac:dyDescent="0.3">
      <c r="A8647" s="1" t="s">
        <v>18610</v>
      </c>
      <c r="B8647" s="1" t="s">
        <v>84</v>
      </c>
      <c r="C8647" s="1" t="s">
        <v>85</v>
      </c>
      <c r="D8647" s="1" t="s">
        <v>86</v>
      </c>
      <c r="E8647" s="2">
        <v>37344</v>
      </c>
      <c r="F8647" s="4">
        <f ca="1">INT(YEARFRAC(laboratorio_1_Datos_lab1_prep[[#This Row],[ESTU_FECHANACIMIENTO]],TODAY()))</f>
        <v>17</v>
      </c>
      <c r="G8647">
        <v>20191</v>
      </c>
      <c r="H8647" s="1" t="s">
        <v>18611</v>
      </c>
      <c r="I8647" s="1" t="s">
        <v>88</v>
      </c>
      <c r="J8647" s="1" t="s">
        <v>85</v>
      </c>
      <c r="K8647" s="1" t="s">
        <v>89</v>
      </c>
      <c r="L8647" s="1" t="s">
        <v>90</v>
      </c>
      <c r="M8647" s="1" t="s">
        <v>137</v>
      </c>
      <c r="N8647">
        <v>11</v>
      </c>
      <c r="O8647" s="1" t="s">
        <v>138</v>
      </c>
      <c r="P8647">
        <v>11001</v>
      </c>
      <c r="Q8647" s="1" t="s">
        <v>90</v>
      </c>
      <c r="R8647" s="1" t="s">
        <v>90</v>
      </c>
      <c r="S8647" s="1" t="s">
        <v>90</v>
      </c>
      <c r="T8647" s="1" t="s">
        <v>162</v>
      </c>
      <c r="U8647" s="1" t="s">
        <v>162</v>
      </c>
      <c r="V8647" s="1" t="s">
        <v>162</v>
      </c>
      <c r="W8647" s="1" t="s">
        <v>162</v>
      </c>
      <c r="X8647" s="1" t="s">
        <v>162</v>
      </c>
      <c r="Y8647" s="1" t="s">
        <v>162</v>
      </c>
      <c r="Z8647" s="1" t="s">
        <v>162</v>
      </c>
      <c r="AA8647" s="1" t="s">
        <v>162</v>
      </c>
      <c r="AB8647" s="1" t="s">
        <v>162</v>
      </c>
      <c r="AC8647" s="1" t="s">
        <v>162</v>
      </c>
      <c r="AD8647" s="1" t="s">
        <v>162</v>
      </c>
      <c r="AE8647" s="1" t="s">
        <v>162</v>
      </c>
      <c r="AF8647" s="1" t="s">
        <v>162</v>
      </c>
      <c r="AG8647" s="1" t="s">
        <v>162</v>
      </c>
      <c r="AH8647" s="1" t="s">
        <v>162</v>
      </c>
      <c r="AI8647" s="1" t="s">
        <v>162</v>
      </c>
      <c r="AJ8647" s="1" t="s">
        <v>162</v>
      </c>
      <c r="AK8647" s="1" t="s">
        <v>162</v>
      </c>
      <c r="AL8647" s="1" t="s">
        <v>162</v>
      </c>
      <c r="AM8647" s="1" t="s">
        <v>162</v>
      </c>
      <c r="AN8647" s="1" t="s">
        <v>162</v>
      </c>
      <c r="AO8647">
        <v>140632</v>
      </c>
      <c r="AP8647">
        <v>3.11E+18</v>
      </c>
      <c r="AQ8647" s="1" t="s">
        <v>18592</v>
      </c>
      <c r="AR8647" s="1" t="s">
        <v>110</v>
      </c>
      <c r="AS8647" s="1" t="s">
        <v>147</v>
      </c>
      <c r="AT8647" s="1" t="s">
        <v>112</v>
      </c>
      <c r="AU8647" s="1" t="s">
        <v>113</v>
      </c>
      <c r="AV8647" s="1" t="s">
        <v>149</v>
      </c>
      <c r="AW8647">
        <v>3.11E+18</v>
      </c>
      <c r="AX8647" s="1" t="s">
        <v>18593</v>
      </c>
      <c r="AY8647" s="1" t="s">
        <v>116</v>
      </c>
      <c r="AZ8647" s="1" t="s">
        <v>117</v>
      </c>
      <c r="BA8647" s="1" t="s">
        <v>400</v>
      </c>
      <c r="BB8647">
        <v>11001</v>
      </c>
      <c r="BC8647" s="1" t="s">
        <v>138</v>
      </c>
      <c r="BD8647">
        <v>11</v>
      </c>
      <c r="BE8647" s="1" t="s">
        <v>137</v>
      </c>
      <c r="BF8647" s="1" t="s">
        <v>113</v>
      </c>
      <c r="BG8647">
        <v>11001</v>
      </c>
      <c r="BH8647" s="1" t="s">
        <v>138</v>
      </c>
      <c r="BI8647" s="1" t="s">
        <v>137</v>
      </c>
      <c r="BJ8647">
        <v>11</v>
      </c>
      <c r="BK8647">
        <v>44</v>
      </c>
      <c r="BL8647">
        <v>16</v>
      </c>
      <c r="BM8647">
        <v>2</v>
      </c>
      <c r="BN8647">
        <v>53</v>
      </c>
      <c r="BO8647">
        <v>40</v>
      </c>
      <c r="BP8647">
        <v>3</v>
      </c>
      <c r="BQ8647">
        <v>49</v>
      </c>
      <c r="BR8647">
        <v>37</v>
      </c>
      <c r="BS8647">
        <v>2</v>
      </c>
      <c r="BT8647">
        <v>46</v>
      </c>
      <c r="BU8647">
        <v>34</v>
      </c>
      <c r="BV8647">
        <v>2</v>
      </c>
      <c r="BW8647">
        <v>49</v>
      </c>
      <c r="BX8647">
        <v>32</v>
      </c>
      <c r="BY8647" s="1" t="s">
        <v>119</v>
      </c>
      <c r="BZ8647">
        <v>240</v>
      </c>
      <c r="CA8647">
        <v>31</v>
      </c>
      <c r="CD8647">
        <v>3</v>
      </c>
      <c r="CE8647" s="1" t="s">
        <v>120</v>
      </c>
      <c r="CF8647" s="1" t="s">
        <v>285</v>
      </c>
    </row>
    <row r="8648" spans="1:84" x14ac:dyDescent="0.3">
      <c r="A8648" s="1" t="s">
        <v>18612</v>
      </c>
      <c r="B8648" s="1" t="s">
        <v>123</v>
      </c>
      <c r="C8648" s="1" t="s">
        <v>85</v>
      </c>
      <c r="D8648" s="1" t="s">
        <v>135</v>
      </c>
      <c r="E8648" s="2">
        <v>36136</v>
      </c>
      <c r="F8648" s="4">
        <f ca="1">INT(YEARFRAC(laboratorio_1_Datos_lab1_prep[[#This Row],[ESTU_FECHANACIMIENTO]],TODAY()))</f>
        <v>21</v>
      </c>
      <c r="G8648">
        <v>20191</v>
      </c>
      <c r="H8648" s="1" t="s">
        <v>18613</v>
      </c>
      <c r="I8648" s="1" t="s">
        <v>88</v>
      </c>
      <c r="J8648" s="1" t="s">
        <v>85</v>
      </c>
      <c r="K8648" s="1" t="s">
        <v>89</v>
      </c>
      <c r="L8648" s="1" t="s">
        <v>90</v>
      </c>
      <c r="M8648" s="1" t="s">
        <v>137</v>
      </c>
      <c r="N8648">
        <v>11</v>
      </c>
      <c r="O8648" s="1" t="s">
        <v>138</v>
      </c>
      <c r="P8648">
        <v>11001</v>
      </c>
      <c r="Q8648" s="1" t="s">
        <v>90</v>
      </c>
      <c r="R8648" s="1" t="s">
        <v>125</v>
      </c>
      <c r="S8648" s="1" t="s">
        <v>140</v>
      </c>
      <c r="T8648" s="1" t="s">
        <v>162</v>
      </c>
      <c r="U8648" s="1" t="s">
        <v>162</v>
      </c>
      <c r="V8648" s="1" t="s">
        <v>197</v>
      </c>
      <c r="W8648" s="1" t="s">
        <v>335</v>
      </c>
      <c r="X8648" s="1" t="s">
        <v>162</v>
      </c>
      <c r="Y8648" s="1" t="s">
        <v>162</v>
      </c>
      <c r="Z8648" s="1" t="s">
        <v>100</v>
      </c>
      <c r="AA8648" s="1" t="s">
        <v>100</v>
      </c>
      <c r="AB8648" s="1" t="s">
        <v>89</v>
      </c>
      <c r="AC8648" s="1" t="s">
        <v>89</v>
      </c>
      <c r="AD8648" s="1" t="s">
        <v>89</v>
      </c>
      <c r="AE8648" s="1" t="s">
        <v>89</v>
      </c>
      <c r="AF8648" s="1" t="s">
        <v>162</v>
      </c>
      <c r="AG8648" s="1" t="s">
        <v>162</v>
      </c>
      <c r="AH8648" s="1" t="s">
        <v>162</v>
      </c>
      <c r="AI8648" s="1" t="s">
        <v>162</v>
      </c>
      <c r="AJ8648" s="1" t="s">
        <v>104</v>
      </c>
      <c r="AK8648" s="1" t="s">
        <v>162</v>
      </c>
      <c r="AL8648" s="1" t="s">
        <v>162</v>
      </c>
      <c r="AM8648" s="1" t="s">
        <v>172</v>
      </c>
      <c r="AN8648" s="1" t="s">
        <v>89</v>
      </c>
      <c r="AO8648">
        <v>140640</v>
      </c>
      <c r="AP8648">
        <v>3.11E+18</v>
      </c>
      <c r="AQ8648" s="1" t="s">
        <v>18592</v>
      </c>
      <c r="AR8648" s="1" t="s">
        <v>110</v>
      </c>
      <c r="AS8648" s="1" t="s">
        <v>147</v>
      </c>
      <c r="AT8648" s="1" t="s">
        <v>112</v>
      </c>
      <c r="AU8648" s="1" t="s">
        <v>113</v>
      </c>
      <c r="AV8648" s="1" t="s">
        <v>149</v>
      </c>
      <c r="AW8648">
        <v>3.11E+18</v>
      </c>
      <c r="AX8648" s="1" t="s">
        <v>18593</v>
      </c>
      <c r="AY8648" s="1" t="s">
        <v>116</v>
      </c>
      <c r="AZ8648" s="1" t="s">
        <v>117</v>
      </c>
      <c r="BA8648" s="1" t="s">
        <v>118</v>
      </c>
      <c r="BB8648">
        <v>11001</v>
      </c>
      <c r="BC8648" s="1" t="s">
        <v>138</v>
      </c>
      <c r="BD8648">
        <v>11</v>
      </c>
      <c r="BE8648" s="1" t="s">
        <v>137</v>
      </c>
      <c r="BF8648" s="1" t="s">
        <v>113</v>
      </c>
      <c r="BG8648">
        <v>11001</v>
      </c>
      <c r="BH8648" s="1" t="s">
        <v>138</v>
      </c>
      <c r="BI8648" s="1" t="s">
        <v>137</v>
      </c>
      <c r="BJ8648">
        <v>11</v>
      </c>
      <c r="BK8648">
        <v>52</v>
      </c>
      <c r="BL8648">
        <v>31</v>
      </c>
      <c r="BM8648">
        <v>3</v>
      </c>
      <c r="BN8648">
        <v>43</v>
      </c>
      <c r="BO8648">
        <v>21</v>
      </c>
      <c r="BP8648">
        <v>2</v>
      </c>
      <c r="BQ8648">
        <v>38</v>
      </c>
      <c r="BR8648">
        <v>14</v>
      </c>
      <c r="BS8648">
        <v>1</v>
      </c>
      <c r="BT8648">
        <v>52</v>
      </c>
      <c r="BU8648">
        <v>44</v>
      </c>
      <c r="BV8648">
        <v>2</v>
      </c>
      <c r="BW8648">
        <v>37</v>
      </c>
      <c r="BX8648">
        <v>13</v>
      </c>
      <c r="BY8648" s="1" t="s">
        <v>331</v>
      </c>
      <c r="BZ8648">
        <v>228</v>
      </c>
      <c r="CA8648">
        <v>26</v>
      </c>
      <c r="CB8648">
        <v>502107343427771</v>
      </c>
      <c r="CC8648">
        <v>2</v>
      </c>
      <c r="CD8648">
        <v>3</v>
      </c>
      <c r="CE8648" s="1" t="s">
        <v>120</v>
      </c>
      <c r="CF8648" s="1" t="s">
        <v>187</v>
      </c>
    </row>
    <row r="8649" spans="1:84" x14ac:dyDescent="0.3">
      <c r="A8649" s="1" t="s">
        <v>18614</v>
      </c>
      <c r="B8649" s="1" t="s">
        <v>123</v>
      </c>
      <c r="C8649" s="1" t="s">
        <v>85</v>
      </c>
      <c r="D8649" s="1" t="s">
        <v>135</v>
      </c>
      <c r="E8649" s="2">
        <v>36518</v>
      </c>
      <c r="F8649" s="4">
        <f ca="1">INT(YEARFRAC(laboratorio_1_Datos_lab1_prep[[#This Row],[ESTU_FECHANACIMIENTO]],TODAY()))</f>
        <v>20</v>
      </c>
      <c r="G8649">
        <v>20191</v>
      </c>
      <c r="H8649" s="1" t="s">
        <v>18615</v>
      </c>
      <c r="I8649" s="1" t="s">
        <v>88</v>
      </c>
      <c r="J8649" s="1" t="s">
        <v>85</v>
      </c>
      <c r="K8649" s="1" t="s">
        <v>89</v>
      </c>
      <c r="L8649" s="1" t="s">
        <v>90</v>
      </c>
      <c r="M8649" s="1" t="s">
        <v>137</v>
      </c>
      <c r="N8649">
        <v>11</v>
      </c>
      <c r="O8649" s="1" t="s">
        <v>138</v>
      </c>
      <c r="P8649">
        <v>11001</v>
      </c>
      <c r="Q8649" s="1" t="s">
        <v>90</v>
      </c>
      <c r="R8649" s="1" t="s">
        <v>177</v>
      </c>
      <c r="S8649" s="1" t="s">
        <v>327</v>
      </c>
      <c r="T8649" s="1" t="s">
        <v>162</v>
      </c>
      <c r="U8649" s="1" t="s">
        <v>162</v>
      </c>
      <c r="V8649" s="1" t="s">
        <v>190</v>
      </c>
      <c r="W8649" s="1" t="s">
        <v>128</v>
      </c>
      <c r="X8649" s="1" t="s">
        <v>162</v>
      </c>
      <c r="Y8649" s="1" t="s">
        <v>162</v>
      </c>
      <c r="Z8649" s="1" t="s">
        <v>89</v>
      </c>
      <c r="AA8649" s="1" t="s">
        <v>89</v>
      </c>
      <c r="AB8649" s="1" t="s">
        <v>89</v>
      </c>
      <c r="AC8649" s="1" t="s">
        <v>89</v>
      </c>
      <c r="AD8649" s="1" t="s">
        <v>89</v>
      </c>
      <c r="AE8649" s="1" t="s">
        <v>89</v>
      </c>
      <c r="AF8649" s="1" t="s">
        <v>162</v>
      </c>
      <c r="AG8649" s="1" t="s">
        <v>162</v>
      </c>
      <c r="AH8649" s="1" t="s">
        <v>162</v>
      </c>
      <c r="AI8649" s="1" t="s">
        <v>162</v>
      </c>
      <c r="AJ8649" s="1" t="s">
        <v>157</v>
      </c>
      <c r="AK8649" s="1" t="s">
        <v>162</v>
      </c>
      <c r="AL8649" s="1" t="s">
        <v>162</v>
      </c>
      <c r="AM8649" s="1" t="s">
        <v>172</v>
      </c>
      <c r="AN8649" s="1" t="s">
        <v>108</v>
      </c>
      <c r="AO8649">
        <v>140640</v>
      </c>
      <c r="AP8649">
        <v>3.11E+18</v>
      </c>
      <c r="AQ8649" s="1" t="s">
        <v>18592</v>
      </c>
      <c r="AR8649" s="1" t="s">
        <v>110</v>
      </c>
      <c r="AS8649" s="1" t="s">
        <v>147</v>
      </c>
      <c r="AT8649" s="1" t="s">
        <v>112</v>
      </c>
      <c r="AU8649" s="1" t="s">
        <v>113</v>
      </c>
      <c r="AV8649" s="1" t="s">
        <v>149</v>
      </c>
      <c r="AW8649">
        <v>3.11E+18</v>
      </c>
      <c r="AX8649" s="1" t="s">
        <v>18593</v>
      </c>
      <c r="AY8649" s="1" t="s">
        <v>116</v>
      </c>
      <c r="AZ8649" s="1" t="s">
        <v>117</v>
      </c>
      <c r="BA8649" s="1" t="s">
        <v>118</v>
      </c>
      <c r="BB8649">
        <v>11001</v>
      </c>
      <c r="BC8649" s="1" t="s">
        <v>138</v>
      </c>
      <c r="BD8649">
        <v>11</v>
      </c>
      <c r="BE8649" s="1" t="s">
        <v>137</v>
      </c>
      <c r="BF8649" s="1" t="s">
        <v>113</v>
      </c>
      <c r="BG8649">
        <v>11001</v>
      </c>
      <c r="BH8649" s="1" t="s">
        <v>138</v>
      </c>
      <c r="BI8649" s="1" t="s">
        <v>137</v>
      </c>
      <c r="BJ8649">
        <v>11</v>
      </c>
      <c r="BK8649">
        <v>44</v>
      </c>
      <c r="BL8649">
        <v>17</v>
      </c>
      <c r="BM8649">
        <v>2</v>
      </c>
      <c r="BN8649">
        <v>51</v>
      </c>
      <c r="BO8649">
        <v>35</v>
      </c>
      <c r="BP8649">
        <v>3</v>
      </c>
      <c r="BQ8649">
        <v>40</v>
      </c>
      <c r="BR8649">
        <v>18</v>
      </c>
      <c r="BS8649">
        <v>1</v>
      </c>
      <c r="BT8649">
        <v>35</v>
      </c>
      <c r="BU8649">
        <v>12</v>
      </c>
      <c r="BV8649">
        <v>1</v>
      </c>
      <c r="BW8649">
        <v>36</v>
      </c>
      <c r="BX8649">
        <v>11</v>
      </c>
      <c r="BY8649" s="1" t="s">
        <v>331</v>
      </c>
      <c r="BZ8649">
        <v>210</v>
      </c>
      <c r="CA8649">
        <v>19</v>
      </c>
      <c r="CB8649">
        <v>393649132185781</v>
      </c>
      <c r="CC8649">
        <v>1</v>
      </c>
      <c r="CD8649">
        <v>3</v>
      </c>
      <c r="CE8649" s="1" t="s">
        <v>120</v>
      </c>
      <c r="CF8649" s="1" t="s">
        <v>152</v>
      </c>
    </row>
    <row r="8650" spans="1:84" x14ac:dyDescent="0.3">
      <c r="A8650" s="1" t="s">
        <v>18616</v>
      </c>
      <c r="B8650" s="1" t="s">
        <v>84</v>
      </c>
      <c r="C8650" s="1" t="s">
        <v>85</v>
      </c>
      <c r="D8650" s="1" t="s">
        <v>86</v>
      </c>
      <c r="E8650" s="2">
        <v>37176</v>
      </c>
      <c r="F8650" s="4">
        <f ca="1">INT(YEARFRAC(laboratorio_1_Datos_lab1_prep[[#This Row],[ESTU_FECHANACIMIENTO]],TODAY()))</f>
        <v>18</v>
      </c>
      <c r="G8650">
        <v>20191</v>
      </c>
      <c r="H8650" s="1" t="s">
        <v>18617</v>
      </c>
      <c r="I8650" s="1" t="s">
        <v>88</v>
      </c>
      <c r="J8650" s="1" t="s">
        <v>85</v>
      </c>
      <c r="K8650" s="1" t="s">
        <v>89</v>
      </c>
      <c r="L8650" s="1" t="s">
        <v>90</v>
      </c>
      <c r="M8650" s="1" t="s">
        <v>137</v>
      </c>
      <c r="N8650">
        <v>11</v>
      </c>
      <c r="O8650" s="1" t="s">
        <v>138</v>
      </c>
      <c r="P8650">
        <v>11001</v>
      </c>
      <c r="Q8650" s="1" t="s">
        <v>338</v>
      </c>
      <c r="R8650" s="1" t="s">
        <v>125</v>
      </c>
      <c r="S8650" s="1" t="s">
        <v>140</v>
      </c>
      <c r="T8650" s="1" t="s">
        <v>97</v>
      </c>
      <c r="U8650" s="1" t="s">
        <v>97</v>
      </c>
      <c r="V8650" s="1" t="s">
        <v>197</v>
      </c>
      <c r="W8650" s="1" t="s">
        <v>99</v>
      </c>
      <c r="X8650" s="1" t="s">
        <v>100</v>
      </c>
      <c r="Y8650" s="1" t="s">
        <v>100</v>
      </c>
      <c r="Z8650" s="1" t="s">
        <v>100</v>
      </c>
      <c r="AA8650" s="1" t="s">
        <v>100</v>
      </c>
      <c r="AB8650" s="1" t="s">
        <v>100</v>
      </c>
      <c r="AC8650" s="1" t="s">
        <v>100</v>
      </c>
      <c r="AD8650" s="1" t="s">
        <v>100</v>
      </c>
      <c r="AE8650" s="1" t="s">
        <v>100</v>
      </c>
      <c r="AF8650" s="1" t="s">
        <v>166</v>
      </c>
      <c r="AG8650" s="1" t="s">
        <v>102</v>
      </c>
      <c r="AH8650" s="1" t="s">
        <v>142</v>
      </c>
      <c r="AI8650" s="1" t="s">
        <v>142</v>
      </c>
      <c r="AJ8650" s="1" t="s">
        <v>157</v>
      </c>
      <c r="AK8650" s="1" t="s">
        <v>143</v>
      </c>
      <c r="AL8650" s="1" t="s">
        <v>158</v>
      </c>
      <c r="AM8650" s="1" t="s">
        <v>145</v>
      </c>
      <c r="AN8650" s="1" t="s">
        <v>89</v>
      </c>
      <c r="AO8650">
        <v>140632</v>
      </c>
      <c r="AP8650">
        <v>3.11E+18</v>
      </c>
      <c r="AQ8650" s="1" t="s">
        <v>18592</v>
      </c>
      <c r="AR8650" s="1" t="s">
        <v>110</v>
      </c>
      <c r="AS8650" s="1" t="s">
        <v>147</v>
      </c>
      <c r="AT8650" s="1" t="s">
        <v>112</v>
      </c>
      <c r="AU8650" s="1" t="s">
        <v>113</v>
      </c>
      <c r="AV8650" s="1" t="s">
        <v>149</v>
      </c>
      <c r="AW8650">
        <v>3.11E+18</v>
      </c>
      <c r="AX8650" s="1" t="s">
        <v>18593</v>
      </c>
      <c r="AY8650" s="1" t="s">
        <v>116</v>
      </c>
      <c r="AZ8650" s="1" t="s">
        <v>117</v>
      </c>
      <c r="BA8650" s="1" t="s">
        <v>400</v>
      </c>
      <c r="BB8650">
        <v>11001</v>
      </c>
      <c r="BC8650" s="1" t="s">
        <v>138</v>
      </c>
      <c r="BD8650">
        <v>11</v>
      </c>
      <c r="BE8650" s="1" t="s">
        <v>137</v>
      </c>
      <c r="BF8650" s="1" t="s">
        <v>113</v>
      </c>
      <c r="BG8650">
        <v>11001</v>
      </c>
      <c r="BH8650" s="1" t="s">
        <v>138</v>
      </c>
      <c r="BI8650" s="1" t="s">
        <v>137</v>
      </c>
      <c r="BJ8650">
        <v>11</v>
      </c>
      <c r="BK8650">
        <v>46</v>
      </c>
      <c r="BL8650">
        <v>20</v>
      </c>
      <c r="BM8650">
        <v>2</v>
      </c>
      <c r="BN8650">
        <v>45</v>
      </c>
      <c r="BO8650">
        <v>25</v>
      </c>
      <c r="BP8650">
        <v>2</v>
      </c>
      <c r="BQ8650">
        <v>34</v>
      </c>
      <c r="BR8650">
        <v>7</v>
      </c>
      <c r="BS8650">
        <v>1</v>
      </c>
      <c r="BT8650">
        <v>34</v>
      </c>
      <c r="BU8650">
        <v>10</v>
      </c>
      <c r="BV8650">
        <v>1</v>
      </c>
      <c r="BW8650">
        <v>47</v>
      </c>
      <c r="BX8650">
        <v>29</v>
      </c>
      <c r="BY8650" s="1" t="s">
        <v>331</v>
      </c>
      <c r="BZ8650">
        <v>202</v>
      </c>
      <c r="CA8650">
        <v>15</v>
      </c>
      <c r="CB8650">
        <v>695546792501288</v>
      </c>
      <c r="CC8650">
        <v>4</v>
      </c>
      <c r="CD8650">
        <v>3</v>
      </c>
      <c r="CE8650" s="1" t="s">
        <v>120</v>
      </c>
      <c r="CF8650" s="1" t="s">
        <v>271</v>
      </c>
    </row>
    <row r="8651" spans="1:84" x14ac:dyDescent="0.3">
      <c r="A8651" s="1" t="s">
        <v>18618</v>
      </c>
      <c r="B8651" s="1" t="s">
        <v>123</v>
      </c>
      <c r="C8651" s="1" t="s">
        <v>85</v>
      </c>
      <c r="D8651" s="1" t="s">
        <v>135</v>
      </c>
      <c r="E8651" s="2">
        <v>33984</v>
      </c>
      <c r="F8651" s="4">
        <f ca="1">INT(YEARFRAC(laboratorio_1_Datos_lab1_prep[[#This Row],[ESTU_FECHANACIMIENTO]],TODAY()))</f>
        <v>27</v>
      </c>
      <c r="G8651">
        <v>20191</v>
      </c>
      <c r="H8651" s="1" t="s">
        <v>18619</v>
      </c>
      <c r="I8651" s="1" t="s">
        <v>88</v>
      </c>
      <c r="J8651" s="1" t="s">
        <v>85</v>
      </c>
      <c r="K8651" s="1" t="s">
        <v>89</v>
      </c>
      <c r="L8651" s="1" t="s">
        <v>90</v>
      </c>
      <c r="M8651" s="1" t="s">
        <v>137</v>
      </c>
      <c r="N8651">
        <v>11</v>
      </c>
      <c r="O8651" s="1" t="s">
        <v>138</v>
      </c>
      <c r="P8651">
        <v>11001</v>
      </c>
      <c r="Q8651" s="1" t="s">
        <v>232</v>
      </c>
      <c r="R8651" s="1" t="s">
        <v>169</v>
      </c>
      <c r="S8651" s="1" t="s">
        <v>126</v>
      </c>
      <c r="T8651" s="1" t="s">
        <v>353</v>
      </c>
      <c r="U8651" s="1" t="s">
        <v>353</v>
      </c>
      <c r="V8651" s="1" t="s">
        <v>190</v>
      </c>
      <c r="W8651" s="1" t="s">
        <v>335</v>
      </c>
      <c r="X8651" s="1" t="s">
        <v>89</v>
      </c>
      <c r="Y8651" s="1" t="s">
        <v>89</v>
      </c>
      <c r="Z8651" s="1" t="s">
        <v>89</v>
      </c>
      <c r="AA8651" s="1" t="s">
        <v>100</v>
      </c>
      <c r="AB8651" s="1" t="s">
        <v>89</v>
      </c>
      <c r="AC8651" s="1" t="s">
        <v>89</v>
      </c>
      <c r="AD8651" s="1" t="s">
        <v>89</v>
      </c>
      <c r="AE8651" s="1" t="s">
        <v>89</v>
      </c>
      <c r="AF8651" s="1" t="s">
        <v>101</v>
      </c>
      <c r="AG8651" s="1" t="s">
        <v>102</v>
      </c>
      <c r="AH8651" s="1" t="s">
        <v>129</v>
      </c>
      <c r="AI8651" s="1" t="s">
        <v>142</v>
      </c>
      <c r="AJ8651" s="1" t="s">
        <v>104</v>
      </c>
      <c r="AK8651" s="1" t="s">
        <v>106</v>
      </c>
      <c r="AL8651" s="1" t="s">
        <v>504</v>
      </c>
      <c r="AM8651" s="1" t="s">
        <v>172</v>
      </c>
      <c r="AN8651" s="1" t="s">
        <v>108</v>
      </c>
      <c r="AO8651">
        <v>140640</v>
      </c>
      <c r="AP8651">
        <v>3.11E+18</v>
      </c>
      <c r="AQ8651" s="1" t="s">
        <v>18592</v>
      </c>
      <c r="AR8651" s="1" t="s">
        <v>110</v>
      </c>
      <c r="AS8651" s="1" t="s">
        <v>147</v>
      </c>
      <c r="AT8651" s="1" t="s">
        <v>112</v>
      </c>
      <c r="AU8651" s="1" t="s">
        <v>113</v>
      </c>
      <c r="AV8651" s="1" t="s">
        <v>149</v>
      </c>
      <c r="AW8651">
        <v>3.11E+18</v>
      </c>
      <c r="AX8651" s="1" t="s">
        <v>18593</v>
      </c>
      <c r="AY8651" s="1" t="s">
        <v>116</v>
      </c>
      <c r="AZ8651" s="1" t="s">
        <v>117</v>
      </c>
      <c r="BA8651" s="1" t="s">
        <v>118</v>
      </c>
      <c r="BB8651">
        <v>11001</v>
      </c>
      <c r="BC8651" s="1" t="s">
        <v>138</v>
      </c>
      <c r="BD8651">
        <v>11</v>
      </c>
      <c r="BE8651" s="1" t="s">
        <v>137</v>
      </c>
      <c r="BF8651" s="1" t="s">
        <v>113</v>
      </c>
      <c r="BG8651">
        <v>11001</v>
      </c>
      <c r="BH8651" s="1" t="s">
        <v>138</v>
      </c>
      <c r="BI8651" s="1" t="s">
        <v>137</v>
      </c>
      <c r="BJ8651">
        <v>11</v>
      </c>
      <c r="BK8651">
        <v>44</v>
      </c>
      <c r="BL8651">
        <v>16</v>
      </c>
      <c r="BM8651">
        <v>2</v>
      </c>
      <c r="BN8651">
        <v>40</v>
      </c>
      <c r="BO8651">
        <v>16</v>
      </c>
      <c r="BP8651">
        <v>2</v>
      </c>
      <c r="BQ8651">
        <v>36</v>
      </c>
      <c r="BR8651">
        <v>11</v>
      </c>
      <c r="BS8651">
        <v>1</v>
      </c>
      <c r="BT8651">
        <v>51</v>
      </c>
      <c r="BU8651">
        <v>42</v>
      </c>
      <c r="BV8651">
        <v>2</v>
      </c>
      <c r="BW8651">
        <v>20</v>
      </c>
      <c r="BX8651">
        <v>1</v>
      </c>
      <c r="BY8651" s="1" t="s">
        <v>331</v>
      </c>
      <c r="BZ8651">
        <v>205</v>
      </c>
      <c r="CA8651">
        <v>17</v>
      </c>
      <c r="CB8651">
        <v>404398895936126</v>
      </c>
      <c r="CC8651">
        <v>1</v>
      </c>
      <c r="CD8651">
        <v>3</v>
      </c>
      <c r="CE8651" s="1" t="s">
        <v>120</v>
      </c>
      <c r="CF8651" s="1" t="s">
        <v>133</v>
      </c>
    </row>
    <row r="8652" spans="1:84" x14ac:dyDescent="0.3">
      <c r="A8652" s="1" t="s">
        <v>18620</v>
      </c>
      <c r="B8652" s="1" t="s">
        <v>123</v>
      </c>
      <c r="C8652" s="1" t="s">
        <v>85</v>
      </c>
      <c r="D8652" s="1" t="s">
        <v>135</v>
      </c>
      <c r="E8652" s="2">
        <v>35831</v>
      </c>
      <c r="F8652" s="4">
        <f ca="1">INT(YEARFRAC(laboratorio_1_Datos_lab1_prep[[#This Row],[ESTU_FECHANACIMIENTO]],TODAY()))</f>
        <v>22</v>
      </c>
      <c r="G8652">
        <v>20191</v>
      </c>
      <c r="H8652" s="1" t="s">
        <v>18621</v>
      </c>
      <c r="I8652" s="1" t="s">
        <v>88</v>
      </c>
      <c r="J8652" s="1" t="s">
        <v>85</v>
      </c>
      <c r="K8652" s="1" t="s">
        <v>89</v>
      </c>
      <c r="L8652" s="1" t="s">
        <v>90</v>
      </c>
      <c r="M8652" s="1" t="s">
        <v>4138</v>
      </c>
      <c r="N8652">
        <v>47</v>
      </c>
      <c r="O8652" s="1" t="s">
        <v>4139</v>
      </c>
      <c r="P8652">
        <v>47001</v>
      </c>
      <c r="Q8652" s="1" t="s">
        <v>232</v>
      </c>
      <c r="R8652" s="1" t="s">
        <v>125</v>
      </c>
      <c r="S8652" s="1" t="s">
        <v>126</v>
      </c>
      <c r="T8652" s="1" t="s">
        <v>353</v>
      </c>
      <c r="U8652" s="1" t="s">
        <v>280</v>
      </c>
      <c r="V8652" s="1" t="s">
        <v>190</v>
      </c>
      <c r="W8652" s="1" t="s">
        <v>98</v>
      </c>
      <c r="X8652" s="1" t="s">
        <v>100</v>
      </c>
      <c r="Y8652" s="1" t="s">
        <v>100</v>
      </c>
      <c r="Z8652" s="1" t="s">
        <v>100</v>
      </c>
      <c r="AA8652" s="1" t="s">
        <v>100</v>
      </c>
      <c r="AB8652" s="1" t="s">
        <v>100</v>
      </c>
      <c r="AC8652" s="1" t="s">
        <v>89</v>
      </c>
      <c r="AD8652" s="1" t="s">
        <v>100</v>
      </c>
      <c r="AE8652" s="1" t="s">
        <v>89</v>
      </c>
      <c r="AF8652" s="1" t="s">
        <v>101</v>
      </c>
      <c r="AG8652" s="1" t="s">
        <v>102</v>
      </c>
      <c r="AH8652" s="1" t="s">
        <v>142</v>
      </c>
      <c r="AI8652" s="1" t="s">
        <v>142</v>
      </c>
      <c r="AJ8652" s="1" t="s">
        <v>171</v>
      </c>
      <c r="AK8652" s="1" t="s">
        <v>105</v>
      </c>
      <c r="AL8652" s="1" t="s">
        <v>158</v>
      </c>
      <c r="AM8652" s="1" t="s">
        <v>172</v>
      </c>
      <c r="AN8652" s="1" t="s">
        <v>108</v>
      </c>
      <c r="AO8652">
        <v>140657</v>
      </c>
      <c r="AP8652">
        <v>3.11E+18</v>
      </c>
      <c r="AQ8652" s="1" t="s">
        <v>18592</v>
      </c>
      <c r="AR8652" s="1" t="s">
        <v>110</v>
      </c>
      <c r="AS8652" s="1" t="s">
        <v>147</v>
      </c>
      <c r="AT8652" s="1" t="s">
        <v>112</v>
      </c>
      <c r="AU8652" s="1" t="s">
        <v>113</v>
      </c>
      <c r="AV8652" s="1" t="s">
        <v>149</v>
      </c>
      <c r="AW8652">
        <v>3.11E+18</v>
      </c>
      <c r="AX8652" s="1" t="s">
        <v>18593</v>
      </c>
      <c r="AY8652" s="1" t="s">
        <v>116</v>
      </c>
      <c r="AZ8652" s="1" t="s">
        <v>117</v>
      </c>
      <c r="BA8652" s="1" t="s">
        <v>330</v>
      </c>
      <c r="BB8652">
        <v>11001</v>
      </c>
      <c r="BC8652" s="1" t="s">
        <v>138</v>
      </c>
      <c r="BD8652">
        <v>11</v>
      </c>
      <c r="BE8652" s="1" t="s">
        <v>137</v>
      </c>
      <c r="BF8652" s="1" t="s">
        <v>113</v>
      </c>
      <c r="BG8652">
        <v>47001</v>
      </c>
      <c r="BH8652" s="1" t="s">
        <v>4139</v>
      </c>
      <c r="BI8652" s="1" t="s">
        <v>4138</v>
      </c>
      <c r="BJ8652">
        <v>47</v>
      </c>
      <c r="BK8652">
        <v>40</v>
      </c>
      <c r="BL8652">
        <v>9</v>
      </c>
      <c r="BM8652">
        <v>2</v>
      </c>
      <c r="BN8652">
        <v>32</v>
      </c>
      <c r="BO8652">
        <v>5</v>
      </c>
      <c r="BP8652">
        <v>1</v>
      </c>
      <c r="BQ8652">
        <v>36</v>
      </c>
      <c r="BR8652">
        <v>11</v>
      </c>
      <c r="BS8652">
        <v>1</v>
      </c>
      <c r="BT8652">
        <v>25</v>
      </c>
      <c r="BU8652">
        <v>1</v>
      </c>
      <c r="BV8652">
        <v>1</v>
      </c>
      <c r="BW8652">
        <v>35</v>
      </c>
      <c r="BX8652">
        <v>10</v>
      </c>
      <c r="BY8652" s="1" t="s">
        <v>331</v>
      </c>
      <c r="BZ8652">
        <v>167</v>
      </c>
      <c r="CA8652">
        <v>3</v>
      </c>
      <c r="CB8652">
        <v>546348745321825</v>
      </c>
      <c r="CC8652">
        <v>3</v>
      </c>
      <c r="CD8652">
        <v>3</v>
      </c>
      <c r="CE8652" s="1" t="s">
        <v>120</v>
      </c>
      <c r="CF8652" s="1" t="s">
        <v>121</v>
      </c>
    </row>
    <row r="8653" spans="1:84" x14ac:dyDescent="0.3">
      <c r="A8653" s="1" t="s">
        <v>18622</v>
      </c>
      <c r="B8653" s="1" t="s">
        <v>123</v>
      </c>
      <c r="C8653" s="1" t="s">
        <v>85</v>
      </c>
      <c r="D8653" s="1" t="s">
        <v>86</v>
      </c>
      <c r="E8653" s="2">
        <v>36435</v>
      </c>
      <c r="F8653" s="4">
        <f ca="1">INT(YEARFRAC(laboratorio_1_Datos_lab1_prep[[#This Row],[ESTU_FECHANACIMIENTO]],TODAY()))</f>
        <v>20</v>
      </c>
      <c r="G8653">
        <v>20191</v>
      </c>
      <c r="H8653" s="1" t="s">
        <v>18623</v>
      </c>
      <c r="I8653" s="1" t="s">
        <v>88</v>
      </c>
      <c r="J8653" s="1" t="s">
        <v>85</v>
      </c>
      <c r="K8653" s="1" t="s">
        <v>89</v>
      </c>
      <c r="L8653" s="1" t="s">
        <v>90</v>
      </c>
      <c r="M8653" s="1" t="s">
        <v>137</v>
      </c>
      <c r="N8653">
        <v>11</v>
      </c>
      <c r="O8653" s="1" t="s">
        <v>138</v>
      </c>
      <c r="P8653">
        <v>11001</v>
      </c>
      <c r="Q8653" s="1" t="s">
        <v>93</v>
      </c>
      <c r="R8653" s="1" t="s">
        <v>125</v>
      </c>
      <c r="S8653" s="1" t="s">
        <v>140</v>
      </c>
      <c r="T8653" s="1" t="s">
        <v>353</v>
      </c>
      <c r="U8653" s="1" t="s">
        <v>342</v>
      </c>
      <c r="V8653" s="1" t="s">
        <v>335</v>
      </c>
      <c r="W8653" s="1" t="s">
        <v>99</v>
      </c>
      <c r="X8653" s="1" t="s">
        <v>89</v>
      </c>
      <c r="Y8653" s="1" t="s">
        <v>100</v>
      </c>
      <c r="Z8653" s="1" t="s">
        <v>100</v>
      </c>
      <c r="AA8653" s="1" t="s">
        <v>100</v>
      </c>
      <c r="AB8653" s="1" t="s">
        <v>89</v>
      </c>
      <c r="AC8653" s="1" t="s">
        <v>89</v>
      </c>
      <c r="AD8653" s="1" t="s">
        <v>89</v>
      </c>
      <c r="AE8653" s="1" t="s">
        <v>89</v>
      </c>
      <c r="AF8653" s="1" t="s">
        <v>277</v>
      </c>
      <c r="AG8653" s="1" t="s">
        <v>102</v>
      </c>
      <c r="AH8653" s="1" t="s">
        <v>129</v>
      </c>
      <c r="AI8653" s="1" t="s">
        <v>129</v>
      </c>
      <c r="AJ8653" s="1" t="s">
        <v>104</v>
      </c>
      <c r="AK8653" s="1" t="s">
        <v>106</v>
      </c>
      <c r="AL8653" s="1" t="s">
        <v>106</v>
      </c>
      <c r="AM8653" s="1" t="s">
        <v>107</v>
      </c>
      <c r="AN8653" s="1" t="s">
        <v>89</v>
      </c>
      <c r="AO8653">
        <v>140632</v>
      </c>
      <c r="AP8653">
        <v>3.11E+18</v>
      </c>
      <c r="AQ8653" s="1" t="s">
        <v>18592</v>
      </c>
      <c r="AR8653" s="1" t="s">
        <v>110</v>
      </c>
      <c r="AS8653" s="1" t="s">
        <v>147</v>
      </c>
      <c r="AT8653" s="1" t="s">
        <v>112</v>
      </c>
      <c r="AU8653" s="1" t="s">
        <v>113</v>
      </c>
      <c r="AV8653" s="1" t="s">
        <v>149</v>
      </c>
      <c r="AW8653">
        <v>3.11E+18</v>
      </c>
      <c r="AX8653" s="1" t="s">
        <v>18593</v>
      </c>
      <c r="AY8653" s="1" t="s">
        <v>116</v>
      </c>
      <c r="AZ8653" s="1" t="s">
        <v>117</v>
      </c>
      <c r="BA8653" s="1" t="s">
        <v>400</v>
      </c>
      <c r="BB8653">
        <v>11001</v>
      </c>
      <c r="BC8653" s="1" t="s">
        <v>138</v>
      </c>
      <c r="BD8653">
        <v>11</v>
      </c>
      <c r="BE8653" s="1" t="s">
        <v>137</v>
      </c>
      <c r="BF8653" s="1" t="s">
        <v>113</v>
      </c>
      <c r="BG8653">
        <v>11001</v>
      </c>
      <c r="BH8653" s="1" t="s">
        <v>138</v>
      </c>
      <c r="BI8653" s="1" t="s">
        <v>137</v>
      </c>
      <c r="BJ8653">
        <v>11</v>
      </c>
      <c r="BK8653">
        <v>49</v>
      </c>
      <c r="BL8653">
        <v>26</v>
      </c>
      <c r="BM8653">
        <v>2</v>
      </c>
      <c r="BN8653">
        <v>54</v>
      </c>
      <c r="BO8653">
        <v>42</v>
      </c>
      <c r="BP8653">
        <v>3</v>
      </c>
      <c r="BQ8653">
        <v>55</v>
      </c>
      <c r="BR8653">
        <v>49</v>
      </c>
      <c r="BS8653">
        <v>2</v>
      </c>
      <c r="BT8653">
        <v>51</v>
      </c>
      <c r="BU8653">
        <v>42</v>
      </c>
      <c r="BV8653">
        <v>2</v>
      </c>
      <c r="BW8653">
        <v>38</v>
      </c>
      <c r="BX8653">
        <v>14</v>
      </c>
      <c r="BY8653" s="1" t="s">
        <v>331</v>
      </c>
      <c r="BZ8653">
        <v>256</v>
      </c>
      <c r="CA8653">
        <v>38</v>
      </c>
      <c r="CB8653">
        <v>456233291466911</v>
      </c>
      <c r="CC8653">
        <v>2</v>
      </c>
      <c r="CD8653">
        <v>3</v>
      </c>
      <c r="CE8653" s="1" t="s">
        <v>120</v>
      </c>
      <c r="CF8653" s="1" t="s">
        <v>152</v>
      </c>
    </row>
    <row r="8654" spans="1:84" x14ac:dyDescent="0.3">
      <c r="A8654" s="1" t="s">
        <v>18624</v>
      </c>
      <c r="B8654" s="1" t="s">
        <v>84</v>
      </c>
      <c r="C8654" s="1" t="s">
        <v>85</v>
      </c>
      <c r="D8654" s="1" t="s">
        <v>135</v>
      </c>
      <c r="E8654" s="2">
        <v>37088</v>
      </c>
      <c r="F8654" s="4">
        <f ca="1">INT(YEARFRAC(laboratorio_1_Datos_lab1_prep[[#This Row],[ESTU_FECHANACIMIENTO]],TODAY()))</f>
        <v>18</v>
      </c>
      <c r="G8654">
        <v>20191</v>
      </c>
      <c r="H8654" s="1" t="s">
        <v>18625</v>
      </c>
      <c r="I8654" s="1" t="s">
        <v>88</v>
      </c>
      <c r="J8654" s="1" t="s">
        <v>85</v>
      </c>
      <c r="K8654" s="1" t="s">
        <v>89</v>
      </c>
      <c r="L8654" s="1" t="s">
        <v>90</v>
      </c>
      <c r="M8654" s="1" t="s">
        <v>325</v>
      </c>
      <c r="N8654">
        <v>25</v>
      </c>
      <c r="O8654" s="1" t="s">
        <v>3458</v>
      </c>
      <c r="P8654">
        <v>25307</v>
      </c>
      <c r="Q8654" s="1" t="s">
        <v>338</v>
      </c>
      <c r="R8654" s="1" t="s">
        <v>125</v>
      </c>
      <c r="S8654" s="1" t="s">
        <v>140</v>
      </c>
      <c r="T8654" s="1" t="s">
        <v>97</v>
      </c>
      <c r="U8654" s="1" t="s">
        <v>97</v>
      </c>
      <c r="V8654" s="1" t="s">
        <v>190</v>
      </c>
      <c r="W8654" s="1" t="s">
        <v>190</v>
      </c>
      <c r="X8654" s="1" t="s">
        <v>100</v>
      </c>
      <c r="Y8654" s="1" t="s">
        <v>100</v>
      </c>
      <c r="Z8654" s="1" t="s">
        <v>100</v>
      </c>
      <c r="AA8654" s="1" t="s">
        <v>100</v>
      </c>
      <c r="AB8654" s="1" t="s">
        <v>89</v>
      </c>
      <c r="AC8654" s="1" t="s">
        <v>100</v>
      </c>
      <c r="AD8654" s="1" t="s">
        <v>100</v>
      </c>
      <c r="AE8654" s="1" t="s">
        <v>89</v>
      </c>
      <c r="AF8654" s="1" t="s">
        <v>166</v>
      </c>
      <c r="AG8654" s="1" t="s">
        <v>142</v>
      </c>
      <c r="AH8654" s="1" t="s">
        <v>142</v>
      </c>
      <c r="AI8654" s="1" t="s">
        <v>142</v>
      </c>
      <c r="AJ8654" s="1" t="s">
        <v>104</v>
      </c>
      <c r="AK8654" s="1" t="s">
        <v>143</v>
      </c>
      <c r="AL8654" s="1" t="s">
        <v>106</v>
      </c>
      <c r="AM8654" s="1" t="s">
        <v>145</v>
      </c>
      <c r="AN8654" s="1" t="s">
        <v>89</v>
      </c>
      <c r="AO8654">
        <v>140632</v>
      </c>
      <c r="AP8654">
        <v>3.11E+18</v>
      </c>
      <c r="AQ8654" s="1" t="s">
        <v>18592</v>
      </c>
      <c r="AR8654" s="1" t="s">
        <v>110</v>
      </c>
      <c r="AS8654" s="1" t="s">
        <v>147</v>
      </c>
      <c r="AT8654" s="1" t="s">
        <v>112</v>
      </c>
      <c r="AU8654" s="1" t="s">
        <v>113</v>
      </c>
      <c r="AV8654" s="1" t="s">
        <v>149</v>
      </c>
      <c r="AW8654">
        <v>3.11E+18</v>
      </c>
      <c r="AX8654" s="1" t="s">
        <v>18593</v>
      </c>
      <c r="AY8654" s="1" t="s">
        <v>116</v>
      </c>
      <c r="AZ8654" s="1" t="s">
        <v>117</v>
      </c>
      <c r="BA8654" s="1" t="s">
        <v>400</v>
      </c>
      <c r="BB8654">
        <v>11001</v>
      </c>
      <c r="BC8654" s="1" t="s">
        <v>138</v>
      </c>
      <c r="BD8654">
        <v>11</v>
      </c>
      <c r="BE8654" s="1" t="s">
        <v>137</v>
      </c>
      <c r="BF8654" s="1" t="s">
        <v>113</v>
      </c>
      <c r="BG8654">
        <v>25307</v>
      </c>
      <c r="BH8654" s="1" t="s">
        <v>3458</v>
      </c>
      <c r="BI8654" s="1" t="s">
        <v>325</v>
      </c>
      <c r="BJ8654">
        <v>25</v>
      </c>
      <c r="BK8654">
        <v>52</v>
      </c>
      <c r="BL8654">
        <v>34</v>
      </c>
      <c r="BM8654">
        <v>3</v>
      </c>
      <c r="BN8654">
        <v>48</v>
      </c>
      <c r="BO8654">
        <v>30</v>
      </c>
      <c r="BP8654">
        <v>2</v>
      </c>
      <c r="BQ8654">
        <v>36</v>
      </c>
      <c r="BR8654">
        <v>9</v>
      </c>
      <c r="BS8654">
        <v>1</v>
      </c>
      <c r="BT8654">
        <v>49</v>
      </c>
      <c r="BU8654">
        <v>38</v>
      </c>
      <c r="BV8654">
        <v>2</v>
      </c>
      <c r="BW8654">
        <v>54</v>
      </c>
      <c r="BX8654">
        <v>40</v>
      </c>
      <c r="BY8654" s="1" t="s">
        <v>119</v>
      </c>
      <c r="BZ8654">
        <v>234</v>
      </c>
      <c r="CA8654">
        <v>29</v>
      </c>
      <c r="CB8654">
        <v>641333717445264</v>
      </c>
      <c r="CC8654">
        <v>4</v>
      </c>
      <c r="CD8654">
        <v>3</v>
      </c>
      <c r="CE8654" s="1" t="s">
        <v>120</v>
      </c>
      <c r="CF8654" s="1" t="s">
        <v>187</v>
      </c>
    </row>
    <row r="8655" spans="1:84" x14ac:dyDescent="0.3">
      <c r="A8655" s="1" t="s">
        <v>18626</v>
      </c>
      <c r="B8655" s="1" t="s">
        <v>123</v>
      </c>
      <c r="C8655" s="1" t="s">
        <v>85</v>
      </c>
      <c r="D8655" s="1" t="s">
        <v>135</v>
      </c>
      <c r="E8655" s="2">
        <v>30581</v>
      </c>
      <c r="F8655" s="4">
        <f ca="1">INT(YEARFRAC(laboratorio_1_Datos_lab1_prep[[#This Row],[ESTU_FECHANACIMIENTO]],TODAY()))</f>
        <v>36</v>
      </c>
      <c r="G8655">
        <v>20191</v>
      </c>
      <c r="H8655" s="1" t="s">
        <v>18627</v>
      </c>
      <c r="I8655" s="1" t="s">
        <v>88</v>
      </c>
      <c r="J8655" s="1" t="s">
        <v>85</v>
      </c>
      <c r="K8655" s="1" t="s">
        <v>89</v>
      </c>
      <c r="L8655" s="1" t="s">
        <v>90</v>
      </c>
      <c r="M8655" s="1" t="s">
        <v>137</v>
      </c>
      <c r="N8655">
        <v>11</v>
      </c>
      <c r="O8655" s="1" t="s">
        <v>138</v>
      </c>
      <c r="P8655">
        <v>11001</v>
      </c>
      <c r="Q8655" s="1" t="s">
        <v>232</v>
      </c>
      <c r="R8655" s="1" t="s">
        <v>125</v>
      </c>
      <c r="S8655" s="1" t="s">
        <v>140</v>
      </c>
      <c r="T8655" s="1" t="s">
        <v>280</v>
      </c>
      <c r="U8655" s="1" t="s">
        <v>353</v>
      </c>
      <c r="V8655" s="1" t="s">
        <v>335</v>
      </c>
      <c r="W8655" s="1" t="s">
        <v>318</v>
      </c>
      <c r="X8655" s="1" t="s">
        <v>100</v>
      </c>
      <c r="Y8655" s="1" t="s">
        <v>100</v>
      </c>
      <c r="Z8655" s="1" t="s">
        <v>100</v>
      </c>
      <c r="AA8655" s="1" t="s">
        <v>100</v>
      </c>
      <c r="AB8655" s="1" t="s">
        <v>89</v>
      </c>
      <c r="AC8655" s="1" t="s">
        <v>89</v>
      </c>
      <c r="AD8655" s="1" t="s">
        <v>89</v>
      </c>
      <c r="AE8655" s="1" t="s">
        <v>89</v>
      </c>
      <c r="AF8655" s="1" t="s">
        <v>277</v>
      </c>
      <c r="AG8655" s="1" t="s">
        <v>102</v>
      </c>
      <c r="AH8655" s="1" t="s">
        <v>102</v>
      </c>
      <c r="AI8655" s="1" t="s">
        <v>102</v>
      </c>
      <c r="AJ8655" s="1" t="s">
        <v>104</v>
      </c>
      <c r="AK8655" s="1" t="s">
        <v>106</v>
      </c>
      <c r="AL8655" s="1" t="s">
        <v>106</v>
      </c>
      <c r="AM8655" s="1" t="s">
        <v>172</v>
      </c>
      <c r="AN8655" s="1" t="s">
        <v>89</v>
      </c>
      <c r="AO8655">
        <v>140640</v>
      </c>
      <c r="AP8655">
        <v>3.11E+18</v>
      </c>
      <c r="AQ8655" s="1" t="s">
        <v>18592</v>
      </c>
      <c r="AR8655" s="1" t="s">
        <v>110</v>
      </c>
      <c r="AS8655" s="1" t="s">
        <v>147</v>
      </c>
      <c r="AT8655" s="1" t="s">
        <v>112</v>
      </c>
      <c r="AU8655" s="1" t="s">
        <v>113</v>
      </c>
      <c r="AV8655" s="1" t="s">
        <v>149</v>
      </c>
      <c r="AW8655">
        <v>3.11E+18</v>
      </c>
      <c r="AX8655" s="1" t="s">
        <v>18593</v>
      </c>
      <c r="AY8655" s="1" t="s">
        <v>116</v>
      </c>
      <c r="AZ8655" s="1" t="s">
        <v>117</v>
      </c>
      <c r="BA8655" s="1" t="s">
        <v>118</v>
      </c>
      <c r="BB8655">
        <v>11001</v>
      </c>
      <c r="BC8655" s="1" t="s">
        <v>138</v>
      </c>
      <c r="BD8655">
        <v>11</v>
      </c>
      <c r="BE8655" s="1" t="s">
        <v>137</v>
      </c>
      <c r="BF8655" s="1" t="s">
        <v>113</v>
      </c>
      <c r="BG8655">
        <v>11001</v>
      </c>
      <c r="BH8655" s="1" t="s">
        <v>138</v>
      </c>
      <c r="BI8655" s="1" t="s">
        <v>137</v>
      </c>
      <c r="BJ8655">
        <v>11</v>
      </c>
      <c r="BK8655">
        <v>27</v>
      </c>
      <c r="BL8655">
        <v>1</v>
      </c>
      <c r="BM8655">
        <v>1</v>
      </c>
      <c r="BN8655">
        <v>18</v>
      </c>
      <c r="BO8655">
        <v>1</v>
      </c>
      <c r="BP8655">
        <v>1</v>
      </c>
      <c r="BQ8655">
        <v>29</v>
      </c>
      <c r="BR8655">
        <v>2</v>
      </c>
      <c r="BS8655">
        <v>1</v>
      </c>
      <c r="BT8655">
        <v>28</v>
      </c>
      <c r="BU8655">
        <v>3</v>
      </c>
      <c r="BV8655">
        <v>1</v>
      </c>
      <c r="BW8655">
        <v>37</v>
      </c>
      <c r="BX8655">
        <v>13</v>
      </c>
      <c r="BY8655" s="1" t="s">
        <v>331</v>
      </c>
      <c r="BZ8655">
        <v>132</v>
      </c>
      <c r="CA8655">
        <v>1</v>
      </c>
      <c r="CB8655">
        <v>494166349478479</v>
      </c>
      <c r="CC8655">
        <v>2</v>
      </c>
      <c r="CD8655">
        <v>3</v>
      </c>
      <c r="CE8655" s="1" t="s">
        <v>120</v>
      </c>
      <c r="CF8655" s="1" t="s">
        <v>152</v>
      </c>
    </row>
    <row r="8656" spans="1:84" x14ac:dyDescent="0.3">
      <c r="A8656" s="1" t="s">
        <v>18628</v>
      </c>
      <c r="B8656" s="1" t="s">
        <v>123</v>
      </c>
      <c r="C8656" s="1" t="s">
        <v>85</v>
      </c>
      <c r="D8656" s="1" t="s">
        <v>135</v>
      </c>
      <c r="E8656" s="2">
        <v>27742</v>
      </c>
      <c r="F8656" s="4">
        <f ca="1">INT(YEARFRAC(laboratorio_1_Datos_lab1_prep[[#This Row],[ESTU_FECHANACIMIENTO]],TODAY()))</f>
        <v>44</v>
      </c>
      <c r="G8656">
        <v>20191</v>
      </c>
      <c r="H8656" s="1" t="s">
        <v>18629</v>
      </c>
      <c r="I8656" s="1" t="s">
        <v>88</v>
      </c>
      <c r="J8656" s="1" t="s">
        <v>85</v>
      </c>
      <c r="K8656" s="1" t="s">
        <v>89</v>
      </c>
      <c r="L8656" s="1" t="s">
        <v>90</v>
      </c>
      <c r="M8656" s="1" t="s">
        <v>137</v>
      </c>
      <c r="N8656">
        <v>11</v>
      </c>
      <c r="O8656" s="1" t="s">
        <v>138</v>
      </c>
      <c r="P8656">
        <v>11001</v>
      </c>
      <c r="Q8656" s="1" t="s">
        <v>93</v>
      </c>
      <c r="R8656" s="1" t="s">
        <v>94</v>
      </c>
      <c r="S8656" s="1" t="s">
        <v>140</v>
      </c>
      <c r="T8656" s="1" t="s">
        <v>96</v>
      </c>
      <c r="U8656" s="1" t="s">
        <v>96</v>
      </c>
      <c r="V8656" s="1" t="s">
        <v>185</v>
      </c>
      <c r="W8656" s="1" t="s">
        <v>185</v>
      </c>
      <c r="X8656" s="1" t="s">
        <v>100</v>
      </c>
      <c r="Y8656" s="1" t="s">
        <v>100</v>
      </c>
      <c r="Z8656" s="1" t="s">
        <v>89</v>
      </c>
      <c r="AA8656" s="1" t="s">
        <v>100</v>
      </c>
      <c r="AB8656" s="1" t="s">
        <v>89</v>
      </c>
      <c r="AC8656" s="1" t="s">
        <v>89</v>
      </c>
      <c r="AD8656" s="1" t="s">
        <v>89</v>
      </c>
      <c r="AE8656" s="1" t="s">
        <v>89</v>
      </c>
      <c r="AF8656" s="1" t="s">
        <v>101</v>
      </c>
      <c r="AG8656" s="1" t="s">
        <v>129</v>
      </c>
      <c r="AH8656" s="1" t="s">
        <v>102</v>
      </c>
      <c r="AI8656" s="1" t="s">
        <v>129</v>
      </c>
      <c r="AJ8656" s="1" t="s">
        <v>157</v>
      </c>
      <c r="AK8656" s="1" t="s">
        <v>106</v>
      </c>
      <c r="AL8656" s="1" t="s">
        <v>144</v>
      </c>
      <c r="AM8656" s="1" t="s">
        <v>107</v>
      </c>
      <c r="AN8656" s="1" t="s">
        <v>89</v>
      </c>
      <c r="AO8656">
        <v>140640</v>
      </c>
      <c r="AP8656">
        <v>3.11E+18</v>
      </c>
      <c r="AQ8656" s="1" t="s">
        <v>18592</v>
      </c>
      <c r="AR8656" s="1" t="s">
        <v>110</v>
      </c>
      <c r="AS8656" s="1" t="s">
        <v>147</v>
      </c>
      <c r="AT8656" s="1" t="s">
        <v>112</v>
      </c>
      <c r="AU8656" s="1" t="s">
        <v>113</v>
      </c>
      <c r="AV8656" s="1" t="s">
        <v>149</v>
      </c>
      <c r="AW8656">
        <v>3.11E+18</v>
      </c>
      <c r="AX8656" s="1" t="s">
        <v>18593</v>
      </c>
      <c r="AY8656" s="1" t="s">
        <v>116</v>
      </c>
      <c r="AZ8656" s="1" t="s">
        <v>117</v>
      </c>
      <c r="BA8656" s="1" t="s">
        <v>118</v>
      </c>
      <c r="BB8656">
        <v>11001</v>
      </c>
      <c r="BC8656" s="1" t="s">
        <v>138</v>
      </c>
      <c r="BD8656">
        <v>11</v>
      </c>
      <c r="BE8656" s="1" t="s">
        <v>137</v>
      </c>
      <c r="BF8656" s="1" t="s">
        <v>113</v>
      </c>
      <c r="BG8656">
        <v>11001</v>
      </c>
      <c r="BH8656" s="1" t="s">
        <v>138</v>
      </c>
      <c r="BI8656" s="1" t="s">
        <v>137</v>
      </c>
      <c r="BJ8656">
        <v>11</v>
      </c>
      <c r="BK8656">
        <v>51</v>
      </c>
      <c r="BL8656">
        <v>31</v>
      </c>
      <c r="BM8656">
        <v>3</v>
      </c>
      <c r="BN8656">
        <v>33</v>
      </c>
      <c r="BO8656">
        <v>7</v>
      </c>
      <c r="BP8656">
        <v>1</v>
      </c>
      <c r="BQ8656">
        <v>42</v>
      </c>
      <c r="BR8656">
        <v>22</v>
      </c>
      <c r="BS8656">
        <v>2</v>
      </c>
      <c r="BT8656">
        <v>41</v>
      </c>
      <c r="BU8656">
        <v>24</v>
      </c>
      <c r="BV8656">
        <v>2</v>
      </c>
      <c r="BW8656">
        <v>29</v>
      </c>
      <c r="BX8656">
        <v>4</v>
      </c>
      <c r="BY8656" s="1" t="s">
        <v>331</v>
      </c>
      <c r="BZ8656">
        <v>204</v>
      </c>
      <c r="CA8656">
        <v>16</v>
      </c>
      <c r="CB8656">
        <v>41780957835636</v>
      </c>
      <c r="CC8656">
        <v>2</v>
      </c>
      <c r="CD8656">
        <v>3</v>
      </c>
      <c r="CE8656" s="1" t="s">
        <v>120</v>
      </c>
      <c r="CF8656" s="1" t="s">
        <v>229</v>
      </c>
    </row>
    <row r="8657" spans="1:84" x14ac:dyDescent="0.3">
      <c r="A8657" s="1" t="s">
        <v>18630</v>
      </c>
      <c r="B8657" s="1" t="s">
        <v>123</v>
      </c>
      <c r="C8657" s="1" t="s">
        <v>85</v>
      </c>
      <c r="D8657" s="1" t="s">
        <v>135</v>
      </c>
      <c r="E8657" s="2">
        <v>36310</v>
      </c>
      <c r="F8657" s="4">
        <f ca="1">INT(YEARFRAC(laboratorio_1_Datos_lab1_prep[[#This Row],[ESTU_FECHANACIMIENTO]],TODAY()))</f>
        <v>20</v>
      </c>
      <c r="G8657">
        <v>20191</v>
      </c>
      <c r="H8657" s="1" t="s">
        <v>18631</v>
      </c>
      <c r="I8657" s="1" t="s">
        <v>88</v>
      </c>
      <c r="J8657" s="1" t="s">
        <v>85</v>
      </c>
      <c r="K8657" s="1" t="s">
        <v>89</v>
      </c>
      <c r="L8657" s="1" t="s">
        <v>90</v>
      </c>
      <c r="M8657" s="1" t="s">
        <v>137</v>
      </c>
      <c r="N8657">
        <v>11</v>
      </c>
      <c r="O8657" s="1" t="s">
        <v>138</v>
      </c>
      <c r="P8657">
        <v>11001</v>
      </c>
      <c r="Q8657" s="1" t="s">
        <v>338</v>
      </c>
      <c r="R8657" s="1" t="s">
        <v>455</v>
      </c>
      <c r="S8657" s="1" t="s">
        <v>140</v>
      </c>
      <c r="T8657" s="1" t="s">
        <v>342</v>
      </c>
      <c r="U8657" s="1" t="s">
        <v>353</v>
      </c>
      <c r="V8657" s="1" t="s">
        <v>185</v>
      </c>
      <c r="W8657" s="1" t="s">
        <v>335</v>
      </c>
      <c r="X8657" s="1" t="s">
        <v>100</v>
      </c>
      <c r="Y8657" s="1" t="s">
        <v>89</v>
      </c>
      <c r="Z8657" s="1" t="s">
        <v>100</v>
      </c>
      <c r="AA8657" s="1" t="s">
        <v>100</v>
      </c>
      <c r="AB8657" s="1" t="s">
        <v>100</v>
      </c>
      <c r="AC8657" s="1" t="s">
        <v>89</v>
      </c>
      <c r="AD8657" s="1" t="s">
        <v>89</v>
      </c>
      <c r="AE8657" s="1" t="s">
        <v>100</v>
      </c>
      <c r="AF8657" s="1" t="s">
        <v>101</v>
      </c>
      <c r="AG8657" s="1" t="s">
        <v>129</v>
      </c>
      <c r="AH8657" s="1" t="s">
        <v>142</v>
      </c>
      <c r="AI8657" s="1" t="s">
        <v>129</v>
      </c>
      <c r="AJ8657" s="1" t="s">
        <v>157</v>
      </c>
      <c r="AK8657" s="1" t="s">
        <v>105</v>
      </c>
      <c r="AL8657" s="1" t="s">
        <v>130</v>
      </c>
      <c r="AM8657" s="1" t="s">
        <v>145</v>
      </c>
      <c r="AN8657" s="1" t="s">
        <v>89</v>
      </c>
      <c r="AO8657">
        <v>140632</v>
      </c>
      <c r="AP8657">
        <v>3.11E+18</v>
      </c>
      <c r="AQ8657" s="1" t="s">
        <v>18592</v>
      </c>
      <c r="AR8657" s="1" t="s">
        <v>110</v>
      </c>
      <c r="AS8657" s="1" t="s">
        <v>147</v>
      </c>
      <c r="AT8657" s="1" t="s">
        <v>112</v>
      </c>
      <c r="AU8657" s="1" t="s">
        <v>113</v>
      </c>
      <c r="AV8657" s="1" t="s">
        <v>149</v>
      </c>
      <c r="AW8657">
        <v>3.11E+18</v>
      </c>
      <c r="AX8657" s="1" t="s">
        <v>18593</v>
      </c>
      <c r="AY8657" s="1" t="s">
        <v>116</v>
      </c>
      <c r="AZ8657" s="1" t="s">
        <v>117</v>
      </c>
      <c r="BA8657" s="1" t="s">
        <v>400</v>
      </c>
      <c r="BB8657">
        <v>11001</v>
      </c>
      <c r="BC8657" s="1" t="s">
        <v>138</v>
      </c>
      <c r="BD8657">
        <v>11</v>
      </c>
      <c r="BE8657" s="1" t="s">
        <v>137</v>
      </c>
      <c r="BF8657" s="1" t="s">
        <v>113</v>
      </c>
      <c r="BG8657">
        <v>11001</v>
      </c>
      <c r="BH8657" s="1" t="s">
        <v>138</v>
      </c>
      <c r="BI8657" s="1" t="s">
        <v>137</v>
      </c>
      <c r="BJ8657">
        <v>11</v>
      </c>
      <c r="BK8657">
        <v>41</v>
      </c>
      <c r="BL8657">
        <v>11</v>
      </c>
      <c r="BM8657">
        <v>2</v>
      </c>
      <c r="BN8657">
        <v>39</v>
      </c>
      <c r="BO8657">
        <v>14</v>
      </c>
      <c r="BP8657">
        <v>2</v>
      </c>
      <c r="BQ8657">
        <v>45</v>
      </c>
      <c r="BR8657">
        <v>28</v>
      </c>
      <c r="BS8657">
        <v>2</v>
      </c>
      <c r="BT8657">
        <v>26</v>
      </c>
      <c r="BU8657">
        <v>1</v>
      </c>
      <c r="BV8657">
        <v>1</v>
      </c>
      <c r="BW8657">
        <v>36</v>
      </c>
      <c r="BX8657">
        <v>11</v>
      </c>
      <c r="BY8657" s="1" t="s">
        <v>331</v>
      </c>
      <c r="BZ8657">
        <v>188</v>
      </c>
      <c r="CA8657">
        <v>10</v>
      </c>
      <c r="CB8657">
        <v>48657802472988</v>
      </c>
      <c r="CC8657">
        <v>2</v>
      </c>
      <c r="CD8657">
        <v>3</v>
      </c>
      <c r="CE8657" s="1" t="s">
        <v>120</v>
      </c>
      <c r="CF8657" s="1" t="s">
        <v>187</v>
      </c>
    </row>
    <row r="8658" spans="1:84" x14ac:dyDescent="0.3">
      <c r="A8658" s="1" t="s">
        <v>18632</v>
      </c>
      <c r="B8658" s="1" t="s">
        <v>84</v>
      </c>
      <c r="C8658" s="1" t="s">
        <v>85</v>
      </c>
      <c r="D8658" s="1" t="s">
        <v>135</v>
      </c>
      <c r="E8658" s="2">
        <v>37291</v>
      </c>
      <c r="F8658" s="4">
        <f ca="1">INT(YEARFRAC(laboratorio_1_Datos_lab1_prep[[#This Row],[ESTU_FECHANACIMIENTO]],TODAY()))</f>
        <v>18</v>
      </c>
      <c r="G8658">
        <v>20191</v>
      </c>
      <c r="H8658" s="1" t="s">
        <v>18633</v>
      </c>
      <c r="I8658" s="1" t="s">
        <v>88</v>
      </c>
      <c r="J8658" s="1" t="s">
        <v>85</v>
      </c>
      <c r="K8658" s="1" t="s">
        <v>89</v>
      </c>
      <c r="L8658" s="1" t="s">
        <v>90</v>
      </c>
      <c r="M8658" s="1" t="s">
        <v>91</v>
      </c>
      <c r="N8658">
        <v>76</v>
      </c>
      <c r="O8658" s="1" t="s">
        <v>1262</v>
      </c>
      <c r="P8658">
        <v>76111</v>
      </c>
      <c r="Q8658" s="1" t="s">
        <v>93</v>
      </c>
      <c r="R8658" s="1" t="s">
        <v>177</v>
      </c>
      <c r="S8658" s="1" t="s">
        <v>140</v>
      </c>
      <c r="T8658" s="1" t="s">
        <v>353</v>
      </c>
      <c r="U8658" s="1" t="s">
        <v>339</v>
      </c>
      <c r="V8658" s="1" t="s">
        <v>328</v>
      </c>
      <c r="W8658" s="1" t="s">
        <v>128</v>
      </c>
      <c r="X8658" s="1" t="s">
        <v>100</v>
      </c>
      <c r="Y8658" s="1" t="s">
        <v>100</v>
      </c>
      <c r="Z8658" s="1" t="s">
        <v>100</v>
      </c>
      <c r="AA8658" s="1" t="s">
        <v>100</v>
      </c>
      <c r="AB8658" s="1" t="s">
        <v>100</v>
      </c>
      <c r="AC8658" s="1" t="s">
        <v>89</v>
      </c>
      <c r="AD8658" s="1" t="s">
        <v>100</v>
      </c>
      <c r="AE8658" s="1" t="s">
        <v>89</v>
      </c>
      <c r="AF8658" s="1" t="s">
        <v>141</v>
      </c>
      <c r="AG8658" s="1" t="s">
        <v>102</v>
      </c>
      <c r="AH8658" s="1" t="s">
        <v>129</v>
      </c>
      <c r="AI8658" s="1" t="s">
        <v>129</v>
      </c>
      <c r="AJ8658" s="1" t="s">
        <v>104</v>
      </c>
      <c r="AK8658" s="1" t="s">
        <v>143</v>
      </c>
      <c r="AL8658" s="1" t="s">
        <v>130</v>
      </c>
      <c r="AM8658" s="1" t="s">
        <v>145</v>
      </c>
      <c r="AN8658" s="1" t="s">
        <v>89</v>
      </c>
      <c r="AO8658">
        <v>48413</v>
      </c>
      <c r="AP8658">
        <v>3.76E+18</v>
      </c>
      <c r="AQ8658" s="1" t="s">
        <v>18634</v>
      </c>
      <c r="AR8658" s="1" t="s">
        <v>110</v>
      </c>
      <c r="AS8658" s="1" t="s">
        <v>147</v>
      </c>
      <c r="AT8658" s="1" t="s">
        <v>112</v>
      </c>
      <c r="AU8658" s="1" t="s">
        <v>113</v>
      </c>
      <c r="AV8658" s="1" t="s">
        <v>149</v>
      </c>
      <c r="AW8658">
        <v>3.76E+18</v>
      </c>
      <c r="AX8658" s="1" t="s">
        <v>18634</v>
      </c>
      <c r="AY8658" s="1" t="s">
        <v>116</v>
      </c>
      <c r="AZ8658" s="1" t="s">
        <v>117</v>
      </c>
      <c r="BA8658" s="1" t="s">
        <v>118</v>
      </c>
      <c r="BB8658">
        <v>76111</v>
      </c>
      <c r="BC8658" s="1" t="s">
        <v>1262</v>
      </c>
      <c r="BD8658">
        <v>76</v>
      </c>
      <c r="BE8658" s="1" t="s">
        <v>91</v>
      </c>
      <c r="BF8658" s="1" t="s">
        <v>113</v>
      </c>
      <c r="BG8658">
        <v>76111</v>
      </c>
      <c r="BH8658" s="1" t="s">
        <v>1262</v>
      </c>
      <c r="BI8658" s="1" t="s">
        <v>91</v>
      </c>
      <c r="BJ8658">
        <v>76</v>
      </c>
      <c r="BK8658">
        <v>49</v>
      </c>
      <c r="BL8658">
        <v>26</v>
      </c>
      <c r="BM8658">
        <v>2</v>
      </c>
      <c r="BN8658">
        <v>47</v>
      </c>
      <c r="BO8658">
        <v>28</v>
      </c>
      <c r="BP8658">
        <v>2</v>
      </c>
      <c r="BQ8658">
        <v>51</v>
      </c>
      <c r="BR8658">
        <v>40</v>
      </c>
      <c r="BS8658">
        <v>2</v>
      </c>
      <c r="BT8658">
        <v>54</v>
      </c>
      <c r="BU8658">
        <v>48</v>
      </c>
      <c r="BV8658">
        <v>2</v>
      </c>
      <c r="BW8658">
        <v>58</v>
      </c>
      <c r="BX8658">
        <v>47</v>
      </c>
      <c r="BY8658" s="1" t="s">
        <v>132</v>
      </c>
      <c r="BZ8658">
        <v>254</v>
      </c>
      <c r="CA8658">
        <v>37</v>
      </c>
      <c r="CB8658">
        <v>535782684964806</v>
      </c>
      <c r="CC8658">
        <v>3</v>
      </c>
      <c r="CD8658">
        <v>3</v>
      </c>
      <c r="CE8658" s="1" t="s">
        <v>120</v>
      </c>
      <c r="CF8658" s="1" t="s">
        <v>187</v>
      </c>
    </row>
    <row r="8659" spans="1:84" x14ac:dyDescent="0.3">
      <c r="A8659" s="1" t="s">
        <v>18635</v>
      </c>
      <c r="B8659" s="1" t="s">
        <v>84</v>
      </c>
      <c r="C8659" s="1" t="s">
        <v>85</v>
      </c>
      <c r="D8659" s="1" t="s">
        <v>135</v>
      </c>
      <c r="E8659" s="2">
        <v>37127</v>
      </c>
      <c r="F8659" s="4">
        <f ca="1">INT(YEARFRAC(laboratorio_1_Datos_lab1_prep[[#This Row],[ESTU_FECHANACIMIENTO]],TODAY()))</f>
        <v>18</v>
      </c>
      <c r="G8659">
        <v>20191</v>
      </c>
      <c r="H8659" s="1" t="s">
        <v>18636</v>
      </c>
      <c r="I8659" s="1" t="s">
        <v>88</v>
      </c>
      <c r="J8659" s="1" t="s">
        <v>85</v>
      </c>
      <c r="K8659" s="1" t="s">
        <v>89</v>
      </c>
      <c r="L8659" s="1" t="s">
        <v>90</v>
      </c>
      <c r="M8659" s="1" t="s">
        <v>91</v>
      </c>
      <c r="N8659">
        <v>76</v>
      </c>
      <c r="O8659" s="1" t="s">
        <v>1262</v>
      </c>
      <c r="P8659">
        <v>76111</v>
      </c>
      <c r="Q8659" s="1" t="s">
        <v>93</v>
      </c>
      <c r="R8659" s="1" t="s">
        <v>125</v>
      </c>
      <c r="S8659" s="1" t="s">
        <v>90</v>
      </c>
      <c r="T8659" s="1" t="s">
        <v>353</v>
      </c>
      <c r="U8659" s="1" t="s">
        <v>280</v>
      </c>
      <c r="V8659" s="1" t="s">
        <v>185</v>
      </c>
      <c r="W8659" s="1" t="s">
        <v>335</v>
      </c>
      <c r="X8659" s="1" t="s">
        <v>100</v>
      </c>
      <c r="Y8659" s="1" t="s">
        <v>100</v>
      </c>
      <c r="Z8659" s="1" t="s">
        <v>100</v>
      </c>
      <c r="AA8659" s="1" t="s">
        <v>100</v>
      </c>
      <c r="AB8659" s="1" t="s">
        <v>100</v>
      </c>
      <c r="AC8659" s="1" t="s">
        <v>89</v>
      </c>
      <c r="AD8659" s="1" t="s">
        <v>100</v>
      </c>
      <c r="AE8659" s="1" t="s">
        <v>100</v>
      </c>
      <c r="AF8659" s="1" t="s">
        <v>277</v>
      </c>
      <c r="AG8659" s="1" t="s">
        <v>142</v>
      </c>
      <c r="AH8659" s="1" t="s">
        <v>142</v>
      </c>
      <c r="AI8659" s="1" t="s">
        <v>102</v>
      </c>
      <c r="AJ8659" s="1" t="s">
        <v>104</v>
      </c>
      <c r="AK8659" s="1" t="s">
        <v>105</v>
      </c>
      <c r="AL8659" s="1" t="s">
        <v>144</v>
      </c>
      <c r="AM8659" s="1" t="s">
        <v>145</v>
      </c>
      <c r="AN8659" s="1" t="s">
        <v>108</v>
      </c>
      <c r="AO8659">
        <v>48413</v>
      </c>
      <c r="AP8659">
        <v>3.76E+18</v>
      </c>
      <c r="AQ8659" s="1" t="s">
        <v>18634</v>
      </c>
      <c r="AR8659" s="1" t="s">
        <v>110</v>
      </c>
      <c r="AS8659" s="1" t="s">
        <v>147</v>
      </c>
      <c r="AT8659" s="1" t="s">
        <v>112</v>
      </c>
      <c r="AU8659" s="1" t="s">
        <v>113</v>
      </c>
      <c r="AV8659" s="1" t="s">
        <v>149</v>
      </c>
      <c r="AW8659">
        <v>3.76E+18</v>
      </c>
      <c r="AX8659" s="1" t="s">
        <v>18634</v>
      </c>
      <c r="AY8659" s="1" t="s">
        <v>116</v>
      </c>
      <c r="AZ8659" s="1" t="s">
        <v>117</v>
      </c>
      <c r="BA8659" s="1" t="s">
        <v>118</v>
      </c>
      <c r="BB8659">
        <v>76111</v>
      </c>
      <c r="BC8659" s="1" t="s">
        <v>1262</v>
      </c>
      <c r="BD8659">
        <v>76</v>
      </c>
      <c r="BE8659" s="1" t="s">
        <v>91</v>
      </c>
      <c r="BF8659" s="1" t="s">
        <v>113</v>
      </c>
      <c r="BG8659">
        <v>76111</v>
      </c>
      <c r="BH8659" s="1" t="s">
        <v>1262</v>
      </c>
      <c r="BI8659" s="1" t="s">
        <v>91</v>
      </c>
      <c r="BJ8659">
        <v>76</v>
      </c>
      <c r="BK8659">
        <v>46</v>
      </c>
      <c r="BL8659">
        <v>19</v>
      </c>
      <c r="BM8659">
        <v>2</v>
      </c>
      <c r="BN8659">
        <v>42</v>
      </c>
      <c r="BO8659">
        <v>19</v>
      </c>
      <c r="BP8659">
        <v>2</v>
      </c>
      <c r="BQ8659">
        <v>48</v>
      </c>
      <c r="BR8659">
        <v>34</v>
      </c>
      <c r="BS8659">
        <v>2</v>
      </c>
      <c r="BT8659">
        <v>39</v>
      </c>
      <c r="BU8659">
        <v>19</v>
      </c>
      <c r="BV8659">
        <v>1</v>
      </c>
      <c r="BW8659">
        <v>46</v>
      </c>
      <c r="BX8659">
        <v>27</v>
      </c>
      <c r="BY8659" s="1" t="s">
        <v>331</v>
      </c>
      <c r="BZ8659">
        <v>220</v>
      </c>
      <c r="CA8659">
        <v>23</v>
      </c>
      <c r="CB8659">
        <v>564826656709929</v>
      </c>
      <c r="CC8659">
        <v>3</v>
      </c>
      <c r="CD8659">
        <v>3</v>
      </c>
      <c r="CE8659" s="1" t="s">
        <v>120</v>
      </c>
      <c r="CF8659" s="1" t="s">
        <v>152</v>
      </c>
    </row>
    <row r="8660" spans="1:84" x14ac:dyDescent="0.3">
      <c r="A8660" s="1" t="s">
        <v>18637</v>
      </c>
      <c r="B8660" s="1" t="s">
        <v>123</v>
      </c>
      <c r="C8660" s="1" t="s">
        <v>85</v>
      </c>
      <c r="D8660" s="1" t="s">
        <v>86</v>
      </c>
      <c r="E8660" s="2">
        <v>36772</v>
      </c>
      <c r="F8660" s="4">
        <f ca="1">INT(YEARFRAC(laboratorio_1_Datos_lab1_prep[[#This Row],[ESTU_FECHANACIMIENTO]],TODAY()))</f>
        <v>19</v>
      </c>
      <c r="G8660">
        <v>20191</v>
      </c>
      <c r="H8660" s="1" t="s">
        <v>18638</v>
      </c>
      <c r="I8660" s="1" t="s">
        <v>88</v>
      </c>
      <c r="J8660" s="1" t="s">
        <v>85</v>
      </c>
      <c r="K8660" s="1" t="s">
        <v>89</v>
      </c>
      <c r="L8660" s="1" t="s">
        <v>90</v>
      </c>
      <c r="M8660" s="1" t="s">
        <v>91</v>
      </c>
      <c r="N8660">
        <v>76</v>
      </c>
      <c r="O8660" s="1" t="s">
        <v>1262</v>
      </c>
      <c r="P8660">
        <v>76111</v>
      </c>
      <c r="Q8660" s="1" t="s">
        <v>338</v>
      </c>
      <c r="R8660" s="1" t="s">
        <v>125</v>
      </c>
      <c r="S8660" s="1" t="s">
        <v>95</v>
      </c>
      <c r="T8660" s="1" t="s">
        <v>280</v>
      </c>
      <c r="U8660" s="1" t="s">
        <v>353</v>
      </c>
      <c r="V8660" s="1" t="s">
        <v>197</v>
      </c>
      <c r="W8660" s="1" t="s">
        <v>98</v>
      </c>
      <c r="X8660" s="1" t="s">
        <v>89</v>
      </c>
      <c r="Y8660" s="1" t="s">
        <v>89</v>
      </c>
      <c r="Z8660" s="1" t="s">
        <v>100</v>
      </c>
      <c r="AA8660" s="1" t="s">
        <v>100</v>
      </c>
      <c r="AB8660" s="1" t="s">
        <v>89</v>
      </c>
      <c r="AC8660" s="1" t="s">
        <v>100</v>
      </c>
      <c r="AD8660" s="1" t="s">
        <v>100</v>
      </c>
      <c r="AE8660" s="1" t="s">
        <v>100</v>
      </c>
      <c r="AF8660" s="1" t="s">
        <v>101</v>
      </c>
      <c r="AG8660" s="1" t="s">
        <v>129</v>
      </c>
      <c r="AH8660" s="1" t="s">
        <v>142</v>
      </c>
      <c r="AI8660" s="1" t="s">
        <v>103</v>
      </c>
      <c r="AJ8660" s="1" t="s">
        <v>104</v>
      </c>
      <c r="AK8660" s="1" t="s">
        <v>106</v>
      </c>
      <c r="AL8660" s="1" t="s">
        <v>130</v>
      </c>
      <c r="AM8660" s="1" t="s">
        <v>131</v>
      </c>
      <c r="AN8660" s="1" t="s">
        <v>108</v>
      </c>
      <c r="AO8660">
        <v>48413</v>
      </c>
      <c r="AP8660">
        <v>3.76E+18</v>
      </c>
      <c r="AQ8660" s="1" t="s">
        <v>18634</v>
      </c>
      <c r="AR8660" s="1" t="s">
        <v>110</v>
      </c>
      <c r="AS8660" s="1" t="s">
        <v>147</v>
      </c>
      <c r="AT8660" s="1" t="s">
        <v>112</v>
      </c>
      <c r="AU8660" s="1" t="s">
        <v>113</v>
      </c>
      <c r="AV8660" s="1" t="s">
        <v>149</v>
      </c>
      <c r="AW8660">
        <v>3.76E+18</v>
      </c>
      <c r="AX8660" s="1" t="s">
        <v>18634</v>
      </c>
      <c r="AY8660" s="1" t="s">
        <v>116</v>
      </c>
      <c r="AZ8660" s="1" t="s">
        <v>117</v>
      </c>
      <c r="BA8660" s="1" t="s">
        <v>118</v>
      </c>
      <c r="BB8660">
        <v>76111</v>
      </c>
      <c r="BC8660" s="1" t="s">
        <v>1262</v>
      </c>
      <c r="BD8660">
        <v>76</v>
      </c>
      <c r="BE8660" s="1" t="s">
        <v>91</v>
      </c>
      <c r="BF8660" s="1" t="s">
        <v>113</v>
      </c>
      <c r="BG8660">
        <v>76111</v>
      </c>
      <c r="BH8660" s="1" t="s">
        <v>1262</v>
      </c>
      <c r="BI8660" s="1" t="s">
        <v>91</v>
      </c>
      <c r="BJ8660">
        <v>76</v>
      </c>
      <c r="BK8660">
        <v>45</v>
      </c>
      <c r="BL8660">
        <v>17</v>
      </c>
      <c r="BM8660">
        <v>2</v>
      </c>
      <c r="BN8660">
        <v>37</v>
      </c>
      <c r="BO8660">
        <v>11</v>
      </c>
      <c r="BP8660">
        <v>2</v>
      </c>
      <c r="BQ8660">
        <v>40</v>
      </c>
      <c r="BR8660">
        <v>19</v>
      </c>
      <c r="BS8660">
        <v>1</v>
      </c>
      <c r="BT8660">
        <v>38</v>
      </c>
      <c r="BU8660">
        <v>17</v>
      </c>
      <c r="BV8660">
        <v>1</v>
      </c>
      <c r="BW8660">
        <v>33</v>
      </c>
      <c r="BX8660">
        <v>8</v>
      </c>
      <c r="BY8660" s="1" t="s">
        <v>331</v>
      </c>
      <c r="BZ8660">
        <v>197</v>
      </c>
      <c r="CA8660">
        <v>13</v>
      </c>
      <c r="CB8660">
        <v>50287757262083</v>
      </c>
      <c r="CC8660">
        <v>2</v>
      </c>
      <c r="CD8660">
        <v>3</v>
      </c>
      <c r="CE8660" s="1" t="s">
        <v>120</v>
      </c>
      <c r="CF8660" s="1" t="s">
        <v>133</v>
      </c>
    </row>
    <row r="8661" spans="1:84" x14ac:dyDescent="0.3">
      <c r="A8661" s="1" t="s">
        <v>18639</v>
      </c>
      <c r="B8661" s="1" t="s">
        <v>84</v>
      </c>
      <c r="C8661" s="1" t="s">
        <v>85</v>
      </c>
      <c r="D8661" s="1" t="s">
        <v>135</v>
      </c>
      <c r="E8661" s="2">
        <v>37118</v>
      </c>
      <c r="F8661" s="4">
        <f ca="1">INT(YEARFRAC(laboratorio_1_Datos_lab1_prep[[#This Row],[ESTU_FECHANACIMIENTO]],TODAY()))</f>
        <v>18</v>
      </c>
      <c r="G8661">
        <v>20191</v>
      </c>
      <c r="H8661" s="1" t="s">
        <v>18640</v>
      </c>
      <c r="I8661" s="1" t="s">
        <v>88</v>
      </c>
      <c r="J8661" s="1" t="s">
        <v>85</v>
      </c>
      <c r="K8661" s="1" t="s">
        <v>89</v>
      </c>
      <c r="L8661" s="1" t="s">
        <v>90</v>
      </c>
      <c r="M8661" s="1" t="s">
        <v>137</v>
      </c>
      <c r="N8661">
        <v>11</v>
      </c>
      <c r="O8661" s="1" t="s">
        <v>138</v>
      </c>
      <c r="P8661">
        <v>11001</v>
      </c>
      <c r="Q8661" s="1" t="s">
        <v>180</v>
      </c>
      <c r="R8661" s="1" t="s">
        <v>125</v>
      </c>
      <c r="S8661" s="1" t="s">
        <v>140</v>
      </c>
      <c r="T8661" s="1" t="s">
        <v>155</v>
      </c>
      <c r="U8661" s="1" t="s">
        <v>97</v>
      </c>
      <c r="V8661" s="1" t="s">
        <v>127</v>
      </c>
      <c r="W8661" s="1" t="s">
        <v>156</v>
      </c>
      <c r="X8661" s="1" t="s">
        <v>100</v>
      </c>
      <c r="Y8661" s="1" t="s">
        <v>100</v>
      </c>
      <c r="Z8661" s="1" t="s">
        <v>100</v>
      </c>
      <c r="AA8661" s="1" t="s">
        <v>100</v>
      </c>
      <c r="AB8661" s="1" t="s">
        <v>100</v>
      </c>
      <c r="AC8661" s="1" t="s">
        <v>100</v>
      </c>
      <c r="AD8661" s="1" t="s">
        <v>89</v>
      </c>
      <c r="AE8661" s="1" t="s">
        <v>100</v>
      </c>
      <c r="AF8661" s="1" t="s">
        <v>141</v>
      </c>
      <c r="AG8661" s="1" t="s">
        <v>142</v>
      </c>
      <c r="AH8661" s="1" t="s">
        <v>142</v>
      </c>
      <c r="AI8661" s="1" t="s">
        <v>102</v>
      </c>
      <c r="AJ8661" s="1" t="s">
        <v>104</v>
      </c>
      <c r="AK8661" s="1" t="s">
        <v>105</v>
      </c>
      <c r="AL8661" s="1" t="s">
        <v>144</v>
      </c>
      <c r="AM8661" s="1" t="s">
        <v>145</v>
      </c>
      <c r="AN8661" s="1" t="s">
        <v>89</v>
      </c>
      <c r="AO8661">
        <v>94250</v>
      </c>
      <c r="AP8661">
        <v>4.25E+18</v>
      </c>
      <c r="AQ8661" s="1" t="s">
        <v>18641</v>
      </c>
      <c r="AR8661" s="1" t="s">
        <v>110</v>
      </c>
      <c r="AS8661" s="1" t="s">
        <v>147</v>
      </c>
      <c r="AT8661" s="1" t="s">
        <v>148</v>
      </c>
      <c r="AU8661" s="1" t="s">
        <v>116</v>
      </c>
      <c r="AV8661" s="1" t="s">
        <v>149</v>
      </c>
      <c r="AW8661">
        <v>4.25E+18</v>
      </c>
      <c r="AX8661" s="1" t="s">
        <v>18641</v>
      </c>
      <c r="AY8661" s="1" t="s">
        <v>116</v>
      </c>
      <c r="AZ8661" s="1" t="s">
        <v>387</v>
      </c>
      <c r="BA8661" s="1" t="s">
        <v>150</v>
      </c>
      <c r="BB8661">
        <v>25175</v>
      </c>
      <c r="BC8661" s="1" t="s">
        <v>1079</v>
      </c>
      <c r="BD8661">
        <v>25</v>
      </c>
      <c r="BE8661" s="1" t="s">
        <v>325</v>
      </c>
      <c r="BF8661" s="1" t="s">
        <v>113</v>
      </c>
      <c r="BG8661">
        <v>11001</v>
      </c>
      <c r="BH8661" s="1" t="s">
        <v>138</v>
      </c>
      <c r="BI8661" s="1" t="s">
        <v>137</v>
      </c>
      <c r="BJ8661">
        <v>11</v>
      </c>
      <c r="BK8661">
        <v>72</v>
      </c>
      <c r="BL8661">
        <v>87</v>
      </c>
      <c r="BM8661">
        <v>4</v>
      </c>
      <c r="BN8661">
        <v>78</v>
      </c>
      <c r="BO8661">
        <v>95</v>
      </c>
      <c r="BP8661">
        <v>4</v>
      </c>
      <c r="BQ8661">
        <v>72</v>
      </c>
      <c r="BR8661">
        <v>91</v>
      </c>
      <c r="BS8661">
        <v>4</v>
      </c>
      <c r="BT8661">
        <v>72</v>
      </c>
      <c r="BU8661">
        <v>89</v>
      </c>
      <c r="BV8661">
        <v>4</v>
      </c>
      <c r="BW8661">
        <v>100</v>
      </c>
      <c r="BX8661">
        <v>100</v>
      </c>
      <c r="BY8661" s="1" t="s">
        <v>159</v>
      </c>
      <c r="BZ8661">
        <v>378</v>
      </c>
      <c r="CA8661">
        <v>95</v>
      </c>
      <c r="CB8661">
        <v>77370464568722</v>
      </c>
      <c r="CC8661">
        <v>4</v>
      </c>
      <c r="CD8661">
        <v>4</v>
      </c>
      <c r="CE8661" s="1" t="s">
        <v>120</v>
      </c>
      <c r="CF8661" s="1" t="s">
        <v>152</v>
      </c>
    </row>
    <row r="8662" spans="1:84" x14ac:dyDescent="0.3">
      <c r="A8662" s="1" t="s">
        <v>18642</v>
      </c>
      <c r="B8662" s="1" t="s">
        <v>84</v>
      </c>
      <c r="C8662" s="1" t="s">
        <v>85</v>
      </c>
      <c r="D8662" s="1" t="s">
        <v>86</v>
      </c>
      <c r="E8662" s="2">
        <v>37173</v>
      </c>
      <c r="F8662" s="4">
        <f ca="1">INT(YEARFRAC(laboratorio_1_Datos_lab1_prep[[#This Row],[ESTU_FECHANACIMIENTO]],TODAY()))</f>
        <v>18</v>
      </c>
      <c r="G8662">
        <v>20191</v>
      </c>
      <c r="H8662" s="1" t="s">
        <v>18643</v>
      </c>
      <c r="I8662" s="1" t="s">
        <v>88</v>
      </c>
      <c r="J8662" s="1" t="s">
        <v>85</v>
      </c>
      <c r="K8662" s="1" t="s">
        <v>89</v>
      </c>
      <c r="L8662" s="1" t="s">
        <v>90</v>
      </c>
      <c r="M8662" s="1" t="s">
        <v>325</v>
      </c>
      <c r="N8662">
        <v>25</v>
      </c>
      <c r="O8662" s="1" t="s">
        <v>1079</v>
      </c>
      <c r="P8662">
        <v>25175</v>
      </c>
      <c r="Q8662" s="1" t="s">
        <v>223</v>
      </c>
      <c r="R8662" s="1" t="s">
        <v>125</v>
      </c>
      <c r="S8662" s="1" t="s">
        <v>140</v>
      </c>
      <c r="T8662" s="1" t="s">
        <v>97</v>
      </c>
      <c r="U8662" s="1" t="s">
        <v>97</v>
      </c>
      <c r="V8662" s="1" t="s">
        <v>127</v>
      </c>
      <c r="W8662" s="1" t="s">
        <v>99</v>
      </c>
      <c r="X8662" s="1" t="s">
        <v>100</v>
      </c>
      <c r="Y8662" s="1" t="s">
        <v>100</v>
      </c>
      <c r="Z8662" s="1" t="s">
        <v>100</v>
      </c>
      <c r="AA8662" s="1" t="s">
        <v>100</v>
      </c>
      <c r="AB8662" s="1" t="s">
        <v>100</v>
      </c>
      <c r="AC8662" s="1" t="s">
        <v>100</v>
      </c>
      <c r="AD8662" s="1" t="s">
        <v>89</v>
      </c>
      <c r="AE8662" s="1" t="s">
        <v>100</v>
      </c>
      <c r="AF8662" s="1" t="s">
        <v>166</v>
      </c>
      <c r="AG8662" s="1" t="s">
        <v>142</v>
      </c>
      <c r="AH8662" s="1" t="s">
        <v>142</v>
      </c>
      <c r="AI8662" s="1" t="s">
        <v>102</v>
      </c>
      <c r="AJ8662" s="1" t="s">
        <v>104</v>
      </c>
      <c r="AK8662" s="1" t="s">
        <v>158</v>
      </c>
      <c r="AL8662" s="1" t="s">
        <v>158</v>
      </c>
      <c r="AM8662" s="1" t="s">
        <v>145</v>
      </c>
      <c r="AN8662" s="1" t="s">
        <v>89</v>
      </c>
      <c r="AO8662">
        <v>94250</v>
      </c>
      <c r="AP8662">
        <v>4.25E+18</v>
      </c>
      <c r="AQ8662" s="1" t="s">
        <v>18641</v>
      </c>
      <c r="AR8662" s="1" t="s">
        <v>110</v>
      </c>
      <c r="AS8662" s="1" t="s">
        <v>147</v>
      </c>
      <c r="AT8662" s="1" t="s">
        <v>148</v>
      </c>
      <c r="AU8662" s="1" t="s">
        <v>116</v>
      </c>
      <c r="AV8662" s="1" t="s">
        <v>149</v>
      </c>
      <c r="AW8662">
        <v>4.25E+18</v>
      </c>
      <c r="AX8662" s="1" t="s">
        <v>18641</v>
      </c>
      <c r="AY8662" s="1" t="s">
        <v>116</v>
      </c>
      <c r="AZ8662" s="1" t="s">
        <v>387</v>
      </c>
      <c r="BA8662" s="1" t="s">
        <v>150</v>
      </c>
      <c r="BB8662">
        <v>25175</v>
      </c>
      <c r="BC8662" s="1" t="s">
        <v>1079</v>
      </c>
      <c r="BD8662">
        <v>25</v>
      </c>
      <c r="BE8662" s="1" t="s">
        <v>325</v>
      </c>
      <c r="BF8662" s="1" t="s">
        <v>113</v>
      </c>
      <c r="BG8662">
        <v>25899</v>
      </c>
      <c r="BH8662" s="1" t="s">
        <v>668</v>
      </c>
      <c r="BI8662" s="1" t="s">
        <v>325</v>
      </c>
      <c r="BJ8662">
        <v>25</v>
      </c>
      <c r="BK8662">
        <v>72</v>
      </c>
      <c r="BL8662">
        <v>88</v>
      </c>
      <c r="BM8662">
        <v>4</v>
      </c>
      <c r="BN8662">
        <v>77</v>
      </c>
      <c r="BO8662">
        <v>94</v>
      </c>
      <c r="BP8662">
        <v>4</v>
      </c>
      <c r="BQ8662">
        <v>74</v>
      </c>
      <c r="BR8662">
        <v>95</v>
      </c>
      <c r="BS8662">
        <v>4</v>
      </c>
      <c r="BT8662">
        <v>76</v>
      </c>
      <c r="BU8662">
        <v>96</v>
      </c>
      <c r="BV8662">
        <v>4</v>
      </c>
      <c r="BW8662">
        <v>80</v>
      </c>
      <c r="BX8662">
        <v>82</v>
      </c>
      <c r="BY8662" s="1" t="s">
        <v>159</v>
      </c>
      <c r="BZ8662">
        <v>376</v>
      </c>
      <c r="CA8662">
        <v>94</v>
      </c>
      <c r="CB8662">
        <v>72248194591142</v>
      </c>
      <c r="CC8662">
        <v>4</v>
      </c>
      <c r="CD8662">
        <v>4</v>
      </c>
      <c r="CE8662" s="1" t="s">
        <v>120</v>
      </c>
      <c r="CF8662" s="1" t="s">
        <v>152</v>
      </c>
    </row>
    <row r="8663" spans="1:84" x14ac:dyDescent="0.3">
      <c r="A8663" s="1" t="s">
        <v>18644</v>
      </c>
      <c r="B8663" s="1" t="s">
        <v>164</v>
      </c>
      <c r="C8663" s="1" t="s">
        <v>13730</v>
      </c>
      <c r="D8663" s="1" t="s">
        <v>86</v>
      </c>
      <c r="E8663" s="2">
        <v>37263</v>
      </c>
      <c r="F8663" s="4">
        <f ca="1">INT(YEARFRAC(laboratorio_1_Datos_lab1_prep[[#This Row],[ESTU_FECHANACIMIENTO]],TODAY()))</f>
        <v>18</v>
      </c>
      <c r="G8663">
        <v>20191</v>
      </c>
      <c r="H8663" s="1" t="s">
        <v>18645</v>
      </c>
      <c r="I8663" s="1" t="s">
        <v>88</v>
      </c>
      <c r="J8663" s="1" t="s">
        <v>13730</v>
      </c>
      <c r="K8663" s="1" t="s">
        <v>89</v>
      </c>
      <c r="L8663" s="1" t="s">
        <v>90</v>
      </c>
      <c r="M8663" s="1" t="s">
        <v>137</v>
      </c>
      <c r="N8663">
        <v>11</v>
      </c>
      <c r="O8663" s="1" t="s">
        <v>138</v>
      </c>
      <c r="P8663">
        <v>11001</v>
      </c>
      <c r="Q8663" s="1" t="s">
        <v>180</v>
      </c>
      <c r="R8663" s="1" t="s">
        <v>125</v>
      </c>
      <c r="S8663" s="1" t="s">
        <v>140</v>
      </c>
      <c r="T8663" s="1" t="s">
        <v>155</v>
      </c>
      <c r="U8663" s="1" t="s">
        <v>280</v>
      </c>
      <c r="V8663" s="1" t="s">
        <v>127</v>
      </c>
      <c r="W8663" s="1" t="s">
        <v>128</v>
      </c>
      <c r="X8663" s="1" t="s">
        <v>100</v>
      </c>
      <c r="Y8663" s="1" t="s">
        <v>100</v>
      </c>
      <c r="Z8663" s="1" t="s">
        <v>100</v>
      </c>
      <c r="AA8663" s="1" t="s">
        <v>100</v>
      </c>
      <c r="AB8663" s="1" t="s">
        <v>100</v>
      </c>
      <c r="AC8663" s="1" t="s">
        <v>100</v>
      </c>
      <c r="AD8663" s="1" t="s">
        <v>89</v>
      </c>
      <c r="AE8663" s="1" t="s">
        <v>100</v>
      </c>
      <c r="AF8663" s="1" t="s">
        <v>166</v>
      </c>
      <c r="AG8663" s="1" t="s">
        <v>142</v>
      </c>
      <c r="AH8663" s="1" t="s">
        <v>102</v>
      </c>
      <c r="AI8663" s="1" t="s">
        <v>129</v>
      </c>
      <c r="AJ8663" s="1" t="s">
        <v>104</v>
      </c>
      <c r="AK8663" s="1" t="s">
        <v>158</v>
      </c>
      <c r="AL8663" s="1" t="s">
        <v>144</v>
      </c>
      <c r="AM8663" s="1" t="s">
        <v>145</v>
      </c>
      <c r="AN8663" s="1" t="s">
        <v>89</v>
      </c>
      <c r="AO8663">
        <v>94250</v>
      </c>
      <c r="AP8663">
        <v>4.25E+18</v>
      </c>
      <c r="AQ8663" s="1" t="s">
        <v>18641</v>
      </c>
      <c r="AR8663" s="1" t="s">
        <v>110</v>
      </c>
      <c r="AS8663" s="1" t="s">
        <v>147</v>
      </c>
      <c r="AT8663" s="1" t="s">
        <v>148</v>
      </c>
      <c r="AU8663" s="1" t="s">
        <v>116</v>
      </c>
      <c r="AV8663" s="1" t="s">
        <v>149</v>
      </c>
      <c r="AW8663">
        <v>4.25E+18</v>
      </c>
      <c r="AX8663" s="1" t="s">
        <v>18641</v>
      </c>
      <c r="AY8663" s="1" t="s">
        <v>116</v>
      </c>
      <c r="AZ8663" s="1" t="s">
        <v>387</v>
      </c>
      <c r="BA8663" s="1" t="s">
        <v>150</v>
      </c>
      <c r="BB8663">
        <v>25175</v>
      </c>
      <c r="BC8663" s="1" t="s">
        <v>1079</v>
      </c>
      <c r="BD8663">
        <v>25</v>
      </c>
      <c r="BE8663" s="1" t="s">
        <v>325</v>
      </c>
      <c r="BF8663" s="1" t="s">
        <v>113</v>
      </c>
      <c r="BG8663">
        <v>11001</v>
      </c>
      <c r="BH8663" s="1" t="s">
        <v>138</v>
      </c>
      <c r="BI8663" s="1" t="s">
        <v>137</v>
      </c>
      <c r="BJ8663">
        <v>11</v>
      </c>
      <c r="BK8663">
        <v>71</v>
      </c>
      <c r="BL8663">
        <v>84</v>
      </c>
      <c r="BM8663">
        <v>4</v>
      </c>
      <c r="BN8663">
        <v>68</v>
      </c>
      <c r="BO8663">
        <v>76</v>
      </c>
      <c r="BP8663">
        <v>3</v>
      </c>
      <c r="BQ8663">
        <v>65</v>
      </c>
      <c r="BR8663">
        <v>73</v>
      </c>
      <c r="BS8663">
        <v>3</v>
      </c>
      <c r="BT8663">
        <v>61</v>
      </c>
      <c r="BU8663">
        <v>64</v>
      </c>
      <c r="BV8663">
        <v>3</v>
      </c>
      <c r="BW8663">
        <v>78</v>
      </c>
      <c r="BX8663">
        <v>78</v>
      </c>
      <c r="BY8663" s="1" t="s">
        <v>151</v>
      </c>
      <c r="BZ8663">
        <v>336</v>
      </c>
      <c r="CA8663">
        <v>75</v>
      </c>
      <c r="CB8663">
        <v>660489651295444</v>
      </c>
      <c r="CC8663">
        <v>4</v>
      </c>
      <c r="CD8663">
        <v>4</v>
      </c>
      <c r="CE8663" s="1" t="s">
        <v>120</v>
      </c>
      <c r="CF8663" s="1" t="s">
        <v>152</v>
      </c>
    </row>
    <row r="8664" spans="1:84" x14ac:dyDescent="0.3">
      <c r="A8664" s="1" t="s">
        <v>18646</v>
      </c>
      <c r="B8664" s="1" t="s">
        <v>84</v>
      </c>
      <c r="C8664" s="1" t="s">
        <v>85</v>
      </c>
      <c r="D8664" s="1" t="s">
        <v>86</v>
      </c>
      <c r="E8664" s="2">
        <v>37288</v>
      </c>
      <c r="F8664" s="4">
        <f ca="1">INT(YEARFRAC(laboratorio_1_Datos_lab1_prep[[#This Row],[ESTU_FECHANACIMIENTO]],TODAY()))</f>
        <v>18</v>
      </c>
      <c r="G8664">
        <v>20191</v>
      </c>
      <c r="H8664" s="1" t="s">
        <v>18647</v>
      </c>
      <c r="I8664" s="1" t="s">
        <v>88</v>
      </c>
      <c r="J8664" s="1" t="s">
        <v>85</v>
      </c>
      <c r="K8664" s="1" t="s">
        <v>89</v>
      </c>
      <c r="L8664" s="1" t="s">
        <v>90</v>
      </c>
      <c r="M8664" s="1" t="s">
        <v>137</v>
      </c>
      <c r="N8664">
        <v>11</v>
      </c>
      <c r="O8664" s="1" t="s">
        <v>138</v>
      </c>
      <c r="P8664">
        <v>11001</v>
      </c>
      <c r="Q8664" s="1" t="s">
        <v>180</v>
      </c>
      <c r="R8664" s="1" t="s">
        <v>125</v>
      </c>
      <c r="S8664" s="1" t="s">
        <v>140</v>
      </c>
      <c r="T8664" s="1" t="s">
        <v>155</v>
      </c>
      <c r="U8664" s="1" t="s">
        <v>97</v>
      </c>
      <c r="V8664" s="1" t="s">
        <v>98</v>
      </c>
      <c r="W8664" s="1" t="s">
        <v>156</v>
      </c>
      <c r="X8664" s="1" t="s">
        <v>100</v>
      </c>
      <c r="Y8664" s="1" t="s">
        <v>100</v>
      </c>
      <c r="Z8664" s="1" t="s">
        <v>100</v>
      </c>
      <c r="AA8664" s="1" t="s">
        <v>100</v>
      </c>
      <c r="AB8664" s="1" t="s">
        <v>100</v>
      </c>
      <c r="AC8664" s="1" t="s">
        <v>100</v>
      </c>
      <c r="AD8664" s="1" t="s">
        <v>89</v>
      </c>
      <c r="AE8664" s="1" t="s">
        <v>100</v>
      </c>
      <c r="AF8664" s="1" t="s">
        <v>166</v>
      </c>
      <c r="AG8664" s="1" t="s">
        <v>142</v>
      </c>
      <c r="AH8664" s="1" t="s">
        <v>142</v>
      </c>
      <c r="AI8664" s="1" t="s">
        <v>102</v>
      </c>
      <c r="AJ8664" s="1" t="s">
        <v>171</v>
      </c>
      <c r="AK8664" s="1" t="s">
        <v>105</v>
      </c>
      <c r="AL8664" s="1" t="s">
        <v>144</v>
      </c>
      <c r="AM8664" s="1" t="s">
        <v>145</v>
      </c>
      <c r="AN8664" s="1" t="s">
        <v>89</v>
      </c>
      <c r="AO8664">
        <v>94250</v>
      </c>
      <c r="AP8664">
        <v>4.25E+18</v>
      </c>
      <c r="AQ8664" s="1" t="s">
        <v>18641</v>
      </c>
      <c r="AR8664" s="1" t="s">
        <v>110</v>
      </c>
      <c r="AS8664" s="1" t="s">
        <v>147</v>
      </c>
      <c r="AT8664" s="1" t="s">
        <v>148</v>
      </c>
      <c r="AU8664" s="1" t="s">
        <v>116</v>
      </c>
      <c r="AV8664" s="1" t="s">
        <v>149</v>
      </c>
      <c r="AW8664">
        <v>4.25E+18</v>
      </c>
      <c r="AX8664" s="1" t="s">
        <v>18641</v>
      </c>
      <c r="AY8664" s="1" t="s">
        <v>116</v>
      </c>
      <c r="AZ8664" s="1" t="s">
        <v>387</v>
      </c>
      <c r="BA8664" s="1" t="s">
        <v>150</v>
      </c>
      <c r="BB8664">
        <v>25175</v>
      </c>
      <c r="BC8664" s="1" t="s">
        <v>1079</v>
      </c>
      <c r="BD8664">
        <v>25</v>
      </c>
      <c r="BE8664" s="1" t="s">
        <v>325</v>
      </c>
      <c r="BF8664" s="1" t="s">
        <v>113</v>
      </c>
      <c r="BG8664">
        <v>11001</v>
      </c>
      <c r="BH8664" s="1" t="s">
        <v>138</v>
      </c>
      <c r="BI8664" s="1" t="s">
        <v>137</v>
      </c>
      <c r="BJ8664">
        <v>11</v>
      </c>
      <c r="BK8664">
        <v>68</v>
      </c>
      <c r="BL8664">
        <v>77</v>
      </c>
      <c r="BM8664">
        <v>4</v>
      </c>
      <c r="BN8664">
        <v>66</v>
      </c>
      <c r="BO8664">
        <v>69</v>
      </c>
      <c r="BP8664">
        <v>3</v>
      </c>
      <c r="BQ8664">
        <v>67</v>
      </c>
      <c r="BR8664">
        <v>78</v>
      </c>
      <c r="BS8664">
        <v>3</v>
      </c>
      <c r="BT8664">
        <v>66</v>
      </c>
      <c r="BU8664">
        <v>76</v>
      </c>
      <c r="BV8664">
        <v>3</v>
      </c>
      <c r="BW8664">
        <v>80</v>
      </c>
      <c r="BX8664">
        <v>82</v>
      </c>
      <c r="BY8664" s="1" t="s">
        <v>159</v>
      </c>
      <c r="BZ8664">
        <v>339</v>
      </c>
      <c r="CA8664">
        <v>76</v>
      </c>
      <c r="CB8664">
        <v>72857636979675</v>
      </c>
      <c r="CC8664">
        <v>4</v>
      </c>
      <c r="CD8664">
        <v>4</v>
      </c>
      <c r="CE8664" s="1" t="s">
        <v>120</v>
      </c>
      <c r="CF8664" s="1" t="s">
        <v>133</v>
      </c>
    </row>
    <row r="8665" spans="1:84" x14ac:dyDescent="0.3">
      <c r="A8665" s="1" t="s">
        <v>18648</v>
      </c>
      <c r="B8665" s="1" t="s">
        <v>84</v>
      </c>
      <c r="C8665" s="1" t="s">
        <v>85</v>
      </c>
      <c r="D8665" s="1" t="s">
        <v>86</v>
      </c>
      <c r="E8665" s="2">
        <v>37012</v>
      </c>
      <c r="F8665" s="4">
        <f ca="1">INT(YEARFRAC(laboratorio_1_Datos_lab1_prep[[#This Row],[ESTU_FECHANACIMIENTO]],TODAY()))</f>
        <v>18</v>
      </c>
      <c r="G8665">
        <v>20191</v>
      </c>
      <c r="H8665" s="1" t="s">
        <v>18649</v>
      </c>
      <c r="I8665" s="1" t="s">
        <v>88</v>
      </c>
      <c r="J8665" s="1" t="s">
        <v>85</v>
      </c>
      <c r="K8665" s="1" t="s">
        <v>89</v>
      </c>
      <c r="L8665" s="1" t="s">
        <v>90</v>
      </c>
      <c r="M8665" s="1" t="s">
        <v>137</v>
      </c>
      <c r="N8665">
        <v>11</v>
      </c>
      <c r="O8665" s="1" t="s">
        <v>138</v>
      </c>
      <c r="P8665">
        <v>11001</v>
      </c>
      <c r="Q8665" s="1" t="s">
        <v>139</v>
      </c>
      <c r="R8665" s="1" t="s">
        <v>125</v>
      </c>
      <c r="S8665" s="1" t="s">
        <v>95</v>
      </c>
      <c r="T8665" s="1" t="s">
        <v>155</v>
      </c>
      <c r="U8665" s="1" t="s">
        <v>155</v>
      </c>
      <c r="V8665" s="1" t="s">
        <v>98</v>
      </c>
      <c r="W8665" s="1" t="s">
        <v>127</v>
      </c>
      <c r="X8665" s="1" t="s">
        <v>100</v>
      </c>
      <c r="Y8665" s="1" t="s">
        <v>100</v>
      </c>
      <c r="Z8665" s="1" t="s">
        <v>100</v>
      </c>
      <c r="AA8665" s="1" t="s">
        <v>100</v>
      </c>
      <c r="AB8665" s="1" t="s">
        <v>100</v>
      </c>
      <c r="AC8665" s="1" t="s">
        <v>100</v>
      </c>
      <c r="AD8665" s="1" t="s">
        <v>89</v>
      </c>
      <c r="AE8665" s="1" t="s">
        <v>100</v>
      </c>
      <c r="AF8665" s="1" t="s">
        <v>166</v>
      </c>
      <c r="AG8665" s="1" t="s">
        <v>102</v>
      </c>
      <c r="AH8665" s="1" t="s">
        <v>142</v>
      </c>
      <c r="AI8665" s="1" t="s">
        <v>102</v>
      </c>
      <c r="AJ8665" s="1" t="s">
        <v>157</v>
      </c>
      <c r="AK8665" s="1" t="s">
        <v>158</v>
      </c>
      <c r="AL8665" s="1" t="s">
        <v>144</v>
      </c>
      <c r="AM8665" s="1" t="s">
        <v>145</v>
      </c>
      <c r="AN8665" s="1" t="s">
        <v>89</v>
      </c>
      <c r="AO8665">
        <v>94250</v>
      </c>
      <c r="AP8665">
        <v>4.25E+18</v>
      </c>
      <c r="AQ8665" s="1" t="s">
        <v>18641</v>
      </c>
      <c r="AR8665" s="1" t="s">
        <v>110</v>
      </c>
      <c r="AS8665" s="1" t="s">
        <v>147</v>
      </c>
      <c r="AT8665" s="1" t="s">
        <v>148</v>
      </c>
      <c r="AU8665" s="1" t="s">
        <v>116</v>
      </c>
      <c r="AV8665" s="1" t="s">
        <v>149</v>
      </c>
      <c r="AW8665">
        <v>4.25E+18</v>
      </c>
      <c r="AX8665" s="1" t="s">
        <v>18641</v>
      </c>
      <c r="AY8665" s="1" t="s">
        <v>116</v>
      </c>
      <c r="AZ8665" s="1" t="s">
        <v>387</v>
      </c>
      <c r="BA8665" s="1" t="s">
        <v>150</v>
      </c>
      <c r="BB8665">
        <v>25175</v>
      </c>
      <c r="BC8665" s="1" t="s">
        <v>1079</v>
      </c>
      <c r="BD8665">
        <v>25</v>
      </c>
      <c r="BE8665" s="1" t="s">
        <v>325</v>
      </c>
      <c r="BF8665" s="1" t="s">
        <v>113</v>
      </c>
      <c r="BG8665">
        <v>11001</v>
      </c>
      <c r="BH8665" s="1" t="s">
        <v>138</v>
      </c>
      <c r="BI8665" s="1" t="s">
        <v>137</v>
      </c>
      <c r="BJ8665">
        <v>11</v>
      </c>
      <c r="BK8665">
        <v>71</v>
      </c>
      <c r="BL8665">
        <v>86</v>
      </c>
      <c r="BM8665">
        <v>4</v>
      </c>
      <c r="BN8665">
        <v>67</v>
      </c>
      <c r="BO8665">
        <v>73</v>
      </c>
      <c r="BP8665">
        <v>3</v>
      </c>
      <c r="BQ8665">
        <v>68</v>
      </c>
      <c r="BR8665">
        <v>80</v>
      </c>
      <c r="BS8665">
        <v>3</v>
      </c>
      <c r="BT8665">
        <v>61</v>
      </c>
      <c r="BU8665">
        <v>63</v>
      </c>
      <c r="BV8665">
        <v>3</v>
      </c>
      <c r="BW8665">
        <v>77</v>
      </c>
      <c r="BX8665">
        <v>76</v>
      </c>
      <c r="BY8665" s="1" t="s">
        <v>151</v>
      </c>
      <c r="BZ8665">
        <v>338</v>
      </c>
      <c r="CA8665">
        <v>76</v>
      </c>
      <c r="CB8665">
        <v>74113922415223</v>
      </c>
      <c r="CC8665">
        <v>4</v>
      </c>
      <c r="CD8665">
        <v>4</v>
      </c>
      <c r="CE8665" s="1" t="s">
        <v>120</v>
      </c>
      <c r="CF8665" s="1" t="s">
        <v>121</v>
      </c>
    </row>
    <row r="8666" spans="1:84" x14ac:dyDescent="0.3">
      <c r="A8666" s="1" t="s">
        <v>18650</v>
      </c>
      <c r="B8666" s="1" t="s">
        <v>123</v>
      </c>
      <c r="C8666" s="1" t="s">
        <v>85</v>
      </c>
      <c r="D8666" s="1" t="s">
        <v>86</v>
      </c>
      <c r="E8666" s="2">
        <v>36789</v>
      </c>
      <c r="F8666" s="4">
        <f ca="1">INT(YEARFRAC(laboratorio_1_Datos_lab1_prep[[#This Row],[ESTU_FECHANACIMIENTO]],TODAY()))</f>
        <v>19</v>
      </c>
      <c r="G8666">
        <v>20191</v>
      </c>
      <c r="H8666" s="1" t="s">
        <v>18651</v>
      </c>
      <c r="I8666" s="1" t="s">
        <v>88</v>
      </c>
      <c r="J8666" s="1" t="s">
        <v>85</v>
      </c>
      <c r="K8666" s="1" t="s">
        <v>89</v>
      </c>
      <c r="L8666" s="1" t="s">
        <v>90</v>
      </c>
      <c r="M8666" s="1" t="s">
        <v>137</v>
      </c>
      <c r="N8666">
        <v>11</v>
      </c>
      <c r="O8666" s="1" t="s">
        <v>138</v>
      </c>
      <c r="P8666">
        <v>11001</v>
      </c>
      <c r="Q8666" s="1" t="s">
        <v>180</v>
      </c>
      <c r="R8666" s="1" t="s">
        <v>94</v>
      </c>
      <c r="S8666" s="1" t="s">
        <v>170</v>
      </c>
      <c r="T8666" s="1" t="s">
        <v>97</v>
      </c>
      <c r="U8666" s="1" t="s">
        <v>97</v>
      </c>
      <c r="V8666" s="1" t="s">
        <v>127</v>
      </c>
      <c r="W8666" s="1" t="s">
        <v>128</v>
      </c>
      <c r="X8666" s="1" t="s">
        <v>100</v>
      </c>
      <c r="Y8666" s="1" t="s">
        <v>100</v>
      </c>
      <c r="Z8666" s="1" t="s">
        <v>100</v>
      </c>
      <c r="AA8666" s="1" t="s">
        <v>100</v>
      </c>
      <c r="AB8666" s="1" t="s">
        <v>100</v>
      </c>
      <c r="AC8666" s="1" t="s">
        <v>100</v>
      </c>
      <c r="AD8666" s="1" t="s">
        <v>89</v>
      </c>
      <c r="AE8666" s="1" t="s">
        <v>89</v>
      </c>
      <c r="AF8666" s="1" t="s">
        <v>166</v>
      </c>
      <c r="AG8666" s="1" t="s">
        <v>142</v>
      </c>
      <c r="AH8666" s="1" t="s">
        <v>142</v>
      </c>
      <c r="AI8666" s="1" t="s">
        <v>142</v>
      </c>
      <c r="AJ8666" s="1" t="s">
        <v>157</v>
      </c>
      <c r="AK8666" s="1" t="s">
        <v>158</v>
      </c>
      <c r="AL8666" s="1" t="s">
        <v>130</v>
      </c>
      <c r="AM8666" s="1" t="s">
        <v>172</v>
      </c>
      <c r="AN8666" s="1" t="s">
        <v>89</v>
      </c>
      <c r="AO8666">
        <v>94250</v>
      </c>
      <c r="AP8666">
        <v>4.25E+18</v>
      </c>
      <c r="AQ8666" s="1" t="s">
        <v>18641</v>
      </c>
      <c r="AR8666" s="1" t="s">
        <v>110</v>
      </c>
      <c r="AS8666" s="1" t="s">
        <v>147</v>
      </c>
      <c r="AT8666" s="1" t="s">
        <v>148</v>
      </c>
      <c r="AU8666" s="1" t="s">
        <v>116</v>
      </c>
      <c r="AV8666" s="1" t="s">
        <v>149</v>
      </c>
      <c r="AW8666">
        <v>4.25E+18</v>
      </c>
      <c r="AX8666" s="1" t="s">
        <v>18641</v>
      </c>
      <c r="AY8666" s="1" t="s">
        <v>116</v>
      </c>
      <c r="AZ8666" s="1" t="s">
        <v>387</v>
      </c>
      <c r="BA8666" s="1" t="s">
        <v>150</v>
      </c>
      <c r="BB8666">
        <v>25175</v>
      </c>
      <c r="BC8666" s="1" t="s">
        <v>1079</v>
      </c>
      <c r="BD8666">
        <v>25</v>
      </c>
      <c r="BE8666" s="1" t="s">
        <v>325</v>
      </c>
      <c r="BF8666" s="1" t="s">
        <v>113</v>
      </c>
      <c r="BG8666">
        <v>11001</v>
      </c>
      <c r="BH8666" s="1" t="s">
        <v>138</v>
      </c>
      <c r="BI8666" s="1" t="s">
        <v>137</v>
      </c>
      <c r="BJ8666">
        <v>11</v>
      </c>
      <c r="BK8666">
        <v>72</v>
      </c>
      <c r="BL8666">
        <v>87</v>
      </c>
      <c r="BM8666">
        <v>4</v>
      </c>
      <c r="BN8666">
        <v>72</v>
      </c>
      <c r="BO8666">
        <v>85</v>
      </c>
      <c r="BP8666">
        <v>4</v>
      </c>
      <c r="BQ8666">
        <v>62</v>
      </c>
      <c r="BR8666">
        <v>66</v>
      </c>
      <c r="BS8666">
        <v>3</v>
      </c>
      <c r="BT8666">
        <v>67</v>
      </c>
      <c r="BU8666">
        <v>78</v>
      </c>
      <c r="BV8666">
        <v>3</v>
      </c>
      <c r="BW8666">
        <v>79</v>
      </c>
      <c r="BX8666">
        <v>81</v>
      </c>
      <c r="BY8666" s="1" t="s">
        <v>159</v>
      </c>
      <c r="BZ8666">
        <v>345</v>
      </c>
      <c r="CA8666">
        <v>80</v>
      </c>
      <c r="CB8666">
        <v>687215472812607</v>
      </c>
      <c r="CC8666">
        <v>4</v>
      </c>
      <c r="CD8666">
        <v>4</v>
      </c>
      <c r="CE8666" s="1" t="s">
        <v>120</v>
      </c>
      <c r="CF8666" s="1" t="s">
        <v>152</v>
      </c>
    </row>
    <row r="8667" spans="1:84" x14ac:dyDescent="0.3">
      <c r="A8667" s="1" t="s">
        <v>18652</v>
      </c>
      <c r="B8667" s="1" t="s">
        <v>84</v>
      </c>
      <c r="C8667" s="1" t="s">
        <v>85</v>
      </c>
      <c r="D8667" s="1" t="s">
        <v>86</v>
      </c>
      <c r="E8667" s="2">
        <v>37165</v>
      </c>
      <c r="F8667" s="4">
        <f ca="1">INT(YEARFRAC(laboratorio_1_Datos_lab1_prep[[#This Row],[ESTU_FECHANACIMIENTO]],TODAY()))</f>
        <v>18</v>
      </c>
      <c r="G8667">
        <v>20191</v>
      </c>
      <c r="H8667" s="1" t="s">
        <v>18653</v>
      </c>
      <c r="I8667" s="1" t="s">
        <v>88</v>
      </c>
      <c r="J8667" s="1" t="s">
        <v>85</v>
      </c>
      <c r="K8667" s="1" t="s">
        <v>89</v>
      </c>
      <c r="L8667" s="1" t="s">
        <v>90</v>
      </c>
      <c r="M8667" s="1" t="s">
        <v>137</v>
      </c>
      <c r="N8667">
        <v>11</v>
      </c>
      <c r="O8667" s="1" t="s">
        <v>138</v>
      </c>
      <c r="P8667">
        <v>11001</v>
      </c>
      <c r="Q8667" s="1" t="s">
        <v>223</v>
      </c>
      <c r="R8667" s="1" t="s">
        <v>125</v>
      </c>
      <c r="S8667" s="1" t="s">
        <v>95</v>
      </c>
      <c r="T8667" s="1" t="s">
        <v>97</v>
      </c>
      <c r="U8667" s="1" t="s">
        <v>155</v>
      </c>
      <c r="V8667" s="1" t="s">
        <v>127</v>
      </c>
      <c r="W8667" s="1" t="s">
        <v>127</v>
      </c>
      <c r="X8667" s="1" t="s">
        <v>100</v>
      </c>
      <c r="Y8667" s="1" t="s">
        <v>100</v>
      </c>
      <c r="Z8667" s="1" t="s">
        <v>100</v>
      </c>
      <c r="AA8667" s="1" t="s">
        <v>100</v>
      </c>
      <c r="AB8667" s="1" t="s">
        <v>100</v>
      </c>
      <c r="AC8667" s="1" t="s">
        <v>100</v>
      </c>
      <c r="AD8667" s="1" t="s">
        <v>89</v>
      </c>
      <c r="AE8667" s="1" t="s">
        <v>100</v>
      </c>
      <c r="AF8667" s="1" t="s">
        <v>277</v>
      </c>
      <c r="AG8667" s="1" t="s">
        <v>142</v>
      </c>
      <c r="AH8667" s="1" t="s">
        <v>102</v>
      </c>
      <c r="AI8667" s="1" t="s">
        <v>129</v>
      </c>
      <c r="AJ8667" s="1" t="s">
        <v>157</v>
      </c>
      <c r="AK8667" s="1" t="s">
        <v>106</v>
      </c>
      <c r="AL8667" s="1" t="s">
        <v>144</v>
      </c>
      <c r="AM8667" s="1" t="s">
        <v>145</v>
      </c>
      <c r="AN8667" s="1" t="s">
        <v>89</v>
      </c>
      <c r="AO8667">
        <v>94250</v>
      </c>
      <c r="AP8667">
        <v>4.25E+18</v>
      </c>
      <c r="AQ8667" s="1" t="s">
        <v>18641</v>
      </c>
      <c r="AR8667" s="1" t="s">
        <v>110</v>
      </c>
      <c r="AS8667" s="1" t="s">
        <v>147</v>
      </c>
      <c r="AT8667" s="1" t="s">
        <v>148</v>
      </c>
      <c r="AU8667" s="1" t="s">
        <v>116</v>
      </c>
      <c r="AV8667" s="1" t="s">
        <v>149</v>
      </c>
      <c r="AW8667">
        <v>4.25E+18</v>
      </c>
      <c r="AX8667" s="1" t="s">
        <v>18641</v>
      </c>
      <c r="AY8667" s="1" t="s">
        <v>116</v>
      </c>
      <c r="AZ8667" s="1" t="s">
        <v>387</v>
      </c>
      <c r="BA8667" s="1" t="s">
        <v>150</v>
      </c>
      <c r="BB8667">
        <v>25175</v>
      </c>
      <c r="BC8667" s="1" t="s">
        <v>1079</v>
      </c>
      <c r="BD8667">
        <v>25</v>
      </c>
      <c r="BE8667" s="1" t="s">
        <v>325</v>
      </c>
      <c r="BF8667" s="1" t="s">
        <v>113</v>
      </c>
      <c r="BG8667">
        <v>11001</v>
      </c>
      <c r="BH8667" s="1" t="s">
        <v>138</v>
      </c>
      <c r="BI8667" s="1" t="s">
        <v>137</v>
      </c>
      <c r="BJ8667">
        <v>11</v>
      </c>
      <c r="BK8667">
        <v>74</v>
      </c>
      <c r="BL8667">
        <v>92</v>
      </c>
      <c r="BM8667">
        <v>4</v>
      </c>
      <c r="BN8667">
        <v>73</v>
      </c>
      <c r="BO8667">
        <v>86</v>
      </c>
      <c r="BP8667">
        <v>4</v>
      </c>
      <c r="BQ8667">
        <v>67</v>
      </c>
      <c r="BR8667">
        <v>79</v>
      </c>
      <c r="BS8667">
        <v>3</v>
      </c>
      <c r="BT8667">
        <v>75</v>
      </c>
      <c r="BU8667">
        <v>95</v>
      </c>
      <c r="BV8667">
        <v>4</v>
      </c>
      <c r="BW8667">
        <v>83</v>
      </c>
      <c r="BX8667">
        <v>90</v>
      </c>
      <c r="BY8667" s="1" t="s">
        <v>159</v>
      </c>
      <c r="BZ8667">
        <v>365</v>
      </c>
      <c r="CA8667">
        <v>90</v>
      </c>
      <c r="CB8667">
        <v>728639107699833</v>
      </c>
      <c r="CC8667">
        <v>4</v>
      </c>
      <c r="CD8667">
        <v>4</v>
      </c>
      <c r="CE8667" s="1" t="s">
        <v>120</v>
      </c>
      <c r="CF8667" s="1" t="s">
        <v>133</v>
      </c>
    </row>
    <row r="8668" spans="1:84" x14ac:dyDescent="0.3">
      <c r="A8668" s="1" t="s">
        <v>18654</v>
      </c>
      <c r="B8668" s="1" t="s">
        <v>84</v>
      </c>
      <c r="C8668" s="1" t="s">
        <v>85</v>
      </c>
      <c r="D8668" s="1" t="s">
        <v>86</v>
      </c>
      <c r="E8668" s="2">
        <v>37010</v>
      </c>
      <c r="F8668" s="4">
        <f ca="1">INT(YEARFRAC(laboratorio_1_Datos_lab1_prep[[#This Row],[ESTU_FECHANACIMIENTO]],TODAY()))</f>
        <v>18</v>
      </c>
      <c r="G8668">
        <v>20191</v>
      </c>
      <c r="H8668" s="1" t="s">
        <v>18655</v>
      </c>
      <c r="I8668" s="1" t="s">
        <v>88</v>
      </c>
      <c r="J8668" s="1" t="s">
        <v>85</v>
      </c>
      <c r="K8668" s="1" t="s">
        <v>89</v>
      </c>
      <c r="L8668" s="1" t="s">
        <v>90</v>
      </c>
      <c r="M8668" s="1" t="s">
        <v>137</v>
      </c>
      <c r="N8668">
        <v>11</v>
      </c>
      <c r="O8668" s="1" t="s">
        <v>138</v>
      </c>
      <c r="P8668">
        <v>11001</v>
      </c>
      <c r="Q8668" s="1" t="s">
        <v>180</v>
      </c>
      <c r="R8668" s="1" t="s">
        <v>125</v>
      </c>
      <c r="S8668" s="1" t="s">
        <v>140</v>
      </c>
      <c r="T8668" s="1" t="s">
        <v>97</v>
      </c>
      <c r="U8668" s="1" t="s">
        <v>97</v>
      </c>
      <c r="V8668" s="1" t="s">
        <v>156</v>
      </c>
      <c r="W8668" s="1" t="s">
        <v>156</v>
      </c>
      <c r="X8668" s="1" t="s">
        <v>100</v>
      </c>
      <c r="Y8668" s="1" t="s">
        <v>100</v>
      </c>
      <c r="Z8668" s="1" t="s">
        <v>100</v>
      </c>
      <c r="AA8668" s="1" t="s">
        <v>100</v>
      </c>
      <c r="AB8668" s="1" t="s">
        <v>100</v>
      </c>
      <c r="AC8668" s="1" t="s">
        <v>100</v>
      </c>
      <c r="AD8668" s="1" t="s">
        <v>89</v>
      </c>
      <c r="AE8668" s="1" t="s">
        <v>100</v>
      </c>
      <c r="AF8668" s="1" t="s">
        <v>166</v>
      </c>
      <c r="AG8668" s="1" t="s">
        <v>142</v>
      </c>
      <c r="AH8668" s="1" t="s">
        <v>142</v>
      </c>
      <c r="AI8668" s="1" t="s">
        <v>142</v>
      </c>
      <c r="AJ8668" s="1" t="s">
        <v>104</v>
      </c>
      <c r="AK8668" s="1" t="s">
        <v>158</v>
      </c>
      <c r="AL8668" s="1" t="s">
        <v>144</v>
      </c>
      <c r="AM8668" s="1" t="s">
        <v>145</v>
      </c>
      <c r="AN8668" s="1" t="s">
        <v>89</v>
      </c>
      <c r="AO8668">
        <v>94250</v>
      </c>
      <c r="AP8668">
        <v>4.25E+18</v>
      </c>
      <c r="AQ8668" s="1" t="s">
        <v>18641</v>
      </c>
      <c r="AR8668" s="1" t="s">
        <v>110</v>
      </c>
      <c r="AS8668" s="1" t="s">
        <v>147</v>
      </c>
      <c r="AT8668" s="1" t="s">
        <v>148</v>
      </c>
      <c r="AU8668" s="1" t="s">
        <v>116</v>
      </c>
      <c r="AV8668" s="1" t="s">
        <v>149</v>
      </c>
      <c r="AW8668">
        <v>4.25E+18</v>
      </c>
      <c r="AX8668" s="1" t="s">
        <v>18641</v>
      </c>
      <c r="AY8668" s="1" t="s">
        <v>116</v>
      </c>
      <c r="AZ8668" s="1" t="s">
        <v>387</v>
      </c>
      <c r="BA8668" s="1" t="s">
        <v>150</v>
      </c>
      <c r="BB8668">
        <v>25175</v>
      </c>
      <c r="BC8668" s="1" t="s">
        <v>1079</v>
      </c>
      <c r="BD8668">
        <v>25</v>
      </c>
      <c r="BE8668" s="1" t="s">
        <v>325</v>
      </c>
      <c r="BF8668" s="1" t="s">
        <v>113</v>
      </c>
      <c r="BG8668">
        <v>11001</v>
      </c>
      <c r="BH8668" s="1" t="s">
        <v>138</v>
      </c>
      <c r="BI8668" s="1" t="s">
        <v>137</v>
      </c>
      <c r="BJ8668">
        <v>11</v>
      </c>
      <c r="BK8668">
        <v>61</v>
      </c>
      <c r="BL8668">
        <v>56</v>
      </c>
      <c r="BM8668">
        <v>3</v>
      </c>
      <c r="BN8668">
        <v>73</v>
      </c>
      <c r="BO8668">
        <v>86</v>
      </c>
      <c r="BP8668">
        <v>4</v>
      </c>
      <c r="BQ8668">
        <v>57</v>
      </c>
      <c r="BR8668">
        <v>53</v>
      </c>
      <c r="BS8668">
        <v>3</v>
      </c>
      <c r="BT8668">
        <v>59</v>
      </c>
      <c r="BU8668">
        <v>58</v>
      </c>
      <c r="BV8668">
        <v>3</v>
      </c>
      <c r="BW8668">
        <v>79</v>
      </c>
      <c r="BX8668">
        <v>79</v>
      </c>
      <c r="BY8668" s="1" t="s">
        <v>159</v>
      </c>
      <c r="BZ8668">
        <v>319</v>
      </c>
      <c r="CA8668">
        <v>66</v>
      </c>
      <c r="CB8668">
        <v>73152190739445</v>
      </c>
      <c r="CC8668">
        <v>4</v>
      </c>
      <c r="CD8668">
        <v>4</v>
      </c>
      <c r="CE8668" s="1" t="s">
        <v>120</v>
      </c>
      <c r="CF8668" s="1" t="s">
        <v>187</v>
      </c>
    </row>
    <row r="8669" spans="1:84" x14ac:dyDescent="0.3">
      <c r="A8669" s="1" t="s">
        <v>18656</v>
      </c>
      <c r="B8669" s="1" t="s">
        <v>84</v>
      </c>
      <c r="C8669" s="1" t="s">
        <v>85</v>
      </c>
      <c r="D8669" s="1" t="s">
        <v>135</v>
      </c>
      <c r="E8669" s="2">
        <v>37288</v>
      </c>
      <c r="F8669" s="4">
        <f ca="1">INT(YEARFRAC(laboratorio_1_Datos_lab1_prep[[#This Row],[ESTU_FECHANACIMIENTO]],TODAY()))</f>
        <v>18</v>
      </c>
      <c r="G8669">
        <v>20191</v>
      </c>
      <c r="H8669" s="1" t="s">
        <v>18657</v>
      </c>
      <c r="I8669" s="1" t="s">
        <v>88</v>
      </c>
      <c r="J8669" s="1" t="s">
        <v>85</v>
      </c>
      <c r="K8669" s="1" t="s">
        <v>89</v>
      </c>
      <c r="L8669" s="1" t="s">
        <v>90</v>
      </c>
      <c r="M8669" s="1" t="s">
        <v>137</v>
      </c>
      <c r="N8669">
        <v>11</v>
      </c>
      <c r="O8669" s="1" t="s">
        <v>138</v>
      </c>
      <c r="P8669">
        <v>11001</v>
      </c>
      <c r="Q8669" s="1" t="s">
        <v>180</v>
      </c>
      <c r="R8669" s="1" t="s">
        <v>125</v>
      </c>
      <c r="S8669" s="1" t="s">
        <v>140</v>
      </c>
      <c r="T8669" s="1" t="s">
        <v>155</v>
      </c>
      <c r="U8669" s="1" t="s">
        <v>97</v>
      </c>
      <c r="V8669" s="1" t="s">
        <v>98</v>
      </c>
      <c r="W8669" s="1" t="s">
        <v>156</v>
      </c>
      <c r="X8669" s="1" t="s">
        <v>100</v>
      </c>
      <c r="Y8669" s="1" t="s">
        <v>100</v>
      </c>
      <c r="Z8669" s="1" t="s">
        <v>100</v>
      </c>
      <c r="AA8669" s="1" t="s">
        <v>100</v>
      </c>
      <c r="AB8669" s="1" t="s">
        <v>100</v>
      </c>
      <c r="AC8669" s="1" t="s">
        <v>100</v>
      </c>
      <c r="AD8669" s="1" t="s">
        <v>89</v>
      </c>
      <c r="AE8669" s="1" t="s">
        <v>100</v>
      </c>
      <c r="AF8669" s="1" t="s">
        <v>141</v>
      </c>
      <c r="AG8669" s="1" t="s">
        <v>142</v>
      </c>
      <c r="AH8669" s="1" t="s">
        <v>142</v>
      </c>
      <c r="AI8669" s="1" t="s">
        <v>142</v>
      </c>
      <c r="AJ8669" s="1" t="s">
        <v>104</v>
      </c>
      <c r="AK8669" s="1" t="s">
        <v>106</v>
      </c>
      <c r="AL8669" s="1" t="s">
        <v>144</v>
      </c>
      <c r="AM8669" s="1" t="s">
        <v>145</v>
      </c>
      <c r="AN8669" s="1" t="s">
        <v>108</v>
      </c>
      <c r="AO8669">
        <v>94250</v>
      </c>
      <c r="AP8669">
        <v>4.25E+18</v>
      </c>
      <c r="AQ8669" s="1" t="s">
        <v>18641</v>
      </c>
      <c r="AR8669" s="1" t="s">
        <v>110</v>
      </c>
      <c r="AS8669" s="1" t="s">
        <v>147</v>
      </c>
      <c r="AT8669" s="1" t="s">
        <v>148</v>
      </c>
      <c r="AU8669" s="1" t="s">
        <v>116</v>
      </c>
      <c r="AV8669" s="1" t="s">
        <v>149</v>
      </c>
      <c r="AW8669">
        <v>4.25E+18</v>
      </c>
      <c r="AX8669" s="1" t="s">
        <v>18641</v>
      </c>
      <c r="AY8669" s="1" t="s">
        <v>116</v>
      </c>
      <c r="AZ8669" s="1" t="s">
        <v>387</v>
      </c>
      <c r="BA8669" s="1" t="s">
        <v>150</v>
      </c>
      <c r="BB8669">
        <v>25175</v>
      </c>
      <c r="BC8669" s="1" t="s">
        <v>1079</v>
      </c>
      <c r="BD8669">
        <v>25</v>
      </c>
      <c r="BE8669" s="1" t="s">
        <v>325</v>
      </c>
      <c r="BF8669" s="1" t="s">
        <v>113</v>
      </c>
      <c r="BG8669">
        <v>11001</v>
      </c>
      <c r="BH8669" s="1" t="s">
        <v>138</v>
      </c>
      <c r="BI8669" s="1" t="s">
        <v>137</v>
      </c>
      <c r="BJ8669">
        <v>11</v>
      </c>
      <c r="BK8669">
        <v>53</v>
      </c>
      <c r="BL8669">
        <v>34</v>
      </c>
      <c r="BM8669">
        <v>3</v>
      </c>
      <c r="BN8669">
        <v>54</v>
      </c>
      <c r="BO8669">
        <v>42</v>
      </c>
      <c r="BP8669">
        <v>3</v>
      </c>
      <c r="BQ8669">
        <v>55</v>
      </c>
      <c r="BR8669">
        <v>48</v>
      </c>
      <c r="BS8669">
        <v>2</v>
      </c>
      <c r="BT8669">
        <v>47</v>
      </c>
      <c r="BU8669">
        <v>34</v>
      </c>
      <c r="BV8669">
        <v>2</v>
      </c>
      <c r="BW8669">
        <v>75</v>
      </c>
      <c r="BX8669">
        <v>72</v>
      </c>
      <c r="BY8669" s="1" t="s">
        <v>151</v>
      </c>
      <c r="BZ8669">
        <v>270</v>
      </c>
      <c r="CA8669">
        <v>44</v>
      </c>
      <c r="CB8669">
        <v>747373452134388</v>
      </c>
      <c r="CC8669">
        <v>4</v>
      </c>
      <c r="CD8669">
        <v>4</v>
      </c>
      <c r="CE8669" s="1" t="s">
        <v>120</v>
      </c>
      <c r="CF8669" s="1" t="s">
        <v>121</v>
      </c>
    </row>
    <row r="8670" spans="1:84" x14ac:dyDescent="0.3">
      <c r="A8670" s="1" t="s">
        <v>18658</v>
      </c>
      <c r="B8670" s="1" t="s">
        <v>123</v>
      </c>
      <c r="C8670" s="1" t="s">
        <v>85</v>
      </c>
      <c r="D8670" s="1" t="s">
        <v>86</v>
      </c>
      <c r="E8670" s="2">
        <v>36805</v>
      </c>
      <c r="F8670" s="4">
        <f ca="1">INT(YEARFRAC(laboratorio_1_Datos_lab1_prep[[#This Row],[ESTU_FECHANACIMIENTO]],TODAY()))</f>
        <v>19</v>
      </c>
      <c r="G8670">
        <v>20191</v>
      </c>
      <c r="H8670" s="1" t="s">
        <v>18659</v>
      </c>
      <c r="I8670" s="1" t="s">
        <v>88</v>
      </c>
      <c r="J8670" s="1" t="s">
        <v>85</v>
      </c>
      <c r="K8670" s="1" t="s">
        <v>89</v>
      </c>
      <c r="L8670" s="1" t="s">
        <v>90</v>
      </c>
      <c r="M8670" s="1" t="s">
        <v>137</v>
      </c>
      <c r="N8670">
        <v>11</v>
      </c>
      <c r="O8670" s="1" t="s">
        <v>138</v>
      </c>
      <c r="P8670">
        <v>11001</v>
      </c>
      <c r="Q8670" s="1" t="s">
        <v>223</v>
      </c>
      <c r="R8670" s="1" t="s">
        <v>125</v>
      </c>
      <c r="S8670" s="1" t="s">
        <v>140</v>
      </c>
      <c r="T8670" s="1" t="s">
        <v>97</v>
      </c>
      <c r="U8670" s="1" t="s">
        <v>97</v>
      </c>
      <c r="V8670" s="1" t="s">
        <v>127</v>
      </c>
      <c r="W8670" s="1" t="s">
        <v>128</v>
      </c>
      <c r="X8670" s="1" t="s">
        <v>100</v>
      </c>
      <c r="Y8670" s="1" t="s">
        <v>100</v>
      </c>
      <c r="Z8670" s="1" t="s">
        <v>100</v>
      </c>
      <c r="AA8670" s="1" t="s">
        <v>100</v>
      </c>
      <c r="AB8670" s="1" t="s">
        <v>100</v>
      </c>
      <c r="AC8670" s="1" t="s">
        <v>100</v>
      </c>
      <c r="AD8670" s="1" t="s">
        <v>89</v>
      </c>
      <c r="AE8670" s="1" t="s">
        <v>100</v>
      </c>
      <c r="AF8670" s="1" t="s">
        <v>141</v>
      </c>
      <c r="AG8670" s="1" t="s">
        <v>102</v>
      </c>
      <c r="AH8670" s="1" t="s">
        <v>142</v>
      </c>
      <c r="AI8670" s="1" t="s">
        <v>142</v>
      </c>
      <c r="AJ8670" s="1" t="s">
        <v>104</v>
      </c>
      <c r="AK8670" s="1" t="s">
        <v>105</v>
      </c>
      <c r="AL8670" s="1" t="s">
        <v>130</v>
      </c>
      <c r="AM8670" s="1" t="s">
        <v>172</v>
      </c>
      <c r="AN8670" s="1" t="s">
        <v>89</v>
      </c>
      <c r="AO8670">
        <v>94250</v>
      </c>
      <c r="AP8670">
        <v>4.25E+18</v>
      </c>
      <c r="AQ8670" s="1" t="s">
        <v>18641</v>
      </c>
      <c r="AR8670" s="1" t="s">
        <v>110</v>
      </c>
      <c r="AS8670" s="1" t="s">
        <v>147</v>
      </c>
      <c r="AT8670" s="1" t="s">
        <v>148</v>
      </c>
      <c r="AU8670" s="1" t="s">
        <v>116</v>
      </c>
      <c r="AV8670" s="1" t="s">
        <v>149</v>
      </c>
      <c r="AW8670">
        <v>4.25E+18</v>
      </c>
      <c r="AX8670" s="1" t="s">
        <v>18641</v>
      </c>
      <c r="AY8670" s="1" t="s">
        <v>116</v>
      </c>
      <c r="AZ8670" s="1" t="s">
        <v>387</v>
      </c>
      <c r="BA8670" s="1" t="s">
        <v>150</v>
      </c>
      <c r="BB8670">
        <v>25175</v>
      </c>
      <c r="BC8670" s="1" t="s">
        <v>1079</v>
      </c>
      <c r="BD8670">
        <v>25</v>
      </c>
      <c r="BE8670" s="1" t="s">
        <v>325</v>
      </c>
      <c r="BF8670" s="1" t="s">
        <v>113</v>
      </c>
      <c r="BG8670">
        <v>11001</v>
      </c>
      <c r="BH8670" s="1" t="s">
        <v>138</v>
      </c>
      <c r="BI8670" s="1" t="s">
        <v>137</v>
      </c>
      <c r="BJ8670">
        <v>11</v>
      </c>
      <c r="BK8670">
        <v>67</v>
      </c>
      <c r="BL8670">
        <v>73</v>
      </c>
      <c r="BM8670">
        <v>4</v>
      </c>
      <c r="BN8670">
        <v>67</v>
      </c>
      <c r="BO8670">
        <v>71</v>
      </c>
      <c r="BP8670">
        <v>3</v>
      </c>
      <c r="BQ8670">
        <v>58</v>
      </c>
      <c r="BR8670">
        <v>55</v>
      </c>
      <c r="BS8670">
        <v>3</v>
      </c>
      <c r="BT8670">
        <v>61</v>
      </c>
      <c r="BU8670">
        <v>62</v>
      </c>
      <c r="BV8670">
        <v>3</v>
      </c>
      <c r="BW8670">
        <v>82</v>
      </c>
      <c r="BX8670">
        <v>87</v>
      </c>
      <c r="BY8670" s="1" t="s">
        <v>159</v>
      </c>
      <c r="BZ8670">
        <v>323</v>
      </c>
      <c r="CA8670">
        <v>68</v>
      </c>
      <c r="CB8670">
        <v>70470918151453</v>
      </c>
      <c r="CC8670">
        <v>4</v>
      </c>
      <c r="CD8670">
        <v>4</v>
      </c>
      <c r="CE8670" s="1" t="s">
        <v>120</v>
      </c>
      <c r="CF8670" s="1" t="s">
        <v>152</v>
      </c>
    </row>
    <row r="8671" spans="1:84" x14ac:dyDescent="0.3">
      <c r="A8671" s="1" t="s">
        <v>18660</v>
      </c>
      <c r="B8671" s="1" t="s">
        <v>84</v>
      </c>
      <c r="C8671" s="1" t="s">
        <v>85</v>
      </c>
      <c r="D8671" s="1" t="s">
        <v>135</v>
      </c>
      <c r="E8671" s="2">
        <v>36946</v>
      </c>
      <c r="F8671" s="4">
        <f ca="1">INT(YEARFRAC(laboratorio_1_Datos_lab1_prep[[#This Row],[ESTU_FECHANACIMIENTO]],TODAY()))</f>
        <v>18</v>
      </c>
      <c r="G8671">
        <v>20191</v>
      </c>
      <c r="H8671" s="1" t="s">
        <v>18661</v>
      </c>
      <c r="I8671" s="1" t="s">
        <v>88</v>
      </c>
      <c r="J8671" s="1" t="s">
        <v>85</v>
      </c>
      <c r="K8671" s="1" t="s">
        <v>89</v>
      </c>
      <c r="L8671" s="1" t="s">
        <v>90</v>
      </c>
      <c r="M8671" s="1" t="s">
        <v>325</v>
      </c>
      <c r="N8671">
        <v>25</v>
      </c>
      <c r="O8671" s="1" t="s">
        <v>1079</v>
      </c>
      <c r="P8671">
        <v>25175</v>
      </c>
      <c r="Q8671" s="1" t="s">
        <v>180</v>
      </c>
      <c r="R8671" s="1" t="s">
        <v>94</v>
      </c>
      <c r="S8671" s="1" t="s">
        <v>140</v>
      </c>
      <c r="T8671" s="1" t="s">
        <v>249</v>
      </c>
      <c r="U8671" s="1" t="s">
        <v>249</v>
      </c>
      <c r="V8671" s="1" t="s">
        <v>318</v>
      </c>
      <c r="W8671" s="1" t="s">
        <v>128</v>
      </c>
      <c r="X8671" s="1" t="s">
        <v>100</v>
      </c>
      <c r="Y8671" s="1" t="s">
        <v>100</v>
      </c>
      <c r="Z8671" s="1" t="s">
        <v>100</v>
      </c>
      <c r="AA8671" s="1" t="s">
        <v>100</v>
      </c>
      <c r="AB8671" s="1" t="s">
        <v>100</v>
      </c>
      <c r="AC8671" s="1" t="s">
        <v>100</v>
      </c>
      <c r="AD8671" s="1" t="s">
        <v>89</v>
      </c>
      <c r="AE8671" s="1" t="s">
        <v>100</v>
      </c>
      <c r="AF8671" s="1" t="s">
        <v>277</v>
      </c>
      <c r="AG8671" s="1" t="s">
        <v>142</v>
      </c>
      <c r="AH8671" s="1" t="s">
        <v>142</v>
      </c>
      <c r="AI8671" s="1" t="s">
        <v>142</v>
      </c>
      <c r="AJ8671" s="1" t="s">
        <v>104</v>
      </c>
      <c r="AK8671" s="1" t="s">
        <v>158</v>
      </c>
      <c r="AL8671" s="1" t="s">
        <v>130</v>
      </c>
      <c r="AM8671" s="1" t="s">
        <v>145</v>
      </c>
      <c r="AN8671" s="1" t="s">
        <v>89</v>
      </c>
      <c r="AO8671">
        <v>94250</v>
      </c>
      <c r="AP8671">
        <v>4.25E+18</v>
      </c>
      <c r="AQ8671" s="1" t="s">
        <v>18641</v>
      </c>
      <c r="AR8671" s="1" t="s">
        <v>110</v>
      </c>
      <c r="AS8671" s="1" t="s">
        <v>147</v>
      </c>
      <c r="AT8671" s="1" t="s">
        <v>148</v>
      </c>
      <c r="AU8671" s="1" t="s">
        <v>116</v>
      </c>
      <c r="AV8671" s="1" t="s">
        <v>149</v>
      </c>
      <c r="AW8671">
        <v>4.25E+18</v>
      </c>
      <c r="AX8671" s="1" t="s">
        <v>18641</v>
      </c>
      <c r="AY8671" s="1" t="s">
        <v>116</v>
      </c>
      <c r="AZ8671" s="1" t="s">
        <v>387</v>
      </c>
      <c r="BA8671" s="1" t="s">
        <v>150</v>
      </c>
      <c r="BB8671">
        <v>25175</v>
      </c>
      <c r="BC8671" s="1" t="s">
        <v>1079</v>
      </c>
      <c r="BD8671">
        <v>25</v>
      </c>
      <c r="BE8671" s="1" t="s">
        <v>325</v>
      </c>
      <c r="BF8671" s="1" t="s">
        <v>113</v>
      </c>
      <c r="BG8671">
        <v>25899</v>
      </c>
      <c r="BH8671" s="1" t="s">
        <v>668</v>
      </c>
      <c r="BI8671" s="1" t="s">
        <v>325</v>
      </c>
      <c r="BJ8671">
        <v>25</v>
      </c>
      <c r="BK8671">
        <v>59</v>
      </c>
      <c r="BL8671">
        <v>50</v>
      </c>
      <c r="BM8671">
        <v>3</v>
      </c>
      <c r="BN8671">
        <v>61</v>
      </c>
      <c r="BO8671">
        <v>58</v>
      </c>
      <c r="BP8671">
        <v>3</v>
      </c>
      <c r="BQ8671">
        <v>64</v>
      </c>
      <c r="BR8671">
        <v>70</v>
      </c>
      <c r="BS8671">
        <v>3</v>
      </c>
      <c r="BT8671">
        <v>60</v>
      </c>
      <c r="BU8671">
        <v>62</v>
      </c>
      <c r="BV8671">
        <v>3</v>
      </c>
      <c r="BW8671">
        <v>79</v>
      </c>
      <c r="BX8671">
        <v>81</v>
      </c>
      <c r="BY8671" s="1" t="s">
        <v>159</v>
      </c>
      <c r="BZ8671">
        <v>312</v>
      </c>
      <c r="CA8671">
        <v>62</v>
      </c>
      <c r="CB8671">
        <v>628638274934124</v>
      </c>
      <c r="CC8671">
        <v>3</v>
      </c>
      <c r="CD8671">
        <v>4</v>
      </c>
      <c r="CE8671" s="1" t="s">
        <v>120</v>
      </c>
      <c r="CF8671" s="1" t="s">
        <v>187</v>
      </c>
    </row>
    <row r="8672" spans="1:84" x14ac:dyDescent="0.3">
      <c r="A8672" s="1" t="s">
        <v>18662</v>
      </c>
      <c r="B8672" s="1" t="s">
        <v>84</v>
      </c>
      <c r="C8672" s="1" t="s">
        <v>85</v>
      </c>
      <c r="D8672" s="1" t="s">
        <v>135</v>
      </c>
      <c r="E8672" s="2">
        <v>37078</v>
      </c>
      <c r="F8672" s="4">
        <f ca="1">INT(YEARFRAC(laboratorio_1_Datos_lab1_prep[[#This Row],[ESTU_FECHANACIMIENTO]],TODAY()))</f>
        <v>18</v>
      </c>
      <c r="G8672">
        <v>20191</v>
      </c>
      <c r="H8672" s="1" t="s">
        <v>18663</v>
      </c>
      <c r="I8672" s="1" t="s">
        <v>88</v>
      </c>
      <c r="J8672" s="1" t="s">
        <v>85</v>
      </c>
      <c r="K8672" s="1" t="s">
        <v>89</v>
      </c>
      <c r="L8672" s="1" t="s">
        <v>90</v>
      </c>
      <c r="M8672" s="1" t="s">
        <v>137</v>
      </c>
      <c r="N8672">
        <v>11</v>
      </c>
      <c r="O8672" s="1" t="s">
        <v>138</v>
      </c>
      <c r="P8672">
        <v>11001</v>
      </c>
      <c r="Q8672" s="1" t="s">
        <v>180</v>
      </c>
      <c r="R8672" s="1" t="s">
        <v>177</v>
      </c>
      <c r="S8672" s="1" t="s">
        <v>126</v>
      </c>
      <c r="T8672" s="1" t="s">
        <v>97</v>
      </c>
      <c r="U8672" s="1" t="s">
        <v>97</v>
      </c>
      <c r="V8672" s="1" t="s">
        <v>328</v>
      </c>
      <c r="W8672" s="1" t="s">
        <v>127</v>
      </c>
      <c r="X8672" s="1" t="s">
        <v>100</v>
      </c>
      <c r="Y8672" s="1" t="s">
        <v>100</v>
      </c>
      <c r="Z8672" s="1" t="s">
        <v>100</v>
      </c>
      <c r="AA8672" s="1" t="s">
        <v>100</v>
      </c>
      <c r="AB8672" s="1" t="s">
        <v>100</v>
      </c>
      <c r="AC8672" s="1" t="s">
        <v>100</v>
      </c>
      <c r="AD8672" s="1" t="s">
        <v>89</v>
      </c>
      <c r="AE8672" s="1" t="s">
        <v>100</v>
      </c>
      <c r="AF8672" s="1" t="s">
        <v>166</v>
      </c>
      <c r="AG8672" s="1" t="s">
        <v>142</v>
      </c>
      <c r="AH8672" s="1" t="s">
        <v>142</v>
      </c>
      <c r="AI8672" s="1" t="s">
        <v>102</v>
      </c>
      <c r="AJ8672" s="1" t="s">
        <v>104</v>
      </c>
      <c r="AK8672" s="1" t="s">
        <v>158</v>
      </c>
      <c r="AL8672" s="1" t="s">
        <v>130</v>
      </c>
      <c r="AM8672" s="1" t="s">
        <v>145</v>
      </c>
      <c r="AN8672" s="1" t="s">
        <v>89</v>
      </c>
      <c r="AO8672">
        <v>94250</v>
      </c>
      <c r="AP8672">
        <v>4.25E+18</v>
      </c>
      <c r="AQ8672" s="1" t="s">
        <v>18641</v>
      </c>
      <c r="AR8672" s="1" t="s">
        <v>110</v>
      </c>
      <c r="AS8672" s="1" t="s">
        <v>147</v>
      </c>
      <c r="AT8672" s="1" t="s">
        <v>148</v>
      </c>
      <c r="AU8672" s="1" t="s">
        <v>116</v>
      </c>
      <c r="AV8672" s="1" t="s">
        <v>149</v>
      </c>
      <c r="AW8672">
        <v>4.25E+18</v>
      </c>
      <c r="AX8672" s="1" t="s">
        <v>18641</v>
      </c>
      <c r="AY8672" s="1" t="s">
        <v>116</v>
      </c>
      <c r="AZ8672" s="1" t="s">
        <v>387</v>
      </c>
      <c r="BA8672" s="1" t="s">
        <v>150</v>
      </c>
      <c r="BB8672">
        <v>25175</v>
      </c>
      <c r="BC8672" s="1" t="s">
        <v>1079</v>
      </c>
      <c r="BD8672">
        <v>25</v>
      </c>
      <c r="BE8672" s="1" t="s">
        <v>325</v>
      </c>
      <c r="BF8672" s="1" t="s">
        <v>113</v>
      </c>
      <c r="BG8672">
        <v>11001</v>
      </c>
      <c r="BH8672" s="1" t="s">
        <v>138</v>
      </c>
      <c r="BI8672" s="1" t="s">
        <v>137</v>
      </c>
      <c r="BJ8672">
        <v>11</v>
      </c>
      <c r="BK8672">
        <v>63</v>
      </c>
      <c r="BL8672">
        <v>61</v>
      </c>
      <c r="BM8672">
        <v>3</v>
      </c>
      <c r="BN8672">
        <v>64</v>
      </c>
      <c r="BO8672">
        <v>64</v>
      </c>
      <c r="BP8672">
        <v>3</v>
      </c>
      <c r="BQ8672">
        <v>62</v>
      </c>
      <c r="BR8672">
        <v>66</v>
      </c>
      <c r="BS8672">
        <v>3</v>
      </c>
      <c r="BT8672">
        <v>58</v>
      </c>
      <c r="BU8672">
        <v>57</v>
      </c>
      <c r="BV8672">
        <v>3</v>
      </c>
      <c r="BW8672">
        <v>79</v>
      </c>
      <c r="BX8672">
        <v>79</v>
      </c>
      <c r="BY8672" s="1" t="s">
        <v>159</v>
      </c>
      <c r="BZ8672">
        <v>315</v>
      </c>
      <c r="CA8672">
        <v>64</v>
      </c>
      <c r="CB8672">
        <v>705816338767049</v>
      </c>
      <c r="CC8672">
        <v>4</v>
      </c>
      <c r="CD8672">
        <v>4</v>
      </c>
      <c r="CE8672" s="1" t="s">
        <v>120</v>
      </c>
      <c r="CF8672" s="1" t="s">
        <v>152</v>
      </c>
    </row>
    <row r="8673" spans="1:84" x14ac:dyDescent="0.3">
      <c r="A8673" s="1" t="s">
        <v>18664</v>
      </c>
      <c r="B8673" s="1" t="s">
        <v>123</v>
      </c>
      <c r="C8673" s="1" t="s">
        <v>85</v>
      </c>
      <c r="D8673" s="1" t="s">
        <v>86</v>
      </c>
      <c r="E8673" s="2">
        <v>36558</v>
      </c>
      <c r="F8673" s="4">
        <f ca="1">INT(YEARFRAC(laboratorio_1_Datos_lab1_prep[[#This Row],[ESTU_FECHANACIMIENTO]],TODAY()))</f>
        <v>20</v>
      </c>
      <c r="G8673">
        <v>20191</v>
      </c>
      <c r="H8673" s="1" t="s">
        <v>18665</v>
      </c>
      <c r="I8673" s="1" t="s">
        <v>88</v>
      </c>
      <c r="J8673" s="1" t="s">
        <v>85</v>
      </c>
      <c r="K8673" s="1" t="s">
        <v>89</v>
      </c>
      <c r="L8673" s="1" t="s">
        <v>90</v>
      </c>
      <c r="M8673" s="1" t="s">
        <v>137</v>
      </c>
      <c r="N8673">
        <v>11</v>
      </c>
      <c r="O8673" s="1" t="s">
        <v>138</v>
      </c>
      <c r="P8673">
        <v>11001</v>
      </c>
      <c r="Q8673" s="1" t="s">
        <v>139</v>
      </c>
      <c r="R8673" s="1" t="s">
        <v>125</v>
      </c>
      <c r="S8673" s="1" t="s">
        <v>140</v>
      </c>
      <c r="T8673" s="1" t="s">
        <v>155</v>
      </c>
      <c r="U8673" s="1" t="s">
        <v>97</v>
      </c>
      <c r="V8673" s="1" t="s">
        <v>127</v>
      </c>
      <c r="W8673" s="1" t="s">
        <v>127</v>
      </c>
      <c r="X8673" s="1" t="s">
        <v>100</v>
      </c>
      <c r="Y8673" s="1" t="s">
        <v>100</v>
      </c>
      <c r="Z8673" s="1" t="s">
        <v>100</v>
      </c>
      <c r="AA8673" s="1" t="s">
        <v>100</v>
      </c>
      <c r="AB8673" s="1" t="s">
        <v>100</v>
      </c>
      <c r="AC8673" s="1" t="s">
        <v>100</v>
      </c>
      <c r="AD8673" s="1" t="s">
        <v>89</v>
      </c>
      <c r="AE8673" s="1" t="s">
        <v>100</v>
      </c>
      <c r="AF8673" s="1" t="s">
        <v>141</v>
      </c>
      <c r="AG8673" s="1" t="s">
        <v>142</v>
      </c>
      <c r="AH8673" s="1" t="s">
        <v>142</v>
      </c>
      <c r="AI8673" s="1" t="s">
        <v>142</v>
      </c>
      <c r="AJ8673" s="1" t="s">
        <v>104</v>
      </c>
      <c r="AK8673" s="1" t="s">
        <v>106</v>
      </c>
      <c r="AL8673" s="1" t="s">
        <v>158</v>
      </c>
      <c r="AM8673" s="1" t="s">
        <v>145</v>
      </c>
      <c r="AN8673" s="1" t="s">
        <v>89</v>
      </c>
      <c r="AO8673">
        <v>94250</v>
      </c>
      <c r="AP8673">
        <v>4.25E+18</v>
      </c>
      <c r="AQ8673" s="1" t="s">
        <v>18641</v>
      </c>
      <c r="AR8673" s="1" t="s">
        <v>110</v>
      </c>
      <c r="AS8673" s="1" t="s">
        <v>147</v>
      </c>
      <c r="AT8673" s="1" t="s">
        <v>148</v>
      </c>
      <c r="AU8673" s="1" t="s">
        <v>116</v>
      </c>
      <c r="AV8673" s="1" t="s">
        <v>149</v>
      </c>
      <c r="AW8673">
        <v>4.25E+18</v>
      </c>
      <c r="AX8673" s="1" t="s">
        <v>18641</v>
      </c>
      <c r="AY8673" s="1" t="s">
        <v>116</v>
      </c>
      <c r="AZ8673" s="1" t="s">
        <v>387</v>
      </c>
      <c r="BA8673" s="1" t="s">
        <v>150</v>
      </c>
      <c r="BB8673">
        <v>25175</v>
      </c>
      <c r="BC8673" s="1" t="s">
        <v>1079</v>
      </c>
      <c r="BD8673">
        <v>25</v>
      </c>
      <c r="BE8673" s="1" t="s">
        <v>325</v>
      </c>
      <c r="BF8673" s="1" t="s">
        <v>113</v>
      </c>
      <c r="BG8673">
        <v>11001</v>
      </c>
      <c r="BH8673" s="1" t="s">
        <v>138</v>
      </c>
      <c r="BI8673" s="1" t="s">
        <v>137</v>
      </c>
      <c r="BJ8673">
        <v>11</v>
      </c>
      <c r="BK8673">
        <v>71</v>
      </c>
      <c r="BL8673">
        <v>86</v>
      </c>
      <c r="BM8673">
        <v>4</v>
      </c>
      <c r="BN8673">
        <v>72</v>
      </c>
      <c r="BO8673">
        <v>85</v>
      </c>
      <c r="BP8673">
        <v>4</v>
      </c>
      <c r="BQ8673">
        <v>75</v>
      </c>
      <c r="BR8673">
        <v>96</v>
      </c>
      <c r="BS8673">
        <v>4</v>
      </c>
      <c r="BT8673">
        <v>74</v>
      </c>
      <c r="BU8673">
        <v>92</v>
      </c>
      <c r="BV8673">
        <v>4</v>
      </c>
      <c r="BW8673">
        <v>79</v>
      </c>
      <c r="BX8673">
        <v>80</v>
      </c>
      <c r="BY8673" s="1" t="s">
        <v>159</v>
      </c>
      <c r="BZ8673">
        <v>367</v>
      </c>
      <c r="CA8673">
        <v>91</v>
      </c>
      <c r="CB8673">
        <v>80648978932472</v>
      </c>
      <c r="CC8673">
        <v>4</v>
      </c>
      <c r="CD8673">
        <v>4</v>
      </c>
      <c r="CE8673" s="1" t="s">
        <v>120</v>
      </c>
      <c r="CF8673" s="1" t="s">
        <v>133</v>
      </c>
    </row>
    <row r="8674" spans="1:84" x14ac:dyDescent="0.3">
      <c r="A8674" s="1" t="s">
        <v>18666</v>
      </c>
      <c r="B8674" s="1" t="s">
        <v>164</v>
      </c>
      <c r="C8674" s="1" t="s">
        <v>85</v>
      </c>
      <c r="D8674" s="1" t="s">
        <v>135</v>
      </c>
      <c r="E8674" s="2">
        <v>36909</v>
      </c>
      <c r="F8674" s="4">
        <f ca="1">INT(YEARFRAC(laboratorio_1_Datos_lab1_prep[[#This Row],[ESTU_FECHANACIMIENTO]],TODAY()))</f>
        <v>19</v>
      </c>
      <c r="G8674">
        <v>20191</v>
      </c>
      <c r="H8674" s="1" t="s">
        <v>18667</v>
      </c>
      <c r="I8674" s="1" t="s">
        <v>88</v>
      </c>
      <c r="J8674" s="1" t="s">
        <v>85</v>
      </c>
      <c r="K8674" s="1" t="s">
        <v>89</v>
      </c>
      <c r="L8674" s="1" t="s">
        <v>90</v>
      </c>
      <c r="M8674" s="1" t="s">
        <v>325</v>
      </c>
      <c r="N8674">
        <v>25</v>
      </c>
      <c r="O8674" s="1" t="s">
        <v>1079</v>
      </c>
      <c r="P8674">
        <v>25175</v>
      </c>
      <c r="Q8674" s="1" t="s">
        <v>90</v>
      </c>
      <c r="R8674" s="1" t="s">
        <v>94</v>
      </c>
      <c r="S8674" s="1" t="s">
        <v>140</v>
      </c>
      <c r="T8674" s="1" t="s">
        <v>249</v>
      </c>
      <c r="U8674" s="1" t="s">
        <v>97</v>
      </c>
      <c r="V8674" s="1" t="s">
        <v>127</v>
      </c>
      <c r="W8674" s="1" t="s">
        <v>128</v>
      </c>
      <c r="X8674" s="1" t="s">
        <v>100</v>
      </c>
      <c r="Y8674" s="1" t="s">
        <v>100</v>
      </c>
      <c r="Z8674" s="1" t="s">
        <v>100</v>
      </c>
      <c r="AA8674" s="1" t="s">
        <v>100</v>
      </c>
      <c r="AB8674" s="1" t="s">
        <v>100</v>
      </c>
      <c r="AC8674" s="1" t="s">
        <v>100</v>
      </c>
      <c r="AD8674" s="1" t="s">
        <v>89</v>
      </c>
      <c r="AE8674" s="1" t="s">
        <v>100</v>
      </c>
      <c r="AF8674" s="1" t="s">
        <v>166</v>
      </c>
      <c r="AG8674" s="1" t="s">
        <v>142</v>
      </c>
      <c r="AH8674" s="1" t="s">
        <v>142</v>
      </c>
      <c r="AI8674" s="1" t="s">
        <v>142</v>
      </c>
      <c r="AJ8674" s="1" t="s">
        <v>157</v>
      </c>
      <c r="AK8674" s="1" t="s">
        <v>143</v>
      </c>
      <c r="AL8674" s="1" t="s">
        <v>144</v>
      </c>
      <c r="AM8674" s="1" t="s">
        <v>145</v>
      </c>
      <c r="AN8674" s="1" t="s">
        <v>89</v>
      </c>
      <c r="AO8674">
        <v>94250</v>
      </c>
      <c r="AP8674">
        <v>4.25E+18</v>
      </c>
      <c r="AQ8674" s="1" t="s">
        <v>18641</v>
      </c>
      <c r="AR8674" s="1" t="s">
        <v>110</v>
      </c>
      <c r="AS8674" s="1" t="s">
        <v>147</v>
      </c>
      <c r="AT8674" s="1" t="s">
        <v>148</v>
      </c>
      <c r="AU8674" s="1" t="s">
        <v>116</v>
      </c>
      <c r="AV8674" s="1" t="s">
        <v>149</v>
      </c>
      <c r="AW8674">
        <v>4.25E+18</v>
      </c>
      <c r="AX8674" s="1" t="s">
        <v>18641</v>
      </c>
      <c r="AY8674" s="1" t="s">
        <v>116</v>
      </c>
      <c r="AZ8674" s="1" t="s">
        <v>387</v>
      </c>
      <c r="BA8674" s="1" t="s">
        <v>150</v>
      </c>
      <c r="BB8674">
        <v>25175</v>
      </c>
      <c r="BC8674" s="1" t="s">
        <v>1079</v>
      </c>
      <c r="BD8674">
        <v>25</v>
      </c>
      <c r="BE8674" s="1" t="s">
        <v>325</v>
      </c>
      <c r="BF8674" s="1" t="s">
        <v>113</v>
      </c>
      <c r="BG8674">
        <v>25899</v>
      </c>
      <c r="BH8674" s="1" t="s">
        <v>668</v>
      </c>
      <c r="BI8674" s="1" t="s">
        <v>325</v>
      </c>
      <c r="BJ8674">
        <v>25</v>
      </c>
      <c r="BK8674">
        <v>53</v>
      </c>
      <c r="BL8674">
        <v>35</v>
      </c>
      <c r="BM8674">
        <v>3</v>
      </c>
      <c r="BN8674">
        <v>74</v>
      </c>
      <c r="BO8674">
        <v>88</v>
      </c>
      <c r="BP8674">
        <v>4</v>
      </c>
      <c r="BQ8674">
        <v>60</v>
      </c>
      <c r="BR8674">
        <v>61</v>
      </c>
      <c r="BS8674">
        <v>3</v>
      </c>
      <c r="BT8674">
        <v>65</v>
      </c>
      <c r="BU8674">
        <v>73</v>
      </c>
      <c r="BV8674">
        <v>3</v>
      </c>
      <c r="BW8674">
        <v>85</v>
      </c>
      <c r="BX8674">
        <v>93</v>
      </c>
      <c r="BY8674" s="1" t="s">
        <v>159</v>
      </c>
      <c r="BZ8674">
        <v>323</v>
      </c>
      <c r="CA8674">
        <v>68</v>
      </c>
      <c r="CB8674">
        <v>702406177731829</v>
      </c>
      <c r="CC8674">
        <v>4</v>
      </c>
      <c r="CD8674">
        <v>4</v>
      </c>
      <c r="CE8674" s="1" t="s">
        <v>120</v>
      </c>
      <c r="CF8674" s="1" t="s">
        <v>152</v>
      </c>
    </row>
    <row r="8675" spans="1:84" x14ac:dyDescent="0.3">
      <c r="A8675" s="1" t="s">
        <v>18668</v>
      </c>
      <c r="B8675" s="1" t="s">
        <v>84</v>
      </c>
      <c r="C8675" s="1" t="s">
        <v>85</v>
      </c>
      <c r="D8675" s="1" t="s">
        <v>135</v>
      </c>
      <c r="E8675" s="2">
        <v>37088</v>
      </c>
      <c r="F8675" s="4">
        <f ca="1">INT(YEARFRAC(laboratorio_1_Datos_lab1_prep[[#This Row],[ESTU_FECHANACIMIENTO]],TODAY()))</f>
        <v>18</v>
      </c>
      <c r="G8675">
        <v>20191</v>
      </c>
      <c r="H8675" s="1" t="s">
        <v>18669</v>
      </c>
      <c r="I8675" s="1" t="s">
        <v>88</v>
      </c>
      <c r="J8675" s="1" t="s">
        <v>85</v>
      </c>
      <c r="K8675" s="1" t="s">
        <v>89</v>
      </c>
      <c r="L8675" s="1" t="s">
        <v>90</v>
      </c>
      <c r="M8675" s="1" t="s">
        <v>137</v>
      </c>
      <c r="N8675">
        <v>11</v>
      </c>
      <c r="O8675" s="1" t="s">
        <v>138</v>
      </c>
      <c r="P8675">
        <v>11001</v>
      </c>
      <c r="Q8675" s="1" t="s">
        <v>223</v>
      </c>
      <c r="R8675" s="1" t="s">
        <v>177</v>
      </c>
      <c r="S8675" s="1" t="s">
        <v>126</v>
      </c>
      <c r="T8675" s="1" t="s">
        <v>155</v>
      </c>
      <c r="U8675" s="1" t="s">
        <v>97</v>
      </c>
      <c r="V8675" s="1" t="s">
        <v>181</v>
      </c>
      <c r="W8675" s="1" t="s">
        <v>99</v>
      </c>
      <c r="X8675" s="1" t="s">
        <v>100</v>
      </c>
      <c r="Y8675" s="1" t="s">
        <v>100</v>
      </c>
      <c r="Z8675" s="1" t="s">
        <v>100</v>
      </c>
      <c r="AA8675" s="1" t="s">
        <v>100</v>
      </c>
      <c r="AB8675" s="1" t="s">
        <v>100</v>
      </c>
      <c r="AC8675" s="1" t="s">
        <v>100</v>
      </c>
      <c r="AD8675" s="1" t="s">
        <v>89</v>
      </c>
      <c r="AE8675" s="1" t="s">
        <v>89</v>
      </c>
      <c r="AF8675" s="1" t="s">
        <v>277</v>
      </c>
      <c r="AG8675" s="1" t="s">
        <v>102</v>
      </c>
      <c r="AH8675" s="1" t="s">
        <v>102</v>
      </c>
      <c r="AI8675" s="1" t="s">
        <v>102</v>
      </c>
      <c r="AJ8675" s="1" t="s">
        <v>157</v>
      </c>
      <c r="AK8675" s="1" t="s">
        <v>158</v>
      </c>
      <c r="AL8675" s="1" t="s">
        <v>144</v>
      </c>
      <c r="AM8675" s="1" t="s">
        <v>145</v>
      </c>
      <c r="AN8675" s="1" t="s">
        <v>89</v>
      </c>
      <c r="AO8675">
        <v>94250</v>
      </c>
      <c r="AP8675">
        <v>4.25E+18</v>
      </c>
      <c r="AQ8675" s="1" t="s">
        <v>18641</v>
      </c>
      <c r="AR8675" s="1" t="s">
        <v>110</v>
      </c>
      <c r="AS8675" s="1" t="s">
        <v>147</v>
      </c>
      <c r="AT8675" s="1" t="s">
        <v>148</v>
      </c>
      <c r="AU8675" s="1" t="s">
        <v>116</v>
      </c>
      <c r="AV8675" s="1" t="s">
        <v>149</v>
      </c>
      <c r="AW8675">
        <v>4.25E+18</v>
      </c>
      <c r="AX8675" s="1" t="s">
        <v>18641</v>
      </c>
      <c r="AY8675" s="1" t="s">
        <v>116</v>
      </c>
      <c r="AZ8675" s="1" t="s">
        <v>387</v>
      </c>
      <c r="BA8675" s="1" t="s">
        <v>150</v>
      </c>
      <c r="BB8675">
        <v>25175</v>
      </c>
      <c r="BC8675" s="1" t="s">
        <v>1079</v>
      </c>
      <c r="BD8675">
        <v>25</v>
      </c>
      <c r="BE8675" s="1" t="s">
        <v>325</v>
      </c>
      <c r="BF8675" s="1" t="s">
        <v>113</v>
      </c>
      <c r="BG8675">
        <v>11001</v>
      </c>
      <c r="BH8675" s="1" t="s">
        <v>138</v>
      </c>
      <c r="BI8675" s="1" t="s">
        <v>137</v>
      </c>
      <c r="BJ8675">
        <v>11</v>
      </c>
      <c r="BK8675">
        <v>62</v>
      </c>
      <c r="BL8675">
        <v>61</v>
      </c>
      <c r="BM8675">
        <v>3</v>
      </c>
      <c r="BN8675">
        <v>65</v>
      </c>
      <c r="BO8675">
        <v>66</v>
      </c>
      <c r="BP8675">
        <v>3</v>
      </c>
      <c r="BQ8675">
        <v>64</v>
      </c>
      <c r="BR8675">
        <v>71</v>
      </c>
      <c r="BS8675">
        <v>3</v>
      </c>
      <c r="BT8675">
        <v>66</v>
      </c>
      <c r="BU8675">
        <v>76</v>
      </c>
      <c r="BV8675">
        <v>3</v>
      </c>
      <c r="BW8675">
        <v>79</v>
      </c>
      <c r="BX8675">
        <v>80</v>
      </c>
      <c r="BY8675" s="1" t="s">
        <v>159</v>
      </c>
      <c r="BZ8675">
        <v>327</v>
      </c>
      <c r="CA8675">
        <v>70</v>
      </c>
      <c r="CB8675">
        <v>642363259995448</v>
      </c>
      <c r="CC8675">
        <v>4</v>
      </c>
      <c r="CD8675">
        <v>4</v>
      </c>
      <c r="CE8675" s="1" t="s">
        <v>120</v>
      </c>
      <c r="CF8675" s="1" t="s">
        <v>271</v>
      </c>
    </row>
    <row r="8676" spans="1:84" x14ac:dyDescent="0.3">
      <c r="A8676" s="1" t="s">
        <v>18670</v>
      </c>
      <c r="B8676" s="1" t="s">
        <v>84</v>
      </c>
      <c r="C8676" s="1" t="s">
        <v>85</v>
      </c>
      <c r="D8676" s="1" t="s">
        <v>135</v>
      </c>
      <c r="E8676" s="2">
        <v>37137</v>
      </c>
      <c r="F8676" s="4">
        <f ca="1">INT(YEARFRAC(laboratorio_1_Datos_lab1_prep[[#This Row],[ESTU_FECHANACIMIENTO]],TODAY()))</f>
        <v>18</v>
      </c>
      <c r="G8676">
        <v>20191</v>
      </c>
      <c r="H8676" s="1" t="s">
        <v>18671</v>
      </c>
      <c r="I8676" s="1" t="s">
        <v>88</v>
      </c>
      <c r="J8676" s="1" t="s">
        <v>85</v>
      </c>
      <c r="K8676" s="1" t="s">
        <v>89</v>
      </c>
      <c r="L8676" s="1" t="s">
        <v>90</v>
      </c>
      <c r="M8676" s="1" t="s">
        <v>325</v>
      </c>
      <c r="N8676">
        <v>25</v>
      </c>
      <c r="O8676" s="1" t="s">
        <v>1079</v>
      </c>
      <c r="P8676">
        <v>25175</v>
      </c>
      <c r="Q8676" s="1" t="s">
        <v>139</v>
      </c>
      <c r="R8676" s="1" t="s">
        <v>125</v>
      </c>
      <c r="S8676" s="1" t="s">
        <v>140</v>
      </c>
      <c r="T8676" s="1" t="s">
        <v>97</v>
      </c>
      <c r="U8676" s="1" t="s">
        <v>97</v>
      </c>
      <c r="V8676" s="1" t="s">
        <v>156</v>
      </c>
      <c r="W8676" s="1" t="s">
        <v>128</v>
      </c>
      <c r="X8676" s="1" t="s">
        <v>100</v>
      </c>
      <c r="Y8676" s="1" t="s">
        <v>100</v>
      </c>
      <c r="Z8676" s="1" t="s">
        <v>100</v>
      </c>
      <c r="AA8676" s="1" t="s">
        <v>100</v>
      </c>
      <c r="AB8676" s="1" t="s">
        <v>100</v>
      </c>
      <c r="AC8676" s="1" t="s">
        <v>100</v>
      </c>
      <c r="AD8676" s="1" t="s">
        <v>89</v>
      </c>
      <c r="AE8676" s="1" t="s">
        <v>100</v>
      </c>
      <c r="AF8676" s="1" t="s">
        <v>141</v>
      </c>
      <c r="AG8676" s="1" t="s">
        <v>142</v>
      </c>
      <c r="AH8676" s="1" t="s">
        <v>142</v>
      </c>
      <c r="AI8676" s="1" t="s">
        <v>102</v>
      </c>
      <c r="AJ8676" s="1" t="s">
        <v>157</v>
      </c>
      <c r="AK8676" s="1" t="s">
        <v>105</v>
      </c>
      <c r="AL8676" s="1" t="s">
        <v>144</v>
      </c>
      <c r="AM8676" s="1" t="s">
        <v>145</v>
      </c>
      <c r="AN8676" s="1" t="s">
        <v>89</v>
      </c>
      <c r="AO8676">
        <v>94250</v>
      </c>
      <c r="AP8676">
        <v>4.25E+18</v>
      </c>
      <c r="AQ8676" s="1" t="s">
        <v>18641</v>
      </c>
      <c r="AR8676" s="1" t="s">
        <v>110</v>
      </c>
      <c r="AS8676" s="1" t="s">
        <v>147</v>
      </c>
      <c r="AT8676" s="1" t="s">
        <v>148</v>
      </c>
      <c r="AU8676" s="1" t="s">
        <v>116</v>
      </c>
      <c r="AV8676" s="1" t="s">
        <v>149</v>
      </c>
      <c r="AW8676">
        <v>4.25E+18</v>
      </c>
      <c r="AX8676" s="1" t="s">
        <v>18641</v>
      </c>
      <c r="AY8676" s="1" t="s">
        <v>116</v>
      </c>
      <c r="AZ8676" s="1" t="s">
        <v>387</v>
      </c>
      <c r="BA8676" s="1" t="s">
        <v>150</v>
      </c>
      <c r="BB8676">
        <v>25175</v>
      </c>
      <c r="BC8676" s="1" t="s">
        <v>1079</v>
      </c>
      <c r="BD8676">
        <v>25</v>
      </c>
      <c r="BE8676" s="1" t="s">
        <v>325</v>
      </c>
      <c r="BF8676" s="1" t="s">
        <v>113</v>
      </c>
      <c r="BG8676">
        <v>25899</v>
      </c>
      <c r="BH8676" s="1" t="s">
        <v>668</v>
      </c>
      <c r="BI8676" s="1" t="s">
        <v>325</v>
      </c>
      <c r="BJ8676">
        <v>25</v>
      </c>
      <c r="BK8676">
        <v>61</v>
      </c>
      <c r="BL8676">
        <v>57</v>
      </c>
      <c r="BM8676">
        <v>3</v>
      </c>
      <c r="BN8676">
        <v>65</v>
      </c>
      <c r="BO8676">
        <v>66</v>
      </c>
      <c r="BP8676">
        <v>3</v>
      </c>
      <c r="BQ8676">
        <v>60</v>
      </c>
      <c r="BR8676">
        <v>61</v>
      </c>
      <c r="BS8676">
        <v>3</v>
      </c>
      <c r="BT8676">
        <v>61</v>
      </c>
      <c r="BU8676">
        <v>64</v>
      </c>
      <c r="BV8676">
        <v>3</v>
      </c>
      <c r="BW8676">
        <v>78</v>
      </c>
      <c r="BX8676">
        <v>77</v>
      </c>
      <c r="BY8676" s="1" t="s">
        <v>151</v>
      </c>
      <c r="BZ8676">
        <v>315</v>
      </c>
      <c r="CA8676">
        <v>64</v>
      </c>
      <c r="CB8676">
        <v>7144480439987</v>
      </c>
      <c r="CC8676">
        <v>4</v>
      </c>
      <c r="CD8676">
        <v>4</v>
      </c>
      <c r="CE8676" s="1" t="s">
        <v>120</v>
      </c>
      <c r="CF8676" s="1" t="s">
        <v>187</v>
      </c>
    </row>
    <row r="8677" spans="1:84" x14ac:dyDescent="0.3">
      <c r="A8677" s="1" t="s">
        <v>18672</v>
      </c>
      <c r="B8677" s="1" t="s">
        <v>123</v>
      </c>
      <c r="C8677" s="1" t="s">
        <v>85</v>
      </c>
      <c r="D8677" s="1" t="s">
        <v>86</v>
      </c>
      <c r="E8677" s="2">
        <v>36864</v>
      </c>
      <c r="F8677" s="4">
        <f ca="1">INT(YEARFRAC(laboratorio_1_Datos_lab1_prep[[#This Row],[ESTU_FECHANACIMIENTO]],TODAY()))</f>
        <v>19</v>
      </c>
      <c r="G8677">
        <v>20191</v>
      </c>
      <c r="H8677" s="1" t="s">
        <v>18673</v>
      </c>
      <c r="I8677" s="1" t="s">
        <v>88</v>
      </c>
      <c r="J8677" s="1" t="s">
        <v>85</v>
      </c>
      <c r="K8677" s="1" t="s">
        <v>89</v>
      </c>
      <c r="L8677" s="1" t="s">
        <v>90</v>
      </c>
      <c r="M8677" s="1" t="s">
        <v>137</v>
      </c>
      <c r="N8677">
        <v>11</v>
      </c>
      <c r="O8677" s="1" t="s">
        <v>138</v>
      </c>
      <c r="P8677">
        <v>11001</v>
      </c>
      <c r="Q8677" s="1" t="s">
        <v>180</v>
      </c>
      <c r="R8677" s="1" t="s">
        <v>94</v>
      </c>
      <c r="S8677" s="1" t="s">
        <v>95</v>
      </c>
      <c r="T8677" s="1" t="s">
        <v>155</v>
      </c>
      <c r="U8677" s="1" t="s">
        <v>97</v>
      </c>
      <c r="V8677" s="1" t="s">
        <v>127</v>
      </c>
      <c r="W8677" s="1" t="s">
        <v>190</v>
      </c>
      <c r="X8677" s="1" t="s">
        <v>100</v>
      </c>
      <c r="Y8677" s="1" t="s">
        <v>100</v>
      </c>
      <c r="Z8677" s="1" t="s">
        <v>100</v>
      </c>
      <c r="AA8677" s="1" t="s">
        <v>100</v>
      </c>
      <c r="AB8677" s="1" t="s">
        <v>100</v>
      </c>
      <c r="AC8677" s="1" t="s">
        <v>100</v>
      </c>
      <c r="AD8677" s="1" t="s">
        <v>89</v>
      </c>
      <c r="AE8677" s="1" t="s">
        <v>100</v>
      </c>
      <c r="AF8677" s="1" t="s">
        <v>141</v>
      </c>
      <c r="AG8677" s="1" t="s">
        <v>102</v>
      </c>
      <c r="AH8677" s="1" t="s">
        <v>142</v>
      </c>
      <c r="AI8677" s="1" t="s">
        <v>129</v>
      </c>
      <c r="AJ8677" s="1" t="s">
        <v>171</v>
      </c>
      <c r="AK8677" s="1" t="s">
        <v>158</v>
      </c>
      <c r="AL8677" s="1" t="s">
        <v>158</v>
      </c>
      <c r="AM8677" s="1" t="s">
        <v>172</v>
      </c>
      <c r="AN8677" s="1" t="s">
        <v>108</v>
      </c>
      <c r="AO8677">
        <v>94250</v>
      </c>
      <c r="AP8677">
        <v>4.25E+18</v>
      </c>
      <c r="AQ8677" s="1" t="s">
        <v>18641</v>
      </c>
      <c r="AR8677" s="1" t="s">
        <v>110</v>
      </c>
      <c r="AS8677" s="1" t="s">
        <v>147</v>
      </c>
      <c r="AT8677" s="1" t="s">
        <v>148</v>
      </c>
      <c r="AU8677" s="1" t="s">
        <v>116</v>
      </c>
      <c r="AV8677" s="1" t="s">
        <v>149</v>
      </c>
      <c r="AW8677">
        <v>4.25E+18</v>
      </c>
      <c r="AX8677" s="1" t="s">
        <v>18641</v>
      </c>
      <c r="AY8677" s="1" t="s">
        <v>116</v>
      </c>
      <c r="AZ8677" s="1" t="s">
        <v>387</v>
      </c>
      <c r="BA8677" s="1" t="s">
        <v>150</v>
      </c>
      <c r="BB8677">
        <v>25175</v>
      </c>
      <c r="BC8677" s="1" t="s">
        <v>1079</v>
      </c>
      <c r="BD8677">
        <v>25</v>
      </c>
      <c r="BE8677" s="1" t="s">
        <v>325</v>
      </c>
      <c r="BF8677" s="1" t="s">
        <v>113</v>
      </c>
      <c r="BG8677">
        <v>11001</v>
      </c>
      <c r="BH8677" s="1" t="s">
        <v>138</v>
      </c>
      <c r="BI8677" s="1" t="s">
        <v>137</v>
      </c>
      <c r="BJ8677">
        <v>11</v>
      </c>
      <c r="BK8677">
        <v>55</v>
      </c>
      <c r="BL8677">
        <v>41</v>
      </c>
      <c r="BM8677">
        <v>3</v>
      </c>
      <c r="BN8677">
        <v>57</v>
      </c>
      <c r="BO8677">
        <v>49</v>
      </c>
      <c r="BP8677">
        <v>3</v>
      </c>
      <c r="BQ8677">
        <v>64</v>
      </c>
      <c r="BR8677">
        <v>71</v>
      </c>
      <c r="BS8677">
        <v>3</v>
      </c>
      <c r="BT8677">
        <v>44</v>
      </c>
      <c r="BU8677">
        <v>30</v>
      </c>
      <c r="BV8677">
        <v>2</v>
      </c>
      <c r="BW8677">
        <v>71</v>
      </c>
      <c r="BX8677">
        <v>64</v>
      </c>
      <c r="BY8677" s="1" t="s">
        <v>151</v>
      </c>
      <c r="BZ8677">
        <v>281</v>
      </c>
      <c r="CA8677">
        <v>48</v>
      </c>
      <c r="CB8677">
        <v>697549289627313</v>
      </c>
      <c r="CC8677">
        <v>4</v>
      </c>
      <c r="CD8677">
        <v>4</v>
      </c>
      <c r="CE8677" s="1" t="s">
        <v>120</v>
      </c>
      <c r="CF8677" s="1" t="s">
        <v>133</v>
      </c>
    </row>
    <row r="8678" spans="1:84" x14ac:dyDescent="0.3">
      <c r="A8678" s="1" t="s">
        <v>18674</v>
      </c>
      <c r="B8678" s="1" t="s">
        <v>84</v>
      </c>
      <c r="C8678" s="1" t="s">
        <v>85</v>
      </c>
      <c r="D8678" s="1" t="s">
        <v>135</v>
      </c>
      <c r="E8678" s="2">
        <v>37208</v>
      </c>
      <c r="F8678" s="4">
        <f ca="1">INT(YEARFRAC(laboratorio_1_Datos_lab1_prep[[#This Row],[ESTU_FECHANACIMIENTO]],TODAY()))</f>
        <v>18</v>
      </c>
      <c r="G8678">
        <v>20191</v>
      </c>
      <c r="H8678" s="1" t="s">
        <v>18675</v>
      </c>
      <c r="I8678" s="1" t="s">
        <v>88</v>
      </c>
      <c r="J8678" s="1" t="s">
        <v>85</v>
      </c>
      <c r="K8678" s="1" t="s">
        <v>89</v>
      </c>
      <c r="L8678" s="1" t="s">
        <v>90</v>
      </c>
      <c r="M8678" s="1" t="s">
        <v>137</v>
      </c>
      <c r="N8678">
        <v>11</v>
      </c>
      <c r="O8678" s="1" t="s">
        <v>138</v>
      </c>
      <c r="P8678">
        <v>11001</v>
      </c>
      <c r="Q8678" s="1" t="s">
        <v>223</v>
      </c>
      <c r="R8678" s="1" t="s">
        <v>94</v>
      </c>
      <c r="S8678" s="1" t="s">
        <v>140</v>
      </c>
      <c r="T8678" s="1" t="s">
        <v>97</v>
      </c>
      <c r="U8678" s="1" t="s">
        <v>97</v>
      </c>
      <c r="V8678" s="1" t="s">
        <v>127</v>
      </c>
      <c r="W8678" s="1" t="s">
        <v>127</v>
      </c>
      <c r="X8678" s="1" t="s">
        <v>100</v>
      </c>
      <c r="Y8678" s="1" t="s">
        <v>100</v>
      </c>
      <c r="Z8678" s="1" t="s">
        <v>100</v>
      </c>
      <c r="AA8678" s="1" t="s">
        <v>100</v>
      </c>
      <c r="AB8678" s="1" t="s">
        <v>100</v>
      </c>
      <c r="AC8678" s="1" t="s">
        <v>100</v>
      </c>
      <c r="AD8678" s="1" t="s">
        <v>89</v>
      </c>
      <c r="AE8678" s="1" t="s">
        <v>100</v>
      </c>
      <c r="AF8678" s="1" t="s">
        <v>141</v>
      </c>
      <c r="AG8678" s="1" t="s">
        <v>142</v>
      </c>
      <c r="AH8678" s="1" t="s">
        <v>129</v>
      </c>
      <c r="AI8678" s="1" t="s">
        <v>102</v>
      </c>
      <c r="AJ8678" s="1" t="s">
        <v>157</v>
      </c>
      <c r="AK8678" s="1" t="s">
        <v>106</v>
      </c>
      <c r="AL8678" s="1" t="s">
        <v>130</v>
      </c>
      <c r="AM8678" s="1" t="s">
        <v>145</v>
      </c>
      <c r="AN8678" s="1" t="s">
        <v>89</v>
      </c>
      <c r="AO8678">
        <v>94250</v>
      </c>
      <c r="AP8678">
        <v>4.25E+18</v>
      </c>
      <c r="AQ8678" s="1" t="s">
        <v>18641</v>
      </c>
      <c r="AR8678" s="1" t="s">
        <v>110</v>
      </c>
      <c r="AS8678" s="1" t="s">
        <v>147</v>
      </c>
      <c r="AT8678" s="1" t="s">
        <v>148</v>
      </c>
      <c r="AU8678" s="1" t="s">
        <v>116</v>
      </c>
      <c r="AV8678" s="1" t="s">
        <v>149</v>
      </c>
      <c r="AW8678">
        <v>4.25E+18</v>
      </c>
      <c r="AX8678" s="1" t="s">
        <v>18641</v>
      </c>
      <c r="AY8678" s="1" t="s">
        <v>116</v>
      </c>
      <c r="AZ8678" s="1" t="s">
        <v>387</v>
      </c>
      <c r="BA8678" s="1" t="s">
        <v>150</v>
      </c>
      <c r="BB8678">
        <v>25175</v>
      </c>
      <c r="BC8678" s="1" t="s">
        <v>1079</v>
      </c>
      <c r="BD8678">
        <v>25</v>
      </c>
      <c r="BE8678" s="1" t="s">
        <v>325</v>
      </c>
      <c r="BF8678" s="1" t="s">
        <v>113</v>
      </c>
      <c r="BG8678">
        <v>11001</v>
      </c>
      <c r="BH8678" s="1" t="s">
        <v>138</v>
      </c>
      <c r="BI8678" s="1" t="s">
        <v>137</v>
      </c>
      <c r="BJ8678">
        <v>11</v>
      </c>
      <c r="BK8678">
        <v>58</v>
      </c>
      <c r="BL8678">
        <v>49</v>
      </c>
      <c r="BM8678">
        <v>3</v>
      </c>
      <c r="BN8678">
        <v>58</v>
      </c>
      <c r="BO8678">
        <v>51</v>
      </c>
      <c r="BP8678">
        <v>3</v>
      </c>
      <c r="BQ8678">
        <v>54</v>
      </c>
      <c r="BR8678">
        <v>47</v>
      </c>
      <c r="BS8678">
        <v>2</v>
      </c>
      <c r="BT8678">
        <v>61</v>
      </c>
      <c r="BU8678">
        <v>63</v>
      </c>
      <c r="BV8678">
        <v>3</v>
      </c>
      <c r="BW8678">
        <v>76</v>
      </c>
      <c r="BX8678">
        <v>72</v>
      </c>
      <c r="BY8678" s="1" t="s">
        <v>151</v>
      </c>
      <c r="BZ8678">
        <v>296</v>
      </c>
      <c r="CA8678">
        <v>55</v>
      </c>
      <c r="CB8678">
        <v>736854126191811</v>
      </c>
      <c r="CC8678">
        <v>4</v>
      </c>
      <c r="CD8678">
        <v>4</v>
      </c>
      <c r="CE8678" s="1" t="s">
        <v>120</v>
      </c>
      <c r="CF8678" s="1" t="s">
        <v>133</v>
      </c>
    </row>
    <row r="8679" spans="1:84" x14ac:dyDescent="0.3">
      <c r="A8679" s="1" t="s">
        <v>18676</v>
      </c>
      <c r="B8679" s="1" t="s">
        <v>84</v>
      </c>
      <c r="C8679" s="1" t="s">
        <v>85</v>
      </c>
      <c r="D8679" s="1" t="s">
        <v>135</v>
      </c>
      <c r="E8679" s="2">
        <v>36998</v>
      </c>
      <c r="F8679" s="4">
        <f ca="1">INT(YEARFRAC(laboratorio_1_Datos_lab1_prep[[#This Row],[ESTU_FECHANACIMIENTO]],TODAY()))</f>
        <v>18</v>
      </c>
      <c r="G8679">
        <v>20191</v>
      </c>
      <c r="H8679" s="1" t="s">
        <v>18677</v>
      </c>
      <c r="I8679" s="1" t="s">
        <v>88</v>
      </c>
      <c r="J8679" s="1" t="s">
        <v>85</v>
      </c>
      <c r="K8679" s="1" t="s">
        <v>89</v>
      </c>
      <c r="L8679" s="1" t="s">
        <v>90</v>
      </c>
      <c r="M8679" s="1" t="s">
        <v>325</v>
      </c>
      <c r="N8679">
        <v>25</v>
      </c>
      <c r="O8679" s="1" t="s">
        <v>1079</v>
      </c>
      <c r="P8679">
        <v>25175</v>
      </c>
      <c r="Q8679" s="1" t="s">
        <v>338</v>
      </c>
      <c r="R8679" s="1" t="s">
        <v>125</v>
      </c>
      <c r="S8679" s="1" t="s">
        <v>140</v>
      </c>
      <c r="T8679" s="1" t="s">
        <v>155</v>
      </c>
      <c r="U8679" s="1" t="s">
        <v>155</v>
      </c>
      <c r="V8679" s="1" t="s">
        <v>156</v>
      </c>
      <c r="W8679" s="1" t="s">
        <v>128</v>
      </c>
      <c r="X8679" s="1" t="s">
        <v>100</v>
      </c>
      <c r="Y8679" s="1" t="s">
        <v>100</v>
      </c>
      <c r="Z8679" s="1" t="s">
        <v>100</v>
      </c>
      <c r="AA8679" s="1" t="s">
        <v>100</v>
      </c>
      <c r="AB8679" s="1" t="s">
        <v>100</v>
      </c>
      <c r="AC8679" s="1" t="s">
        <v>100</v>
      </c>
      <c r="AD8679" s="1" t="s">
        <v>89</v>
      </c>
      <c r="AE8679" s="1" t="s">
        <v>100</v>
      </c>
      <c r="AF8679" s="1" t="s">
        <v>166</v>
      </c>
      <c r="AG8679" s="1" t="s">
        <v>142</v>
      </c>
      <c r="AH8679" s="1" t="s">
        <v>102</v>
      </c>
      <c r="AI8679" s="1" t="s">
        <v>102</v>
      </c>
      <c r="AJ8679" s="1" t="s">
        <v>157</v>
      </c>
      <c r="AK8679" s="1" t="s">
        <v>158</v>
      </c>
      <c r="AL8679" s="1" t="s">
        <v>144</v>
      </c>
      <c r="AM8679" s="1" t="s">
        <v>172</v>
      </c>
      <c r="AN8679" s="1" t="s">
        <v>108</v>
      </c>
      <c r="AO8679">
        <v>94250</v>
      </c>
      <c r="AP8679">
        <v>4.25E+18</v>
      </c>
      <c r="AQ8679" s="1" t="s">
        <v>18641</v>
      </c>
      <c r="AR8679" s="1" t="s">
        <v>110</v>
      </c>
      <c r="AS8679" s="1" t="s">
        <v>147</v>
      </c>
      <c r="AT8679" s="1" t="s">
        <v>148</v>
      </c>
      <c r="AU8679" s="1" t="s">
        <v>116</v>
      </c>
      <c r="AV8679" s="1" t="s">
        <v>149</v>
      </c>
      <c r="AW8679">
        <v>4.25E+18</v>
      </c>
      <c r="AX8679" s="1" t="s">
        <v>18641</v>
      </c>
      <c r="AY8679" s="1" t="s">
        <v>116</v>
      </c>
      <c r="AZ8679" s="1" t="s">
        <v>387</v>
      </c>
      <c r="BA8679" s="1" t="s">
        <v>150</v>
      </c>
      <c r="BB8679">
        <v>25175</v>
      </c>
      <c r="BC8679" s="1" t="s">
        <v>1079</v>
      </c>
      <c r="BD8679">
        <v>25</v>
      </c>
      <c r="BE8679" s="1" t="s">
        <v>325</v>
      </c>
      <c r="BF8679" s="1" t="s">
        <v>113</v>
      </c>
      <c r="BG8679">
        <v>25899</v>
      </c>
      <c r="BH8679" s="1" t="s">
        <v>668</v>
      </c>
      <c r="BI8679" s="1" t="s">
        <v>325</v>
      </c>
      <c r="BJ8679">
        <v>25</v>
      </c>
      <c r="BK8679">
        <v>77</v>
      </c>
      <c r="BL8679">
        <v>96</v>
      </c>
      <c r="BM8679">
        <v>4</v>
      </c>
      <c r="BN8679">
        <v>71</v>
      </c>
      <c r="BO8679">
        <v>83</v>
      </c>
      <c r="BP8679">
        <v>4</v>
      </c>
      <c r="BQ8679">
        <v>71</v>
      </c>
      <c r="BR8679">
        <v>88</v>
      </c>
      <c r="BS8679">
        <v>4</v>
      </c>
      <c r="BT8679">
        <v>78</v>
      </c>
      <c r="BU8679">
        <v>97</v>
      </c>
      <c r="BV8679">
        <v>4</v>
      </c>
      <c r="BW8679">
        <v>79</v>
      </c>
      <c r="BX8679">
        <v>81</v>
      </c>
      <c r="BY8679" s="1" t="s">
        <v>159</v>
      </c>
      <c r="BZ8679">
        <v>373</v>
      </c>
      <c r="CA8679">
        <v>93</v>
      </c>
      <c r="CB8679">
        <v>695160804484424</v>
      </c>
      <c r="CC8679">
        <v>4</v>
      </c>
      <c r="CD8679">
        <v>4</v>
      </c>
      <c r="CE8679" s="1" t="s">
        <v>120</v>
      </c>
      <c r="CF8679" s="1" t="s">
        <v>152</v>
      </c>
    </row>
    <row r="8680" spans="1:84" x14ac:dyDescent="0.3">
      <c r="A8680" s="1" t="s">
        <v>18678</v>
      </c>
      <c r="B8680" s="1" t="s">
        <v>164</v>
      </c>
      <c r="C8680" s="1" t="s">
        <v>85</v>
      </c>
      <c r="D8680" s="1" t="s">
        <v>86</v>
      </c>
      <c r="E8680" s="2">
        <v>37307</v>
      </c>
      <c r="F8680" s="4">
        <f ca="1">INT(YEARFRAC(laboratorio_1_Datos_lab1_prep[[#This Row],[ESTU_FECHANACIMIENTO]],TODAY()))</f>
        <v>18</v>
      </c>
      <c r="G8680">
        <v>20191</v>
      </c>
      <c r="H8680" s="1" t="s">
        <v>18679</v>
      </c>
      <c r="I8680" s="1" t="s">
        <v>88</v>
      </c>
      <c r="J8680" s="1" t="s">
        <v>85</v>
      </c>
      <c r="K8680" s="1" t="s">
        <v>89</v>
      </c>
      <c r="L8680" s="1" t="s">
        <v>90</v>
      </c>
      <c r="M8680" s="1" t="s">
        <v>325</v>
      </c>
      <c r="N8680">
        <v>25</v>
      </c>
      <c r="O8680" s="1" t="s">
        <v>1079</v>
      </c>
      <c r="P8680">
        <v>25175</v>
      </c>
      <c r="Q8680" s="1" t="s">
        <v>180</v>
      </c>
      <c r="R8680" s="1" t="s">
        <v>125</v>
      </c>
      <c r="S8680" s="1" t="s">
        <v>140</v>
      </c>
      <c r="T8680" s="1" t="s">
        <v>155</v>
      </c>
      <c r="U8680" s="1" t="s">
        <v>97</v>
      </c>
      <c r="V8680" s="1" t="s">
        <v>156</v>
      </c>
      <c r="W8680" s="1" t="s">
        <v>156</v>
      </c>
      <c r="X8680" s="1" t="s">
        <v>100</v>
      </c>
      <c r="Y8680" s="1" t="s">
        <v>100</v>
      </c>
      <c r="Z8680" s="1" t="s">
        <v>100</v>
      </c>
      <c r="AA8680" s="1" t="s">
        <v>100</v>
      </c>
      <c r="AB8680" s="1" t="s">
        <v>100</v>
      </c>
      <c r="AC8680" s="1" t="s">
        <v>100</v>
      </c>
      <c r="AD8680" s="1" t="s">
        <v>89</v>
      </c>
      <c r="AE8680" s="1" t="s">
        <v>100</v>
      </c>
      <c r="AF8680" s="1" t="s">
        <v>141</v>
      </c>
      <c r="AG8680" s="1" t="s">
        <v>142</v>
      </c>
      <c r="AH8680" s="1" t="s">
        <v>142</v>
      </c>
      <c r="AI8680" s="1" t="s">
        <v>129</v>
      </c>
      <c r="AJ8680" s="1" t="s">
        <v>104</v>
      </c>
      <c r="AK8680" s="1" t="s">
        <v>143</v>
      </c>
      <c r="AL8680" s="1" t="s">
        <v>144</v>
      </c>
      <c r="AM8680" s="1" t="s">
        <v>145</v>
      </c>
      <c r="AN8680" s="1" t="s">
        <v>89</v>
      </c>
      <c r="AO8680">
        <v>94250</v>
      </c>
      <c r="AP8680">
        <v>4.25E+18</v>
      </c>
      <c r="AQ8680" s="1" t="s">
        <v>18641</v>
      </c>
      <c r="AR8680" s="1" t="s">
        <v>110</v>
      </c>
      <c r="AS8680" s="1" t="s">
        <v>147</v>
      </c>
      <c r="AT8680" s="1" t="s">
        <v>148</v>
      </c>
      <c r="AU8680" s="1" t="s">
        <v>116</v>
      </c>
      <c r="AV8680" s="1" t="s">
        <v>149</v>
      </c>
      <c r="AW8680">
        <v>4.25E+18</v>
      </c>
      <c r="AX8680" s="1" t="s">
        <v>18641</v>
      </c>
      <c r="AY8680" s="1" t="s">
        <v>116</v>
      </c>
      <c r="AZ8680" s="1" t="s">
        <v>387</v>
      </c>
      <c r="BA8680" s="1" t="s">
        <v>150</v>
      </c>
      <c r="BB8680">
        <v>25175</v>
      </c>
      <c r="BC8680" s="1" t="s">
        <v>1079</v>
      </c>
      <c r="BD8680">
        <v>25</v>
      </c>
      <c r="BE8680" s="1" t="s">
        <v>325</v>
      </c>
      <c r="BF8680" s="1" t="s">
        <v>113</v>
      </c>
      <c r="BG8680">
        <v>25899</v>
      </c>
      <c r="BH8680" s="1" t="s">
        <v>668</v>
      </c>
      <c r="BI8680" s="1" t="s">
        <v>325</v>
      </c>
      <c r="BJ8680">
        <v>25</v>
      </c>
      <c r="BK8680">
        <v>73</v>
      </c>
      <c r="BL8680">
        <v>89</v>
      </c>
      <c r="BM8680">
        <v>4</v>
      </c>
      <c r="BN8680">
        <v>66</v>
      </c>
      <c r="BO8680">
        <v>68</v>
      </c>
      <c r="BP8680">
        <v>3</v>
      </c>
      <c r="BQ8680">
        <v>70</v>
      </c>
      <c r="BR8680">
        <v>85</v>
      </c>
      <c r="BS8680">
        <v>3</v>
      </c>
      <c r="BT8680">
        <v>78</v>
      </c>
      <c r="BU8680">
        <v>97</v>
      </c>
      <c r="BV8680">
        <v>4</v>
      </c>
      <c r="BW8680">
        <v>87</v>
      </c>
      <c r="BX8680">
        <v>96</v>
      </c>
      <c r="BY8680" s="1" t="s">
        <v>159</v>
      </c>
      <c r="BZ8680">
        <v>365</v>
      </c>
      <c r="CA8680">
        <v>90</v>
      </c>
      <c r="CB8680">
        <v>745650621298727</v>
      </c>
      <c r="CC8680">
        <v>4</v>
      </c>
      <c r="CD8680">
        <v>4</v>
      </c>
      <c r="CE8680" s="1" t="s">
        <v>645</v>
      </c>
      <c r="CF8680" s="1" t="s">
        <v>187</v>
      </c>
    </row>
    <row r="8681" spans="1:84" x14ac:dyDescent="0.3">
      <c r="A8681" s="1" t="s">
        <v>18680</v>
      </c>
      <c r="B8681" s="1" t="s">
        <v>84</v>
      </c>
      <c r="C8681" s="1" t="s">
        <v>85</v>
      </c>
      <c r="D8681" s="1" t="s">
        <v>135</v>
      </c>
      <c r="E8681" s="2">
        <v>36930</v>
      </c>
      <c r="F8681" s="4">
        <f ca="1">INT(YEARFRAC(laboratorio_1_Datos_lab1_prep[[#This Row],[ESTU_FECHANACIMIENTO]],TODAY()))</f>
        <v>19</v>
      </c>
      <c r="G8681">
        <v>20191</v>
      </c>
      <c r="H8681" s="1" t="s">
        <v>18681</v>
      </c>
      <c r="I8681" s="1" t="s">
        <v>88</v>
      </c>
      <c r="J8681" s="1" t="s">
        <v>85</v>
      </c>
      <c r="K8681" s="1" t="s">
        <v>89</v>
      </c>
      <c r="L8681" s="1" t="s">
        <v>90</v>
      </c>
      <c r="M8681" s="1" t="s">
        <v>137</v>
      </c>
      <c r="N8681">
        <v>11</v>
      </c>
      <c r="O8681" s="1" t="s">
        <v>138</v>
      </c>
      <c r="P8681">
        <v>11001</v>
      </c>
      <c r="Q8681" s="1" t="s">
        <v>180</v>
      </c>
      <c r="R8681" s="1" t="s">
        <v>125</v>
      </c>
      <c r="S8681" s="1" t="s">
        <v>140</v>
      </c>
      <c r="T8681" s="1" t="s">
        <v>97</v>
      </c>
      <c r="U8681" s="1" t="s">
        <v>97</v>
      </c>
      <c r="V8681" s="1" t="s">
        <v>156</v>
      </c>
      <c r="W8681" s="1" t="s">
        <v>128</v>
      </c>
      <c r="X8681" s="1" t="s">
        <v>100</v>
      </c>
      <c r="Y8681" s="1" t="s">
        <v>100</v>
      </c>
      <c r="Z8681" s="1" t="s">
        <v>100</v>
      </c>
      <c r="AA8681" s="1" t="s">
        <v>100</v>
      </c>
      <c r="AB8681" s="1" t="s">
        <v>100</v>
      </c>
      <c r="AC8681" s="1" t="s">
        <v>100</v>
      </c>
      <c r="AD8681" s="1" t="s">
        <v>89</v>
      </c>
      <c r="AE8681" s="1" t="s">
        <v>100</v>
      </c>
      <c r="AF8681" s="1" t="s">
        <v>166</v>
      </c>
      <c r="AG8681" s="1" t="s">
        <v>142</v>
      </c>
      <c r="AH8681" s="1" t="s">
        <v>129</v>
      </c>
      <c r="AI8681" s="1" t="s">
        <v>142</v>
      </c>
      <c r="AJ8681" s="1" t="s">
        <v>104</v>
      </c>
      <c r="AK8681" s="1" t="s">
        <v>106</v>
      </c>
      <c r="AL8681" s="1" t="s">
        <v>144</v>
      </c>
      <c r="AM8681" s="1" t="s">
        <v>145</v>
      </c>
      <c r="AN8681" s="1" t="s">
        <v>89</v>
      </c>
      <c r="AO8681">
        <v>94250</v>
      </c>
      <c r="AP8681">
        <v>4.25E+18</v>
      </c>
      <c r="AQ8681" s="1" t="s">
        <v>18641</v>
      </c>
      <c r="AR8681" s="1" t="s">
        <v>110</v>
      </c>
      <c r="AS8681" s="1" t="s">
        <v>147</v>
      </c>
      <c r="AT8681" s="1" t="s">
        <v>148</v>
      </c>
      <c r="AU8681" s="1" t="s">
        <v>116</v>
      </c>
      <c r="AV8681" s="1" t="s">
        <v>149</v>
      </c>
      <c r="AW8681">
        <v>4.25E+18</v>
      </c>
      <c r="AX8681" s="1" t="s">
        <v>18641</v>
      </c>
      <c r="AY8681" s="1" t="s">
        <v>116</v>
      </c>
      <c r="AZ8681" s="1" t="s">
        <v>387</v>
      </c>
      <c r="BA8681" s="1" t="s">
        <v>150</v>
      </c>
      <c r="BB8681">
        <v>25175</v>
      </c>
      <c r="BC8681" s="1" t="s">
        <v>1079</v>
      </c>
      <c r="BD8681">
        <v>25</v>
      </c>
      <c r="BE8681" s="1" t="s">
        <v>325</v>
      </c>
      <c r="BF8681" s="1" t="s">
        <v>113</v>
      </c>
      <c r="BG8681">
        <v>11001</v>
      </c>
      <c r="BH8681" s="1" t="s">
        <v>138</v>
      </c>
      <c r="BI8681" s="1" t="s">
        <v>137</v>
      </c>
      <c r="BJ8681">
        <v>11</v>
      </c>
      <c r="BK8681">
        <v>74</v>
      </c>
      <c r="BL8681">
        <v>92</v>
      </c>
      <c r="BM8681">
        <v>4</v>
      </c>
      <c r="BN8681">
        <v>67</v>
      </c>
      <c r="BO8681">
        <v>73</v>
      </c>
      <c r="BP8681">
        <v>3</v>
      </c>
      <c r="BQ8681">
        <v>70</v>
      </c>
      <c r="BR8681">
        <v>86</v>
      </c>
      <c r="BS8681">
        <v>3</v>
      </c>
      <c r="BT8681">
        <v>77</v>
      </c>
      <c r="BU8681">
        <v>97</v>
      </c>
      <c r="BV8681">
        <v>4</v>
      </c>
      <c r="BW8681">
        <v>77</v>
      </c>
      <c r="BX8681">
        <v>74</v>
      </c>
      <c r="BY8681" s="1" t="s">
        <v>151</v>
      </c>
      <c r="BZ8681">
        <v>362</v>
      </c>
      <c r="CA8681">
        <v>89</v>
      </c>
      <c r="CB8681">
        <v>68733683341247</v>
      </c>
      <c r="CC8681">
        <v>4</v>
      </c>
      <c r="CD8681">
        <v>4</v>
      </c>
      <c r="CE8681" s="1" t="s">
        <v>120</v>
      </c>
      <c r="CF8681" s="1" t="s">
        <v>187</v>
      </c>
    </row>
    <row r="8682" spans="1:84" x14ac:dyDescent="0.3">
      <c r="A8682" s="1" t="s">
        <v>18682</v>
      </c>
      <c r="B8682" s="1" t="s">
        <v>84</v>
      </c>
      <c r="C8682" s="1" t="s">
        <v>85</v>
      </c>
      <c r="D8682" s="1" t="s">
        <v>135</v>
      </c>
      <c r="E8682" s="2">
        <v>37214</v>
      </c>
      <c r="F8682" s="4">
        <f ca="1">INT(YEARFRAC(laboratorio_1_Datos_lab1_prep[[#This Row],[ESTU_FECHANACIMIENTO]],TODAY()))</f>
        <v>18</v>
      </c>
      <c r="G8682">
        <v>20191</v>
      </c>
      <c r="H8682" s="1" t="s">
        <v>18683</v>
      </c>
      <c r="I8682" s="1" t="s">
        <v>88</v>
      </c>
      <c r="J8682" s="1" t="s">
        <v>85</v>
      </c>
      <c r="K8682" s="1" t="s">
        <v>89</v>
      </c>
      <c r="L8682" s="1" t="s">
        <v>90</v>
      </c>
      <c r="M8682" s="1" t="s">
        <v>137</v>
      </c>
      <c r="N8682">
        <v>11</v>
      </c>
      <c r="O8682" s="1" t="s">
        <v>138</v>
      </c>
      <c r="P8682">
        <v>11001</v>
      </c>
      <c r="Q8682" s="1" t="s">
        <v>139</v>
      </c>
      <c r="R8682" s="1" t="s">
        <v>125</v>
      </c>
      <c r="S8682" s="1" t="s">
        <v>126</v>
      </c>
      <c r="T8682" s="1" t="s">
        <v>155</v>
      </c>
      <c r="U8682" s="1" t="s">
        <v>155</v>
      </c>
      <c r="V8682" s="1" t="s">
        <v>197</v>
      </c>
      <c r="W8682" s="1" t="s">
        <v>127</v>
      </c>
      <c r="X8682" s="1" t="s">
        <v>100</v>
      </c>
      <c r="Y8682" s="1" t="s">
        <v>100</v>
      </c>
      <c r="Z8682" s="1" t="s">
        <v>100</v>
      </c>
      <c r="AA8682" s="1" t="s">
        <v>100</v>
      </c>
      <c r="AB8682" s="1" t="s">
        <v>100</v>
      </c>
      <c r="AC8682" s="1" t="s">
        <v>100</v>
      </c>
      <c r="AD8682" s="1" t="s">
        <v>89</v>
      </c>
      <c r="AE8682" s="1" t="s">
        <v>100</v>
      </c>
      <c r="AF8682" s="1" t="s">
        <v>141</v>
      </c>
      <c r="AG8682" s="1" t="s">
        <v>142</v>
      </c>
      <c r="AH8682" s="1" t="s">
        <v>142</v>
      </c>
      <c r="AI8682" s="1" t="s">
        <v>142</v>
      </c>
      <c r="AJ8682" s="1" t="s">
        <v>157</v>
      </c>
      <c r="AK8682" s="1" t="s">
        <v>105</v>
      </c>
      <c r="AL8682" s="1" t="s">
        <v>130</v>
      </c>
      <c r="AM8682" s="1" t="s">
        <v>145</v>
      </c>
      <c r="AN8682" s="1" t="s">
        <v>89</v>
      </c>
      <c r="AO8682">
        <v>94250</v>
      </c>
      <c r="AP8682">
        <v>4.25E+18</v>
      </c>
      <c r="AQ8682" s="1" t="s">
        <v>18641</v>
      </c>
      <c r="AR8682" s="1" t="s">
        <v>110</v>
      </c>
      <c r="AS8682" s="1" t="s">
        <v>147</v>
      </c>
      <c r="AT8682" s="1" t="s">
        <v>148</v>
      </c>
      <c r="AU8682" s="1" t="s">
        <v>116</v>
      </c>
      <c r="AV8682" s="1" t="s">
        <v>149</v>
      </c>
      <c r="AW8682">
        <v>4.25E+18</v>
      </c>
      <c r="AX8682" s="1" t="s">
        <v>18641</v>
      </c>
      <c r="AY8682" s="1" t="s">
        <v>116</v>
      </c>
      <c r="AZ8682" s="1" t="s">
        <v>387</v>
      </c>
      <c r="BA8682" s="1" t="s">
        <v>150</v>
      </c>
      <c r="BB8682">
        <v>25175</v>
      </c>
      <c r="BC8682" s="1" t="s">
        <v>1079</v>
      </c>
      <c r="BD8682">
        <v>25</v>
      </c>
      <c r="BE8682" s="1" t="s">
        <v>325</v>
      </c>
      <c r="BF8682" s="1" t="s">
        <v>113</v>
      </c>
      <c r="BG8682">
        <v>11001</v>
      </c>
      <c r="BH8682" s="1" t="s">
        <v>138</v>
      </c>
      <c r="BI8682" s="1" t="s">
        <v>137</v>
      </c>
      <c r="BJ8682">
        <v>11</v>
      </c>
      <c r="BK8682">
        <v>75</v>
      </c>
      <c r="BL8682">
        <v>93</v>
      </c>
      <c r="BM8682">
        <v>4</v>
      </c>
      <c r="BN8682">
        <v>67</v>
      </c>
      <c r="BO8682">
        <v>72</v>
      </c>
      <c r="BP8682">
        <v>3</v>
      </c>
      <c r="BQ8682">
        <v>58</v>
      </c>
      <c r="BR8682">
        <v>57</v>
      </c>
      <c r="BS8682">
        <v>3</v>
      </c>
      <c r="BT8682">
        <v>65</v>
      </c>
      <c r="BU8682">
        <v>74</v>
      </c>
      <c r="BV8682">
        <v>3</v>
      </c>
      <c r="BW8682">
        <v>79</v>
      </c>
      <c r="BX8682">
        <v>79</v>
      </c>
      <c r="BY8682" s="1" t="s">
        <v>159</v>
      </c>
      <c r="BZ8682">
        <v>336</v>
      </c>
      <c r="CA8682">
        <v>75</v>
      </c>
      <c r="CB8682">
        <v>81080757962689</v>
      </c>
      <c r="CC8682">
        <v>4</v>
      </c>
      <c r="CD8682">
        <v>4</v>
      </c>
      <c r="CE8682" s="1" t="s">
        <v>120</v>
      </c>
      <c r="CF8682" s="1" t="s">
        <v>187</v>
      </c>
    </row>
    <row r="8683" spans="1:84" x14ac:dyDescent="0.3">
      <c r="A8683" s="1" t="s">
        <v>18684</v>
      </c>
      <c r="B8683" s="1" t="s">
        <v>84</v>
      </c>
      <c r="C8683" s="1" t="s">
        <v>85</v>
      </c>
      <c r="D8683" s="1" t="s">
        <v>86</v>
      </c>
      <c r="E8683" s="2">
        <v>36904</v>
      </c>
      <c r="F8683" s="4">
        <f ca="1">INT(YEARFRAC(laboratorio_1_Datos_lab1_prep[[#This Row],[ESTU_FECHANACIMIENTO]],TODAY()))</f>
        <v>19</v>
      </c>
      <c r="G8683">
        <v>20191</v>
      </c>
      <c r="H8683" s="1" t="s">
        <v>18685</v>
      </c>
      <c r="I8683" s="1" t="s">
        <v>88</v>
      </c>
      <c r="J8683" s="1" t="s">
        <v>85</v>
      </c>
      <c r="K8683" s="1" t="s">
        <v>89</v>
      </c>
      <c r="L8683" s="1" t="s">
        <v>90</v>
      </c>
      <c r="M8683" s="1" t="s">
        <v>137</v>
      </c>
      <c r="N8683">
        <v>11</v>
      </c>
      <c r="O8683" s="1" t="s">
        <v>138</v>
      </c>
      <c r="P8683">
        <v>11001</v>
      </c>
      <c r="Q8683" s="1" t="s">
        <v>139</v>
      </c>
      <c r="R8683" s="1" t="s">
        <v>94</v>
      </c>
      <c r="S8683" s="1" t="s">
        <v>95</v>
      </c>
      <c r="T8683" s="1" t="s">
        <v>155</v>
      </c>
      <c r="U8683" s="1" t="s">
        <v>155</v>
      </c>
      <c r="V8683" s="1" t="s">
        <v>127</v>
      </c>
      <c r="W8683" s="1" t="s">
        <v>127</v>
      </c>
      <c r="X8683" s="1" t="s">
        <v>100</v>
      </c>
      <c r="Y8683" s="1" t="s">
        <v>100</v>
      </c>
      <c r="Z8683" s="1" t="s">
        <v>100</v>
      </c>
      <c r="AA8683" s="1" t="s">
        <v>100</v>
      </c>
      <c r="AB8683" s="1" t="s">
        <v>100</v>
      </c>
      <c r="AC8683" s="1" t="s">
        <v>100</v>
      </c>
      <c r="AD8683" s="1" t="s">
        <v>89</v>
      </c>
      <c r="AE8683" s="1" t="s">
        <v>100</v>
      </c>
      <c r="AF8683" s="1" t="s">
        <v>141</v>
      </c>
      <c r="AG8683" s="1" t="s">
        <v>142</v>
      </c>
      <c r="AH8683" s="1" t="s">
        <v>142</v>
      </c>
      <c r="AI8683" s="1" t="s">
        <v>102</v>
      </c>
      <c r="AJ8683" s="1" t="s">
        <v>157</v>
      </c>
      <c r="AK8683" s="1" t="s">
        <v>158</v>
      </c>
      <c r="AL8683" s="1" t="s">
        <v>158</v>
      </c>
      <c r="AM8683" s="1" t="s">
        <v>145</v>
      </c>
      <c r="AN8683" s="1" t="s">
        <v>89</v>
      </c>
      <c r="AO8683">
        <v>94250</v>
      </c>
      <c r="AP8683">
        <v>4.25E+18</v>
      </c>
      <c r="AQ8683" s="1" t="s">
        <v>18641</v>
      </c>
      <c r="AR8683" s="1" t="s">
        <v>110</v>
      </c>
      <c r="AS8683" s="1" t="s">
        <v>147</v>
      </c>
      <c r="AT8683" s="1" t="s">
        <v>148</v>
      </c>
      <c r="AU8683" s="1" t="s">
        <v>116</v>
      </c>
      <c r="AV8683" s="1" t="s">
        <v>149</v>
      </c>
      <c r="AW8683">
        <v>4.25E+18</v>
      </c>
      <c r="AX8683" s="1" t="s">
        <v>18641</v>
      </c>
      <c r="AY8683" s="1" t="s">
        <v>116</v>
      </c>
      <c r="AZ8683" s="1" t="s">
        <v>387</v>
      </c>
      <c r="BA8683" s="1" t="s">
        <v>150</v>
      </c>
      <c r="BB8683">
        <v>25175</v>
      </c>
      <c r="BC8683" s="1" t="s">
        <v>1079</v>
      </c>
      <c r="BD8683">
        <v>25</v>
      </c>
      <c r="BE8683" s="1" t="s">
        <v>325</v>
      </c>
      <c r="BF8683" s="1" t="s">
        <v>113</v>
      </c>
      <c r="BG8683">
        <v>11001</v>
      </c>
      <c r="BH8683" s="1" t="s">
        <v>138</v>
      </c>
      <c r="BI8683" s="1" t="s">
        <v>137</v>
      </c>
      <c r="BJ8683">
        <v>11</v>
      </c>
      <c r="BK8683">
        <v>67</v>
      </c>
      <c r="BL8683">
        <v>76</v>
      </c>
      <c r="BM8683">
        <v>4</v>
      </c>
      <c r="BN8683">
        <v>63</v>
      </c>
      <c r="BO8683">
        <v>61</v>
      </c>
      <c r="BP8683">
        <v>3</v>
      </c>
      <c r="BQ8683">
        <v>60</v>
      </c>
      <c r="BR8683">
        <v>61</v>
      </c>
      <c r="BS8683">
        <v>3</v>
      </c>
      <c r="BT8683">
        <v>68</v>
      </c>
      <c r="BU8683">
        <v>81</v>
      </c>
      <c r="BV8683">
        <v>3</v>
      </c>
      <c r="BW8683">
        <v>77</v>
      </c>
      <c r="BX8683">
        <v>75</v>
      </c>
      <c r="BY8683" s="1" t="s">
        <v>151</v>
      </c>
      <c r="BZ8683">
        <v>327</v>
      </c>
      <c r="CA8683">
        <v>70</v>
      </c>
      <c r="CB8683">
        <v>828697817653</v>
      </c>
      <c r="CC8683">
        <v>4</v>
      </c>
      <c r="CD8683">
        <v>4</v>
      </c>
      <c r="CE8683" s="1" t="s">
        <v>120</v>
      </c>
      <c r="CF8683" s="1" t="s">
        <v>133</v>
      </c>
    </row>
    <row r="8684" spans="1:84" x14ac:dyDescent="0.3">
      <c r="A8684" s="1" t="s">
        <v>18686</v>
      </c>
      <c r="B8684" s="1" t="s">
        <v>84</v>
      </c>
      <c r="C8684" s="1" t="s">
        <v>85</v>
      </c>
      <c r="D8684" s="1" t="s">
        <v>135</v>
      </c>
      <c r="E8684" s="2">
        <v>36946</v>
      </c>
      <c r="F8684" s="4">
        <f ca="1">INT(YEARFRAC(laboratorio_1_Datos_lab1_prep[[#This Row],[ESTU_FECHANACIMIENTO]],TODAY()))</f>
        <v>18</v>
      </c>
      <c r="G8684">
        <v>20191</v>
      </c>
      <c r="H8684" s="1" t="s">
        <v>18687</v>
      </c>
      <c r="I8684" s="1" t="s">
        <v>88</v>
      </c>
      <c r="J8684" s="1" t="s">
        <v>85</v>
      </c>
      <c r="K8684" s="1" t="s">
        <v>89</v>
      </c>
      <c r="L8684" s="1" t="s">
        <v>90</v>
      </c>
      <c r="M8684" s="1" t="s">
        <v>325</v>
      </c>
      <c r="N8684">
        <v>25</v>
      </c>
      <c r="O8684" s="1" t="s">
        <v>1079</v>
      </c>
      <c r="P8684">
        <v>25175</v>
      </c>
      <c r="Q8684" s="1" t="s">
        <v>139</v>
      </c>
      <c r="R8684" s="1" t="s">
        <v>94</v>
      </c>
      <c r="S8684" s="1" t="s">
        <v>140</v>
      </c>
      <c r="T8684" s="1" t="s">
        <v>97</v>
      </c>
      <c r="U8684" s="1" t="s">
        <v>97</v>
      </c>
      <c r="V8684" s="1" t="s">
        <v>156</v>
      </c>
      <c r="W8684" s="1" t="s">
        <v>128</v>
      </c>
      <c r="X8684" s="1" t="s">
        <v>100</v>
      </c>
      <c r="Y8684" s="1" t="s">
        <v>100</v>
      </c>
      <c r="Z8684" s="1" t="s">
        <v>100</v>
      </c>
      <c r="AA8684" s="1" t="s">
        <v>100</v>
      </c>
      <c r="AB8684" s="1" t="s">
        <v>100</v>
      </c>
      <c r="AC8684" s="1" t="s">
        <v>100</v>
      </c>
      <c r="AD8684" s="1" t="s">
        <v>89</v>
      </c>
      <c r="AE8684" s="1" t="s">
        <v>100</v>
      </c>
      <c r="AF8684" s="1" t="s">
        <v>277</v>
      </c>
      <c r="AG8684" s="1" t="s">
        <v>142</v>
      </c>
      <c r="AH8684" s="1" t="s">
        <v>142</v>
      </c>
      <c r="AI8684" s="1" t="s">
        <v>102</v>
      </c>
      <c r="AJ8684" s="1" t="s">
        <v>104</v>
      </c>
      <c r="AK8684" s="1" t="s">
        <v>106</v>
      </c>
      <c r="AL8684" s="1" t="s">
        <v>130</v>
      </c>
      <c r="AM8684" s="1" t="s">
        <v>145</v>
      </c>
      <c r="AN8684" s="1" t="s">
        <v>89</v>
      </c>
      <c r="AO8684">
        <v>94250</v>
      </c>
      <c r="AP8684">
        <v>4.25E+18</v>
      </c>
      <c r="AQ8684" s="1" t="s">
        <v>18641</v>
      </c>
      <c r="AR8684" s="1" t="s">
        <v>110</v>
      </c>
      <c r="AS8684" s="1" t="s">
        <v>147</v>
      </c>
      <c r="AT8684" s="1" t="s">
        <v>148</v>
      </c>
      <c r="AU8684" s="1" t="s">
        <v>116</v>
      </c>
      <c r="AV8684" s="1" t="s">
        <v>149</v>
      </c>
      <c r="AW8684">
        <v>4.25E+18</v>
      </c>
      <c r="AX8684" s="1" t="s">
        <v>18641</v>
      </c>
      <c r="AY8684" s="1" t="s">
        <v>116</v>
      </c>
      <c r="AZ8684" s="1" t="s">
        <v>387</v>
      </c>
      <c r="BA8684" s="1" t="s">
        <v>150</v>
      </c>
      <c r="BB8684">
        <v>25175</v>
      </c>
      <c r="BC8684" s="1" t="s">
        <v>1079</v>
      </c>
      <c r="BD8684">
        <v>25</v>
      </c>
      <c r="BE8684" s="1" t="s">
        <v>325</v>
      </c>
      <c r="BF8684" s="1" t="s">
        <v>113</v>
      </c>
      <c r="BG8684">
        <v>25899</v>
      </c>
      <c r="BH8684" s="1" t="s">
        <v>668</v>
      </c>
      <c r="BI8684" s="1" t="s">
        <v>325</v>
      </c>
      <c r="BJ8684">
        <v>25</v>
      </c>
      <c r="BK8684">
        <v>60</v>
      </c>
      <c r="BL8684">
        <v>53</v>
      </c>
      <c r="BM8684">
        <v>3</v>
      </c>
      <c r="BN8684">
        <v>66</v>
      </c>
      <c r="BO8684">
        <v>69</v>
      </c>
      <c r="BP8684">
        <v>3</v>
      </c>
      <c r="BQ8684">
        <v>64</v>
      </c>
      <c r="BR8684">
        <v>71</v>
      </c>
      <c r="BS8684">
        <v>3</v>
      </c>
      <c r="BT8684">
        <v>64</v>
      </c>
      <c r="BU8684">
        <v>70</v>
      </c>
      <c r="BV8684">
        <v>3</v>
      </c>
      <c r="BW8684">
        <v>78</v>
      </c>
      <c r="BX8684">
        <v>77</v>
      </c>
      <c r="BY8684" s="1" t="s">
        <v>151</v>
      </c>
      <c r="BZ8684">
        <v>323</v>
      </c>
      <c r="CA8684">
        <v>68</v>
      </c>
      <c r="CB8684">
        <v>68724487246623</v>
      </c>
      <c r="CC8684">
        <v>4</v>
      </c>
      <c r="CD8684">
        <v>4</v>
      </c>
      <c r="CE8684" s="1" t="s">
        <v>120</v>
      </c>
      <c r="CF8684" s="1" t="s">
        <v>187</v>
      </c>
    </row>
    <row r="8685" spans="1:84" x14ac:dyDescent="0.3">
      <c r="A8685" s="1" t="s">
        <v>18688</v>
      </c>
      <c r="B8685" s="1" t="s">
        <v>84</v>
      </c>
      <c r="C8685" s="1" t="s">
        <v>85</v>
      </c>
      <c r="D8685" s="1" t="s">
        <v>86</v>
      </c>
      <c r="E8685" s="2">
        <v>37254</v>
      </c>
      <c r="F8685" s="4">
        <f ca="1">INT(YEARFRAC(laboratorio_1_Datos_lab1_prep[[#This Row],[ESTU_FECHANACIMIENTO]],TODAY()))</f>
        <v>18</v>
      </c>
      <c r="G8685">
        <v>20191</v>
      </c>
      <c r="H8685" s="1" t="s">
        <v>18689</v>
      </c>
      <c r="I8685" s="1" t="s">
        <v>88</v>
      </c>
      <c r="J8685" s="1" t="s">
        <v>85</v>
      </c>
      <c r="K8685" s="1" t="s">
        <v>89</v>
      </c>
      <c r="L8685" s="1" t="s">
        <v>90</v>
      </c>
      <c r="M8685" s="1" t="s">
        <v>137</v>
      </c>
      <c r="N8685">
        <v>11</v>
      </c>
      <c r="O8685" s="1" t="s">
        <v>138</v>
      </c>
      <c r="P8685">
        <v>11001</v>
      </c>
      <c r="Q8685" s="1" t="s">
        <v>180</v>
      </c>
      <c r="R8685" s="1" t="s">
        <v>94</v>
      </c>
      <c r="S8685" s="1" t="s">
        <v>95</v>
      </c>
      <c r="T8685" s="1" t="s">
        <v>155</v>
      </c>
      <c r="U8685" s="1" t="s">
        <v>155</v>
      </c>
      <c r="V8685" s="1" t="s">
        <v>127</v>
      </c>
      <c r="W8685" s="1" t="s">
        <v>127</v>
      </c>
      <c r="X8685" s="1" t="s">
        <v>100</v>
      </c>
      <c r="Y8685" s="1" t="s">
        <v>100</v>
      </c>
      <c r="Z8685" s="1" t="s">
        <v>100</v>
      </c>
      <c r="AA8685" s="1" t="s">
        <v>100</v>
      </c>
      <c r="AB8685" s="1" t="s">
        <v>100</v>
      </c>
      <c r="AC8685" s="1" t="s">
        <v>100</v>
      </c>
      <c r="AD8685" s="1" t="s">
        <v>89</v>
      </c>
      <c r="AE8685" s="1" t="s">
        <v>100</v>
      </c>
      <c r="AF8685" s="1" t="s">
        <v>141</v>
      </c>
      <c r="AG8685" s="1" t="s">
        <v>142</v>
      </c>
      <c r="AH8685" s="1" t="s">
        <v>142</v>
      </c>
      <c r="AI8685" s="1" t="s">
        <v>102</v>
      </c>
      <c r="AJ8685" s="1" t="s">
        <v>157</v>
      </c>
      <c r="AK8685" s="1" t="s">
        <v>158</v>
      </c>
      <c r="AL8685" s="1" t="s">
        <v>130</v>
      </c>
      <c r="AM8685" s="1" t="s">
        <v>145</v>
      </c>
      <c r="AN8685" s="1" t="s">
        <v>89</v>
      </c>
      <c r="AO8685">
        <v>94250</v>
      </c>
      <c r="AP8685">
        <v>4.25E+18</v>
      </c>
      <c r="AQ8685" s="1" t="s">
        <v>18641</v>
      </c>
      <c r="AR8685" s="1" t="s">
        <v>110</v>
      </c>
      <c r="AS8685" s="1" t="s">
        <v>147</v>
      </c>
      <c r="AT8685" s="1" t="s">
        <v>148</v>
      </c>
      <c r="AU8685" s="1" t="s">
        <v>116</v>
      </c>
      <c r="AV8685" s="1" t="s">
        <v>149</v>
      </c>
      <c r="AW8685">
        <v>4.25E+18</v>
      </c>
      <c r="AX8685" s="1" t="s">
        <v>18641</v>
      </c>
      <c r="AY8685" s="1" t="s">
        <v>116</v>
      </c>
      <c r="AZ8685" s="1" t="s">
        <v>387</v>
      </c>
      <c r="BA8685" s="1" t="s">
        <v>150</v>
      </c>
      <c r="BB8685">
        <v>25175</v>
      </c>
      <c r="BC8685" s="1" t="s">
        <v>1079</v>
      </c>
      <c r="BD8685">
        <v>25</v>
      </c>
      <c r="BE8685" s="1" t="s">
        <v>325</v>
      </c>
      <c r="BF8685" s="1" t="s">
        <v>113</v>
      </c>
      <c r="BG8685">
        <v>11001</v>
      </c>
      <c r="BH8685" s="1" t="s">
        <v>138</v>
      </c>
      <c r="BI8685" s="1" t="s">
        <v>137</v>
      </c>
      <c r="BJ8685">
        <v>11</v>
      </c>
      <c r="BK8685">
        <v>73</v>
      </c>
      <c r="BL8685">
        <v>89</v>
      </c>
      <c r="BM8685">
        <v>4</v>
      </c>
      <c r="BN8685">
        <v>71</v>
      </c>
      <c r="BO8685">
        <v>83</v>
      </c>
      <c r="BP8685">
        <v>4</v>
      </c>
      <c r="BQ8685">
        <v>73</v>
      </c>
      <c r="BR8685">
        <v>92</v>
      </c>
      <c r="BS8685">
        <v>4</v>
      </c>
      <c r="BT8685">
        <v>77</v>
      </c>
      <c r="BU8685">
        <v>97</v>
      </c>
      <c r="BV8685">
        <v>4</v>
      </c>
      <c r="BW8685">
        <v>83</v>
      </c>
      <c r="BX8685">
        <v>91</v>
      </c>
      <c r="BY8685" s="1" t="s">
        <v>159</v>
      </c>
      <c r="BZ8685">
        <v>371</v>
      </c>
      <c r="CA8685">
        <v>93</v>
      </c>
      <c r="CB8685">
        <v>828697817653</v>
      </c>
      <c r="CC8685">
        <v>4</v>
      </c>
      <c r="CD8685">
        <v>4</v>
      </c>
      <c r="CE8685" s="1" t="s">
        <v>120</v>
      </c>
      <c r="CF8685" s="1" t="s">
        <v>133</v>
      </c>
    </row>
    <row r="8686" spans="1:84" x14ac:dyDescent="0.3">
      <c r="A8686" s="1" t="s">
        <v>18690</v>
      </c>
      <c r="B8686" s="1" t="s">
        <v>84</v>
      </c>
      <c r="C8686" s="1" t="s">
        <v>85</v>
      </c>
      <c r="D8686" s="1" t="s">
        <v>135</v>
      </c>
      <c r="E8686" s="2">
        <v>36879</v>
      </c>
      <c r="F8686" s="4">
        <f ca="1">INT(YEARFRAC(laboratorio_1_Datos_lab1_prep[[#This Row],[ESTU_FECHANACIMIENTO]],TODAY()))</f>
        <v>19</v>
      </c>
      <c r="G8686">
        <v>20191</v>
      </c>
      <c r="H8686" s="1" t="s">
        <v>18691</v>
      </c>
      <c r="I8686" s="1" t="s">
        <v>88</v>
      </c>
      <c r="J8686" s="1" t="s">
        <v>85</v>
      </c>
      <c r="K8686" s="1" t="s">
        <v>89</v>
      </c>
      <c r="L8686" s="1" t="s">
        <v>90</v>
      </c>
      <c r="M8686" s="1" t="s">
        <v>137</v>
      </c>
      <c r="N8686">
        <v>11</v>
      </c>
      <c r="O8686" s="1" t="s">
        <v>138</v>
      </c>
      <c r="P8686">
        <v>11001</v>
      </c>
      <c r="Q8686" s="1" t="s">
        <v>139</v>
      </c>
      <c r="R8686" s="1" t="s">
        <v>125</v>
      </c>
      <c r="S8686" s="1" t="s">
        <v>95</v>
      </c>
      <c r="T8686" s="1" t="s">
        <v>97</v>
      </c>
      <c r="U8686" s="1" t="s">
        <v>97</v>
      </c>
      <c r="V8686" s="1" t="s">
        <v>127</v>
      </c>
      <c r="W8686" s="1" t="s">
        <v>190</v>
      </c>
      <c r="X8686" s="1" t="s">
        <v>100</v>
      </c>
      <c r="Y8686" s="1" t="s">
        <v>100</v>
      </c>
      <c r="Z8686" s="1" t="s">
        <v>100</v>
      </c>
      <c r="AA8686" s="1" t="s">
        <v>100</v>
      </c>
      <c r="AB8686" s="1" t="s">
        <v>100</v>
      </c>
      <c r="AC8686" s="1" t="s">
        <v>100</v>
      </c>
      <c r="AD8686" s="1" t="s">
        <v>89</v>
      </c>
      <c r="AE8686" s="1" t="s">
        <v>100</v>
      </c>
      <c r="AF8686" s="1" t="s">
        <v>141</v>
      </c>
      <c r="AG8686" s="1" t="s">
        <v>142</v>
      </c>
      <c r="AH8686" s="1" t="s">
        <v>142</v>
      </c>
      <c r="AI8686" s="1" t="s">
        <v>142</v>
      </c>
      <c r="AJ8686" s="1" t="s">
        <v>104</v>
      </c>
      <c r="AK8686" s="1" t="s">
        <v>106</v>
      </c>
      <c r="AL8686" s="1" t="s">
        <v>130</v>
      </c>
      <c r="AM8686" s="1" t="s">
        <v>145</v>
      </c>
      <c r="AN8686" s="1" t="s">
        <v>89</v>
      </c>
      <c r="AO8686">
        <v>94250</v>
      </c>
      <c r="AP8686">
        <v>4.25E+18</v>
      </c>
      <c r="AQ8686" s="1" t="s">
        <v>18641</v>
      </c>
      <c r="AR8686" s="1" t="s">
        <v>110</v>
      </c>
      <c r="AS8686" s="1" t="s">
        <v>147</v>
      </c>
      <c r="AT8686" s="1" t="s">
        <v>148</v>
      </c>
      <c r="AU8686" s="1" t="s">
        <v>116</v>
      </c>
      <c r="AV8686" s="1" t="s">
        <v>149</v>
      </c>
      <c r="AW8686">
        <v>4.25E+18</v>
      </c>
      <c r="AX8686" s="1" t="s">
        <v>18641</v>
      </c>
      <c r="AY8686" s="1" t="s">
        <v>116</v>
      </c>
      <c r="AZ8686" s="1" t="s">
        <v>387</v>
      </c>
      <c r="BA8686" s="1" t="s">
        <v>150</v>
      </c>
      <c r="BB8686">
        <v>25175</v>
      </c>
      <c r="BC8686" s="1" t="s">
        <v>1079</v>
      </c>
      <c r="BD8686">
        <v>25</v>
      </c>
      <c r="BE8686" s="1" t="s">
        <v>325</v>
      </c>
      <c r="BF8686" s="1" t="s">
        <v>113</v>
      </c>
      <c r="BG8686">
        <v>11001</v>
      </c>
      <c r="BH8686" s="1" t="s">
        <v>138</v>
      </c>
      <c r="BI8686" s="1" t="s">
        <v>137</v>
      </c>
      <c r="BJ8686">
        <v>11</v>
      </c>
      <c r="BK8686">
        <v>64</v>
      </c>
      <c r="BL8686">
        <v>67</v>
      </c>
      <c r="BM8686">
        <v>3</v>
      </c>
      <c r="BN8686">
        <v>63</v>
      </c>
      <c r="BO8686">
        <v>63</v>
      </c>
      <c r="BP8686">
        <v>3</v>
      </c>
      <c r="BQ8686">
        <v>68</v>
      </c>
      <c r="BR8686">
        <v>81</v>
      </c>
      <c r="BS8686">
        <v>3</v>
      </c>
      <c r="BT8686">
        <v>65</v>
      </c>
      <c r="BU8686">
        <v>74</v>
      </c>
      <c r="BV8686">
        <v>3</v>
      </c>
      <c r="BW8686">
        <v>79</v>
      </c>
      <c r="BX8686">
        <v>80</v>
      </c>
      <c r="BY8686" s="1" t="s">
        <v>159</v>
      </c>
      <c r="BZ8686">
        <v>330</v>
      </c>
      <c r="CA8686">
        <v>72</v>
      </c>
      <c r="CB8686">
        <v>742520875792696</v>
      </c>
      <c r="CC8686">
        <v>4</v>
      </c>
      <c r="CD8686">
        <v>4</v>
      </c>
      <c r="CE8686" s="1" t="s">
        <v>120</v>
      </c>
      <c r="CF8686" s="1" t="s">
        <v>152</v>
      </c>
    </row>
    <row r="8687" spans="1:84" x14ac:dyDescent="0.3">
      <c r="A8687" s="1" t="s">
        <v>18692</v>
      </c>
      <c r="B8687" s="1" t="s">
        <v>84</v>
      </c>
      <c r="C8687" s="1" t="s">
        <v>85</v>
      </c>
      <c r="D8687" s="1" t="s">
        <v>135</v>
      </c>
      <c r="E8687" s="2">
        <v>37041</v>
      </c>
      <c r="F8687" s="4">
        <f ca="1">INT(YEARFRAC(laboratorio_1_Datos_lab1_prep[[#This Row],[ESTU_FECHANACIMIENTO]],TODAY()))</f>
        <v>18</v>
      </c>
      <c r="G8687">
        <v>20191</v>
      </c>
      <c r="H8687" s="1" t="s">
        <v>18693</v>
      </c>
      <c r="I8687" s="1" t="s">
        <v>88</v>
      </c>
      <c r="J8687" s="1" t="s">
        <v>85</v>
      </c>
      <c r="K8687" s="1" t="s">
        <v>89</v>
      </c>
      <c r="L8687" s="1" t="s">
        <v>90</v>
      </c>
      <c r="M8687" s="1" t="s">
        <v>137</v>
      </c>
      <c r="N8687">
        <v>11</v>
      </c>
      <c r="O8687" s="1" t="s">
        <v>138</v>
      </c>
      <c r="P8687">
        <v>11001</v>
      </c>
      <c r="Q8687" s="1" t="s">
        <v>139</v>
      </c>
      <c r="R8687" s="1" t="s">
        <v>125</v>
      </c>
      <c r="S8687" s="1" t="s">
        <v>126</v>
      </c>
      <c r="T8687" s="1" t="s">
        <v>97</v>
      </c>
      <c r="U8687" s="1" t="s">
        <v>97</v>
      </c>
      <c r="V8687" s="1" t="s">
        <v>197</v>
      </c>
      <c r="W8687" s="1" t="s">
        <v>128</v>
      </c>
      <c r="X8687" s="1" t="s">
        <v>100</v>
      </c>
      <c r="Y8687" s="1" t="s">
        <v>100</v>
      </c>
      <c r="Z8687" s="1" t="s">
        <v>100</v>
      </c>
      <c r="AA8687" s="1" t="s">
        <v>100</v>
      </c>
      <c r="AB8687" s="1" t="s">
        <v>100</v>
      </c>
      <c r="AC8687" s="1" t="s">
        <v>100</v>
      </c>
      <c r="AD8687" s="1" t="s">
        <v>89</v>
      </c>
      <c r="AE8687" s="1" t="s">
        <v>100</v>
      </c>
      <c r="AF8687" s="1" t="s">
        <v>141</v>
      </c>
      <c r="AG8687" s="1" t="s">
        <v>142</v>
      </c>
      <c r="AH8687" s="1" t="s">
        <v>142</v>
      </c>
      <c r="AI8687" s="1" t="s">
        <v>142</v>
      </c>
      <c r="AJ8687" s="1" t="s">
        <v>157</v>
      </c>
      <c r="AK8687" s="1" t="s">
        <v>158</v>
      </c>
      <c r="AL8687" s="1" t="s">
        <v>130</v>
      </c>
      <c r="AM8687" s="1" t="s">
        <v>145</v>
      </c>
      <c r="AN8687" s="1" t="s">
        <v>89</v>
      </c>
      <c r="AO8687">
        <v>94250</v>
      </c>
      <c r="AP8687">
        <v>4.25E+18</v>
      </c>
      <c r="AQ8687" s="1" t="s">
        <v>18641</v>
      </c>
      <c r="AR8687" s="1" t="s">
        <v>110</v>
      </c>
      <c r="AS8687" s="1" t="s">
        <v>147</v>
      </c>
      <c r="AT8687" s="1" t="s">
        <v>148</v>
      </c>
      <c r="AU8687" s="1" t="s">
        <v>116</v>
      </c>
      <c r="AV8687" s="1" t="s">
        <v>149</v>
      </c>
      <c r="AW8687">
        <v>4.25E+18</v>
      </c>
      <c r="AX8687" s="1" t="s">
        <v>18641</v>
      </c>
      <c r="AY8687" s="1" t="s">
        <v>116</v>
      </c>
      <c r="AZ8687" s="1" t="s">
        <v>387</v>
      </c>
      <c r="BA8687" s="1" t="s">
        <v>150</v>
      </c>
      <c r="BB8687">
        <v>25175</v>
      </c>
      <c r="BC8687" s="1" t="s">
        <v>1079</v>
      </c>
      <c r="BD8687">
        <v>25</v>
      </c>
      <c r="BE8687" s="1" t="s">
        <v>325</v>
      </c>
      <c r="BF8687" s="1" t="s">
        <v>113</v>
      </c>
      <c r="BG8687">
        <v>11001</v>
      </c>
      <c r="BH8687" s="1" t="s">
        <v>138</v>
      </c>
      <c r="BI8687" s="1" t="s">
        <v>137</v>
      </c>
      <c r="BJ8687">
        <v>11</v>
      </c>
      <c r="BK8687">
        <v>73</v>
      </c>
      <c r="BL8687">
        <v>91</v>
      </c>
      <c r="BM8687">
        <v>4</v>
      </c>
      <c r="BN8687">
        <v>80</v>
      </c>
      <c r="BO8687">
        <v>97</v>
      </c>
      <c r="BP8687">
        <v>4</v>
      </c>
      <c r="BQ8687">
        <v>74</v>
      </c>
      <c r="BR8687">
        <v>94</v>
      </c>
      <c r="BS8687">
        <v>4</v>
      </c>
      <c r="BT8687">
        <v>69</v>
      </c>
      <c r="BU8687">
        <v>82</v>
      </c>
      <c r="BV8687">
        <v>3</v>
      </c>
      <c r="BW8687">
        <v>84</v>
      </c>
      <c r="BX8687">
        <v>92</v>
      </c>
      <c r="BY8687" s="1" t="s">
        <v>159</v>
      </c>
      <c r="BZ8687">
        <v>374</v>
      </c>
      <c r="CA8687">
        <v>94</v>
      </c>
      <c r="CB8687">
        <v>71740216623838</v>
      </c>
      <c r="CC8687">
        <v>4</v>
      </c>
      <c r="CD8687">
        <v>4</v>
      </c>
      <c r="CE8687" s="1" t="s">
        <v>120</v>
      </c>
      <c r="CF8687" s="1" t="s">
        <v>271</v>
      </c>
    </row>
    <row r="8688" spans="1:84" x14ac:dyDescent="0.3">
      <c r="A8688" s="1" t="s">
        <v>18694</v>
      </c>
      <c r="B8688" s="1" t="s">
        <v>84</v>
      </c>
      <c r="C8688" s="1" t="s">
        <v>85</v>
      </c>
      <c r="D8688" s="1" t="s">
        <v>135</v>
      </c>
      <c r="E8688" s="2">
        <v>37422</v>
      </c>
      <c r="F8688" s="4">
        <f ca="1">INT(YEARFRAC(laboratorio_1_Datos_lab1_prep[[#This Row],[ESTU_FECHANACIMIENTO]],TODAY()))</f>
        <v>17</v>
      </c>
      <c r="G8688">
        <v>20191</v>
      </c>
      <c r="H8688" s="1" t="s">
        <v>18695</v>
      </c>
      <c r="I8688" s="1" t="s">
        <v>88</v>
      </c>
      <c r="J8688" s="1" t="s">
        <v>85</v>
      </c>
      <c r="K8688" s="1" t="s">
        <v>89</v>
      </c>
      <c r="L8688" s="1" t="s">
        <v>90</v>
      </c>
      <c r="M8688" s="1" t="s">
        <v>1358</v>
      </c>
      <c r="N8688">
        <v>19</v>
      </c>
      <c r="O8688" s="1" t="s">
        <v>1755</v>
      </c>
      <c r="P8688">
        <v>19001</v>
      </c>
      <c r="Q8688" s="1" t="s">
        <v>139</v>
      </c>
      <c r="R8688" s="1" t="s">
        <v>125</v>
      </c>
      <c r="S8688" s="1" t="s">
        <v>95</v>
      </c>
      <c r="T8688" s="1" t="s">
        <v>155</v>
      </c>
      <c r="U8688" s="1" t="s">
        <v>155</v>
      </c>
      <c r="V8688" s="1" t="s">
        <v>127</v>
      </c>
      <c r="W8688" s="1" t="s">
        <v>127</v>
      </c>
      <c r="X8688" s="1" t="s">
        <v>100</v>
      </c>
      <c r="Y8688" s="1" t="s">
        <v>100</v>
      </c>
      <c r="Z8688" s="1" t="s">
        <v>100</v>
      </c>
      <c r="AA8688" s="1" t="s">
        <v>100</v>
      </c>
      <c r="AB8688" s="1" t="s">
        <v>100</v>
      </c>
      <c r="AC8688" s="1" t="s">
        <v>100</v>
      </c>
      <c r="AD8688" s="1" t="s">
        <v>100</v>
      </c>
      <c r="AE8688" s="1" t="s">
        <v>89</v>
      </c>
      <c r="AF8688" s="1" t="s">
        <v>141</v>
      </c>
      <c r="AG8688" s="1" t="s">
        <v>142</v>
      </c>
      <c r="AH8688" s="1" t="s">
        <v>142</v>
      </c>
      <c r="AI8688" s="1" t="s">
        <v>102</v>
      </c>
      <c r="AJ8688" s="1" t="s">
        <v>157</v>
      </c>
      <c r="AK8688" s="1" t="s">
        <v>158</v>
      </c>
      <c r="AL8688" s="1" t="s">
        <v>144</v>
      </c>
      <c r="AM8688" s="1" t="s">
        <v>145</v>
      </c>
      <c r="AN8688" s="1" t="s">
        <v>89</v>
      </c>
      <c r="AO8688">
        <v>79061</v>
      </c>
      <c r="AP8688">
        <v>3.19E+18</v>
      </c>
      <c r="AQ8688" s="1" t="s">
        <v>18696</v>
      </c>
      <c r="AR8688" s="1" t="s">
        <v>110</v>
      </c>
      <c r="AS8688" s="1" t="s">
        <v>147</v>
      </c>
      <c r="AT8688" s="1" t="s">
        <v>148</v>
      </c>
      <c r="AU8688" s="1" t="s">
        <v>113</v>
      </c>
      <c r="AV8688" s="1" t="s">
        <v>149</v>
      </c>
      <c r="AW8688">
        <v>3.19E+18</v>
      </c>
      <c r="AX8688" s="1" t="s">
        <v>18697</v>
      </c>
      <c r="AY8688" s="1" t="s">
        <v>116</v>
      </c>
      <c r="AZ8688" s="1" t="s">
        <v>117</v>
      </c>
      <c r="BA8688" s="1" t="s">
        <v>400</v>
      </c>
      <c r="BB8688">
        <v>19001</v>
      </c>
      <c r="BC8688" s="1" t="s">
        <v>1755</v>
      </c>
      <c r="BD8688">
        <v>19</v>
      </c>
      <c r="BE8688" s="1" t="s">
        <v>1358</v>
      </c>
      <c r="BF8688" s="1" t="s">
        <v>113</v>
      </c>
      <c r="BG8688">
        <v>19001</v>
      </c>
      <c r="BH8688" s="1" t="s">
        <v>1755</v>
      </c>
      <c r="BI8688" s="1" t="s">
        <v>1358</v>
      </c>
      <c r="BJ8688">
        <v>19</v>
      </c>
      <c r="BK8688">
        <v>73</v>
      </c>
      <c r="BL8688">
        <v>89</v>
      </c>
      <c r="BM8688">
        <v>4</v>
      </c>
      <c r="BN8688">
        <v>79</v>
      </c>
      <c r="BO8688">
        <v>96</v>
      </c>
      <c r="BP8688">
        <v>4</v>
      </c>
      <c r="BQ8688">
        <v>77</v>
      </c>
      <c r="BR8688">
        <v>98</v>
      </c>
      <c r="BS8688">
        <v>4</v>
      </c>
      <c r="BT8688">
        <v>74</v>
      </c>
      <c r="BU8688">
        <v>93</v>
      </c>
      <c r="BV8688">
        <v>4</v>
      </c>
      <c r="BW8688">
        <v>90</v>
      </c>
      <c r="BX8688">
        <v>99</v>
      </c>
      <c r="BY8688" s="1" t="s">
        <v>159</v>
      </c>
      <c r="BZ8688">
        <v>384</v>
      </c>
      <c r="CA8688">
        <v>97</v>
      </c>
      <c r="CB8688">
        <v>798566922682</v>
      </c>
      <c r="CC8688">
        <v>4</v>
      </c>
      <c r="CD8688">
        <v>4</v>
      </c>
      <c r="CE8688" s="1" t="s">
        <v>120</v>
      </c>
      <c r="CF8688" s="1" t="s">
        <v>133</v>
      </c>
    </row>
    <row r="8689" spans="1:84" x14ac:dyDescent="0.3">
      <c r="A8689" s="1" t="s">
        <v>18698</v>
      </c>
      <c r="B8689" s="1" t="s">
        <v>84</v>
      </c>
      <c r="C8689" s="1" t="s">
        <v>85</v>
      </c>
      <c r="D8689" s="1" t="s">
        <v>86</v>
      </c>
      <c r="E8689" s="2">
        <v>37349</v>
      </c>
      <c r="F8689" s="4">
        <f ca="1">INT(YEARFRAC(laboratorio_1_Datos_lab1_prep[[#This Row],[ESTU_FECHANACIMIENTO]],TODAY()))</f>
        <v>17</v>
      </c>
      <c r="G8689">
        <v>20191</v>
      </c>
      <c r="H8689" s="1" t="s">
        <v>18699</v>
      </c>
      <c r="I8689" s="1" t="s">
        <v>88</v>
      </c>
      <c r="J8689" s="1" t="s">
        <v>85</v>
      </c>
      <c r="K8689" s="1" t="s">
        <v>89</v>
      </c>
      <c r="L8689" s="1" t="s">
        <v>90</v>
      </c>
      <c r="M8689" s="1" t="s">
        <v>1358</v>
      </c>
      <c r="N8689">
        <v>19</v>
      </c>
      <c r="O8689" s="1" t="s">
        <v>1755</v>
      </c>
      <c r="P8689">
        <v>19001</v>
      </c>
      <c r="Q8689" s="1" t="s">
        <v>139</v>
      </c>
      <c r="R8689" s="1" t="s">
        <v>125</v>
      </c>
      <c r="S8689" s="1" t="s">
        <v>140</v>
      </c>
      <c r="T8689" s="1" t="s">
        <v>155</v>
      </c>
      <c r="U8689" s="1" t="s">
        <v>155</v>
      </c>
      <c r="V8689" s="1" t="s">
        <v>127</v>
      </c>
      <c r="W8689" s="1" t="s">
        <v>127</v>
      </c>
      <c r="X8689" s="1" t="s">
        <v>100</v>
      </c>
      <c r="Y8689" s="1" t="s">
        <v>100</v>
      </c>
      <c r="Z8689" s="1" t="s">
        <v>100</v>
      </c>
      <c r="AA8689" s="1" t="s">
        <v>100</v>
      </c>
      <c r="AB8689" s="1" t="s">
        <v>100</v>
      </c>
      <c r="AC8689" s="1" t="s">
        <v>100</v>
      </c>
      <c r="AD8689" s="1" t="s">
        <v>89</v>
      </c>
      <c r="AE8689" s="1" t="s">
        <v>100</v>
      </c>
      <c r="AF8689" s="1" t="s">
        <v>166</v>
      </c>
      <c r="AG8689" s="1" t="s">
        <v>142</v>
      </c>
      <c r="AH8689" s="1" t="s">
        <v>142</v>
      </c>
      <c r="AI8689" s="1" t="s">
        <v>142</v>
      </c>
      <c r="AJ8689" s="1" t="s">
        <v>171</v>
      </c>
      <c r="AK8689" s="1" t="s">
        <v>158</v>
      </c>
      <c r="AL8689" s="1" t="s">
        <v>144</v>
      </c>
      <c r="AM8689" s="1" t="s">
        <v>145</v>
      </c>
      <c r="AN8689" s="1" t="s">
        <v>89</v>
      </c>
      <c r="AO8689">
        <v>79061</v>
      </c>
      <c r="AP8689">
        <v>3.19E+18</v>
      </c>
      <c r="AQ8689" s="1" t="s">
        <v>18696</v>
      </c>
      <c r="AR8689" s="1" t="s">
        <v>110</v>
      </c>
      <c r="AS8689" s="1" t="s">
        <v>147</v>
      </c>
      <c r="AT8689" s="1" t="s">
        <v>148</v>
      </c>
      <c r="AU8689" s="1" t="s">
        <v>113</v>
      </c>
      <c r="AV8689" s="1" t="s">
        <v>149</v>
      </c>
      <c r="AW8689">
        <v>3.19E+18</v>
      </c>
      <c r="AX8689" s="1" t="s">
        <v>18697</v>
      </c>
      <c r="AY8689" s="1" t="s">
        <v>116</v>
      </c>
      <c r="AZ8689" s="1" t="s">
        <v>117</v>
      </c>
      <c r="BA8689" s="1" t="s">
        <v>400</v>
      </c>
      <c r="BB8689">
        <v>19001</v>
      </c>
      <c r="BC8689" s="1" t="s">
        <v>1755</v>
      </c>
      <c r="BD8689">
        <v>19</v>
      </c>
      <c r="BE8689" s="1" t="s">
        <v>1358</v>
      </c>
      <c r="BF8689" s="1" t="s">
        <v>113</v>
      </c>
      <c r="BG8689">
        <v>19001</v>
      </c>
      <c r="BH8689" s="1" t="s">
        <v>1755</v>
      </c>
      <c r="BI8689" s="1" t="s">
        <v>1358</v>
      </c>
      <c r="BJ8689">
        <v>19</v>
      </c>
      <c r="BK8689">
        <v>76</v>
      </c>
      <c r="BL8689">
        <v>95</v>
      </c>
      <c r="BM8689">
        <v>4</v>
      </c>
      <c r="BN8689">
        <v>80</v>
      </c>
      <c r="BO8689">
        <v>97</v>
      </c>
      <c r="BP8689">
        <v>4</v>
      </c>
      <c r="BQ8689">
        <v>78</v>
      </c>
      <c r="BR8689">
        <v>99</v>
      </c>
      <c r="BS8689">
        <v>4</v>
      </c>
      <c r="BT8689">
        <v>82</v>
      </c>
      <c r="BU8689">
        <v>100</v>
      </c>
      <c r="BV8689">
        <v>4</v>
      </c>
      <c r="BW8689">
        <v>83</v>
      </c>
      <c r="BX8689">
        <v>90</v>
      </c>
      <c r="BY8689" s="1" t="s">
        <v>159</v>
      </c>
      <c r="BZ8689">
        <v>397</v>
      </c>
      <c r="CA8689">
        <v>99</v>
      </c>
      <c r="CB8689">
        <v>823957384276043</v>
      </c>
      <c r="CC8689">
        <v>4</v>
      </c>
      <c r="CD8689">
        <v>4</v>
      </c>
      <c r="CE8689" s="1" t="s">
        <v>120</v>
      </c>
      <c r="CF8689" s="1" t="s">
        <v>133</v>
      </c>
    </row>
    <row r="8690" spans="1:84" x14ac:dyDescent="0.3">
      <c r="A8690" s="1" t="s">
        <v>18700</v>
      </c>
      <c r="B8690" s="1" t="s">
        <v>84</v>
      </c>
      <c r="C8690" s="1" t="s">
        <v>85</v>
      </c>
      <c r="D8690" s="1" t="s">
        <v>135</v>
      </c>
      <c r="E8690" s="2">
        <v>37133</v>
      </c>
      <c r="F8690" s="4">
        <f ca="1">INT(YEARFRAC(laboratorio_1_Datos_lab1_prep[[#This Row],[ESTU_FECHANACIMIENTO]],TODAY()))</f>
        <v>18</v>
      </c>
      <c r="G8690">
        <v>20191</v>
      </c>
      <c r="H8690" s="1" t="s">
        <v>18701</v>
      </c>
      <c r="I8690" s="1" t="s">
        <v>88</v>
      </c>
      <c r="J8690" s="1" t="s">
        <v>85</v>
      </c>
      <c r="K8690" s="1" t="s">
        <v>89</v>
      </c>
      <c r="L8690" s="1" t="s">
        <v>90</v>
      </c>
      <c r="M8690" s="1" t="s">
        <v>1358</v>
      </c>
      <c r="N8690">
        <v>19</v>
      </c>
      <c r="O8690" s="1" t="s">
        <v>1755</v>
      </c>
      <c r="P8690">
        <v>19001</v>
      </c>
      <c r="Q8690" s="1" t="s">
        <v>180</v>
      </c>
      <c r="R8690" s="1" t="s">
        <v>94</v>
      </c>
      <c r="S8690" s="1" t="s">
        <v>170</v>
      </c>
      <c r="T8690" s="1" t="s">
        <v>155</v>
      </c>
      <c r="U8690" s="1" t="s">
        <v>249</v>
      </c>
      <c r="V8690" s="1" t="s">
        <v>127</v>
      </c>
      <c r="W8690" s="1" t="s">
        <v>224</v>
      </c>
      <c r="X8690" s="1" t="s">
        <v>100</v>
      </c>
      <c r="Y8690" s="1" t="s">
        <v>100</v>
      </c>
      <c r="Z8690" s="1" t="s">
        <v>100</v>
      </c>
      <c r="AA8690" s="1" t="s">
        <v>100</v>
      </c>
      <c r="AB8690" s="1" t="s">
        <v>100</v>
      </c>
      <c r="AC8690" s="1" t="s">
        <v>100</v>
      </c>
      <c r="AD8690" s="1" t="s">
        <v>89</v>
      </c>
      <c r="AE8690" s="1" t="s">
        <v>89</v>
      </c>
      <c r="AF8690" s="1" t="s">
        <v>141</v>
      </c>
      <c r="AG8690" s="1" t="s">
        <v>142</v>
      </c>
      <c r="AH8690" s="1" t="s">
        <v>142</v>
      </c>
      <c r="AI8690" s="1" t="s">
        <v>142</v>
      </c>
      <c r="AJ8690" s="1" t="s">
        <v>157</v>
      </c>
      <c r="AK8690" s="1" t="s">
        <v>106</v>
      </c>
      <c r="AL8690" s="1" t="s">
        <v>158</v>
      </c>
      <c r="AM8690" s="1" t="s">
        <v>145</v>
      </c>
      <c r="AN8690" s="1" t="s">
        <v>89</v>
      </c>
      <c r="AO8690">
        <v>79061</v>
      </c>
      <c r="AP8690">
        <v>3.19E+18</v>
      </c>
      <c r="AQ8690" s="1" t="s">
        <v>18696</v>
      </c>
      <c r="AR8690" s="1" t="s">
        <v>110</v>
      </c>
      <c r="AS8690" s="1" t="s">
        <v>147</v>
      </c>
      <c r="AT8690" s="1" t="s">
        <v>148</v>
      </c>
      <c r="AU8690" s="1" t="s">
        <v>113</v>
      </c>
      <c r="AV8690" s="1" t="s">
        <v>149</v>
      </c>
      <c r="AW8690">
        <v>3.19E+18</v>
      </c>
      <c r="AX8690" s="1" t="s">
        <v>18697</v>
      </c>
      <c r="AY8690" s="1" t="s">
        <v>116</v>
      </c>
      <c r="AZ8690" s="1" t="s">
        <v>117</v>
      </c>
      <c r="BA8690" s="1" t="s">
        <v>400</v>
      </c>
      <c r="BB8690">
        <v>19001</v>
      </c>
      <c r="BC8690" s="1" t="s">
        <v>1755</v>
      </c>
      <c r="BD8690">
        <v>19</v>
      </c>
      <c r="BE8690" s="1" t="s">
        <v>1358</v>
      </c>
      <c r="BF8690" s="1" t="s">
        <v>113</v>
      </c>
      <c r="BG8690">
        <v>19001</v>
      </c>
      <c r="BH8690" s="1" t="s">
        <v>1755</v>
      </c>
      <c r="BI8690" s="1" t="s">
        <v>1358</v>
      </c>
      <c r="BJ8690">
        <v>19</v>
      </c>
      <c r="BK8690">
        <v>78</v>
      </c>
      <c r="BL8690">
        <v>98</v>
      </c>
      <c r="BM8690">
        <v>4</v>
      </c>
      <c r="BN8690">
        <v>79</v>
      </c>
      <c r="BO8690">
        <v>96</v>
      </c>
      <c r="BP8690">
        <v>4</v>
      </c>
      <c r="BQ8690">
        <v>76</v>
      </c>
      <c r="BR8690">
        <v>96</v>
      </c>
      <c r="BS8690">
        <v>4</v>
      </c>
      <c r="BT8690">
        <v>62</v>
      </c>
      <c r="BU8690">
        <v>65</v>
      </c>
      <c r="BV8690">
        <v>3</v>
      </c>
      <c r="BW8690">
        <v>84</v>
      </c>
      <c r="BX8690">
        <v>91</v>
      </c>
      <c r="BY8690" s="1" t="s">
        <v>159</v>
      </c>
      <c r="BZ8690">
        <v>373</v>
      </c>
      <c r="CA8690">
        <v>93</v>
      </c>
      <c r="CB8690">
        <v>710790491619323</v>
      </c>
      <c r="CC8690">
        <v>4</v>
      </c>
      <c r="CD8690">
        <v>4</v>
      </c>
      <c r="CE8690" s="1" t="s">
        <v>120</v>
      </c>
      <c r="CF8690" s="1" t="s">
        <v>187</v>
      </c>
    </row>
    <row r="8691" spans="1:84" x14ac:dyDescent="0.3">
      <c r="A8691" s="1" t="s">
        <v>18702</v>
      </c>
      <c r="B8691" s="1" t="s">
        <v>84</v>
      </c>
      <c r="C8691" s="1" t="s">
        <v>85</v>
      </c>
      <c r="D8691" s="1" t="s">
        <v>86</v>
      </c>
      <c r="E8691" s="2">
        <v>37470</v>
      </c>
      <c r="F8691" s="4">
        <f ca="1">INT(YEARFRAC(laboratorio_1_Datos_lab1_prep[[#This Row],[ESTU_FECHANACIMIENTO]],TODAY()))</f>
        <v>17</v>
      </c>
      <c r="G8691">
        <v>20191</v>
      </c>
      <c r="H8691" s="1" t="s">
        <v>18703</v>
      </c>
      <c r="I8691" s="1" t="s">
        <v>88</v>
      </c>
      <c r="J8691" s="1" t="s">
        <v>85</v>
      </c>
      <c r="K8691" s="1" t="s">
        <v>89</v>
      </c>
      <c r="L8691" s="1" t="s">
        <v>90</v>
      </c>
      <c r="M8691" s="1" t="s">
        <v>1358</v>
      </c>
      <c r="N8691">
        <v>19</v>
      </c>
      <c r="O8691" s="1" t="s">
        <v>1755</v>
      </c>
      <c r="P8691">
        <v>19001</v>
      </c>
      <c r="Q8691" s="1" t="s">
        <v>139</v>
      </c>
      <c r="R8691" s="1" t="s">
        <v>177</v>
      </c>
      <c r="S8691" s="1" t="s">
        <v>126</v>
      </c>
      <c r="T8691" s="1" t="s">
        <v>155</v>
      </c>
      <c r="U8691" s="1" t="s">
        <v>155</v>
      </c>
      <c r="V8691" s="1" t="s">
        <v>127</v>
      </c>
      <c r="W8691" s="1" t="s">
        <v>156</v>
      </c>
      <c r="X8691" s="1" t="s">
        <v>100</v>
      </c>
      <c r="Y8691" s="1" t="s">
        <v>100</v>
      </c>
      <c r="Z8691" s="1" t="s">
        <v>100</v>
      </c>
      <c r="AA8691" s="1" t="s">
        <v>100</v>
      </c>
      <c r="AB8691" s="1" t="s">
        <v>100</v>
      </c>
      <c r="AC8691" s="1" t="s">
        <v>100</v>
      </c>
      <c r="AD8691" s="1" t="s">
        <v>100</v>
      </c>
      <c r="AE8691" s="1" t="s">
        <v>100</v>
      </c>
      <c r="AF8691" s="1" t="s">
        <v>141</v>
      </c>
      <c r="AG8691" s="1" t="s">
        <v>142</v>
      </c>
      <c r="AH8691" s="1" t="s">
        <v>142</v>
      </c>
      <c r="AI8691" s="1" t="s">
        <v>142</v>
      </c>
      <c r="AJ8691" s="1" t="s">
        <v>157</v>
      </c>
      <c r="AK8691" s="1" t="s">
        <v>143</v>
      </c>
      <c r="AL8691" s="1" t="s">
        <v>158</v>
      </c>
      <c r="AM8691" s="1" t="s">
        <v>145</v>
      </c>
      <c r="AN8691" s="1" t="s">
        <v>89</v>
      </c>
      <c r="AO8691">
        <v>79061</v>
      </c>
      <c r="AP8691">
        <v>3.19E+18</v>
      </c>
      <c r="AQ8691" s="1" t="s">
        <v>18696</v>
      </c>
      <c r="AR8691" s="1" t="s">
        <v>110</v>
      </c>
      <c r="AS8691" s="1" t="s">
        <v>147</v>
      </c>
      <c r="AT8691" s="1" t="s">
        <v>148</v>
      </c>
      <c r="AU8691" s="1" t="s">
        <v>113</v>
      </c>
      <c r="AV8691" s="1" t="s">
        <v>149</v>
      </c>
      <c r="AW8691">
        <v>3.19E+18</v>
      </c>
      <c r="AX8691" s="1" t="s">
        <v>18697</v>
      </c>
      <c r="AY8691" s="1" t="s">
        <v>116</v>
      </c>
      <c r="AZ8691" s="1" t="s">
        <v>117</v>
      </c>
      <c r="BA8691" s="1" t="s">
        <v>400</v>
      </c>
      <c r="BB8691">
        <v>19001</v>
      </c>
      <c r="BC8691" s="1" t="s">
        <v>1755</v>
      </c>
      <c r="BD8691">
        <v>19</v>
      </c>
      <c r="BE8691" s="1" t="s">
        <v>1358</v>
      </c>
      <c r="BF8691" s="1" t="s">
        <v>113</v>
      </c>
      <c r="BG8691">
        <v>19001</v>
      </c>
      <c r="BH8691" s="1" t="s">
        <v>1755</v>
      </c>
      <c r="BI8691" s="1" t="s">
        <v>1358</v>
      </c>
      <c r="BJ8691">
        <v>19</v>
      </c>
      <c r="BK8691">
        <v>72</v>
      </c>
      <c r="BL8691">
        <v>88</v>
      </c>
      <c r="BM8691">
        <v>4</v>
      </c>
      <c r="BN8691">
        <v>80</v>
      </c>
      <c r="BO8691">
        <v>97</v>
      </c>
      <c r="BP8691">
        <v>4</v>
      </c>
      <c r="BQ8691">
        <v>77</v>
      </c>
      <c r="BR8691">
        <v>98</v>
      </c>
      <c r="BS8691">
        <v>4</v>
      </c>
      <c r="BT8691">
        <v>69</v>
      </c>
      <c r="BU8691">
        <v>84</v>
      </c>
      <c r="BV8691">
        <v>3</v>
      </c>
      <c r="BW8691">
        <v>76</v>
      </c>
      <c r="BX8691">
        <v>73</v>
      </c>
      <c r="BY8691" s="1" t="s">
        <v>151</v>
      </c>
      <c r="BZ8691">
        <v>373</v>
      </c>
      <c r="CA8691">
        <v>93</v>
      </c>
      <c r="CB8691">
        <v>824797228861398</v>
      </c>
      <c r="CC8691">
        <v>4</v>
      </c>
      <c r="CD8691">
        <v>4</v>
      </c>
      <c r="CE8691" s="1" t="s">
        <v>120</v>
      </c>
      <c r="CF8691" s="1" t="s">
        <v>152</v>
      </c>
    </row>
    <row r="8692" spans="1:84" x14ac:dyDescent="0.3">
      <c r="A8692" s="1" t="s">
        <v>18704</v>
      </c>
      <c r="B8692" s="1" t="s">
        <v>84</v>
      </c>
      <c r="C8692" s="1" t="s">
        <v>85</v>
      </c>
      <c r="D8692" s="1" t="s">
        <v>86</v>
      </c>
      <c r="E8692" s="2">
        <v>37340</v>
      </c>
      <c r="F8692" s="4">
        <f ca="1">INT(YEARFRAC(laboratorio_1_Datos_lab1_prep[[#This Row],[ESTU_FECHANACIMIENTO]],TODAY()))</f>
        <v>17</v>
      </c>
      <c r="G8692">
        <v>20191</v>
      </c>
      <c r="H8692" s="1" t="s">
        <v>18705</v>
      </c>
      <c r="I8692" s="1" t="s">
        <v>88</v>
      </c>
      <c r="J8692" s="1" t="s">
        <v>85</v>
      </c>
      <c r="K8692" s="1" t="s">
        <v>89</v>
      </c>
      <c r="L8692" s="1" t="s">
        <v>90</v>
      </c>
      <c r="M8692" s="1" t="s">
        <v>1358</v>
      </c>
      <c r="N8692">
        <v>19</v>
      </c>
      <c r="O8692" s="1" t="s">
        <v>1755</v>
      </c>
      <c r="P8692">
        <v>19001</v>
      </c>
      <c r="Q8692" s="1" t="s">
        <v>180</v>
      </c>
      <c r="R8692" s="1" t="s">
        <v>125</v>
      </c>
      <c r="S8692" s="1" t="s">
        <v>140</v>
      </c>
      <c r="T8692" s="1" t="s">
        <v>97</v>
      </c>
      <c r="U8692" s="1" t="s">
        <v>97</v>
      </c>
      <c r="V8692" s="1" t="s">
        <v>127</v>
      </c>
      <c r="W8692" s="1" t="s">
        <v>128</v>
      </c>
      <c r="X8692" s="1" t="s">
        <v>100</v>
      </c>
      <c r="Y8692" s="1" t="s">
        <v>100</v>
      </c>
      <c r="Z8692" s="1" t="s">
        <v>100</v>
      </c>
      <c r="AA8692" s="1" t="s">
        <v>100</v>
      </c>
      <c r="AB8692" s="1" t="s">
        <v>100</v>
      </c>
      <c r="AC8692" s="1" t="s">
        <v>100</v>
      </c>
      <c r="AD8692" s="1" t="s">
        <v>89</v>
      </c>
      <c r="AE8692" s="1" t="s">
        <v>100</v>
      </c>
      <c r="AF8692" s="1" t="s">
        <v>141</v>
      </c>
      <c r="AG8692" s="1" t="s">
        <v>142</v>
      </c>
      <c r="AH8692" s="1" t="s">
        <v>142</v>
      </c>
      <c r="AI8692" s="1" t="s">
        <v>142</v>
      </c>
      <c r="AJ8692" s="1" t="s">
        <v>104</v>
      </c>
      <c r="AK8692" s="1" t="s">
        <v>106</v>
      </c>
      <c r="AL8692" s="1" t="s">
        <v>144</v>
      </c>
      <c r="AM8692" s="1" t="s">
        <v>145</v>
      </c>
      <c r="AN8692" s="1" t="s">
        <v>89</v>
      </c>
      <c r="AO8692">
        <v>79061</v>
      </c>
      <c r="AP8692">
        <v>3.19E+18</v>
      </c>
      <c r="AQ8692" s="1" t="s">
        <v>18696</v>
      </c>
      <c r="AR8692" s="1" t="s">
        <v>110</v>
      </c>
      <c r="AS8692" s="1" t="s">
        <v>147</v>
      </c>
      <c r="AT8692" s="1" t="s">
        <v>148</v>
      </c>
      <c r="AU8692" s="1" t="s">
        <v>113</v>
      </c>
      <c r="AV8692" s="1" t="s">
        <v>149</v>
      </c>
      <c r="AW8692">
        <v>3.19E+18</v>
      </c>
      <c r="AX8692" s="1" t="s">
        <v>18697</v>
      </c>
      <c r="AY8692" s="1" t="s">
        <v>116</v>
      </c>
      <c r="AZ8692" s="1" t="s">
        <v>117</v>
      </c>
      <c r="BA8692" s="1" t="s">
        <v>400</v>
      </c>
      <c r="BB8692">
        <v>19001</v>
      </c>
      <c r="BC8692" s="1" t="s">
        <v>1755</v>
      </c>
      <c r="BD8692">
        <v>19</v>
      </c>
      <c r="BE8692" s="1" t="s">
        <v>1358</v>
      </c>
      <c r="BF8692" s="1" t="s">
        <v>113</v>
      </c>
      <c r="BG8692">
        <v>19001</v>
      </c>
      <c r="BH8692" s="1" t="s">
        <v>1755</v>
      </c>
      <c r="BI8692" s="1" t="s">
        <v>1358</v>
      </c>
      <c r="BJ8692">
        <v>19</v>
      </c>
      <c r="BK8692">
        <v>78</v>
      </c>
      <c r="BL8692">
        <v>98</v>
      </c>
      <c r="BM8692">
        <v>4</v>
      </c>
      <c r="BN8692">
        <v>100</v>
      </c>
      <c r="BO8692">
        <v>100</v>
      </c>
      <c r="BP8692">
        <v>4</v>
      </c>
      <c r="BQ8692">
        <v>76</v>
      </c>
      <c r="BR8692">
        <v>96</v>
      </c>
      <c r="BS8692">
        <v>4</v>
      </c>
      <c r="BT8692">
        <v>67</v>
      </c>
      <c r="BU8692">
        <v>79</v>
      </c>
      <c r="BV8692">
        <v>3</v>
      </c>
      <c r="BW8692">
        <v>76</v>
      </c>
      <c r="BX8692">
        <v>73</v>
      </c>
      <c r="BY8692" s="1" t="s">
        <v>151</v>
      </c>
      <c r="BZ8692">
        <v>400</v>
      </c>
      <c r="CA8692">
        <v>99</v>
      </c>
      <c r="CB8692">
        <v>739308293690785</v>
      </c>
      <c r="CC8692">
        <v>4</v>
      </c>
      <c r="CD8692">
        <v>4</v>
      </c>
      <c r="CE8692" s="1" t="s">
        <v>120</v>
      </c>
      <c r="CF8692" s="1" t="s">
        <v>152</v>
      </c>
    </row>
    <row r="8693" spans="1:84" x14ac:dyDescent="0.3">
      <c r="A8693" s="1" t="s">
        <v>18706</v>
      </c>
      <c r="B8693" s="1" t="s">
        <v>84</v>
      </c>
      <c r="C8693" s="1" t="s">
        <v>85</v>
      </c>
      <c r="D8693" s="1" t="s">
        <v>135</v>
      </c>
      <c r="E8693" s="2">
        <v>37508</v>
      </c>
      <c r="F8693" s="4">
        <f ca="1">INT(YEARFRAC(laboratorio_1_Datos_lab1_prep[[#This Row],[ESTU_FECHANACIMIENTO]],TODAY()))</f>
        <v>17</v>
      </c>
      <c r="G8693">
        <v>20191</v>
      </c>
      <c r="H8693" s="1" t="s">
        <v>18707</v>
      </c>
      <c r="I8693" s="1" t="s">
        <v>88</v>
      </c>
      <c r="J8693" s="1" t="s">
        <v>85</v>
      </c>
      <c r="K8693" s="1" t="s">
        <v>89</v>
      </c>
      <c r="L8693" s="1" t="s">
        <v>90</v>
      </c>
      <c r="M8693" s="1" t="s">
        <v>1358</v>
      </c>
      <c r="N8693">
        <v>19</v>
      </c>
      <c r="O8693" s="1" t="s">
        <v>1755</v>
      </c>
      <c r="P8693">
        <v>19001</v>
      </c>
      <c r="Q8693" s="1" t="s">
        <v>139</v>
      </c>
      <c r="R8693" s="1" t="s">
        <v>125</v>
      </c>
      <c r="S8693" s="1" t="s">
        <v>140</v>
      </c>
      <c r="T8693" s="1" t="s">
        <v>97</v>
      </c>
      <c r="U8693" s="1" t="s">
        <v>97</v>
      </c>
      <c r="V8693" s="1" t="s">
        <v>181</v>
      </c>
      <c r="W8693" s="1" t="s">
        <v>127</v>
      </c>
      <c r="X8693" s="1" t="s">
        <v>100</v>
      </c>
      <c r="Y8693" s="1" t="s">
        <v>100</v>
      </c>
      <c r="Z8693" s="1" t="s">
        <v>100</v>
      </c>
      <c r="AA8693" s="1" t="s">
        <v>100</v>
      </c>
      <c r="AB8693" s="1" t="s">
        <v>100</v>
      </c>
      <c r="AC8693" s="1" t="s">
        <v>100</v>
      </c>
      <c r="AD8693" s="1" t="s">
        <v>89</v>
      </c>
      <c r="AE8693" s="1" t="s">
        <v>100</v>
      </c>
      <c r="AF8693" s="1" t="s">
        <v>141</v>
      </c>
      <c r="AG8693" s="1" t="s">
        <v>142</v>
      </c>
      <c r="AH8693" s="1" t="s">
        <v>142</v>
      </c>
      <c r="AI8693" s="1" t="s">
        <v>142</v>
      </c>
      <c r="AJ8693" s="1" t="s">
        <v>104</v>
      </c>
      <c r="AK8693" s="1" t="s">
        <v>158</v>
      </c>
      <c r="AL8693" s="1" t="s">
        <v>158</v>
      </c>
      <c r="AM8693" s="1" t="s">
        <v>145</v>
      </c>
      <c r="AN8693" s="1" t="s">
        <v>89</v>
      </c>
      <c r="AO8693">
        <v>79061</v>
      </c>
      <c r="AP8693">
        <v>3.19E+18</v>
      </c>
      <c r="AQ8693" s="1" t="s">
        <v>18696</v>
      </c>
      <c r="AR8693" s="1" t="s">
        <v>110</v>
      </c>
      <c r="AS8693" s="1" t="s">
        <v>147</v>
      </c>
      <c r="AT8693" s="1" t="s">
        <v>148</v>
      </c>
      <c r="AU8693" s="1" t="s">
        <v>113</v>
      </c>
      <c r="AV8693" s="1" t="s">
        <v>149</v>
      </c>
      <c r="AW8693">
        <v>3.19E+18</v>
      </c>
      <c r="AX8693" s="1" t="s">
        <v>18697</v>
      </c>
      <c r="AY8693" s="1" t="s">
        <v>116</v>
      </c>
      <c r="AZ8693" s="1" t="s">
        <v>117</v>
      </c>
      <c r="BA8693" s="1" t="s">
        <v>400</v>
      </c>
      <c r="BB8693">
        <v>19001</v>
      </c>
      <c r="BC8693" s="1" t="s">
        <v>1755</v>
      </c>
      <c r="BD8693">
        <v>19</v>
      </c>
      <c r="BE8693" s="1" t="s">
        <v>1358</v>
      </c>
      <c r="BF8693" s="1" t="s">
        <v>113</v>
      </c>
      <c r="BG8693">
        <v>19001</v>
      </c>
      <c r="BH8693" s="1" t="s">
        <v>1755</v>
      </c>
      <c r="BI8693" s="1" t="s">
        <v>1358</v>
      </c>
      <c r="BJ8693">
        <v>19</v>
      </c>
      <c r="BK8693">
        <v>66</v>
      </c>
      <c r="BL8693">
        <v>71</v>
      </c>
      <c r="BM8693">
        <v>4</v>
      </c>
      <c r="BN8693">
        <v>73</v>
      </c>
      <c r="BO8693">
        <v>88</v>
      </c>
      <c r="BP8693">
        <v>4</v>
      </c>
      <c r="BQ8693">
        <v>73</v>
      </c>
      <c r="BR8693">
        <v>92</v>
      </c>
      <c r="BS8693">
        <v>4</v>
      </c>
      <c r="BT8693">
        <v>68</v>
      </c>
      <c r="BU8693">
        <v>79</v>
      </c>
      <c r="BV8693">
        <v>3</v>
      </c>
      <c r="BW8693">
        <v>73</v>
      </c>
      <c r="BX8693">
        <v>68</v>
      </c>
      <c r="BY8693" s="1" t="s">
        <v>151</v>
      </c>
      <c r="BZ8693">
        <v>351</v>
      </c>
      <c r="CA8693">
        <v>83</v>
      </c>
      <c r="CB8693">
        <v>76338673570936</v>
      </c>
      <c r="CC8693">
        <v>4</v>
      </c>
      <c r="CD8693">
        <v>4</v>
      </c>
      <c r="CE8693" s="1" t="s">
        <v>120</v>
      </c>
      <c r="CF8693" s="1" t="s">
        <v>187</v>
      </c>
    </row>
    <row r="8694" spans="1:84" x14ac:dyDescent="0.3">
      <c r="A8694" s="1" t="s">
        <v>18708</v>
      </c>
      <c r="B8694" s="1" t="s">
        <v>84</v>
      </c>
      <c r="C8694" s="1" t="s">
        <v>85</v>
      </c>
      <c r="D8694" s="1" t="s">
        <v>135</v>
      </c>
      <c r="E8694" s="2">
        <v>37638</v>
      </c>
      <c r="F8694" s="4">
        <f ca="1">INT(YEARFRAC(laboratorio_1_Datos_lab1_prep[[#This Row],[ESTU_FECHANACIMIENTO]],TODAY()))</f>
        <v>17</v>
      </c>
      <c r="G8694">
        <v>20191</v>
      </c>
      <c r="H8694" s="1" t="s">
        <v>18709</v>
      </c>
      <c r="I8694" s="1" t="s">
        <v>88</v>
      </c>
      <c r="J8694" s="1" t="s">
        <v>85</v>
      </c>
      <c r="K8694" s="1" t="s">
        <v>89</v>
      </c>
      <c r="L8694" s="1" t="s">
        <v>90</v>
      </c>
      <c r="M8694" s="1" t="s">
        <v>1358</v>
      </c>
      <c r="N8694">
        <v>19</v>
      </c>
      <c r="O8694" s="1" t="s">
        <v>1755</v>
      </c>
      <c r="P8694">
        <v>19001</v>
      </c>
      <c r="Q8694" s="1" t="s">
        <v>338</v>
      </c>
      <c r="R8694" s="1" t="s">
        <v>125</v>
      </c>
      <c r="S8694" s="1" t="s">
        <v>95</v>
      </c>
      <c r="T8694" s="1" t="s">
        <v>206</v>
      </c>
      <c r="U8694" s="1" t="s">
        <v>155</v>
      </c>
      <c r="V8694" s="1" t="s">
        <v>224</v>
      </c>
      <c r="W8694" s="1" t="s">
        <v>127</v>
      </c>
      <c r="X8694" s="1" t="s">
        <v>100</v>
      </c>
      <c r="Y8694" s="1" t="s">
        <v>100</v>
      </c>
      <c r="Z8694" s="1" t="s">
        <v>100</v>
      </c>
      <c r="AA8694" s="1" t="s">
        <v>100</v>
      </c>
      <c r="AB8694" s="1" t="s">
        <v>100</v>
      </c>
      <c r="AC8694" s="1" t="s">
        <v>100</v>
      </c>
      <c r="AD8694" s="1" t="s">
        <v>89</v>
      </c>
      <c r="AE8694" s="1" t="s">
        <v>100</v>
      </c>
      <c r="AF8694" s="1" t="s">
        <v>166</v>
      </c>
      <c r="AG8694" s="1" t="s">
        <v>142</v>
      </c>
      <c r="AH8694" s="1" t="s">
        <v>142</v>
      </c>
      <c r="AI8694" s="1" t="s">
        <v>142</v>
      </c>
      <c r="AJ8694" s="1" t="s">
        <v>104</v>
      </c>
      <c r="AK8694" s="1" t="s">
        <v>105</v>
      </c>
      <c r="AL8694" s="1" t="s">
        <v>158</v>
      </c>
      <c r="AM8694" s="1" t="s">
        <v>145</v>
      </c>
      <c r="AN8694" s="1" t="s">
        <v>89</v>
      </c>
      <c r="AO8694">
        <v>79061</v>
      </c>
      <c r="AP8694">
        <v>3.19E+18</v>
      </c>
      <c r="AQ8694" s="1" t="s">
        <v>18696</v>
      </c>
      <c r="AR8694" s="1" t="s">
        <v>110</v>
      </c>
      <c r="AS8694" s="1" t="s">
        <v>147</v>
      </c>
      <c r="AT8694" s="1" t="s">
        <v>148</v>
      </c>
      <c r="AU8694" s="1" t="s">
        <v>113</v>
      </c>
      <c r="AV8694" s="1" t="s">
        <v>149</v>
      </c>
      <c r="AW8694">
        <v>3.19E+18</v>
      </c>
      <c r="AX8694" s="1" t="s">
        <v>18697</v>
      </c>
      <c r="AY8694" s="1" t="s">
        <v>116</v>
      </c>
      <c r="AZ8694" s="1" t="s">
        <v>117</v>
      </c>
      <c r="BA8694" s="1" t="s">
        <v>400</v>
      </c>
      <c r="BB8694">
        <v>19001</v>
      </c>
      <c r="BC8694" s="1" t="s">
        <v>1755</v>
      </c>
      <c r="BD8694">
        <v>19</v>
      </c>
      <c r="BE8694" s="1" t="s">
        <v>1358</v>
      </c>
      <c r="BF8694" s="1" t="s">
        <v>113</v>
      </c>
      <c r="BG8694">
        <v>19001</v>
      </c>
      <c r="BH8694" s="1" t="s">
        <v>1755</v>
      </c>
      <c r="BI8694" s="1" t="s">
        <v>1358</v>
      </c>
      <c r="BJ8694">
        <v>19</v>
      </c>
      <c r="BK8694">
        <v>64</v>
      </c>
      <c r="BL8694">
        <v>66</v>
      </c>
      <c r="BM8694">
        <v>3</v>
      </c>
      <c r="BN8694">
        <v>66</v>
      </c>
      <c r="BO8694">
        <v>70</v>
      </c>
      <c r="BP8694">
        <v>3</v>
      </c>
      <c r="BQ8694">
        <v>65</v>
      </c>
      <c r="BR8694">
        <v>73</v>
      </c>
      <c r="BS8694">
        <v>3</v>
      </c>
      <c r="BT8694">
        <v>58</v>
      </c>
      <c r="BU8694">
        <v>55</v>
      </c>
      <c r="BV8694">
        <v>3</v>
      </c>
      <c r="BW8694">
        <v>73</v>
      </c>
      <c r="BX8694">
        <v>67</v>
      </c>
      <c r="BY8694" s="1" t="s">
        <v>151</v>
      </c>
      <c r="BZ8694">
        <v>320</v>
      </c>
      <c r="CA8694">
        <v>66</v>
      </c>
      <c r="CB8694">
        <v>729120985583746</v>
      </c>
      <c r="CC8694">
        <v>4</v>
      </c>
      <c r="CD8694">
        <v>4</v>
      </c>
      <c r="CE8694" s="1" t="s">
        <v>120</v>
      </c>
      <c r="CF8694" s="1" t="s">
        <v>187</v>
      </c>
    </row>
    <row r="8695" spans="1:84" x14ac:dyDescent="0.3">
      <c r="A8695" s="1" t="s">
        <v>18710</v>
      </c>
      <c r="B8695" s="1" t="s">
        <v>84</v>
      </c>
      <c r="C8695" s="1" t="s">
        <v>85</v>
      </c>
      <c r="D8695" s="1" t="s">
        <v>135</v>
      </c>
      <c r="E8695" s="2">
        <v>37161</v>
      </c>
      <c r="F8695" s="4">
        <f ca="1">INT(YEARFRAC(laboratorio_1_Datos_lab1_prep[[#This Row],[ESTU_FECHANACIMIENTO]],TODAY()))</f>
        <v>18</v>
      </c>
      <c r="G8695">
        <v>20191</v>
      </c>
      <c r="H8695" s="1" t="s">
        <v>18711</v>
      </c>
      <c r="I8695" s="1" t="s">
        <v>88</v>
      </c>
      <c r="J8695" s="1" t="s">
        <v>85</v>
      </c>
      <c r="K8695" s="1" t="s">
        <v>89</v>
      </c>
      <c r="L8695" s="1" t="s">
        <v>90</v>
      </c>
      <c r="M8695" s="1" t="s">
        <v>1358</v>
      </c>
      <c r="N8695">
        <v>19</v>
      </c>
      <c r="O8695" s="1" t="s">
        <v>1755</v>
      </c>
      <c r="P8695">
        <v>19001</v>
      </c>
      <c r="Q8695" s="1" t="s">
        <v>232</v>
      </c>
      <c r="R8695" s="1" t="s">
        <v>125</v>
      </c>
      <c r="S8695" s="1" t="s">
        <v>126</v>
      </c>
      <c r="T8695" s="1" t="s">
        <v>97</v>
      </c>
      <c r="U8695" s="1" t="s">
        <v>249</v>
      </c>
      <c r="V8695" s="1" t="s">
        <v>98</v>
      </c>
      <c r="W8695" s="1" t="s">
        <v>128</v>
      </c>
      <c r="X8695" s="1" t="s">
        <v>89</v>
      </c>
      <c r="Y8695" s="1" t="s">
        <v>89</v>
      </c>
      <c r="Z8695" s="1" t="s">
        <v>100</v>
      </c>
      <c r="AA8695" s="1" t="s">
        <v>89</v>
      </c>
      <c r="AB8695" s="1" t="s">
        <v>89</v>
      </c>
      <c r="AC8695" s="1" t="s">
        <v>89</v>
      </c>
      <c r="AD8695" s="1" t="s">
        <v>89</v>
      </c>
      <c r="AE8695" s="1" t="s">
        <v>89</v>
      </c>
      <c r="AF8695" s="1" t="s">
        <v>277</v>
      </c>
      <c r="AG8695" s="1" t="s">
        <v>142</v>
      </c>
      <c r="AH8695" s="1" t="s">
        <v>102</v>
      </c>
      <c r="AI8695" s="1" t="s">
        <v>142</v>
      </c>
      <c r="AJ8695" s="1" t="s">
        <v>157</v>
      </c>
      <c r="AK8695" s="1" t="s">
        <v>158</v>
      </c>
      <c r="AL8695" s="1" t="s">
        <v>158</v>
      </c>
      <c r="AM8695" s="1" t="s">
        <v>145</v>
      </c>
      <c r="AN8695" s="1" t="s">
        <v>108</v>
      </c>
      <c r="AO8695">
        <v>79061</v>
      </c>
      <c r="AP8695">
        <v>3.19E+18</v>
      </c>
      <c r="AQ8695" s="1" t="s">
        <v>18696</v>
      </c>
      <c r="AR8695" s="1" t="s">
        <v>110</v>
      </c>
      <c r="AS8695" s="1" t="s">
        <v>147</v>
      </c>
      <c r="AT8695" s="1" t="s">
        <v>148</v>
      </c>
      <c r="AU8695" s="1" t="s">
        <v>113</v>
      </c>
      <c r="AV8695" s="1" t="s">
        <v>149</v>
      </c>
      <c r="AW8695">
        <v>3.19E+18</v>
      </c>
      <c r="AX8695" s="1" t="s">
        <v>18697</v>
      </c>
      <c r="AY8695" s="1" t="s">
        <v>116</v>
      </c>
      <c r="AZ8695" s="1" t="s">
        <v>117</v>
      </c>
      <c r="BA8695" s="1" t="s">
        <v>400</v>
      </c>
      <c r="BB8695">
        <v>19001</v>
      </c>
      <c r="BC8695" s="1" t="s">
        <v>1755</v>
      </c>
      <c r="BD8695">
        <v>19</v>
      </c>
      <c r="BE8695" s="1" t="s">
        <v>1358</v>
      </c>
      <c r="BF8695" s="1" t="s">
        <v>113</v>
      </c>
      <c r="BG8695">
        <v>19001</v>
      </c>
      <c r="BH8695" s="1" t="s">
        <v>1755</v>
      </c>
      <c r="BI8695" s="1" t="s">
        <v>1358</v>
      </c>
      <c r="BJ8695">
        <v>19</v>
      </c>
      <c r="BK8695">
        <v>70</v>
      </c>
      <c r="BL8695">
        <v>84</v>
      </c>
      <c r="BM8695">
        <v>4</v>
      </c>
      <c r="BN8695">
        <v>70</v>
      </c>
      <c r="BO8695">
        <v>80</v>
      </c>
      <c r="BP8695">
        <v>3</v>
      </c>
      <c r="BQ8695">
        <v>69</v>
      </c>
      <c r="BR8695">
        <v>83</v>
      </c>
      <c r="BS8695">
        <v>3</v>
      </c>
      <c r="BT8695">
        <v>74</v>
      </c>
      <c r="BU8695">
        <v>93</v>
      </c>
      <c r="BV8695">
        <v>4</v>
      </c>
      <c r="BW8695">
        <v>67</v>
      </c>
      <c r="BX8695">
        <v>59</v>
      </c>
      <c r="BY8695" s="1" t="s">
        <v>132</v>
      </c>
      <c r="BZ8695">
        <v>352</v>
      </c>
      <c r="CA8695">
        <v>84</v>
      </c>
      <c r="CB8695">
        <v>506802457830574</v>
      </c>
      <c r="CC8695">
        <v>2</v>
      </c>
      <c r="CD8695">
        <v>4</v>
      </c>
      <c r="CE8695" s="1" t="s">
        <v>120</v>
      </c>
      <c r="CF8695" s="1" t="s">
        <v>121</v>
      </c>
    </row>
    <row r="8696" spans="1:84" x14ac:dyDescent="0.3">
      <c r="A8696" s="1" t="s">
        <v>18712</v>
      </c>
      <c r="B8696" s="1" t="s">
        <v>84</v>
      </c>
      <c r="C8696" s="1" t="s">
        <v>85</v>
      </c>
      <c r="D8696" s="1" t="s">
        <v>135</v>
      </c>
      <c r="E8696" s="2">
        <v>37693</v>
      </c>
      <c r="F8696" s="4">
        <f ca="1">INT(YEARFRAC(laboratorio_1_Datos_lab1_prep[[#This Row],[ESTU_FECHANACIMIENTO]],TODAY()))</f>
        <v>16</v>
      </c>
      <c r="G8696">
        <v>20191</v>
      </c>
      <c r="H8696" s="1" t="s">
        <v>18713</v>
      </c>
      <c r="I8696" s="1" t="s">
        <v>88</v>
      </c>
      <c r="J8696" s="1" t="s">
        <v>85</v>
      </c>
      <c r="K8696" s="1" t="s">
        <v>89</v>
      </c>
      <c r="L8696" s="1" t="s">
        <v>90</v>
      </c>
      <c r="M8696" s="1" t="s">
        <v>1358</v>
      </c>
      <c r="N8696">
        <v>19</v>
      </c>
      <c r="O8696" s="1" t="s">
        <v>1755</v>
      </c>
      <c r="P8696">
        <v>19001</v>
      </c>
      <c r="Q8696" s="1" t="s">
        <v>180</v>
      </c>
      <c r="R8696" s="1" t="s">
        <v>94</v>
      </c>
      <c r="S8696" s="1" t="s">
        <v>95</v>
      </c>
      <c r="T8696" s="1" t="s">
        <v>206</v>
      </c>
      <c r="U8696" s="1" t="s">
        <v>97</v>
      </c>
      <c r="V8696" s="1" t="s">
        <v>98</v>
      </c>
      <c r="W8696" s="1" t="s">
        <v>127</v>
      </c>
      <c r="X8696" s="1" t="s">
        <v>100</v>
      </c>
      <c r="Y8696" s="1" t="s">
        <v>100</v>
      </c>
      <c r="Z8696" s="1" t="s">
        <v>100</v>
      </c>
      <c r="AA8696" s="1" t="s">
        <v>100</v>
      </c>
      <c r="AB8696" s="1" t="s">
        <v>100</v>
      </c>
      <c r="AC8696" s="1" t="s">
        <v>100</v>
      </c>
      <c r="AD8696" s="1" t="s">
        <v>100</v>
      </c>
      <c r="AE8696" s="1" t="s">
        <v>89</v>
      </c>
      <c r="AF8696" s="1" t="s">
        <v>141</v>
      </c>
      <c r="AG8696" s="1" t="s">
        <v>142</v>
      </c>
      <c r="AH8696" s="1" t="s">
        <v>142</v>
      </c>
      <c r="AI8696" s="1" t="s">
        <v>102</v>
      </c>
      <c r="AJ8696" s="1" t="s">
        <v>104</v>
      </c>
      <c r="AK8696" s="1" t="s">
        <v>158</v>
      </c>
      <c r="AL8696" s="1" t="s">
        <v>144</v>
      </c>
      <c r="AM8696" s="1" t="s">
        <v>145</v>
      </c>
      <c r="AN8696" s="1" t="s">
        <v>89</v>
      </c>
      <c r="AO8696">
        <v>79061</v>
      </c>
      <c r="AP8696">
        <v>3.19E+18</v>
      </c>
      <c r="AQ8696" s="1" t="s">
        <v>18696</v>
      </c>
      <c r="AR8696" s="1" t="s">
        <v>110</v>
      </c>
      <c r="AS8696" s="1" t="s">
        <v>147</v>
      </c>
      <c r="AT8696" s="1" t="s">
        <v>148</v>
      </c>
      <c r="AU8696" s="1" t="s">
        <v>113</v>
      </c>
      <c r="AV8696" s="1" t="s">
        <v>149</v>
      </c>
      <c r="AW8696">
        <v>3.19E+18</v>
      </c>
      <c r="AX8696" s="1" t="s">
        <v>18697</v>
      </c>
      <c r="AY8696" s="1" t="s">
        <v>116</v>
      </c>
      <c r="AZ8696" s="1" t="s">
        <v>117</v>
      </c>
      <c r="BA8696" s="1" t="s">
        <v>400</v>
      </c>
      <c r="BB8696">
        <v>19001</v>
      </c>
      <c r="BC8696" s="1" t="s">
        <v>1755</v>
      </c>
      <c r="BD8696">
        <v>19</v>
      </c>
      <c r="BE8696" s="1" t="s">
        <v>1358</v>
      </c>
      <c r="BF8696" s="1" t="s">
        <v>113</v>
      </c>
      <c r="BG8696">
        <v>19001</v>
      </c>
      <c r="BH8696" s="1" t="s">
        <v>1755</v>
      </c>
      <c r="BI8696" s="1" t="s">
        <v>1358</v>
      </c>
      <c r="BJ8696">
        <v>19</v>
      </c>
      <c r="BK8696">
        <v>76</v>
      </c>
      <c r="BL8696">
        <v>95</v>
      </c>
      <c r="BM8696">
        <v>4</v>
      </c>
      <c r="BN8696">
        <v>73</v>
      </c>
      <c r="BO8696">
        <v>88</v>
      </c>
      <c r="BP8696">
        <v>4</v>
      </c>
      <c r="BQ8696">
        <v>71</v>
      </c>
      <c r="BR8696">
        <v>88</v>
      </c>
      <c r="BS8696">
        <v>4</v>
      </c>
      <c r="BT8696">
        <v>73</v>
      </c>
      <c r="BU8696">
        <v>91</v>
      </c>
      <c r="BV8696">
        <v>4</v>
      </c>
      <c r="BW8696">
        <v>89</v>
      </c>
      <c r="BX8696">
        <v>98</v>
      </c>
      <c r="BY8696" s="1" t="s">
        <v>159</v>
      </c>
      <c r="BZ8696">
        <v>372</v>
      </c>
      <c r="CA8696">
        <v>93</v>
      </c>
      <c r="CB8696">
        <v>69362115507857</v>
      </c>
      <c r="CC8696">
        <v>4</v>
      </c>
      <c r="CD8696">
        <v>4</v>
      </c>
      <c r="CE8696" s="1" t="s">
        <v>120</v>
      </c>
      <c r="CF8696" s="1" t="s">
        <v>121</v>
      </c>
    </row>
    <row r="8697" spans="1:84" x14ac:dyDescent="0.3">
      <c r="A8697" s="1" t="s">
        <v>18714</v>
      </c>
      <c r="B8697" s="1" t="s">
        <v>84</v>
      </c>
      <c r="C8697" s="1" t="s">
        <v>85</v>
      </c>
      <c r="D8697" s="1" t="s">
        <v>135</v>
      </c>
      <c r="E8697" s="2">
        <v>37359</v>
      </c>
      <c r="F8697" s="4">
        <f ca="1">INT(YEARFRAC(laboratorio_1_Datos_lab1_prep[[#This Row],[ESTU_FECHANACIMIENTO]],TODAY()))</f>
        <v>17</v>
      </c>
      <c r="G8697">
        <v>20191</v>
      </c>
      <c r="H8697" s="1" t="s">
        <v>18715</v>
      </c>
      <c r="I8697" s="1" t="s">
        <v>88</v>
      </c>
      <c r="J8697" s="1" t="s">
        <v>85</v>
      </c>
      <c r="K8697" s="1" t="s">
        <v>89</v>
      </c>
      <c r="L8697" s="1" t="s">
        <v>90</v>
      </c>
      <c r="M8697" s="1" t="s">
        <v>1358</v>
      </c>
      <c r="N8697">
        <v>19</v>
      </c>
      <c r="O8697" s="1" t="s">
        <v>1755</v>
      </c>
      <c r="P8697">
        <v>19001</v>
      </c>
      <c r="Q8697" s="1" t="s">
        <v>223</v>
      </c>
      <c r="R8697" s="1" t="s">
        <v>125</v>
      </c>
      <c r="S8697" s="1" t="s">
        <v>140</v>
      </c>
      <c r="T8697" s="1" t="s">
        <v>97</v>
      </c>
      <c r="U8697" s="1" t="s">
        <v>342</v>
      </c>
      <c r="V8697" s="1" t="s">
        <v>156</v>
      </c>
      <c r="W8697" s="1" t="s">
        <v>128</v>
      </c>
      <c r="X8697" s="1" t="s">
        <v>100</v>
      </c>
      <c r="Y8697" s="1" t="s">
        <v>100</v>
      </c>
      <c r="Z8697" s="1" t="s">
        <v>100</v>
      </c>
      <c r="AA8697" s="1" t="s">
        <v>100</v>
      </c>
      <c r="AB8697" s="1" t="s">
        <v>100</v>
      </c>
      <c r="AC8697" s="1" t="s">
        <v>100</v>
      </c>
      <c r="AD8697" s="1" t="s">
        <v>89</v>
      </c>
      <c r="AE8697" s="1" t="s">
        <v>100</v>
      </c>
      <c r="AF8697" s="1" t="s">
        <v>166</v>
      </c>
      <c r="AG8697" s="1" t="s">
        <v>129</v>
      </c>
      <c r="AH8697" s="1" t="s">
        <v>142</v>
      </c>
      <c r="AI8697" s="1" t="s">
        <v>129</v>
      </c>
      <c r="AJ8697" s="1" t="s">
        <v>104</v>
      </c>
      <c r="AK8697" s="1" t="s">
        <v>158</v>
      </c>
      <c r="AL8697" s="1" t="s">
        <v>144</v>
      </c>
      <c r="AM8697" s="1" t="s">
        <v>145</v>
      </c>
      <c r="AN8697" s="1" t="s">
        <v>89</v>
      </c>
      <c r="AO8697">
        <v>79061</v>
      </c>
      <c r="AP8697">
        <v>3.19E+18</v>
      </c>
      <c r="AQ8697" s="1" t="s">
        <v>18696</v>
      </c>
      <c r="AR8697" s="1" t="s">
        <v>110</v>
      </c>
      <c r="AS8697" s="1" t="s">
        <v>147</v>
      </c>
      <c r="AT8697" s="1" t="s">
        <v>148</v>
      </c>
      <c r="AU8697" s="1" t="s">
        <v>113</v>
      </c>
      <c r="AV8697" s="1" t="s">
        <v>149</v>
      </c>
      <c r="AW8697">
        <v>3.19E+18</v>
      </c>
      <c r="AX8697" s="1" t="s">
        <v>18697</v>
      </c>
      <c r="AY8697" s="1" t="s">
        <v>116</v>
      </c>
      <c r="AZ8697" s="1" t="s">
        <v>117</v>
      </c>
      <c r="BA8697" s="1" t="s">
        <v>400</v>
      </c>
      <c r="BB8697">
        <v>19001</v>
      </c>
      <c r="BC8697" s="1" t="s">
        <v>1755</v>
      </c>
      <c r="BD8697">
        <v>19</v>
      </c>
      <c r="BE8697" s="1" t="s">
        <v>1358</v>
      </c>
      <c r="BF8697" s="1" t="s">
        <v>113</v>
      </c>
      <c r="BG8697">
        <v>19001</v>
      </c>
      <c r="BH8697" s="1" t="s">
        <v>1755</v>
      </c>
      <c r="BI8697" s="1" t="s">
        <v>1358</v>
      </c>
      <c r="BJ8697">
        <v>19</v>
      </c>
      <c r="BK8697">
        <v>71</v>
      </c>
      <c r="BL8697">
        <v>85</v>
      </c>
      <c r="BM8697">
        <v>4</v>
      </c>
      <c r="BN8697">
        <v>75</v>
      </c>
      <c r="BO8697">
        <v>90</v>
      </c>
      <c r="BP8697">
        <v>4</v>
      </c>
      <c r="BQ8697">
        <v>71</v>
      </c>
      <c r="BR8697">
        <v>89</v>
      </c>
      <c r="BS8697">
        <v>4</v>
      </c>
      <c r="BT8697">
        <v>61</v>
      </c>
      <c r="BU8697">
        <v>64</v>
      </c>
      <c r="BV8697">
        <v>3</v>
      </c>
      <c r="BW8697">
        <v>66</v>
      </c>
      <c r="BX8697">
        <v>58</v>
      </c>
      <c r="BY8697" s="1" t="s">
        <v>132</v>
      </c>
      <c r="BZ8697">
        <v>346</v>
      </c>
      <c r="CA8697">
        <v>80</v>
      </c>
      <c r="CB8697">
        <v>61937238161713</v>
      </c>
      <c r="CC8697">
        <v>3</v>
      </c>
      <c r="CD8697">
        <v>4</v>
      </c>
      <c r="CE8697" s="1" t="s">
        <v>120</v>
      </c>
      <c r="CF8697" s="1" t="s">
        <v>187</v>
      </c>
    </row>
    <row r="8698" spans="1:84" x14ac:dyDescent="0.3">
      <c r="A8698" s="1" t="s">
        <v>18716</v>
      </c>
      <c r="B8698" s="1" t="s">
        <v>84</v>
      </c>
      <c r="C8698" s="1" t="s">
        <v>85</v>
      </c>
      <c r="D8698" s="1" t="s">
        <v>86</v>
      </c>
      <c r="E8698" s="2">
        <v>37254</v>
      </c>
      <c r="F8698" s="4">
        <f ca="1">INT(YEARFRAC(laboratorio_1_Datos_lab1_prep[[#This Row],[ESTU_FECHANACIMIENTO]],TODAY()))</f>
        <v>18</v>
      </c>
      <c r="G8698">
        <v>20191</v>
      </c>
      <c r="H8698" s="1" t="s">
        <v>18717</v>
      </c>
      <c r="I8698" s="1" t="s">
        <v>88</v>
      </c>
      <c r="J8698" s="1" t="s">
        <v>85</v>
      </c>
      <c r="K8698" s="1" t="s">
        <v>89</v>
      </c>
      <c r="L8698" s="1" t="s">
        <v>90</v>
      </c>
      <c r="M8698" s="1" t="s">
        <v>91</v>
      </c>
      <c r="N8698">
        <v>76</v>
      </c>
      <c r="O8698" s="1" t="s">
        <v>92</v>
      </c>
      <c r="P8698">
        <v>76001</v>
      </c>
      <c r="Q8698" s="1" t="s">
        <v>93</v>
      </c>
      <c r="R8698" s="1" t="s">
        <v>125</v>
      </c>
      <c r="S8698" s="1" t="s">
        <v>95</v>
      </c>
      <c r="T8698" s="1" t="s">
        <v>280</v>
      </c>
      <c r="U8698" s="1" t="s">
        <v>249</v>
      </c>
      <c r="V8698" s="1" t="s">
        <v>328</v>
      </c>
      <c r="W8698" s="1" t="s">
        <v>335</v>
      </c>
      <c r="X8698" s="1" t="s">
        <v>100</v>
      </c>
      <c r="Y8698" s="1" t="s">
        <v>100</v>
      </c>
      <c r="Z8698" s="1" t="s">
        <v>100</v>
      </c>
      <c r="AA8698" s="1" t="s">
        <v>100</v>
      </c>
      <c r="AB8698" s="1" t="s">
        <v>100</v>
      </c>
      <c r="AC8698" s="1" t="s">
        <v>89</v>
      </c>
      <c r="AD8698" s="1" t="s">
        <v>100</v>
      </c>
      <c r="AE8698" s="1" t="s">
        <v>89</v>
      </c>
      <c r="AF8698" s="1" t="s">
        <v>101</v>
      </c>
      <c r="AG8698" s="1" t="s">
        <v>142</v>
      </c>
      <c r="AH8698" s="1" t="s">
        <v>142</v>
      </c>
      <c r="AI8698" s="1" t="s">
        <v>142</v>
      </c>
      <c r="AJ8698" s="1" t="s">
        <v>104</v>
      </c>
      <c r="AK8698" s="1" t="s">
        <v>105</v>
      </c>
      <c r="AL8698" s="1" t="s">
        <v>144</v>
      </c>
      <c r="AM8698" s="1" t="s">
        <v>312</v>
      </c>
      <c r="AN8698" s="1" t="s">
        <v>108</v>
      </c>
      <c r="AO8698">
        <v>143016</v>
      </c>
      <c r="AP8698">
        <v>3.76E+18</v>
      </c>
      <c r="AQ8698" s="1" t="s">
        <v>18718</v>
      </c>
      <c r="AR8698" s="1" t="s">
        <v>110</v>
      </c>
      <c r="AS8698" s="1" t="s">
        <v>147</v>
      </c>
      <c r="AT8698" s="1" t="s">
        <v>148</v>
      </c>
      <c r="AU8698" s="1" t="s">
        <v>162</v>
      </c>
      <c r="AV8698" s="1" t="s">
        <v>149</v>
      </c>
      <c r="AW8698">
        <v>3.76E+18</v>
      </c>
      <c r="AX8698" s="1" t="s">
        <v>18718</v>
      </c>
      <c r="AY8698" s="1" t="s">
        <v>116</v>
      </c>
      <c r="AZ8698" s="1" t="s">
        <v>117</v>
      </c>
      <c r="BA8698" s="1" t="s">
        <v>357</v>
      </c>
      <c r="BB8698">
        <v>76001</v>
      </c>
      <c r="BC8698" s="1" t="s">
        <v>92</v>
      </c>
      <c r="BD8698">
        <v>76</v>
      </c>
      <c r="BE8698" s="1" t="s">
        <v>91</v>
      </c>
      <c r="BF8698" s="1" t="s">
        <v>113</v>
      </c>
      <c r="BG8698">
        <v>76001</v>
      </c>
      <c r="BH8698" s="1" t="s">
        <v>92</v>
      </c>
      <c r="BI8698" s="1" t="s">
        <v>91</v>
      </c>
      <c r="BJ8698">
        <v>76</v>
      </c>
      <c r="BK8698">
        <v>57</v>
      </c>
      <c r="BL8698">
        <v>45</v>
      </c>
      <c r="BM8698">
        <v>3</v>
      </c>
      <c r="BN8698">
        <v>55</v>
      </c>
      <c r="BO8698">
        <v>43</v>
      </c>
      <c r="BP8698">
        <v>3</v>
      </c>
      <c r="BQ8698">
        <v>55</v>
      </c>
      <c r="BR8698">
        <v>49</v>
      </c>
      <c r="BS8698">
        <v>2</v>
      </c>
      <c r="BT8698">
        <v>40</v>
      </c>
      <c r="BU8698">
        <v>21</v>
      </c>
      <c r="BV8698">
        <v>1</v>
      </c>
      <c r="BW8698">
        <v>60</v>
      </c>
      <c r="BX8698">
        <v>50</v>
      </c>
      <c r="BY8698" s="1" t="s">
        <v>132</v>
      </c>
      <c r="BZ8698">
        <v>262</v>
      </c>
      <c r="CA8698">
        <v>41</v>
      </c>
      <c r="CB8698">
        <v>550379967905679</v>
      </c>
      <c r="CC8698">
        <v>3</v>
      </c>
      <c r="CD8698">
        <v>4</v>
      </c>
      <c r="CE8698" s="1" t="s">
        <v>120</v>
      </c>
      <c r="CF8698" s="1" t="s">
        <v>133</v>
      </c>
    </row>
    <row r="8699" spans="1:84" x14ac:dyDescent="0.3">
      <c r="A8699" s="1" t="s">
        <v>18719</v>
      </c>
      <c r="B8699" s="1" t="s">
        <v>123</v>
      </c>
      <c r="C8699" s="1" t="s">
        <v>85</v>
      </c>
      <c r="D8699" s="1" t="s">
        <v>135</v>
      </c>
      <c r="E8699" s="2">
        <v>36606</v>
      </c>
      <c r="F8699" s="4">
        <f ca="1">INT(YEARFRAC(laboratorio_1_Datos_lab1_prep[[#This Row],[ESTU_FECHANACIMIENTO]],TODAY()))</f>
        <v>19</v>
      </c>
      <c r="G8699">
        <v>20191</v>
      </c>
      <c r="H8699" s="1" t="s">
        <v>18720</v>
      </c>
      <c r="I8699" s="1" t="s">
        <v>88</v>
      </c>
      <c r="J8699" s="1" t="s">
        <v>85</v>
      </c>
      <c r="K8699" s="1" t="s">
        <v>89</v>
      </c>
      <c r="L8699" s="1" t="s">
        <v>90</v>
      </c>
      <c r="M8699" s="1" t="s">
        <v>91</v>
      </c>
      <c r="N8699">
        <v>76</v>
      </c>
      <c r="O8699" s="1" t="s">
        <v>92</v>
      </c>
      <c r="P8699">
        <v>76001</v>
      </c>
      <c r="Q8699" s="1" t="s">
        <v>180</v>
      </c>
      <c r="R8699" s="1" t="s">
        <v>125</v>
      </c>
      <c r="S8699" s="1" t="s">
        <v>95</v>
      </c>
      <c r="T8699" s="1" t="s">
        <v>97</v>
      </c>
      <c r="U8699" s="1" t="s">
        <v>97</v>
      </c>
      <c r="V8699" s="1" t="s">
        <v>156</v>
      </c>
      <c r="W8699" s="1" t="s">
        <v>127</v>
      </c>
      <c r="X8699" s="1" t="s">
        <v>100</v>
      </c>
      <c r="Y8699" s="1" t="s">
        <v>100</v>
      </c>
      <c r="Z8699" s="1" t="s">
        <v>100</v>
      </c>
      <c r="AA8699" s="1" t="s">
        <v>100</v>
      </c>
      <c r="AB8699" s="1" t="s">
        <v>100</v>
      </c>
      <c r="AC8699" s="1" t="s">
        <v>100</v>
      </c>
      <c r="AD8699" s="1" t="s">
        <v>89</v>
      </c>
      <c r="AE8699" s="1" t="s">
        <v>100</v>
      </c>
      <c r="AF8699" s="1" t="s">
        <v>141</v>
      </c>
      <c r="AG8699" s="1" t="s">
        <v>142</v>
      </c>
      <c r="AH8699" s="1" t="s">
        <v>102</v>
      </c>
      <c r="AI8699" s="1" t="s">
        <v>142</v>
      </c>
      <c r="AJ8699" s="1" t="s">
        <v>157</v>
      </c>
      <c r="AK8699" s="1" t="s">
        <v>158</v>
      </c>
      <c r="AL8699" s="1" t="s">
        <v>158</v>
      </c>
      <c r="AM8699" s="1" t="s">
        <v>145</v>
      </c>
      <c r="AN8699" s="1" t="s">
        <v>89</v>
      </c>
      <c r="AO8699">
        <v>143016</v>
      </c>
      <c r="AP8699">
        <v>3.76E+18</v>
      </c>
      <c r="AQ8699" s="1" t="s">
        <v>18718</v>
      </c>
      <c r="AR8699" s="1" t="s">
        <v>110</v>
      </c>
      <c r="AS8699" s="1" t="s">
        <v>147</v>
      </c>
      <c r="AT8699" s="1" t="s">
        <v>148</v>
      </c>
      <c r="AU8699" s="1" t="s">
        <v>162</v>
      </c>
      <c r="AV8699" s="1" t="s">
        <v>149</v>
      </c>
      <c r="AW8699">
        <v>3.76E+18</v>
      </c>
      <c r="AX8699" s="1" t="s">
        <v>18718</v>
      </c>
      <c r="AY8699" s="1" t="s">
        <v>116</v>
      </c>
      <c r="AZ8699" s="1" t="s">
        <v>117</v>
      </c>
      <c r="BA8699" s="1" t="s">
        <v>357</v>
      </c>
      <c r="BB8699">
        <v>76001</v>
      </c>
      <c r="BC8699" s="1" t="s">
        <v>92</v>
      </c>
      <c r="BD8699">
        <v>76</v>
      </c>
      <c r="BE8699" s="1" t="s">
        <v>91</v>
      </c>
      <c r="BF8699" s="1" t="s">
        <v>113</v>
      </c>
      <c r="BG8699">
        <v>76001</v>
      </c>
      <c r="BH8699" s="1" t="s">
        <v>92</v>
      </c>
      <c r="BI8699" s="1" t="s">
        <v>91</v>
      </c>
      <c r="BJ8699">
        <v>76</v>
      </c>
      <c r="BK8699">
        <v>42</v>
      </c>
      <c r="BL8699">
        <v>12</v>
      </c>
      <c r="BM8699">
        <v>2</v>
      </c>
      <c r="BN8699">
        <v>33</v>
      </c>
      <c r="BO8699">
        <v>7</v>
      </c>
      <c r="BP8699">
        <v>1</v>
      </c>
      <c r="BQ8699">
        <v>38</v>
      </c>
      <c r="BR8699">
        <v>13</v>
      </c>
      <c r="BS8699">
        <v>1</v>
      </c>
      <c r="BT8699">
        <v>32</v>
      </c>
      <c r="BU8699">
        <v>7</v>
      </c>
      <c r="BV8699">
        <v>1</v>
      </c>
      <c r="BW8699">
        <v>34</v>
      </c>
      <c r="BX8699">
        <v>8</v>
      </c>
      <c r="BY8699" s="1" t="s">
        <v>331</v>
      </c>
      <c r="BZ8699">
        <v>180</v>
      </c>
      <c r="CA8699">
        <v>7</v>
      </c>
      <c r="CB8699">
        <v>734958285791004</v>
      </c>
      <c r="CC8699">
        <v>4</v>
      </c>
      <c r="CD8699">
        <v>4</v>
      </c>
      <c r="CE8699" s="1" t="s">
        <v>120</v>
      </c>
      <c r="CF8699" s="1" t="s">
        <v>152</v>
      </c>
    </row>
    <row r="8700" spans="1:84" x14ac:dyDescent="0.3">
      <c r="A8700" s="1" t="s">
        <v>18721</v>
      </c>
      <c r="B8700" s="1" t="s">
        <v>84</v>
      </c>
      <c r="C8700" s="1" t="s">
        <v>85</v>
      </c>
      <c r="D8700" s="1" t="s">
        <v>135</v>
      </c>
      <c r="E8700" s="2">
        <v>36975</v>
      </c>
      <c r="F8700" s="4">
        <f ca="1">INT(YEARFRAC(laboratorio_1_Datos_lab1_prep[[#This Row],[ESTU_FECHANACIMIENTO]],TODAY()))</f>
        <v>18</v>
      </c>
      <c r="G8700">
        <v>20191</v>
      </c>
      <c r="H8700" s="1" t="s">
        <v>18722</v>
      </c>
      <c r="I8700" s="1" t="s">
        <v>88</v>
      </c>
      <c r="J8700" s="1" t="s">
        <v>85</v>
      </c>
      <c r="K8700" s="1" t="s">
        <v>89</v>
      </c>
      <c r="L8700" s="1" t="s">
        <v>90</v>
      </c>
      <c r="M8700" s="1" t="s">
        <v>91</v>
      </c>
      <c r="N8700">
        <v>76</v>
      </c>
      <c r="O8700" s="1" t="s">
        <v>470</v>
      </c>
      <c r="P8700">
        <v>76520</v>
      </c>
      <c r="Q8700" s="1" t="s">
        <v>338</v>
      </c>
      <c r="R8700" s="1" t="s">
        <v>177</v>
      </c>
      <c r="S8700" s="1" t="s">
        <v>126</v>
      </c>
      <c r="T8700" s="1" t="s">
        <v>97</v>
      </c>
      <c r="U8700" s="1" t="s">
        <v>97</v>
      </c>
      <c r="V8700" s="1" t="s">
        <v>181</v>
      </c>
      <c r="W8700" s="1" t="s">
        <v>127</v>
      </c>
      <c r="X8700" s="1" t="s">
        <v>100</v>
      </c>
      <c r="Y8700" s="1" t="s">
        <v>100</v>
      </c>
      <c r="Z8700" s="1" t="s">
        <v>100</v>
      </c>
      <c r="AA8700" s="1" t="s">
        <v>100</v>
      </c>
      <c r="AB8700" s="1" t="s">
        <v>100</v>
      </c>
      <c r="AC8700" s="1" t="s">
        <v>100</v>
      </c>
      <c r="AD8700" s="1" t="s">
        <v>89</v>
      </c>
      <c r="AE8700" s="1" t="s">
        <v>89</v>
      </c>
      <c r="AF8700" s="1" t="s">
        <v>166</v>
      </c>
      <c r="AG8700" s="1" t="s">
        <v>142</v>
      </c>
      <c r="AH8700" s="1" t="s">
        <v>142</v>
      </c>
      <c r="AI8700" s="1" t="s">
        <v>142</v>
      </c>
      <c r="AJ8700" s="1" t="s">
        <v>104</v>
      </c>
      <c r="AK8700" s="1" t="s">
        <v>106</v>
      </c>
      <c r="AL8700" s="1" t="s">
        <v>130</v>
      </c>
      <c r="AM8700" s="1" t="s">
        <v>145</v>
      </c>
      <c r="AN8700" s="1" t="s">
        <v>89</v>
      </c>
      <c r="AO8700">
        <v>105817</v>
      </c>
      <c r="AP8700">
        <v>3.77E+17</v>
      </c>
      <c r="AQ8700" s="1" t="s">
        <v>18723</v>
      </c>
      <c r="AR8700" s="1" t="s">
        <v>110</v>
      </c>
      <c r="AS8700" s="1" t="s">
        <v>147</v>
      </c>
      <c r="AT8700" s="1" t="s">
        <v>148</v>
      </c>
      <c r="AU8700" s="1" t="s">
        <v>113</v>
      </c>
      <c r="AV8700" s="1" t="s">
        <v>149</v>
      </c>
      <c r="AW8700">
        <v>3.77E+17</v>
      </c>
      <c r="AX8700" s="1" t="s">
        <v>18724</v>
      </c>
      <c r="AY8700" s="1" t="s">
        <v>116</v>
      </c>
      <c r="AZ8700" s="1" t="s">
        <v>117</v>
      </c>
      <c r="BA8700" s="1" t="s">
        <v>400</v>
      </c>
      <c r="BB8700">
        <v>76520</v>
      </c>
      <c r="BC8700" s="1" t="s">
        <v>470</v>
      </c>
      <c r="BD8700">
        <v>76</v>
      </c>
      <c r="BE8700" s="1" t="s">
        <v>91</v>
      </c>
      <c r="BF8700" s="1" t="s">
        <v>113</v>
      </c>
      <c r="BG8700">
        <v>76520</v>
      </c>
      <c r="BH8700" s="1" t="s">
        <v>470</v>
      </c>
      <c r="BI8700" s="1" t="s">
        <v>91</v>
      </c>
      <c r="BJ8700">
        <v>76</v>
      </c>
      <c r="BK8700">
        <v>43</v>
      </c>
      <c r="BL8700">
        <v>15</v>
      </c>
      <c r="BM8700">
        <v>2</v>
      </c>
      <c r="BN8700">
        <v>34</v>
      </c>
      <c r="BO8700">
        <v>8</v>
      </c>
      <c r="BP8700">
        <v>1</v>
      </c>
      <c r="BQ8700">
        <v>41</v>
      </c>
      <c r="BR8700">
        <v>20</v>
      </c>
      <c r="BS8700">
        <v>2</v>
      </c>
      <c r="BT8700">
        <v>38</v>
      </c>
      <c r="BU8700">
        <v>16</v>
      </c>
      <c r="BV8700">
        <v>1</v>
      </c>
      <c r="BW8700">
        <v>58</v>
      </c>
      <c r="BX8700">
        <v>47</v>
      </c>
      <c r="BY8700" s="1" t="s">
        <v>132</v>
      </c>
      <c r="BZ8700">
        <v>202</v>
      </c>
      <c r="CA8700">
        <v>15</v>
      </c>
      <c r="CB8700">
        <v>71695161200938</v>
      </c>
      <c r="CC8700">
        <v>4</v>
      </c>
      <c r="CD8700">
        <v>3</v>
      </c>
      <c r="CE8700" s="1" t="s">
        <v>120</v>
      </c>
      <c r="CF8700" s="1" t="s">
        <v>187</v>
      </c>
    </row>
    <row r="8701" spans="1:84" x14ac:dyDescent="0.3">
      <c r="A8701" s="1" t="s">
        <v>18725</v>
      </c>
      <c r="B8701" s="1" t="s">
        <v>84</v>
      </c>
      <c r="C8701" s="1" t="s">
        <v>85</v>
      </c>
      <c r="D8701" s="1" t="s">
        <v>86</v>
      </c>
      <c r="E8701" s="2">
        <v>36991</v>
      </c>
      <c r="F8701" s="4">
        <f ca="1">INT(YEARFRAC(laboratorio_1_Datos_lab1_prep[[#This Row],[ESTU_FECHANACIMIENTO]],TODAY()))</f>
        <v>18</v>
      </c>
      <c r="G8701">
        <v>20191</v>
      </c>
      <c r="H8701" s="1" t="s">
        <v>18726</v>
      </c>
      <c r="I8701" s="1" t="s">
        <v>88</v>
      </c>
      <c r="J8701" s="1" t="s">
        <v>85</v>
      </c>
      <c r="K8701" s="1" t="s">
        <v>89</v>
      </c>
      <c r="L8701" s="1" t="s">
        <v>90</v>
      </c>
      <c r="M8701" s="1" t="s">
        <v>91</v>
      </c>
      <c r="N8701">
        <v>76</v>
      </c>
      <c r="O8701" s="1" t="s">
        <v>470</v>
      </c>
      <c r="P8701">
        <v>76520</v>
      </c>
      <c r="Q8701" s="1" t="s">
        <v>232</v>
      </c>
      <c r="R8701" s="1" t="s">
        <v>125</v>
      </c>
      <c r="S8701" s="1" t="s">
        <v>140</v>
      </c>
      <c r="T8701" s="1" t="s">
        <v>249</v>
      </c>
      <c r="U8701" s="1" t="s">
        <v>280</v>
      </c>
      <c r="V8701" s="1" t="s">
        <v>99</v>
      </c>
      <c r="W8701" s="1" t="s">
        <v>98</v>
      </c>
      <c r="X8701" s="1" t="s">
        <v>100</v>
      </c>
      <c r="Y8701" s="1" t="s">
        <v>100</v>
      </c>
      <c r="Z8701" s="1" t="s">
        <v>89</v>
      </c>
      <c r="AA8701" s="1" t="s">
        <v>100</v>
      </c>
      <c r="AB8701" s="1" t="s">
        <v>100</v>
      </c>
      <c r="AC8701" s="1" t="s">
        <v>89</v>
      </c>
      <c r="AD8701" s="1" t="s">
        <v>100</v>
      </c>
      <c r="AE8701" s="1" t="s">
        <v>100</v>
      </c>
      <c r="AF8701" s="1" t="s">
        <v>101</v>
      </c>
      <c r="AG8701" s="1" t="s">
        <v>129</v>
      </c>
      <c r="AH8701" s="1" t="s">
        <v>102</v>
      </c>
      <c r="AI8701" s="1" t="s">
        <v>102</v>
      </c>
      <c r="AJ8701" s="1" t="s">
        <v>104</v>
      </c>
      <c r="AK8701" s="1" t="s">
        <v>158</v>
      </c>
      <c r="AL8701" s="1" t="s">
        <v>106</v>
      </c>
      <c r="AM8701" s="1" t="s">
        <v>145</v>
      </c>
      <c r="AN8701" s="1" t="s">
        <v>108</v>
      </c>
      <c r="AO8701">
        <v>105817</v>
      </c>
      <c r="AP8701">
        <v>3.77E+17</v>
      </c>
      <c r="AQ8701" s="1" t="s">
        <v>18723</v>
      </c>
      <c r="AR8701" s="1" t="s">
        <v>110</v>
      </c>
      <c r="AS8701" s="1" t="s">
        <v>147</v>
      </c>
      <c r="AT8701" s="1" t="s">
        <v>148</v>
      </c>
      <c r="AU8701" s="1" t="s">
        <v>113</v>
      </c>
      <c r="AV8701" s="1" t="s">
        <v>149</v>
      </c>
      <c r="AW8701">
        <v>3.77E+17</v>
      </c>
      <c r="AX8701" s="1" t="s">
        <v>18724</v>
      </c>
      <c r="AY8701" s="1" t="s">
        <v>116</v>
      </c>
      <c r="AZ8701" s="1" t="s">
        <v>117</v>
      </c>
      <c r="BA8701" s="1" t="s">
        <v>400</v>
      </c>
      <c r="BB8701">
        <v>76520</v>
      </c>
      <c r="BC8701" s="1" t="s">
        <v>470</v>
      </c>
      <c r="BD8701">
        <v>76</v>
      </c>
      <c r="BE8701" s="1" t="s">
        <v>91</v>
      </c>
      <c r="BF8701" s="1" t="s">
        <v>113</v>
      </c>
      <c r="BG8701">
        <v>76520</v>
      </c>
      <c r="BH8701" s="1" t="s">
        <v>470</v>
      </c>
      <c r="BI8701" s="1" t="s">
        <v>91</v>
      </c>
      <c r="BJ8701">
        <v>76</v>
      </c>
      <c r="BK8701">
        <v>59</v>
      </c>
      <c r="BL8701">
        <v>50</v>
      </c>
      <c r="BM8701">
        <v>3</v>
      </c>
      <c r="BN8701">
        <v>68</v>
      </c>
      <c r="BO8701">
        <v>75</v>
      </c>
      <c r="BP8701">
        <v>3</v>
      </c>
      <c r="BQ8701">
        <v>63</v>
      </c>
      <c r="BR8701">
        <v>67</v>
      </c>
      <c r="BS8701">
        <v>3</v>
      </c>
      <c r="BT8701">
        <v>59</v>
      </c>
      <c r="BU8701">
        <v>59</v>
      </c>
      <c r="BV8701">
        <v>3</v>
      </c>
      <c r="BW8701">
        <v>59</v>
      </c>
      <c r="BX8701">
        <v>48</v>
      </c>
      <c r="BY8701" s="1" t="s">
        <v>132</v>
      </c>
      <c r="BZ8701">
        <v>310</v>
      </c>
      <c r="CA8701">
        <v>61</v>
      </c>
      <c r="CB8701">
        <v>54485678806047</v>
      </c>
      <c r="CC8701">
        <v>3</v>
      </c>
      <c r="CD8701">
        <v>3</v>
      </c>
      <c r="CE8701" s="1" t="s">
        <v>120</v>
      </c>
      <c r="CF8701" s="1" t="s">
        <v>121</v>
      </c>
    </row>
    <row r="8702" spans="1:84" x14ac:dyDescent="0.3">
      <c r="A8702" s="1" t="s">
        <v>18727</v>
      </c>
      <c r="B8702" s="1" t="s">
        <v>84</v>
      </c>
      <c r="C8702" s="1" t="s">
        <v>85</v>
      </c>
      <c r="D8702" s="1" t="s">
        <v>86</v>
      </c>
      <c r="E8702" s="2">
        <v>37307</v>
      </c>
      <c r="F8702" s="4">
        <f ca="1">INT(YEARFRAC(laboratorio_1_Datos_lab1_prep[[#This Row],[ESTU_FECHANACIMIENTO]],TODAY()))</f>
        <v>18</v>
      </c>
      <c r="G8702">
        <v>20191</v>
      </c>
      <c r="H8702" s="1" t="s">
        <v>18728</v>
      </c>
      <c r="I8702" s="1" t="s">
        <v>88</v>
      </c>
      <c r="J8702" s="1" t="s">
        <v>85</v>
      </c>
      <c r="K8702" s="1" t="s">
        <v>89</v>
      </c>
      <c r="L8702" s="1" t="s">
        <v>90</v>
      </c>
      <c r="M8702" s="1" t="s">
        <v>91</v>
      </c>
      <c r="N8702">
        <v>76</v>
      </c>
      <c r="O8702" s="1" t="s">
        <v>470</v>
      </c>
      <c r="P8702">
        <v>76520</v>
      </c>
      <c r="Q8702" s="1" t="s">
        <v>180</v>
      </c>
      <c r="R8702" s="1" t="s">
        <v>125</v>
      </c>
      <c r="S8702" s="1" t="s">
        <v>126</v>
      </c>
      <c r="T8702" s="1" t="s">
        <v>97</v>
      </c>
      <c r="U8702" s="1" t="s">
        <v>97</v>
      </c>
      <c r="V8702" s="1" t="s">
        <v>127</v>
      </c>
      <c r="W8702" s="1" t="s">
        <v>99</v>
      </c>
      <c r="X8702" s="1" t="s">
        <v>100</v>
      </c>
      <c r="Y8702" s="1" t="s">
        <v>100</v>
      </c>
      <c r="Z8702" s="1" t="s">
        <v>100</v>
      </c>
      <c r="AA8702" s="1" t="s">
        <v>100</v>
      </c>
      <c r="AB8702" s="1" t="s">
        <v>100</v>
      </c>
      <c r="AC8702" s="1" t="s">
        <v>100</v>
      </c>
      <c r="AD8702" s="1" t="s">
        <v>89</v>
      </c>
      <c r="AE8702" s="1" t="s">
        <v>100</v>
      </c>
      <c r="AF8702" s="1" t="s">
        <v>141</v>
      </c>
      <c r="AG8702" s="1" t="s">
        <v>142</v>
      </c>
      <c r="AH8702" s="1" t="s">
        <v>142</v>
      </c>
      <c r="AI8702" s="1" t="s">
        <v>142</v>
      </c>
      <c r="AJ8702" s="1" t="s">
        <v>104</v>
      </c>
      <c r="AK8702" s="1" t="s">
        <v>158</v>
      </c>
      <c r="AL8702" s="1" t="s">
        <v>158</v>
      </c>
      <c r="AM8702" s="1" t="s">
        <v>145</v>
      </c>
      <c r="AN8702" s="1" t="s">
        <v>89</v>
      </c>
      <c r="AO8702">
        <v>105817</v>
      </c>
      <c r="AP8702">
        <v>3.77E+17</v>
      </c>
      <c r="AQ8702" s="1" t="s">
        <v>18723</v>
      </c>
      <c r="AR8702" s="1" t="s">
        <v>110</v>
      </c>
      <c r="AS8702" s="1" t="s">
        <v>147</v>
      </c>
      <c r="AT8702" s="1" t="s">
        <v>148</v>
      </c>
      <c r="AU8702" s="1" t="s">
        <v>113</v>
      </c>
      <c r="AV8702" s="1" t="s">
        <v>149</v>
      </c>
      <c r="AW8702">
        <v>3.77E+17</v>
      </c>
      <c r="AX8702" s="1" t="s">
        <v>18724</v>
      </c>
      <c r="AY8702" s="1" t="s">
        <v>116</v>
      </c>
      <c r="AZ8702" s="1" t="s">
        <v>117</v>
      </c>
      <c r="BA8702" s="1" t="s">
        <v>400</v>
      </c>
      <c r="BB8702">
        <v>76520</v>
      </c>
      <c r="BC8702" s="1" t="s">
        <v>470</v>
      </c>
      <c r="BD8702">
        <v>76</v>
      </c>
      <c r="BE8702" s="1" t="s">
        <v>91</v>
      </c>
      <c r="BF8702" s="1" t="s">
        <v>113</v>
      </c>
      <c r="BG8702">
        <v>76520</v>
      </c>
      <c r="BH8702" s="1" t="s">
        <v>470</v>
      </c>
      <c r="BI8702" s="1" t="s">
        <v>91</v>
      </c>
      <c r="BJ8702">
        <v>76</v>
      </c>
      <c r="BK8702">
        <v>56</v>
      </c>
      <c r="BL8702">
        <v>42</v>
      </c>
      <c r="BM8702">
        <v>3</v>
      </c>
      <c r="BN8702">
        <v>61</v>
      </c>
      <c r="BO8702">
        <v>58</v>
      </c>
      <c r="BP8702">
        <v>3</v>
      </c>
      <c r="BQ8702">
        <v>56</v>
      </c>
      <c r="BR8702">
        <v>51</v>
      </c>
      <c r="BS8702">
        <v>3</v>
      </c>
      <c r="BT8702">
        <v>50</v>
      </c>
      <c r="BU8702">
        <v>40</v>
      </c>
      <c r="BV8702">
        <v>2</v>
      </c>
      <c r="BW8702">
        <v>52</v>
      </c>
      <c r="BX8702">
        <v>37</v>
      </c>
      <c r="BY8702" s="1" t="s">
        <v>119</v>
      </c>
      <c r="BZ8702">
        <v>277</v>
      </c>
      <c r="CA8702">
        <v>47</v>
      </c>
      <c r="CB8702">
        <v>748200984794644</v>
      </c>
      <c r="CC8702">
        <v>4</v>
      </c>
      <c r="CD8702">
        <v>3</v>
      </c>
      <c r="CE8702" s="1" t="s">
        <v>120</v>
      </c>
      <c r="CF8702" s="1" t="s">
        <v>152</v>
      </c>
    </row>
    <row r="8703" spans="1:84" x14ac:dyDescent="0.3">
      <c r="A8703" s="1" t="s">
        <v>18729</v>
      </c>
      <c r="B8703" s="1" t="s">
        <v>84</v>
      </c>
      <c r="C8703" s="1" t="s">
        <v>85</v>
      </c>
      <c r="D8703" s="1" t="s">
        <v>135</v>
      </c>
      <c r="E8703" s="2">
        <v>37573</v>
      </c>
      <c r="F8703" s="4">
        <f ca="1">INT(YEARFRAC(laboratorio_1_Datos_lab1_prep[[#This Row],[ESTU_FECHANACIMIENTO]],TODAY()))</f>
        <v>17</v>
      </c>
      <c r="G8703">
        <v>20191</v>
      </c>
      <c r="H8703" s="1" t="s">
        <v>18730</v>
      </c>
      <c r="I8703" s="1" t="s">
        <v>88</v>
      </c>
      <c r="J8703" s="1" t="s">
        <v>85</v>
      </c>
      <c r="K8703" s="1" t="s">
        <v>89</v>
      </c>
      <c r="L8703" s="1" t="s">
        <v>90</v>
      </c>
      <c r="M8703" s="1" t="s">
        <v>91</v>
      </c>
      <c r="N8703">
        <v>76</v>
      </c>
      <c r="O8703" s="1" t="s">
        <v>15278</v>
      </c>
      <c r="P8703">
        <v>76130</v>
      </c>
      <c r="Q8703" s="1" t="s">
        <v>93</v>
      </c>
      <c r="R8703" s="1" t="s">
        <v>125</v>
      </c>
      <c r="S8703" s="1" t="s">
        <v>140</v>
      </c>
      <c r="T8703" s="1" t="s">
        <v>97</v>
      </c>
      <c r="U8703" s="1" t="s">
        <v>249</v>
      </c>
      <c r="V8703" s="1" t="s">
        <v>181</v>
      </c>
      <c r="W8703" s="1" t="s">
        <v>128</v>
      </c>
      <c r="X8703" s="1" t="s">
        <v>100</v>
      </c>
      <c r="Y8703" s="1" t="s">
        <v>100</v>
      </c>
      <c r="Z8703" s="1" t="s">
        <v>100</v>
      </c>
      <c r="AA8703" s="1" t="s">
        <v>89</v>
      </c>
      <c r="AB8703" s="1" t="s">
        <v>89</v>
      </c>
      <c r="AC8703" s="1" t="s">
        <v>89</v>
      </c>
      <c r="AD8703" s="1" t="s">
        <v>89</v>
      </c>
      <c r="AE8703" s="1" t="s">
        <v>89</v>
      </c>
      <c r="AF8703" s="1" t="s">
        <v>166</v>
      </c>
      <c r="AG8703" s="1" t="s">
        <v>102</v>
      </c>
      <c r="AH8703" s="1" t="s">
        <v>142</v>
      </c>
      <c r="AI8703" s="1" t="s">
        <v>129</v>
      </c>
      <c r="AJ8703" s="1" t="s">
        <v>171</v>
      </c>
      <c r="AK8703" s="1" t="s">
        <v>143</v>
      </c>
      <c r="AL8703" s="1" t="s">
        <v>144</v>
      </c>
      <c r="AM8703" s="1" t="s">
        <v>145</v>
      </c>
      <c r="AN8703" s="1" t="s">
        <v>89</v>
      </c>
      <c r="AO8703">
        <v>105817</v>
      </c>
      <c r="AP8703">
        <v>3.77E+17</v>
      </c>
      <c r="AQ8703" s="1" t="s">
        <v>18723</v>
      </c>
      <c r="AR8703" s="1" t="s">
        <v>110</v>
      </c>
      <c r="AS8703" s="1" t="s">
        <v>147</v>
      </c>
      <c r="AT8703" s="1" t="s">
        <v>148</v>
      </c>
      <c r="AU8703" s="1" t="s">
        <v>113</v>
      </c>
      <c r="AV8703" s="1" t="s">
        <v>149</v>
      </c>
      <c r="AW8703">
        <v>3.77E+17</v>
      </c>
      <c r="AX8703" s="1" t="s">
        <v>18724</v>
      </c>
      <c r="AY8703" s="1" t="s">
        <v>116</v>
      </c>
      <c r="AZ8703" s="1" t="s">
        <v>117</v>
      </c>
      <c r="BA8703" s="1" t="s">
        <v>400</v>
      </c>
      <c r="BB8703">
        <v>76520</v>
      </c>
      <c r="BC8703" s="1" t="s">
        <v>470</v>
      </c>
      <c r="BD8703">
        <v>76</v>
      </c>
      <c r="BE8703" s="1" t="s">
        <v>91</v>
      </c>
      <c r="BF8703" s="1" t="s">
        <v>113</v>
      </c>
      <c r="BG8703">
        <v>76520</v>
      </c>
      <c r="BH8703" s="1" t="s">
        <v>470</v>
      </c>
      <c r="BI8703" s="1" t="s">
        <v>91</v>
      </c>
      <c r="BJ8703">
        <v>76</v>
      </c>
      <c r="BK8703">
        <v>52</v>
      </c>
      <c r="BL8703">
        <v>33</v>
      </c>
      <c r="BM8703">
        <v>3</v>
      </c>
      <c r="BN8703">
        <v>58</v>
      </c>
      <c r="BO8703">
        <v>51</v>
      </c>
      <c r="BP8703">
        <v>3</v>
      </c>
      <c r="BQ8703">
        <v>51</v>
      </c>
      <c r="BR8703">
        <v>40</v>
      </c>
      <c r="BS8703">
        <v>2</v>
      </c>
      <c r="BT8703">
        <v>40</v>
      </c>
      <c r="BU8703">
        <v>22</v>
      </c>
      <c r="BV8703">
        <v>1</v>
      </c>
      <c r="BW8703">
        <v>68</v>
      </c>
      <c r="BX8703">
        <v>61</v>
      </c>
      <c r="BY8703" s="1" t="s">
        <v>151</v>
      </c>
      <c r="BZ8703">
        <v>258</v>
      </c>
      <c r="CA8703">
        <v>39</v>
      </c>
      <c r="CB8703">
        <v>550719915302304</v>
      </c>
      <c r="CC8703">
        <v>3</v>
      </c>
      <c r="CD8703">
        <v>3</v>
      </c>
      <c r="CE8703" s="1" t="s">
        <v>120</v>
      </c>
      <c r="CF8703" s="1" t="s">
        <v>271</v>
      </c>
    </row>
    <row r="8704" spans="1:84" x14ac:dyDescent="0.3">
      <c r="A8704" s="1" t="s">
        <v>18731</v>
      </c>
      <c r="B8704" s="1" t="s">
        <v>84</v>
      </c>
      <c r="C8704" s="1" t="s">
        <v>85</v>
      </c>
      <c r="D8704" s="1" t="s">
        <v>86</v>
      </c>
      <c r="E8704" s="2">
        <v>37526</v>
      </c>
      <c r="F8704" s="4">
        <f ca="1">INT(YEARFRAC(laboratorio_1_Datos_lab1_prep[[#This Row],[ESTU_FECHANACIMIENTO]],TODAY()))</f>
        <v>17</v>
      </c>
      <c r="G8704">
        <v>20191</v>
      </c>
      <c r="H8704" s="1" t="s">
        <v>18732</v>
      </c>
      <c r="I8704" s="1" t="s">
        <v>88</v>
      </c>
      <c r="J8704" s="1" t="s">
        <v>85</v>
      </c>
      <c r="K8704" s="1" t="s">
        <v>89</v>
      </c>
      <c r="L8704" s="1" t="s">
        <v>90</v>
      </c>
      <c r="M8704" s="1" t="s">
        <v>91</v>
      </c>
      <c r="N8704">
        <v>76</v>
      </c>
      <c r="O8704" s="1" t="s">
        <v>470</v>
      </c>
      <c r="P8704">
        <v>76520</v>
      </c>
      <c r="Q8704" s="1" t="s">
        <v>93</v>
      </c>
      <c r="R8704" s="1" t="s">
        <v>125</v>
      </c>
      <c r="S8704" s="1" t="s">
        <v>140</v>
      </c>
      <c r="T8704" s="1" t="s">
        <v>97</v>
      </c>
      <c r="U8704" s="1" t="s">
        <v>249</v>
      </c>
      <c r="V8704" s="1" t="s">
        <v>328</v>
      </c>
      <c r="W8704" s="1" t="s">
        <v>128</v>
      </c>
      <c r="X8704" s="1" t="s">
        <v>89</v>
      </c>
      <c r="Y8704" s="1" t="s">
        <v>89</v>
      </c>
      <c r="Z8704" s="1" t="s">
        <v>89</v>
      </c>
      <c r="AA8704" s="1" t="s">
        <v>100</v>
      </c>
      <c r="AB8704" s="1" t="s">
        <v>100</v>
      </c>
      <c r="AC8704" s="1" t="s">
        <v>89</v>
      </c>
      <c r="AD8704" s="1" t="s">
        <v>100</v>
      </c>
      <c r="AE8704" s="1" t="s">
        <v>89</v>
      </c>
      <c r="AF8704" s="1" t="s">
        <v>101</v>
      </c>
      <c r="AG8704" s="1" t="s">
        <v>129</v>
      </c>
      <c r="AH8704" s="1" t="s">
        <v>129</v>
      </c>
      <c r="AI8704" s="1" t="s">
        <v>102</v>
      </c>
      <c r="AJ8704" s="1" t="s">
        <v>104</v>
      </c>
      <c r="AK8704" s="1" t="s">
        <v>158</v>
      </c>
      <c r="AL8704" s="1" t="s">
        <v>504</v>
      </c>
      <c r="AM8704" s="1" t="s">
        <v>172</v>
      </c>
      <c r="AN8704" s="1" t="s">
        <v>108</v>
      </c>
      <c r="AO8704">
        <v>105817</v>
      </c>
      <c r="AP8704">
        <v>3.77E+17</v>
      </c>
      <c r="AQ8704" s="1" t="s">
        <v>18723</v>
      </c>
      <c r="AR8704" s="1" t="s">
        <v>110</v>
      </c>
      <c r="AS8704" s="1" t="s">
        <v>147</v>
      </c>
      <c r="AT8704" s="1" t="s">
        <v>148</v>
      </c>
      <c r="AU8704" s="1" t="s">
        <v>113</v>
      </c>
      <c r="AV8704" s="1" t="s">
        <v>149</v>
      </c>
      <c r="AW8704">
        <v>3.77E+17</v>
      </c>
      <c r="AX8704" s="1" t="s">
        <v>18724</v>
      </c>
      <c r="AY8704" s="1" t="s">
        <v>116</v>
      </c>
      <c r="AZ8704" s="1" t="s">
        <v>117</v>
      </c>
      <c r="BA8704" s="1" t="s">
        <v>400</v>
      </c>
      <c r="BB8704">
        <v>76520</v>
      </c>
      <c r="BC8704" s="1" t="s">
        <v>470</v>
      </c>
      <c r="BD8704">
        <v>76</v>
      </c>
      <c r="BE8704" s="1" t="s">
        <v>91</v>
      </c>
      <c r="BF8704" s="1" t="s">
        <v>113</v>
      </c>
      <c r="BG8704">
        <v>76520</v>
      </c>
      <c r="BH8704" s="1" t="s">
        <v>470</v>
      </c>
      <c r="BI8704" s="1" t="s">
        <v>91</v>
      </c>
      <c r="BJ8704">
        <v>76</v>
      </c>
      <c r="BK8704">
        <v>71</v>
      </c>
      <c r="BL8704">
        <v>85</v>
      </c>
      <c r="BM8704">
        <v>4</v>
      </c>
      <c r="BN8704">
        <v>45</v>
      </c>
      <c r="BO8704">
        <v>25</v>
      </c>
      <c r="BP8704">
        <v>2</v>
      </c>
      <c r="BQ8704">
        <v>60</v>
      </c>
      <c r="BR8704">
        <v>61</v>
      </c>
      <c r="BS8704">
        <v>3</v>
      </c>
      <c r="BT8704">
        <v>52</v>
      </c>
      <c r="BU8704">
        <v>45</v>
      </c>
      <c r="BV8704">
        <v>2</v>
      </c>
      <c r="BW8704">
        <v>63</v>
      </c>
      <c r="BX8704">
        <v>53</v>
      </c>
      <c r="BY8704" s="1" t="s">
        <v>132</v>
      </c>
      <c r="BZ8704">
        <v>287</v>
      </c>
      <c r="CA8704">
        <v>51</v>
      </c>
      <c r="CB8704">
        <v>45238420336624</v>
      </c>
      <c r="CC8704">
        <v>2</v>
      </c>
      <c r="CD8704">
        <v>3</v>
      </c>
      <c r="CE8704" s="1" t="s">
        <v>120</v>
      </c>
      <c r="CF8704" s="1" t="s">
        <v>152</v>
      </c>
    </row>
    <row r="8705" spans="1:84" x14ac:dyDescent="0.3">
      <c r="A8705" s="1" t="s">
        <v>18733</v>
      </c>
      <c r="B8705" s="1" t="s">
        <v>84</v>
      </c>
      <c r="C8705" s="1" t="s">
        <v>85</v>
      </c>
      <c r="D8705" s="1" t="s">
        <v>86</v>
      </c>
      <c r="E8705" s="2">
        <v>37474</v>
      </c>
      <c r="F8705" s="4">
        <f ca="1">INT(YEARFRAC(laboratorio_1_Datos_lab1_prep[[#This Row],[ESTU_FECHANACIMIENTO]],TODAY()))</f>
        <v>17</v>
      </c>
      <c r="G8705">
        <v>20191</v>
      </c>
      <c r="H8705" s="1" t="s">
        <v>18734</v>
      </c>
      <c r="I8705" s="1" t="s">
        <v>88</v>
      </c>
      <c r="J8705" s="1" t="s">
        <v>85</v>
      </c>
      <c r="K8705" s="1" t="s">
        <v>89</v>
      </c>
      <c r="L8705" s="1" t="s">
        <v>90</v>
      </c>
      <c r="M8705" s="1" t="s">
        <v>91</v>
      </c>
      <c r="N8705">
        <v>76</v>
      </c>
      <c r="O8705" s="1" t="s">
        <v>470</v>
      </c>
      <c r="P8705">
        <v>76520</v>
      </c>
      <c r="Q8705" s="1" t="s">
        <v>93</v>
      </c>
      <c r="R8705" s="1" t="s">
        <v>169</v>
      </c>
      <c r="S8705" s="1" t="s">
        <v>95</v>
      </c>
      <c r="T8705" s="1" t="s">
        <v>280</v>
      </c>
      <c r="U8705" s="1" t="s">
        <v>280</v>
      </c>
      <c r="V8705" s="1" t="s">
        <v>99</v>
      </c>
      <c r="W8705" s="1" t="s">
        <v>99</v>
      </c>
      <c r="X8705" s="1" t="s">
        <v>100</v>
      </c>
      <c r="Y8705" s="1" t="s">
        <v>100</v>
      </c>
      <c r="Z8705" s="1" t="s">
        <v>89</v>
      </c>
      <c r="AA8705" s="1" t="s">
        <v>100</v>
      </c>
      <c r="AB8705" s="1" t="s">
        <v>100</v>
      </c>
      <c r="AC8705" s="1" t="s">
        <v>89</v>
      </c>
      <c r="AD8705" s="1" t="s">
        <v>89</v>
      </c>
      <c r="AE8705" s="1" t="s">
        <v>100</v>
      </c>
      <c r="AF8705" s="1" t="s">
        <v>101</v>
      </c>
      <c r="AG8705" s="1" t="s">
        <v>129</v>
      </c>
      <c r="AH8705" s="1" t="s">
        <v>102</v>
      </c>
      <c r="AI8705" s="1" t="s">
        <v>129</v>
      </c>
      <c r="AJ8705" s="1" t="s">
        <v>104</v>
      </c>
      <c r="AK8705" s="1" t="s">
        <v>106</v>
      </c>
      <c r="AL8705" s="1" t="s">
        <v>106</v>
      </c>
      <c r="AM8705" s="1" t="s">
        <v>145</v>
      </c>
      <c r="AN8705" s="1" t="s">
        <v>89</v>
      </c>
      <c r="AO8705">
        <v>105817</v>
      </c>
      <c r="AP8705">
        <v>3.77E+17</v>
      </c>
      <c r="AQ8705" s="1" t="s">
        <v>18723</v>
      </c>
      <c r="AR8705" s="1" t="s">
        <v>110</v>
      </c>
      <c r="AS8705" s="1" t="s">
        <v>147</v>
      </c>
      <c r="AT8705" s="1" t="s">
        <v>148</v>
      </c>
      <c r="AU8705" s="1" t="s">
        <v>113</v>
      </c>
      <c r="AV8705" s="1" t="s">
        <v>149</v>
      </c>
      <c r="AW8705">
        <v>3.77E+17</v>
      </c>
      <c r="AX8705" s="1" t="s">
        <v>18724</v>
      </c>
      <c r="AY8705" s="1" t="s">
        <v>116</v>
      </c>
      <c r="AZ8705" s="1" t="s">
        <v>117</v>
      </c>
      <c r="BA8705" s="1" t="s">
        <v>400</v>
      </c>
      <c r="BB8705">
        <v>76520</v>
      </c>
      <c r="BC8705" s="1" t="s">
        <v>470</v>
      </c>
      <c r="BD8705">
        <v>76</v>
      </c>
      <c r="BE8705" s="1" t="s">
        <v>91</v>
      </c>
      <c r="BF8705" s="1" t="s">
        <v>113</v>
      </c>
      <c r="BG8705">
        <v>76520</v>
      </c>
      <c r="BH8705" s="1" t="s">
        <v>470</v>
      </c>
      <c r="BI8705" s="1" t="s">
        <v>91</v>
      </c>
      <c r="BJ8705">
        <v>76</v>
      </c>
      <c r="BK8705">
        <v>54</v>
      </c>
      <c r="BL8705">
        <v>38</v>
      </c>
      <c r="BM8705">
        <v>3</v>
      </c>
      <c r="BN8705">
        <v>55</v>
      </c>
      <c r="BO8705">
        <v>43</v>
      </c>
      <c r="BP8705">
        <v>3</v>
      </c>
      <c r="BQ8705">
        <v>52</v>
      </c>
      <c r="BR8705">
        <v>43</v>
      </c>
      <c r="BS8705">
        <v>2</v>
      </c>
      <c r="BT8705">
        <v>44</v>
      </c>
      <c r="BU8705">
        <v>29</v>
      </c>
      <c r="BV8705">
        <v>2</v>
      </c>
      <c r="BW8705">
        <v>56</v>
      </c>
      <c r="BX8705">
        <v>44</v>
      </c>
      <c r="BY8705" s="1" t="s">
        <v>119</v>
      </c>
      <c r="BZ8705">
        <v>258</v>
      </c>
      <c r="CA8705">
        <v>39</v>
      </c>
      <c r="CB8705">
        <v>530348833744061</v>
      </c>
      <c r="CC8705">
        <v>3</v>
      </c>
      <c r="CD8705">
        <v>3</v>
      </c>
      <c r="CE8705" s="1" t="s">
        <v>120</v>
      </c>
      <c r="CF8705" s="1" t="s">
        <v>187</v>
      </c>
    </row>
    <row r="8706" spans="1:84" x14ac:dyDescent="0.3">
      <c r="A8706" s="1" t="s">
        <v>18735</v>
      </c>
      <c r="B8706" s="1" t="s">
        <v>84</v>
      </c>
      <c r="C8706" s="1" t="s">
        <v>85</v>
      </c>
      <c r="D8706" s="1" t="s">
        <v>135</v>
      </c>
      <c r="E8706" s="2">
        <v>37806</v>
      </c>
      <c r="F8706" s="4">
        <f ca="1">INT(YEARFRAC(laboratorio_1_Datos_lab1_prep[[#This Row],[ESTU_FECHANACIMIENTO]],TODAY()))</f>
        <v>16</v>
      </c>
      <c r="G8706">
        <v>20191</v>
      </c>
      <c r="H8706" s="1" t="s">
        <v>18736</v>
      </c>
      <c r="I8706" s="1" t="s">
        <v>88</v>
      </c>
      <c r="J8706" s="1" t="s">
        <v>85</v>
      </c>
      <c r="K8706" s="1" t="s">
        <v>89</v>
      </c>
      <c r="L8706" s="1" t="s">
        <v>90</v>
      </c>
      <c r="M8706" s="1" t="s">
        <v>91</v>
      </c>
      <c r="N8706">
        <v>76</v>
      </c>
      <c r="O8706" s="1" t="s">
        <v>470</v>
      </c>
      <c r="P8706">
        <v>76520</v>
      </c>
      <c r="Q8706" s="1" t="s">
        <v>93</v>
      </c>
      <c r="R8706" s="1" t="s">
        <v>125</v>
      </c>
      <c r="S8706" s="1" t="s">
        <v>140</v>
      </c>
      <c r="T8706" s="1" t="s">
        <v>353</v>
      </c>
      <c r="U8706" s="1" t="s">
        <v>353</v>
      </c>
      <c r="V8706" s="1" t="s">
        <v>328</v>
      </c>
      <c r="W8706" s="1" t="s">
        <v>128</v>
      </c>
      <c r="X8706" s="1" t="s">
        <v>89</v>
      </c>
      <c r="Y8706" s="1" t="s">
        <v>100</v>
      </c>
      <c r="Z8706" s="1" t="s">
        <v>100</v>
      </c>
      <c r="AA8706" s="1" t="s">
        <v>89</v>
      </c>
      <c r="AB8706" s="1" t="s">
        <v>89</v>
      </c>
      <c r="AC8706" s="1" t="s">
        <v>89</v>
      </c>
      <c r="AD8706" s="1" t="s">
        <v>89</v>
      </c>
      <c r="AE8706" s="1" t="s">
        <v>89</v>
      </c>
      <c r="AF8706" s="1" t="s">
        <v>277</v>
      </c>
      <c r="AG8706" s="1" t="s">
        <v>103</v>
      </c>
      <c r="AH8706" s="1" t="s">
        <v>102</v>
      </c>
      <c r="AI8706" s="1" t="s">
        <v>129</v>
      </c>
      <c r="AJ8706" s="1" t="s">
        <v>104</v>
      </c>
      <c r="AK8706" s="1" t="s">
        <v>186</v>
      </c>
      <c r="AL8706" s="1" t="s">
        <v>504</v>
      </c>
      <c r="AM8706" s="1" t="s">
        <v>145</v>
      </c>
      <c r="AN8706" s="1" t="s">
        <v>89</v>
      </c>
      <c r="AO8706">
        <v>105817</v>
      </c>
      <c r="AP8706">
        <v>3.77E+17</v>
      </c>
      <c r="AQ8706" s="1" t="s">
        <v>18723</v>
      </c>
      <c r="AR8706" s="1" t="s">
        <v>110</v>
      </c>
      <c r="AS8706" s="1" t="s">
        <v>147</v>
      </c>
      <c r="AT8706" s="1" t="s">
        <v>148</v>
      </c>
      <c r="AU8706" s="1" t="s">
        <v>113</v>
      </c>
      <c r="AV8706" s="1" t="s">
        <v>149</v>
      </c>
      <c r="AW8706">
        <v>3.77E+17</v>
      </c>
      <c r="AX8706" s="1" t="s">
        <v>18724</v>
      </c>
      <c r="AY8706" s="1" t="s">
        <v>116</v>
      </c>
      <c r="AZ8706" s="1" t="s">
        <v>117</v>
      </c>
      <c r="BA8706" s="1" t="s">
        <v>400</v>
      </c>
      <c r="BB8706">
        <v>76520</v>
      </c>
      <c r="BC8706" s="1" t="s">
        <v>470</v>
      </c>
      <c r="BD8706">
        <v>76</v>
      </c>
      <c r="BE8706" s="1" t="s">
        <v>91</v>
      </c>
      <c r="BF8706" s="1" t="s">
        <v>113</v>
      </c>
      <c r="BG8706">
        <v>76520</v>
      </c>
      <c r="BH8706" s="1" t="s">
        <v>470</v>
      </c>
      <c r="BI8706" s="1" t="s">
        <v>91</v>
      </c>
      <c r="BJ8706">
        <v>76</v>
      </c>
      <c r="BK8706">
        <v>54</v>
      </c>
      <c r="BL8706">
        <v>37</v>
      </c>
      <c r="BM8706">
        <v>3</v>
      </c>
      <c r="BN8706">
        <v>42</v>
      </c>
      <c r="BO8706">
        <v>18</v>
      </c>
      <c r="BP8706">
        <v>2</v>
      </c>
      <c r="BQ8706">
        <v>35</v>
      </c>
      <c r="BR8706">
        <v>9</v>
      </c>
      <c r="BS8706">
        <v>1</v>
      </c>
      <c r="BT8706">
        <v>42</v>
      </c>
      <c r="BU8706">
        <v>25</v>
      </c>
      <c r="BV8706">
        <v>2</v>
      </c>
      <c r="BW8706">
        <v>47</v>
      </c>
      <c r="BX8706">
        <v>30</v>
      </c>
      <c r="BY8706" s="1" t="s">
        <v>331</v>
      </c>
      <c r="BZ8706">
        <v>218</v>
      </c>
      <c r="CA8706">
        <v>22</v>
      </c>
      <c r="CB8706">
        <v>443262951369464</v>
      </c>
      <c r="CC8706">
        <v>2</v>
      </c>
      <c r="CD8706">
        <v>3</v>
      </c>
      <c r="CE8706" s="1" t="s">
        <v>120</v>
      </c>
      <c r="CF8706" s="1" t="s">
        <v>187</v>
      </c>
    </row>
    <row r="8707" spans="1:84" x14ac:dyDescent="0.3">
      <c r="A8707" s="1" t="s">
        <v>18737</v>
      </c>
      <c r="B8707" s="1" t="s">
        <v>84</v>
      </c>
      <c r="C8707" s="1" t="s">
        <v>85</v>
      </c>
      <c r="D8707" s="1" t="s">
        <v>86</v>
      </c>
      <c r="E8707" s="2">
        <v>36953</v>
      </c>
      <c r="F8707" s="4">
        <f ca="1">INT(YEARFRAC(laboratorio_1_Datos_lab1_prep[[#This Row],[ESTU_FECHANACIMIENTO]],TODAY()))</f>
        <v>18</v>
      </c>
      <c r="G8707">
        <v>20191</v>
      </c>
      <c r="H8707" s="1" t="s">
        <v>18738</v>
      </c>
      <c r="I8707" s="1" t="s">
        <v>88</v>
      </c>
      <c r="J8707" s="1" t="s">
        <v>85</v>
      </c>
      <c r="K8707" s="1" t="s">
        <v>89</v>
      </c>
      <c r="L8707" s="1" t="s">
        <v>90</v>
      </c>
      <c r="M8707" s="1" t="s">
        <v>91</v>
      </c>
      <c r="N8707">
        <v>76</v>
      </c>
      <c r="O8707" s="1" t="s">
        <v>470</v>
      </c>
      <c r="P8707">
        <v>76520</v>
      </c>
      <c r="Q8707" s="1" t="s">
        <v>93</v>
      </c>
      <c r="R8707" s="1" t="s">
        <v>177</v>
      </c>
      <c r="S8707" s="1" t="s">
        <v>140</v>
      </c>
      <c r="T8707" s="1" t="s">
        <v>280</v>
      </c>
      <c r="U8707" s="1" t="s">
        <v>97</v>
      </c>
      <c r="V8707" s="1" t="s">
        <v>99</v>
      </c>
      <c r="W8707" s="1" t="s">
        <v>99</v>
      </c>
      <c r="X8707" s="1" t="s">
        <v>100</v>
      </c>
      <c r="Y8707" s="1" t="s">
        <v>100</v>
      </c>
      <c r="Z8707" s="1" t="s">
        <v>100</v>
      </c>
      <c r="AA8707" s="1" t="s">
        <v>100</v>
      </c>
      <c r="AB8707" s="1" t="s">
        <v>89</v>
      </c>
      <c r="AC8707" s="1" t="s">
        <v>100</v>
      </c>
      <c r="AD8707" s="1" t="s">
        <v>100</v>
      </c>
      <c r="AE8707" s="1" t="s">
        <v>89</v>
      </c>
      <c r="AF8707" s="1" t="s">
        <v>277</v>
      </c>
      <c r="AG8707" s="1" t="s">
        <v>129</v>
      </c>
      <c r="AH8707" s="1" t="s">
        <v>142</v>
      </c>
      <c r="AI8707" s="1" t="s">
        <v>103</v>
      </c>
      <c r="AJ8707" s="1" t="s">
        <v>104</v>
      </c>
      <c r="AK8707" s="1" t="s">
        <v>143</v>
      </c>
      <c r="AL8707" s="1" t="s">
        <v>144</v>
      </c>
      <c r="AM8707" s="1" t="s">
        <v>145</v>
      </c>
      <c r="AN8707" s="1" t="s">
        <v>89</v>
      </c>
      <c r="AO8707">
        <v>105817</v>
      </c>
      <c r="AP8707">
        <v>3.77E+17</v>
      </c>
      <c r="AQ8707" s="1" t="s">
        <v>18723</v>
      </c>
      <c r="AR8707" s="1" t="s">
        <v>110</v>
      </c>
      <c r="AS8707" s="1" t="s">
        <v>147</v>
      </c>
      <c r="AT8707" s="1" t="s">
        <v>148</v>
      </c>
      <c r="AU8707" s="1" t="s">
        <v>113</v>
      </c>
      <c r="AV8707" s="1" t="s">
        <v>149</v>
      </c>
      <c r="AW8707">
        <v>3.77E+17</v>
      </c>
      <c r="AX8707" s="1" t="s">
        <v>18724</v>
      </c>
      <c r="AY8707" s="1" t="s">
        <v>116</v>
      </c>
      <c r="AZ8707" s="1" t="s">
        <v>117</v>
      </c>
      <c r="BA8707" s="1" t="s">
        <v>400</v>
      </c>
      <c r="BB8707">
        <v>76520</v>
      </c>
      <c r="BC8707" s="1" t="s">
        <v>470</v>
      </c>
      <c r="BD8707">
        <v>76</v>
      </c>
      <c r="BE8707" s="1" t="s">
        <v>91</v>
      </c>
      <c r="BF8707" s="1" t="s">
        <v>113</v>
      </c>
      <c r="BG8707">
        <v>76520</v>
      </c>
      <c r="BH8707" s="1" t="s">
        <v>470</v>
      </c>
      <c r="BI8707" s="1" t="s">
        <v>91</v>
      </c>
      <c r="BJ8707">
        <v>76</v>
      </c>
      <c r="BK8707">
        <v>53</v>
      </c>
      <c r="BL8707">
        <v>35</v>
      </c>
      <c r="BM8707">
        <v>3</v>
      </c>
      <c r="BN8707">
        <v>46</v>
      </c>
      <c r="BO8707">
        <v>26</v>
      </c>
      <c r="BP8707">
        <v>2</v>
      </c>
      <c r="BQ8707">
        <v>47</v>
      </c>
      <c r="BR8707">
        <v>32</v>
      </c>
      <c r="BS8707">
        <v>2</v>
      </c>
      <c r="BT8707">
        <v>46</v>
      </c>
      <c r="BU8707">
        <v>34</v>
      </c>
      <c r="BV8707">
        <v>2</v>
      </c>
      <c r="BW8707">
        <v>56</v>
      </c>
      <c r="BX8707">
        <v>43</v>
      </c>
      <c r="BY8707" s="1" t="s">
        <v>119</v>
      </c>
      <c r="BZ8707">
        <v>243</v>
      </c>
      <c r="CA8707">
        <v>33</v>
      </c>
      <c r="CB8707">
        <v>578983827419547</v>
      </c>
      <c r="CC8707">
        <v>3</v>
      </c>
      <c r="CD8707">
        <v>3</v>
      </c>
      <c r="CE8707" s="1" t="s">
        <v>120</v>
      </c>
      <c r="CF8707" s="1" t="s">
        <v>187</v>
      </c>
    </row>
    <row r="8708" spans="1:84" x14ac:dyDescent="0.3">
      <c r="A8708" s="1" t="s">
        <v>18739</v>
      </c>
      <c r="B8708" s="1" t="s">
        <v>84</v>
      </c>
      <c r="C8708" s="1" t="s">
        <v>85</v>
      </c>
      <c r="D8708" s="1" t="s">
        <v>86</v>
      </c>
      <c r="E8708" s="2">
        <v>37127</v>
      </c>
      <c r="F8708" s="4">
        <f ca="1">INT(YEARFRAC(laboratorio_1_Datos_lab1_prep[[#This Row],[ESTU_FECHANACIMIENTO]],TODAY()))</f>
        <v>18</v>
      </c>
      <c r="G8708">
        <v>20191</v>
      </c>
      <c r="H8708" s="1" t="s">
        <v>18740</v>
      </c>
      <c r="I8708" s="1" t="s">
        <v>88</v>
      </c>
      <c r="J8708" s="1" t="s">
        <v>85</v>
      </c>
      <c r="K8708" s="1" t="s">
        <v>89</v>
      </c>
      <c r="L8708" s="1" t="s">
        <v>90</v>
      </c>
      <c r="M8708" s="1" t="s">
        <v>91</v>
      </c>
      <c r="N8708">
        <v>76</v>
      </c>
      <c r="O8708" s="1" t="s">
        <v>470</v>
      </c>
      <c r="P8708">
        <v>76520</v>
      </c>
      <c r="Q8708" s="1" t="s">
        <v>93</v>
      </c>
      <c r="R8708" s="1" t="s">
        <v>125</v>
      </c>
      <c r="S8708" s="1" t="s">
        <v>126</v>
      </c>
      <c r="T8708" s="1" t="s">
        <v>280</v>
      </c>
      <c r="U8708" s="1" t="s">
        <v>339</v>
      </c>
      <c r="V8708" s="1" t="s">
        <v>99</v>
      </c>
      <c r="W8708" s="1" t="s">
        <v>99</v>
      </c>
      <c r="X8708" s="1" t="s">
        <v>100</v>
      </c>
      <c r="Y8708" s="1" t="s">
        <v>100</v>
      </c>
      <c r="Z8708" s="1" t="s">
        <v>89</v>
      </c>
      <c r="AA8708" s="1" t="s">
        <v>89</v>
      </c>
      <c r="AB8708" s="1" t="s">
        <v>89</v>
      </c>
      <c r="AC8708" s="1" t="s">
        <v>89</v>
      </c>
      <c r="AD8708" s="1" t="s">
        <v>100</v>
      </c>
      <c r="AE8708" s="1" t="s">
        <v>100</v>
      </c>
      <c r="AF8708" s="1" t="s">
        <v>101</v>
      </c>
      <c r="AG8708" s="1" t="s">
        <v>142</v>
      </c>
      <c r="AH8708" s="1" t="s">
        <v>142</v>
      </c>
      <c r="AI8708" s="1" t="s">
        <v>142</v>
      </c>
      <c r="AJ8708" s="1" t="s">
        <v>162</v>
      </c>
      <c r="AK8708" s="1" t="s">
        <v>106</v>
      </c>
      <c r="AL8708" s="1" t="s">
        <v>144</v>
      </c>
      <c r="AM8708" s="1" t="s">
        <v>312</v>
      </c>
      <c r="AN8708" s="1" t="s">
        <v>313</v>
      </c>
      <c r="AO8708">
        <v>105817</v>
      </c>
      <c r="AP8708">
        <v>3.77E+17</v>
      </c>
      <c r="AQ8708" s="1" t="s">
        <v>18723</v>
      </c>
      <c r="AR8708" s="1" t="s">
        <v>110</v>
      </c>
      <c r="AS8708" s="1" t="s">
        <v>147</v>
      </c>
      <c r="AT8708" s="1" t="s">
        <v>148</v>
      </c>
      <c r="AU8708" s="1" t="s">
        <v>113</v>
      </c>
      <c r="AV8708" s="1" t="s">
        <v>149</v>
      </c>
      <c r="AW8708">
        <v>3.77E+17</v>
      </c>
      <c r="AX8708" s="1" t="s">
        <v>18724</v>
      </c>
      <c r="AY8708" s="1" t="s">
        <v>116</v>
      </c>
      <c r="AZ8708" s="1" t="s">
        <v>117</v>
      </c>
      <c r="BA8708" s="1" t="s">
        <v>400</v>
      </c>
      <c r="BB8708">
        <v>76520</v>
      </c>
      <c r="BC8708" s="1" t="s">
        <v>470</v>
      </c>
      <c r="BD8708">
        <v>76</v>
      </c>
      <c r="BE8708" s="1" t="s">
        <v>91</v>
      </c>
      <c r="BF8708" s="1" t="s">
        <v>113</v>
      </c>
      <c r="BG8708">
        <v>76520</v>
      </c>
      <c r="BH8708" s="1" t="s">
        <v>470</v>
      </c>
      <c r="BI8708" s="1" t="s">
        <v>91</v>
      </c>
      <c r="BJ8708">
        <v>76</v>
      </c>
      <c r="BK8708">
        <v>63</v>
      </c>
      <c r="BL8708">
        <v>62</v>
      </c>
      <c r="BM8708">
        <v>3</v>
      </c>
      <c r="BN8708">
        <v>53</v>
      </c>
      <c r="BO8708">
        <v>41</v>
      </c>
      <c r="BP8708">
        <v>3</v>
      </c>
      <c r="BQ8708">
        <v>57</v>
      </c>
      <c r="BR8708">
        <v>54</v>
      </c>
      <c r="BS8708">
        <v>3</v>
      </c>
      <c r="BT8708">
        <v>53</v>
      </c>
      <c r="BU8708">
        <v>47</v>
      </c>
      <c r="BV8708">
        <v>2</v>
      </c>
      <c r="BW8708">
        <v>53</v>
      </c>
      <c r="BX8708">
        <v>38</v>
      </c>
      <c r="BY8708" s="1" t="s">
        <v>119</v>
      </c>
      <c r="BZ8708">
        <v>281</v>
      </c>
      <c r="CA8708">
        <v>48</v>
      </c>
      <c r="CB8708">
        <v>5329951497466</v>
      </c>
      <c r="CC8708">
        <v>3</v>
      </c>
      <c r="CD8708">
        <v>3</v>
      </c>
      <c r="CE8708" s="1" t="s">
        <v>120</v>
      </c>
      <c r="CF8708" s="1" t="s">
        <v>152</v>
      </c>
    </row>
    <row r="8709" spans="1:84" x14ac:dyDescent="0.3">
      <c r="A8709" s="1" t="s">
        <v>18741</v>
      </c>
      <c r="B8709" s="1" t="s">
        <v>84</v>
      </c>
      <c r="C8709" s="1" t="s">
        <v>85</v>
      </c>
      <c r="D8709" s="1" t="s">
        <v>86</v>
      </c>
      <c r="E8709" s="2">
        <v>37279</v>
      </c>
      <c r="F8709" s="4">
        <f ca="1">INT(YEARFRAC(laboratorio_1_Datos_lab1_prep[[#This Row],[ESTU_FECHANACIMIENTO]],TODAY()))</f>
        <v>18</v>
      </c>
      <c r="G8709">
        <v>20191</v>
      </c>
      <c r="H8709" s="1" t="s">
        <v>18742</v>
      </c>
      <c r="I8709" s="1" t="s">
        <v>88</v>
      </c>
      <c r="J8709" s="1" t="s">
        <v>85</v>
      </c>
      <c r="K8709" s="1" t="s">
        <v>89</v>
      </c>
      <c r="L8709" s="1" t="s">
        <v>90</v>
      </c>
      <c r="M8709" s="1" t="s">
        <v>91</v>
      </c>
      <c r="N8709">
        <v>76</v>
      </c>
      <c r="O8709" s="1" t="s">
        <v>470</v>
      </c>
      <c r="P8709">
        <v>76520</v>
      </c>
      <c r="Q8709" s="1" t="s">
        <v>232</v>
      </c>
      <c r="R8709" s="1" t="s">
        <v>177</v>
      </c>
      <c r="S8709" s="1" t="s">
        <v>327</v>
      </c>
      <c r="T8709" s="1" t="s">
        <v>342</v>
      </c>
      <c r="U8709" s="1" t="s">
        <v>342</v>
      </c>
      <c r="V8709" s="1" t="s">
        <v>190</v>
      </c>
      <c r="W8709" s="1" t="s">
        <v>185</v>
      </c>
      <c r="X8709" s="1" t="s">
        <v>89</v>
      </c>
      <c r="Y8709" s="1" t="s">
        <v>89</v>
      </c>
      <c r="Z8709" s="1" t="s">
        <v>89</v>
      </c>
      <c r="AA8709" s="1" t="s">
        <v>89</v>
      </c>
      <c r="AB8709" s="1" t="s">
        <v>89</v>
      </c>
      <c r="AC8709" s="1" t="s">
        <v>89</v>
      </c>
      <c r="AD8709" s="1" t="s">
        <v>100</v>
      </c>
      <c r="AE8709" s="1" t="s">
        <v>89</v>
      </c>
      <c r="AF8709" s="1" t="s">
        <v>277</v>
      </c>
      <c r="AG8709" s="1" t="s">
        <v>129</v>
      </c>
      <c r="AH8709" s="1" t="s">
        <v>129</v>
      </c>
      <c r="AI8709" s="1" t="s">
        <v>129</v>
      </c>
      <c r="AJ8709" s="1" t="s">
        <v>104</v>
      </c>
      <c r="AK8709" s="1" t="s">
        <v>106</v>
      </c>
      <c r="AL8709" s="1" t="s">
        <v>504</v>
      </c>
      <c r="AM8709" s="1" t="s">
        <v>172</v>
      </c>
      <c r="AN8709" s="1" t="s">
        <v>108</v>
      </c>
      <c r="AO8709">
        <v>105817</v>
      </c>
      <c r="AP8709">
        <v>3.77E+17</v>
      </c>
      <c r="AQ8709" s="1" t="s">
        <v>18723</v>
      </c>
      <c r="AR8709" s="1" t="s">
        <v>110</v>
      </c>
      <c r="AS8709" s="1" t="s">
        <v>147</v>
      </c>
      <c r="AT8709" s="1" t="s">
        <v>148</v>
      </c>
      <c r="AU8709" s="1" t="s">
        <v>113</v>
      </c>
      <c r="AV8709" s="1" t="s">
        <v>149</v>
      </c>
      <c r="AW8709">
        <v>3.77E+17</v>
      </c>
      <c r="AX8709" s="1" t="s">
        <v>18724</v>
      </c>
      <c r="AY8709" s="1" t="s">
        <v>116</v>
      </c>
      <c r="AZ8709" s="1" t="s">
        <v>117</v>
      </c>
      <c r="BA8709" s="1" t="s">
        <v>400</v>
      </c>
      <c r="BB8709">
        <v>76520</v>
      </c>
      <c r="BC8709" s="1" t="s">
        <v>470</v>
      </c>
      <c r="BD8709">
        <v>76</v>
      </c>
      <c r="BE8709" s="1" t="s">
        <v>91</v>
      </c>
      <c r="BF8709" s="1" t="s">
        <v>113</v>
      </c>
      <c r="BG8709">
        <v>76520</v>
      </c>
      <c r="BH8709" s="1" t="s">
        <v>470</v>
      </c>
      <c r="BI8709" s="1" t="s">
        <v>91</v>
      </c>
      <c r="BJ8709">
        <v>76</v>
      </c>
      <c r="BK8709">
        <v>56</v>
      </c>
      <c r="BL8709">
        <v>43</v>
      </c>
      <c r="BM8709">
        <v>3</v>
      </c>
      <c r="BN8709">
        <v>53</v>
      </c>
      <c r="BO8709">
        <v>40</v>
      </c>
      <c r="BP8709">
        <v>3</v>
      </c>
      <c r="BQ8709">
        <v>56</v>
      </c>
      <c r="BR8709">
        <v>50</v>
      </c>
      <c r="BS8709">
        <v>3</v>
      </c>
      <c r="BT8709">
        <v>51</v>
      </c>
      <c r="BU8709">
        <v>42</v>
      </c>
      <c r="BV8709">
        <v>2</v>
      </c>
      <c r="BW8709">
        <v>54</v>
      </c>
      <c r="BX8709">
        <v>40</v>
      </c>
      <c r="BY8709" s="1" t="s">
        <v>119</v>
      </c>
      <c r="BZ8709">
        <v>270</v>
      </c>
      <c r="CA8709">
        <v>44</v>
      </c>
      <c r="CB8709">
        <v>38046877461171</v>
      </c>
      <c r="CC8709">
        <v>1</v>
      </c>
      <c r="CD8709">
        <v>3</v>
      </c>
      <c r="CE8709" s="1" t="s">
        <v>120</v>
      </c>
      <c r="CF8709" s="1" t="s">
        <v>187</v>
      </c>
    </row>
    <row r="8710" spans="1:84" x14ac:dyDescent="0.3">
      <c r="A8710" s="1" t="s">
        <v>18743</v>
      </c>
      <c r="B8710" s="1" t="s">
        <v>84</v>
      </c>
      <c r="C8710" s="1" t="s">
        <v>85</v>
      </c>
      <c r="D8710" s="1" t="s">
        <v>135</v>
      </c>
      <c r="E8710" s="2">
        <v>37460</v>
      </c>
      <c r="F8710" s="4">
        <f ca="1">INT(YEARFRAC(laboratorio_1_Datos_lab1_prep[[#This Row],[ESTU_FECHANACIMIENTO]],TODAY()))</f>
        <v>17</v>
      </c>
      <c r="G8710">
        <v>20191</v>
      </c>
      <c r="H8710" s="1" t="s">
        <v>18744</v>
      </c>
      <c r="I8710" s="1" t="s">
        <v>88</v>
      </c>
      <c r="J8710" s="1" t="s">
        <v>85</v>
      </c>
      <c r="K8710" s="1" t="s">
        <v>89</v>
      </c>
      <c r="L8710" s="1" t="s">
        <v>90</v>
      </c>
      <c r="M8710" s="1" t="s">
        <v>91</v>
      </c>
      <c r="N8710">
        <v>76</v>
      </c>
      <c r="O8710" s="1" t="s">
        <v>470</v>
      </c>
      <c r="P8710">
        <v>76520</v>
      </c>
      <c r="Q8710" s="1" t="s">
        <v>93</v>
      </c>
      <c r="R8710" s="1" t="s">
        <v>125</v>
      </c>
      <c r="S8710" s="1" t="s">
        <v>126</v>
      </c>
      <c r="T8710" s="1" t="s">
        <v>280</v>
      </c>
      <c r="U8710" s="1" t="s">
        <v>249</v>
      </c>
      <c r="V8710" s="1" t="s">
        <v>181</v>
      </c>
      <c r="W8710" s="1" t="s">
        <v>99</v>
      </c>
      <c r="X8710" s="1" t="s">
        <v>89</v>
      </c>
      <c r="Y8710" s="1" t="s">
        <v>89</v>
      </c>
      <c r="Z8710" s="1" t="s">
        <v>89</v>
      </c>
      <c r="AA8710" s="1" t="s">
        <v>89</v>
      </c>
      <c r="AB8710" s="1" t="s">
        <v>89</v>
      </c>
      <c r="AC8710" s="1" t="s">
        <v>89</v>
      </c>
      <c r="AD8710" s="1" t="s">
        <v>89</v>
      </c>
      <c r="AE8710" s="1" t="s">
        <v>89</v>
      </c>
      <c r="AF8710" s="1" t="s">
        <v>101</v>
      </c>
      <c r="AG8710" s="1" t="s">
        <v>103</v>
      </c>
      <c r="AH8710" s="1" t="s">
        <v>129</v>
      </c>
      <c r="AI8710" s="1" t="s">
        <v>103</v>
      </c>
      <c r="AJ8710" s="1" t="s">
        <v>104</v>
      </c>
      <c r="AK8710" s="1" t="s">
        <v>106</v>
      </c>
      <c r="AL8710" s="1" t="s">
        <v>504</v>
      </c>
      <c r="AM8710" s="1" t="s">
        <v>145</v>
      </c>
      <c r="AN8710" s="1" t="s">
        <v>89</v>
      </c>
      <c r="AO8710">
        <v>105817</v>
      </c>
      <c r="AP8710">
        <v>3.77E+17</v>
      </c>
      <c r="AQ8710" s="1" t="s">
        <v>18723</v>
      </c>
      <c r="AR8710" s="1" t="s">
        <v>110</v>
      </c>
      <c r="AS8710" s="1" t="s">
        <v>147</v>
      </c>
      <c r="AT8710" s="1" t="s">
        <v>148</v>
      </c>
      <c r="AU8710" s="1" t="s">
        <v>113</v>
      </c>
      <c r="AV8710" s="1" t="s">
        <v>149</v>
      </c>
      <c r="AW8710">
        <v>3.77E+17</v>
      </c>
      <c r="AX8710" s="1" t="s">
        <v>18724</v>
      </c>
      <c r="AY8710" s="1" t="s">
        <v>116</v>
      </c>
      <c r="AZ8710" s="1" t="s">
        <v>117</v>
      </c>
      <c r="BA8710" s="1" t="s">
        <v>400</v>
      </c>
      <c r="BB8710">
        <v>76520</v>
      </c>
      <c r="BC8710" s="1" t="s">
        <v>470</v>
      </c>
      <c r="BD8710">
        <v>76</v>
      </c>
      <c r="BE8710" s="1" t="s">
        <v>91</v>
      </c>
      <c r="BF8710" s="1" t="s">
        <v>113</v>
      </c>
      <c r="BG8710">
        <v>76520</v>
      </c>
      <c r="BH8710" s="1" t="s">
        <v>470</v>
      </c>
      <c r="BI8710" s="1" t="s">
        <v>91</v>
      </c>
      <c r="BJ8710">
        <v>76</v>
      </c>
      <c r="BK8710">
        <v>60</v>
      </c>
      <c r="BL8710">
        <v>55</v>
      </c>
      <c r="BM8710">
        <v>3</v>
      </c>
      <c r="BN8710">
        <v>53</v>
      </c>
      <c r="BO8710">
        <v>39</v>
      </c>
      <c r="BP8710">
        <v>3</v>
      </c>
      <c r="BQ8710">
        <v>58</v>
      </c>
      <c r="BR8710">
        <v>56</v>
      </c>
      <c r="BS8710">
        <v>3</v>
      </c>
      <c r="BT8710">
        <v>66</v>
      </c>
      <c r="BU8710">
        <v>75</v>
      </c>
      <c r="BV8710">
        <v>3</v>
      </c>
      <c r="BW8710">
        <v>68</v>
      </c>
      <c r="BX8710">
        <v>60</v>
      </c>
      <c r="BY8710" s="1" t="s">
        <v>151</v>
      </c>
      <c r="BZ8710">
        <v>300</v>
      </c>
      <c r="CA8710">
        <v>57</v>
      </c>
      <c r="CB8710">
        <v>396557625554897</v>
      </c>
      <c r="CC8710">
        <v>1</v>
      </c>
      <c r="CD8710">
        <v>3</v>
      </c>
      <c r="CE8710" s="1" t="s">
        <v>120</v>
      </c>
      <c r="CF8710" s="1" t="s">
        <v>271</v>
      </c>
    </row>
    <row r="8711" spans="1:84" x14ac:dyDescent="0.3">
      <c r="A8711" s="1" t="s">
        <v>18745</v>
      </c>
      <c r="B8711" s="1" t="s">
        <v>123</v>
      </c>
      <c r="C8711" s="1" t="s">
        <v>85</v>
      </c>
      <c r="D8711" s="1" t="s">
        <v>86</v>
      </c>
      <c r="E8711" s="2">
        <v>36683</v>
      </c>
      <c r="F8711" s="4">
        <f ca="1">INT(YEARFRAC(laboratorio_1_Datos_lab1_prep[[#This Row],[ESTU_FECHANACIMIENTO]],TODAY()))</f>
        <v>19</v>
      </c>
      <c r="G8711">
        <v>20191</v>
      </c>
      <c r="H8711" s="1" t="s">
        <v>18746</v>
      </c>
      <c r="I8711" s="1" t="s">
        <v>88</v>
      </c>
      <c r="J8711" s="1" t="s">
        <v>85</v>
      </c>
      <c r="K8711" s="1" t="s">
        <v>89</v>
      </c>
      <c r="L8711" s="1" t="s">
        <v>90</v>
      </c>
      <c r="M8711" s="1" t="s">
        <v>91</v>
      </c>
      <c r="N8711">
        <v>76</v>
      </c>
      <c r="O8711" s="1" t="s">
        <v>470</v>
      </c>
      <c r="P8711">
        <v>76520</v>
      </c>
      <c r="Q8711" s="1" t="s">
        <v>90</v>
      </c>
      <c r="R8711" s="1" t="s">
        <v>90</v>
      </c>
      <c r="S8711" s="1" t="s">
        <v>90</v>
      </c>
      <c r="T8711" s="1" t="s">
        <v>162</v>
      </c>
      <c r="U8711" s="1" t="s">
        <v>162</v>
      </c>
      <c r="V8711" s="1" t="s">
        <v>162</v>
      </c>
      <c r="W8711" s="1" t="s">
        <v>162</v>
      </c>
      <c r="X8711" s="1" t="s">
        <v>162</v>
      </c>
      <c r="Y8711" s="1" t="s">
        <v>162</v>
      </c>
      <c r="Z8711" s="1" t="s">
        <v>162</v>
      </c>
      <c r="AA8711" s="1" t="s">
        <v>162</v>
      </c>
      <c r="AB8711" s="1" t="s">
        <v>162</v>
      </c>
      <c r="AC8711" s="1" t="s">
        <v>162</v>
      </c>
      <c r="AD8711" s="1" t="s">
        <v>162</v>
      </c>
      <c r="AE8711" s="1" t="s">
        <v>162</v>
      </c>
      <c r="AF8711" s="1" t="s">
        <v>162</v>
      </c>
      <c r="AG8711" s="1" t="s">
        <v>162</v>
      </c>
      <c r="AH8711" s="1" t="s">
        <v>162</v>
      </c>
      <c r="AI8711" s="1" t="s">
        <v>162</v>
      </c>
      <c r="AJ8711" s="1" t="s">
        <v>162</v>
      </c>
      <c r="AK8711" s="1" t="s">
        <v>162</v>
      </c>
      <c r="AL8711" s="1" t="s">
        <v>162</v>
      </c>
      <c r="AM8711" s="1" t="s">
        <v>162</v>
      </c>
      <c r="AN8711" s="1" t="s">
        <v>162</v>
      </c>
      <c r="AO8711">
        <v>105817</v>
      </c>
      <c r="AP8711">
        <v>3.77E+17</v>
      </c>
      <c r="AQ8711" s="1" t="s">
        <v>18723</v>
      </c>
      <c r="AR8711" s="1" t="s">
        <v>110</v>
      </c>
      <c r="AS8711" s="1" t="s">
        <v>147</v>
      </c>
      <c r="AT8711" s="1" t="s">
        <v>148</v>
      </c>
      <c r="AU8711" s="1" t="s">
        <v>113</v>
      </c>
      <c r="AV8711" s="1" t="s">
        <v>149</v>
      </c>
      <c r="AW8711">
        <v>3.77E+17</v>
      </c>
      <c r="AX8711" s="1" t="s">
        <v>18724</v>
      </c>
      <c r="AY8711" s="1" t="s">
        <v>116</v>
      </c>
      <c r="AZ8711" s="1" t="s">
        <v>117</v>
      </c>
      <c r="BA8711" s="1" t="s">
        <v>400</v>
      </c>
      <c r="BB8711">
        <v>76520</v>
      </c>
      <c r="BC8711" s="1" t="s">
        <v>470</v>
      </c>
      <c r="BD8711">
        <v>76</v>
      </c>
      <c r="BE8711" s="1" t="s">
        <v>91</v>
      </c>
      <c r="BF8711" s="1" t="s">
        <v>113</v>
      </c>
      <c r="BG8711">
        <v>76520</v>
      </c>
      <c r="BH8711" s="1" t="s">
        <v>470</v>
      </c>
      <c r="BI8711" s="1" t="s">
        <v>91</v>
      </c>
      <c r="BJ8711">
        <v>76</v>
      </c>
      <c r="BK8711">
        <v>36</v>
      </c>
      <c r="BL8711">
        <v>5</v>
      </c>
      <c r="BM8711">
        <v>2</v>
      </c>
      <c r="BN8711">
        <v>37</v>
      </c>
      <c r="BO8711">
        <v>11</v>
      </c>
      <c r="BP8711">
        <v>2</v>
      </c>
      <c r="BQ8711">
        <v>34</v>
      </c>
      <c r="BR8711">
        <v>6</v>
      </c>
      <c r="BS8711">
        <v>1</v>
      </c>
      <c r="BT8711">
        <v>33</v>
      </c>
      <c r="BU8711">
        <v>8</v>
      </c>
      <c r="BV8711">
        <v>1</v>
      </c>
      <c r="BW8711">
        <v>53</v>
      </c>
      <c r="BX8711">
        <v>38</v>
      </c>
      <c r="BY8711" s="1" t="s">
        <v>119</v>
      </c>
      <c r="BZ8711">
        <v>182</v>
      </c>
      <c r="CA8711">
        <v>8</v>
      </c>
      <c r="CD8711">
        <v>3</v>
      </c>
      <c r="CE8711" s="1" t="s">
        <v>120</v>
      </c>
      <c r="CF8711" s="1" t="s">
        <v>285</v>
      </c>
    </row>
    <row r="8712" spans="1:84" x14ac:dyDescent="0.3">
      <c r="A8712" s="1" t="s">
        <v>18747</v>
      </c>
      <c r="B8712" s="1" t="s">
        <v>84</v>
      </c>
      <c r="C8712" s="1" t="s">
        <v>85</v>
      </c>
      <c r="D8712" s="1" t="s">
        <v>135</v>
      </c>
      <c r="E8712" s="2">
        <v>37699</v>
      </c>
      <c r="F8712" s="4">
        <f ca="1">INT(YEARFRAC(laboratorio_1_Datos_lab1_prep[[#This Row],[ESTU_FECHANACIMIENTO]],TODAY()))</f>
        <v>16</v>
      </c>
      <c r="G8712">
        <v>20191</v>
      </c>
      <c r="H8712" s="1" t="s">
        <v>18748</v>
      </c>
      <c r="I8712" s="1" t="s">
        <v>88</v>
      </c>
      <c r="J8712" s="1" t="s">
        <v>85</v>
      </c>
      <c r="K8712" s="1" t="s">
        <v>89</v>
      </c>
      <c r="L8712" s="1" t="s">
        <v>90</v>
      </c>
      <c r="M8712" s="1" t="s">
        <v>91</v>
      </c>
      <c r="N8712">
        <v>76</v>
      </c>
      <c r="O8712" s="1" t="s">
        <v>470</v>
      </c>
      <c r="P8712">
        <v>76520</v>
      </c>
      <c r="Q8712" s="1" t="s">
        <v>93</v>
      </c>
      <c r="R8712" s="1" t="s">
        <v>125</v>
      </c>
      <c r="S8712" s="1" t="s">
        <v>140</v>
      </c>
      <c r="T8712" s="1" t="s">
        <v>353</v>
      </c>
      <c r="U8712" s="1" t="s">
        <v>249</v>
      </c>
      <c r="V8712" s="1" t="s">
        <v>98</v>
      </c>
      <c r="W8712" s="1" t="s">
        <v>128</v>
      </c>
      <c r="X8712" s="1" t="s">
        <v>100</v>
      </c>
      <c r="Y8712" s="1" t="s">
        <v>100</v>
      </c>
      <c r="Z8712" s="1" t="s">
        <v>100</v>
      </c>
      <c r="AA8712" s="1" t="s">
        <v>100</v>
      </c>
      <c r="AB8712" s="1" t="s">
        <v>89</v>
      </c>
      <c r="AC8712" s="1" t="s">
        <v>100</v>
      </c>
      <c r="AD8712" s="1" t="s">
        <v>100</v>
      </c>
      <c r="AE8712" s="1" t="s">
        <v>89</v>
      </c>
      <c r="AF8712" s="1" t="s">
        <v>166</v>
      </c>
      <c r="AG8712" s="1" t="s">
        <v>129</v>
      </c>
      <c r="AH8712" s="1" t="s">
        <v>142</v>
      </c>
      <c r="AI8712" s="1" t="s">
        <v>102</v>
      </c>
      <c r="AJ8712" s="1" t="s">
        <v>104</v>
      </c>
      <c r="AK8712" s="1" t="s">
        <v>143</v>
      </c>
      <c r="AL8712" s="1" t="s">
        <v>144</v>
      </c>
      <c r="AM8712" s="1" t="s">
        <v>145</v>
      </c>
      <c r="AN8712" s="1" t="s">
        <v>89</v>
      </c>
      <c r="AO8712">
        <v>105817</v>
      </c>
      <c r="AP8712">
        <v>3.77E+17</v>
      </c>
      <c r="AQ8712" s="1" t="s">
        <v>18723</v>
      </c>
      <c r="AR8712" s="1" t="s">
        <v>110</v>
      </c>
      <c r="AS8712" s="1" t="s">
        <v>147</v>
      </c>
      <c r="AT8712" s="1" t="s">
        <v>148</v>
      </c>
      <c r="AU8712" s="1" t="s">
        <v>113</v>
      </c>
      <c r="AV8712" s="1" t="s">
        <v>149</v>
      </c>
      <c r="AW8712">
        <v>3.77E+17</v>
      </c>
      <c r="AX8712" s="1" t="s">
        <v>18724</v>
      </c>
      <c r="AY8712" s="1" t="s">
        <v>116</v>
      </c>
      <c r="AZ8712" s="1" t="s">
        <v>117</v>
      </c>
      <c r="BA8712" s="1" t="s">
        <v>400</v>
      </c>
      <c r="BB8712">
        <v>76520</v>
      </c>
      <c r="BC8712" s="1" t="s">
        <v>470</v>
      </c>
      <c r="BD8712">
        <v>76</v>
      </c>
      <c r="BE8712" s="1" t="s">
        <v>91</v>
      </c>
      <c r="BF8712" s="1" t="s">
        <v>113</v>
      </c>
      <c r="BG8712">
        <v>76520</v>
      </c>
      <c r="BH8712" s="1" t="s">
        <v>470</v>
      </c>
      <c r="BI8712" s="1" t="s">
        <v>91</v>
      </c>
      <c r="BJ8712">
        <v>76</v>
      </c>
      <c r="BK8712">
        <v>60</v>
      </c>
      <c r="BL8712">
        <v>53</v>
      </c>
      <c r="BM8712">
        <v>3</v>
      </c>
      <c r="BN8712">
        <v>59</v>
      </c>
      <c r="BO8712">
        <v>52</v>
      </c>
      <c r="BP8712">
        <v>3</v>
      </c>
      <c r="BQ8712">
        <v>58</v>
      </c>
      <c r="BR8712">
        <v>55</v>
      </c>
      <c r="BS8712">
        <v>3</v>
      </c>
      <c r="BT8712">
        <v>55</v>
      </c>
      <c r="BU8712">
        <v>51</v>
      </c>
      <c r="BV8712">
        <v>2</v>
      </c>
      <c r="BW8712">
        <v>60</v>
      </c>
      <c r="BX8712">
        <v>49</v>
      </c>
      <c r="BY8712" s="1" t="s">
        <v>132</v>
      </c>
      <c r="BZ8712">
        <v>291</v>
      </c>
      <c r="CA8712">
        <v>53</v>
      </c>
      <c r="CB8712">
        <v>570370789100607</v>
      </c>
      <c r="CC8712">
        <v>3</v>
      </c>
      <c r="CD8712">
        <v>3</v>
      </c>
      <c r="CE8712" s="1" t="s">
        <v>120</v>
      </c>
      <c r="CF8712" s="1" t="s">
        <v>133</v>
      </c>
    </row>
    <row r="8713" spans="1:84" x14ac:dyDescent="0.3">
      <c r="A8713" s="1" t="s">
        <v>18749</v>
      </c>
      <c r="B8713" s="1" t="s">
        <v>84</v>
      </c>
      <c r="C8713" s="1" t="s">
        <v>85</v>
      </c>
      <c r="D8713" s="1" t="s">
        <v>86</v>
      </c>
      <c r="E8713" s="2">
        <v>36920</v>
      </c>
      <c r="F8713" s="4">
        <f ca="1">INT(YEARFRAC(laboratorio_1_Datos_lab1_prep[[#This Row],[ESTU_FECHANACIMIENTO]],TODAY()))</f>
        <v>19</v>
      </c>
      <c r="G8713">
        <v>20191</v>
      </c>
      <c r="H8713" s="1" t="s">
        <v>18750</v>
      </c>
      <c r="I8713" s="1" t="s">
        <v>88</v>
      </c>
      <c r="J8713" s="1" t="s">
        <v>85</v>
      </c>
      <c r="K8713" s="1" t="s">
        <v>89</v>
      </c>
      <c r="L8713" s="1" t="s">
        <v>90</v>
      </c>
      <c r="M8713" s="1" t="s">
        <v>91</v>
      </c>
      <c r="N8713">
        <v>76</v>
      </c>
      <c r="O8713" s="1" t="s">
        <v>470</v>
      </c>
      <c r="P8713">
        <v>76520</v>
      </c>
      <c r="Q8713" s="1" t="s">
        <v>338</v>
      </c>
      <c r="R8713" s="1" t="s">
        <v>125</v>
      </c>
      <c r="S8713" s="1" t="s">
        <v>140</v>
      </c>
      <c r="T8713" s="1" t="s">
        <v>97</v>
      </c>
      <c r="U8713" s="1" t="s">
        <v>155</v>
      </c>
      <c r="V8713" s="1" t="s">
        <v>127</v>
      </c>
      <c r="W8713" s="1" t="s">
        <v>127</v>
      </c>
      <c r="X8713" s="1" t="s">
        <v>100</v>
      </c>
      <c r="Y8713" s="1" t="s">
        <v>100</v>
      </c>
      <c r="Z8713" s="1" t="s">
        <v>100</v>
      </c>
      <c r="AA8713" s="1" t="s">
        <v>100</v>
      </c>
      <c r="AB8713" s="1" t="s">
        <v>89</v>
      </c>
      <c r="AC8713" s="1" t="s">
        <v>100</v>
      </c>
      <c r="AD8713" s="1" t="s">
        <v>89</v>
      </c>
      <c r="AE8713" s="1" t="s">
        <v>89</v>
      </c>
      <c r="AF8713" s="1" t="s">
        <v>277</v>
      </c>
      <c r="AG8713" s="1" t="s">
        <v>142</v>
      </c>
      <c r="AH8713" s="1" t="s">
        <v>142</v>
      </c>
      <c r="AI8713" s="1" t="s">
        <v>142</v>
      </c>
      <c r="AJ8713" s="1" t="s">
        <v>104</v>
      </c>
      <c r="AK8713" s="1" t="s">
        <v>106</v>
      </c>
      <c r="AL8713" s="1" t="s">
        <v>144</v>
      </c>
      <c r="AM8713" s="1" t="s">
        <v>145</v>
      </c>
      <c r="AN8713" s="1" t="s">
        <v>89</v>
      </c>
      <c r="AO8713">
        <v>105817</v>
      </c>
      <c r="AP8713">
        <v>3.77E+17</v>
      </c>
      <c r="AQ8713" s="1" t="s">
        <v>18723</v>
      </c>
      <c r="AR8713" s="1" t="s">
        <v>110</v>
      </c>
      <c r="AS8713" s="1" t="s">
        <v>147</v>
      </c>
      <c r="AT8713" s="1" t="s">
        <v>148</v>
      </c>
      <c r="AU8713" s="1" t="s">
        <v>113</v>
      </c>
      <c r="AV8713" s="1" t="s">
        <v>149</v>
      </c>
      <c r="AW8713">
        <v>3.77E+17</v>
      </c>
      <c r="AX8713" s="1" t="s">
        <v>18724</v>
      </c>
      <c r="AY8713" s="1" t="s">
        <v>116</v>
      </c>
      <c r="AZ8713" s="1" t="s">
        <v>117</v>
      </c>
      <c r="BA8713" s="1" t="s">
        <v>400</v>
      </c>
      <c r="BB8713">
        <v>76520</v>
      </c>
      <c r="BC8713" s="1" t="s">
        <v>470</v>
      </c>
      <c r="BD8713">
        <v>76</v>
      </c>
      <c r="BE8713" s="1" t="s">
        <v>91</v>
      </c>
      <c r="BF8713" s="1" t="s">
        <v>113</v>
      </c>
      <c r="BG8713">
        <v>76520</v>
      </c>
      <c r="BH8713" s="1" t="s">
        <v>470</v>
      </c>
      <c r="BI8713" s="1" t="s">
        <v>91</v>
      </c>
      <c r="BJ8713">
        <v>76</v>
      </c>
      <c r="BK8713">
        <v>62</v>
      </c>
      <c r="BL8713">
        <v>58</v>
      </c>
      <c r="BM8713">
        <v>3</v>
      </c>
      <c r="BN8713">
        <v>56</v>
      </c>
      <c r="BO8713">
        <v>45</v>
      </c>
      <c r="BP8713">
        <v>3</v>
      </c>
      <c r="BQ8713">
        <v>62</v>
      </c>
      <c r="BR8713">
        <v>66</v>
      </c>
      <c r="BS8713">
        <v>3</v>
      </c>
      <c r="BT8713">
        <v>68</v>
      </c>
      <c r="BU8713">
        <v>81</v>
      </c>
      <c r="BV8713">
        <v>3</v>
      </c>
      <c r="BW8713">
        <v>69</v>
      </c>
      <c r="BX8713">
        <v>62</v>
      </c>
      <c r="BY8713" s="1" t="s">
        <v>151</v>
      </c>
      <c r="BZ8713">
        <v>313</v>
      </c>
      <c r="CA8713">
        <v>63</v>
      </c>
      <c r="CB8713">
        <v>713211592435</v>
      </c>
      <c r="CC8713">
        <v>4</v>
      </c>
      <c r="CD8713">
        <v>3</v>
      </c>
      <c r="CE8713" s="1" t="s">
        <v>120</v>
      </c>
      <c r="CF8713" s="1" t="s">
        <v>133</v>
      </c>
    </row>
    <row r="8714" spans="1:84" x14ac:dyDescent="0.3">
      <c r="A8714" s="1" t="s">
        <v>18751</v>
      </c>
      <c r="B8714" s="1" t="s">
        <v>84</v>
      </c>
      <c r="C8714" s="1" t="s">
        <v>85</v>
      </c>
      <c r="D8714" s="1" t="s">
        <v>135</v>
      </c>
      <c r="E8714" s="2">
        <v>37429</v>
      </c>
      <c r="F8714" s="4">
        <f ca="1">INT(YEARFRAC(laboratorio_1_Datos_lab1_prep[[#This Row],[ESTU_FECHANACIMIENTO]],TODAY()))</f>
        <v>17</v>
      </c>
      <c r="G8714">
        <v>20191</v>
      </c>
      <c r="H8714" s="1" t="s">
        <v>18752</v>
      </c>
      <c r="I8714" s="1" t="s">
        <v>88</v>
      </c>
      <c r="J8714" s="1" t="s">
        <v>85</v>
      </c>
      <c r="K8714" s="1" t="s">
        <v>89</v>
      </c>
      <c r="L8714" s="1" t="s">
        <v>90</v>
      </c>
      <c r="M8714" s="1" t="s">
        <v>91</v>
      </c>
      <c r="N8714">
        <v>76</v>
      </c>
      <c r="O8714" s="1" t="s">
        <v>470</v>
      </c>
      <c r="P8714">
        <v>76520</v>
      </c>
      <c r="Q8714" s="1" t="s">
        <v>180</v>
      </c>
      <c r="R8714" s="1" t="s">
        <v>177</v>
      </c>
      <c r="S8714" s="1" t="s">
        <v>327</v>
      </c>
      <c r="T8714" s="1" t="s">
        <v>280</v>
      </c>
      <c r="U8714" s="1" t="s">
        <v>353</v>
      </c>
      <c r="V8714" s="1" t="s">
        <v>185</v>
      </c>
      <c r="W8714" s="1" t="s">
        <v>128</v>
      </c>
      <c r="X8714" s="1" t="s">
        <v>162</v>
      </c>
      <c r="Y8714" s="1" t="s">
        <v>162</v>
      </c>
      <c r="Z8714" s="1" t="s">
        <v>89</v>
      </c>
      <c r="AA8714" s="1" t="s">
        <v>100</v>
      </c>
      <c r="AB8714" s="1" t="s">
        <v>89</v>
      </c>
      <c r="AC8714" s="1" t="s">
        <v>89</v>
      </c>
      <c r="AD8714" s="1" t="s">
        <v>100</v>
      </c>
      <c r="AE8714" s="1" t="s">
        <v>89</v>
      </c>
      <c r="AF8714" s="1" t="s">
        <v>162</v>
      </c>
      <c r="AG8714" s="1" t="s">
        <v>162</v>
      </c>
      <c r="AH8714" s="1" t="s">
        <v>162</v>
      </c>
      <c r="AI8714" s="1" t="s">
        <v>162</v>
      </c>
      <c r="AJ8714" s="1" t="s">
        <v>104</v>
      </c>
      <c r="AK8714" s="1" t="s">
        <v>162</v>
      </c>
      <c r="AL8714" s="1" t="s">
        <v>162</v>
      </c>
      <c r="AM8714" s="1" t="s">
        <v>145</v>
      </c>
      <c r="AN8714" s="1" t="s">
        <v>89</v>
      </c>
      <c r="AO8714">
        <v>105817</v>
      </c>
      <c r="AP8714">
        <v>3.77E+17</v>
      </c>
      <c r="AQ8714" s="1" t="s">
        <v>18723</v>
      </c>
      <c r="AR8714" s="1" t="s">
        <v>110</v>
      </c>
      <c r="AS8714" s="1" t="s">
        <v>147</v>
      </c>
      <c r="AT8714" s="1" t="s">
        <v>148</v>
      </c>
      <c r="AU8714" s="1" t="s">
        <v>113</v>
      </c>
      <c r="AV8714" s="1" t="s">
        <v>149</v>
      </c>
      <c r="AW8714">
        <v>3.77E+17</v>
      </c>
      <c r="AX8714" s="1" t="s">
        <v>18724</v>
      </c>
      <c r="AY8714" s="1" t="s">
        <v>116</v>
      </c>
      <c r="AZ8714" s="1" t="s">
        <v>117</v>
      </c>
      <c r="BA8714" s="1" t="s">
        <v>400</v>
      </c>
      <c r="BB8714">
        <v>76520</v>
      </c>
      <c r="BC8714" s="1" t="s">
        <v>470</v>
      </c>
      <c r="BD8714">
        <v>76</v>
      </c>
      <c r="BE8714" s="1" t="s">
        <v>91</v>
      </c>
      <c r="BF8714" s="1" t="s">
        <v>113</v>
      </c>
      <c r="BG8714">
        <v>76520</v>
      </c>
      <c r="BH8714" s="1" t="s">
        <v>470</v>
      </c>
      <c r="BI8714" s="1" t="s">
        <v>91</v>
      </c>
      <c r="BJ8714">
        <v>76</v>
      </c>
      <c r="BK8714">
        <v>55</v>
      </c>
      <c r="BL8714">
        <v>39</v>
      </c>
      <c r="BM8714">
        <v>3</v>
      </c>
      <c r="BN8714">
        <v>51</v>
      </c>
      <c r="BO8714">
        <v>35</v>
      </c>
      <c r="BP8714">
        <v>3</v>
      </c>
      <c r="BQ8714">
        <v>38</v>
      </c>
      <c r="BR8714">
        <v>14</v>
      </c>
      <c r="BS8714">
        <v>1</v>
      </c>
      <c r="BT8714">
        <v>46</v>
      </c>
      <c r="BU8714">
        <v>34</v>
      </c>
      <c r="BV8714">
        <v>2</v>
      </c>
      <c r="BW8714">
        <v>66</v>
      </c>
      <c r="BX8714">
        <v>57</v>
      </c>
      <c r="BY8714" s="1" t="s">
        <v>132</v>
      </c>
      <c r="BZ8714">
        <v>245</v>
      </c>
      <c r="CA8714">
        <v>33</v>
      </c>
      <c r="CB8714">
        <v>4644444286343</v>
      </c>
      <c r="CC8714">
        <v>2</v>
      </c>
      <c r="CD8714">
        <v>3</v>
      </c>
      <c r="CE8714" s="1" t="s">
        <v>120</v>
      </c>
      <c r="CF8714" s="1" t="s">
        <v>271</v>
      </c>
    </row>
    <row r="8715" spans="1:84" x14ac:dyDescent="0.3">
      <c r="A8715" s="1" t="s">
        <v>18753</v>
      </c>
      <c r="B8715" s="1" t="s">
        <v>84</v>
      </c>
      <c r="C8715" s="1" t="s">
        <v>85</v>
      </c>
      <c r="D8715" s="1" t="s">
        <v>135</v>
      </c>
      <c r="E8715" s="2">
        <v>37505</v>
      </c>
      <c r="F8715" s="4">
        <f ca="1">INT(YEARFRAC(laboratorio_1_Datos_lab1_prep[[#This Row],[ESTU_FECHANACIMIENTO]],TODAY()))</f>
        <v>17</v>
      </c>
      <c r="G8715">
        <v>20191</v>
      </c>
      <c r="H8715" s="1" t="s">
        <v>18754</v>
      </c>
      <c r="I8715" s="1" t="s">
        <v>88</v>
      </c>
      <c r="J8715" s="1" t="s">
        <v>85</v>
      </c>
      <c r="K8715" s="1" t="s">
        <v>89</v>
      </c>
      <c r="L8715" s="1" t="s">
        <v>90</v>
      </c>
      <c r="M8715" s="1" t="s">
        <v>91</v>
      </c>
      <c r="N8715">
        <v>76</v>
      </c>
      <c r="O8715" s="1" t="s">
        <v>470</v>
      </c>
      <c r="P8715">
        <v>76520</v>
      </c>
      <c r="Q8715" s="1" t="s">
        <v>338</v>
      </c>
      <c r="R8715" s="1" t="s">
        <v>94</v>
      </c>
      <c r="S8715" s="1" t="s">
        <v>95</v>
      </c>
      <c r="T8715" s="1" t="s">
        <v>249</v>
      </c>
      <c r="U8715" s="1" t="s">
        <v>249</v>
      </c>
      <c r="V8715" s="1" t="s">
        <v>127</v>
      </c>
      <c r="W8715" s="1" t="s">
        <v>197</v>
      </c>
      <c r="X8715" s="1" t="s">
        <v>100</v>
      </c>
      <c r="Y8715" s="1" t="s">
        <v>100</v>
      </c>
      <c r="Z8715" s="1" t="s">
        <v>100</v>
      </c>
      <c r="AA8715" s="1" t="s">
        <v>100</v>
      </c>
      <c r="AB8715" s="1" t="s">
        <v>100</v>
      </c>
      <c r="AC8715" s="1" t="s">
        <v>89</v>
      </c>
      <c r="AD8715" s="1" t="s">
        <v>89</v>
      </c>
      <c r="AE8715" s="1" t="s">
        <v>89</v>
      </c>
      <c r="AF8715" s="1" t="s">
        <v>166</v>
      </c>
      <c r="AG8715" s="1" t="s">
        <v>142</v>
      </c>
      <c r="AH8715" s="1" t="s">
        <v>142</v>
      </c>
      <c r="AI8715" s="1" t="s">
        <v>129</v>
      </c>
      <c r="AJ8715" s="1" t="s">
        <v>104</v>
      </c>
      <c r="AK8715" s="1" t="s">
        <v>143</v>
      </c>
      <c r="AL8715" s="1" t="s">
        <v>130</v>
      </c>
      <c r="AM8715" s="1" t="s">
        <v>145</v>
      </c>
      <c r="AN8715" s="1" t="s">
        <v>89</v>
      </c>
      <c r="AO8715">
        <v>105817</v>
      </c>
      <c r="AP8715">
        <v>3.77E+17</v>
      </c>
      <c r="AQ8715" s="1" t="s">
        <v>18723</v>
      </c>
      <c r="AR8715" s="1" t="s">
        <v>110</v>
      </c>
      <c r="AS8715" s="1" t="s">
        <v>147</v>
      </c>
      <c r="AT8715" s="1" t="s">
        <v>148</v>
      </c>
      <c r="AU8715" s="1" t="s">
        <v>113</v>
      </c>
      <c r="AV8715" s="1" t="s">
        <v>149</v>
      </c>
      <c r="AW8715">
        <v>3.77E+17</v>
      </c>
      <c r="AX8715" s="1" t="s">
        <v>18724</v>
      </c>
      <c r="AY8715" s="1" t="s">
        <v>116</v>
      </c>
      <c r="AZ8715" s="1" t="s">
        <v>117</v>
      </c>
      <c r="BA8715" s="1" t="s">
        <v>400</v>
      </c>
      <c r="BB8715">
        <v>76520</v>
      </c>
      <c r="BC8715" s="1" t="s">
        <v>470</v>
      </c>
      <c r="BD8715">
        <v>76</v>
      </c>
      <c r="BE8715" s="1" t="s">
        <v>91</v>
      </c>
      <c r="BF8715" s="1" t="s">
        <v>113</v>
      </c>
      <c r="BG8715">
        <v>76520</v>
      </c>
      <c r="BH8715" s="1" t="s">
        <v>470</v>
      </c>
      <c r="BI8715" s="1" t="s">
        <v>91</v>
      </c>
      <c r="BJ8715">
        <v>76</v>
      </c>
      <c r="BK8715">
        <v>66</v>
      </c>
      <c r="BL8715">
        <v>73</v>
      </c>
      <c r="BM8715">
        <v>4</v>
      </c>
      <c r="BN8715">
        <v>61</v>
      </c>
      <c r="BO8715">
        <v>58</v>
      </c>
      <c r="BP8715">
        <v>3</v>
      </c>
      <c r="BQ8715">
        <v>56</v>
      </c>
      <c r="BR8715">
        <v>50</v>
      </c>
      <c r="BS8715">
        <v>3</v>
      </c>
      <c r="BT8715">
        <v>57</v>
      </c>
      <c r="BU8715">
        <v>55</v>
      </c>
      <c r="BV8715">
        <v>3</v>
      </c>
      <c r="BW8715">
        <v>67</v>
      </c>
      <c r="BX8715">
        <v>59</v>
      </c>
      <c r="BY8715" s="1" t="s">
        <v>132</v>
      </c>
      <c r="BZ8715">
        <v>303</v>
      </c>
      <c r="CA8715">
        <v>58</v>
      </c>
      <c r="CB8715">
        <v>639740195169472</v>
      </c>
      <c r="CC8715">
        <v>3</v>
      </c>
      <c r="CD8715">
        <v>3</v>
      </c>
      <c r="CE8715" s="1" t="s">
        <v>120</v>
      </c>
      <c r="CF8715" s="1" t="s">
        <v>187</v>
      </c>
    </row>
    <row r="8716" spans="1:84" x14ac:dyDescent="0.3">
      <c r="A8716" s="1" t="s">
        <v>18755</v>
      </c>
      <c r="B8716" s="1" t="s">
        <v>84</v>
      </c>
      <c r="C8716" s="1" t="s">
        <v>85</v>
      </c>
      <c r="D8716" s="1" t="s">
        <v>135</v>
      </c>
      <c r="E8716" s="2">
        <v>37298</v>
      </c>
      <c r="F8716" s="4">
        <f ca="1">INT(YEARFRAC(laboratorio_1_Datos_lab1_prep[[#This Row],[ESTU_FECHANACIMIENTO]],TODAY()))</f>
        <v>18</v>
      </c>
      <c r="G8716">
        <v>20191</v>
      </c>
      <c r="H8716" s="1" t="s">
        <v>18756</v>
      </c>
      <c r="I8716" s="1" t="s">
        <v>88</v>
      </c>
      <c r="J8716" s="1" t="s">
        <v>85</v>
      </c>
      <c r="K8716" s="1" t="s">
        <v>89</v>
      </c>
      <c r="L8716" s="1" t="s">
        <v>90</v>
      </c>
      <c r="M8716" s="1" t="s">
        <v>91</v>
      </c>
      <c r="N8716">
        <v>76</v>
      </c>
      <c r="O8716" s="1" t="s">
        <v>470</v>
      </c>
      <c r="P8716">
        <v>76520</v>
      </c>
      <c r="Q8716" s="1" t="s">
        <v>338</v>
      </c>
      <c r="R8716" s="1" t="s">
        <v>125</v>
      </c>
      <c r="S8716" s="1" t="s">
        <v>140</v>
      </c>
      <c r="T8716" s="1" t="s">
        <v>206</v>
      </c>
      <c r="U8716" s="1" t="s">
        <v>97</v>
      </c>
      <c r="V8716" s="1" t="s">
        <v>128</v>
      </c>
      <c r="W8716" s="1" t="s">
        <v>181</v>
      </c>
      <c r="X8716" s="1" t="s">
        <v>100</v>
      </c>
      <c r="Y8716" s="1" t="s">
        <v>100</v>
      </c>
      <c r="Z8716" s="1" t="s">
        <v>89</v>
      </c>
      <c r="AA8716" s="1" t="s">
        <v>100</v>
      </c>
      <c r="AB8716" s="1" t="s">
        <v>89</v>
      </c>
      <c r="AC8716" s="1" t="s">
        <v>100</v>
      </c>
      <c r="AD8716" s="1" t="s">
        <v>100</v>
      </c>
      <c r="AE8716" s="1" t="s">
        <v>89</v>
      </c>
      <c r="AF8716" s="1" t="s">
        <v>101</v>
      </c>
      <c r="AG8716" s="1" t="s">
        <v>103</v>
      </c>
      <c r="AH8716" s="1" t="s">
        <v>129</v>
      </c>
      <c r="AI8716" s="1" t="s">
        <v>103</v>
      </c>
      <c r="AJ8716" s="1" t="s">
        <v>104</v>
      </c>
      <c r="AK8716" s="1" t="s">
        <v>158</v>
      </c>
      <c r="AL8716" s="1" t="s">
        <v>158</v>
      </c>
      <c r="AM8716" s="1" t="s">
        <v>145</v>
      </c>
      <c r="AN8716" s="1" t="s">
        <v>89</v>
      </c>
      <c r="AO8716">
        <v>105817</v>
      </c>
      <c r="AP8716">
        <v>3.77E+17</v>
      </c>
      <c r="AQ8716" s="1" t="s">
        <v>18723</v>
      </c>
      <c r="AR8716" s="1" t="s">
        <v>110</v>
      </c>
      <c r="AS8716" s="1" t="s">
        <v>147</v>
      </c>
      <c r="AT8716" s="1" t="s">
        <v>148</v>
      </c>
      <c r="AU8716" s="1" t="s">
        <v>113</v>
      </c>
      <c r="AV8716" s="1" t="s">
        <v>149</v>
      </c>
      <c r="AW8716">
        <v>3.77E+17</v>
      </c>
      <c r="AX8716" s="1" t="s">
        <v>18724</v>
      </c>
      <c r="AY8716" s="1" t="s">
        <v>116</v>
      </c>
      <c r="AZ8716" s="1" t="s">
        <v>117</v>
      </c>
      <c r="BA8716" s="1" t="s">
        <v>400</v>
      </c>
      <c r="BB8716">
        <v>76520</v>
      </c>
      <c r="BC8716" s="1" t="s">
        <v>470</v>
      </c>
      <c r="BD8716">
        <v>76</v>
      </c>
      <c r="BE8716" s="1" t="s">
        <v>91</v>
      </c>
      <c r="BF8716" s="1" t="s">
        <v>113</v>
      </c>
      <c r="BG8716">
        <v>76520</v>
      </c>
      <c r="BH8716" s="1" t="s">
        <v>470</v>
      </c>
      <c r="BI8716" s="1" t="s">
        <v>91</v>
      </c>
      <c r="BJ8716">
        <v>76</v>
      </c>
      <c r="BK8716">
        <v>53</v>
      </c>
      <c r="BL8716">
        <v>36</v>
      </c>
      <c r="BM8716">
        <v>3</v>
      </c>
      <c r="BN8716">
        <v>56</v>
      </c>
      <c r="BO8716">
        <v>47</v>
      </c>
      <c r="BP8716">
        <v>3</v>
      </c>
      <c r="BQ8716">
        <v>53</v>
      </c>
      <c r="BR8716">
        <v>44</v>
      </c>
      <c r="BS8716">
        <v>2</v>
      </c>
      <c r="BT8716">
        <v>53</v>
      </c>
      <c r="BU8716">
        <v>47</v>
      </c>
      <c r="BV8716">
        <v>2</v>
      </c>
      <c r="BW8716">
        <v>52</v>
      </c>
      <c r="BX8716">
        <v>37</v>
      </c>
      <c r="BY8716" s="1" t="s">
        <v>119</v>
      </c>
      <c r="BZ8716">
        <v>268</v>
      </c>
      <c r="CA8716">
        <v>43</v>
      </c>
      <c r="CB8716">
        <v>498484588676793</v>
      </c>
      <c r="CC8716">
        <v>2</v>
      </c>
      <c r="CD8716">
        <v>3</v>
      </c>
      <c r="CE8716" s="1" t="s">
        <v>120</v>
      </c>
      <c r="CF8716" s="1" t="s">
        <v>271</v>
      </c>
    </row>
    <row r="8717" spans="1:84" x14ac:dyDescent="0.3">
      <c r="A8717" s="1" t="s">
        <v>18757</v>
      </c>
      <c r="B8717" s="1" t="s">
        <v>84</v>
      </c>
      <c r="C8717" s="1" t="s">
        <v>85</v>
      </c>
      <c r="D8717" s="1" t="s">
        <v>135</v>
      </c>
      <c r="E8717" s="2">
        <v>37400</v>
      </c>
      <c r="F8717" s="4">
        <f ca="1">INT(YEARFRAC(laboratorio_1_Datos_lab1_prep[[#This Row],[ESTU_FECHANACIMIENTO]],TODAY()))</f>
        <v>17</v>
      </c>
      <c r="G8717">
        <v>20191</v>
      </c>
      <c r="H8717" s="1" t="s">
        <v>18758</v>
      </c>
      <c r="I8717" s="1" t="s">
        <v>88</v>
      </c>
      <c r="J8717" s="1" t="s">
        <v>85</v>
      </c>
      <c r="K8717" s="1" t="s">
        <v>89</v>
      </c>
      <c r="L8717" s="1" t="s">
        <v>90</v>
      </c>
      <c r="M8717" s="1" t="s">
        <v>91</v>
      </c>
      <c r="N8717">
        <v>76</v>
      </c>
      <c r="O8717" s="1" t="s">
        <v>470</v>
      </c>
      <c r="P8717">
        <v>76520</v>
      </c>
      <c r="Q8717" s="1" t="s">
        <v>93</v>
      </c>
      <c r="R8717" s="1" t="s">
        <v>94</v>
      </c>
      <c r="S8717" s="1" t="s">
        <v>95</v>
      </c>
      <c r="T8717" s="1" t="s">
        <v>353</v>
      </c>
      <c r="U8717" s="1" t="s">
        <v>249</v>
      </c>
      <c r="V8717" s="1" t="s">
        <v>181</v>
      </c>
      <c r="W8717" s="1" t="s">
        <v>127</v>
      </c>
      <c r="X8717" s="1" t="s">
        <v>100</v>
      </c>
      <c r="Y8717" s="1" t="s">
        <v>100</v>
      </c>
      <c r="Z8717" s="1" t="s">
        <v>100</v>
      </c>
      <c r="AA8717" s="1" t="s">
        <v>100</v>
      </c>
      <c r="AB8717" s="1" t="s">
        <v>100</v>
      </c>
      <c r="AC8717" s="1" t="s">
        <v>89</v>
      </c>
      <c r="AD8717" s="1" t="s">
        <v>100</v>
      </c>
      <c r="AE8717" s="1" t="s">
        <v>89</v>
      </c>
      <c r="AF8717" s="1" t="s">
        <v>277</v>
      </c>
      <c r="AG8717" s="1" t="s">
        <v>142</v>
      </c>
      <c r="AH8717" s="1" t="s">
        <v>142</v>
      </c>
      <c r="AI8717" s="1" t="s">
        <v>142</v>
      </c>
      <c r="AJ8717" s="1" t="s">
        <v>104</v>
      </c>
      <c r="AK8717" s="1" t="s">
        <v>186</v>
      </c>
      <c r="AL8717" s="1" t="s">
        <v>130</v>
      </c>
      <c r="AM8717" s="1" t="s">
        <v>145</v>
      </c>
      <c r="AN8717" s="1" t="s">
        <v>89</v>
      </c>
      <c r="AO8717">
        <v>105817</v>
      </c>
      <c r="AP8717">
        <v>3.77E+17</v>
      </c>
      <c r="AQ8717" s="1" t="s">
        <v>18723</v>
      </c>
      <c r="AR8717" s="1" t="s">
        <v>110</v>
      </c>
      <c r="AS8717" s="1" t="s">
        <v>147</v>
      </c>
      <c r="AT8717" s="1" t="s">
        <v>148</v>
      </c>
      <c r="AU8717" s="1" t="s">
        <v>113</v>
      </c>
      <c r="AV8717" s="1" t="s">
        <v>149</v>
      </c>
      <c r="AW8717">
        <v>3.77E+17</v>
      </c>
      <c r="AX8717" s="1" t="s">
        <v>18724</v>
      </c>
      <c r="AY8717" s="1" t="s">
        <v>116</v>
      </c>
      <c r="AZ8717" s="1" t="s">
        <v>117</v>
      </c>
      <c r="BA8717" s="1" t="s">
        <v>400</v>
      </c>
      <c r="BB8717">
        <v>76520</v>
      </c>
      <c r="BC8717" s="1" t="s">
        <v>470</v>
      </c>
      <c r="BD8717">
        <v>76</v>
      </c>
      <c r="BE8717" s="1" t="s">
        <v>91</v>
      </c>
      <c r="BF8717" s="1" t="s">
        <v>113</v>
      </c>
      <c r="BG8717">
        <v>76520</v>
      </c>
      <c r="BH8717" s="1" t="s">
        <v>470</v>
      </c>
      <c r="BI8717" s="1" t="s">
        <v>91</v>
      </c>
      <c r="BJ8717">
        <v>76</v>
      </c>
      <c r="BK8717">
        <v>57</v>
      </c>
      <c r="BL8717">
        <v>46</v>
      </c>
      <c r="BM8717">
        <v>3</v>
      </c>
      <c r="BN8717">
        <v>57</v>
      </c>
      <c r="BO8717">
        <v>49</v>
      </c>
      <c r="BP8717">
        <v>3</v>
      </c>
      <c r="BQ8717">
        <v>53</v>
      </c>
      <c r="BR8717">
        <v>45</v>
      </c>
      <c r="BS8717">
        <v>2</v>
      </c>
      <c r="BT8717">
        <v>64</v>
      </c>
      <c r="BU8717">
        <v>70</v>
      </c>
      <c r="BV8717">
        <v>3</v>
      </c>
      <c r="BW8717">
        <v>60</v>
      </c>
      <c r="BX8717">
        <v>50</v>
      </c>
      <c r="BY8717" s="1" t="s">
        <v>132</v>
      </c>
      <c r="BZ8717">
        <v>290</v>
      </c>
      <c r="CA8717">
        <v>52</v>
      </c>
      <c r="CB8717">
        <v>609102159614554</v>
      </c>
      <c r="CC8717">
        <v>3</v>
      </c>
      <c r="CD8717">
        <v>3</v>
      </c>
      <c r="CE8717" s="1" t="s">
        <v>120</v>
      </c>
      <c r="CF8717" s="1" t="s">
        <v>187</v>
      </c>
    </row>
    <row r="8718" spans="1:84" x14ac:dyDescent="0.3">
      <c r="A8718" s="1" t="s">
        <v>18759</v>
      </c>
      <c r="B8718" s="1" t="s">
        <v>84</v>
      </c>
      <c r="C8718" s="1" t="s">
        <v>85</v>
      </c>
      <c r="D8718" s="1" t="s">
        <v>86</v>
      </c>
      <c r="E8718" s="2">
        <v>37471</v>
      </c>
      <c r="F8718" s="4">
        <f ca="1">INT(YEARFRAC(laboratorio_1_Datos_lab1_prep[[#This Row],[ESTU_FECHANACIMIENTO]],TODAY()))</f>
        <v>17</v>
      </c>
      <c r="G8718">
        <v>20191</v>
      </c>
      <c r="H8718" s="1" t="s">
        <v>18760</v>
      </c>
      <c r="I8718" s="1" t="s">
        <v>88</v>
      </c>
      <c r="J8718" s="1" t="s">
        <v>85</v>
      </c>
      <c r="K8718" s="1" t="s">
        <v>89</v>
      </c>
      <c r="L8718" s="1" t="s">
        <v>90</v>
      </c>
      <c r="M8718" s="1" t="s">
        <v>91</v>
      </c>
      <c r="N8718">
        <v>76</v>
      </c>
      <c r="O8718" s="1" t="s">
        <v>470</v>
      </c>
      <c r="P8718">
        <v>76520</v>
      </c>
      <c r="Q8718" s="1" t="s">
        <v>93</v>
      </c>
      <c r="R8718" s="1" t="s">
        <v>125</v>
      </c>
      <c r="S8718" s="1" t="s">
        <v>140</v>
      </c>
      <c r="T8718" s="1" t="s">
        <v>155</v>
      </c>
      <c r="U8718" s="1" t="s">
        <v>280</v>
      </c>
      <c r="V8718" s="1" t="s">
        <v>127</v>
      </c>
      <c r="W8718" s="1" t="s">
        <v>128</v>
      </c>
      <c r="X8718" s="1" t="s">
        <v>100</v>
      </c>
      <c r="Y8718" s="1" t="s">
        <v>100</v>
      </c>
      <c r="Z8718" s="1" t="s">
        <v>100</v>
      </c>
      <c r="AA8718" s="1" t="s">
        <v>100</v>
      </c>
      <c r="AB8718" s="1" t="s">
        <v>100</v>
      </c>
      <c r="AC8718" s="1" t="s">
        <v>100</v>
      </c>
      <c r="AD8718" s="1" t="s">
        <v>100</v>
      </c>
      <c r="AE8718" s="1" t="s">
        <v>89</v>
      </c>
      <c r="AF8718" s="1" t="s">
        <v>166</v>
      </c>
      <c r="AG8718" s="1" t="s">
        <v>142</v>
      </c>
      <c r="AH8718" s="1" t="s">
        <v>142</v>
      </c>
      <c r="AI8718" s="1" t="s">
        <v>142</v>
      </c>
      <c r="AJ8718" s="1" t="s">
        <v>104</v>
      </c>
      <c r="AK8718" s="1" t="s">
        <v>158</v>
      </c>
      <c r="AL8718" s="1" t="s">
        <v>106</v>
      </c>
      <c r="AM8718" s="1" t="s">
        <v>145</v>
      </c>
      <c r="AN8718" s="1" t="s">
        <v>89</v>
      </c>
      <c r="AO8718">
        <v>105817</v>
      </c>
      <c r="AP8718">
        <v>3.77E+17</v>
      </c>
      <c r="AQ8718" s="1" t="s">
        <v>18723</v>
      </c>
      <c r="AR8718" s="1" t="s">
        <v>110</v>
      </c>
      <c r="AS8718" s="1" t="s">
        <v>147</v>
      </c>
      <c r="AT8718" s="1" t="s">
        <v>148</v>
      </c>
      <c r="AU8718" s="1" t="s">
        <v>113</v>
      </c>
      <c r="AV8718" s="1" t="s">
        <v>149</v>
      </c>
      <c r="AW8718">
        <v>3.77E+17</v>
      </c>
      <c r="AX8718" s="1" t="s">
        <v>18724</v>
      </c>
      <c r="AY8718" s="1" t="s">
        <v>116</v>
      </c>
      <c r="AZ8718" s="1" t="s">
        <v>117</v>
      </c>
      <c r="BA8718" s="1" t="s">
        <v>400</v>
      </c>
      <c r="BB8718">
        <v>76520</v>
      </c>
      <c r="BC8718" s="1" t="s">
        <v>470</v>
      </c>
      <c r="BD8718">
        <v>76</v>
      </c>
      <c r="BE8718" s="1" t="s">
        <v>91</v>
      </c>
      <c r="BF8718" s="1" t="s">
        <v>113</v>
      </c>
      <c r="BG8718">
        <v>76520</v>
      </c>
      <c r="BH8718" s="1" t="s">
        <v>470</v>
      </c>
      <c r="BI8718" s="1" t="s">
        <v>91</v>
      </c>
      <c r="BJ8718">
        <v>76</v>
      </c>
      <c r="BK8718">
        <v>59</v>
      </c>
      <c r="BL8718">
        <v>52</v>
      </c>
      <c r="BM8718">
        <v>3</v>
      </c>
      <c r="BN8718">
        <v>63</v>
      </c>
      <c r="BO8718">
        <v>62</v>
      </c>
      <c r="BP8718">
        <v>3</v>
      </c>
      <c r="BQ8718">
        <v>60</v>
      </c>
      <c r="BR8718">
        <v>61</v>
      </c>
      <c r="BS8718">
        <v>3</v>
      </c>
      <c r="BT8718">
        <v>58</v>
      </c>
      <c r="BU8718">
        <v>56</v>
      </c>
      <c r="BV8718">
        <v>3</v>
      </c>
      <c r="BW8718">
        <v>54</v>
      </c>
      <c r="BX8718">
        <v>40</v>
      </c>
      <c r="BY8718" s="1" t="s">
        <v>119</v>
      </c>
      <c r="BZ8718">
        <v>298</v>
      </c>
      <c r="CA8718">
        <v>56</v>
      </c>
      <c r="CB8718">
        <v>675115626214838</v>
      </c>
      <c r="CC8718">
        <v>4</v>
      </c>
      <c r="CD8718">
        <v>3</v>
      </c>
      <c r="CE8718" s="1" t="s">
        <v>120</v>
      </c>
      <c r="CF8718" s="1" t="s">
        <v>152</v>
      </c>
    </row>
    <row r="8719" spans="1:84" x14ac:dyDescent="0.3">
      <c r="A8719" s="1" t="s">
        <v>18761</v>
      </c>
      <c r="B8719" s="1" t="s">
        <v>84</v>
      </c>
      <c r="C8719" s="1" t="s">
        <v>85</v>
      </c>
      <c r="D8719" s="1" t="s">
        <v>86</v>
      </c>
      <c r="E8719" s="2">
        <v>36928</v>
      </c>
      <c r="F8719" s="4">
        <f ca="1">INT(YEARFRAC(laboratorio_1_Datos_lab1_prep[[#This Row],[ESTU_FECHANACIMIENTO]],TODAY()))</f>
        <v>19</v>
      </c>
      <c r="G8719">
        <v>20191</v>
      </c>
      <c r="H8719" s="1" t="s">
        <v>18762</v>
      </c>
      <c r="I8719" s="1" t="s">
        <v>88</v>
      </c>
      <c r="J8719" s="1" t="s">
        <v>85</v>
      </c>
      <c r="K8719" s="1" t="s">
        <v>89</v>
      </c>
      <c r="L8719" s="1" t="s">
        <v>90</v>
      </c>
      <c r="M8719" s="1" t="s">
        <v>3425</v>
      </c>
      <c r="N8719">
        <v>73</v>
      </c>
      <c r="O8719" s="1" t="s">
        <v>3426</v>
      </c>
      <c r="P8719">
        <v>73001</v>
      </c>
      <c r="Q8719" s="1" t="s">
        <v>338</v>
      </c>
      <c r="R8719" s="1" t="s">
        <v>125</v>
      </c>
      <c r="S8719" s="1" t="s">
        <v>140</v>
      </c>
      <c r="T8719" s="1" t="s">
        <v>184</v>
      </c>
      <c r="U8719" s="1" t="s">
        <v>280</v>
      </c>
      <c r="V8719" s="1" t="s">
        <v>185</v>
      </c>
      <c r="W8719" s="1" t="s">
        <v>190</v>
      </c>
      <c r="X8719" s="1" t="s">
        <v>100</v>
      </c>
      <c r="Y8719" s="1" t="s">
        <v>100</v>
      </c>
      <c r="Z8719" s="1" t="s">
        <v>100</v>
      </c>
      <c r="AA8719" s="1" t="s">
        <v>89</v>
      </c>
      <c r="AB8719" s="1" t="s">
        <v>89</v>
      </c>
      <c r="AC8719" s="1" t="s">
        <v>89</v>
      </c>
      <c r="AD8719" s="1" t="s">
        <v>89</v>
      </c>
      <c r="AE8719" s="1" t="s">
        <v>89</v>
      </c>
      <c r="AF8719" s="1" t="s">
        <v>101</v>
      </c>
      <c r="AG8719" s="1" t="s">
        <v>129</v>
      </c>
      <c r="AH8719" s="1" t="s">
        <v>142</v>
      </c>
      <c r="AI8719" s="1" t="s">
        <v>102</v>
      </c>
      <c r="AJ8719" s="1" t="s">
        <v>157</v>
      </c>
      <c r="AK8719" s="1" t="s">
        <v>162</v>
      </c>
      <c r="AL8719" s="1" t="s">
        <v>158</v>
      </c>
      <c r="AM8719" s="1" t="s">
        <v>107</v>
      </c>
      <c r="AN8719" s="1" t="s">
        <v>313</v>
      </c>
      <c r="AO8719">
        <v>126458</v>
      </c>
      <c r="AP8719">
        <v>3.73E+18</v>
      </c>
      <c r="AQ8719" s="1" t="s">
        <v>18763</v>
      </c>
      <c r="AR8719" s="1" t="s">
        <v>110</v>
      </c>
      <c r="AS8719" s="1" t="s">
        <v>147</v>
      </c>
      <c r="AT8719" s="1" t="s">
        <v>112</v>
      </c>
      <c r="AU8719" s="1" t="s">
        <v>162</v>
      </c>
      <c r="AV8719" s="1" t="s">
        <v>149</v>
      </c>
      <c r="AW8719">
        <v>3.73E+18</v>
      </c>
      <c r="AX8719" s="1" t="s">
        <v>18763</v>
      </c>
      <c r="AY8719" s="1" t="s">
        <v>116</v>
      </c>
      <c r="AZ8719" s="1" t="s">
        <v>117</v>
      </c>
      <c r="BA8719" s="1" t="s">
        <v>400</v>
      </c>
      <c r="BB8719">
        <v>73001</v>
      </c>
      <c r="BC8719" s="1" t="s">
        <v>3426</v>
      </c>
      <c r="BD8719">
        <v>73</v>
      </c>
      <c r="BE8719" s="1" t="s">
        <v>3425</v>
      </c>
      <c r="BF8719" s="1" t="s">
        <v>113</v>
      </c>
      <c r="BG8719">
        <v>73001</v>
      </c>
      <c r="BH8719" s="1" t="s">
        <v>3426</v>
      </c>
      <c r="BI8719" s="1" t="s">
        <v>3425</v>
      </c>
      <c r="BJ8719">
        <v>73</v>
      </c>
      <c r="BK8719">
        <v>67</v>
      </c>
      <c r="BL8719">
        <v>75</v>
      </c>
      <c r="BM8719">
        <v>4</v>
      </c>
      <c r="BN8719">
        <v>62</v>
      </c>
      <c r="BO8719">
        <v>60</v>
      </c>
      <c r="BP8719">
        <v>3</v>
      </c>
      <c r="BQ8719">
        <v>64</v>
      </c>
      <c r="BR8719">
        <v>71</v>
      </c>
      <c r="BS8719">
        <v>3</v>
      </c>
      <c r="BT8719">
        <v>69</v>
      </c>
      <c r="BU8719">
        <v>82</v>
      </c>
      <c r="BV8719">
        <v>3</v>
      </c>
      <c r="BW8719">
        <v>46</v>
      </c>
      <c r="BX8719">
        <v>26</v>
      </c>
      <c r="BY8719" s="1" t="s">
        <v>331</v>
      </c>
      <c r="BZ8719">
        <v>320</v>
      </c>
      <c r="CA8719">
        <v>66</v>
      </c>
      <c r="CB8719">
        <v>49032117876093</v>
      </c>
      <c r="CC8719">
        <v>2</v>
      </c>
      <c r="CD8719">
        <v>3</v>
      </c>
      <c r="CE8719" s="1" t="s">
        <v>120</v>
      </c>
      <c r="CF8719" s="1" t="s">
        <v>187</v>
      </c>
    </row>
    <row r="8720" spans="1:84" x14ac:dyDescent="0.3">
      <c r="A8720" s="1" t="s">
        <v>18764</v>
      </c>
      <c r="B8720" s="1" t="s">
        <v>84</v>
      </c>
      <c r="C8720" s="1" t="s">
        <v>85</v>
      </c>
      <c r="D8720" s="1" t="s">
        <v>86</v>
      </c>
      <c r="E8720" s="2">
        <v>37205</v>
      </c>
      <c r="F8720" s="4">
        <f ca="1">INT(YEARFRAC(laboratorio_1_Datos_lab1_prep[[#This Row],[ESTU_FECHANACIMIENTO]],TODAY()))</f>
        <v>18</v>
      </c>
      <c r="G8720">
        <v>20191</v>
      </c>
      <c r="H8720" s="1" t="s">
        <v>18765</v>
      </c>
      <c r="I8720" s="1" t="s">
        <v>88</v>
      </c>
      <c r="J8720" s="1" t="s">
        <v>85</v>
      </c>
      <c r="K8720" s="1" t="s">
        <v>89</v>
      </c>
      <c r="L8720" s="1" t="s">
        <v>90</v>
      </c>
      <c r="M8720" s="1" t="s">
        <v>3425</v>
      </c>
      <c r="N8720">
        <v>73</v>
      </c>
      <c r="O8720" s="1" t="s">
        <v>3426</v>
      </c>
      <c r="P8720">
        <v>73001</v>
      </c>
      <c r="Q8720" s="1" t="s">
        <v>93</v>
      </c>
      <c r="R8720" s="1" t="s">
        <v>125</v>
      </c>
      <c r="S8720" s="1" t="s">
        <v>170</v>
      </c>
      <c r="T8720" s="1" t="s">
        <v>280</v>
      </c>
      <c r="U8720" s="1" t="s">
        <v>280</v>
      </c>
      <c r="V8720" s="1" t="s">
        <v>181</v>
      </c>
      <c r="W8720" s="1" t="s">
        <v>99</v>
      </c>
      <c r="X8720" s="1" t="s">
        <v>100</v>
      </c>
      <c r="Y8720" s="1" t="s">
        <v>100</v>
      </c>
      <c r="Z8720" s="1" t="s">
        <v>100</v>
      </c>
      <c r="AA8720" s="1" t="s">
        <v>100</v>
      </c>
      <c r="AB8720" s="1" t="s">
        <v>89</v>
      </c>
      <c r="AC8720" s="1" t="s">
        <v>100</v>
      </c>
      <c r="AD8720" s="1" t="s">
        <v>100</v>
      </c>
      <c r="AE8720" s="1" t="s">
        <v>100</v>
      </c>
      <c r="AF8720" s="1" t="s">
        <v>166</v>
      </c>
      <c r="AG8720" s="1" t="s">
        <v>129</v>
      </c>
      <c r="AH8720" s="1" t="s">
        <v>102</v>
      </c>
      <c r="AI8720" s="1" t="s">
        <v>129</v>
      </c>
      <c r="AJ8720" s="1" t="s">
        <v>104</v>
      </c>
      <c r="AK8720" s="1" t="s">
        <v>158</v>
      </c>
      <c r="AL8720" s="1" t="s">
        <v>130</v>
      </c>
      <c r="AM8720" s="1" t="s">
        <v>145</v>
      </c>
      <c r="AN8720" s="1" t="s">
        <v>89</v>
      </c>
      <c r="AO8720">
        <v>126458</v>
      </c>
      <c r="AP8720">
        <v>3.73E+18</v>
      </c>
      <c r="AQ8720" s="1" t="s">
        <v>18763</v>
      </c>
      <c r="AR8720" s="1" t="s">
        <v>110</v>
      </c>
      <c r="AS8720" s="1" t="s">
        <v>147</v>
      </c>
      <c r="AT8720" s="1" t="s">
        <v>112</v>
      </c>
      <c r="AU8720" s="1" t="s">
        <v>162</v>
      </c>
      <c r="AV8720" s="1" t="s">
        <v>149</v>
      </c>
      <c r="AW8720">
        <v>3.73E+18</v>
      </c>
      <c r="AX8720" s="1" t="s">
        <v>18763</v>
      </c>
      <c r="AY8720" s="1" t="s">
        <v>116</v>
      </c>
      <c r="AZ8720" s="1" t="s">
        <v>117</v>
      </c>
      <c r="BA8720" s="1" t="s">
        <v>400</v>
      </c>
      <c r="BB8720">
        <v>73001</v>
      </c>
      <c r="BC8720" s="1" t="s">
        <v>3426</v>
      </c>
      <c r="BD8720">
        <v>73</v>
      </c>
      <c r="BE8720" s="1" t="s">
        <v>3425</v>
      </c>
      <c r="BF8720" s="1" t="s">
        <v>113</v>
      </c>
      <c r="BG8720">
        <v>73001</v>
      </c>
      <c r="BH8720" s="1" t="s">
        <v>3426</v>
      </c>
      <c r="BI8720" s="1" t="s">
        <v>3425</v>
      </c>
      <c r="BJ8720">
        <v>73</v>
      </c>
      <c r="BK8720">
        <v>54</v>
      </c>
      <c r="BL8720">
        <v>37</v>
      </c>
      <c r="BM8720">
        <v>3</v>
      </c>
      <c r="BN8720">
        <v>50</v>
      </c>
      <c r="BO8720">
        <v>34</v>
      </c>
      <c r="BP8720">
        <v>2</v>
      </c>
      <c r="BQ8720">
        <v>43</v>
      </c>
      <c r="BR8720">
        <v>25</v>
      </c>
      <c r="BS8720">
        <v>2</v>
      </c>
      <c r="BT8720">
        <v>41</v>
      </c>
      <c r="BU8720">
        <v>23</v>
      </c>
      <c r="BV8720">
        <v>2</v>
      </c>
      <c r="BW8720">
        <v>49</v>
      </c>
      <c r="BX8720">
        <v>33</v>
      </c>
      <c r="BY8720" s="1" t="s">
        <v>119</v>
      </c>
      <c r="BZ8720">
        <v>236</v>
      </c>
      <c r="CA8720">
        <v>30</v>
      </c>
      <c r="CB8720">
        <v>5714177526672</v>
      </c>
      <c r="CC8720">
        <v>3</v>
      </c>
      <c r="CD8720">
        <v>3</v>
      </c>
      <c r="CE8720" s="1" t="s">
        <v>120</v>
      </c>
      <c r="CF8720" s="1" t="s">
        <v>271</v>
      </c>
    </row>
    <row r="8721" spans="1:84" x14ac:dyDescent="0.3">
      <c r="A8721" s="1" t="s">
        <v>18766</v>
      </c>
      <c r="B8721" s="1" t="s">
        <v>123</v>
      </c>
      <c r="C8721" s="1" t="s">
        <v>85</v>
      </c>
      <c r="D8721" s="1" t="s">
        <v>86</v>
      </c>
      <c r="E8721" s="2">
        <v>36762</v>
      </c>
      <c r="F8721" s="4">
        <f ca="1">INT(YEARFRAC(laboratorio_1_Datos_lab1_prep[[#This Row],[ESTU_FECHANACIMIENTO]],TODAY()))</f>
        <v>19</v>
      </c>
      <c r="G8721">
        <v>20191</v>
      </c>
      <c r="H8721" s="1" t="s">
        <v>18767</v>
      </c>
      <c r="I8721" s="1" t="s">
        <v>88</v>
      </c>
      <c r="J8721" s="1" t="s">
        <v>85</v>
      </c>
      <c r="K8721" s="1" t="s">
        <v>89</v>
      </c>
      <c r="L8721" s="1" t="s">
        <v>90</v>
      </c>
      <c r="M8721" s="1" t="s">
        <v>3425</v>
      </c>
      <c r="N8721">
        <v>73</v>
      </c>
      <c r="O8721" s="1" t="s">
        <v>3426</v>
      </c>
      <c r="P8721">
        <v>73001</v>
      </c>
      <c r="Q8721" s="1" t="s">
        <v>338</v>
      </c>
      <c r="R8721" s="1" t="s">
        <v>125</v>
      </c>
      <c r="S8721" s="1" t="s">
        <v>95</v>
      </c>
      <c r="T8721" s="1" t="s">
        <v>206</v>
      </c>
      <c r="U8721" s="1" t="s">
        <v>206</v>
      </c>
      <c r="V8721" s="1" t="s">
        <v>98</v>
      </c>
      <c r="W8721" s="1" t="s">
        <v>128</v>
      </c>
      <c r="X8721" s="1" t="s">
        <v>100</v>
      </c>
      <c r="Y8721" s="1" t="s">
        <v>100</v>
      </c>
      <c r="Z8721" s="1" t="s">
        <v>89</v>
      </c>
      <c r="AA8721" s="1" t="s">
        <v>100</v>
      </c>
      <c r="AB8721" s="1" t="s">
        <v>100</v>
      </c>
      <c r="AC8721" s="1" t="s">
        <v>100</v>
      </c>
      <c r="AD8721" s="1" t="s">
        <v>89</v>
      </c>
      <c r="AE8721" s="1" t="s">
        <v>89</v>
      </c>
      <c r="AF8721" s="1" t="s">
        <v>166</v>
      </c>
      <c r="AG8721" s="1" t="s">
        <v>102</v>
      </c>
      <c r="AH8721" s="1" t="s">
        <v>102</v>
      </c>
      <c r="AI8721" s="1" t="s">
        <v>102</v>
      </c>
      <c r="AJ8721" s="1" t="s">
        <v>104</v>
      </c>
      <c r="AK8721" s="1" t="s">
        <v>158</v>
      </c>
      <c r="AL8721" s="1" t="s">
        <v>144</v>
      </c>
      <c r="AM8721" s="1" t="s">
        <v>145</v>
      </c>
      <c r="AN8721" s="1" t="s">
        <v>89</v>
      </c>
      <c r="AO8721">
        <v>126458</v>
      </c>
      <c r="AP8721">
        <v>3.73E+18</v>
      </c>
      <c r="AQ8721" s="1" t="s">
        <v>18763</v>
      </c>
      <c r="AR8721" s="1" t="s">
        <v>110</v>
      </c>
      <c r="AS8721" s="1" t="s">
        <v>147</v>
      </c>
      <c r="AT8721" s="1" t="s">
        <v>112</v>
      </c>
      <c r="AU8721" s="1" t="s">
        <v>162</v>
      </c>
      <c r="AV8721" s="1" t="s">
        <v>149</v>
      </c>
      <c r="AW8721">
        <v>3.73E+18</v>
      </c>
      <c r="AX8721" s="1" t="s">
        <v>18763</v>
      </c>
      <c r="AY8721" s="1" t="s">
        <v>116</v>
      </c>
      <c r="AZ8721" s="1" t="s">
        <v>117</v>
      </c>
      <c r="BA8721" s="1" t="s">
        <v>400</v>
      </c>
      <c r="BB8721">
        <v>73001</v>
      </c>
      <c r="BC8721" s="1" t="s">
        <v>3426</v>
      </c>
      <c r="BD8721">
        <v>73</v>
      </c>
      <c r="BE8721" s="1" t="s">
        <v>3425</v>
      </c>
      <c r="BF8721" s="1" t="s">
        <v>113</v>
      </c>
      <c r="BG8721">
        <v>73001</v>
      </c>
      <c r="BH8721" s="1" t="s">
        <v>3426</v>
      </c>
      <c r="BI8721" s="1" t="s">
        <v>3425</v>
      </c>
      <c r="BJ8721">
        <v>73</v>
      </c>
      <c r="BK8721">
        <v>57</v>
      </c>
      <c r="BL8721">
        <v>46</v>
      </c>
      <c r="BM8721">
        <v>3</v>
      </c>
      <c r="BN8721">
        <v>50</v>
      </c>
      <c r="BO8721">
        <v>33</v>
      </c>
      <c r="BP8721">
        <v>2</v>
      </c>
      <c r="BQ8721">
        <v>62</v>
      </c>
      <c r="BR8721">
        <v>65</v>
      </c>
      <c r="BS8721">
        <v>3</v>
      </c>
      <c r="BT8721">
        <v>60</v>
      </c>
      <c r="BU8721">
        <v>60</v>
      </c>
      <c r="BV8721">
        <v>3</v>
      </c>
      <c r="BW8721">
        <v>59</v>
      </c>
      <c r="BX8721">
        <v>49</v>
      </c>
      <c r="BY8721" s="1" t="s">
        <v>132</v>
      </c>
      <c r="BZ8721">
        <v>287</v>
      </c>
      <c r="CA8721">
        <v>51</v>
      </c>
      <c r="CB8721">
        <v>584894109474046</v>
      </c>
      <c r="CC8721">
        <v>3</v>
      </c>
      <c r="CD8721">
        <v>3</v>
      </c>
      <c r="CE8721" s="1" t="s">
        <v>120</v>
      </c>
      <c r="CF8721" s="1" t="s">
        <v>133</v>
      </c>
    </row>
    <row r="8722" spans="1:84" x14ac:dyDescent="0.3">
      <c r="A8722" s="1" t="s">
        <v>18768</v>
      </c>
      <c r="B8722" s="1" t="s">
        <v>84</v>
      </c>
      <c r="C8722" s="1" t="s">
        <v>85</v>
      </c>
      <c r="D8722" s="1" t="s">
        <v>135</v>
      </c>
      <c r="E8722" s="2">
        <v>36808</v>
      </c>
      <c r="F8722" s="4">
        <f ca="1">INT(YEARFRAC(laboratorio_1_Datos_lab1_prep[[#This Row],[ESTU_FECHANACIMIENTO]],TODAY()))</f>
        <v>19</v>
      </c>
      <c r="G8722">
        <v>20191</v>
      </c>
      <c r="H8722" s="1" t="s">
        <v>18769</v>
      </c>
      <c r="I8722" s="1" t="s">
        <v>88</v>
      </c>
      <c r="J8722" s="1" t="s">
        <v>85</v>
      </c>
      <c r="K8722" s="1" t="s">
        <v>89</v>
      </c>
      <c r="L8722" s="1" t="s">
        <v>90</v>
      </c>
      <c r="M8722" s="1" t="s">
        <v>3425</v>
      </c>
      <c r="N8722">
        <v>73</v>
      </c>
      <c r="O8722" s="1" t="s">
        <v>3426</v>
      </c>
      <c r="P8722">
        <v>73001</v>
      </c>
      <c r="Q8722" s="1" t="s">
        <v>93</v>
      </c>
      <c r="R8722" s="1" t="s">
        <v>125</v>
      </c>
      <c r="S8722" s="1" t="s">
        <v>140</v>
      </c>
      <c r="T8722" s="1" t="s">
        <v>280</v>
      </c>
      <c r="U8722" s="1" t="s">
        <v>249</v>
      </c>
      <c r="V8722" s="1" t="s">
        <v>190</v>
      </c>
      <c r="W8722" s="1" t="s">
        <v>99</v>
      </c>
      <c r="X8722" s="1" t="s">
        <v>100</v>
      </c>
      <c r="Y8722" s="1" t="s">
        <v>100</v>
      </c>
      <c r="Z8722" s="1" t="s">
        <v>100</v>
      </c>
      <c r="AA8722" s="1" t="s">
        <v>100</v>
      </c>
      <c r="AB8722" s="1" t="s">
        <v>89</v>
      </c>
      <c r="AC8722" s="1" t="s">
        <v>89</v>
      </c>
      <c r="AD8722" s="1" t="s">
        <v>100</v>
      </c>
      <c r="AE8722" s="1" t="s">
        <v>89</v>
      </c>
      <c r="AF8722" s="1" t="s">
        <v>166</v>
      </c>
      <c r="AG8722" s="1" t="s">
        <v>129</v>
      </c>
      <c r="AH8722" s="1" t="s">
        <v>142</v>
      </c>
      <c r="AI8722" s="1" t="s">
        <v>142</v>
      </c>
      <c r="AJ8722" s="1" t="s">
        <v>104</v>
      </c>
      <c r="AK8722" s="1" t="s">
        <v>143</v>
      </c>
      <c r="AL8722" s="1" t="s">
        <v>130</v>
      </c>
      <c r="AM8722" s="1" t="s">
        <v>145</v>
      </c>
      <c r="AN8722" s="1" t="s">
        <v>89</v>
      </c>
      <c r="AO8722">
        <v>126458</v>
      </c>
      <c r="AP8722">
        <v>3.73E+18</v>
      </c>
      <c r="AQ8722" s="1" t="s">
        <v>18763</v>
      </c>
      <c r="AR8722" s="1" t="s">
        <v>110</v>
      </c>
      <c r="AS8722" s="1" t="s">
        <v>147</v>
      </c>
      <c r="AT8722" s="1" t="s">
        <v>112</v>
      </c>
      <c r="AU8722" s="1" t="s">
        <v>162</v>
      </c>
      <c r="AV8722" s="1" t="s">
        <v>149</v>
      </c>
      <c r="AW8722">
        <v>3.73E+18</v>
      </c>
      <c r="AX8722" s="1" t="s">
        <v>18763</v>
      </c>
      <c r="AY8722" s="1" t="s">
        <v>116</v>
      </c>
      <c r="AZ8722" s="1" t="s">
        <v>117</v>
      </c>
      <c r="BA8722" s="1" t="s">
        <v>400</v>
      </c>
      <c r="BB8722">
        <v>73001</v>
      </c>
      <c r="BC8722" s="1" t="s">
        <v>3426</v>
      </c>
      <c r="BD8722">
        <v>73</v>
      </c>
      <c r="BE8722" s="1" t="s">
        <v>3425</v>
      </c>
      <c r="BF8722" s="1" t="s">
        <v>113</v>
      </c>
      <c r="BG8722">
        <v>73001</v>
      </c>
      <c r="BH8722" s="1" t="s">
        <v>3426</v>
      </c>
      <c r="BI8722" s="1" t="s">
        <v>3425</v>
      </c>
      <c r="BJ8722">
        <v>73</v>
      </c>
      <c r="BK8722">
        <v>58</v>
      </c>
      <c r="BL8722">
        <v>49</v>
      </c>
      <c r="BM8722">
        <v>3</v>
      </c>
      <c r="BN8722">
        <v>47</v>
      </c>
      <c r="BO8722">
        <v>29</v>
      </c>
      <c r="BP8722">
        <v>2</v>
      </c>
      <c r="BQ8722">
        <v>54</v>
      </c>
      <c r="BR8722">
        <v>47</v>
      </c>
      <c r="BS8722">
        <v>2</v>
      </c>
      <c r="BT8722">
        <v>66</v>
      </c>
      <c r="BU8722">
        <v>76</v>
      </c>
      <c r="BV8722">
        <v>3</v>
      </c>
      <c r="BW8722">
        <v>65</v>
      </c>
      <c r="BX8722">
        <v>57</v>
      </c>
      <c r="BY8722" s="1" t="s">
        <v>132</v>
      </c>
      <c r="BZ8722">
        <v>285</v>
      </c>
      <c r="CA8722">
        <v>50</v>
      </c>
      <c r="CB8722">
        <v>567309466902726</v>
      </c>
      <c r="CC8722">
        <v>3</v>
      </c>
      <c r="CD8722">
        <v>3</v>
      </c>
      <c r="CE8722" s="1" t="s">
        <v>120</v>
      </c>
      <c r="CF8722" s="1" t="s">
        <v>187</v>
      </c>
    </row>
    <row r="8723" spans="1:84" x14ac:dyDescent="0.3">
      <c r="A8723" s="1" t="s">
        <v>18770</v>
      </c>
      <c r="B8723" s="1" t="s">
        <v>123</v>
      </c>
      <c r="C8723" s="1" t="s">
        <v>85</v>
      </c>
      <c r="D8723" s="1" t="s">
        <v>86</v>
      </c>
      <c r="E8723" s="2">
        <v>36772</v>
      </c>
      <c r="F8723" s="4">
        <f ca="1">INT(YEARFRAC(laboratorio_1_Datos_lab1_prep[[#This Row],[ESTU_FECHANACIMIENTO]],TODAY()))</f>
        <v>19</v>
      </c>
      <c r="G8723">
        <v>20191</v>
      </c>
      <c r="H8723" s="1" t="s">
        <v>18771</v>
      </c>
      <c r="I8723" s="1" t="s">
        <v>88</v>
      </c>
      <c r="J8723" s="1" t="s">
        <v>85</v>
      </c>
      <c r="K8723" s="1" t="s">
        <v>89</v>
      </c>
      <c r="L8723" s="1" t="s">
        <v>90</v>
      </c>
      <c r="M8723" s="1" t="s">
        <v>3425</v>
      </c>
      <c r="N8723">
        <v>73</v>
      </c>
      <c r="O8723" s="1" t="s">
        <v>3426</v>
      </c>
      <c r="P8723">
        <v>73001</v>
      </c>
      <c r="Q8723" s="1" t="s">
        <v>93</v>
      </c>
      <c r="R8723" s="1" t="s">
        <v>125</v>
      </c>
      <c r="S8723" s="1" t="s">
        <v>170</v>
      </c>
      <c r="T8723" s="1" t="s">
        <v>97</v>
      </c>
      <c r="U8723" s="1" t="s">
        <v>206</v>
      </c>
      <c r="V8723" s="1" t="s">
        <v>181</v>
      </c>
      <c r="W8723" s="1" t="s">
        <v>181</v>
      </c>
      <c r="X8723" s="1" t="s">
        <v>100</v>
      </c>
      <c r="Y8723" s="1" t="s">
        <v>100</v>
      </c>
      <c r="Z8723" s="1" t="s">
        <v>100</v>
      </c>
      <c r="AA8723" s="1" t="s">
        <v>100</v>
      </c>
      <c r="AB8723" s="1" t="s">
        <v>100</v>
      </c>
      <c r="AC8723" s="1" t="s">
        <v>100</v>
      </c>
      <c r="AD8723" s="1" t="s">
        <v>89</v>
      </c>
      <c r="AE8723" s="1" t="s">
        <v>100</v>
      </c>
      <c r="AF8723" s="1" t="s">
        <v>166</v>
      </c>
      <c r="AG8723" s="1" t="s">
        <v>142</v>
      </c>
      <c r="AH8723" s="1" t="s">
        <v>142</v>
      </c>
      <c r="AI8723" s="1" t="s">
        <v>142</v>
      </c>
      <c r="AJ8723" s="1" t="s">
        <v>104</v>
      </c>
      <c r="AK8723" s="1" t="s">
        <v>186</v>
      </c>
      <c r="AL8723" s="1" t="s">
        <v>144</v>
      </c>
      <c r="AM8723" s="1" t="s">
        <v>145</v>
      </c>
      <c r="AN8723" s="1" t="s">
        <v>89</v>
      </c>
      <c r="AO8723">
        <v>126458</v>
      </c>
      <c r="AP8723">
        <v>3.73E+18</v>
      </c>
      <c r="AQ8723" s="1" t="s">
        <v>18763</v>
      </c>
      <c r="AR8723" s="1" t="s">
        <v>110</v>
      </c>
      <c r="AS8723" s="1" t="s">
        <v>147</v>
      </c>
      <c r="AT8723" s="1" t="s">
        <v>112</v>
      </c>
      <c r="AU8723" s="1" t="s">
        <v>162</v>
      </c>
      <c r="AV8723" s="1" t="s">
        <v>149</v>
      </c>
      <c r="AW8723">
        <v>3.73E+18</v>
      </c>
      <c r="AX8723" s="1" t="s">
        <v>18763</v>
      </c>
      <c r="AY8723" s="1" t="s">
        <v>116</v>
      </c>
      <c r="AZ8723" s="1" t="s">
        <v>117</v>
      </c>
      <c r="BA8723" s="1" t="s">
        <v>400</v>
      </c>
      <c r="BB8723">
        <v>73001</v>
      </c>
      <c r="BC8723" s="1" t="s">
        <v>3426</v>
      </c>
      <c r="BD8723">
        <v>73</v>
      </c>
      <c r="BE8723" s="1" t="s">
        <v>3425</v>
      </c>
      <c r="BF8723" s="1" t="s">
        <v>113</v>
      </c>
      <c r="BG8723">
        <v>73001</v>
      </c>
      <c r="BH8723" s="1" t="s">
        <v>3426</v>
      </c>
      <c r="BI8723" s="1" t="s">
        <v>3425</v>
      </c>
      <c r="BJ8723">
        <v>73</v>
      </c>
      <c r="BK8723">
        <v>46</v>
      </c>
      <c r="BL8723">
        <v>19</v>
      </c>
      <c r="BM8723">
        <v>2</v>
      </c>
      <c r="BN8723">
        <v>40</v>
      </c>
      <c r="BO8723">
        <v>15</v>
      </c>
      <c r="BP8723">
        <v>2</v>
      </c>
      <c r="BQ8723">
        <v>40</v>
      </c>
      <c r="BR8723">
        <v>18</v>
      </c>
      <c r="BS8723">
        <v>1</v>
      </c>
      <c r="BT8723">
        <v>32</v>
      </c>
      <c r="BU8723">
        <v>6</v>
      </c>
      <c r="BV8723">
        <v>1</v>
      </c>
      <c r="BW8723">
        <v>31</v>
      </c>
      <c r="BX8723">
        <v>6</v>
      </c>
      <c r="BY8723" s="1" t="s">
        <v>331</v>
      </c>
      <c r="BZ8723">
        <v>194</v>
      </c>
      <c r="CA8723">
        <v>12</v>
      </c>
      <c r="CB8723">
        <v>710978358910134</v>
      </c>
      <c r="CC8723">
        <v>4</v>
      </c>
      <c r="CD8723">
        <v>3</v>
      </c>
      <c r="CE8723" s="1" t="s">
        <v>120</v>
      </c>
      <c r="CF8723" s="1" t="s">
        <v>229</v>
      </c>
    </row>
    <row r="8724" spans="1:84" x14ac:dyDescent="0.3">
      <c r="A8724" s="1" t="s">
        <v>18772</v>
      </c>
      <c r="B8724" s="1" t="s">
        <v>123</v>
      </c>
      <c r="C8724" s="1" t="s">
        <v>85</v>
      </c>
      <c r="D8724" s="1" t="s">
        <v>86</v>
      </c>
      <c r="E8724" s="2">
        <v>36730</v>
      </c>
      <c r="F8724" s="4">
        <f ca="1">INT(YEARFRAC(laboratorio_1_Datos_lab1_prep[[#This Row],[ESTU_FECHANACIMIENTO]],TODAY()))</f>
        <v>19</v>
      </c>
      <c r="G8724">
        <v>20191</v>
      </c>
      <c r="H8724" s="1" t="s">
        <v>18773</v>
      </c>
      <c r="I8724" s="1" t="s">
        <v>88</v>
      </c>
      <c r="J8724" s="1" t="s">
        <v>85</v>
      </c>
      <c r="K8724" s="1" t="s">
        <v>89</v>
      </c>
      <c r="L8724" s="1" t="s">
        <v>90</v>
      </c>
      <c r="M8724" s="1" t="s">
        <v>3425</v>
      </c>
      <c r="N8724">
        <v>73</v>
      </c>
      <c r="O8724" s="1" t="s">
        <v>3426</v>
      </c>
      <c r="P8724">
        <v>73001</v>
      </c>
      <c r="Q8724" s="1" t="s">
        <v>232</v>
      </c>
      <c r="R8724" s="1" t="s">
        <v>125</v>
      </c>
      <c r="S8724" s="1" t="s">
        <v>140</v>
      </c>
      <c r="T8724" s="1" t="s">
        <v>96</v>
      </c>
      <c r="U8724" s="1" t="s">
        <v>96</v>
      </c>
      <c r="V8724" s="1" t="s">
        <v>181</v>
      </c>
      <c r="W8724" s="1" t="s">
        <v>99</v>
      </c>
      <c r="X8724" s="1" t="s">
        <v>100</v>
      </c>
      <c r="Y8724" s="1" t="s">
        <v>100</v>
      </c>
      <c r="Z8724" s="1" t="s">
        <v>89</v>
      </c>
      <c r="AA8724" s="1" t="s">
        <v>100</v>
      </c>
      <c r="AB8724" s="1" t="s">
        <v>89</v>
      </c>
      <c r="AC8724" s="1" t="s">
        <v>89</v>
      </c>
      <c r="AD8724" s="1" t="s">
        <v>89</v>
      </c>
      <c r="AE8724" s="1" t="s">
        <v>89</v>
      </c>
      <c r="AF8724" s="1" t="s">
        <v>277</v>
      </c>
      <c r="AG8724" s="1" t="s">
        <v>142</v>
      </c>
      <c r="AH8724" s="1" t="s">
        <v>129</v>
      </c>
      <c r="AI8724" s="1" t="s">
        <v>102</v>
      </c>
      <c r="AJ8724" s="1" t="s">
        <v>104</v>
      </c>
      <c r="AK8724" s="1" t="s">
        <v>158</v>
      </c>
      <c r="AL8724" s="1" t="s">
        <v>144</v>
      </c>
      <c r="AM8724" s="1" t="s">
        <v>145</v>
      </c>
      <c r="AN8724" s="1" t="s">
        <v>89</v>
      </c>
      <c r="AO8724">
        <v>126458</v>
      </c>
      <c r="AP8724">
        <v>3.73E+18</v>
      </c>
      <c r="AQ8724" s="1" t="s">
        <v>18763</v>
      </c>
      <c r="AR8724" s="1" t="s">
        <v>110</v>
      </c>
      <c r="AS8724" s="1" t="s">
        <v>147</v>
      </c>
      <c r="AT8724" s="1" t="s">
        <v>112</v>
      </c>
      <c r="AU8724" s="1" t="s">
        <v>162</v>
      </c>
      <c r="AV8724" s="1" t="s">
        <v>149</v>
      </c>
      <c r="AW8724">
        <v>3.73E+18</v>
      </c>
      <c r="AX8724" s="1" t="s">
        <v>18763</v>
      </c>
      <c r="AY8724" s="1" t="s">
        <v>116</v>
      </c>
      <c r="AZ8724" s="1" t="s">
        <v>117</v>
      </c>
      <c r="BA8724" s="1" t="s">
        <v>400</v>
      </c>
      <c r="BB8724">
        <v>73001</v>
      </c>
      <c r="BC8724" s="1" t="s">
        <v>3426</v>
      </c>
      <c r="BD8724">
        <v>73</v>
      </c>
      <c r="BE8724" s="1" t="s">
        <v>3425</v>
      </c>
      <c r="BF8724" s="1" t="s">
        <v>113</v>
      </c>
      <c r="BG8724">
        <v>73001</v>
      </c>
      <c r="BH8724" s="1" t="s">
        <v>3426</v>
      </c>
      <c r="BI8724" s="1" t="s">
        <v>3425</v>
      </c>
      <c r="BJ8724">
        <v>73</v>
      </c>
      <c r="BK8724">
        <v>68</v>
      </c>
      <c r="BL8724">
        <v>77</v>
      </c>
      <c r="BM8724">
        <v>4</v>
      </c>
      <c r="BN8724">
        <v>53</v>
      </c>
      <c r="BO8724">
        <v>40</v>
      </c>
      <c r="BP8724">
        <v>3</v>
      </c>
      <c r="BQ8724">
        <v>53</v>
      </c>
      <c r="BR8724">
        <v>45</v>
      </c>
      <c r="BS8724">
        <v>2</v>
      </c>
      <c r="BT8724">
        <v>43</v>
      </c>
      <c r="BU8724">
        <v>27</v>
      </c>
      <c r="BV8724">
        <v>2</v>
      </c>
      <c r="BW8724">
        <v>61</v>
      </c>
      <c r="BX8724">
        <v>51</v>
      </c>
      <c r="BY8724" s="1" t="s">
        <v>132</v>
      </c>
      <c r="BZ8724">
        <v>274</v>
      </c>
      <c r="CA8724">
        <v>45</v>
      </c>
      <c r="CB8724">
        <v>467815687866024</v>
      </c>
      <c r="CC8724">
        <v>2</v>
      </c>
      <c r="CD8724">
        <v>3</v>
      </c>
      <c r="CE8724" s="1" t="s">
        <v>120</v>
      </c>
      <c r="CF8724" s="1" t="s">
        <v>271</v>
      </c>
    </row>
    <row r="8725" spans="1:84" x14ac:dyDescent="0.3">
      <c r="A8725" s="1" t="s">
        <v>18774</v>
      </c>
      <c r="B8725" s="1" t="s">
        <v>123</v>
      </c>
      <c r="C8725" s="1" t="s">
        <v>85</v>
      </c>
      <c r="D8725" s="1" t="s">
        <v>135</v>
      </c>
      <c r="E8725" s="2">
        <v>27456</v>
      </c>
      <c r="F8725" s="4">
        <f ca="1">INT(YEARFRAC(laboratorio_1_Datos_lab1_prep[[#This Row],[ESTU_FECHANACIMIENTO]],TODAY()))</f>
        <v>44</v>
      </c>
      <c r="G8725">
        <v>20191</v>
      </c>
      <c r="H8725" s="1" t="s">
        <v>18775</v>
      </c>
      <c r="I8725" s="1" t="s">
        <v>88</v>
      </c>
      <c r="J8725" s="1" t="s">
        <v>85</v>
      </c>
      <c r="K8725" s="1" t="s">
        <v>89</v>
      </c>
      <c r="L8725" s="1" t="s">
        <v>90</v>
      </c>
      <c r="M8725" s="1" t="s">
        <v>3425</v>
      </c>
      <c r="N8725">
        <v>73</v>
      </c>
      <c r="O8725" s="1" t="s">
        <v>3426</v>
      </c>
      <c r="P8725">
        <v>73001</v>
      </c>
      <c r="Q8725" s="1" t="s">
        <v>90</v>
      </c>
      <c r="R8725" s="1" t="s">
        <v>90</v>
      </c>
      <c r="S8725" s="1" t="s">
        <v>90</v>
      </c>
      <c r="T8725" s="1" t="s">
        <v>162</v>
      </c>
      <c r="U8725" s="1" t="s">
        <v>162</v>
      </c>
      <c r="V8725" s="1" t="s">
        <v>162</v>
      </c>
      <c r="W8725" s="1" t="s">
        <v>162</v>
      </c>
      <c r="X8725" s="1" t="s">
        <v>162</v>
      </c>
      <c r="Y8725" s="1" t="s">
        <v>162</v>
      </c>
      <c r="Z8725" s="1" t="s">
        <v>162</v>
      </c>
      <c r="AA8725" s="1" t="s">
        <v>162</v>
      </c>
      <c r="AB8725" s="1" t="s">
        <v>162</v>
      </c>
      <c r="AC8725" s="1" t="s">
        <v>162</v>
      </c>
      <c r="AD8725" s="1" t="s">
        <v>162</v>
      </c>
      <c r="AE8725" s="1" t="s">
        <v>162</v>
      </c>
      <c r="AF8725" s="1" t="s">
        <v>162</v>
      </c>
      <c r="AG8725" s="1" t="s">
        <v>162</v>
      </c>
      <c r="AH8725" s="1" t="s">
        <v>162</v>
      </c>
      <c r="AI8725" s="1" t="s">
        <v>162</v>
      </c>
      <c r="AJ8725" s="1" t="s">
        <v>162</v>
      </c>
      <c r="AK8725" s="1" t="s">
        <v>162</v>
      </c>
      <c r="AL8725" s="1" t="s">
        <v>162</v>
      </c>
      <c r="AM8725" s="1" t="s">
        <v>162</v>
      </c>
      <c r="AN8725" s="1" t="s">
        <v>162</v>
      </c>
      <c r="AO8725">
        <v>126458</v>
      </c>
      <c r="AP8725">
        <v>3.73E+18</v>
      </c>
      <c r="AQ8725" s="1" t="s">
        <v>18763</v>
      </c>
      <c r="AR8725" s="1" t="s">
        <v>110</v>
      </c>
      <c r="AS8725" s="1" t="s">
        <v>147</v>
      </c>
      <c r="AT8725" s="1" t="s">
        <v>112</v>
      </c>
      <c r="AU8725" s="1" t="s">
        <v>162</v>
      </c>
      <c r="AV8725" s="1" t="s">
        <v>149</v>
      </c>
      <c r="AW8725">
        <v>3.73E+18</v>
      </c>
      <c r="AX8725" s="1" t="s">
        <v>18763</v>
      </c>
      <c r="AY8725" s="1" t="s">
        <v>116</v>
      </c>
      <c r="AZ8725" s="1" t="s">
        <v>117</v>
      </c>
      <c r="BA8725" s="1" t="s">
        <v>400</v>
      </c>
      <c r="BB8725">
        <v>73001</v>
      </c>
      <c r="BC8725" s="1" t="s">
        <v>3426</v>
      </c>
      <c r="BD8725">
        <v>73</v>
      </c>
      <c r="BE8725" s="1" t="s">
        <v>3425</v>
      </c>
      <c r="BF8725" s="1" t="s">
        <v>113</v>
      </c>
      <c r="BG8725">
        <v>73001</v>
      </c>
      <c r="BH8725" s="1" t="s">
        <v>3426</v>
      </c>
      <c r="BI8725" s="1" t="s">
        <v>3425</v>
      </c>
      <c r="BJ8725">
        <v>73</v>
      </c>
      <c r="BK8725">
        <v>39</v>
      </c>
      <c r="BL8725">
        <v>8</v>
      </c>
      <c r="BM8725">
        <v>2</v>
      </c>
      <c r="BN8725">
        <v>33</v>
      </c>
      <c r="BO8725">
        <v>7</v>
      </c>
      <c r="BP8725">
        <v>1</v>
      </c>
      <c r="BQ8725">
        <v>36</v>
      </c>
      <c r="BR8725">
        <v>9</v>
      </c>
      <c r="BS8725">
        <v>1</v>
      </c>
      <c r="BT8725">
        <v>40</v>
      </c>
      <c r="BU8725">
        <v>22</v>
      </c>
      <c r="BV8725">
        <v>1</v>
      </c>
      <c r="BW8725">
        <v>41</v>
      </c>
      <c r="BX8725">
        <v>18</v>
      </c>
      <c r="BY8725" s="1" t="s">
        <v>331</v>
      </c>
      <c r="BZ8725">
        <v>187</v>
      </c>
      <c r="CA8725">
        <v>9</v>
      </c>
      <c r="CD8725">
        <v>3</v>
      </c>
      <c r="CE8725" s="1" t="s">
        <v>120</v>
      </c>
      <c r="CF8725" s="1" t="s">
        <v>285</v>
      </c>
    </row>
    <row r="8726" spans="1:84" x14ac:dyDescent="0.3">
      <c r="A8726" s="1" t="s">
        <v>18776</v>
      </c>
      <c r="B8726" s="1" t="s">
        <v>123</v>
      </c>
      <c r="C8726" s="1" t="s">
        <v>85</v>
      </c>
      <c r="D8726" s="1" t="s">
        <v>135</v>
      </c>
      <c r="E8726" s="2">
        <v>35004</v>
      </c>
      <c r="F8726" s="4">
        <f ca="1">INT(YEARFRAC(laboratorio_1_Datos_lab1_prep[[#This Row],[ESTU_FECHANACIMIENTO]],TODAY()))</f>
        <v>24</v>
      </c>
      <c r="G8726">
        <v>20191</v>
      </c>
      <c r="H8726" s="1" t="s">
        <v>18777</v>
      </c>
      <c r="I8726" s="1" t="s">
        <v>88</v>
      </c>
      <c r="J8726" s="1" t="s">
        <v>85</v>
      </c>
      <c r="K8726" s="1" t="s">
        <v>89</v>
      </c>
      <c r="L8726" s="1" t="s">
        <v>90</v>
      </c>
      <c r="M8726" s="1" t="s">
        <v>137</v>
      </c>
      <c r="N8726">
        <v>11</v>
      </c>
      <c r="O8726" s="1" t="s">
        <v>138</v>
      </c>
      <c r="P8726">
        <v>11001</v>
      </c>
      <c r="Q8726" s="1" t="s">
        <v>338</v>
      </c>
      <c r="R8726" s="1" t="s">
        <v>94</v>
      </c>
      <c r="S8726" s="1" t="s">
        <v>140</v>
      </c>
      <c r="T8726" s="1" t="s">
        <v>353</v>
      </c>
      <c r="U8726" s="1" t="s">
        <v>353</v>
      </c>
      <c r="V8726" s="1" t="s">
        <v>328</v>
      </c>
      <c r="W8726" s="1" t="s">
        <v>335</v>
      </c>
      <c r="X8726" s="1" t="s">
        <v>89</v>
      </c>
      <c r="Y8726" s="1" t="s">
        <v>89</v>
      </c>
      <c r="Z8726" s="1" t="s">
        <v>89</v>
      </c>
      <c r="AA8726" s="1" t="s">
        <v>100</v>
      </c>
      <c r="AB8726" s="1" t="s">
        <v>89</v>
      </c>
      <c r="AC8726" s="1" t="s">
        <v>89</v>
      </c>
      <c r="AD8726" s="1" t="s">
        <v>89</v>
      </c>
      <c r="AE8726" s="1" t="s">
        <v>89</v>
      </c>
      <c r="AF8726" s="1" t="s">
        <v>277</v>
      </c>
      <c r="AG8726" s="1" t="s">
        <v>129</v>
      </c>
      <c r="AH8726" s="1" t="s">
        <v>129</v>
      </c>
      <c r="AI8726" s="1" t="s">
        <v>129</v>
      </c>
      <c r="AJ8726" s="1" t="s">
        <v>104</v>
      </c>
      <c r="AK8726" s="1" t="s">
        <v>105</v>
      </c>
      <c r="AL8726" s="1" t="s">
        <v>106</v>
      </c>
      <c r="AM8726" s="1" t="s">
        <v>145</v>
      </c>
      <c r="AN8726" s="1" t="s">
        <v>89</v>
      </c>
      <c r="AO8726">
        <v>88625</v>
      </c>
      <c r="AP8726">
        <v>3.11E+18</v>
      </c>
      <c r="AQ8726" s="1" t="s">
        <v>18778</v>
      </c>
      <c r="AR8726" s="1" t="s">
        <v>110</v>
      </c>
      <c r="AS8726" s="1" t="s">
        <v>147</v>
      </c>
      <c r="AT8726" s="1" t="s">
        <v>112</v>
      </c>
      <c r="AU8726" s="1" t="s">
        <v>113</v>
      </c>
      <c r="AV8726" s="1" t="s">
        <v>149</v>
      </c>
      <c r="AW8726">
        <v>3.11E+18</v>
      </c>
      <c r="AX8726" s="1" t="s">
        <v>18778</v>
      </c>
      <c r="AY8726" s="1" t="s">
        <v>116</v>
      </c>
      <c r="AZ8726" s="1" t="s">
        <v>117</v>
      </c>
      <c r="BA8726" s="1" t="s">
        <v>118</v>
      </c>
      <c r="BB8726">
        <v>11001</v>
      </c>
      <c r="BC8726" s="1" t="s">
        <v>138</v>
      </c>
      <c r="BD8726">
        <v>11</v>
      </c>
      <c r="BE8726" s="1" t="s">
        <v>137</v>
      </c>
      <c r="BF8726" s="1" t="s">
        <v>113</v>
      </c>
      <c r="BG8726">
        <v>11001</v>
      </c>
      <c r="BH8726" s="1" t="s">
        <v>138</v>
      </c>
      <c r="BI8726" s="1" t="s">
        <v>137</v>
      </c>
      <c r="BJ8726">
        <v>11</v>
      </c>
      <c r="BK8726">
        <v>54</v>
      </c>
      <c r="BL8726">
        <v>39</v>
      </c>
      <c r="BM8726">
        <v>3</v>
      </c>
      <c r="BN8726">
        <v>38</v>
      </c>
      <c r="BO8726">
        <v>13</v>
      </c>
      <c r="BP8726">
        <v>2</v>
      </c>
      <c r="BQ8726">
        <v>48</v>
      </c>
      <c r="BR8726">
        <v>34</v>
      </c>
      <c r="BS8726">
        <v>2</v>
      </c>
      <c r="BT8726">
        <v>53</v>
      </c>
      <c r="BU8726">
        <v>46</v>
      </c>
      <c r="BV8726">
        <v>2</v>
      </c>
      <c r="BW8726">
        <v>45</v>
      </c>
      <c r="BX8726">
        <v>25</v>
      </c>
      <c r="BY8726" s="1" t="s">
        <v>331</v>
      </c>
      <c r="BZ8726">
        <v>240</v>
      </c>
      <c r="CA8726">
        <v>31</v>
      </c>
      <c r="CB8726">
        <v>410962744695017</v>
      </c>
      <c r="CC8726">
        <v>1</v>
      </c>
      <c r="CD8726">
        <v>3</v>
      </c>
      <c r="CE8726" s="1" t="s">
        <v>120</v>
      </c>
      <c r="CF8726" s="1" t="s">
        <v>152</v>
      </c>
    </row>
    <row r="8727" spans="1:84" x14ac:dyDescent="0.3">
      <c r="A8727" s="1" t="s">
        <v>18779</v>
      </c>
      <c r="B8727" s="1" t="s">
        <v>84</v>
      </c>
      <c r="C8727" s="1" t="s">
        <v>85</v>
      </c>
      <c r="D8727" s="1" t="s">
        <v>86</v>
      </c>
      <c r="E8727" s="2">
        <v>37062</v>
      </c>
      <c r="F8727" s="4">
        <f ca="1">INT(YEARFRAC(laboratorio_1_Datos_lab1_prep[[#This Row],[ESTU_FECHANACIMIENTO]],TODAY()))</f>
        <v>18</v>
      </c>
      <c r="G8727">
        <v>20191</v>
      </c>
      <c r="H8727" s="1" t="s">
        <v>18780</v>
      </c>
      <c r="I8727" s="1" t="s">
        <v>88</v>
      </c>
      <c r="J8727" s="1" t="s">
        <v>85</v>
      </c>
      <c r="K8727" s="1" t="s">
        <v>89</v>
      </c>
      <c r="L8727" s="1" t="s">
        <v>90</v>
      </c>
      <c r="M8727" s="1" t="s">
        <v>137</v>
      </c>
      <c r="N8727">
        <v>11</v>
      </c>
      <c r="O8727" s="1" t="s">
        <v>138</v>
      </c>
      <c r="P8727">
        <v>11001</v>
      </c>
      <c r="Q8727" s="1" t="s">
        <v>90</v>
      </c>
      <c r="R8727" s="1" t="s">
        <v>125</v>
      </c>
      <c r="S8727" s="1" t="s">
        <v>126</v>
      </c>
      <c r="T8727" s="1" t="s">
        <v>162</v>
      </c>
      <c r="U8727" s="1" t="s">
        <v>162</v>
      </c>
      <c r="V8727" s="1" t="s">
        <v>98</v>
      </c>
      <c r="W8727" s="1" t="s">
        <v>99</v>
      </c>
      <c r="X8727" s="1" t="s">
        <v>162</v>
      </c>
      <c r="Y8727" s="1" t="s">
        <v>162</v>
      </c>
      <c r="Z8727" s="1" t="s">
        <v>100</v>
      </c>
      <c r="AA8727" s="1" t="s">
        <v>89</v>
      </c>
      <c r="AB8727" s="1" t="s">
        <v>100</v>
      </c>
      <c r="AC8727" s="1" t="s">
        <v>89</v>
      </c>
      <c r="AD8727" s="1" t="s">
        <v>89</v>
      </c>
      <c r="AE8727" s="1" t="s">
        <v>100</v>
      </c>
      <c r="AF8727" s="1" t="s">
        <v>162</v>
      </c>
      <c r="AG8727" s="1" t="s">
        <v>162</v>
      </c>
      <c r="AH8727" s="1" t="s">
        <v>162</v>
      </c>
      <c r="AI8727" s="1" t="s">
        <v>162</v>
      </c>
      <c r="AJ8727" s="1" t="s">
        <v>157</v>
      </c>
      <c r="AK8727" s="1" t="s">
        <v>162</v>
      </c>
      <c r="AL8727" s="1" t="s">
        <v>162</v>
      </c>
      <c r="AM8727" s="1" t="s">
        <v>131</v>
      </c>
      <c r="AN8727" s="1" t="s">
        <v>108</v>
      </c>
      <c r="AO8727">
        <v>165274</v>
      </c>
      <c r="AP8727">
        <v>3.11E+18</v>
      </c>
      <c r="AQ8727" s="1" t="s">
        <v>18778</v>
      </c>
      <c r="AR8727" s="1" t="s">
        <v>110</v>
      </c>
      <c r="AS8727" s="1" t="s">
        <v>147</v>
      </c>
      <c r="AT8727" s="1" t="s">
        <v>112</v>
      </c>
      <c r="AU8727" s="1" t="s">
        <v>113</v>
      </c>
      <c r="AV8727" s="1" t="s">
        <v>149</v>
      </c>
      <c r="AW8727">
        <v>3.11E+18</v>
      </c>
      <c r="AX8727" s="1" t="s">
        <v>18778</v>
      </c>
      <c r="AY8727" s="1" t="s">
        <v>116</v>
      </c>
      <c r="AZ8727" s="1" t="s">
        <v>117</v>
      </c>
      <c r="BA8727" s="1" t="s">
        <v>400</v>
      </c>
      <c r="BB8727">
        <v>11001</v>
      </c>
      <c r="BC8727" s="1" t="s">
        <v>138</v>
      </c>
      <c r="BD8727">
        <v>11</v>
      </c>
      <c r="BE8727" s="1" t="s">
        <v>137</v>
      </c>
      <c r="BF8727" s="1" t="s">
        <v>113</v>
      </c>
      <c r="BG8727">
        <v>11001</v>
      </c>
      <c r="BH8727" s="1" t="s">
        <v>138</v>
      </c>
      <c r="BI8727" s="1" t="s">
        <v>137</v>
      </c>
      <c r="BJ8727">
        <v>11</v>
      </c>
      <c r="BK8727">
        <v>49</v>
      </c>
      <c r="BL8727">
        <v>25</v>
      </c>
      <c r="BM8727">
        <v>2</v>
      </c>
      <c r="BN8727">
        <v>51</v>
      </c>
      <c r="BO8727">
        <v>35</v>
      </c>
      <c r="BP8727">
        <v>3</v>
      </c>
      <c r="BQ8727">
        <v>44</v>
      </c>
      <c r="BR8727">
        <v>27</v>
      </c>
      <c r="BS8727">
        <v>2</v>
      </c>
      <c r="BT8727">
        <v>33</v>
      </c>
      <c r="BU8727">
        <v>8</v>
      </c>
      <c r="BV8727">
        <v>1</v>
      </c>
      <c r="BW8727">
        <v>51</v>
      </c>
      <c r="BX8727">
        <v>35</v>
      </c>
      <c r="BY8727" s="1" t="s">
        <v>119</v>
      </c>
      <c r="BZ8727">
        <v>224</v>
      </c>
      <c r="CA8727">
        <v>25</v>
      </c>
      <c r="CB8727">
        <v>550457748578218</v>
      </c>
      <c r="CC8727">
        <v>3</v>
      </c>
      <c r="CD8727">
        <v>3</v>
      </c>
      <c r="CE8727" s="1" t="s">
        <v>120</v>
      </c>
      <c r="CF8727" s="1" t="s">
        <v>121</v>
      </c>
    </row>
    <row r="8728" spans="1:84" x14ac:dyDescent="0.3">
      <c r="A8728" s="1" t="s">
        <v>18781</v>
      </c>
      <c r="B8728" s="1" t="s">
        <v>84</v>
      </c>
      <c r="C8728" s="1" t="s">
        <v>85</v>
      </c>
      <c r="D8728" s="1" t="s">
        <v>135</v>
      </c>
      <c r="E8728" s="2">
        <v>37026</v>
      </c>
      <c r="F8728" s="4">
        <f ca="1">INT(YEARFRAC(laboratorio_1_Datos_lab1_prep[[#This Row],[ESTU_FECHANACIMIENTO]],TODAY()))</f>
        <v>18</v>
      </c>
      <c r="G8728">
        <v>20191</v>
      </c>
      <c r="H8728" s="1" t="s">
        <v>18782</v>
      </c>
      <c r="I8728" s="1" t="s">
        <v>88</v>
      </c>
      <c r="J8728" s="1" t="s">
        <v>85</v>
      </c>
      <c r="K8728" s="1" t="s">
        <v>89</v>
      </c>
      <c r="L8728" s="1" t="s">
        <v>90</v>
      </c>
      <c r="M8728" s="1" t="s">
        <v>137</v>
      </c>
      <c r="N8728">
        <v>11</v>
      </c>
      <c r="O8728" s="1" t="s">
        <v>138</v>
      </c>
      <c r="P8728">
        <v>11001</v>
      </c>
      <c r="Q8728" s="1" t="s">
        <v>338</v>
      </c>
      <c r="R8728" s="1" t="s">
        <v>125</v>
      </c>
      <c r="S8728" s="1" t="s">
        <v>95</v>
      </c>
      <c r="T8728" s="1" t="s">
        <v>155</v>
      </c>
      <c r="U8728" s="1" t="s">
        <v>249</v>
      </c>
      <c r="V8728" s="1" t="s">
        <v>127</v>
      </c>
      <c r="W8728" s="1" t="s">
        <v>99</v>
      </c>
      <c r="X8728" s="1" t="s">
        <v>100</v>
      </c>
      <c r="Y8728" s="1" t="s">
        <v>100</v>
      </c>
      <c r="Z8728" s="1" t="s">
        <v>100</v>
      </c>
      <c r="AA8728" s="1" t="s">
        <v>100</v>
      </c>
      <c r="AB8728" s="1" t="s">
        <v>100</v>
      </c>
      <c r="AC8728" s="1" t="s">
        <v>89</v>
      </c>
      <c r="AD8728" s="1" t="s">
        <v>89</v>
      </c>
      <c r="AE8728" s="1" t="s">
        <v>89</v>
      </c>
      <c r="AF8728" s="1" t="s">
        <v>166</v>
      </c>
      <c r="AG8728" s="1" t="s">
        <v>129</v>
      </c>
      <c r="AH8728" s="1" t="s">
        <v>102</v>
      </c>
      <c r="AI8728" s="1" t="s">
        <v>102</v>
      </c>
      <c r="AJ8728" s="1" t="s">
        <v>157</v>
      </c>
      <c r="AK8728" s="1" t="s">
        <v>105</v>
      </c>
      <c r="AL8728" s="1" t="s">
        <v>130</v>
      </c>
      <c r="AM8728" s="1" t="s">
        <v>107</v>
      </c>
      <c r="AN8728" s="1" t="s">
        <v>108</v>
      </c>
      <c r="AO8728">
        <v>165274</v>
      </c>
      <c r="AP8728">
        <v>3.11E+18</v>
      </c>
      <c r="AQ8728" s="1" t="s">
        <v>18778</v>
      </c>
      <c r="AR8728" s="1" t="s">
        <v>110</v>
      </c>
      <c r="AS8728" s="1" t="s">
        <v>147</v>
      </c>
      <c r="AT8728" s="1" t="s">
        <v>112</v>
      </c>
      <c r="AU8728" s="1" t="s">
        <v>113</v>
      </c>
      <c r="AV8728" s="1" t="s">
        <v>149</v>
      </c>
      <c r="AW8728">
        <v>3.11E+18</v>
      </c>
      <c r="AX8728" s="1" t="s">
        <v>18778</v>
      </c>
      <c r="AY8728" s="1" t="s">
        <v>116</v>
      </c>
      <c r="AZ8728" s="1" t="s">
        <v>117</v>
      </c>
      <c r="BA8728" s="1" t="s">
        <v>400</v>
      </c>
      <c r="BB8728">
        <v>11001</v>
      </c>
      <c r="BC8728" s="1" t="s">
        <v>138</v>
      </c>
      <c r="BD8728">
        <v>11</v>
      </c>
      <c r="BE8728" s="1" t="s">
        <v>137</v>
      </c>
      <c r="BF8728" s="1" t="s">
        <v>113</v>
      </c>
      <c r="BG8728">
        <v>11001</v>
      </c>
      <c r="BH8728" s="1" t="s">
        <v>138</v>
      </c>
      <c r="BI8728" s="1" t="s">
        <v>137</v>
      </c>
      <c r="BJ8728">
        <v>11</v>
      </c>
      <c r="BK8728">
        <v>51</v>
      </c>
      <c r="BL8728">
        <v>30</v>
      </c>
      <c r="BM8728">
        <v>3</v>
      </c>
      <c r="BN8728">
        <v>57</v>
      </c>
      <c r="BO8728">
        <v>48</v>
      </c>
      <c r="BP8728">
        <v>3</v>
      </c>
      <c r="BQ8728">
        <v>46</v>
      </c>
      <c r="BR8728">
        <v>30</v>
      </c>
      <c r="BS8728">
        <v>2</v>
      </c>
      <c r="BT8728">
        <v>41</v>
      </c>
      <c r="BU8728">
        <v>22</v>
      </c>
      <c r="BV8728">
        <v>2</v>
      </c>
      <c r="BW8728">
        <v>43</v>
      </c>
      <c r="BX8728">
        <v>22</v>
      </c>
      <c r="BY8728" s="1" t="s">
        <v>331</v>
      </c>
      <c r="BZ8728">
        <v>242</v>
      </c>
      <c r="CA8728">
        <v>32</v>
      </c>
      <c r="CB8728">
        <v>6026612875522</v>
      </c>
      <c r="CC8728">
        <v>3</v>
      </c>
      <c r="CD8728">
        <v>3</v>
      </c>
      <c r="CE8728" s="1" t="s">
        <v>120</v>
      </c>
      <c r="CF8728" s="1" t="s">
        <v>133</v>
      </c>
    </row>
    <row r="8729" spans="1:84" x14ac:dyDescent="0.3">
      <c r="A8729" s="1" t="s">
        <v>18783</v>
      </c>
      <c r="B8729" s="1" t="s">
        <v>123</v>
      </c>
      <c r="C8729" s="1" t="s">
        <v>85</v>
      </c>
      <c r="D8729" s="1" t="s">
        <v>135</v>
      </c>
      <c r="E8729" s="2">
        <v>36472</v>
      </c>
      <c r="F8729" s="4">
        <f ca="1">INT(YEARFRAC(laboratorio_1_Datos_lab1_prep[[#This Row],[ESTU_FECHANACIMIENTO]],TODAY()))</f>
        <v>20</v>
      </c>
      <c r="G8729">
        <v>20191</v>
      </c>
      <c r="H8729" s="1" t="s">
        <v>18784</v>
      </c>
      <c r="I8729" s="1" t="s">
        <v>88</v>
      </c>
      <c r="J8729" s="1" t="s">
        <v>85</v>
      </c>
      <c r="K8729" s="1" t="s">
        <v>89</v>
      </c>
      <c r="L8729" s="1" t="s">
        <v>90</v>
      </c>
      <c r="M8729" s="1" t="s">
        <v>137</v>
      </c>
      <c r="N8729">
        <v>11</v>
      </c>
      <c r="O8729" s="1" t="s">
        <v>138</v>
      </c>
      <c r="P8729">
        <v>11001</v>
      </c>
      <c r="Q8729" s="1" t="s">
        <v>93</v>
      </c>
      <c r="R8729" s="1" t="s">
        <v>94</v>
      </c>
      <c r="S8729" s="1" t="s">
        <v>140</v>
      </c>
      <c r="T8729" s="1" t="s">
        <v>342</v>
      </c>
      <c r="U8729" s="1" t="s">
        <v>342</v>
      </c>
      <c r="V8729" s="1" t="s">
        <v>181</v>
      </c>
      <c r="W8729" s="1" t="s">
        <v>98</v>
      </c>
      <c r="X8729" s="1" t="s">
        <v>89</v>
      </c>
      <c r="Y8729" s="1" t="s">
        <v>100</v>
      </c>
      <c r="Z8729" s="1" t="s">
        <v>100</v>
      </c>
      <c r="AA8729" s="1" t="s">
        <v>100</v>
      </c>
      <c r="AB8729" s="1" t="s">
        <v>100</v>
      </c>
      <c r="AC8729" s="1" t="s">
        <v>89</v>
      </c>
      <c r="AD8729" s="1" t="s">
        <v>89</v>
      </c>
      <c r="AE8729" s="1" t="s">
        <v>89</v>
      </c>
      <c r="AF8729" s="1" t="s">
        <v>277</v>
      </c>
      <c r="AG8729" s="1" t="s">
        <v>103</v>
      </c>
      <c r="AH8729" s="1" t="s">
        <v>129</v>
      </c>
      <c r="AI8729" s="1" t="s">
        <v>129</v>
      </c>
      <c r="AJ8729" s="1" t="s">
        <v>104</v>
      </c>
      <c r="AK8729" s="1" t="s">
        <v>106</v>
      </c>
      <c r="AL8729" s="1" t="s">
        <v>106</v>
      </c>
      <c r="AM8729" s="1" t="s">
        <v>131</v>
      </c>
      <c r="AN8729" s="1" t="s">
        <v>89</v>
      </c>
      <c r="AO8729">
        <v>164483</v>
      </c>
      <c r="AP8729">
        <v>3.11E+18</v>
      </c>
      <c r="AQ8729" s="1" t="s">
        <v>18778</v>
      </c>
      <c r="AR8729" s="1" t="s">
        <v>110</v>
      </c>
      <c r="AS8729" s="1" t="s">
        <v>147</v>
      </c>
      <c r="AT8729" s="1" t="s">
        <v>112</v>
      </c>
      <c r="AU8729" s="1" t="s">
        <v>113</v>
      </c>
      <c r="AV8729" s="1" t="s">
        <v>149</v>
      </c>
      <c r="AW8729">
        <v>3.11E+18</v>
      </c>
      <c r="AX8729" s="1" t="s">
        <v>18778</v>
      </c>
      <c r="AY8729" s="1" t="s">
        <v>116</v>
      </c>
      <c r="AZ8729" s="1" t="s">
        <v>117</v>
      </c>
      <c r="BA8729" s="1" t="s">
        <v>330</v>
      </c>
      <c r="BB8729">
        <v>11001</v>
      </c>
      <c r="BC8729" s="1" t="s">
        <v>138</v>
      </c>
      <c r="BD8729">
        <v>11</v>
      </c>
      <c r="BE8729" s="1" t="s">
        <v>137</v>
      </c>
      <c r="BF8729" s="1" t="s">
        <v>113</v>
      </c>
      <c r="BG8729">
        <v>11001</v>
      </c>
      <c r="BH8729" s="1" t="s">
        <v>138</v>
      </c>
      <c r="BI8729" s="1" t="s">
        <v>137</v>
      </c>
      <c r="BJ8729">
        <v>11</v>
      </c>
      <c r="BK8729">
        <v>21</v>
      </c>
      <c r="BL8729">
        <v>1</v>
      </c>
      <c r="BM8729">
        <v>1</v>
      </c>
      <c r="BN8729">
        <v>33</v>
      </c>
      <c r="BO8729">
        <v>6</v>
      </c>
      <c r="BP8729">
        <v>1</v>
      </c>
      <c r="BQ8729">
        <v>46</v>
      </c>
      <c r="BR8729">
        <v>31</v>
      </c>
      <c r="BS8729">
        <v>2</v>
      </c>
      <c r="BT8729">
        <v>37</v>
      </c>
      <c r="BU8729">
        <v>15</v>
      </c>
      <c r="BV8729">
        <v>1</v>
      </c>
      <c r="BW8729">
        <v>45</v>
      </c>
      <c r="BX8729">
        <v>25</v>
      </c>
      <c r="BY8729" s="1" t="s">
        <v>331</v>
      </c>
      <c r="BZ8729">
        <v>175</v>
      </c>
      <c r="CA8729">
        <v>6</v>
      </c>
      <c r="CB8729">
        <v>45955603725274</v>
      </c>
      <c r="CC8729">
        <v>2</v>
      </c>
      <c r="CD8729">
        <v>3</v>
      </c>
      <c r="CE8729" s="1" t="s">
        <v>120</v>
      </c>
      <c r="CF8729" s="1" t="s">
        <v>152</v>
      </c>
    </row>
    <row r="8730" spans="1:84" x14ac:dyDescent="0.3">
      <c r="A8730" s="1" t="s">
        <v>18785</v>
      </c>
      <c r="B8730" s="1" t="s">
        <v>84</v>
      </c>
      <c r="C8730" s="1" t="s">
        <v>85</v>
      </c>
      <c r="D8730" s="1" t="s">
        <v>135</v>
      </c>
      <c r="E8730" s="2">
        <v>37246</v>
      </c>
      <c r="F8730" s="4">
        <f ca="1">INT(YEARFRAC(laboratorio_1_Datos_lab1_prep[[#This Row],[ESTU_FECHANACIMIENTO]],TODAY()))</f>
        <v>18</v>
      </c>
      <c r="G8730">
        <v>20191</v>
      </c>
      <c r="H8730" s="1" t="s">
        <v>18786</v>
      </c>
      <c r="I8730" s="1" t="s">
        <v>88</v>
      </c>
      <c r="J8730" s="1" t="s">
        <v>85</v>
      </c>
      <c r="K8730" s="1" t="s">
        <v>89</v>
      </c>
      <c r="L8730" s="1" t="s">
        <v>90</v>
      </c>
      <c r="M8730" s="1" t="s">
        <v>137</v>
      </c>
      <c r="N8730">
        <v>11</v>
      </c>
      <c r="O8730" s="1" t="s">
        <v>138</v>
      </c>
      <c r="P8730">
        <v>11001</v>
      </c>
      <c r="Q8730" s="1" t="s">
        <v>90</v>
      </c>
      <c r="R8730" s="1" t="s">
        <v>90</v>
      </c>
      <c r="S8730" s="1" t="s">
        <v>90</v>
      </c>
      <c r="T8730" s="1" t="s">
        <v>162</v>
      </c>
      <c r="U8730" s="1" t="s">
        <v>162</v>
      </c>
      <c r="V8730" s="1" t="s">
        <v>162</v>
      </c>
      <c r="W8730" s="1" t="s">
        <v>162</v>
      </c>
      <c r="X8730" s="1" t="s">
        <v>162</v>
      </c>
      <c r="Y8730" s="1" t="s">
        <v>162</v>
      </c>
      <c r="Z8730" s="1" t="s">
        <v>162</v>
      </c>
      <c r="AA8730" s="1" t="s">
        <v>162</v>
      </c>
      <c r="AB8730" s="1" t="s">
        <v>162</v>
      </c>
      <c r="AC8730" s="1" t="s">
        <v>162</v>
      </c>
      <c r="AD8730" s="1" t="s">
        <v>162</v>
      </c>
      <c r="AE8730" s="1" t="s">
        <v>162</v>
      </c>
      <c r="AF8730" s="1" t="s">
        <v>162</v>
      </c>
      <c r="AG8730" s="1" t="s">
        <v>162</v>
      </c>
      <c r="AH8730" s="1" t="s">
        <v>162</v>
      </c>
      <c r="AI8730" s="1" t="s">
        <v>162</v>
      </c>
      <c r="AJ8730" s="1" t="s">
        <v>162</v>
      </c>
      <c r="AK8730" s="1" t="s">
        <v>162</v>
      </c>
      <c r="AL8730" s="1" t="s">
        <v>162</v>
      </c>
      <c r="AM8730" s="1" t="s">
        <v>162</v>
      </c>
      <c r="AN8730" s="1" t="s">
        <v>162</v>
      </c>
      <c r="AO8730">
        <v>165274</v>
      </c>
      <c r="AP8730">
        <v>3.11E+18</v>
      </c>
      <c r="AQ8730" s="1" t="s">
        <v>18778</v>
      </c>
      <c r="AR8730" s="1" t="s">
        <v>110</v>
      </c>
      <c r="AS8730" s="1" t="s">
        <v>147</v>
      </c>
      <c r="AT8730" s="1" t="s">
        <v>112</v>
      </c>
      <c r="AU8730" s="1" t="s">
        <v>113</v>
      </c>
      <c r="AV8730" s="1" t="s">
        <v>149</v>
      </c>
      <c r="AW8730">
        <v>3.11E+18</v>
      </c>
      <c r="AX8730" s="1" t="s">
        <v>18778</v>
      </c>
      <c r="AY8730" s="1" t="s">
        <v>116</v>
      </c>
      <c r="AZ8730" s="1" t="s">
        <v>117</v>
      </c>
      <c r="BA8730" s="1" t="s">
        <v>400</v>
      </c>
      <c r="BB8730">
        <v>11001</v>
      </c>
      <c r="BC8730" s="1" t="s">
        <v>138</v>
      </c>
      <c r="BD8730">
        <v>11</v>
      </c>
      <c r="BE8730" s="1" t="s">
        <v>137</v>
      </c>
      <c r="BF8730" s="1" t="s">
        <v>113</v>
      </c>
      <c r="BG8730">
        <v>11001</v>
      </c>
      <c r="BH8730" s="1" t="s">
        <v>138</v>
      </c>
      <c r="BI8730" s="1" t="s">
        <v>137</v>
      </c>
      <c r="BJ8730">
        <v>11</v>
      </c>
      <c r="BK8730">
        <v>46</v>
      </c>
      <c r="BL8730">
        <v>20</v>
      </c>
      <c r="BM8730">
        <v>2</v>
      </c>
      <c r="BN8730">
        <v>46</v>
      </c>
      <c r="BO8730">
        <v>26</v>
      </c>
      <c r="BP8730">
        <v>2</v>
      </c>
      <c r="BQ8730">
        <v>39</v>
      </c>
      <c r="BR8730">
        <v>16</v>
      </c>
      <c r="BS8730">
        <v>1</v>
      </c>
      <c r="BT8730">
        <v>36</v>
      </c>
      <c r="BU8730">
        <v>14</v>
      </c>
      <c r="BV8730">
        <v>1</v>
      </c>
      <c r="BW8730">
        <v>54</v>
      </c>
      <c r="BX8730">
        <v>39</v>
      </c>
      <c r="BY8730" s="1" t="s">
        <v>119</v>
      </c>
      <c r="BZ8730">
        <v>213</v>
      </c>
      <c r="CA8730">
        <v>20</v>
      </c>
      <c r="CD8730">
        <v>3</v>
      </c>
      <c r="CE8730" s="1" t="s">
        <v>120</v>
      </c>
      <c r="CF8730" s="1" t="s">
        <v>285</v>
      </c>
    </row>
    <row r="8731" spans="1:84" x14ac:dyDescent="0.3">
      <c r="A8731" s="1" t="s">
        <v>18787</v>
      </c>
      <c r="B8731" s="1" t="s">
        <v>84</v>
      </c>
      <c r="C8731" s="1" t="s">
        <v>85</v>
      </c>
      <c r="D8731" s="1" t="s">
        <v>135</v>
      </c>
      <c r="E8731" s="2">
        <v>37124</v>
      </c>
      <c r="F8731" s="4">
        <f ca="1">INT(YEARFRAC(laboratorio_1_Datos_lab1_prep[[#This Row],[ESTU_FECHANACIMIENTO]],TODAY()))</f>
        <v>18</v>
      </c>
      <c r="G8731">
        <v>20191</v>
      </c>
      <c r="H8731" s="1" t="s">
        <v>18788</v>
      </c>
      <c r="I8731" s="1" t="s">
        <v>88</v>
      </c>
      <c r="J8731" s="1" t="s">
        <v>85</v>
      </c>
      <c r="K8731" s="1" t="s">
        <v>89</v>
      </c>
      <c r="L8731" s="1" t="s">
        <v>90</v>
      </c>
      <c r="M8731" s="1" t="s">
        <v>137</v>
      </c>
      <c r="N8731">
        <v>11</v>
      </c>
      <c r="O8731" s="1" t="s">
        <v>138</v>
      </c>
      <c r="P8731">
        <v>11001</v>
      </c>
      <c r="Q8731" s="1" t="s">
        <v>93</v>
      </c>
      <c r="R8731" s="1" t="s">
        <v>94</v>
      </c>
      <c r="S8731" s="1" t="s">
        <v>140</v>
      </c>
      <c r="T8731" s="1" t="s">
        <v>249</v>
      </c>
      <c r="U8731" s="1" t="s">
        <v>249</v>
      </c>
      <c r="V8731" s="1" t="s">
        <v>224</v>
      </c>
      <c r="W8731" s="1" t="s">
        <v>128</v>
      </c>
      <c r="X8731" s="1" t="s">
        <v>100</v>
      </c>
      <c r="Y8731" s="1" t="s">
        <v>100</v>
      </c>
      <c r="Z8731" s="1" t="s">
        <v>100</v>
      </c>
      <c r="AA8731" s="1" t="s">
        <v>100</v>
      </c>
      <c r="AB8731" s="1" t="s">
        <v>100</v>
      </c>
      <c r="AC8731" s="1" t="s">
        <v>100</v>
      </c>
      <c r="AD8731" s="1" t="s">
        <v>89</v>
      </c>
      <c r="AE8731" s="1" t="s">
        <v>100</v>
      </c>
      <c r="AF8731" s="1" t="s">
        <v>141</v>
      </c>
      <c r="AG8731" s="1" t="s">
        <v>102</v>
      </c>
      <c r="AH8731" s="1" t="s">
        <v>142</v>
      </c>
      <c r="AI8731" s="1" t="s">
        <v>142</v>
      </c>
      <c r="AJ8731" s="1" t="s">
        <v>104</v>
      </c>
      <c r="AK8731" s="1" t="s">
        <v>143</v>
      </c>
      <c r="AL8731" s="1" t="s">
        <v>144</v>
      </c>
      <c r="AM8731" s="1" t="s">
        <v>107</v>
      </c>
      <c r="AN8731" s="1" t="s">
        <v>108</v>
      </c>
      <c r="AO8731">
        <v>165274</v>
      </c>
      <c r="AP8731">
        <v>3.11E+18</v>
      </c>
      <c r="AQ8731" s="1" t="s">
        <v>18778</v>
      </c>
      <c r="AR8731" s="1" t="s">
        <v>110</v>
      </c>
      <c r="AS8731" s="1" t="s">
        <v>147</v>
      </c>
      <c r="AT8731" s="1" t="s">
        <v>112</v>
      </c>
      <c r="AU8731" s="1" t="s">
        <v>113</v>
      </c>
      <c r="AV8731" s="1" t="s">
        <v>149</v>
      </c>
      <c r="AW8731">
        <v>3.11E+18</v>
      </c>
      <c r="AX8731" s="1" t="s">
        <v>18778</v>
      </c>
      <c r="AY8731" s="1" t="s">
        <v>116</v>
      </c>
      <c r="AZ8731" s="1" t="s">
        <v>117</v>
      </c>
      <c r="BA8731" s="1" t="s">
        <v>400</v>
      </c>
      <c r="BB8731">
        <v>11001</v>
      </c>
      <c r="BC8731" s="1" t="s">
        <v>138</v>
      </c>
      <c r="BD8731">
        <v>11</v>
      </c>
      <c r="BE8731" s="1" t="s">
        <v>137</v>
      </c>
      <c r="BF8731" s="1" t="s">
        <v>113</v>
      </c>
      <c r="BG8731">
        <v>11001</v>
      </c>
      <c r="BH8731" s="1" t="s">
        <v>138</v>
      </c>
      <c r="BI8731" s="1" t="s">
        <v>137</v>
      </c>
      <c r="BJ8731">
        <v>11</v>
      </c>
      <c r="BK8731">
        <v>58</v>
      </c>
      <c r="BL8731">
        <v>48</v>
      </c>
      <c r="BM8731">
        <v>3</v>
      </c>
      <c r="BN8731">
        <v>52</v>
      </c>
      <c r="BO8731">
        <v>38</v>
      </c>
      <c r="BP8731">
        <v>3</v>
      </c>
      <c r="BQ8731">
        <v>56</v>
      </c>
      <c r="BR8731">
        <v>50</v>
      </c>
      <c r="BS8731">
        <v>3</v>
      </c>
      <c r="BT8731">
        <v>48</v>
      </c>
      <c r="BU8731">
        <v>36</v>
      </c>
      <c r="BV8731">
        <v>2</v>
      </c>
      <c r="BW8731">
        <v>60</v>
      </c>
      <c r="BX8731">
        <v>49</v>
      </c>
      <c r="BY8731" s="1" t="s">
        <v>132</v>
      </c>
      <c r="BZ8731">
        <v>270</v>
      </c>
      <c r="CA8731">
        <v>44</v>
      </c>
      <c r="CB8731">
        <v>627340387118338</v>
      </c>
      <c r="CC8731">
        <v>3</v>
      </c>
      <c r="CD8731">
        <v>3</v>
      </c>
      <c r="CE8731" s="1" t="s">
        <v>120</v>
      </c>
      <c r="CF8731" s="1" t="s">
        <v>187</v>
      </c>
    </row>
    <row r="8732" spans="1:84" x14ac:dyDescent="0.3">
      <c r="A8732" s="1" t="s">
        <v>18789</v>
      </c>
      <c r="B8732" s="1" t="s">
        <v>84</v>
      </c>
      <c r="C8732" s="1" t="s">
        <v>85</v>
      </c>
      <c r="D8732" s="1" t="s">
        <v>135</v>
      </c>
      <c r="E8732" s="2">
        <v>37087</v>
      </c>
      <c r="F8732" s="4">
        <f ca="1">INT(YEARFRAC(laboratorio_1_Datos_lab1_prep[[#This Row],[ESTU_FECHANACIMIENTO]],TODAY()))</f>
        <v>18</v>
      </c>
      <c r="G8732">
        <v>20191</v>
      </c>
      <c r="H8732" s="1" t="s">
        <v>18790</v>
      </c>
      <c r="I8732" s="1" t="s">
        <v>88</v>
      </c>
      <c r="J8732" s="1" t="s">
        <v>85</v>
      </c>
      <c r="K8732" s="1" t="s">
        <v>89</v>
      </c>
      <c r="L8732" s="1" t="s">
        <v>90</v>
      </c>
      <c r="M8732" s="1" t="s">
        <v>137</v>
      </c>
      <c r="N8732">
        <v>11</v>
      </c>
      <c r="O8732" s="1" t="s">
        <v>138</v>
      </c>
      <c r="P8732">
        <v>11001</v>
      </c>
      <c r="Q8732" s="1" t="s">
        <v>338</v>
      </c>
      <c r="R8732" s="1" t="s">
        <v>94</v>
      </c>
      <c r="S8732" s="1" t="s">
        <v>140</v>
      </c>
      <c r="T8732" s="1" t="s">
        <v>339</v>
      </c>
      <c r="U8732" s="1" t="s">
        <v>280</v>
      </c>
      <c r="V8732" s="1" t="s">
        <v>185</v>
      </c>
      <c r="W8732" s="1" t="s">
        <v>328</v>
      </c>
      <c r="X8732" s="1" t="s">
        <v>89</v>
      </c>
      <c r="Y8732" s="1" t="s">
        <v>100</v>
      </c>
      <c r="Z8732" s="1" t="s">
        <v>89</v>
      </c>
      <c r="AA8732" s="1" t="s">
        <v>100</v>
      </c>
      <c r="AB8732" s="1" t="s">
        <v>100</v>
      </c>
      <c r="AC8732" s="1" t="s">
        <v>89</v>
      </c>
      <c r="AD8732" s="1" t="s">
        <v>89</v>
      </c>
      <c r="AE8732" s="1" t="s">
        <v>89</v>
      </c>
      <c r="AF8732" s="1" t="s">
        <v>101</v>
      </c>
      <c r="AG8732" s="1" t="s">
        <v>103</v>
      </c>
      <c r="AH8732" s="1" t="s">
        <v>129</v>
      </c>
      <c r="AI8732" s="1" t="s">
        <v>103</v>
      </c>
      <c r="AJ8732" s="1" t="s">
        <v>171</v>
      </c>
      <c r="AK8732" s="1" t="s">
        <v>158</v>
      </c>
      <c r="AL8732" s="1" t="s">
        <v>144</v>
      </c>
      <c r="AM8732" s="1" t="s">
        <v>107</v>
      </c>
      <c r="AN8732" s="1" t="s">
        <v>108</v>
      </c>
      <c r="AO8732">
        <v>165274</v>
      </c>
      <c r="AP8732">
        <v>3.11E+18</v>
      </c>
      <c r="AQ8732" s="1" t="s">
        <v>18778</v>
      </c>
      <c r="AR8732" s="1" t="s">
        <v>110</v>
      </c>
      <c r="AS8732" s="1" t="s">
        <v>147</v>
      </c>
      <c r="AT8732" s="1" t="s">
        <v>112</v>
      </c>
      <c r="AU8732" s="1" t="s">
        <v>113</v>
      </c>
      <c r="AV8732" s="1" t="s">
        <v>149</v>
      </c>
      <c r="AW8732">
        <v>3.11E+18</v>
      </c>
      <c r="AX8732" s="1" t="s">
        <v>18778</v>
      </c>
      <c r="AY8732" s="1" t="s">
        <v>116</v>
      </c>
      <c r="AZ8732" s="1" t="s">
        <v>117</v>
      </c>
      <c r="BA8732" s="1" t="s">
        <v>400</v>
      </c>
      <c r="BB8732">
        <v>11001</v>
      </c>
      <c r="BC8732" s="1" t="s">
        <v>138</v>
      </c>
      <c r="BD8732">
        <v>11</v>
      </c>
      <c r="BE8732" s="1" t="s">
        <v>137</v>
      </c>
      <c r="BF8732" s="1" t="s">
        <v>113</v>
      </c>
      <c r="BG8732">
        <v>11001</v>
      </c>
      <c r="BH8732" s="1" t="s">
        <v>138</v>
      </c>
      <c r="BI8732" s="1" t="s">
        <v>137</v>
      </c>
      <c r="BJ8732">
        <v>11</v>
      </c>
      <c r="BK8732">
        <v>58</v>
      </c>
      <c r="BL8732">
        <v>47</v>
      </c>
      <c r="BM8732">
        <v>3</v>
      </c>
      <c r="BN8732">
        <v>64</v>
      </c>
      <c r="BO8732">
        <v>64</v>
      </c>
      <c r="BP8732">
        <v>3</v>
      </c>
      <c r="BQ8732">
        <v>55</v>
      </c>
      <c r="BR8732">
        <v>49</v>
      </c>
      <c r="BS8732">
        <v>2</v>
      </c>
      <c r="BT8732">
        <v>49</v>
      </c>
      <c r="BU8732">
        <v>40</v>
      </c>
      <c r="BV8732">
        <v>2</v>
      </c>
      <c r="BW8732">
        <v>55</v>
      </c>
      <c r="BX8732">
        <v>42</v>
      </c>
      <c r="BY8732" s="1" t="s">
        <v>119</v>
      </c>
      <c r="BZ8732">
        <v>282</v>
      </c>
      <c r="CA8732">
        <v>49</v>
      </c>
      <c r="CB8732">
        <v>438764242198196</v>
      </c>
      <c r="CC8732">
        <v>2</v>
      </c>
      <c r="CD8732">
        <v>3</v>
      </c>
      <c r="CE8732" s="1" t="s">
        <v>120</v>
      </c>
      <c r="CF8732" s="1" t="s">
        <v>187</v>
      </c>
    </row>
    <row r="8733" spans="1:84" x14ac:dyDescent="0.3">
      <c r="A8733" s="1" t="s">
        <v>18791</v>
      </c>
      <c r="B8733" s="1" t="s">
        <v>84</v>
      </c>
      <c r="C8733" s="1" t="s">
        <v>85</v>
      </c>
      <c r="D8733" s="1" t="s">
        <v>86</v>
      </c>
      <c r="E8733" s="2">
        <v>37080</v>
      </c>
      <c r="F8733" s="4">
        <f ca="1">INT(YEARFRAC(laboratorio_1_Datos_lab1_prep[[#This Row],[ESTU_FECHANACIMIENTO]],TODAY()))</f>
        <v>18</v>
      </c>
      <c r="G8733">
        <v>20191</v>
      </c>
      <c r="H8733" s="1" t="s">
        <v>18792</v>
      </c>
      <c r="I8733" s="1" t="s">
        <v>88</v>
      </c>
      <c r="J8733" s="1" t="s">
        <v>85</v>
      </c>
      <c r="K8733" s="1" t="s">
        <v>89</v>
      </c>
      <c r="L8733" s="1" t="s">
        <v>90</v>
      </c>
      <c r="M8733" s="1" t="s">
        <v>137</v>
      </c>
      <c r="N8733">
        <v>11</v>
      </c>
      <c r="O8733" s="1" t="s">
        <v>138</v>
      </c>
      <c r="P8733">
        <v>11001</v>
      </c>
      <c r="Q8733" s="1" t="s">
        <v>338</v>
      </c>
      <c r="R8733" s="1" t="s">
        <v>94</v>
      </c>
      <c r="S8733" s="1" t="s">
        <v>170</v>
      </c>
      <c r="T8733" s="1" t="s">
        <v>96</v>
      </c>
      <c r="U8733" s="1" t="s">
        <v>280</v>
      </c>
      <c r="V8733" s="1" t="s">
        <v>156</v>
      </c>
      <c r="W8733" s="1" t="s">
        <v>98</v>
      </c>
      <c r="X8733" s="1" t="s">
        <v>100</v>
      </c>
      <c r="Y8733" s="1" t="s">
        <v>100</v>
      </c>
      <c r="Z8733" s="1" t="s">
        <v>100</v>
      </c>
      <c r="AA8733" s="1" t="s">
        <v>100</v>
      </c>
      <c r="AB8733" s="1" t="s">
        <v>100</v>
      </c>
      <c r="AC8733" s="1" t="s">
        <v>100</v>
      </c>
      <c r="AD8733" s="1" t="s">
        <v>89</v>
      </c>
      <c r="AE8733" s="1" t="s">
        <v>100</v>
      </c>
      <c r="AF8733" s="1" t="s">
        <v>277</v>
      </c>
      <c r="AG8733" s="1" t="s">
        <v>142</v>
      </c>
      <c r="AH8733" s="1" t="s">
        <v>142</v>
      </c>
      <c r="AI8733" s="1" t="s">
        <v>142</v>
      </c>
      <c r="AJ8733" s="1" t="s">
        <v>157</v>
      </c>
      <c r="AK8733" s="1" t="s">
        <v>158</v>
      </c>
      <c r="AL8733" s="1" t="s">
        <v>158</v>
      </c>
      <c r="AM8733" s="1" t="s">
        <v>145</v>
      </c>
      <c r="AN8733" s="1" t="s">
        <v>89</v>
      </c>
      <c r="AO8733">
        <v>165274</v>
      </c>
      <c r="AP8733">
        <v>3.11E+18</v>
      </c>
      <c r="AQ8733" s="1" t="s">
        <v>18778</v>
      </c>
      <c r="AR8733" s="1" t="s">
        <v>110</v>
      </c>
      <c r="AS8733" s="1" t="s">
        <v>147</v>
      </c>
      <c r="AT8733" s="1" t="s">
        <v>112</v>
      </c>
      <c r="AU8733" s="1" t="s">
        <v>113</v>
      </c>
      <c r="AV8733" s="1" t="s">
        <v>149</v>
      </c>
      <c r="AW8733">
        <v>3.11E+18</v>
      </c>
      <c r="AX8733" s="1" t="s">
        <v>18778</v>
      </c>
      <c r="AY8733" s="1" t="s">
        <v>116</v>
      </c>
      <c r="AZ8733" s="1" t="s">
        <v>117</v>
      </c>
      <c r="BA8733" s="1" t="s">
        <v>400</v>
      </c>
      <c r="BB8733">
        <v>11001</v>
      </c>
      <c r="BC8733" s="1" t="s">
        <v>138</v>
      </c>
      <c r="BD8733">
        <v>11</v>
      </c>
      <c r="BE8733" s="1" t="s">
        <v>137</v>
      </c>
      <c r="BF8733" s="1" t="s">
        <v>113</v>
      </c>
      <c r="BG8733">
        <v>11001</v>
      </c>
      <c r="BH8733" s="1" t="s">
        <v>138</v>
      </c>
      <c r="BI8733" s="1" t="s">
        <v>137</v>
      </c>
      <c r="BJ8733">
        <v>11</v>
      </c>
      <c r="BK8733">
        <v>45</v>
      </c>
      <c r="BL8733">
        <v>18</v>
      </c>
      <c r="BM8733">
        <v>2</v>
      </c>
      <c r="BN8733">
        <v>42</v>
      </c>
      <c r="BO8733">
        <v>18</v>
      </c>
      <c r="BP8733">
        <v>2</v>
      </c>
      <c r="BQ8733">
        <v>44</v>
      </c>
      <c r="BR8733">
        <v>27</v>
      </c>
      <c r="BS8733">
        <v>2</v>
      </c>
      <c r="BT8733">
        <v>41</v>
      </c>
      <c r="BU8733">
        <v>24</v>
      </c>
      <c r="BV8733">
        <v>2</v>
      </c>
      <c r="BW8733">
        <v>48</v>
      </c>
      <c r="BX8733">
        <v>30</v>
      </c>
      <c r="BY8733" s="1" t="s">
        <v>119</v>
      </c>
      <c r="BZ8733">
        <v>217</v>
      </c>
      <c r="CA8733">
        <v>22</v>
      </c>
      <c r="CB8733">
        <v>638415343455095</v>
      </c>
      <c r="CC8733">
        <v>3</v>
      </c>
      <c r="CD8733">
        <v>3</v>
      </c>
      <c r="CE8733" s="1" t="s">
        <v>120</v>
      </c>
      <c r="CF8733" s="1" t="s">
        <v>133</v>
      </c>
    </row>
    <row r="8734" spans="1:84" x14ac:dyDescent="0.3">
      <c r="A8734" s="1" t="s">
        <v>18793</v>
      </c>
      <c r="B8734" s="1" t="s">
        <v>123</v>
      </c>
      <c r="C8734" s="1" t="s">
        <v>85</v>
      </c>
      <c r="D8734" s="1" t="s">
        <v>86</v>
      </c>
      <c r="E8734" s="2">
        <v>36538</v>
      </c>
      <c r="F8734" s="4">
        <f ca="1">INT(YEARFRAC(laboratorio_1_Datos_lab1_prep[[#This Row],[ESTU_FECHANACIMIENTO]],TODAY()))</f>
        <v>20</v>
      </c>
      <c r="G8734">
        <v>20191</v>
      </c>
      <c r="H8734" s="1" t="s">
        <v>18794</v>
      </c>
      <c r="I8734" s="1" t="s">
        <v>88</v>
      </c>
      <c r="J8734" s="1" t="s">
        <v>85</v>
      </c>
      <c r="K8734" s="1" t="s">
        <v>89</v>
      </c>
      <c r="L8734" s="1" t="s">
        <v>90</v>
      </c>
      <c r="M8734" s="1" t="s">
        <v>137</v>
      </c>
      <c r="N8734">
        <v>11</v>
      </c>
      <c r="O8734" s="1" t="s">
        <v>138</v>
      </c>
      <c r="P8734">
        <v>11001</v>
      </c>
      <c r="Q8734" s="1" t="s">
        <v>338</v>
      </c>
      <c r="R8734" s="1" t="s">
        <v>94</v>
      </c>
      <c r="S8734" s="1" t="s">
        <v>140</v>
      </c>
      <c r="T8734" s="1" t="s">
        <v>353</v>
      </c>
      <c r="U8734" s="1" t="s">
        <v>353</v>
      </c>
      <c r="V8734" s="1" t="s">
        <v>197</v>
      </c>
      <c r="W8734" s="1" t="s">
        <v>98</v>
      </c>
      <c r="X8734" s="1" t="s">
        <v>100</v>
      </c>
      <c r="Y8734" s="1" t="s">
        <v>100</v>
      </c>
      <c r="Z8734" s="1" t="s">
        <v>100</v>
      </c>
      <c r="AA8734" s="1" t="s">
        <v>100</v>
      </c>
      <c r="AB8734" s="1" t="s">
        <v>100</v>
      </c>
      <c r="AC8734" s="1" t="s">
        <v>100</v>
      </c>
      <c r="AD8734" s="1" t="s">
        <v>89</v>
      </c>
      <c r="AE8734" s="1" t="s">
        <v>89</v>
      </c>
      <c r="AF8734" s="1" t="s">
        <v>166</v>
      </c>
      <c r="AG8734" s="1" t="s">
        <v>102</v>
      </c>
      <c r="AH8734" s="1" t="s">
        <v>102</v>
      </c>
      <c r="AI8734" s="1" t="s">
        <v>142</v>
      </c>
      <c r="AJ8734" s="1" t="s">
        <v>157</v>
      </c>
      <c r="AK8734" s="1" t="s">
        <v>158</v>
      </c>
      <c r="AL8734" s="1" t="s">
        <v>158</v>
      </c>
      <c r="AM8734" s="1" t="s">
        <v>145</v>
      </c>
      <c r="AN8734" s="1" t="s">
        <v>89</v>
      </c>
      <c r="AO8734">
        <v>88625</v>
      </c>
      <c r="AP8734">
        <v>3.11E+18</v>
      </c>
      <c r="AQ8734" s="1" t="s">
        <v>18778</v>
      </c>
      <c r="AR8734" s="1" t="s">
        <v>110</v>
      </c>
      <c r="AS8734" s="1" t="s">
        <v>147</v>
      </c>
      <c r="AT8734" s="1" t="s">
        <v>112</v>
      </c>
      <c r="AU8734" s="1" t="s">
        <v>113</v>
      </c>
      <c r="AV8734" s="1" t="s">
        <v>149</v>
      </c>
      <c r="AW8734">
        <v>3.11E+18</v>
      </c>
      <c r="AX8734" s="1" t="s">
        <v>18778</v>
      </c>
      <c r="AY8734" s="1" t="s">
        <v>116</v>
      </c>
      <c r="AZ8734" s="1" t="s">
        <v>117</v>
      </c>
      <c r="BA8734" s="1" t="s">
        <v>118</v>
      </c>
      <c r="BB8734">
        <v>11001</v>
      </c>
      <c r="BC8734" s="1" t="s">
        <v>138</v>
      </c>
      <c r="BD8734">
        <v>11</v>
      </c>
      <c r="BE8734" s="1" t="s">
        <v>137</v>
      </c>
      <c r="BF8734" s="1" t="s">
        <v>113</v>
      </c>
      <c r="BG8734">
        <v>11001</v>
      </c>
      <c r="BH8734" s="1" t="s">
        <v>138</v>
      </c>
      <c r="BI8734" s="1" t="s">
        <v>137</v>
      </c>
      <c r="BJ8734">
        <v>11</v>
      </c>
      <c r="BK8734">
        <v>54</v>
      </c>
      <c r="BL8734">
        <v>37</v>
      </c>
      <c r="BM8734">
        <v>3</v>
      </c>
      <c r="BN8734">
        <v>52</v>
      </c>
      <c r="BO8734">
        <v>38</v>
      </c>
      <c r="BP8734">
        <v>3</v>
      </c>
      <c r="BQ8734">
        <v>44</v>
      </c>
      <c r="BR8734">
        <v>28</v>
      </c>
      <c r="BS8734">
        <v>2</v>
      </c>
      <c r="BT8734">
        <v>61</v>
      </c>
      <c r="BU8734">
        <v>62</v>
      </c>
      <c r="BV8734">
        <v>3</v>
      </c>
      <c r="BW8734">
        <v>52</v>
      </c>
      <c r="BX8734">
        <v>37</v>
      </c>
      <c r="BY8734" s="1" t="s">
        <v>119</v>
      </c>
      <c r="BZ8734">
        <v>263</v>
      </c>
      <c r="CA8734">
        <v>41</v>
      </c>
      <c r="CB8734">
        <v>589180563513644</v>
      </c>
      <c r="CC8734">
        <v>3</v>
      </c>
      <c r="CD8734">
        <v>3</v>
      </c>
      <c r="CE8734" s="1" t="s">
        <v>120</v>
      </c>
      <c r="CF8734" s="1" t="s">
        <v>152</v>
      </c>
    </row>
    <row r="8735" spans="1:84" x14ac:dyDescent="0.3">
      <c r="A8735" s="1" t="s">
        <v>18795</v>
      </c>
      <c r="B8735" s="1" t="s">
        <v>123</v>
      </c>
      <c r="C8735" s="1" t="s">
        <v>85</v>
      </c>
      <c r="D8735" s="1" t="s">
        <v>86</v>
      </c>
      <c r="E8735" s="2">
        <v>36302</v>
      </c>
      <c r="F8735" s="4">
        <f ca="1">INT(YEARFRAC(laboratorio_1_Datos_lab1_prep[[#This Row],[ESTU_FECHANACIMIENTO]],TODAY()))</f>
        <v>20</v>
      </c>
      <c r="G8735">
        <v>20191</v>
      </c>
      <c r="H8735" s="1" t="s">
        <v>18796</v>
      </c>
      <c r="I8735" s="1" t="s">
        <v>88</v>
      </c>
      <c r="J8735" s="1" t="s">
        <v>85</v>
      </c>
      <c r="K8735" s="1" t="s">
        <v>89</v>
      </c>
      <c r="L8735" s="1" t="s">
        <v>90</v>
      </c>
      <c r="M8735" s="1" t="s">
        <v>137</v>
      </c>
      <c r="N8735">
        <v>11</v>
      </c>
      <c r="O8735" s="1" t="s">
        <v>138</v>
      </c>
      <c r="P8735">
        <v>11001</v>
      </c>
      <c r="Q8735" s="1" t="s">
        <v>338</v>
      </c>
      <c r="R8735" s="1" t="s">
        <v>94</v>
      </c>
      <c r="S8735" s="1" t="s">
        <v>140</v>
      </c>
      <c r="T8735" s="1" t="s">
        <v>353</v>
      </c>
      <c r="U8735" s="1" t="s">
        <v>353</v>
      </c>
      <c r="V8735" s="1" t="s">
        <v>328</v>
      </c>
      <c r="W8735" s="1" t="s">
        <v>224</v>
      </c>
      <c r="X8735" s="1" t="s">
        <v>100</v>
      </c>
      <c r="Y8735" s="1" t="s">
        <v>89</v>
      </c>
      <c r="Z8735" s="1" t="s">
        <v>100</v>
      </c>
      <c r="AA8735" s="1" t="s">
        <v>100</v>
      </c>
      <c r="AB8735" s="1" t="s">
        <v>100</v>
      </c>
      <c r="AC8735" s="1" t="s">
        <v>89</v>
      </c>
      <c r="AD8735" s="1" t="s">
        <v>100</v>
      </c>
      <c r="AE8735" s="1" t="s">
        <v>100</v>
      </c>
      <c r="AF8735" s="1" t="s">
        <v>101</v>
      </c>
      <c r="AG8735" s="1" t="s">
        <v>142</v>
      </c>
      <c r="AH8735" s="1" t="s">
        <v>142</v>
      </c>
      <c r="AI8735" s="1" t="s">
        <v>142</v>
      </c>
      <c r="AJ8735" s="1" t="s">
        <v>157</v>
      </c>
      <c r="AK8735" s="1" t="s">
        <v>105</v>
      </c>
      <c r="AL8735" s="1" t="s">
        <v>144</v>
      </c>
      <c r="AM8735" s="1" t="s">
        <v>145</v>
      </c>
      <c r="AN8735" s="1" t="s">
        <v>89</v>
      </c>
      <c r="AO8735">
        <v>164483</v>
      </c>
      <c r="AP8735">
        <v>3.11E+18</v>
      </c>
      <c r="AQ8735" s="1" t="s">
        <v>18778</v>
      </c>
      <c r="AR8735" s="1" t="s">
        <v>110</v>
      </c>
      <c r="AS8735" s="1" t="s">
        <v>147</v>
      </c>
      <c r="AT8735" s="1" t="s">
        <v>112</v>
      </c>
      <c r="AU8735" s="1" t="s">
        <v>113</v>
      </c>
      <c r="AV8735" s="1" t="s">
        <v>149</v>
      </c>
      <c r="AW8735">
        <v>3.11E+18</v>
      </c>
      <c r="AX8735" s="1" t="s">
        <v>18778</v>
      </c>
      <c r="AY8735" s="1" t="s">
        <v>116</v>
      </c>
      <c r="AZ8735" s="1" t="s">
        <v>117</v>
      </c>
      <c r="BA8735" s="1" t="s">
        <v>330</v>
      </c>
      <c r="BB8735">
        <v>11001</v>
      </c>
      <c r="BC8735" s="1" t="s">
        <v>138</v>
      </c>
      <c r="BD8735">
        <v>11</v>
      </c>
      <c r="BE8735" s="1" t="s">
        <v>137</v>
      </c>
      <c r="BF8735" s="1" t="s">
        <v>113</v>
      </c>
      <c r="BG8735">
        <v>11001</v>
      </c>
      <c r="BH8735" s="1" t="s">
        <v>138</v>
      </c>
      <c r="BI8735" s="1" t="s">
        <v>137</v>
      </c>
      <c r="BJ8735">
        <v>11</v>
      </c>
      <c r="BK8735">
        <v>46</v>
      </c>
      <c r="BL8735">
        <v>19</v>
      </c>
      <c r="BM8735">
        <v>2</v>
      </c>
      <c r="BN8735">
        <v>42</v>
      </c>
      <c r="BO8735">
        <v>19</v>
      </c>
      <c r="BP8735">
        <v>2</v>
      </c>
      <c r="BQ8735">
        <v>39</v>
      </c>
      <c r="BR8735">
        <v>16</v>
      </c>
      <c r="BS8735">
        <v>1</v>
      </c>
      <c r="BT8735">
        <v>34</v>
      </c>
      <c r="BU8735">
        <v>10</v>
      </c>
      <c r="BV8735">
        <v>1</v>
      </c>
      <c r="BW8735">
        <v>46</v>
      </c>
      <c r="BX8735">
        <v>27</v>
      </c>
      <c r="BY8735" s="1" t="s">
        <v>331</v>
      </c>
      <c r="BZ8735">
        <v>203</v>
      </c>
      <c r="CA8735">
        <v>16</v>
      </c>
      <c r="CB8735">
        <v>545904990654112</v>
      </c>
      <c r="CC8735">
        <v>3</v>
      </c>
      <c r="CD8735">
        <v>3</v>
      </c>
      <c r="CE8735" s="1" t="s">
        <v>120</v>
      </c>
      <c r="CF8735" s="1" t="s">
        <v>271</v>
      </c>
    </row>
    <row r="8736" spans="1:84" x14ac:dyDescent="0.3">
      <c r="A8736" s="1" t="s">
        <v>18797</v>
      </c>
      <c r="B8736" s="1" t="s">
        <v>123</v>
      </c>
      <c r="C8736" s="1" t="s">
        <v>85</v>
      </c>
      <c r="D8736" s="1" t="s">
        <v>86</v>
      </c>
      <c r="E8736" s="2">
        <v>36548</v>
      </c>
      <c r="F8736" s="4">
        <f ca="1">INT(YEARFRAC(laboratorio_1_Datos_lab1_prep[[#This Row],[ESTU_FECHANACIMIENTO]],TODAY()))</f>
        <v>20</v>
      </c>
      <c r="G8736">
        <v>20191</v>
      </c>
      <c r="H8736" s="1" t="s">
        <v>18798</v>
      </c>
      <c r="I8736" s="1" t="s">
        <v>88</v>
      </c>
      <c r="J8736" s="1" t="s">
        <v>85</v>
      </c>
      <c r="K8736" s="1" t="s">
        <v>89</v>
      </c>
      <c r="L8736" s="1" t="s">
        <v>90</v>
      </c>
      <c r="M8736" s="1" t="s">
        <v>137</v>
      </c>
      <c r="N8736">
        <v>11</v>
      </c>
      <c r="O8736" s="1" t="s">
        <v>138</v>
      </c>
      <c r="P8736">
        <v>11001</v>
      </c>
      <c r="Q8736" s="1" t="s">
        <v>338</v>
      </c>
      <c r="R8736" s="1" t="s">
        <v>125</v>
      </c>
      <c r="S8736" s="1" t="s">
        <v>140</v>
      </c>
      <c r="T8736" s="1" t="s">
        <v>353</v>
      </c>
      <c r="U8736" s="1" t="s">
        <v>353</v>
      </c>
      <c r="V8736" s="1" t="s">
        <v>190</v>
      </c>
      <c r="W8736" s="1" t="s">
        <v>197</v>
      </c>
      <c r="X8736" s="1" t="s">
        <v>100</v>
      </c>
      <c r="Y8736" s="1" t="s">
        <v>100</v>
      </c>
      <c r="Z8736" s="1" t="s">
        <v>100</v>
      </c>
      <c r="AA8736" s="1" t="s">
        <v>100</v>
      </c>
      <c r="AB8736" s="1" t="s">
        <v>100</v>
      </c>
      <c r="AC8736" s="1" t="s">
        <v>100</v>
      </c>
      <c r="AD8736" s="1" t="s">
        <v>89</v>
      </c>
      <c r="AE8736" s="1" t="s">
        <v>89</v>
      </c>
      <c r="AF8736" s="1" t="s">
        <v>277</v>
      </c>
      <c r="AG8736" s="1" t="s">
        <v>102</v>
      </c>
      <c r="AH8736" s="1" t="s">
        <v>142</v>
      </c>
      <c r="AI8736" s="1" t="s">
        <v>129</v>
      </c>
      <c r="AJ8736" s="1" t="s">
        <v>104</v>
      </c>
      <c r="AK8736" s="1" t="s">
        <v>106</v>
      </c>
      <c r="AL8736" s="1" t="s">
        <v>130</v>
      </c>
      <c r="AM8736" s="1" t="s">
        <v>131</v>
      </c>
      <c r="AN8736" s="1" t="s">
        <v>108</v>
      </c>
      <c r="AO8736">
        <v>165274</v>
      </c>
      <c r="AP8736">
        <v>3.11E+18</v>
      </c>
      <c r="AQ8736" s="1" t="s">
        <v>18778</v>
      </c>
      <c r="AR8736" s="1" t="s">
        <v>110</v>
      </c>
      <c r="AS8736" s="1" t="s">
        <v>147</v>
      </c>
      <c r="AT8736" s="1" t="s">
        <v>112</v>
      </c>
      <c r="AU8736" s="1" t="s">
        <v>113</v>
      </c>
      <c r="AV8736" s="1" t="s">
        <v>149</v>
      </c>
      <c r="AW8736">
        <v>3.11E+18</v>
      </c>
      <c r="AX8736" s="1" t="s">
        <v>18778</v>
      </c>
      <c r="AY8736" s="1" t="s">
        <v>116</v>
      </c>
      <c r="AZ8736" s="1" t="s">
        <v>117</v>
      </c>
      <c r="BA8736" s="1" t="s">
        <v>400</v>
      </c>
      <c r="BB8736">
        <v>11001</v>
      </c>
      <c r="BC8736" s="1" t="s">
        <v>138</v>
      </c>
      <c r="BD8736">
        <v>11</v>
      </c>
      <c r="BE8736" s="1" t="s">
        <v>137</v>
      </c>
      <c r="BF8736" s="1" t="s">
        <v>113</v>
      </c>
      <c r="BG8736">
        <v>11001</v>
      </c>
      <c r="BH8736" s="1" t="s">
        <v>138</v>
      </c>
      <c r="BI8736" s="1" t="s">
        <v>137</v>
      </c>
      <c r="BJ8736">
        <v>11</v>
      </c>
      <c r="BK8736">
        <v>59</v>
      </c>
      <c r="BL8736">
        <v>51</v>
      </c>
      <c r="BM8736">
        <v>3</v>
      </c>
      <c r="BN8736">
        <v>51</v>
      </c>
      <c r="BO8736">
        <v>35</v>
      </c>
      <c r="BP8736">
        <v>3</v>
      </c>
      <c r="BQ8736">
        <v>58</v>
      </c>
      <c r="BR8736">
        <v>55</v>
      </c>
      <c r="BS8736">
        <v>3</v>
      </c>
      <c r="BT8736">
        <v>66</v>
      </c>
      <c r="BU8736">
        <v>76</v>
      </c>
      <c r="BV8736">
        <v>3</v>
      </c>
      <c r="BW8736">
        <v>55</v>
      </c>
      <c r="BX8736">
        <v>41</v>
      </c>
      <c r="BY8736" s="1" t="s">
        <v>119</v>
      </c>
      <c r="BZ8736">
        <v>291</v>
      </c>
      <c r="CA8736">
        <v>53</v>
      </c>
      <c r="CB8736">
        <v>550193451397828</v>
      </c>
      <c r="CC8736">
        <v>3</v>
      </c>
      <c r="CD8736">
        <v>3</v>
      </c>
      <c r="CE8736" s="1" t="s">
        <v>120</v>
      </c>
      <c r="CF8736" s="1" t="s">
        <v>187</v>
      </c>
    </row>
    <row r="8737" spans="1:84" x14ac:dyDescent="0.3">
      <c r="A8737" s="1" t="s">
        <v>18799</v>
      </c>
      <c r="B8737" s="1" t="s">
        <v>84</v>
      </c>
      <c r="C8737" s="1" t="s">
        <v>85</v>
      </c>
      <c r="D8737" s="1" t="s">
        <v>135</v>
      </c>
      <c r="E8737" s="2">
        <v>37146</v>
      </c>
      <c r="F8737" s="4">
        <f ca="1">INT(YEARFRAC(laboratorio_1_Datos_lab1_prep[[#This Row],[ESTU_FECHANACIMIENTO]],TODAY()))</f>
        <v>18</v>
      </c>
      <c r="G8737">
        <v>20191</v>
      </c>
      <c r="H8737" s="1" t="s">
        <v>18800</v>
      </c>
      <c r="I8737" s="1" t="s">
        <v>88</v>
      </c>
      <c r="J8737" s="1" t="s">
        <v>85</v>
      </c>
      <c r="K8737" s="1" t="s">
        <v>89</v>
      </c>
      <c r="L8737" s="1" t="s">
        <v>90</v>
      </c>
      <c r="M8737" s="1" t="s">
        <v>137</v>
      </c>
      <c r="N8737">
        <v>11</v>
      </c>
      <c r="O8737" s="1" t="s">
        <v>138</v>
      </c>
      <c r="P8737">
        <v>11001</v>
      </c>
      <c r="Q8737" s="1" t="s">
        <v>93</v>
      </c>
      <c r="R8737" s="1" t="s">
        <v>94</v>
      </c>
      <c r="S8737" s="1" t="s">
        <v>235</v>
      </c>
      <c r="T8737" s="1" t="s">
        <v>280</v>
      </c>
      <c r="U8737" s="1" t="s">
        <v>249</v>
      </c>
      <c r="V8737" s="1" t="s">
        <v>190</v>
      </c>
      <c r="W8737" s="1" t="s">
        <v>328</v>
      </c>
      <c r="X8737" s="1" t="s">
        <v>89</v>
      </c>
      <c r="Y8737" s="1" t="s">
        <v>100</v>
      </c>
      <c r="Z8737" s="1" t="s">
        <v>89</v>
      </c>
      <c r="AA8737" s="1" t="s">
        <v>100</v>
      </c>
      <c r="AB8737" s="1" t="s">
        <v>89</v>
      </c>
      <c r="AC8737" s="1" t="s">
        <v>89</v>
      </c>
      <c r="AD8737" s="1" t="s">
        <v>89</v>
      </c>
      <c r="AE8737" s="1" t="s">
        <v>89</v>
      </c>
      <c r="AF8737" s="1" t="s">
        <v>166</v>
      </c>
      <c r="AG8737" s="1" t="s">
        <v>142</v>
      </c>
      <c r="AH8737" s="1" t="s">
        <v>142</v>
      </c>
      <c r="AI8737" s="1" t="s">
        <v>103</v>
      </c>
      <c r="AJ8737" s="1" t="s">
        <v>104</v>
      </c>
      <c r="AK8737" s="1" t="s">
        <v>106</v>
      </c>
      <c r="AL8737" s="1" t="s">
        <v>130</v>
      </c>
      <c r="AM8737" s="1" t="s">
        <v>172</v>
      </c>
      <c r="AN8737" s="1" t="s">
        <v>108</v>
      </c>
      <c r="AO8737">
        <v>165274</v>
      </c>
      <c r="AP8737">
        <v>3.11E+18</v>
      </c>
      <c r="AQ8737" s="1" t="s">
        <v>18778</v>
      </c>
      <c r="AR8737" s="1" t="s">
        <v>110</v>
      </c>
      <c r="AS8737" s="1" t="s">
        <v>147</v>
      </c>
      <c r="AT8737" s="1" t="s">
        <v>112</v>
      </c>
      <c r="AU8737" s="1" t="s">
        <v>113</v>
      </c>
      <c r="AV8737" s="1" t="s">
        <v>149</v>
      </c>
      <c r="AW8737">
        <v>3.11E+18</v>
      </c>
      <c r="AX8737" s="1" t="s">
        <v>18778</v>
      </c>
      <c r="AY8737" s="1" t="s">
        <v>116</v>
      </c>
      <c r="AZ8737" s="1" t="s">
        <v>117</v>
      </c>
      <c r="BA8737" s="1" t="s">
        <v>400</v>
      </c>
      <c r="BB8737">
        <v>11001</v>
      </c>
      <c r="BC8737" s="1" t="s">
        <v>138</v>
      </c>
      <c r="BD8737">
        <v>11</v>
      </c>
      <c r="BE8737" s="1" t="s">
        <v>137</v>
      </c>
      <c r="BF8737" s="1" t="s">
        <v>113</v>
      </c>
      <c r="BG8737">
        <v>11001</v>
      </c>
      <c r="BH8737" s="1" t="s">
        <v>138</v>
      </c>
      <c r="BI8737" s="1" t="s">
        <v>137</v>
      </c>
      <c r="BJ8737">
        <v>11</v>
      </c>
      <c r="BK8737">
        <v>55</v>
      </c>
      <c r="BL8737">
        <v>41</v>
      </c>
      <c r="BM8737">
        <v>3</v>
      </c>
      <c r="BN8737">
        <v>50</v>
      </c>
      <c r="BO8737">
        <v>34</v>
      </c>
      <c r="BP8737">
        <v>2</v>
      </c>
      <c r="BQ8737">
        <v>43</v>
      </c>
      <c r="BR8737">
        <v>25</v>
      </c>
      <c r="BS8737">
        <v>2</v>
      </c>
      <c r="BT8737">
        <v>50</v>
      </c>
      <c r="BU8737">
        <v>42</v>
      </c>
      <c r="BV8737">
        <v>2</v>
      </c>
      <c r="BW8737">
        <v>45</v>
      </c>
      <c r="BX8737">
        <v>26</v>
      </c>
      <c r="BY8737" s="1" t="s">
        <v>331</v>
      </c>
      <c r="BZ8737">
        <v>246</v>
      </c>
      <c r="CA8737">
        <v>34</v>
      </c>
      <c r="CB8737">
        <v>49414102750265</v>
      </c>
      <c r="CC8737">
        <v>2</v>
      </c>
      <c r="CD8737">
        <v>3</v>
      </c>
      <c r="CE8737" s="1" t="s">
        <v>120</v>
      </c>
      <c r="CF8737" s="1" t="s">
        <v>152</v>
      </c>
    </row>
    <row r="8738" spans="1:84" x14ac:dyDescent="0.3">
      <c r="A8738" s="1" t="s">
        <v>18801</v>
      </c>
      <c r="B8738" s="1" t="s">
        <v>123</v>
      </c>
      <c r="C8738" s="1" t="s">
        <v>85</v>
      </c>
      <c r="D8738" s="1" t="s">
        <v>86</v>
      </c>
      <c r="E8738" s="2">
        <v>36265</v>
      </c>
      <c r="F8738" s="4">
        <f ca="1">INT(YEARFRAC(laboratorio_1_Datos_lab1_prep[[#This Row],[ESTU_FECHANACIMIENTO]],TODAY()))</f>
        <v>20</v>
      </c>
      <c r="G8738">
        <v>20191</v>
      </c>
      <c r="H8738" s="1" t="s">
        <v>18802</v>
      </c>
      <c r="I8738" s="1" t="s">
        <v>88</v>
      </c>
      <c r="J8738" s="1" t="s">
        <v>85</v>
      </c>
      <c r="K8738" s="1" t="s">
        <v>89</v>
      </c>
      <c r="L8738" s="1" t="s">
        <v>90</v>
      </c>
      <c r="M8738" s="1" t="s">
        <v>137</v>
      </c>
      <c r="N8738">
        <v>11</v>
      </c>
      <c r="O8738" s="1" t="s">
        <v>138</v>
      </c>
      <c r="P8738">
        <v>11001</v>
      </c>
      <c r="Q8738" s="1" t="s">
        <v>93</v>
      </c>
      <c r="R8738" s="1" t="s">
        <v>125</v>
      </c>
      <c r="S8738" s="1" t="s">
        <v>140</v>
      </c>
      <c r="T8738" s="1" t="s">
        <v>280</v>
      </c>
      <c r="U8738" s="1" t="s">
        <v>280</v>
      </c>
      <c r="V8738" s="1" t="s">
        <v>98</v>
      </c>
      <c r="W8738" s="1" t="s">
        <v>328</v>
      </c>
      <c r="X8738" s="1" t="s">
        <v>100</v>
      </c>
      <c r="Y8738" s="1" t="s">
        <v>89</v>
      </c>
      <c r="Z8738" s="1" t="s">
        <v>89</v>
      </c>
      <c r="AA8738" s="1" t="s">
        <v>100</v>
      </c>
      <c r="AB8738" s="1" t="s">
        <v>89</v>
      </c>
      <c r="AC8738" s="1" t="s">
        <v>89</v>
      </c>
      <c r="AD8738" s="1" t="s">
        <v>100</v>
      </c>
      <c r="AE8738" s="1" t="s">
        <v>89</v>
      </c>
      <c r="AF8738" s="1" t="s">
        <v>277</v>
      </c>
      <c r="AG8738" s="1" t="s">
        <v>129</v>
      </c>
      <c r="AH8738" s="1" t="s">
        <v>102</v>
      </c>
      <c r="AI8738" s="1" t="s">
        <v>129</v>
      </c>
      <c r="AJ8738" s="1" t="s">
        <v>104</v>
      </c>
      <c r="AK8738" s="1" t="s">
        <v>158</v>
      </c>
      <c r="AL8738" s="1" t="s">
        <v>106</v>
      </c>
      <c r="AM8738" s="1" t="s">
        <v>145</v>
      </c>
      <c r="AN8738" s="1" t="s">
        <v>89</v>
      </c>
      <c r="AO8738">
        <v>165274</v>
      </c>
      <c r="AP8738">
        <v>3.11E+18</v>
      </c>
      <c r="AQ8738" s="1" t="s">
        <v>18778</v>
      </c>
      <c r="AR8738" s="1" t="s">
        <v>110</v>
      </c>
      <c r="AS8738" s="1" t="s">
        <v>147</v>
      </c>
      <c r="AT8738" s="1" t="s">
        <v>112</v>
      </c>
      <c r="AU8738" s="1" t="s">
        <v>113</v>
      </c>
      <c r="AV8738" s="1" t="s">
        <v>149</v>
      </c>
      <c r="AW8738">
        <v>3.11E+18</v>
      </c>
      <c r="AX8738" s="1" t="s">
        <v>18778</v>
      </c>
      <c r="AY8738" s="1" t="s">
        <v>116</v>
      </c>
      <c r="AZ8738" s="1" t="s">
        <v>117</v>
      </c>
      <c r="BA8738" s="1" t="s">
        <v>400</v>
      </c>
      <c r="BB8738">
        <v>11001</v>
      </c>
      <c r="BC8738" s="1" t="s">
        <v>138</v>
      </c>
      <c r="BD8738">
        <v>11</v>
      </c>
      <c r="BE8738" s="1" t="s">
        <v>137</v>
      </c>
      <c r="BF8738" s="1" t="s">
        <v>113</v>
      </c>
      <c r="BG8738">
        <v>11001</v>
      </c>
      <c r="BH8738" s="1" t="s">
        <v>138</v>
      </c>
      <c r="BI8738" s="1" t="s">
        <v>137</v>
      </c>
      <c r="BJ8738">
        <v>11</v>
      </c>
      <c r="BK8738">
        <v>59</v>
      </c>
      <c r="BL8738">
        <v>51</v>
      </c>
      <c r="BM8738">
        <v>3</v>
      </c>
      <c r="BN8738">
        <v>61</v>
      </c>
      <c r="BO8738">
        <v>58</v>
      </c>
      <c r="BP8738">
        <v>3</v>
      </c>
      <c r="BQ8738">
        <v>56</v>
      </c>
      <c r="BR8738">
        <v>51</v>
      </c>
      <c r="BS8738">
        <v>3</v>
      </c>
      <c r="BT8738">
        <v>46</v>
      </c>
      <c r="BU8738">
        <v>32</v>
      </c>
      <c r="BV8738">
        <v>2</v>
      </c>
      <c r="BW8738">
        <v>53</v>
      </c>
      <c r="BX8738">
        <v>39</v>
      </c>
      <c r="BY8738" s="1" t="s">
        <v>119</v>
      </c>
      <c r="BZ8738">
        <v>277</v>
      </c>
      <c r="CA8738">
        <v>46</v>
      </c>
      <c r="CB8738">
        <v>490290279995057</v>
      </c>
      <c r="CC8738">
        <v>2</v>
      </c>
      <c r="CD8738">
        <v>3</v>
      </c>
      <c r="CE8738" s="1" t="s">
        <v>120</v>
      </c>
      <c r="CF8738" s="1" t="s">
        <v>133</v>
      </c>
    </row>
    <row r="8739" spans="1:84" x14ac:dyDescent="0.3">
      <c r="A8739" s="1" t="s">
        <v>18803</v>
      </c>
      <c r="B8739" s="1" t="s">
        <v>123</v>
      </c>
      <c r="C8739" s="1" t="s">
        <v>85</v>
      </c>
      <c r="D8739" s="1" t="s">
        <v>135</v>
      </c>
      <c r="E8739" s="2">
        <v>36322</v>
      </c>
      <c r="F8739" s="4">
        <f ca="1">INT(YEARFRAC(laboratorio_1_Datos_lab1_prep[[#This Row],[ESTU_FECHANACIMIENTO]],TODAY()))</f>
        <v>20</v>
      </c>
      <c r="G8739">
        <v>20191</v>
      </c>
      <c r="H8739" s="1" t="s">
        <v>18804</v>
      </c>
      <c r="I8739" s="1" t="s">
        <v>88</v>
      </c>
      <c r="J8739" s="1" t="s">
        <v>85</v>
      </c>
      <c r="K8739" s="1" t="s">
        <v>89</v>
      </c>
      <c r="L8739" s="1" t="s">
        <v>90</v>
      </c>
      <c r="M8739" s="1" t="s">
        <v>137</v>
      </c>
      <c r="N8739">
        <v>11</v>
      </c>
      <c r="O8739" s="1" t="s">
        <v>138</v>
      </c>
      <c r="P8739">
        <v>11001</v>
      </c>
      <c r="Q8739" s="1" t="s">
        <v>93</v>
      </c>
      <c r="R8739" s="1" t="s">
        <v>125</v>
      </c>
      <c r="S8739" s="1" t="s">
        <v>126</v>
      </c>
      <c r="T8739" s="1" t="s">
        <v>342</v>
      </c>
      <c r="U8739" s="1" t="s">
        <v>96</v>
      </c>
      <c r="V8739" s="1" t="s">
        <v>328</v>
      </c>
      <c r="W8739" s="1" t="s">
        <v>335</v>
      </c>
      <c r="X8739" s="1" t="s">
        <v>100</v>
      </c>
      <c r="Y8739" s="1" t="s">
        <v>100</v>
      </c>
      <c r="Z8739" s="1" t="s">
        <v>100</v>
      </c>
      <c r="AA8739" s="1" t="s">
        <v>100</v>
      </c>
      <c r="AB8739" s="1" t="s">
        <v>89</v>
      </c>
      <c r="AC8739" s="1" t="s">
        <v>100</v>
      </c>
      <c r="AD8739" s="1" t="s">
        <v>89</v>
      </c>
      <c r="AE8739" s="1" t="s">
        <v>89</v>
      </c>
      <c r="AF8739" s="1" t="s">
        <v>101</v>
      </c>
      <c r="AG8739" s="1" t="s">
        <v>129</v>
      </c>
      <c r="AH8739" s="1" t="s">
        <v>129</v>
      </c>
      <c r="AI8739" s="1" t="s">
        <v>102</v>
      </c>
      <c r="AJ8739" s="1" t="s">
        <v>104</v>
      </c>
      <c r="AK8739" s="1" t="s">
        <v>106</v>
      </c>
      <c r="AL8739" s="1" t="s">
        <v>144</v>
      </c>
      <c r="AM8739" s="1" t="s">
        <v>107</v>
      </c>
      <c r="AN8739" s="1" t="s">
        <v>108</v>
      </c>
      <c r="AO8739">
        <v>164483</v>
      </c>
      <c r="AP8739">
        <v>3.11E+18</v>
      </c>
      <c r="AQ8739" s="1" t="s">
        <v>18778</v>
      </c>
      <c r="AR8739" s="1" t="s">
        <v>110</v>
      </c>
      <c r="AS8739" s="1" t="s">
        <v>147</v>
      </c>
      <c r="AT8739" s="1" t="s">
        <v>112</v>
      </c>
      <c r="AU8739" s="1" t="s">
        <v>113</v>
      </c>
      <c r="AV8739" s="1" t="s">
        <v>149</v>
      </c>
      <c r="AW8739">
        <v>3.11E+18</v>
      </c>
      <c r="AX8739" s="1" t="s">
        <v>18778</v>
      </c>
      <c r="AY8739" s="1" t="s">
        <v>116</v>
      </c>
      <c r="AZ8739" s="1" t="s">
        <v>117</v>
      </c>
      <c r="BA8739" s="1" t="s">
        <v>330</v>
      </c>
      <c r="BB8739">
        <v>11001</v>
      </c>
      <c r="BC8739" s="1" t="s">
        <v>138</v>
      </c>
      <c r="BD8739">
        <v>11</v>
      </c>
      <c r="BE8739" s="1" t="s">
        <v>137</v>
      </c>
      <c r="BF8739" s="1" t="s">
        <v>113</v>
      </c>
      <c r="BG8739">
        <v>11001</v>
      </c>
      <c r="BH8739" s="1" t="s">
        <v>138</v>
      </c>
      <c r="BI8739" s="1" t="s">
        <v>137</v>
      </c>
      <c r="BJ8739">
        <v>11</v>
      </c>
      <c r="BK8739">
        <v>63</v>
      </c>
      <c r="BL8739">
        <v>63</v>
      </c>
      <c r="BM8739">
        <v>3</v>
      </c>
      <c r="BN8739">
        <v>49</v>
      </c>
      <c r="BO8739">
        <v>32</v>
      </c>
      <c r="BP8739">
        <v>2</v>
      </c>
      <c r="BQ8739">
        <v>54</v>
      </c>
      <c r="BR8739">
        <v>46</v>
      </c>
      <c r="BS8739">
        <v>2</v>
      </c>
      <c r="BT8739">
        <v>57</v>
      </c>
      <c r="BU8739">
        <v>55</v>
      </c>
      <c r="BV8739">
        <v>3</v>
      </c>
      <c r="BW8739">
        <v>59</v>
      </c>
      <c r="BX8739">
        <v>48</v>
      </c>
      <c r="BY8739" s="1" t="s">
        <v>132</v>
      </c>
      <c r="BZ8739">
        <v>280</v>
      </c>
      <c r="CA8739">
        <v>48</v>
      </c>
      <c r="CB8739">
        <v>459338395745773</v>
      </c>
      <c r="CC8739">
        <v>2</v>
      </c>
      <c r="CD8739">
        <v>3</v>
      </c>
      <c r="CE8739" s="1" t="s">
        <v>120</v>
      </c>
      <c r="CF8739" s="1" t="s">
        <v>133</v>
      </c>
    </row>
    <row r="8740" spans="1:84" x14ac:dyDescent="0.3">
      <c r="A8740" s="1" t="s">
        <v>18805</v>
      </c>
      <c r="B8740" s="1" t="s">
        <v>84</v>
      </c>
      <c r="C8740" s="1" t="s">
        <v>85</v>
      </c>
      <c r="D8740" s="1" t="s">
        <v>135</v>
      </c>
      <c r="E8740" s="2">
        <v>36569</v>
      </c>
      <c r="F8740" s="4">
        <f ca="1">INT(YEARFRAC(laboratorio_1_Datos_lab1_prep[[#This Row],[ESTU_FECHANACIMIENTO]],TODAY()))</f>
        <v>20</v>
      </c>
      <c r="G8740">
        <v>20191</v>
      </c>
      <c r="H8740" s="1" t="s">
        <v>18806</v>
      </c>
      <c r="I8740" s="1" t="s">
        <v>88</v>
      </c>
      <c r="J8740" s="1" t="s">
        <v>85</v>
      </c>
      <c r="K8740" s="1" t="s">
        <v>89</v>
      </c>
      <c r="L8740" s="1" t="s">
        <v>90</v>
      </c>
      <c r="M8740" s="1" t="s">
        <v>137</v>
      </c>
      <c r="N8740">
        <v>11</v>
      </c>
      <c r="O8740" s="1" t="s">
        <v>138</v>
      </c>
      <c r="P8740">
        <v>11001</v>
      </c>
      <c r="Q8740" s="1" t="s">
        <v>338</v>
      </c>
      <c r="R8740" s="1" t="s">
        <v>125</v>
      </c>
      <c r="S8740" s="1" t="s">
        <v>140</v>
      </c>
      <c r="T8740" s="1" t="s">
        <v>342</v>
      </c>
      <c r="U8740" s="1" t="s">
        <v>280</v>
      </c>
      <c r="V8740" s="1" t="s">
        <v>190</v>
      </c>
      <c r="W8740" s="1" t="s">
        <v>127</v>
      </c>
      <c r="X8740" s="1" t="s">
        <v>100</v>
      </c>
      <c r="Y8740" s="1" t="s">
        <v>100</v>
      </c>
      <c r="Z8740" s="1" t="s">
        <v>100</v>
      </c>
      <c r="AA8740" s="1" t="s">
        <v>100</v>
      </c>
      <c r="AB8740" s="1" t="s">
        <v>100</v>
      </c>
      <c r="AC8740" s="1" t="s">
        <v>89</v>
      </c>
      <c r="AD8740" s="1" t="s">
        <v>89</v>
      </c>
      <c r="AE8740" s="1" t="s">
        <v>89</v>
      </c>
      <c r="AF8740" s="1" t="s">
        <v>101</v>
      </c>
      <c r="AG8740" s="1" t="s">
        <v>142</v>
      </c>
      <c r="AH8740" s="1" t="s">
        <v>142</v>
      </c>
      <c r="AI8740" s="1" t="s">
        <v>142</v>
      </c>
      <c r="AJ8740" s="1" t="s">
        <v>157</v>
      </c>
      <c r="AK8740" s="1" t="s">
        <v>106</v>
      </c>
      <c r="AL8740" s="1" t="s">
        <v>130</v>
      </c>
      <c r="AM8740" s="1" t="s">
        <v>312</v>
      </c>
      <c r="AN8740" s="1" t="s">
        <v>108</v>
      </c>
      <c r="AO8740">
        <v>165274</v>
      </c>
      <c r="AP8740">
        <v>3.11E+18</v>
      </c>
      <c r="AQ8740" s="1" t="s">
        <v>18778</v>
      </c>
      <c r="AR8740" s="1" t="s">
        <v>110</v>
      </c>
      <c r="AS8740" s="1" t="s">
        <v>147</v>
      </c>
      <c r="AT8740" s="1" t="s">
        <v>112</v>
      </c>
      <c r="AU8740" s="1" t="s">
        <v>113</v>
      </c>
      <c r="AV8740" s="1" t="s">
        <v>149</v>
      </c>
      <c r="AW8740">
        <v>3.11E+18</v>
      </c>
      <c r="AX8740" s="1" t="s">
        <v>18778</v>
      </c>
      <c r="AY8740" s="1" t="s">
        <v>116</v>
      </c>
      <c r="AZ8740" s="1" t="s">
        <v>117</v>
      </c>
      <c r="BA8740" s="1" t="s">
        <v>400</v>
      </c>
      <c r="BB8740">
        <v>11001</v>
      </c>
      <c r="BC8740" s="1" t="s">
        <v>138</v>
      </c>
      <c r="BD8740">
        <v>11</v>
      </c>
      <c r="BE8740" s="1" t="s">
        <v>137</v>
      </c>
      <c r="BF8740" s="1" t="s">
        <v>113</v>
      </c>
      <c r="BG8740">
        <v>11001</v>
      </c>
      <c r="BH8740" s="1" t="s">
        <v>138</v>
      </c>
      <c r="BI8740" s="1" t="s">
        <v>137</v>
      </c>
      <c r="BJ8740">
        <v>11</v>
      </c>
      <c r="BK8740">
        <v>37</v>
      </c>
      <c r="BL8740">
        <v>6</v>
      </c>
      <c r="BM8740">
        <v>2</v>
      </c>
      <c r="BN8740">
        <v>39</v>
      </c>
      <c r="BO8740">
        <v>14</v>
      </c>
      <c r="BP8740">
        <v>2</v>
      </c>
      <c r="BQ8740">
        <v>44</v>
      </c>
      <c r="BR8740">
        <v>27</v>
      </c>
      <c r="BS8740">
        <v>2</v>
      </c>
      <c r="BT8740">
        <v>39</v>
      </c>
      <c r="BU8740">
        <v>20</v>
      </c>
      <c r="BV8740">
        <v>1</v>
      </c>
      <c r="BW8740">
        <v>47</v>
      </c>
      <c r="BX8740">
        <v>28</v>
      </c>
      <c r="BY8740" s="1" t="s">
        <v>331</v>
      </c>
      <c r="BZ8740">
        <v>202</v>
      </c>
      <c r="CA8740">
        <v>15</v>
      </c>
      <c r="CB8740">
        <v>55444622168389</v>
      </c>
      <c r="CC8740">
        <v>3</v>
      </c>
      <c r="CD8740">
        <v>3</v>
      </c>
      <c r="CE8740" s="1" t="s">
        <v>120</v>
      </c>
      <c r="CF8740" s="1" t="s">
        <v>133</v>
      </c>
    </row>
    <row r="8741" spans="1:84" x14ac:dyDescent="0.3">
      <c r="A8741" s="1" t="s">
        <v>18807</v>
      </c>
      <c r="B8741" s="1" t="s">
        <v>123</v>
      </c>
      <c r="C8741" s="1" t="s">
        <v>85</v>
      </c>
      <c r="D8741" s="1" t="s">
        <v>86</v>
      </c>
      <c r="E8741" s="2">
        <v>36560</v>
      </c>
      <c r="F8741" s="4">
        <f ca="1">INT(YEARFRAC(laboratorio_1_Datos_lab1_prep[[#This Row],[ESTU_FECHANACIMIENTO]],TODAY()))</f>
        <v>20</v>
      </c>
      <c r="G8741">
        <v>20191</v>
      </c>
      <c r="H8741" s="1" t="s">
        <v>18808</v>
      </c>
      <c r="I8741" s="1" t="s">
        <v>88</v>
      </c>
      <c r="J8741" s="1" t="s">
        <v>85</v>
      </c>
      <c r="K8741" s="1" t="s">
        <v>89</v>
      </c>
      <c r="L8741" s="1" t="s">
        <v>90</v>
      </c>
      <c r="M8741" s="1" t="s">
        <v>137</v>
      </c>
      <c r="N8741">
        <v>11</v>
      </c>
      <c r="O8741" s="1" t="s">
        <v>138</v>
      </c>
      <c r="P8741">
        <v>11001</v>
      </c>
      <c r="Q8741" s="1" t="s">
        <v>338</v>
      </c>
      <c r="R8741" s="1" t="s">
        <v>94</v>
      </c>
      <c r="S8741" s="1" t="s">
        <v>140</v>
      </c>
      <c r="T8741" s="1" t="s">
        <v>184</v>
      </c>
      <c r="U8741" s="1" t="s">
        <v>206</v>
      </c>
      <c r="V8741" s="1" t="s">
        <v>185</v>
      </c>
      <c r="W8741" s="1" t="s">
        <v>224</v>
      </c>
      <c r="X8741" s="1" t="s">
        <v>100</v>
      </c>
      <c r="Y8741" s="1" t="s">
        <v>100</v>
      </c>
      <c r="Z8741" s="1" t="s">
        <v>100</v>
      </c>
      <c r="AA8741" s="1" t="s">
        <v>100</v>
      </c>
      <c r="AB8741" s="1" t="s">
        <v>100</v>
      </c>
      <c r="AC8741" s="1" t="s">
        <v>100</v>
      </c>
      <c r="AD8741" s="1" t="s">
        <v>89</v>
      </c>
      <c r="AE8741" s="1" t="s">
        <v>100</v>
      </c>
      <c r="AF8741" s="1" t="s">
        <v>166</v>
      </c>
      <c r="AG8741" s="1" t="s">
        <v>142</v>
      </c>
      <c r="AH8741" s="1" t="s">
        <v>142</v>
      </c>
      <c r="AI8741" s="1" t="s">
        <v>102</v>
      </c>
      <c r="AJ8741" s="1" t="s">
        <v>157</v>
      </c>
      <c r="AK8741" s="1" t="s">
        <v>106</v>
      </c>
      <c r="AL8741" s="1" t="s">
        <v>130</v>
      </c>
      <c r="AM8741" s="1" t="s">
        <v>107</v>
      </c>
      <c r="AN8741" s="1" t="s">
        <v>108</v>
      </c>
      <c r="AO8741">
        <v>165274</v>
      </c>
      <c r="AP8741">
        <v>3.11E+18</v>
      </c>
      <c r="AQ8741" s="1" t="s">
        <v>18778</v>
      </c>
      <c r="AR8741" s="1" t="s">
        <v>110</v>
      </c>
      <c r="AS8741" s="1" t="s">
        <v>147</v>
      </c>
      <c r="AT8741" s="1" t="s">
        <v>112</v>
      </c>
      <c r="AU8741" s="1" t="s">
        <v>113</v>
      </c>
      <c r="AV8741" s="1" t="s">
        <v>149</v>
      </c>
      <c r="AW8741">
        <v>3.11E+18</v>
      </c>
      <c r="AX8741" s="1" t="s">
        <v>18778</v>
      </c>
      <c r="AY8741" s="1" t="s">
        <v>116</v>
      </c>
      <c r="AZ8741" s="1" t="s">
        <v>117</v>
      </c>
      <c r="BA8741" s="1" t="s">
        <v>400</v>
      </c>
      <c r="BB8741">
        <v>11001</v>
      </c>
      <c r="BC8741" s="1" t="s">
        <v>138</v>
      </c>
      <c r="BD8741">
        <v>11</v>
      </c>
      <c r="BE8741" s="1" t="s">
        <v>137</v>
      </c>
      <c r="BF8741" s="1" t="s">
        <v>113</v>
      </c>
      <c r="BG8741">
        <v>11001</v>
      </c>
      <c r="BH8741" s="1" t="s">
        <v>138</v>
      </c>
      <c r="BI8741" s="1" t="s">
        <v>137</v>
      </c>
      <c r="BJ8741">
        <v>11</v>
      </c>
      <c r="BK8741">
        <v>57</v>
      </c>
      <c r="BL8741">
        <v>44</v>
      </c>
      <c r="BM8741">
        <v>3</v>
      </c>
      <c r="BN8741">
        <v>54</v>
      </c>
      <c r="BO8741">
        <v>43</v>
      </c>
      <c r="BP8741">
        <v>3</v>
      </c>
      <c r="BQ8741">
        <v>58</v>
      </c>
      <c r="BR8741">
        <v>54</v>
      </c>
      <c r="BS8741">
        <v>3</v>
      </c>
      <c r="BT8741">
        <v>53</v>
      </c>
      <c r="BU8741">
        <v>46</v>
      </c>
      <c r="BV8741">
        <v>2</v>
      </c>
      <c r="BW8741">
        <v>46</v>
      </c>
      <c r="BX8741">
        <v>27</v>
      </c>
      <c r="BY8741" s="1" t="s">
        <v>331</v>
      </c>
      <c r="BZ8741">
        <v>274</v>
      </c>
      <c r="CA8741">
        <v>45</v>
      </c>
      <c r="CB8741">
        <v>651508711457759</v>
      </c>
      <c r="CC8741">
        <v>4</v>
      </c>
      <c r="CD8741">
        <v>3</v>
      </c>
      <c r="CE8741" s="1" t="s">
        <v>120</v>
      </c>
      <c r="CF8741" s="1" t="s">
        <v>271</v>
      </c>
    </row>
    <row r="8742" spans="1:84" x14ac:dyDescent="0.3">
      <c r="A8742" s="1" t="s">
        <v>18809</v>
      </c>
      <c r="B8742" s="1" t="s">
        <v>123</v>
      </c>
      <c r="C8742" s="1" t="s">
        <v>85</v>
      </c>
      <c r="D8742" s="1" t="s">
        <v>135</v>
      </c>
      <c r="E8742" s="2">
        <v>36544</v>
      </c>
      <c r="F8742" s="4">
        <f ca="1">INT(YEARFRAC(laboratorio_1_Datos_lab1_prep[[#This Row],[ESTU_FECHANACIMIENTO]],TODAY()))</f>
        <v>20</v>
      </c>
      <c r="G8742">
        <v>20191</v>
      </c>
      <c r="H8742" s="1" t="s">
        <v>18810</v>
      </c>
      <c r="I8742" s="1" t="s">
        <v>88</v>
      </c>
      <c r="J8742" s="1" t="s">
        <v>85</v>
      </c>
      <c r="K8742" s="1" t="s">
        <v>89</v>
      </c>
      <c r="L8742" s="1" t="s">
        <v>90</v>
      </c>
      <c r="M8742" s="1" t="s">
        <v>137</v>
      </c>
      <c r="N8742">
        <v>11</v>
      </c>
      <c r="O8742" s="1" t="s">
        <v>138</v>
      </c>
      <c r="P8742">
        <v>11001</v>
      </c>
      <c r="Q8742" s="1" t="s">
        <v>93</v>
      </c>
      <c r="R8742" s="1" t="s">
        <v>169</v>
      </c>
      <c r="S8742" s="1" t="s">
        <v>140</v>
      </c>
      <c r="T8742" s="1" t="s">
        <v>280</v>
      </c>
      <c r="U8742" s="1" t="s">
        <v>353</v>
      </c>
      <c r="V8742" s="1" t="s">
        <v>185</v>
      </c>
      <c r="W8742" s="1" t="s">
        <v>185</v>
      </c>
      <c r="X8742" s="1" t="s">
        <v>100</v>
      </c>
      <c r="Y8742" s="1" t="s">
        <v>100</v>
      </c>
      <c r="Z8742" s="1" t="s">
        <v>162</v>
      </c>
      <c r="AA8742" s="1" t="s">
        <v>162</v>
      </c>
      <c r="AB8742" s="1" t="s">
        <v>162</v>
      </c>
      <c r="AC8742" s="1" t="s">
        <v>162</v>
      </c>
      <c r="AD8742" s="1" t="s">
        <v>162</v>
      </c>
      <c r="AE8742" s="1" t="s">
        <v>89</v>
      </c>
      <c r="AF8742" s="1" t="s">
        <v>101</v>
      </c>
      <c r="AG8742" s="1" t="s">
        <v>103</v>
      </c>
      <c r="AH8742" s="1" t="s">
        <v>142</v>
      </c>
      <c r="AI8742" s="1" t="s">
        <v>103</v>
      </c>
      <c r="AJ8742" s="1" t="s">
        <v>104</v>
      </c>
      <c r="AK8742" s="1" t="s">
        <v>105</v>
      </c>
      <c r="AL8742" s="1" t="s">
        <v>144</v>
      </c>
      <c r="AM8742" s="1" t="s">
        <v>172</v>
      </c>
      <c r="AN8742" s="1" t="s">
        <v>108</v>
      </c>
      <c r="AO8742">
        <v>164483</v>
      </c>
      <c r="AP8742">
        <v>3.11E+18</v>
      </c>
      <c r="AQ8742" s="1" t="s">
        <v>18778</v>
      </c>
      <c r="AR8742" s="1" t="s">
        <v>110</v>
      </c>
      <c r="AS8742" s="1" t="s">
        <v>147</v>
      </c>
      <c r="AT8742" s="1" t="s">
        <v>112</v>
      </c>
      <c r="AU8742" s="1" t="s">
        <v>113</v>
      </c>
      <c r="AV8742" s="1" t="s">
        <v>149</v>
      </c>
      <c r="AW8742">
        <v>3.11E+18</v>
      </c>
      <c r="AX8742" s="1" t="s">
        <v>18778</v>
      </c>
      <c r="AY8742" s="1" t="s">
        <v>116</v>
      </c>
      <c r="AZ8742" s="1" t="s">
        <v>117</v>
      </c>
      <c r="BA8742" s="1" t="s">
        <v>330</v>
      </c>
      <c r="BB8742">
        <v>11001</v>
      </c>
      <c r="BC8742" s="1" t="s">
        <v>138</v>
      </c>
      <c r="BD8742">
        <v>11</v>
      </c>
      <c r="BE8742" s="1" t="s">
        <v>137</v>
      </c>
      <c r="BF8742" s="1" t="s">
        <v>113</v>
      </c>
      <c r="BG8742">
        <v>11001</v>
      </c>
      <c r="BH8742" s="1" t="s">
        <v>138</v>
      </c>
      <c r="BI8742" s="1" t="s">
        <v>137</v>
      </c>
      <c r="BJ8742">
        <v>11</v>
      </c>
      <c r="BK8742">
        <v>36</v>
      </c>
      <c r="BL8742">
        <v>4</v>
      </c>
      <c r="BM8742">
        <v>2</v>
      </c>
      <c r="BN8742">
        <v>46</v>
      </c>
      <c r="BO8742">
        <v>26</v>
      </c>
      <c r="BP8742">
        <v>2</v>
      </c>
      <c r="BQ8742">
        <v>35</v>
      </c>
      <c r="BR8742">
        <v>8</v>
      </c>
      <c r="BS8742">
        <v>1</v>
      </c>
      <c r="BT8742">
        <v>44</v>
      </c>
      <c r="BU8742">
        <v>30</v>
      </c>
      <c r="BV8742">
        <v>2</v>
      </c>
      <c r="BW8742">
        <v>41</v>
      </c>
      <c r="BX8742">
        <v>17</v>
      </c>
      <c r="BY8742" s="1" t="s">
        <v>331</v>
      </c>
      <c r="BZ8742">
        <v>202</v>
      </c>
      <c r="CA8742">
        <v>15</v>
      </c>
      <c r="CB8742">
        <v>475334261167776</v>
      </c>
      <c r="CC8742">
        <v>2</v>
      </c>
      <c r="CD8742">
        <v>3</v>
      </c>
      <c r="CE8742" s="1" t="s">
        <v>120</v>
      </c>
      <c r="CF8742" s="1" t="s">
        <v>271</v>
      </c>
    </row>
    <row r="8743" spans="1:84" x14ac:dyDescent="0.3">
      <c r="A8743" s="1" t="s">
        <v>18811</v>
      </c>
      <c r="B8743" s="1" t="s">
        <v>123</v>
      </c>
      <c r="C8743" s="1" t="s">
        <v>85</v>
      </c>
      <c r="D8743" s="1" t="s">
        <v>86</v>
      </c>
      <c r="E8743" s="2">
        <v>36712</v>
      </c>
      <c r="F8743" s="4">
        <f ca="1">INT(YEARFRAC(laboratorio_1_Datos_lab1_prep[[#This Row],[ESTU_FECHANACIMIENTO]],TODAY()))</f>
        <v>19</v>
      </c>
      <c r="G8743">
        <v>20191</v>
      </c>
      <c r="H8743" s="1" t="s">
        <v>18812</v>
      </c>
      <c r="I8743" s="1" t="s">
        <v>88</v>
      </c>
      <c r="J8743" s="1" t="s">
        <v>85</v>
      </c>
      <c r="K8743" s="1" t="s">
        <v>89</v>
      </c>
      <c r="L8743" s="1" t="s">
        <v>90</v>
      </c>
      <c r="M8743" s="1" t="s">
        <v>137</v>
      </c>
      <c r="N8743">
        <v>11</v>
      </c>
      <c r="O8743" s="1" t="s">
        <v>138</v>
      </c>
      <c r="P8743">
        <v>11001</v>
      </c>
      <c r="Q8743" s="1" t="s">
        <v>93</v>
      </c>
      <c r="R8743" s="1" t="s">
        <v>177</v>
      </c>
      <c r="S8743" s="1" t="s">
        <v>126</v>
      </c>
      <c r="T8743" s="1" t="s">
        <v>353</v>
      </c>
      <c r="U8743" s="1" t="s">
        <v>342</v>
      </c>
      <c r="V8743" s="1" t="s">
        <v>328</v>
      </c>
      <c r="W8743" s="1" t="s">
        <v>328</v>
      </c>
      <c r="X8743" s="1" t="s">
        <v>100</v>
      </c>
      <c r="Y8743" s="1" t="s">
        <v>100</v>
      </c>
      <c r="Z8743" s="1" t="s">
        <v>89</v>
      </c>
      <c r="AA8743" s="1" t="s">
        <v>100</v>
      </c>
      <c r="AB8743" s="1" t="s">
        <v>100</v>
      </c>
      <c r="AC8743" s="1" t="s">
        <v>89</v>
      </c>
      <c r="AD8743" s="1" t="s">
        <v>89</v>
      </c>
      <c r="AE8743" s="1" t="s">
        <v>89</v>
      </c>
      <c r="AF8743" s="1" t="s">
        <v>101</v>
      </c>
      <c r="AG8743" s="1" t="s">
        <v>142</v>
      </c>
      <c r="AH8743" s="1" t="s">
        <v>142</v>
      </c>
      <c r="AI8743" s="1" t="s">
        <v>102</v>
      </c>
      <c r="AJ8743" s="1" t="s">
        <v>104</v>
      </c>
      <c r="AK8743" s="1" t="s">
        <v>106</v>
      </c>
      <c r="AL8743" s="1" t="s">
        <v>158</v>
      </c>
      <c r="AM8743" s="1" t="s">
        <v>107</v>
      </c>
      <c r="AN8743" s="1" t="s">
        <v>108</v>
      </c>
      <c r="AO8743">
        <v>164483</v>
      </c>
      <c r="AP8743">
        <v>3.11E+18</v>
      </c>
      <c r="AQ8743" s="1" t="s">
        <v>18778</v>
      </c>
      <c r="AR8743" s="1" t="s">
        <v>110</v>
      </c>
      <c r="AS8743" s="1" t="s">
        <v>147</v>
      </c>
      <c r="AT8743" s="1" t="s">
        <v>112</v>
      </c>
      <c r="AU8743" s="1" t="s">
        <v>113</v>
      </c>
      <c r="AV8743" s="1" t="s">
        <v>149</v>
      </c>
      <c r="AW8743">
        <v>3.11E+18</v>
      </c>
      <c r="AX8743" s="1" t="s">
        <v>18778</v>
      </c>
      <c r="AY8743" s="1" t="s">
        <v>116</v>
      </c>
      <c r="AZ8743" s="1" t="s">
        <v>117</v>
      </c>
      <c r="BA8743" s="1" t="s">
        <v>330</v>
      </c>
      <c r="BB8743">
        <v>11001</v>
      </c>
      <c r="BC8743" s="1" t="s">
        <v>138</v>
      </c>
      <c r="BD8743">
        <v>11</v>
      </c>
      <c r="BE8743" s="1" t="s">
        <v>137</v>
      </c>
      <c r="BF8743" s="1" t="s">
        <v>113</v>
      </c>
      <c r="BG8743">
        <v>11001</v>
      </c>
      <c r="BH8743" s="1" t="s">
        <v>138</v>
      </c>
      <c r="BI8743" s="1" t="s">
        <v>137</v>
      </c>
      <c r="BJ8743">
        <v>11</v>
      </c>
      <c r="BK8743">
        <v>56</v>
      </c>
      <c r="BL8743">
        <v>43</v>
      </c>
      <c r="BM8743">
        <v>3</v>
      </c>
      <c r="BN8743">
        <v>43</v>
      </c>
      <c r="BO8743">
        <v>21</v>
      </c>
      <c r="BP8743">
        <v>2</v>
      </c>
      <c r="BQ8743">
        <v>50</v>
      </c>
      <c r="BR8743">
        <v>39</v>
      </c>
      <c r="BS8743">
        <v>2</v>
      </c>
      <c r="BT8743">
        <v>58</v>
      </c>
      <c r="BU8743">
        <v>56</v>
      </c>
      <c r="BV8743">
        <v>3</v>
      </c>
      <c r="BW8743">
        <v>45</v>
      </c>
      <c r="BX8743">
        <v>26</v>
      </c>
      <c r="BY8743" s="1" t="s">
        <v>331</v>
      </c>
      <c r="BZ8743">
        <v>256</v>
      </c>
      <c r="CA8743">
        <v>38</v>
      </c>
      <c r="CB8743">
        <v>49297475402762</v>
      </c>
      <c r="CC8743">
        <v>2</v>
      </c>
      <c r="CD8743">
        <v>3</v>
      </c>
      <c r="CE8743" s="1" t="s">
        <v>120</v>
      </c>
      <c r="CF8743" s="1" t="s">
        <v>152</v>
      </c>
    </row>
    <row r="8744" spans="1:84" x14ac:dyDescent="0.3">
      <c r="A8744" s="1" t="s">
        <v>18813</v>
      </c>
      <c r="B8744" s="1" t="s">
        <v>123</v>
      </c>
      <c r="C8744" s="1" t="s">
        <v>85</v>
      </c>
      <c r="D8744" s="1" t="s">
        <v>86</v>
      </c>
      <c r="E8744" s="2">
        <v>36514</v>
      </c>
      <c r="F8744" s="4">
        <f ca="1">INT(YEARFRAC(laboratorio_1_Datos_lab1_prep[[#This Row],[ESTU_FECHANACIMIENTO]],TODAY()))</f>
        <v>20</v>
      </c>
      <c r="G8744">
        <v>20191</v>
      </c>
      <c r="H8744" s="1" t="s">
        <v>18814</v>
      </c>
      <c r="I8744" s="1" t="s">
        <v>88</v>
      </c>
      <c r="J8744" s="1" t="s">
        <v>85</v>
      </c>
      <c r="K8744" s="1" t="s">
        <v>89</v>
      </c>
      <c r="L8744" s="1" t="s">
        <v>90</v>
      </c>
      <c r="M8744" s="1" t="s">
        <v>137</v>
      </c>
      <c r="N8744">
        <v>11</v>
      </c>
      <c r="O8744" s="1" t="s">
        <v>138</v>
      </c>
      <c r="P8744">
        <v>11001</v>
      </c>
      <c r="Q8744" s="1" t="s">
        <v>338</v>
      </c>
      <c r="R8744" s="1" t="s">
        <v>125</v>
      </c>
      <c r="S8744" s="1" t="s">
        <v>140</v>
      </c>
      <c r="T8744" s="1" t="s">
        <v>249</v>
      </c>
      <c r="U8744" s="1" t="s">
        <v>280</v>
      </c>
      <c r="V8744" s="1" t="s">
        <v>185</v>
      </c>
      <c r="W8744" s="1" t="s">
        <v>224</v>
      </c>
      <c r="X8744" s="1" t="s">
        <v>100</v>
      </c>
      <c r="Y8744" s="1" t="s">
        <v>100</v>
      </c>
      <c r="Z8744" s="1" t="s">
        <v>100</v>
      </c>
      <c r="AA8744" s="1" t="s">
        <v>100</v>
      </c>
      <c r="AB8744" s="1" t="s">
        <v>100</v>
      </c>
      <c r="AC8744" s="1" t="s">
        <v>89</v>
      </c>
      <c r="AD8744" s="1" t="s">
        <v>89</v>
      </c>
      <c r="AE8744" s="1" t="s">
        <v>100</v>
      </c>
      <c r="AF8744" s="1" t="s">
        <v>101</v>
      </c>
      <c r="AG8744" s="1" t="s">
        <v>102</v>
      </c>
      <c r="AH8744" s="1" t="s">
        <v>129</v>
      </c>
      <c r="AI8744" s="1" t="s">
        <v>102</v>
      </c>
      <c r="AJ8744" s="1" t="s">
        <v>104</v>
      </c>
      <c r="AK8744" s="1" t="s">
        <v>105</v>
      </c>
      <c r="AL8744" s="1" t="s">
        <v>144</v>
      </c>
      <c r="AM8744" s="1" t="s">
        <v>131</v>
      </c>
      <c r="AN8744" s="1" t="s">
        <v>108</v>
      </c>
      <c r="AO8744">
        <v>165274</v>
      </c>
      <c r="AP8744">
        <v>3.11E+18</v>
      </c>
      <c r="AQ8744" s="1" t="s">
        <v>18778</v>
      </c>
      <c r="AR8744" s="1" t="s">
        <v>110</v>
      </c>
      <c r="AS8744" s="1" t="s">
        <v>147</v>
      </c>
      <c r="AT8744" s="1" t="s">
        <v>112</v>
      </c>
      <c r="AU8744" s="1" t="s">
        <v>113</v>
      </c>
      <c r="AV8744" s="1" t="s">
        <v>149</v>
      </c>
      <c r="AW8744">
        <v>3.11E+18</v>
      </c>
      <c r="AX8744" s="1" t="s">
        <v>18778</v>
      </c>
      <c r="AY8744" s="1" t="s">
        <v>116</v>
      </c>
      <c r="AZ8744" s="1" t="s">
        <v>117</v>
      </c>
      <c r="BA8744" s="1" t="s">
        <v>400</v>
      </c>
      <c r="BB8744">
        <v>11001</v>
      </c>
      <c r="BC8744" s="1" t="s">
        <v>138</v>
      </c>
      <c r="BD8744">
        <v>11</v>
      </c>
      <c r="BE8744" s="1" t="s">
        <v>137</v>
      </c>
      <c r="BF8744" s="1" t="s">
        <v>113</v>
      </c>
      <c r="BG8744">
        <v>11001</v>
      </c>
      <c r="BH8744" s="1" t="s">
        <v>138</v>
      </c>
      <c r="BI8744" s="1" t="s">
        <v>137</v>
      </c>
      <c r="BJ8744">
        <v>11</v>
      </c>
      <c r="BK8744">
        <v>59</v>
      </c>
      <c r="BL8744">
        <v>51</v>
      </c>
      <c r="BM8744">
        <v>3</v>
      </c>
      <c r="BN8744">
        <v>51</v>
      </c>
      <c r="BO8744">
        <v>36</v>
      </c>
      <c r="BP8744">
        <v>3</v>
      </c>
      <c r="BQ8744">
        <v>53</v>
      </c>
      <c r="BR8744">
        <v>44</v>
      </c>
      <c r="BS8744">
        <v>2</v>
      </c>
      <c r="BT8744">
        <v>54</v>
      </c>
      <c r="BU8744">
        <v>48</v>
      </c>
      <c r="BV8744">
        <v>2</v>
      </c>
      <c r="BW8744">
        <v>44</v>
      </c>
      <c r="BX8744">
        <v>23</v>
      </c>
      <c r="BY8744" s="1" t="s">
        <v>331</v>
      </c>
      <c r="BZ8744">
        <v>267</v>
      </c>
      <c r="CA8744">
        <v>43</v>
      </c>
      <c r="CB8744">
        <v>556479825136231</v>
      </c>
      <c r="CC8744">
        <v>3</v>
      </c>
      <c r="CD8744">
        <v>3</v>
      </c>
      <c r="CE8744" s="1" t="s">
        <v>120</v>
      </c>
      <c r="CF8744" s="1" t="s">
        <v>271</v>
      </c>
    </row>
    <row r="8745" spans="1:84" x14ac:dyDescent="0.3">
      <c r="A8745" s="1" t="s">
        <v>18815</v>
      </c>
      <c r="B8745" s="1" t="s">
        <v>84</v>
      </c>
      <c r="C8745" s="1" t="s">
        <v>85</v>
      </c>
      <c r="D8745" s="1" t="s">
        <v>135</v>
      </c>
      <c r="E8745" s="2">
        <v>36957</v>
      </c>
      <c r="F8745" s="4">
        <f ca="1">INT(YEARFRAC(laboratorio_1_Datos_lab1_prep[[#This Row],[ESTU_FECHANACIMIENTO]],TODAY()))</f>
        <v>18</v>
      </c>
      <c r="G8745">
        <v>20191</v>
      </c>
      <c r="H8745" s="1" t="s">
        <v>18816</v>
      </c>
      <c r="I8745" s="1" t="s">
        <v>88</v>
      </c>
      <c r="J8745" s="1" t="s">
        <v>85</v>
      </c>
      <c r="K8745" s="1" t="s">
        <v>89</v>
      </c>
      <c r="L8745" s="1" t="s">
        <v>90</v>
      </c>
      <c r="M8745" s="1" t="s">
        <v>137</v>
      </c>
      <c r="N8745">
        <v>11</v>
      </c>
      <c r="O8745" s="1" t="s">
        <v>138</v>
      </c>
      <c r="P8745">
        <v>11001</v>
      </c>
      <c r="Q8745" s="1" t="s">
        <v>338</v>
      </c>
      <c r="R8745" s="1" t="s">
        <v>94</v>
      </c>
      <c r="S8745" s="1" t="s">
        <v>140</v>
      </c>
      <c r="T8745" s="1" t="s">
        <v>339</v>
      </c>
      <c r="U8745" s="1" t="s">
        <v>249</v>
      </c>
      <c r="V8745" s="1" t="s">
        <v>224</v>
      </c>
      <c r="W8745" s="1" t="s">
        <v>98</v>
      </c>
      <c r="X8745" s="1" t="s">
        <v>100</v>
      </c>
      <c r="Y8745" s="1" t="s">
        <v>100</v>
      </c>
      <c r="Z8745" s="1" t="s">
        <v>100</v>
      </c>
      <c r="AA8745" s="1" t="s">
        <v>100</v>
      </c>
      <c r="AB8745" s="1" t="s">
        <v>100</v>
      </c>
      <c r="AC8745" s="1" t="s">
        <v>89</v>
      </c>
      <c r="AD8745" s="1" t="s">
        <v>89</v>
      </c>
      <c r="AE8745" s="1" t="s">
        <v>100</v>
      </c>
      <c r="AF8745" s="1" t="s">
        <v>101</v>
      </c>
      <c r="AG8745" s="1" t="s">
        <v>102</v>
      </c>
      <c r="AH8745" s="1" t="s">
        <v>142</v>
      </c>
      <c r="AI8745" s="1" t="s">
        <v>102</v>
      </c>
      <c r="AJ8745" s="1" t="s">
        <v>104</v>
      </c>
      <c r="AK8745" s="1" t="s">
        <v>106</v>
      </c>
      <c r="AL8745" s="1" t="s">
        <v>144</v>
      </c>
      <c r="AM8745" s="1" t="s">
        <v>131</v>
      </c>
      <c r="AN8745" s="1" t="s">
        <v>108</v>
      </c>
      <c r="AO8745">
        <v>165274</v>
      </c>
      <c r="AP8745">
        <v>3.11E+18</v>
      </c>
      <c r="AQ8745" s="1" t="s">
        <v>18778</v>
      </c>
      <c r="AR8745" s="1" t="s">
        <v>110</v>
      </c>
      <c r="AS8745" s="1" t="s">
        <v>147</v>
      </c>
      <c r="AT8745" s="1" t="s">
        <v>112</v>
      </c>
      <c r="AU8745" s="1" t="s">
        <v>113</v>
      </c>
      <c r="AV8745" s="1" t="s">
        <v>149</v>
      </c>
      <c r="AW8745">
        <v>3.11E+18</v>
      </c>
      <c r="AX8745" s="1" t="s">
        <v>18778</v>
      </c>
      <c r="AY8745" s="1" t="s">
        <v>116</v>
      </c>
      <c r="AZ8745" s="1" t="s">
        <v>117</v>
      </c>
      <c r="BA8745" s="1" t="s">
        <v>400</v>
      </c>
      <c r="BB8745">
        <v>11001</v>
      </c>
      <c r="BC8745" s="1" t="s">
        <v>138</v>
      </c>
      <c r="BD8745">
        <v>11</v>
      </c>
      <c r="BE8745" s="1" t="s">
        <v>137</v>
      </c>
      <c r="BF8745" s="1" t="s">
        <v>113</v>
      </c>
      <c r="BG8745">
        <v>11001</v>
      </c>
      <c r="BH8745" s="1" t="s">
        <v>138</v>
      </c>
      <c r="BI8745" s="1" t="s">
        <v>137</v>
      </c>
      <c r="BJ8745">
        <v>11</v>
      </c>
      <c r="BK8745">
        <v>53</v>
      </c>
      <c r="BL8745">
        <v>35</v>
      </c>
      <c r="BM8745">
        <v>3</v>
      </c>
      <c r="BN8745">
        <v>39</v>
      </c>
      <c r="BO8745">
        <v>14</v>
      </c>
      <c r="BP8745">
        <v>2</v>
      </c>
      <c r="BQ8745">
        <v>47</v>
      </c>
      <c r="BR8745">
        <v>33</v>
      </c>
      <c r="BS8745">
        <v>2</v>
      </c>
      <c r="BT8745">
        <v>36</v>
      </c>
      <c r="BU8745">
        <v>13</v>
      </c>
      <c r="BV8745">
        <v>1</v>
      </c>
      <c r="BW8745">
        <v>52</v>
      </c>
      <c r="BX8745">
        <v>37</v>
      </c>
      <c r="BY8745" s="1" t="s">
        <v>119</v>
      </c>
      <c r="BZ8745">
        <v>222</v>
      </c>
      <c r="CA8745">
        <v>24</v>
      </c>
      <c r="CB8745">
        <v>591723142525852</v>
      </c>
      <c r="CC8745">
        <v>3</v>
      </c>
      <c r="CD8745">
        <v>3</v>
      </c>
      <c r="CE8745" s="1" t="s">
        <v>120</v>
      </c>
      <c r="CF8745" s="1" t="s">
        <v>133</v>
      </c>
    </row>
    <row r="8746" spans="1:84" x14ac:dyDescent="0.3">
      <c r="A8746" s="1" t="s">
        <v>18817</v>
      </c>
      <c r="B8746" s="1" t="s">
        <v>123</v>
      </c>
      <c r="C8746" s="1" t="s">
        <v>85</v>
      </c>
      <c r="D8746" s="1" t="s">
        <v>86</v>
      </c>
      <c r="E8746" s="2">
        <v>33810</v>
      </c>
      <c r="F8746" s="4">
        <f ca="1">INT(YEARFRAC(laboratorio_1_Datos_lab1_prep[[#This Row],[ESTU_FECHANACIMIENTO]],TODAY()))</f>
        <v>27</v>
      </c>
      <c r="G8746">
        <v>20191</v>
      </c>
      <c r="H8746" s="1" t="s">
        <v>18818</v>
      </c>
      <c r="I8746" s="1" t="s">
        <v>88</v>
      </c>
      <c r="J8746" s="1" t="s">
        <v>85</v>
      </c>
      <c r="K8746" s="1" t="s">
        <v>89</v>
      </c>
      <c r="L8746" s="1" t="s">
        <v>90</v>
      </c>
      <c r="M8746" s="1" t="s">
        <v>137</v>
      </c>
      <c r="N8746">
        <v>11</v>
      </c>
      <c r="O8746" s="1" t="s">
        <v>138</v>
      </c>
      <c r="P8746">
        <v>11001</v>
      </c>
      <c r="Q8746" s="1" t="s">
        <v>90</v>
      </c>
      <c r="R8746" s="1" t="s">
        <v>177</v>
      </c>
      <c r="S8746" s="1" t="s">
        <v>126</v>
      </c>
      <c r="T8746" s="1" t="s">
        <v>334</v>
      </c>
      <c r="U8746" s="1" t="s">
        <v>96</v>
      </c>
      <c r="V8746" s="1" t="s">
        <v>128</v>
      </c>
      <c r="W8746" s="1" t="s">
        <v>98</v>
      </c>
      <c r="X8746" s="1" t="s">
        <v>89</v>
      </c>
      <c r="Y8746" s="1" t="s">
        <v>89</v>
      </c>
      <c r="Z8746" s="1" t="s">
        <v>89</v>
      </c>
      <c r="AA8746" s="1" t="s">
        <v>100</v>
      </c>
      <c r="AB8746" s="1" t="s">
        <v>89</v>
      </c>
      <c r="AC8746" s="1" t="s">
        <v>89</v>
      </c>
      <c r="AD8746" s="1" t="s">
        <v>89</v>
      </c>
      <c r="AE8746" s="1" t="s">
        <v>89</v>
      </c>
      <c r="AF8746" s="1" t="s">
        <v>101</v>
      </c>
      <c r="AG8746" s="1" t="s">
        <v>129</v>
      </c>
      <c r="AH8746" s="1" t="s">
        <v>129</v>
      </c>
      <c r="AI8746" s="1" t="s">
        <v>129</v>
      </c>
      <c r="AJ8746" s="1" t="s">
        <v>104</v>
      </c>
      <c r="AK8746" s="1" t="s">
        <v>105</v>
      </c>
      <c r="AL8746" s="1" t="s">
        <v>504</v>
      </c>
      <c r="AM8746" s="1" t="s">
        <v>107</v>
      </c>
      <c r="AN8746" s="1" t="s">
        <v>89</v>
      </c>
      <c r="AO8746">
        <v>88625</v>
      </c>
      <c r="AP8746">
        <v>3.11E+18</v>
      </c>
      <c r="AQ8746" s="1" t="s">
        <v>18778</v>
      </c>
      <c r="AR8746" s="1" t="s">
        <v>110</v>
      </c>
      <c r="AS8746" s="1" t="s">
        <v>147</v>
      </c>
      <c r="AT8746" s="1" t="s">
        <v>112</v>
      </c>
      <c r="AU8746" s="1" t="s">
        <v>113</v>
      </c>
      <c r="AV8746" s="1" t="s">
        <v>149</v>
      </c>
      <c r="AW8746">
        <v>3.11E+18</v>
      </c>
      <c r="AX8746" s="1" t="s">
        <v>18778</v>
      </c>
      <c r="AY8746" s="1" t="s">
        <v>116</v>
      </c>
      <c r="AZ8746" s="1" t="s">
        <v>117</v>
      </c>
      <c r="BA8746" s="1" t="s">
        <v>118</v>
      </c>
      <c r="BB8746">
        <v>11001</v>
      </c>
      <c r="BC8746" s="1" t="s">
        <v>138</v>
      </c>
      <c r="BD8746">
        <v>11</v>
      </c>
      <c r="BE8746" s="1" t="s">
        <v>137</v>
      </c>
      <c r="BF8746" s="1" t="s">
        <v>113</v>
      </c>
      <c r="BG8746">
        <v>11001</v>
      </c>
      <c r="BH8746" s="1" t="s">
        <v>138</v>
      </c>
      <c r="BI8746" s="1" t="s">
        <v>137</v>
      </c>
      <c r="BJ8746">
        <v>11</v>
      </c>
      <c r="BK8746">
        <v>38</v>
      </c>
      <c r="BL8746">
        <v>7</v>
      </c>
      <c r="BM8746">
        <v>2</v>
      </c>
      <c r="BN8746">
        <v>41</v>
      </c>
      <c r="BO8746">
        <v>18</v>
      </c>
      <c r="BP8746">
        <v>2</v>
      </c>
      <c r="BQ8746">
        <v>24</v>
      </c>
      <c r="BR8746">
        <v>1</v>
      </c>
      <c r="BS8746">
        <v>1</v>
      </c>
      <c r="BT8746">
        <v>29</v>
      </c>
      <c r="BU8746">
        <v>3</v>
      </c>
      <c r="BV8746">
        <v>1</v>
      </c>
      <c r="BW8746">
        <v>25</v>
      </c>
      <c r="BX8746">
        <v>2</v>
      </c>
      <c r="BY8746" s="1" t="s">
        <v>331</v>
      </c>
      <c r="BZ8746">
        <v>162</v>
      </c>
      <c r="CA8746">
        <v>3</v>
      </c>
      <c r="CB8746">
        <v>35440412163573</v>
      </c>
      <c r="CC8746">
        <v>1</v>
      </c>
      <c r="CD8746">
        <v>3</v>
      </c>
      <c r="CE8746" s="1" t="s">
        <v>120</v>
      </c>
      <c r="CF8746" s="1" t="s">
        <v>133</v>
      </c>
    </row>
    <row r="8747" spans="1:84" x14ac:dyDescent="0.3">
      <c r="A8747" s="1" t="s">
        <v>18819</v>
      </c>
      <c r="B8747" s="1" t="s">
        <v>84</v>
      </c>
      <c r="C8747" s="1" t="s">
        <v>85</v>
      </c>
      <c r="D8747" s="1" t="s">
        <v>135</v>
      </c>
      <c r="E8747" s="2">
        <v>36878</v>
      </c>
      <c r="F8747" s="4">
        <f ca="1">INT(YEARFRAC(laboratorio_1_Datos_lab1_prep[[#This Row],[ESTU_FECHANACIMIENTO]],TODAY()))</f>
        <v>19</v>
      </c>
      <c r="G8747">
        <v>20191</v>
      </c>
      <c r="H8747" s="1" t="s">
        <v>18820</v>
      </c>
      <c r="I8747" s="1" t="s">
        <v>88</v>
      </c>
      <c r="J8747" s="1" t="s">
        <v>85</v>
      </c>
      <c r="K8747" s="1" t="s">
        <v>89</v>
      </c>
      <c r="L8747" s="1" t="s">
        <v>90</v>
      </c>
      <c r="M8747" s="1" t="s">
        <v>137</v>
      </c>
      <c r="N8747">
        <v>11</v>
      </c>
      <c r="O8747" s="1" t="s">
        <v>138</v>
      </c>
      <c r="P8747">
        <v>11001</v>
      </c>
      <c r="Q8747" s="1" t="s">
        <v>338</v>
      </c>
      <c r="R8747" s="1" t="s">
        <v>94</v>
      </c>
      <c r="S8747" s="1" t="s">
        <v>140</v>
      </c>
      <c r="T8747" s="1" t="s">
        <v>181</v>
      </c>
      <c r="U8747" s="1" t="s">
        <v>249</v>
      </c>
      <c r="V8747" s="1" t="s">
        <v>190</v>
      </c>
      <c r="W8747" s="1" t="s">
        <v>127</v>
      </c>
      <c r="X8747" s="1" t="s">
        <v>89</v>
      </c>
      <c r="Y8747" s="1" t="s">
        <v>100</v>
      </c>
      <c r="Z8747" s="1" t="s">
        <v>100</v>
      </c>
      <c r="AA8747" s="1" t="s">
        <v>100</v>
      </c>
      <c r="AB8747" s="1" t="s">
        <v>100</v>
      </c>
      <c r="AC8747" s="1" t="s">
        <v>89</v>
      </c>
      <c r="AD8747" s="1" t="s">
        <v>89</v>
      </c>
      <c r="AE8747" s="1" t="s">
        <v>89</v>
      </c>
      <c r="AF8747" s="1" t="s">
        <v>277</v>
      </c>
      <c r="AG8747" s="1" t="s">
        <v>102</v>
      </c>
      <c r="AH8747" s="1" t="s">
        <v>102</v>
      </c>
      <c r="AI8747" s="1" t="s">
        <v>102</v>
      </c>
      <c r="AJ8747" s="1" t="s">
        <v>104</v>
      </c>
      <c r="AK8747" s="1" t="s">
        <v>105</v>
      </c>
      <c r="AL8747" s="1" t="s">
        <v>158</v>
      </c>
      <c r="AM8747" s="1" t="s">
        <v>162</v>
      </c>
      <c r="AN8747" s="1" t="s">
        <v>162</v>
      </c>
      <c r="AO8747">
        <v>165274</v>
      </c>
      <c r="AP8747">
        <v>3.11E+18</v>
      </c>
      <c r="AQ8747" s="1" t="s">
        <v>18778</v>
      </c>
      <c r="AR8747" s="1" t="s">
        <v>110</v>
      </c>
      <c r="AS8747" s="1" t="s">
        <v>147</v>
      </c>
      <c r="AT8747" s="1" t="s">
        <v>112</v>
      </c>
      <c r="AU8747" s="1" t="s">
        <v>113</v>
      </c>
      <c r="AV8747" s="1" t="s">
        <v>149</v>
      </c>
      <c r="AW8747">
        <v>3.11E+18</v>
      </c>
      <c r="AX8747" s="1" t="s">
        <v>18778</v>
      </c>
      <c r="AY8747" s="1" t="s">
        <v>116</v>
      </c>
      <c r="AZ8747" s="1" t="s">
        <v>117</v>
      </c>
      <c r="BA8747" s="1" t="s">
        <v>400</v>
      </c>
      <c r="BB8747">
        <v>11001</v>
      </c>
      <c r="BC8747" s="1" t="s">
        <v>138</v>
      </c>
      <c r="BD8747">
        <v>11</v>
      </c>
      <c r="BE8747" s="1" t="s">
        <v>137</v>
      </c>
      <c r="BF8747" s="1" t="s">
        <v>113</v>
      </c>
      <c r="BG8747">
        <v>11001</v>
      </c>
      <c r="BH8747" s="1" t="s">
        <v>138</v>
      </c>
      <c r="BI8747" s="1" t="s">
        <v>137</v>
      </c>
      <c r="BJ8747">
        <v>11</v>
      </c>
      <c r="BK8747">
        <v>49</v>
      </c>
      <c r="BL8747">
        <v>25</v>
      </c>
      <c r="BM8747">
        <v>2</v>
      </c>
      <c r="BN8747">
        <v>49</v>
      </c>
      <c r="BO8747">
        <v>32</v>
      </c>
      <c r="BP8747">
        <v>2</v>
      </c>
      <c r="BQ8747">
        <v>52</v>
      </c>
      <c r="BR8747">
        <v>42</v>
      </c>
      <c r="BS8747">
        <v>2</v>
      </c>
      <c r="BT8747">
        <v>39</v>
      </c>
      <c r="BU8747">
        <v>18</v>
      </c>
      <c r="BV8747">
        <v>1</v>
      </c>
      <c r="BW8747">
        <v>52</v>
      </c>
      <c r="BX8747">
        <v>37</v>
      </c>
      <c r="BY8747" s="1" t="s">
        <v>119</v>
      </c>
      <c r="BZ8747">
        <v>238</v>
      </c>
      <c r="CA8747">
        <v>31</v>
      </c>
      <c r="CB8747">
        <v>540318544967534</v>
      </c>
      <c r="CC8747">
        <v>3</v>
      </c>
      <c r="CD8747">
        <v>3</v>
      </c>
      <c r="CE8747" s="1" t="s">
        <v>120</v>
      </c>
      <c r="CF8747" s="1" t="s">
        <v>152</v>
      </c>
    </row>
    <row r="8748" spans="1:84" x14ac:dyDescent="0.3">
      <c r="A8748" s="1" t="s">
        <v>18821</v>
      </c>
      <c r="B8748" s="1" t="s">
        <v>84</v>
      </c>
      <c r="C8748" s="1" t="s">
        <v>85</v>
      </c>
      <c r="D8748" s="1" t="s">
        <v>86</v>
      </c>
      <c r="E8748" s="2">
        <v>37330</v>
      </c>
      <c r="F8748" s="4">
        <f ca="1">INT(YEARFRAC(laboratorio_1_Datos_lab1_prep[[#This Row],[ESTU_FECHANACIMIENTO]],TODAY()))</f>
        <v>17</v>
      </c>
      <c r="G8748">
        <v>20191</v>
      </c>
      <c r="H8748" s="1" t="s">
        <v>18822</v>
      </c>
      <c r="I8748" s="1" t="s">
        <v>88</v>
      </c>
      <c r="J8748" s="1" t="s">
        <v>85</v>
      </c>
      <c r="K8748" s="1" t="s">
        <v>89</v>
      </c>
      <c r="L8748" s="1" t="s">
        <v>90</v>
      </c>
      <c r="M8748" s="1" t="s">
        <v>137</v>
      </c>
      <c r="N8748">
        <v>11</v>
      </c>
      <c r="O8748" s="1" t="s">
        <v>138</v>
      </c>
      <c r="P8748">
        <v>11001</v>
      </c>
      <c r="Q8748" s="1" t="s">
        <v>338</v>
      </c>
      <c r="R8748" s="1" t="s">
        <v>125</v>
      </c>
      <c r="S8748" s="1" t="s">
        <v>140</v>
      </c>
      <c r="T8748" s="1" t="s">
        <v>353</v>
      </c>
      <c r="U8748" s="1" t="s">
        <v>280</v>
      </c>
      <c r="V8748" s="1" t="s">
        <v>224</v>
      </c>
      <c r="W8748" s="1" t="s">
        <v>128</v>
      </c>
      <c r="X8748" s="1" t="s">
        <v>100</v>
      </c>
      <c r="Y8748" s="1" t="s">
        <v>100</v>
      </c>
      <c r="Z8748" s="1" t="s">
        <v>100</v>
      </c>
      <c r="AA8748" s="1" t="s">
        <v>100</v>
      </c>
      <c r="AB8748" s="1" t="s">
        <v>100</v>
      </c>
      <c r="AC8748" s="1" t="s">
        <v>89</v>
      </c>
      <c r="AD8748" s="1" t="s">
        <v>89</v>
      </c>
      <c r="AE8748" s="1" t="s">
        <v>100</v>
      </c>
      <c r="AF8748" s="1" t="s">
        <v>101</v>
      </c>
      <c r="AG8748" s="1" t="s">
        <v>102</v>
      </c>
      <c r="AH8748" s="1" t="s">
        <v>102</v>
      </c>
      <c r="AI8748" s="1" t="s">
        <v>103</v>
      </c>
      <c r="AJ8748" s="1" t="s">
        <v>104</v>
      </c>
      <c r="AK8748" s="1" t="s">
        <v>106</v>
      </c>
      <c r="AL8748" s="1" t="s">
        <v>144</v>
      </c>
      <c r="AM8748" s="1" t="s">
        <v>131</v>
      </c>
      <c r="AN8748" s="1" t="s">
        <v>108</v>
      </c>
      <c r="AO8748">
        <v>165274</v>
      </c>
      <c r="AP8748">
        <v>3.11E+18</v>
      </c>
      <c r="AQ8748" s="1" t="s">
        <v>18778</v>
      </c>
      <c r="AR8748" s="1" t="s">
        <v>110</v>
      </c>
      <c r="AS8748" s="1" t="s">
        <v>147</v>
      </c>
      <c r="AT8748" s="1" t="s">
        <v>112</v>
      </c>
      <c r="AU8748" s="1" t="s">
        <v>113</v>
      </c>
      <c r="AV8748" s="1" t="s">
        <v>149</v>
      </c>
      <c r="AW8748">
        <v>3.11E+18</v>
      </c>
      <c r="AX8748" s="1" t="s">
        <v>18778</v>
      </c>
      <c r="AY8748" s="1" t="s">
        <v>116</v>
      </c>
      <c r="AZ8748" s="1" t="s">
        <v>117</v>
      </c>
      <c r="BA8748" s="1" t="s">
        <v>400</v>
      </c>
      <c r="BB8748">
        <v>11001</v>
      </c>
      <c r="BC8748" s="1" t="s">
        <v>138</v>
      </c>
      <c r="BD8748">
        <v>11</v>
      </c>
      <c r="BE8748" s="1" t="s">
        <v>137</v>
      </c>
      <c r="BF8748" s="1" t="s">
        <v>113</v>
      </c>
      <c r="BG8748">
        <v>11001</v>
      </c>
      <c r="BH8748" s="1" t="s">
        <v>138</v>
      </c>
      <c r="BI8748" s="1" t="s">
        <v>137</v>
      </c>
      <c r="BJ8748">
        <v>11</v>
      </c>
      <c r="BK8748">
        <v>43</v>
      </c>
      <c r="BL8748">
        <v>13</v>
      </c>
      <c r="BM8748">
        <v>2</v>
      </c>
      <c r="BN8748">
        <v>42</v>
      </c>
      <c r="BO8748">
        <v>19</v>
      </c>
      <c r="BP8748">
        <v>2</v>
      </c>
      <c r="BQ8748">
        <v>39</v>
      </c>
      <c r="BR8748">
        <v>15</v>
      </c>
      <c r="BS8748">
        <v>1</v>
      </c>
      <c r="BT8748">
        <v>30</v>
      </c>
      <c r="BU8748">
        <v>4</v>
      </c>
      <c r="BV8748">
        <v>1</v>
      </c>
      <c r="BW8748">
        <v>46</v>
      </c>
      <c r="BX8748">
        <v>28</v>
      </c>
      <c r="BY8748" s="1" t="s">
        <v>331</v>
      </c>
      <c r="BZ8748">
        <v>195</v>
      </c>
      <c r="CA8748">
        <v>12</v>
      </c>
      <c r="CB8748">
        <v>524745184977281</v>
      </c>
      <c r="CC8748">
        <v>3</v>
      </c>
      <c r="CD8748">
        <v>3</v>
      </c>
      <c r="CE8748" s="1" t="s">
        <v>120</v>
      </c>
      <c r="CF8748" s="1" t="s">
        <v>187</v>
      </c>
    </row>
    <row r="8749" spans="1:84" x14ac:dyDescent="0.3">
      <c r="A8749" s="1" t="s">
        <v>18823</v>
      </c>
      <c r="B8749" s="1" t="s">
        <v>123</v>
      </c>
      <c r="C8749" s="1" t="s">
        <v>85</v>
      </c>
      <c r="D8749" s="1" t="s">
        <v>135</v>
      </c>
      <c r="E8749" s="2">
        <v>36213</v>
      </c>
      <c r="F8749" s="4">
        <f ca="1">INT(YEARFRAC(laboratorio_1_Datos_lab1_prep[[#This Row],[ESTU_FECHANACIMIENTO]],TODAY()))</f>
        <v>20</v>
      </c>
      <c r="G8749">
        <v>20191</v>
      </c>
      <c r="H8749" s="1" t="s">
        <v>18824</v>
      </c>
      <c r="I8749" s="1" t="s">
        <v>88</v>
      </c>
      <c r="J8749" s="1" t="s">
        <v>85</v>
      </c>
      <c r="K8749" s="1" t="s">
        <v>89</v>
      </c>
      <c r="L8749" s="1" t="s">
        <v>90</v>
      </c>
      <c r="M8749" s="1" t="s">
        <v>91</v>
      </c>
      <c r="N8749">
        <v>76</v>
      </c>
      <c r="O8749" s="1" t="s">
        <v>92</v>
      </c>
      <c r="P8749">
        <v>76001</v>
      </c>
      <c r="Q8749" s="1" t="s">
        <v>180</v>
      </c>
      <c r="R8749" s="1" t="s">
        <v>125</v>
      </c>
      <c r="S8749" s="1" t="s">
        <v>95</v>
      </c>
      <c r="T8749" s="1" t="s">
        <v>97</v>
      </c>
      <c r="U8749" s="1" t="s">
        <v>97</v>
      </c>
      <c r="V8749" s="1" t="s">
        <v>127</v>
      </c>
      <c r="W8749" s="1" t="s">
        <v>127</v>
      </c>
      <c r="X8749" s="1" t="s">
        <v>100</v>
      </c>
      <c r="Y8749" s="1" t="s">
        <v>100</v>
      </c>
      <c r="Z8749" s="1" t="s">
        <v>100</v>
      </c>
      <c r="AA8749" s="1" t="s">
        <v>100</v>
      </c>
      <c r="AB8749" s="1" t="s">
        <v>100</v>
      </c>
      <c r="AC8749" s="1" t="s">
        <v>100</v>
      </c>
      <c r="AD8749" s="1" t="s">
        <v>100</v>
      </c>
      <c r="AE8749" s="1" t="s">
        <v>100</v>
      </c>
      <c r="AF8749" s="1" t="s">
        <v>277</v>
      </c>
      <c r="AG8749" s="1" t="s">
        <v>142</v>
      </c>
      <c r="AH8749" s="1" t="s">
        <v>142</v>
      </c>
      <c r="AI8749" s="1" t="s">
        <v>102</v>
      </c>
      <c r="AJ8749" s="1" t="s">
        <v>104</v>
      </c>
      <c r="AK8749" s="1" t="s">
        <v>105</v>
      </c>
      <c r="AL8749" s="1" t="s">
        <v>130</v>
      </c>
      <c r="AM8749" s="1" t="s">
        <v>145</v>
      </c>
      <c r="AN8749" s="1" t="s">
        <v>89</v>
      </c>
      <c r="AO8749">
        <v>17749</v>
      </c>
      <c r="AP8749">
        <v>3.76E+18</v>
      </c>
      <c r="AQ8749" s="1" t="s">
        <v>18825</v>
      </c>
      <c r="AR8749" s="1" t="s">
        <v>472</v>
      </c>
      <c r="AS8749" s="1" t="s">
        <v>147</v>
      </c>
      <c r="AT8749" s="1" t="s">
        <v>148</v>
      </c>
      <c r="AU8749" s="1" t="s">
        <v>113</v>
      </c>
      <c r="AV8749" s="1" t="s">
        <v>149</v>
      </c>
      <c r="AW8749">
        <v>3.76E+18</v>
      </c>
      <c r="AX8749" s="1" t="s">
        <v>18825</v>
      </c>
      <c r="AY8749" s="1" t="s">
        <v>116</v>
      </c>
      <c r="AZ8749" s="1" t="s">
        <v>117</v>
      </c>
      <c r="BA8749" s="1" t="s">
        <v>150</v>
      </c>
      <c r="BB8749">
        <v>76001</v>
      </c>
      <c r="BC8749" s="1" t="s">
        <v>92</v>
      </c>
      <c r="BD8749">
        <v>76</v>
      </c>
      <c r="BE8749" s="1" t="s">
        <v>91</v>
      </c>
      <c r="BF8749" s="1" t="s">
        <v>113</v>
      </c>
      <c r="BG8749">
        <v>76001</v>
      </c>
      <c r="BH8749" s="1" t="s">
        <v>92</v>
      </c>
      <c r="BI8749" s="1" t="s">
        <v>91</v>
      </c>
      <c r="BJ8749">
        <v>76</v>
      </c>
      <c r="BK8749">
        <v>64</v>
      </c>
      <c r="BL8749">
        <v>66</v>
      </c>
      <c r="BM8749">
        <v>3</v>
      </c>
      <c r="BN8749">
        <v>69</v>
      </c>
      <c r="BO8749">
        <v>76</v>
      </c>
      <c r="BP8749">
        <v>3</v>
      </c>
      <c r="BQ8749">
        <v>63</v>
      </c>
      <c r="BR8749">
        <v>69</v>
      </c>
      <c r="BS8749">
        <v>3</v>
      </c>
      <c r="BT8749">
        <v>65</v>
      </c>
      <c r="BU8749">
        <v>72</v>
      </c>
      <c r="BV8749">
        <v>3</v>
      </c>
      <c r="BW8749">
        <v>75</v>
      </c>
      <c r="BX8749">
        <v>72</v>
      </c>
      <c r="BY8749" s="1" t="s">
        <v>151</v>
      </c>
      <c r="BZ8749">
        <v>330</v>
      </c>
      <c r="CA8749">
        <v>72</v>
      </c>
      <c r="CB8749">
        <v>734443507959433</v>
      </c>
      <c r="CC8749">
        <v>4</v>
      </c>
      <c r="CD8749">
        <v>4</v>
      </c>
      <c r="CE8749" s="1" t="s">
        <v>120</v>
      </c>
      <c r="CF8749" s="1" t="s">
        <v>133</v>
      </c>
    </row>
    <row r="8750" spans="1:84" x14ac:dyDescent="0.3">
      <c r="A8750" s="1" t="s">
        <v>18826</v>
      </c>
      <c r="B8750" s="1" t="s">
        <v>84</v>
      </c>
      <c r="C8750" s="1" t="s">
        <v>85</v>
      </c>
      <c r="D8750" s="1" t="s">
        <v>135</v>
      </c>
      <c r="E8750" s="2">
        <v>37020</v>
      </c>
      <c r="F8750" s="4">
        <f ca="1">INT(YEARFRAC(laboratorio_1_Datos_lab1_prep[[#This Row],[ESTU_FECHANACIMIENTO]],TODAY()))</f>
        <v>18</v>
      </c>
      <c r="G8750">
        <v>20191</v>
      </c>
      <c r="H8750" s="1" t="s">
        <v>18827</v>
      </c>
      <c r="I8750" s="1" t="s">
        <v>88</v>
      </c>
      <c r="J8750" s="1" t="s">
        <v>85</v>
      </c>
      <c r="K8750" s="1" t="s">
        <v>89</v>
      </c>
      <c r="L8750" s="1" t="s">
        <v>90</v>
      </c>
      <c r="M8750" s="1" t="s">
        <v>91</v>
      </c>
      <c r="N8750">
        <v>76</v>
      </c>
      <c r="O8750" s="1" t="s">
        <v>92</v>
      </c>
      <c r="P8750">
        <v>76001</v>
      </c>
      <c r="Q8750" s="1" t="s">
        <v>139</v>
      </c>
      <c r="R8750" s="1" t="s">
        <v>125</v>
      </c>
      <c r="S8750" s="1" t="s">
        <v>140</v>
      </c>
      <c r="T8750" s="1" t="s">
        <v>206</v>
      </c>
      <c r="U8750" s="1" t="s">
        <v>155</v>
      </c>
      <c r="V8750" s="1" t="s">
        <v>156</v>
      </c>
      <c r="W8750" s="1" t="s">
        <v>156</v>
      </c>
      <c r="X8750" s="1" t="s">
        <v>100</v>
      </c>
      <c r="Y8750" s="1" t="s">
        <v>100</v>
      </c>
      <c r="Z8750" s="1" t="s">
        <v>100</v>
      </c>
      <c r="AA8750" s="1" t="s">
        <v>100</v>
      </c>
      <c r="AB8750" s="1" t="s">
        <v>100</v>
      </c>
      <c r="AC8750" s="1" t="s">
        <v>100</v>
      </c>
      <c r="AD8750" s="1" t="s">
        <v>89</v>
      </c>
      <c r="AE8750" s="1" t="s">
        <v>100</v>
      </c>
      <c r="AF8750" s="1" t="s">
        <v>166</v>
      </c>
      <c r="AG8750" s="1" t="s">
        <v>142</v>
      </c>
      <c r="AH8750" s="1" t="s">
        <v>142</v>
      </c>
      <c r="AI8750" s="1" t="s">
        <v>142</v>
      </c>
      <c r="AJ8750" s="1" t="s">
        <v>157</v>
      </c>
      <c r="AK8750" s="1" t="s">
        <v>106</v>
      </c>
      <c r="AL8750" s="1" t="s">
        <v>130</v>
      </c>
      <c r="AM8750" s="1" t="s">
        <v>145</v>
      </c>
      <c r="AN8750" s="1" t="s">
        <v>89</v>
      </c>
      <c r="AO8750">
        <v>17749</v>
      </c>
      <c r="AP8750">
        <v>3.76E+18</v>
      </c>
      <c r="AQ8750" s="1" t="s">
        <v>18825</v>
      </c>
      <c r="AR8750" s="1" t="s">
        <v>472</v>
      </c>
      <c r="AS8750" s="1" t="s">
        <v>147</v>
      </c>
      <c r="AT8750" s="1" t="s">
        <v>148</v>
      </c>
      <c r="AU8750" s="1" t="s">
        <v>113</v>
      </c>
      <c r="AV8750" s="1" t="s">
        <v>149</v>
      </c>
      <c r="AW8750">
        <v>3.76E+18</v>
      </c>
      <c r="AX8750" s="1" t="s">
        <v>18825</v>
      </c>
      <c r="AY8750" s="1" t="s">
        <v>116</v>
      </c>
      <c r="AZ8750" s="1" t="s">
        <v>117</v>
      </c>
      <c r="BA8750" s="1" t="s">
        <v>150</v>
      </c>
      <c r="BB8750">
        <v>76001</v>
      </c>
      <c r="BC8750" s="1" t="s">
        <v>92</v>
      </c>
      <c r="BD8750">
        <v>76</v>
      </c>
      <c r="BE8750" s="1" t="s">
        <v>91</v>
      </c>
      <c r="BF8750" s="1" t="s">
        <v>113</v>
      </c>
      <c r="BG8750">
        <v>76001</v>
      </c>
      <c r="BH8750" s="1" t="s">
        <v>92</v>
      </c>
      <c r="BI8750" s="1" t="s">
        <v>91</v>
      </c>
      <c r="BJ8750">
        <v>76</v>
      </c>
      <c r="BK8750">
        <v>71</v>
      </c>
      <c r="BL8750">
        <v>85</v>
      </c>
      <c r="BM8750">
        <v>4</v>
      </c>
      <c r="BN8750">
        <v>70</v>
      </c>
      <c r="BO8750">
        <v>79</v>
      </c>
      <c r="BP8750">
        <v>3</v>
      </c>
      <c r="BQ8750">
        <v>71</v>
      </c>
      <c r="BR8750">
        <v>89</v>
      </c>
      <c r="BS8750">
        <v>4</v>
      </c>
      <c r="BT8750">
        <v>72</v>
      </c>
      <c r="BU8750">
        <v>89</v>
      </c>
      <c r="BV8750">
        <v>4</v>
      </c>
      <c r="BW8750">
        <v>77</v>
      </c>
      <c r="BX8750">
        <v>75</v>
      </c>
      <c r="BY8750" s="1" t="s">
        <v>151</v>
      </c>
      <c r="BZ8750">
        <v>357</v>
      </c>
      <c r="CA8750">
        <v>86</v>
      </c>
      <c r="CB8750">
        <v>736589809227022</v>
      </c>
      <c r="CC8750">
        <v>4</v>
      </c>
      <c r="CD8750">
        <v>4</v>
      </c>
      <c r="CE8750" s="1" t="s">
        <v>120</v>
      </c>
      <c r="CF8750" s="1" t="s">
        <v>187</v>
      </c>
    </row>
    <row r="8751" spans="1:84" x14ac:dyDescent="0.3">
      <c r="A8751" s="1" t="s">
        <v>18828</v>
      </c>
      <c r="B8751" s="1" t="s">
        <v>84</v>
      </c>
      <c r="C8751" s="1" t="s">
        <v>85</v>
      </c>
      <c r="D8751" s="1" t="s">
        <v>135</v>
      </c>
      <c r="E8751" s="2">
        <v>37606</v>
      </c>
      <c r="F8751" s="4">
        <f ca="1">INT(YEARFRAC(laboratorio_1_Datos_lab1_prep[[#This Row],[ESTU_FECHANACIMIENTO]],TODAY()))</f>
        <v>17</v>
      </c>
      <c r="G8751">
        <v>20191</v>
      </c>
      <c r="H8751" s="1" t="s">
        <v>18829</v>
      </c>
      <c r="I8751" s="1" t="s">
        <v>88</v>
      </c>
      <c r="J8751" s="1" t="s">
        <v>85</v>
      </c>
      <c r="K8751" s="1" t="s">
        <v>89</v>
      </c>
      <c r="L8751" s="1" t="s">
        <v>90</v>
      </c>
      <c r="M8751" s="1" t="s">
        <v>91</v>
      </c>
      <c r="N8751">
        <v>76</v>
      </c>
      <c r="O8751" s="1" t="s">
        <v>92</v>
      </c>
      <c r="P8751">
        <v>76001</v>
      </c>
      <c r="Q8751" s="1" t="s">
        <v>180</v>
      </c>
      <c r="R8751" s="1" t="s">
        <v>125</v>
      </c>
      <c r="S8751" s="1" t="s">
        <v>95</v>
      </c>
      <c r="T8751" s="1" t="s">
        <v>155</v>
      </c>
      <c r="U8751" s="1" t="s">
        <v>155</v>
      </c>
      <c r="V8751" s="1" t="s">
        <v>127</v>
      </c>
      <c r="W8751" s="1" t="s">
        <v>127</v>
      </c>
      <c r="X8751" s="1" t="s">
        <v>100</v>
      </c>
      <c r="Y8751" s="1" t="s">
        <v>100</v>
      </c>
      <c r="Z8751" s="1" t="s">
        <v>100</v>
      </c>
      <c r="AA8751" s="1" t="s">
        <v>100</v>
      </c>
      <c r="AB8751" s="1" t="s">
        <v>100</v>
      </c>
      <c r="AC8751" s="1" t="s">
        <v>100</v>
      </c>
      <c r="AD8751" s="1" t="s">
        <v>89</v>
      </c>
      <c r="AE8751" s="1" t="s">
        <v>100</v>
      </c>
      <c r="AF8751" s="1" t="s">
        <v>166</v>
      </c>
      <c r="AG8751" s="1" t="s">
        <v>142</v>
      </c>
      <c r="AH8751" s="1" t="s">
        <v>142</v>
      </c>
      <c r="AI8751" s="1" t="s">
        <v>142</v>
      </c>
      <c r="AJ8751" s="1" t="s">
        <v>157</v>
      </c>
      <c r="AK8751" s="1" t="s">
        <v>105</v>
      </c>
      <c r="AL8751" s="1" t="s">
        <v>144</v>
      </c>
      <c r="AM8751" s="1" t="s">
        <v>145</v>
      </c>
      <c r="AN8751" s="1" t="s">
        <v>89</v>
      </c>
      <c r="AO8751">
        <v>17749</v>
      </c>
      <c r="AP8751">
        <v>3.76E+18</v>
      </c>
      <c r="AQ8751" s="1" t="s">
        <v>18825</v>
      </c>
      <c r="AR8751" s="1" t="s">
        <v>472</v>
      </c>
      <c r="AS8751" s="1" t="s">
        <v>147</v>
      </c>
      <c r="AT8751" s="1" t="s">
        <v>148</v>
      </c>
      <c r="AU8751" s="1" t="s">
        <v>113</v>
      </c>
      <c r="AV8751" s="1" t="s">
        <v>149</v>
      </c>
      <c r="AW8751">
        <v>3.76E+18</v>
      </c>
      <c r="AX8751" s="1" t="s">
        <v>18825</v>
      </c>
      <c r="AY8751" s="1" t="s">
        <v>116</v>
      </c>
      <c r="AZ8751" s="1" t="s">
        <v>117</v>
      </c>
      <c r="BA8751" s="1" t="s">
        <v>150</v>
      </c>
      <c r="BB8751">
        <v>76001</v>
      </c>
      <c r="BC8751" s="1" t="s">
        <v>92</v>
      </c>
      <c r="BD8751">
        <v>76</v>
      </c>
      <c r="BE8751" s="1" t="s">
        <v>91</v>
      </c>
      <c r="BF8751" s="1" t="s">
        <v>113</v>
      </c>
      <c r="BG8751">
        <v>76001</v>
      </c>
      <c r="BH8751" s="1" t="s">
        <v>92</v>
      </c>
      <c r="BI8751" s="1" t="s">
        <v>91</v>
      </c>
      <c r="BJ8751">
        <v>76</v>
      </c>
      <c r="BK8751">
        <v>64</v>
      </c>
      <c r="BL8751">
        <v>64</v>
      </c>
      <c r="BM8751">
        <v>3</v>
      </c>
      <c r="BN8751">
        <v>70</v>
      </c>
      <c r="BO8751">
        <v>79</v>
      </c>
      <c r="BP8751">
        <v>3</v>
      </c>
      <c r="BQ8751">
        <v>69</v>
      </c>
      <c r="BR8751">
        <v>84</v>
      </c>
      <c r="BS8751">
        <v>3</v>
      </c>
      <c r="BT8751">
        <v>65</v>
      </c>
      <c r="BU8751">
        <v>73</v>
      </c>
      <c r="BV8751">
        <v>3</v>
      </c>
      <c r="BW8751">
        <v>73</v>
      </c>
      <c r="BX8751">
        <v>67</v>
      </c>
      <c r="BY8751" s="1" t="s">
        <v>151</v>
      </c>
      <c r="BZ8751">
        <v>337</v>
      </c>
      <c r="CA8751">
        <v>76</v>
      </c>
      <c r="CB8751">
        <v>823957384276043</v>
      </c>
      <c r="CC8751">
        <v>4</v>
      </c>
      <c r="CD8751">
        <v>4</v>
      </c>
      <c r="CE8751" s="1" t="s">
        <v>120</v>
      </c>
      <c r="CF8751" s="1" t="s">
        <v>133</v>
      </c>
    </row>
    <row r="8752" spans="1:84" x14ac:dyDescent="0.3">
      <c r="A8752" s="1" t="s">
        <v>18830</v>
      </c>
      <c r="B8752" s="1" t="s">
        <v>123</v>
      </c>
      <c r="C8752" s="1" t="s">
        <v>85</v>
      </c>
      <c r="D8752" s="1" t="s">
        <v>135</v>
      </c>
      <c r="E8752" s="2">
        <v>36654</v>
      </c>
      <c r="F8752" s="4">
        <f ca="1">INT(YEARFRAC(laboratorio_1_Datos_lab1_prep[[#This Row],[ESTU_FECHANACIMIENTO]],TODAY()))</f>
        <v>19</v>
      </c>
      <c r="G8752">
        <v>20191</v>
      </c>
      <c r="H8752" s="1" t="s">
        <v>18831</v>
      </c>
      <c r="I8752" s="1" t="s">
        <v>88</v>
      </c>
      <c r="J8752" s="1" t="s">
        <v>85</v>
      </c>
      <c r="K8752" s="1" t="s">
        <v>89</v>
      </c>
      <c r="L8752" s="1" t="s">
        <v>90</v>
      </c>
      <c r="M8752" s="1" t="s">
        <v>91</v>
      </c>
      <c r="N8752">
        <v>76</v>
      </c>
      <c r="O8752" s="1" t="s">
        <v>92</v>
      </c>
      <c r="P8752">
        <v>76001</v>
      </c>
      <c r="Q8752" s="1" t="s">
        <v>180</v>
      </c>
      <c r="R8752" s="1" t="s">
        <v>94</v>
      </c>
      <c r="S8752" s="1" t="s">
        <v>95</v>
      </c>
      <c r="T8752" s="1" t="s">
        <v>97</v>
      </c>
      <c r="U8752" s="1" t="s">
        <v>249</v>
      </c>
      <c r="V8752" s="1" t="s">
        <v>127</v>
      </c>
      <c r="W8752" s="1" t="s">
        <v>128</v>
      </c>
      <c r="X8752" s="1" t="s">
        <v>100</v>
      </c>
      <c r="Y8752" s="1" t="s">
        <v>100</v>
      </c>
      <c r="Z8752" s="1" t="s">
        <v>100</v>
      </c>
      <c r="AA8752" s="1" t="s">
        <v>100</v>
      </c>
      <c r="AB8752" s="1" t="s">
        <v>100</v>
      </c>
      <c r="AC8752" s="1" t="s">
        <v>100</v>
      </c>
      <c r="AD8752" s="1" t="s">
        <v>89</v>
      </c>
      <c r="AE8752" s="1" t="s">
        <v>100</v>
      </c>
      <c r="AF8752" s="1" t="s">
        <v>141</v>
      </c>
      <c r="AG8752" s="1" t="s">
        <v>142</v>
      </c>
      <c r="AH8752" s="1" t="s">
        <v>102</v>
      </c>
      <c r="AI8752" s="1" t="s">
        <v>102</v>
      </c>
      <c r="AJ8752" s="1" t="s">
        <v>104</v>
      </c>
      <c r="AK8752" s="1" t="s">
        <v>106</v>
      </c>
      <c r="AL8752" s="1" t="s">
        <v>158</v>
      </c>
      <c r="AM8752" s="1" t="s">
        <v>145</v>
      </c>
      <c r="AN8752" s="1" t="s">
        <v>89</v>
      </c>
      <c r="AO8752">
        <v>17749</v>
      </c>
      <c r="AP8752">
        <v>3.76E+18</v>
      </c>
      <c r="AQ8752" s="1" t="s">
        <v>18825</v>
      </c>
      <c r="AR8752" s="1" t="s">
        <v>472</v>
      </c>
      <c r="AS8752" s="1" t="s">
        <v>147</v>
      </c>
      <c r="AT8752" s="1" t="s">
        <v>148</v>
      </c>
      <c r="AU8752" s="1" t="s">
        <v>113</v>
      </c>
      <c r="AV8752" s="1" t="s">
        <v>149</v>
      </c>
      <c r="AW8752">
        <v>3.76E+18</v>
      </c>
      <c r="AX8752" s="1" t="s">
        <v>18825</v>
      </c>
      <c r="AY8752" s="1" t="s">
        <v>116</v>
      </c>
      <c r="AZ8752" s="1" t="s">
        <v>117</v>
      </c>
      <c r="BA8752" s="1" t="s">
        <v>150</v>
      </c>
      <c r="BB8752">
        <v>76001</v>
      </c>
      <c r="BC8752" s="1" t="s">
        <v>92</v>
      </c>
      <c r="BD8752">
        <v>76</v>
      </c>
      <c r="BE8752" s="1" t="s">
        <v>91</v>
      </c>
      <c r="BF8752" s="1" t="s">
        <v>113</v>
      </c>
      <c r="BG8752">
        <v>76001</v>
      </c>
      <c r="BH8752" s="1" t="s">
        <v>92</v>
      </c>
      <c r="BI8752" s="1" t="s">
        <v>91</v>
      </c>
      <c r="BJ8752">
        <v>76</v>
      </c>
      <c r="BK8752">
        <v>67</v>
      </c>
      <c r="BL8752">
        <v>75</v>
      </c>
      <c r="BM8752">
        <v>4</v>
      </c>
      <c r="BN8752">
        <v>57</v>
      </c>
      <c r="BO8752">
        <v>49</v>
      </c>
      <c r="BP8752">
        <v>3</v>
      </c>
      <c r="BQ8752">
        <v>65</v>
      </c>
      <c r="BR8752">
        <v>74</v>
      </c>
      <c r="BS8752">
        <v>3</v>
      </c>
      <c r="BT8752">
        <v>65</v>
      </c>
      <c r="BU8752">
        <v>73</v>
      </c>
      <c r="BV8752">
        <v>3</v>
      </c>
      <c r="BW8752">
        <v>64</v>
      </c>
      <c r="BX8752">
        <v>55</v>
      </c>
      <c r="BY8752" s="1" t="s">
        <v>132</v>
      </c>
      <c r="BZ8752">
        <v>318</v>
      </c>
      <c r="CA8752">
        <v>65</v>
      </c>
      <c r="CB8752">
        <v>681449401220061</v>
      </c>
      <c r="CC8752">
        <v>4</v>
      </c>
      <c r="CD8752">
        <v>4</v>
      </c>
      <c r="CE8752" s="1" t="s">
        <v>120</v>
      </c>
      <c r="CF8752" s="1" t="s">
        <v>152</v>
      </c>
    </row>
    <row r="8753" spans="1:84" x14ac:dyDescent="0.3">
      <c r="A8753" s="1" t="s">
        <v>18832</v>
      </c>
      <c r="B8753" s="1" t="s">
        <v>84</v>
      </c>
      <c r="C8753" s="1" t="s">
        <v>85</v>
      </c>
      <c r="D8753" s="1" t="s">
        <v>135</v>
      </c>
      <c r="E8753" s="2">
        <v>37209</v>
      </c>
      <c r="F8753" s="4">
        <f ca="1">INT(YEARFRAC(laboratorio_1_Datos_lab1_prep[[#This Row],[ESTU_FECHANACIMIENTO]],TODAY()))</f>
        <v>18</v>
      </c>
      <c r="G8753">
        <v>20191</v>
      </c>
      <c r="H8753" s="1" t="s">
        <v>18833</v>
      </c>
      <c r="I8753" s="1" t="s">
        <v>88</v>
      </c>
      <c r="J8753" s="1" t="s">
        <v>85</v>
      </c>
      <c r="K8753" s="1" t="s">
        <v>89</v>
      </c>
      <c r="L8753" s="1" t="s">
        <v>90</v>
      </c>
      <c r="M8753" s="1" t="s">
        <v>91</v>
      </c>
      <c r="N8753">
        <v>76</v>
      </c>
      <c r="O8753" s="1" t="s">
        <v>92</v>
      </c>
      <c r="P8753">
        <v>76001</v>
      </c>
      <c r="Q8753" s="1" t="s">
        <v>223</v>
      </c>
      <c r="R8753" s="1" t="s">
        <v>94</v>
      </c>
      <c r="S8753" s="1" t="s">
        <v>170</v>
      </c>
      <c r="T8753" s="1" t="s">
        <v>97</v>
      </c>
      <c r="U8753" s="1" t="s">
        <v>97</v>
      </c>
      <c r="V8753" s="1" t="s">
        <v>99</v>
      </c>
      <c r="W8753" s="1" t="s">
        <v>127</v>
      </c>
      <c r="X8753" s="1" t="s">
        <v>100</v>
      </c>
      <c r="Y8753" s="1" t="s">
        <v>100</v>
      </c>
      <c r="Z8753" s="1" t="s">
        <v>100</v>
      </c>
      <c r="AA8753" s="1" t="s">
        <v>100</v>
      </c>
      <c r="AB8753" s="1" t="s">
        <v>100</v>
      </c>
      <c r="AC8753" s="1" t="s">
        <v>100</v>
      </c>
      <c r="AD8753" s="1" t="s">
        <v>89</v>
      </c>
      <c r="AE8753" s="1" t="s">
        <v>89</v>
      </c>
      <c r="AF8753" s="1" t="s">
        <v>277</v>
      </c>
      <c r="AG8753" s="1" t="s">
        <v>102</v>
      </c>
      <c r="AH8753" s="1" t="s">
        <v>142</v>
      </c>
      <c r="AI8753" s="1" t="s">
        <v>129</v>
      </c>
      <c r="AJ8753" s="1" t="s">
        <v>171</v>
      </c>
      <c r="AK8753" s="1" t="s">
        <v>106</v>
      </c>
      <c r="AL8753" s="1" t="s">
        <v>144</v>
      </c>
      <c r="AM8753" s="1" t="s">
        <v>145</v>
      </c>
      <c r="AN8753" s="1" t="s">
        <v>89</v>
      </c>
      <c r="AO8753">
        <v>17749</v>
      </c>
      <c r="AP8753">
        <v>3.76E+18</v>
      </c>
      <c r="AQ8753" s="1" t="s">
        <v>18825</v>
      </c>
      <c r="AR8753" s="1" t="s">
        <v>472</v>
      </c>
      <c r="AS8753" s="1" t="s">
        <v>147</v>
      </c>
      <c r="AT8753" s="1" t="s">
        <v>148</v>
      </c>
      <c r="AU8753" s="1" t="s">
        <v>113</v>
      </c>
      <c r="AV8753" s="1" t="s">
        <v>149</v>
      </c>
      <c r="AW8753">
        <v>3.76E+18</v>
      </c>
      <c r="AX8753" s="1" t="s">
        <v>18825</v>
      </c>
      <c r="AY8753" s="1" t="s">
        <v>116</v>
      </c>
      <c r="AZ8753" s="1" t="s">
        <v>117</v>
      </c>
      <c r="BA8753" s="1" t="s">
        <v>150</v>
      </c>
      <c r="BB8753">
        <v>76001</v>
      </c>
      <c r="BC8753" s="1" t="s">
        <v>92</v>
      </c>
      <c r="BD8753">
        <v>76</v>
      </c>
      <c r="BE8753" s="1" t="s">
        <v>91</v>
      </c>
      <c r="BF8753" s="1" t="s">
        <v>113</v>
      </c>
      <c r="BG8753">
        <v>76001</v>
      </c>
      <c r="BH8753" s="1" t="s">
        <v>92</v>
      </c>
      <c r="BI8753" s="1" t="s">
        <v>91</v>
      </c>
      <c r="BJ8753">
        <v>76</v>
      </c>
      <c r="BK8753">
        <v>65</v>
      </c>
      <c r="BL8753">
        <v>70</v>
      </c>
      <c r="BM8753">
        <v>3</v>
      </c>
      <c r="BN8753">
        <v>69</v>
      </c>
      <c r="BO8753">
        <v>76</v>
      </c>
      <c r="BP8753">
        <v>3</v>
      </c>
      <c r="BQ8753">
        <v>66</v>
      </c>
      <c r="BR8753">
        <v>75</v>
      </c>
      <c r="BS8753">
        <v>3</v>
      </c>
      <c r="BT8753">
        <v>67</v>
      </c>
      <c r="BU8753">
        <v>78</v>
      </c>
      <c r="BV8753">
        <v>3</v>
      </c>
      <c r="BW8753">
        <v>74</v>
      </c>
      <c r="BX8753">
        <v>69</v>
      </c>
      <c r="BY8753" s="1" t="s">
        <v>151</v>
      </c>
      <c r="BZ8753">
        <v>337</v>
      </c>
      <c r="CA8753">
        <v>75</v>
      </c>
      <c r="CB8753">
        <v>651463871901187</v>
      </c>
      <c r="CC8753">
        <v>4</v>
      </c>
      <c r="CD8753">
        <v>4</v>
      </c>
      <c r="CE8753" s="1" t="s">
        <v>120</v>
      </c>
      <c r="CF8753" s="1" t="s">
        <v>152</v>
      </c>
    </row>
    <row r="8754" spans="1:84" x14ac:dyDescent="0.3">
      <c r="A8754" s="1" t="s">
        <v>18834</v>
      </c>
      <c r="B8754" s="1" t="s">
        <v>84</v>
      </c>
      <c r="C8754" s="1" t="s">
        <v>85</v>
      </c>
      <c r="D8754" s="1" t="s">
        <v>135</v>
      </c>
      <c r="E8754" s="2">
        <v>37513</v>
      </c>
      <c r="F8754" s="4">
        <f ca="1">INT(YEARFRAC(laboratorio_1_Datos_lab1_prep[[#This Row],[ESTU_FECHANACIMIENTO]],TODAY()))</f>
        <v>17</v>
      </c>
      <c r="G8754">
        <v>20191</v>
      </c>
      <c r="H8754" s="1" t="s">
        <v>18835</v>
      </c>
      <c r="I8754" s="1" t="s">
        <v>88</v>
      </c>
      <c r="J8754" s="1" t="s">
        <v>85</v>
      </c>
      <c r="K8754" s="1" t="s">
        <v>89</v>
      </c>
      <c r="L8754" s="1" t="s">
        <v>90</v>
      </c>
      <c r="M8754" s="1" t="s">
        <v>91</v>
      </c>
      <c r="N8754">
        <v>76</v>
      </c>
      <c r="O8754" s="1" t="s">
        <v>92</v>
      </c>
      <c r="P8754">
        <v>76001</v>
      </c>
      <c r="Q8754" s="1" t="s">
        <v>180</v>
      </c>
      <c r="R8754" s="1" t="s">
        <v>94</v>
      </c>
      <c r="S8754" s="1" t="s">
        <v>95</v>
      </c>
      <c r="T8754" s="1" t="s">
        <v>155</v>
      </c>
      <c r="U8754" s="1" t="s">
        <v>155</v>
      </c>
      <c r="V8754" s="1" t="s">
        <v>127</v>
      </c>
      <c r="W8754" s="1" t="s">
        <v>127</v>
      </c>
      <c r="X8754" s="1" t="s">
        <v>100</v>
      </c>
      <c r="Y8754" s="1" t="s">
        <v>100</v>
      </c>
      <c r="Z8754" s="1" t="s">
        <v>100</v>
      </c>
      <c r="AA8754" s="1" t="s">
        <v>100</v>
      </c>
      <c r="AB8754" s="1" t="s">
        <v>100</v>
      </c>
      <c r="AC8754" s="1" t="s">
        <v>100</v>
      </c>
      <c r="AD8754" s="1" t="s">
        <v>89</v>
      </c>
      <c r="AE8754" s="1" t="s">
        <v>100</v>
      </c>
      <c r="AF8754" s="1" t="s">
        <v>277</v>
      </c>
      <c r="AG8754" s="1" t="s">
        <v>142</v>
      </c>
      <c r="AH8754" s="1" t="s">
        <v>142</v>
      </c>
      <c r="AI8754" s="1" t="s">
        <v>102</v>
      </c>
      <c r="AJ8754" s="1" t="s">
        <v>157</v>
      </c>
      <c r="AK8754" s="1" t="s">
        <v>158</v>
      </c>
      <c r="AL8754" s="1" t="s">
        <v>144</v>
      </c>
      <c r="AM8754" s="1" t="s">
        <v>145</v>
      </c>
      <c r="AN8754" s="1" t="s">
        <v>89</v>
      </c>
      <c r="AO8754">
        <v>17749</v>
      </c>
      <c r="AP8754">
        <v>3.76E+18</v>
      </c>
      <c r="AQ8754" s="1" t="s">
        <v>18825</v>
      </c>
      <c r="AR8754" s="1" t="s">
        <v>472</v>
      </c>
      <c r="AS8754" s="1" t="s">
        <v>147</v>
      </c>
      <c r="AT8754" s="1" t="s">
        <v>148</v>
      </c>
      <c r="AU8754" s="1" t="s">
        <v>113</v>
      </c>
      <c r="AV8754" s="1" t="s">
        <v>149</v>
      </c>
      <c r="AW8754">
        <v>3.76E+18</v>
      </c>
      <c r="AX8754" s="1" t="s">
        <v>18825</v>
      </c>
      <c r="AY8754" s="1" t="s">
        <v>116</v>
      </c>
      <c r="AZ8754" s="1" t="s">
        <v>117</v>
      </c>
      <c r="BA8754" s="1" t="s">
        <v>150</v>
      </c>
      <c r="BB8754">
        <v>76001</v>
      </c>
      <c r="BC8754" s="1" t="s">
        <v>92</v>
      </c>
      <c r="BD8754">
        <v>76</v>
      </c>
      <c r="BE8754" s="1" t="s">
        <v>91</v>
      </c>
      <c r="BF8754" s="1" t="s">
        <v>113</v>
      </c>
      <c r="BG8754">
        <v>76001</v>
      </c>
      <c r="BH8754" s="1" t="s">
        <v>92</v>
      </c>
      <c r="BI8754" s="1" t="s">
        <v>91</v>
      </c>
      <c r="BJ8754">
        <v>76</v>
      </c>
      <c r="BK8754">
        <v>65</v>
      </c>
      <c r="BL8754">
        <v>68</v>
      </c>
      <c r="BM8754">
        <v>3</v>
      </c>
      <c r="BN8754">
        <v>65</v>
      </c>
      <c r="BO8754">
        <v>68</v>
      </c>
      <c r="BP8754">
        <v>3</v>
      </c>
      <c r="BQ8754">
        <v>62</v>
      </c>
      <c r="BR8754">
        <v>64</v>
      </c>
      <c r="BS8754">
        <v>3</v>
      </c>
      <c r="BT8754">
        <v>65</v>
      </c>
      <c r="BU8754">
        <v>73</v>
      </c>
      <c r="BV8754">
        <v>3</v>
      </c>
      <c r="BW8754">
        <v>63</v>
      </c>
      <c r="BX8754">
        <v>55</v>
      </c>
      <c r="BY8754" s="1" t="s">
        <v>132</v>
      </c>
      <c r="BZ8754">
        <v>321</v>
      </c>
      <c r="CA8754">
        <v>67</v>
      </c>
      <c r="CB8754">
        <v>792127266274574</v>
      </c>
      <c r="CC8754">
        <v>4</v>
      </c>
      <c r="CD8754">
        <v>4</v>
      </c>
      <c r="CE8754" s="1" t="s">
        <v>120</v>
      </c>
      <c r="CF8754" s="1" t="s">
        <v>133</v>
      </c>
    </row>
    <row r="8755" spans="1:84" x14ac:dyDescent="0.3">
      <c r="A8755" s="1" t="s">
        <v>18836</v>
      </c>
      <c r="B8755" s="1" t="s">
        <v>84</v>
      </c>
      <c r="C8755" s="1" t="s">
        <v>85</v>
      </c>
      <c r="D8755" s="1" t="s">
        <v>135</v>
      </c>
      <c r="E8755" s="2">
        <v>37394</v>
      </c>
      <c r="F8755" s="4">
        <f ca="1">INT(YEARFRAC(laboratorio_1_Datos_lab1_prep[[#This Row],[ESTU_FECHANACIMIENTO]],TODAY()))</f>
        <v>17</v>
      </c>
      <c r="G8755">
        <v>20191</v>
      </c>
      <c r="H8755" s="1" t="s">
        <v>18837</v>
      </c>
      <c r="I8755" s="1" t="s">
        <v>88</v>
      </c>
      <c r="J8755" s="1" t="s">
        <v>85</v>
      </c>
      <c r="K8755" s="1" t="s">
        <v>89</v>
      </c>
      <c r="L8755" s="1" t="s">
        <v>90</v>
      </c>
      <c r="M8755" s="1" t="s">
        <v>91</v>
      </c>
      <c r="N8755">
        <v>76</v>
      </c>
      <c r="O8755" s="1" t="s">
        <v>92</v>
      </c>
      <c r="P8755">
        <v>76001</v>
      </c>
      <c r="Q8755" s="1" t="s">
        <v>180</v>
      </c>
      <c r="R8755" s="1" t="s">
        <v>125</v>
      </c>
      <c r="S8755" s="1" t="s">
        <v>126</v>
      </c>
      <c r="T8755" s="1" t="s">
        <v>97</v>
      </c>
      <c r="U8755" s="1" t="s">
        <v>155</v>
      </c>
      <c r="V8755" s="1" t="s">
        <v>156</v>
      </c>
      <c r="W8755" s="1" t="s">
        <v>185</v>
      </c>
      <c r="X8755" s="1" t="s">
        <v>100</v>
      </c>
      <c r="Y8755" s="1" t="s">
        <v>100</v>
      </c>
      <c r="Z8755" s="1" t="s">
        <v>100</v>
      </c>
      <c r="AA8755" s="1" t="s">
        <v>100</v>
      </c>
      <c r="AB8755" s="1" t="s">
        <v>100</v>
      </c>
      <c r="AC8755" s="1" t="s">
        <v>100</v>
      </c>
      <c r="AD8755" s="1" t="s">
        <v>89</v>
      </c>
      <c r="AE8755" s="1" t="s">
        <v>100</v>
      </c>
      <c r="AF8755" s="1" t="s">
        <v>166</v>
      </c>
      <c r="AG8755" s="1" t="s">
        <v>102</v>
      </c>
      <c r="AH8755" s="1" t="s">
        <v>142</v>
      </c>
      <c r="AI8755" s="1" t="s">
        <v>142</v>
      </c>
      <c r="AJ8755" s="1" t="s">
        <v>171</v>
      </c>
      <c r="AK8755" s="1" t="s">
        <v>158</v>
      </c>
      <c r="AL8755" s="1" t="s">
        <v>144</v>
      </c>
      <c r="AM8755" s="1" t="s">
        <v>145</v>
      </c>
      <c r="AN8755" s="1" t="s">
        <v>89</v>
      </c>
      <c r="AO8755">
        <v>17749</v>
      </c>
      <c r="AP8755">
        <v>3.76E+18</v>
      </c>
      <c r="AQ8755" s="1" t="s">
        <v>18825</v>
      </c>
      <c r="AR8755" s="1" t="s">
        <v>472</v>
      </c>
      <c r="AS8755" s="1" t="s">
        <v>147</v>
      </c>
      <c r="AT8755" s="1" t="s">
        <v>148</v>
      </c>
      <c r="AU8755" s="1" t="s">
        <v>113</v>
      </c>
      <c r="AV8755" s="1" t="s">
        <v>149</v>
      </c>
      <c r="AW8755">
        <v>3.76E+18</v>
      </c>
      <c r="AX8755" s="1" t="s">
        <v>18825</v>
      </c>
      <c r="AY8755" s="1" t="s">
        <v>116</v>
      </c>
      <c r="AZ8755" s="1" t="s">
        <v>117</v>
      </c>
      <c r="BA8755" s="1" t="s">
        <v>150</v>
      </c>
      <c r="BB8755">
        <v>76001</v>
      </c>
      <c r="BC8755" s="1" t="s">
        <v>92</v>
      </c>
      <c r="BD8755">
        <v>76</v>
      </c>
      <c r="BE8755" s="1" t="s">
        <v>91</v>
      </c>
      <c r="BF8755" s="1" t="s">
        <v>113</v>
      </c>
      <c r="BG8755">
        <v>76001</v>
      </c>
      <c r="BH8755" s="1" t="s">
        <v>92</v>
      </c>
      <c r="BI8755" s="1" t="s">
        <v>91</v>
      </c>
      <c r="BJ8755">
        <v>76</v>
      </c>
      <c r="BK8755">
        <v>73</v>
      </c>
      <c r="BL8755">
        <v>89</v>
      </c>
      <c r="BM8755">
        <v>4</v>
      </c>
      <c r="BN8755">
        <v>72</v>
      </c>
      <c r="BO8755">
        <v>85</v>
      </c>
      <c r="BP8755">
        <v>4</v>
      </c>
      <c r="BQ8755">
        <v>69</v>
      </c>
      <c r="BR8755">
        <v>83</v>
      </c>
      <c r="BS8755">
        <v>3</v>
      </c>
      <c r="BT8755">
        <v>72</v>
      </c>
      <c r="BU8755">
        <v>90</v>
      </c>
      <c r="BV8755">
        <v>4</v>
      </c>
      <c r="BW8755">
        <v>77</v>
      </c>
      <c r="BX8755">
        <v>75</v>
      </c>
      <c r="BY8755" s="1" t="s">
        <v>151</v>
      </c>
      <c r="BZ8755">
        <v>360</v>
      </c>
      <c r="CA8755">
        <v>88</v>
      </c>
      <c r="CB8755">
        <v>728179943604511</v>
      </c>
      <c r="CC8755">
        <v>4</v>
      </c>
      <c r="CD8755">
        <v>4</v>
      </c>
      <c r="CE8755" s="1" t="s">
        <v>120</v>
      </c>
      <c r="CF8755" s="1" t="s">
        <v>271</v>
      </c>
    </row>
    <row r="8756" spans="1:84" x14ac:dyDescent="0.3">
      <c r="A8756" s="1" t="s">
        <v>18838</v>
      </c>
      <c r="B8756" s="1" t="s">
        <v>84</v>
      </c>
      <c r="C8756" s="1" t="s">
        <v>85</v>
      </c>
      <c r="D8756" s="1" t="s">
        <v>135</v>
      </c>
      <c r="E8756" s="2">
        <v>37200</v>
      </c>
      <c r="F8756" s="4">
        <f ca="1">INT(YEARFRAC(laboratorio_1_Datos_lab1_prep[[#This Row],[ESTU_FECHANACIMIENTO]],TODAY()))</f>
        <v>18</v>
      </c>
      <c r="G8756">
        <v>20191</v>
      </c>
      <c r="H8756" s="1" t="s">
        <v>18839</v>
      </c>
      <c r="I8756" s="1" t="s">
        <v>88</v>
      </c>
      <c r="J8756" s="1" t="s">
        <v>85</v>
      </c>
      <c r="K8756" s="1" t="s">
        <v>89</v>
      </c>
      <c r="L8756" s="1" t="s">
        <v>90</v>
      </c>
      <c r="M8756" s="1" t="s">
        <v>91</v>
      </c>
      <c r="N8756">
        <v>76</v>
      </c>
      <c r="O8756" s="1" t="s">
        <v>92</v>
      </c>
      <c r="P8756">
        <v>76001</v>
      </c>
      <c r="Q8756" s="1" t="s">
        <v>223</v>
      </c>
      <c r="R8756" s="1" t="s">
        <v>125</v>
      </c>
      <c r="S8756" s="1" t="s">
        <v>126</v>
      </c>
      <c r="T8756" s="1" t="s">
        <v>97</v>
      </c>
      <c r="U8756" s="1" t="s">
        <v>97</v>
      </c>
      <c r="V8756" s="1" t="s">
        <v>127</v>
      </c>
      <c r="W8756" s="1" t="s">
        <v>127</v>
      </c>
      <c r="X8756" s="1" t="s">
        <v>100</v>
      </c>
      <c r="Y8756" s="1" t="s">
        <v>89</v>
      </c>
      <c r="Z8756" s="1" t="s">
        <v>100</v>
      </c>
      <c r="AA8756" s="1" t="s">
        <v>100</v>
      </c>
      <c r="AB8756" s="1" t="s">
        <v>100</v>
      </c>
      <c r="AC8756" s="1" t="s">
        <v>100</v>
      </c>
      <c r="AD8756" s="1" t="s">
        <v>89</v>
      </c>
      <c r="AE8756" s="1" t="s">
        <v>100</v>
      </c>
      <c r="AF8756" s="1" t="s">
        <v>166</v>
      </c>
      <c r="AG8756" s="1" t="s">
        <v>142</v>
      </c>
      <c r="AH8756" s="1" t="s">
        <v>142</v>
      </c>
      <c r="AI8756" s="1" t="s">
        <v>142</v>
      </c>
      <c r="AJ8756" s="1" t="s">
        <v>104</v>
      </c>
      <c r="AK8756" s="1" t="s">
        <v>105</v>
      </c>
      <c r="AL8756" s="1" t="s">
        <v>130</v>
      </c>
      <c r="AM8756" s="1" t="s">
        <v>145</v>
      </c>
      <c r="AN8756" s="1" t="s">
        <v>89</v>
      </c>
      <c r="AO8756">
        <v>17749</v>
      </c>
      <c r="AP8756">
        <v>3.76E+18</v>
      </c>
      <c r="AQ8756" s="1" t="s">
        <v>18825</v>
      </c>
      <c r="AR8756" s="1" t="s">
        <v>472</v>
      </c>
      <c r="AS8756" s="1" t="s">
        <v>147</v>
      </c>
      <c r="AT8756" s="1" t="s">
        <v>148</v>
      </c>
      <c r="AU8756" s="1" t="s">
        <v>113</v>
      </c>
      <c r="AV8756" s="1" t="s">
        <v>149</v>
      </c>
      <c r="AW8756">
        <v>3.76E+18</v>
      </c>
      <c r="AX8756" s="1" t="s">
        <v>18825</v>
      </c>
      <c r="AY8756" s="1" t="s">
        <v>116</v>
      </c>
      <c r="AZ8756" s="1" t="s">
        <v>117</v>
      </c>
      <c r="BA8756" s="1" t="s">
        <v>150</v>
      </c>
      <c r="BB8756">
        <v>76001</v>
      </c>
      <c r="BC8756" s="1" t="s">
        <v>92</v>
      </c>
      <c r="BD8756">
        <v>76</v>
      </c>
      <c r="BE8756" s="1" t="s">
        <v>91</v>
      </c>
      <c r="BF8756" s="1" t="s">
        <v>113</v>
      </c>
      <c r="BG8756">
        <v>76001</v>
      </c>
      <c r="BH8756" s="1" t="s">
        <v>92</v>
      </c>
      <c r="BI8756" s="1" t="s">
        <v>91</v>
      </c>
      <c r="BJ8756">
        <v>76</v>
      </c>
      <c r="BK8756">
        <v>69</v>
      </c>
      <c r="BL8756">
        <v>81</v>
      </c>
      <c r="BM8756">
        <v>4</v>
      </c>
      <c r="BN8756">
        <v>100</v>
      </c>
      <c r="BO8756">
        <v>100</v>
      </c>
      <c r="BP8756">
        <v>4</v>
      </c>
      <c r="BQ8756">
        <v>68</v>
      </c>
      <c r="BR8756">
        <v>80</v>
      </c>
      <c r="BS8756">
        <v>3</v>
      </c>
      <c r="BT8756">
        <v>78</v>
      </c>
      <c r="BU8756">
        <v>98</v>
      </c>
      <c r="BV8756">
        <v>4</v>
      </c>
      <c r="BW8756">
        <v>78</v>
      </c>
      <c r="BX8756">
        <v>77</v>
      </c>
      <c r="BY8756" s="1" t="s">
        <v>151</v>
      </c>
      <c r="BZ8756">
        <v>393</v>
      </c>
      <c r="CA8756">
        <v>98</v>
      </c>
      <c r="CB8756">
        <v>731854138366235</v>
      </c>
      <c r="CC8756">
        <v>4</v>
      </c>
      <c r="CD8756">
        <v>4</v>
      </c>
      <c r="CE8756" s="1" t="s">
        <v>120</v>
      </c>
      <c r="CF8756" s="1" t="s">
        <v>133</v>
      </c>
    </row>
    <row r="8757" spans="1:84" x14ac:dyDescent="0.3">
      <c r="A8757" s="1" t="s">
        <v>18840</v>
      </c>
      <c r="B8757" s="1" t="s">
        <v>84</v>
      </c>
      <c r="C8757" s="1" t="s">
        <v>85</v>
      </c>
      <c r="D8757" s="1" t="s">
        <v>135</v>
      </c>
      <c r="E8757" s="2">
        <v>37172</v>
      </c>
      <c r="F8757" s="4">
        <f ca="1">INT(YEARFRAC(laboratorio_1_Datos_lab1_prep[[#This Row],[ESTU_FECHANACIMIENTO]],TODAY()))</f>
        <v>18</v>
      </c>
      <c r="G8757">
        <v>20191</v>
      </c>
      <c r="H8757" s="1" t="s">
        <v>18841</v>
      </c>
      <c r="I8757" s="1" t="s">
        <v>88</v>
      </c>
      <c r="J8757" s="1" t="s">
        <v>85</v>
      </c>
      <c r="K8757" s="1" t="s">
        <v>89</v>
      </c>
      <c r="L8757" s="1" t="s">
        <v>90</v>
      </c>
      <c r="M8757" s="1" t="s">
        <v>91</v>
      </c>
      <c r="N8757">
        <v>76</v>
      </c>
      <c r="O8757" s="1" t="s">
        <v>92</v>
      </c>
      <c r="P8757">
        <v>76001</v>
      </c>
      <c r="Q8757" s="1" t="s">
        <v>223</v>
      </c>
      <c r="R8757" s="1" t="s">
        <v>125</v>
      </c>
      <c r="S8757" s="1" t="s">
        <v>140</v>
      </c>
      <c r="T8757" s="1" t="s">
        <v>97</v>
      </c>
      <c r="U8757" s="1" t="s">
        <v>97</v>
      </c>
      <c r="V8757" s="1" t="s">
        <v>128</v>
      </c>
      <c r="W8757" s="1" t="s">
        <v>127</v>
      </c>
      <c r="X8757" s="1" t="s">
        <v>100</v>
      </c>
      <c r="Y8757" s="1" t="s">
        <v>100</v>
      </c>
      <c r="Z8757" s="1" t="s">
        <v>100</v>
      </c>
      <c r="AA8757" s="1" t="s">
        <v>100</v>
      </c>
      <c r="AB8757" s="1" t="s">
        <v>100</v>
      </c>
      <c r="AC8757" s="1" t="s">
        <v>100</v>
      </c>
      <c r="AD8757" s="1" t="s">
        <v>100</v>
      </c>
      <c r="AE8757" s="1" t="s">
        <v>100</v>
      </c>
      <c r="AF8757" s="1" t="s">
        <v>277</v>
      </c>
      <c r="AG8757" s="1" t="s">
        <v>142</v>
      </c>
      <c r="AH8757" s="1" t="s">
        <v>142</v>
      </c>
      <c r="AI8757" s="1" t="s">
        <v>102</v>
      </c>
      <c r="AJ8757" s="1" t="s">
        <v>171</v>
      </c>
      <c r="AK8757" s="1" t="s">
        <v>105</v>
      </c>
      <c r="AL8757" s="1" t="s">
        <v>144</v>
      </c>
      <c r="AM8757" s="1" t="s">
        <v>145</v>
      </c>
      <c r="AN8757" s="1" t="s">
        <v>89</v>
      </c>
      <c r="AO8757">
        <v>17749</v>
      </c>
      <c r="AP8757">
        <v>3.76E+18</v>
      </c>
      <c r="AQ8757" s="1" t="s">
        <v>18825</v>
      </c>
      <c r="AR8757" s="1" t="s">
        <v>472</v>
      </c>
      <c r="AS8757" s="1" t="s">
        <v>147</v>
      </c>
      <c r="AT8757" s="1" t="s">
        <v>148</v>
      </c>
      <c r="AU8757" s="1" t="s">
        <v>113</v>
      </c>
      <c r="AV8757" s="1" t="s">
        <v>149</v>
      </c>
      <c r="AW8757">
        <v>3.76E+18</v>
      </c>
      <c r="AX8757" s="1" t="s">
        <v>18825</v>
      </c>
      <c r="AY8757" s="1" t="s">
        <v>116</v>
      </c>
      <c r="AZ8757" s="1" t="s">
        <v>117</v>
      </c>
      <c r="BA8757" s="1" t="s">
        <v>150</v>
      </c>
      <c r="BB8757">
        <v>76001</v>
      </c>
      <c r="BC8757" s="1" t="s">
        <v>92</v>
      </c>
      <c r="BD8757">
        <v>76</v>
      </c>
      <c r="BE8757" s="1" t="s">
        <v>91</v>
      </c>
      <c r="BF8757" s="1" t="s">
        <v>113</v>
      </c>
      <c r="BG8757">
        <v>76001</v>
      </c>
      <c r="BH8757" s="1" t="s">
        <v>92</v>
      </c>
      <c r="BI8757" s="1" t="s">
        <v>91</v>
      </c>
      <c r="BJ8757">
        <v>76</v>
      </c>
      <c r="BK8757">
        <v>65</v>
      </c>
      <c r="BL8757">
        <v>69</v>
      </c>
      <c r="BM8757">
        <v>3</v>
      </c>
      <c r="BN8757">
        <v>68</v>
      </c>
      <c r="BO8757">
        <v>73</v>
      </c>
      <c r="BP8757">
        <v>3</v>
      </c>
      <c r="BQ8757">
        <v>66</v>
      </c>
      <c r="BR8757">
        <v>76</v>
      </c>
      <c r="BS8757">
        <v>3</v>
      </c>
      <c r="BT8757">
        <v>69</v>
      </c>
      <c r="BU8757">
        <v>82</v>
      </c>
      <c r="BV8757">
        <v>3</v>
      </c>
      <c r="BW8757">
        <v>73</v>
      </c>
      <c r="BX8757">
        <v>67</v>
      </c>
      <c r="BY8757" s="1" t="s">
        <v>151</v>
      </c>
      <c r="BZ8757">
        <v>337</v>
      </c>
      <c r="CA8757">
        <v>76</v>
      </c>
      <c r="CB8757">
        <v>691793328958808</v>
      </c>
      <c r="CC8757">
        <v>4</v>
      </c>
      <c r="CD8757">
        <v>4</v>
      </c>
      <c r="CE8757" s="1" t="s">
        <v>120</v>
      </c>
      <c r="CF8757" s="1" t="s">
        <v>152</v>
      </c>
    </row>
    <row r="8758" spans="1:84" x14ac:dyDescent="0.3">
      <c r="A8758" s="1" t="s">
        <v>18842</v>
      </c>
      <c r="B8758" s="1" t="s">
        <v>84</v>
      </c>
      <c r="C8758" s="1" t="s">
        <v>85</v>
      </c>
      <c r="D8758" s="1" t="s">
        <v>135</v>
      </c>
      <c r="E8758" s="2">
        <v>36834</v>
      </c>
      <c r="F8758" s="4">
        <f ca="1">INT(YEARFRAC(laboratorio_1_Datos_lab1_prep[[#This Row],[ESTU_FECHANACIMIENTO]],TODAY()))</f>
        <v>19</v>
      </c>
      <c r="G8758">
        <v>20191</v>
      </c>
      <c r="H8758" s="1" t="s">
        <v>18843</v>
      </c>
      <c r="I8758" s="1" t="s">
        <v>88</v>
      </c>
      <c r="J8758" s="1" t="s">
        <v>85</v>
      </c>
      <c r="K8758" s="1" t="s">
        <v>89</v>
      </c>
      <c r="L8758" s="1" t="s">
        <v>90</v>
      </c>
      <c r="M8758" s="1" t="s">
        <v>91</v>
      </c>
      <c r="N8758">
        <v>76</v>
      </c>
      <c r="O8758" s="1" t="s">
        <v>92</v>
      </c>
      <c r="P8758">
        <v>76001</v>
      </c>
      <c r="Q8758" s="1" t="s">
        <v>139</v>
      </c>
      <c r="R8758" s="1" t="s">
        <v>94</v>
      </c>
      <c r="S8758" s="1" t="s">
        <v>140</v>
      </c>
      <c r="T8758" s="1" t="s">
        <v>97</v>
      </c>
      <c r="U8758" s="1" t="s">
        <v>155</v>
      </c>
      <c r="V8758" s="1" t="s">
        <v>127</v>
      </c>
      <c r="W8758" s="1" t="s">
        <v>127</v>
      </c>
      <c r="X8758" s="1" t="s">
        <v>100</v>
      </c>
      <c r="Y8758" s="1" t="s">
        <v>100</v>
      </c>
      <c r="Z8758" s="1" t="s">
        <v>100</v>
      </c>
      <c r="AA8758" s="1" t="s">
        <v>100</v>
      </c>
      <c r="AB8758" s="1" t="s">
        <v>100</v>
      </c>
      <c r="AC8758" s="1" t="s">
        <v>100</v>
      </c>
      <c r="AD8758" s="1" t="s">
        <v>89</v>
      </c>
      <c r="AE8758" s="1" t="s">
        <v>89</v>
      </c>
      <c r="AF8758" s="1" t="s">
        <v>141</v>
      </c>
      <c r="AG8758" s="1" t="s">
        <v>142</v>
      </c>
      <c r="AH8758" s="1" t="s">
        <v>142</v>
      </c>
      <c r="AI8758" s="1" t="s">
        <v>142</v>
      </c>
      <c r="AJ8758" s="1" t="s">
        <v>157</v>
      </c>
      <c r="AK8758" s="1" t="s">
        <v>158</v>
      </c>
      <c r="AL8758" s="1" t="s">
        <v>130</v>
      </c>
      <c r="AM8758" s="1" t="s">
        <v>145</v>
      </c>
      <c r="AN8758" s="1" t="s">
        <v>89</v>
      </c>
      <c r="AO8758">
        <v>17749</v>
      </c>
      <c r="AP8758">
        <v>3.76E+18</v>
      </c>
      <c r="AQ8758" s="1" t="s">
        <v>18825</v>
      </c>
      <c r="AR8758" s="1" t="s">
        <v>472</v>
      </c>
      <c r="AS8758" s="1" t="s">
        <v>147</v>
      </c>
      <c r="AT8758" s="1" t="s">
        <v>148</v>
      </c>
      <c r="AU8758" s="1" t="s">
        <v>113</v>
      </c>
      <c r="AV8758" s="1" t="s">
        <v>149</v>
      </c>
      <c r="AW8758">
        <v>3.76E+18</v>
      </c>
      <c r="AX8758" s="1" t="s">
        <v>18825</v>
      </c>
      <c r="AY8758" s="1" t="s">
        <v>116</v>
      </c>
      <c r="AZ8758" s="1" t="s">
        <v>117</v>
      </c>
      <c r="BA8758" s="1" t="s">
        <v>150</v>
      </c>
      <c r="BB8758">
        <v>76001</v>
      </c>
      <c r="BC8758" s="1" t="s">
        <v>92</v>
      </c>
      <c r="BD8758">
        <v>76</v>
      </c>
      <c r="BE8758" s="1" t="s">
        <v>91</v>
      </c>
      <c r="BF8758" s="1" t="s">
        <v>113</v>
      </c>
      <c r="BG8758">
        <v>76001</v>
      </c>
      <c r="BH8758" s="1" t="s">
        <v>92</v>
      </c>
      <c r="BI8758" s="1" t="s">
        <v>91</v>
      </c>
      <c r="BJ8758">
        <v>76</v>
      </c>
      <c r="BK8758">
        <v>66</v>
      </c>
      <c r="BL8758">
        <v>70</v>
      </c>
      <c r="BM8758">
        <v>4</v>
      </c>
      <c r="BN8758">
        <v>60</v>
      </c>
      <c r="BO8758">
        <v>56</v>
      </c>
      <c r="BP8758">
        <v>3</v>
      </c>
      <c r="BQ8758">
        <v>59</v>
      </c>
      <c r="BR8758">
        <v>58</v>
      </c>
      <c r="BS8758">
        <v>3</v>
      </c>
      <c r="BT8758">
        <v>64</v>
      </c>
      <c r="BU8758">
        <v>71</v>
      </c>
      <c r="BV8758">
        <v>3</v>
      </c>
      <c r="BW8758">
        <v>70</v>
      </c>
      <c r="BX8758">
        <v>63</v>
      </c>
      <c r="BY8758" s="1" t="s">
        <v>151</v>
      </c>
      <c r="BZ8758">
        <v>314</v>
      </c>
      <c r="CA8758">
        <v>64</v>
      </c>
      <c r="CB8758">
        <v>775578633305757</v>
      </c>
      <c r="CC8758">
        <v>4</v>
      </c>
      <c r="CD8758">
        <v>4</v>
      </c>
      <c r="CE8758" s="1" t="s">
        <v>120</v>
      </c>
      <c r="CF8758" s="1" t="s">
        <v>133</v>
      </c>
    </row>
    <row r="8759" spans="1:84" x14ac:dyDescent="0.3">
      <c r="A8759" s="1" t="s">
        <v>18844</v>
      </c>
      <c r="B8759" s="1" t="s">
        <v>84</v>
      </c>
      <c r="C8759" s="1" t="s">
        <v>85</v>
      </c>
      <c r="D8759" s="1" t="s">
        <v>135</v>
      </c>
      <c r="E8759" s="2">
        <v>37068</v>
      </c>
      <c r="F8759" s="4">
        <f ca="1">INT(YEARFRAC(laboratorio_1_Datos_lab1_prep[[#This Row],[ESTU_FECHANACIMIENTO]],TODAY()))</f>
        <v>18</v>
      </c>
      <c r="G8759">
        <v>20191</v>
      </c>
      <c r="H8759" s="1" t="s">
        <v>18845</v>
      </c>
      <c r="I8759" s="1" t="s">
        <v>88</v>
      </c>
      <c r="J8759" s="1" t="s">
        <v>85</v>
      </c>
      <c r="K8759" s="1" t="s">
        <v>89</v>
      </c>
      <c r="L8759" s="1" t="s">
        <v>90</v>
      </c>
      <c r="M8759" s="1" t="s">
        <v>91</v>
      </c>
      <c r="N8759">
        <v>76</v>
      </c>
      <c r="O8759" s="1" t="s">
        <v>92</v>
      </c>
      <c r="P8759">
        <v>76001</v>
      </c>
      <c r="Q8759" s="1" t="s">
        <v>180</v>
      </c>
      <c r="R8759" s="1" t="s">
        <v>125</v>
      </c>
      <c r="S8759" s="1" t="s">
        <v>140</v>
      </c>
      <c r="T8759" s="1" t="s">
        <v>155</v>
      </c>
      <c r="U8759" s="1" t="s">
        <v>155</v>
      </c>
      <c r="V8759" s="1" t="s">
        <v>127</v>
      </c>
      <c r="W8759" s="1" t="s">
        <v>224</v>
      </c>
      <c r="X8759" s="1" t="s">
        <v>100</v>
      </c>
      <c r="Y8759" s="1" t="s">
        <v>100</v>
      </c>
      <c r="Z8759" s="1" t="s">
        <v>100</v>
      </c>
      <c r="AA8759" s="1" t="s">
        <v>100</v>
      </c>
      <c r="AB8759" s="1" t="s">
        <v>100</v>
      </c>
      <c r="AC8759" s="1" t="s">
        <v>100</v>
      </c>
      <c r="AD8759" s="1" t="s">
        <v>89</v>
      </c>
      <c r="AE8759" s="1" t="s">
        <v>89</v>
      </c>
      <c r="AF8759" s="1" t="s">
        <v>166</v>
      </c>
      <c r="AG8759" s="1" t="s">
        <v>142</v>
      </c>
      <c r="AH8759" s="1" t="s">
        <v>142</v>
      </c>
      <c r="AI8759" s="1" t="s">
        <v>142</v>
      </c>
      <c r="AJ8759" s="1" t="s">
        <v>104</v>
      </c>
      <c r="AK8759" s="1" t="s">
        <v>143</v>
      </c>
      <c r="AL8759" s="1" t="s">
        <v>130</v>
      </c>
      <c r="AM8759" s="1" t="s">
        <v>145</v>
      </c>
      <c r="AN8759" s="1" t="s">
        <v>89</v>
      </c>
      <c r="AO8759">
        <v>17749</v>
      </c>
      <c r="AP8759">
        <v>3.76E+18</v>
      </c>
      <c r="AQ8759" s="1" t="s">
        <v>18825</v>
      </c>
      <c r="AR8759" s="1" t="s">
        <v>472</v>
      </c>
      <c r="AS8759" s="1" t="s">
        <v>147</v>
      </c>
      <c r="AT8759" s="1" t="s">
        <v>148</v>
      </c>
      <c r="AU8759" s="1" t="s">
        <v>113</v>
      </c>
      <c r="AV8759" s="1" t="s">
        <v>149</v>
      </c>
      <c r="AW8759">
        <v>3.76E+18</v>
      </c>
      <c r="AX8759" s="1" t="s">
        <v>18825</v>
      </c>
      <c r="AY8759" s="1" t="s">
        <v>116</v>
      </c>
      <c r="AZ8759" s="1" t="s">
        <v>117</v>
      </c>
      <c r="BA8759" s="1" t="s">
        <v>150</v>
      </c>
      <c r="BB8759">
        <v>76001</v>
      </c>
      <c r="BC8759" s="1" t="s">
        <v>92</v>
      </c>
      <c r="BD8759">
        <v>76</v>
      </c>
      <c r="BE8759" s="1" t="s">
        <v>91</v>
      </c>
      <c r="BF8759" s="1" t="s">
        <v>113</v>
      </c>
      <c r="BG8759">
        <v>76001</v>
      </c>
      <c r="BH8759" s="1" t="s">
        <v>92</v>
      </c>
      <c r="BI8759" s="1" t="s">
        <v>91</v>
      </c>
      <c r="BJ8759">
        <v>76</v>
      </c>
      <c r="BK8759">
        <v>65</v>
      </c>
      <c r="BL8759">
        <v>69</v>
      </c>
      <c r="BM8759">
        <v>3</v>
      </c>
      <c r="BN8759">
        <v>69</v>
      </c>
      <c r="BO8759">
        <v>78</v>
      </c>
      <c r="BP8759">
        <v>3</v>
      </c>
      <c r="BQ8759">
        <v>69</v>
      </c>
      <c r="BR8759">
        <v>83</v>
      </c>
      <c r="BS8759">
        <v>3</v>
      </c>
      <c r="BT8759">
        <v>76</v>
      </c>
      <c r="BU8759">
        <v>96</v>
      </c>
      <c r="BV8759">
        <v>4</v>
      </c>
      <c r="BW8759">
        <v>70</v>
      </c>
      <c r="BX8759">
        <v>63</v>
      </c>
      <c r="BY8759" s="1" t="s">
        <v>151</v>
      </c>
      <c r="BZ8759">
        <v>349</v>
      </c>
      <c r="CA8759">
        <v>82</v>
      </c>
      <c r="CB8759">
        <v>750270654450882</v>
      </c>
      <c r="CC8759">
        <v>4</v>
      </c>
      <c r="CD8759">
        <v>4</v>
      </c>
      <c r="CE8759" s="1" t="s">
        <v>120</v>
      </c>
      <c r="CF8759" s="1" t="s">
        <v>187</v>
      </c>
    </row>
    <row r="8760" spans="1:84" x14ac:dyDescent="0.3">
      <c r="A8760" s="1" t="s">
        <v>18846</v>
      </c>
      <c r="B8760" s="1" t="s">
        <v>84</v>
      </c>
      <c r="C8760" s="1" t="s">
        <v>85</v>
      </c>
      <c r="D8760" s="1" t="s">
        <v>135</v>
      </c>
      <c r="E8760" s="2">
        <v>37376</v>
      </c>
      <c r="F8760" s="4">
        <f ca="1">INT(YEARFRAC(laboratorio_1_Datos_lab1_prep[[#This Row],[ESTU_FECHANACIMIENTO]],TODAY()))</f>
        <v>17</v>
      </c>
      <c r="G8760">
        <v>20191</v>
      </c>
      <c r="H8760" s="1" t="s">
        <v>18847</v>
      </c>
      <c r="I8760" s="1" t="s">
        <v>88</v>
      </c>
      <c r="J8760" s="1" t="s">
        <v>85</v>
      </c>
      <c r="K8760" s="1" t="s">
        <v>89</v>
      </c>
      <c r="L8760" s="1" t="s">
        <v>90</v>
      </c>
      <c r="M8760" s="1" t="s">
        <v>91</v>
      </c>
      <c r="N8760">
        <v>76</v>
      </c>
      <c r="O8760" s="1" t="s">
        <v>92</v>
      </c>
      <c r="P8760">
        <v>76001</v>
      </c>
      <c r="Q8760" s="1" t="s">
        <v>180</v>
      </c>
      <c r="R8760" s="1" t="s">
        <v>125</v>
      </c>
      <c r="S8760" s="1" t="s">
        <v>95</v>
      </c>
      <c r="T8760" s="1" t="s">
        <v>155</v>
      </c>
      <c r="U8760" s="1" t="s">
        <v>155</v>
      </c>
      <c r="V8760" s="1" t="s">
        <v>127</v>
      </c>
      <c r="W8760" s="1" t="s">
        <v>127</v>
      </c>
      <c r="X8760" s="1" t="s">
        <v>100</v>
      </c>
      <c r="Y8760" s="1" t="s">
        <v>100</v>
      </c>
      <c r="Z8760" s="1" t="s">
        <v>100</v>
      </c>
      <c r="AA8760" s="1" t="s">
        <v>100</v>
      </c>
      <c r="AB8760" s="1" t="s">
        <v>100</v>
      </c>
      <c r="AC8760" s="1" t="s">
        <v>100</v>
      </c>
      <c r="AD8760" s="1" t="s">
        <v>89</v>
      </c>
      <c r="AE8760" s="1" t="s">
        <v>100</v>
      </c>
      <c r="AF8760" s="1" t="s">
        <v>166</v>
      </c>
      <c r="AG8760" s="1" t="s">
        <v>142</v>
      </c>
      <c r="AH8760" s="1" t="s">
        <v>142</v>
      </c>
      <c r="AI8760" s="1" t="s">
        <v>142</v>
      </c>
      <c r="AJ8760" s="1" t="s">
        <v>157</v>
      </c>
      <c r="AK8760" s="1" t="s">
        <v>105</v>
      </c>
      <c r="AL8760" s="1" t="s">
        <v>130</v>
      </c>
      <c r="AM8760" s="1" t="s">
        <v>145</v>
      </c>
      <c r="AN8760" s="1" t="s">
        <v>89</v>
      </c>
      <c r="AO8760">
        <v>17749</v>
      </c>
      <c r="AP8760">
        <v>3.76E+18</v>
      </c>
      <c r="AQ8760" s="1" t="s">
        <v>18825</v>
      </c>
      <c r="AR8760" s="1" t="s">
        <v>472</v>
      </c>
      <c r="AS8760" s="1" t="s">
        <v>147</v>
      </c>
      <c r="AT8760" s="1" t="s">
        <v>148</v>
      </c>
      <c r="AU8760" s="1" t="s">
        <v>113</v>
      </c>
      <c r="AV8760" s="1" t="s">
        <v>149</v>
      </c>
      <c r="AW8760">
        <v>3.76E+18</v>
      </c>
      <c r="AX8760" s="1" t="s">
        <v>18825</v>
      </c>
      <c r="AY8760" s="1" t="s">
        <v>116</v>
      </c>
      <c r="AZ8760" s="1" t="s">
        <v>117</v>
      </c>
      <c r="BA8760" s="1" t="s">
        <v>150</v>
      </c>
      <c r="BB8760">
        <v>76001</v>
      </c>
      <c r="BC8760" s="1" t="s">
        <v>92</v>
      </c>
      <c r="BD8760">
        <v>76</v>
      </c>
      <c r="BE8760" s="1" t="s">
        <v>91</v>
      </c>
      <c r="BF8760" s="1" t="s">
        <v>113</v>
      </c>
      <c r="BG8760">
        <v>76001</v>
      </c>
      <c r="BH8760" s="1" t="s">
        <v>92</v>
      </c>
      <c r="BI8760" s="1" t="s">
        <v>91</v>
      </c>
      <c r="BJ8760">
        <v>76</v>
      </c>
      <c r="BK8760">
        <v>63</v>
      </c>
      <c r="BL8760">
        <v>62</v>
      </c>
      <c r="BM8760">
        <v>3</v>
      </c>
      <c r="BN8760">
        <v>67</v>
      </c>
      <c r="BO8760">
        <v>73</v>
      </c>
      <c r="BP8760">
        <v>3</v>
      </c>
      <c r="BQ8760">
        <v>66</v>
      </c>
      <c r="BR8760">
        <v>76</v>
      </c>
      <c r="BS8760">
        <v>3</v>
      </c>
      <c r="BT8760">
        <v>53</v>
      </c>
      <c r="BU8760">
        <v>47</v>
      </c>
      <c r="BV8760">
        <v>2</v>
      </c>
      <c r="BW8760">
        <v>77</v>
      </c>
      <c r="BX8760">
        <v>76</v>
      </c>
      <c r="BY8760" s="1" t="s">
        <v>151</v>
      </c>
      <c r="BZ8760">
        <v>317</v>
      </c>
      <c r="CA8760">
        <v>65</v>
      </c>
      <c r="CB8760">
        <v>823957384276043</v>
      </c>
      <c r="CC8760">
        <v>4</v>
      </c>
      <c r="CD8760">
        <v>4</v>
      </c>
      <c r="CE8760" s="1" t="s">
        <v>120</v>
      </c>
      <c r="CF8760" s="1" t="s">
        <v>133</v>
      </c>
    </row>
    <row r="8761" spans="1:84" x14ac:dyDescent="0.3">
      <c r="A8761" s="1" t="s">
        <v>18848</v>
      </c>
      <c r="B8761" s="1" t="s">
        <v>84</v>
      </c>
      <c r="C8761" s="1" t="s">
        <v>85</v>
      </c>
      <c r="D8761" s="1" t="s">
        <v>135</v>
      </c>
      <c r="E8761" s="2">
        <v>37350</v>
      </c>
      <c r="F8761" s="4">
        <f ca="1">INT(YEARFRAC(laboratorio_1_Datos_lab1_prep[[#This Row],[ESTU_FECHANACIMIENTO]],TODAY()))</f>
        <v>17</v>
      </c>
      <c r="G8761">
        <v>20191</v>
      </c>
      <c r="H8761" s="1" t="s">
        <v>18849</v>
      </c>
      <c r="I8761" s="1" t="s">
        <v>88</v>
      </c>
      <c r="J8761" s="1" t="s">
        <v>85</v>
      </c>
      <c r="K8761" s="1" t="s">
        <v>89</v>
      </c>
      <c r="L8761" s="1" t="s">
        <v>90</v>
      </c>
      <c r="M8761" s="1" t="s">
        <v>91</v>
      </c>
      <c r="N8761">
        <v>76</v>
      </c>
      <c r="O8761" s="1" t="s">
        <v>92</v>
      </c>
      <c r="P8761">
        <v>76001</v>
      </c>
      <c r="Q8761" s="1" t="s">
        <v>223</v>
      </c>
      <c r="R8761" s="1" t="s">
        <v>125</v>
      </c>
      <c r="S8761" s="1" t="s">
        <v>140</v>
      </c>
      <c r="T8761" s="1" t="s">
        <v>97</v>
      </c>
      <c r="U8761" s="1" t="s">
        <v>97</v>
      </c>
      <c r="V8761" s="1" t="s">
        <v>127</v>
      </c>
      <c r="W8761" s="1" t="s">
        <v>127</v>
      </c>
      <c r="X8761" s="1" t="s">
        <v>100</v>
      </c>
      <c r="Y8761" s="1" t="s">
        <v>100</v>
      </c>
      <c r="Z8761" s="1" t="s">
        <v>100</v>
      </c>
      <c r="AA8761" s="1" t="s">
        <v>100</v>
      </c>
      <c r="AB8761" s="1" t="s">
        <v>100</v>
      </c>
      <c r="AC8761" s="1" t="s">
        <v>100</v>
      </c>
      <c r="AD8761" s="1" t="s">
        <v>89</v>
      </c>
      <c r="AE8761" s="1" t="s">
        <v>100</v>
      </c>
      <c r="AF8761" s="1" t="s">
        <v>166</v>
      </c>
      <c r="AG8761" s="1" t="s">
        <v>142</v>
      </c>
      <c r="AH8761" s="1" t="s">
        <v>142</v>
      </c>
      <c r="AI8761" s="1" t="s">
        <v>102</v>
      </c>
      <c r="AJ8761" s="1" t="s">
        <v>104</v>
      </c>
      <c r="AK8761" s="1" t="s">
        <v>143</v>
      </c>
      <c r="AL8761" s="1" t="s">
        <v>144</v>
      </c>
      <c r="AM8761" s="1" t="s">
        <v>145</v>
      </c>
      <c r="AN8761" s="1" t="s">
        <v>89</v>
      </c>
      <c r="AO8761">
        <v>17749</v>
      </c>
      <c r="AP8761">
        <v>3.76E+18</v>
      </c>
      <c r="AQ8761" s="1" t="s">
        <v>18825</v>
      </c>
      <c r="AR8761" s="1" t="s">
        <v>472</v>
      </c>
      <c r="AS8761" s="1" t="s">
        <v>147</v>
      </c>
      <c r="AT8761" s="1" t="s">
        <v>148</v>
      </c>
      <c r="AU8761" s="1" t="s">
        <v>113</v>
      </c>
      <c r="AV8761" s="1" t="s">
        <v>149</v>
      </c>
      <c r="AW8761">
        <v>3.76E+18</v>
      </c>
      <c r="AX8761" s="1" t="s">
        <v>18825</v>
      </c>
      <c r="AY8761" s="1" t="s">
        <v>116</v>
      </c>
      <c r="AZ8761" s="1" t="s">
        <v>117</v>
      </c>
      <c r="BA8761" s="1" t="s">
        <v>150</v>
      </c>
      <c r="BB8761">
        <v>76001</v>
      </c>
      <c r="BC8761" s="1" t="s">
        <v>92</v>
      </c>
      <c r="BD8761">
        <v>76</v>
      </c>
      <c r="BE8761" s="1" t="s">
        <v>91</v>
      </c>
      <c r="BF8761" s="1" t="s">
        <v>113</v>
      </c>
      <c r="BG8761">
        <v>76001</v>
      </c>
      <c r="BH8761" s="1" t="s">
        <v>92</v>
      </c>
      <c r="BI8761" s="1" t="s">
        <v>91</v>
      </c>
      <c r="BJ8761">
        <v>76</v>
      </c>
      <c r="BK8761">
        <v>67</v>
      </c>
      <c r="BL8761">
        <v>74</v>
      </c>
      <c r="BM8761">
        <v>4</v>
      </c>
      <c r="BN8761">
        <v>67</v>
      </c>
      <c r="BO8761">
        <v>73</v>
      </c>
      <c r="BP8761">
        <v>3</v>
      </c>
      <c r="BQ8761">
        <v>67</v>
      </c>
      <c r="BR8761">
        <v>79</v>
      </c>
      <c r="BS8761">
        <v>3</v>
      </c>
      <c r="BT8761">
        <v>68</v>
      </c>
      <c r="BU8761">
        <v>81</v>
      </c>
      <c r="BV8761">
        <v>3</v>
      </c>
      <c r="BW8761">
        <v>72</v>
      </c>
      <c r="BX8761">
        <v>66</v>
      </c>
      <c r="BY8761" s="1" t="s">
        <v>151</v>
      </c>
      <c r="BZ8761">
        <v>338</v>
      </c>
      <c r="CA8761">
        <v>76</v>
      </c>
      <c r="CB8761">
        <v>746270692205014</v>
      </c>
      <c r="CC8761">
        <v>4</v>
      </c>
      <c r="CD8761">
        <v>4</v>
      </c>
      <c r="CE8761" s="1" t="s">
        <v>120</v>
      </c>
      <c r="CF8761" s="1" t="s">
        <v>133</v>
      </c>
    </row>
    <row r="8762" spans="1:84" x14ac:dyDescent="0.3">
      <c r="A8762" s="1" t="s">
        <v>18850</v>
      </c>
      <c r="B8762" s="1" t="s">
        <v>84</v>
      </c>
      <c r="C8762" s="1" t="s">
        <v>85</v>
      </c>
      <c r="D8762" s="1" t="s">
        <v>135</v>
      </c>
      <c r="E8762" s="2">
        <v>37365</v>
      </c>
      <c r="F8762" s="4">
        <f ca="1">INT(YEARFRAC(laboratorio_1_Datos_lab1_prep[[#This Row],[ESTU_FECHANACIMIENTO]],TODAY()))</f>
        <v>17</v>
      </c>
      <c r="G8762">
        <v>20191</v>
      </c>
      <c r="H8762" s="1" t="s">
        <v>18851</v>
      </c>
      <c r="I8762" s="1" t="s">
        <v>88</v>
      </c>
      <c r="J8762" s="1" t="s">
        <v>85</v>
      </c>
      <c r="K8762" s="1" t="s">
        <v>89</v>
      </c>
      <c r="L8762" s="1" t="s">
        <v>90</v>
      </c>
      <c r="M8762" s="1" t="s">
        <v>91</v>
      </c>
      <c r="N8762">
        <v>76</v>
      </c>
      <c r="O8762" s="1" t="s">
        <v>92</v>
      </c>
      <c r="P8762">
        <v>76001</v>
      </c>
      <c r="Q8762" s="1" t="s">
        <v>223</v>
      </c>
      <c r="R8762" s="1" t="s">
        <v>125</v>
      </c>
      <c r="S8762" s="1" t="s">
        <v>140</v>
      </c>
      <c r="T8762" s="1" t="s">
        <v>155</v>
      </c>
      <c r="U8762" s="1" t="s">
        <v>97</v>
      </c>
      <c r="V8762" s="1" t="s">
        <v>127</v>
      </c>
      <c r="W8762" s="1" t="s">
        <v>98</v>
      </c>
      <c r="X8762" s="1" t="s">
        <v>100</v>
      </c>
      <c r="Y8762" s="1" t="s">
        <v>100</v>
      </c>
      <c r="Z8762" s="1" t="s">
        <v>100</v>
      </c>
      <c r="AA8762" s="1" t="s">
        <v>100</v>
      </c>
      <c r="AB8762" s="1" t="s">
        <v>100</v>
      </c>
      <c r="AC8762" s="1" t="s">
        <v>100</v>
      </c>
      <c r="AD8762" s="1" t="s">
        <v>89</v>
      </c>
      <c r="AE8762" s="1" t="s">
        <v>100</v>
      </c>
      <c r="AF8762" s="1" t="s">
        <v>166</v>
      </c>
      <c r="AG8762" s="1" t="s">
        <v>142</v>
      </c>
      <c r="AH8762" s="1" t="s">
        <v>142</v>
      </c>
      <c r="AI8762" s="1" t="s">
        <v>142</v>
      </c>
      <c r="AJ8762" s="1" t="s">
        <v>104</v>
      </c>
      <c r="AK8762" s="1" t="s">
        <v>158</v>
      </c>
      <c r="AL8762" s="1" t="s">
        <v>144</v>
      </c>
      <c r="AM8762" s="1" t="s">
        <v>145</v>
      </c>
      <c r="AN8762" s="1" t="s">
        <v>89</v>
      </c>
      <c r="AO8762">
        <v>17749</v>
      </c>
      <c r="AP8762">
        <v>3.76E+18</v>
      </c>
      <c r="AQ8762" s="1" t="s">
        <v>18825</v>
      </c>
      <c r="AR8762" s="1" t="s">
        <v>472</v>
      </c>
      <c r="AS8762" s="1" t="s">
        <v>147</v>
      </c>
      <c r="AT8762" s="1" t="s">
        <v>148</v>
      </c>
      <c r="AU8762" s="1" t="s">
        <v>113</v>
      </c>
      <c r="AV8762" s="1" t="s">
        <v>149</v>
      </c>
      <c r="AW8762">
        <v>3.76E+18</v>
      </c>
      <c r="AX8762" s="1" t="s">
        <v>18825</v>
      </c>
      <c r="AY8762" s="1" t="s">
        <v>116</v>
      </c>
      <c r="AZ8762" s="1" t="s">
        <v>117</v>
      </c>
      <c r="BA8762" s="1" t="s">
        <v>150</v>
      </c>
      <c r="BB8762">
        <v>76001</v>
      </c>
      <c r="BC8762" s="1" t="s">
        <v>92</v>
      </c>
      <c r="BD8762">
        <v>76</v>
      </c>
      <c r="BE8762" s="1" t="s">
        <v>91</v>
      </c>
      <c r="BF8762" s="1" t="s">
        <v>113</v>
      </c>
      <c r="BG8762">
        <v>76001</v>
      </c>
      <c r="BH8762" s="1" t="s">
        <v>92</v>
      </c>
      <c r="BI8762" s="1" t="s">
        <v>91</v>
      </c>
      <c r="BJ8762">
        <v>76</v>
      </c>
      <c r="BK8762">
        <v>71</v>
      </c>
      <c r="BL8762">
        <v>86</v>
      </c>
      <c r="BM8762">
        <v>4</v>
      </c>
      <c r="BN8762">
        <v>68</v>
      </c>
      <c r="BO8762">
        <v>74</v>
      </c>
      <c r="BP8762">
        <v>3</v>
      </c>
      <c r="BQ8762">
        <v>64</v>
      </c>
      <c r="BR8762">
        <v>69</v>
      </c>
      <c r="BS8762">
        <v>3</v>
      </c>
      <c r="BT8762">
        <v>59</v>
      </c>
      <c r="BU8762">
        <v>58</v>
      </c>
      <c r="BV8762">
        <v>3</v>
      </c>
      <c r="BW8762">
        <v>64</v>
      </c>
      <c r="BX8762">
        <v>56</v>
      </c>
      <c r="BY8762" s="1" t="s">
        <v>132</v>
      </c>
      <c r="BZ8762">
        <v>327</v>
      </c>
      <c r="CA8762">
        <v>70</v>
      </c>
      <c r="CB8762">
        <v>763894113279144</v>
      </c>
      <c r="CC8762">
        <v>4</v>
      </c>
      <c r="CD8762">
        <v>4</v>
      </c>
      <c r="CE8762" s="1" t="s">
        <v>120</v>
      </c>
      <c r="CF8762" s="1" t="s">
        <v>121</v>
      </c>
    </row>
    <row r="8763" spans="1:84" x14ac:dyDescent="0.3">
      <c r="A8763" s="1" t="s">
        <v>18852</v>
      </c>
      <c r="B8763" s="1" t="s">
        <v>84</v>
      </c>
      <c r="C8763" s="1" t="s">
        <v>85</v>
      </c>
      <c r="D8763" s="1" t="s">
        <v>135</v>
      </c>
      <c r="E8763" s="2">
        <v>37068</v>
      </c>
      <c r="F8763" s="4">
        <f ca="1">INT(YEARFRAC(laboratorio_1_Datos_lab1_prep[[#This Row],[ESTU_FECHANACIMIENTO]],TODAY()))</f>
        <v>18</v>
      </c>
      <c r="G8763">
        <v>20191</v>
      </c>
      <c r="H8763" s="1" t="s">
        <v>18853</v>
      </c>
      <c r="I8763" s="1" t="s">
        <v>88</v>
      </c>
      <c r="J8763" s="1" t="s">
        <v>85</v>
      </c>
      <c r="K8763" s="1" t="s">
        <v>89</v>
      </c>
      <c r="L8763" s="1" t="s">
        <v>90</v>
      </c>
      <c r="M8763" s="1" t="s">
        <v>91</v>
      </c>
      <c r="N8763">
        <v>76</v>
      </c>
      <c r="O8763" s="1" t="s">
        <v>92</v>
      </c>
      <c r="P8763">
        <v>76001</v>
      </c>
      <c r="Q8763" s="1" t="s">
        <v>180</v>
      </c>
      <c r="R8763" s="1" t="s">
        <v>94</v>
      </c>
      <c r="S8763" s="1" t="s">
        <v>95</v>
      </c>
      <c r="T8763" s="1" t="s">
        <v>97</v>
      </c>
      <c r="U8763" s="1" t="s">
        <v>97</v>
      </c>
      <c r="V8763" s="1" t="s">
        <v>127</v>
      </c>
      <c r="W8763" s="1" t="s">
        <v>128</v>
      </c>
      <c r="X8763" s="1" t="s">
        <v>100</v>
      </c>
      <c r="Y8763" s="1" t="s">
        <v>100</v>
      </c>
      <c r="Z8763" s="1" t="s">
        <v>100</v>
      </c>
      <c r="AA8763" s="1" t="s">
        <v>100</v>
      </c>
      <c r="AB8763" s="1" t="s">
        <v>100</v>
      </c>
      <c r="AC8763" s="1" t="s">
        <v>100</v>
      </c>
      <c r="AD8763" s="1" t="s">
        <v>89</v>
      </c>
      <c r="AE8763" s="1" t="s">
        <v>100</v>
      </c>
      <c r="AF8763" s="1" t="s">
        <v>166</v>
      </c>
      <c r="AG8763" s="1" t="s">
        <v>142</v>
      </c>
      <c r="AH8763" s="1" t="s">
        <v>142</v>
      </c>
      <c r="AI8763" s="1" t="s">
        <v>142</v>
      </c>
      <c r="AJ8763" s="1" t="s">
        <v>104</v>
      </c>
      <c r="AK8763" s="1" t="s">
        <v>186</v>
      </c>
      <c r="AL8763" s="1" t="s">
        <v>130</v>
      </c>
      <c r="AM8763" s="1" t="s">
        <v>145</v>
      </c>
      <c r="AN8763" s="1" t="s">
        <v>89</v>
      </c>
      <c r="AO8763">
        <v>17749</v>
      </c>
      <c r="AP8763">
        <v>3.76E+18</v>
      </c>
      <c r="AQ8763" s="1" t="s">
        <v>18825</v>
      </c>
      <c r="AR8763" s="1" t="s">
        <v>472</v>
      </c>
      <c r="AS8763" s="1" t="s">
        <v>147</v>
      </c>
      <c r="AT8763" s="1" t="s">
        <v>148</v>
      </c>
      <c r="AU8763" s="1" t="s">
        <v>113</v>
      </c>
      <c r="AV8763" s="1" t="s">
        <v>149</v>
      </c>
      <c r="AW8763">
        <v>3.76E+18</v>
      </c>
      <c r="AX8763" s="1" t="s">
        <v>18825</v>
      </c>
      <c r="AY8763" s="1" t="s">
        <v>116</v>
      </c>
      <c r="AZ8763" s="1" t="s">
        <v>117</v>
      </c>
      <c r="BA8763" s="1" t="s">
        <v>150</v>
      </c>
      <c r="BB8763">
        <v>76001</v>
      </c>
      <c r="BC8763" s="1" t="s">
        <v>92</v>
      </c>
      <c r="BD8763">
        <v>76</v>
      </c>
      <c r="BE8763" s="1" t="s">
        <v>91</v>
      </c>
      <c r="BF8763" s="1" t="s">
        <v>113</v>
      </c>
      <c r="BG8763">
        <v>76001</v>
      </c>
      <c r="BH8763" s="1" t="s">
        <v>92</v>
      </c>
      <c r="BI8763" s="1" t="s">
        <v>91</v>
      </c>
      <c r="BJ8763">
        <v>76</v>
      </c>
      <c r="BK8763">
        <v>71</v>
      </c>
      <c r="BL8763">
        <v>85</v>
      </c>
      <c r="BM8763">
        <v>4</v>
      </c>
      <c r="BN8763">
        <v>71</v>
      </c>
      <c r="BO8763">
        <v>83</v>
      </c>
      <c r="BP8763">
        <v>4</v>
      </c>
      <c r="BQ8763">
        <v>69</v>
      </c>
      <c r="BR8763">
        <v>84</v>
      </c>
      <c r="BS8763">
        <v>3</v>
      </c>
      <c r="BT8763">
        <v>81</v>
      </c>
      <c r="BU8763">
        <v>100</v>
      </c>
      <c r="BV8763">
        <v>4</v>
      </c>
      <c r="BW8763">
        <v>86</v>
      </c>
      <c r="BX8763">
        <v>96</v>
      </c>
      <c r="BY8763" s="1" t="s">
        <v>159</v>
      </c>
      <c r="BZ8763">
        <v>370</v>
      </c>
      <c r="CA8763">
        <v>92</v>
      </c>
      <c r="CB8763">
        <v>724548140600709</v>
      </c>
      <c r="CC8763">
        <v>4</v>
      </c>
      <c r="CD8763">
        <v>4</v>
      </c>
      <c r="CE8763" s="1" t="s">
        <v>120</v>
      </c>
      <c r="CF8763" s="1" t="s">
        <v>152</v>
      </c>
    </row>
    <row r="8764" spans="1:84" x14ac:dyDescent="0.3">
      <c r="A8764" s="1" t="s">
        <v>18854</v>
      </c>
      <c r="B8764" s="1" t="s">
        <v>123</v>
      </c>
      <c r="C8764" s="1" t="s">
        <v>85</v>
      </c>
      <c r="D8764" s="1" t="s">
        <v>135</v>
      </c>
      <c r="E8764" s="2">
        <v>36458</v>
      </c>
      <c r="F8764" s="4">
        <f ca="1">INT(YEARFRAC(laboratorio_1_Datos_lab1_prep[[#This Row],[ESTU_FECHANACIMIENTO]],TODAY()))</f>
        <v>20</v>
      </c>
      <c r="G8764">
        <v>20191</v>
      </c>
      <c r="H8764" s="1" t="s">
        <v>18855</v>
      </c>
      <c r="I8764" s="1" t="s">
        <v>88</v>
      </c>
      <c r="J8764" s="1" t="s">
        <v>85</v>
      </c>
      <c r="K8764" s="1" t="s">
        <v>89</v>
      </c>
      <c r="L8764" s="1" t="s">
        <v>90</v>
      </c>
      <c r="M8764" s="1" t="s">
        <v>91</v>
      </c>
      <c r="N8764">
        <v>76</v>
      </c>
      <c r="O8764" s="1" t="s">
        <v>92</v>
      </c>
      <c r="P8764">
        <v>76001</v>
      </c>
      <c r="Q8764" s="1" t="s">
        <v>139</v>
      </c>
      <c r="R8764" s="1" t="s">
        <v>94</v>
      </c>
      <c r="S8764" s="1" t="s">
        <v>170</v>
      </c>
      <c r="T8764" s="1" t="s">
        <v>155</v>
      </c>
      <c r="U8764" s="1" t="s">
        <v>206</v>
      </c>
      <c r="V8764" s="1" t="s">
        <v>156</v>
      </c>
      <c r="W8764" s="1" t="s">
        <v>128</v>
      </c>
      <c r="X8764" s="1" t="s">
        <v>100</v>
      </c>
      <c r="Y8764" s="1" t="s">
        <v>100</v>
      </c>
      <c r="Z8764" s="1" t="s">
        <v>100</v>
      </c>
      <c r="AA8764" s="1" t="s">
        <v>100</v>
      </c>
      <c r="AB8764" s="1" t="s">
        <v>100</v>
      </c>
      <c r="AC8764" s="1" t="s">
        <v>100</v>
      </c>
      <c r="AD8764" s="1" t="s">
        <v>100</v>
      </c>
      <c r="AE8764" s="1" t="s">
        <v>100</v>
      </c>
      <c r="AF8764" s="1" t="s">
        <v>166</v>
      </c>
      <c r="AG8764" s="1" t="s">
        <v>142</v>
      </c>
      <c r="AH8764" s="1" t="s">
        <v>142</v>
      </c>
      <c r="AI8764" s="1" t="s">
        <v>129</v>
      </c>
      <c r="AJ8764" s="1" t="s">
        <v>171</v>
      </c>
      <c r="AK8764" s="1" t="s">
        <v>106</v>
      </c>
      <c r="AL8764" s="1" t="s">
        <v>106</v>
      </c>
      <c r="AM8764" s="1" t="s">
        <v>145</v>
      </c>
      <c r="AN8764" s="1" t="s">
        <v>364</v>
      </c>
      <c r="AO8764">
        <v>17749</v>
      </c>
      <c r="AP8764">
        <v>3.76E+18</v>
      </c>
      <c r="AQ8764" s="1" t="s">
        <v>18825</v>
      </c>
      <c r="AR8764" s="1" t="s">
        <v>472</v>
      </c>
      <c r="AS8764" s="1" t="s">
        <v>147</v>
      </c>
      <c r="AT8764" s="1" t="s">
        <v>148</v>
      </c>
      <c r="AU8764" s="1" t="s">
        <v>113</v>
      </c>
      <c r="AV8764" s="1" t="s">
        <v>149</v>
      </c>
      <c r="AW8764">
        <v>3.76E+18</v>
      </c>
      <c r="AX8764" s="1" t="s">
        <v>18825</v>
      </c>
      <c r="AY8764" s="1" t="s">
        <v>116</v>
      </c>
      <c r="AZ8764" s="1" t="s">
        <v>117</v>
      </c>
      <c r="BA8764" s="1" t="s">
        <v>150</v>
      </c>
      <c r="BB8764">
        <v>76001</v>
      </c>
      <c r="BC8764" s="1" t="s">
        <v>92</v>
      </c>
      <c r="BD8764">
        <v>76</v>
      </c>
      <c r="BE8764" s="1" t="s">
        <v>91</v>
      </c>
      <c r="BF8764" s="1" t="s">
        <v>113</v>
      </c>
      <c r="BG8764">
        <v>76001</v>
      </c>
      <c r="BH8764" s="1" t="s">
        <v>92</v>
      </c>
      <c r="BI8764" s="1" t="s">
        <v>91</v>
      </c>
      <c r="BJ8764">
        <v>76</v>
      </c>
      <c r="BK8764">
        <v>62</v>
      </c>
      <c r="BL8764">
        <v>59</v>
      </c>
      <c r="BM8764">
        <v>3</v>
      </c>
      <c r="BN8764">
        <v>58</v>
      </c>
      <c r="BO8764">
        <v>50</v>
      </c>
      <c r="BP8764">
        <v>3</v>
      </c>
      <c r="BQ8764">
        <v>58</v>
      </c>
      <c r="BR8764">
        <v>56</v>
      </c>
      <c r="BS8764">
        <v>3</v>
      </c>
      <c r="BT8764">
        <v>59</v>
      </c>
      <c r="BU8764">
        <v>59</v>
      </c>
      <c r="BV8764">
        <v>3</v>
      </c>
      <c r="BW8764">
        <v>70</v>
      </c>
      <c r="BX8764">
        <v>63</v>
      </c>
      <c r="BY8764" s="1" t="s">
        <v>151</v>
      </c>
      <c r="BZ8764">
        <v>300</v>
      </c>
      <c r="CA8764">
        <v>57</v>
      </c>
      <c r="CB8764">
        <v>68411366811718</v>
      </c>
      <c r="CC8764">
        <v>4</v>
      </c>
      <c r="CD8764">
        <v>4</v>
      </c>
      <c r="CE8764" s="1" t="s">
        <v>120</v>
      </c>
      <c r="CF8764" s="1" t="s">
        <v>152</v>
      </c>
    </row>
    <row r="8765" spans="1:84" x14ac:dyDescent="0.3">
      <c r="A8765" s="1" t="s">
        <v>18856</v>
      </c>
      <c r="B8765" s="1" t="s">
        <v>84</v>
      </c>
      <c r="C8765" s="1" t="s">
        <v>85</v>
      </c>
      <c r="D8765" s="1" t="s">
        <v>135</v>
      </c>
      <c r="E8765" s="2">
        <v>37191</v>
      </c>
      <c r="F8765" s="4">
        <f ca="1">INT(YEARFRAC(laboratorio_1_Datos_lab1_prep[[#This Row],[ESTU_FECHANACIMIENTO]],TODAY()))</f>
        <v>18</v>
      </c>
      <c r="G8765">
        <v>20191</v>
      </c>
      <c r="H8765" s="1" t="s">
        <v>18857</v>
      </c>
      <c r="I8765" s="1" t="s">
        <v>88</v>
      </c>
      <c r="J8765" s="1" t="s">
        <v>85</v>
      </c>
      <c r="K8765" s="1" t="s">
        <v>89</v>
      </c>
      <c r="L8765" s="1" t="s">
        <v>90</v>
      </c>
      <c r="M8765" s="1" t="s">
        <v>91</v>
      </c>
      <c r="N8765">
        <v>76</v>
      </c>
      <c r="O8765" s="1" t="s">
        <v>92</v>
      </c>
      <c r="P8765">
        <v>76001</v>
      </c>
      <c r="Q8765" s="1" t="s">
        <v>338</v>
      </c>
      <c r="R8765" s="1" t="s">
        <v>125</v>
      </c>
      <c r="S8765" s="1" t="s">
        <v>140</v>
      </c>
      <c r="T8765" s="1" t="s">
        <v>155</v>
      </c>
      <c r="U8765" s="1" t="s">
        <v>155</v>
      </c>
      <c r="V8765" s="1" t="s">
        <v>127</v>
      </c>
      <c r="W8765" s="1" t="s">
        <v>127</v>
      </c>
      <c r="X8765" s="1" t="s">
        <v>100</v>
      </c>
      <c r="Y8765" s="1" t="s">
        <v>100</v>
      </c>
      <c r="Z8765" s="1" t="s">
        <v>100</v>
      </c>
      <c r="AA8765" s="1" t="s">
        <v>100</v>
      </c>
      <c r="AB8765" s="1" t="s">
        <v>100</v>
      </c>
      <c r="AC8765" s="1" t="s">
        <v>100</v>
      </c>
      <c r="AD8765" s="1" t="s">
        <v>89</v>
      </c>
      <c r="AE8765" s="1" t="s">
        <v>100</v>
      </c>
      <c r="AF8765" s="1" t="s">
        <v>141</v>
      </c>
      <c r="AG8765" s="1" t="s">
        <v>142</v>
      </c>
      <c r="AH8765" s="1" t="s">
        <v>142</v>
      </c>
      <c r="AI8765" s="1" t="s">
        <v>142</v>
      </c>
      <c r="AJ8765" s="1" t="s">
        <v>157</v>
      </c>
      <c r="AK8765" s="1" t="s">
        <v>158</v>
      </c>
      <c r="AL8765" s="1" t="s">
        <v>144</v>
      </c>
      <c r="AM8765" s="1" t="s">
        <v>145</v>
      </c>
      <c r="AN8765" s="1" t="s">
        <v>89</v>
      </c>
      <c r="AO8765">
        <v>17749</v>
      </c>
      <c r="AP8765">
        <v>3.76E+18</v>
      </c>
      <c r="AQ8765" s="1" t="s">
        <v>18825</v>
      </c>
      <c r="AR8765" s="1" t="s">
        <v>472</v>
      </c>
      <c r="AS8765" s="1" t="s">
        <v>147</v>
      </c>
      <c r="AT8765" s="1" t="s">
        <v>148</v>
      </c>
      <c r="AU8765" s="1" t="s">
        <v>113</v>
      </c>
      <c r="AV8765" s="1" t="s">
        <v>149</v>
      </c>
      <c r="AW8765">
        <v>3.76E+18</v>
      </c>
      <c r="AX8765" s="1" t="s">
        <v>18825</v>
      </c>
      <c r="AY8765" s="1" t="s">
        <v>116</v>
      </c>
      <c r="AZ8765" s="1" t="s">
        <v>117</v>
      </c>
      <c r="BA8765" s="1" t="s">
        <v>150</v>
      </c>
      <c r="BB8765">
        <v>76001</v>
      </c>
      <c r="BC8765" s="1" t="s">
        <v>92</v>
      </c>
      <c r="BD8765">
        <v>76</v>
      </c>
      <c r="BE8765" s="1" t="s">
        <v>91</v>
      </c>
      <c r="BF8765" s="1" t="s">
        <v>113</v>
      </c>
      <c r="BG8765">
        <v>76001</v>
      </c>
      <c r="BH8765" s="1" t="s">
        <v>92</v>
      </c>
      <c r="BI8765" s="1" t="s">
        <v>91</v>
      </c>
      <c r="BJ8765">
        <v>76</v>
      </c>
      <c r="BK8765">
        <v>73</v>
      </c>
      <c r="BL8765">
        <v>91</v>
      </c>
      <c r="BM8765">
        <v>4</v>
      </c>
      <c r="BN8765">
        <v>75</v>
      </c>
      <c r="BO8765">
        <v>91</v>
      </c>
      <c r="BP8765">
        <v>4</v>
      </c>
      <c r="BQ8765">
        <v>79</v>
      </c>
      <c r="BR8765">
        <v>100</v>
      </c>
      <c r="BS8765">
        <v>4</v>
      </c>
      <c r="BT8765">
        <v>81</v>
      </c>
      <c r="BU8765">
        <v>100</v>
      </c>
      <c r="BV8765">
        <v>4</v>
      </c>
      <c r="BW8765">
        <v>86</v>
      </c>
      <c r="BX8765">
        <v>95</v>
      </c>
      <c r="BY8765" s="1" t="s">
        <v>159</v>
      </c>
      <c r="BZ8765">
        <v>388</v>
      </c>
      <c r="CA8765">
        <v>98</v>
      </c>
      <c r="CB8765">
        <v>848363660916828</v>
      </c>
      <c r="CC8765">
        <v>4</v>
      </c>
      <c r="CD8765">
        <v>4</v>
      </c>
      <c r="CE8765" s="1" t="s">
        <v>120</v>
      </c>
      <c r="CF8765" s="1" t="s">
        <v>133</v>
      </c>
    </row>
    <row r="8766" spans="1:84" x14ac:dyDescent="0.3">
      <c r="A8766" s="1" t="s">
        <v>18858</v>
      </c>
      <c r="B8766" s="1" t="s">
        <v>84</v>
      </c>
      <c r="C8766" s="1" t="s">
        <v>85</v>
      </c>
      <c r="D8766" s="1" t="s">
        <v>135</v>
      </c>
      <c r="E8766" s="2">
        <v>37305</v>
      </c>
      <c r="F8766" s="4">
        <f ca="1">INT(YEARFRAC(laboratorio_1_Datos_lab1_prep[[#This Row],[ESTU_FECHANACIMIENTO]],TODAY()))</f>
        <v>18</v>
      </c>
      <c r="G8766">
        <v>20191</v>
      </c>
      <c r="H8766" s="1" t="s">
        <v>18859</v>
      </c>
      <c r="I8766" s="1" t="s">
        <v>88</v>
      </c>
      <c r="J8766" s="1" t="s">
        <v>85</v>
      </c>
      <c r="K8766" s="1" t="s">
        <v>89</v>
      </c>
      <c r="L8766" s="1" t="s">
        <v>90</v>
      </c>
      <c r="M8766" s="1" t="s">
        <v>91</v>
      </c>
      <c r="N8766">
        <v>76</v>
      </c>
      <c r="O8766" s="1" t="s">
        <v>92</v>
      </c>
      <c r="P8766">
        <v>76001</v>
      </c>
      <c r="Q8766" s="1" t="s">
        <v>139</v>
      </c>
      <c r="R8766" s="1" t="s">
        <v>94</v>
      </c>
      <c r="S8766" s="1" t="s">
        <v>140</v>
      </c>
      <c r="T8766" s="1" t="s">
        <v>97</v>
      </c>
      <c r="U8766" s="1" t="s">
        <v>97</v>
      </c>
      <c r="V8766" s="1" t="s">
        <v>156</v>
      </c>
      <c r="W8766" s="1" t="s">
        <v>128</v>
      </c>
      <c r="X8766" s="1" t="s">
        <v>100</v>
      </c>
      <c r="Y8766" s="1" t="s">
        <v>100</v>
      </c>
      <c r="Z8766" s="1" t="s">
        <v>100</v>
      </c>
      <c r="AA8766" s="1" t="s">
        <v>100</v>
      </c>
      <c r="AB8766" s="1" t="s">
        <v>100</v>
      </c>
      <c r="AC8766" s="1" t="s">
        <v>100</v>
      </c>
      <c r="AD8766" s="1" t="s">
        <v>89</v>
      </c>
      <c r="AE8766" s="1" t="s">
        <v>100</v>
      </c>
      <c r="AF8766" s="1" t="s">
        <v>277</v>
      </c>
      <c r="AG8766" s="1" t="s">
        <v>142</v>
      </c>
      <c r="AH8766" s="1" t="s">
        <v>142</v>
      </c>
      <c r="AI8766" s="1" t="s">
        <v>102</v>
      </c>
      <c r="AJ8766" s="1" t="s">
        <v>104</v>
      </c>
      <c r="AK8766" s="1" t="s">
        <v>158</v>
      </c>
      <c r="AL8766" s="1" t="s">
        <v>130</v>
      </c>
      <c r="AM8766" s="1" t="s">
        <v>145</v>
      </c>
      <c r="AN8766" s="1" t="s">
        <v>89</v>
      </c>
      <c r="AO8766">
        <v>17749</v>
      </c>
      <c r="AP8766">
        <v>3.76E+18</v>
      </c>
      <c r="AQ8766" s="1" t="s">
        <v>18825</v>
      </c>
      <c r="AR8766" s="1" t="s">
        <v>472</v>
      </c>
      <c r="AS8766" s="1" t="s">
        <v>147</v>
      </c>
      <c r="AT8766" s="1" t="s">
        <v>148</v>
      </c>
      <c r="AU8766" s="1" t="s">
        <v>113</v>
      </c>
      <c r="AV8766" s="1" t="s">
        <v>149</v>
      </c>
      <c r="AW8766">
        <v>3.76E+18</v>
      </c>
      <c r="AX8766" s="1" t="s">
        <v>18825</v>
      </c>
      <c r="AY8766" s="1" t="s">
        <v>116</v>
      </c>
      <c r="AZ8766" s="1" t="s">
        <v>117</v>
      </c>
      <c r="BA8766" s="1" t="s">
        <v>150</v>
      </c>
      <c r="BB8766">
        <v>76001</v>
      </c>
      <c r="BC8766" s="1" t="s">
        <v>92</v>
      </c>
      <c r="BD8766">
        <v>76</v>
      </c>
      <c r="BE8766" s="1" t="s">
        <v>91</v>
      </c>
      <c r="BF8766" s="1" t="s">
        <v>113</v>
      </c>
      <c r="BG8766">
        <v>76001</v>
      </c>
      <c r="BH8766" s="1" t="s">
        <v>92</v>
      </c>
      <c r="BI8766" s="1" t="s">
        <v>91</v>
      </c>
      <c r="BJ8766">
        <v>76</v>
      </c>
      <c r="BK8766">
        <v>61</v>
      </c>
      <c r="BL8766">
        <v>56</v>
      </c>
      <c r="BM8766">
        <v>3</v>
      </c>
      <c r="BN8766">
        <v>65</v>
      </c>
      <c r="BO8766">
        <v>67</v>
      </c>
      <c r="BP8766">
        <v>3</v>
      </c>
      <c r="BQ8766">
        <v>63</v>
      </c>
      <c r="BR8766">
        <v>69</v>
      </c>
      <c r="BS8766">
        <v>3</v>
      </c>
      <c r="BT8766">
        <v>66</v>
      </c>
      <c r="BU8766">
        <v>76</v>
      </c>
      <c r="BV8766">
        <v>3</v>
      </c>
      <c r="BW8766">
        <v>65</v>
      </c>
      <c r="BX8766">
        <v>57</v>
      </c>
      <c r="BY8766" s="1" t="s">
        <v>132</v>
      </c>
      <c r="BZ8766">
        <v>319</v>
      </c>
      <c r="CA8766">
        <v>66</v>
      </c>
      <c r="CB8766">
        <v>68724487246623</v>
      </c>
      <c r="CC8766">
        <v>4</v>
      </c>
      <c r="CD8766">
        <v>4</v>
      </c>
      <c r="CE8766" s="1" t="s">
        <v>120</v>
      </c>
      <c r="CF8766" s="1" t="s">
        <v>187</v>
      </c>
    </row>
    <row r="8767" spans="1:84" x14ac:dyDescent="0.3">
      <c r="A8767" s="1" t="s">
        <v>18860</v>
      </c>
      <c r="B8767" s="1" t="s">
        <v>84</v>
      </c>
      <c r="C8767" s="1" t="s">
        <v>85</v>
      </c>
      <c r="D8767" s="1" t="s">
        <v>135</v>
      </c>
      <c r="E8767" s="2">
        <v>37019</v>
      </c>
      <c r="F8767" s="4">
        <f ca="1">INT(YEARFRAC(laboratorio_1_Datos_lab1_prep[[#This Row],[ESTU_FECHANACIMIENTO]],TODAY()))</f>
        <v>18</v>
      </c>
      <c r="G8767">
        <v>20191</v>
      </c>
      <c r="H8767" s="1" t="s">
        <v>18861</v>
      </c>
      <c r="I8767" s="1" t="s">
        <v>88</v>
      </c>
      <c r="J8767" s="1" t="s">
        <v>85</v>
      </c>
      <c r="K8767" s="1" t="s">
        <v>89</v>
      </c>
      <c r="L8767" s="1" t="s">
        <v>90</v>
      </c>
      <c r="M8767" s="1" t="s">
        <v>91</v>
      </c>
      <c r="N8767">
        <v>76</v>
      </c>
      <c r="O8767" s="1" t="s">
        <v>92</v>
      </c>
      <c r="P8767">
        <v>76001</v>
      </c>
      <c r="Q8767" s="1" t="s">
        <v>180</v>
      </c>
      <c r="R8767" s="1" t="s">
        <v>94</v>
      </c>
      <c r="S8767" s="1" t="s">
        <v>170</v>
      </c>
      <c r="T8767" s="1" t="s">
        <v>97</v>
      </c>
      <c r="U8767" s="1" t="s">
        <v>97</v>
      </c>
      <c r="V8767" s="1" t="s">
        <v>127</v>
      </c>
      <c r="W8767" s="1" t="s">
        <v>127</v>
      </c>
      <c r="X8767" s="1" t="s">
        <v>100</v>
      </c>
      <c r="Y8767" s="1" t="s">
        <v>100</v>
      </c>
      <c r="Z8767" s="1" t="s">
        <v>100</v>
      </c>
      <c r="AA8767" s="1" t="s">
        <v>100</v>
      </c>
      <c r="AB8767" s="1" t="s">
        <v>100</v>
      </c>
      <c r="AC8767" s="1" t="s">
        <v>100</v>
      </c>
      <c r="AD8767" s="1" t="s">
        <v>89</v>
      </c>
      <c r="AE8767" s="1" t="s">
        <v>100</v>
      </c>
      <c r="AF8767" s="1" t="s">
        <v>166</v>
      </c>
      <c r="AG8767" s="1" t="s">
        <v>142</v>
      </c>
      <c r="AH8767" s="1" t="s">
        <v>142</v>
      </c>
      <c r="AI8767" s="1" t="s">
        <v>142</v>
      </c>
      <c r="AJ8767" s="1" t="s">
        <v>157</v>
      </c>
      <c r="AK8767" s="1" t="s">
        <v>143</v>
      </c>
      <c r="AL8767" s="1" t="s">
        <v>144</v>
      </c>
      <c r="AM8767" s="1" t="s">
        <v>145</v>
      </c>
      <c r="AN8767" s="1" t="s">
        <v>89</v>
      </c>
      <c r="AO8767">
        <v>17749</v>
      </c>
      <c r="AP8767">
        <v>3.76E+18</v>
      </c>
      <c r="AQ8767" s="1" t="s">
        <v>18825</v>
      </c>
      <c r="AR8767" s="1" t="s">
        <v>472</v>
      </c>
      <c r="AS8767" s="1" t="s">
        <v>147</v>
      </c>
      <c r="AT8767" s="1" t="s">
        <v>148</v>
      </c>
      <c r="AU8767" s="1" t="s">
        <v>113</v>
      </c>
      <c r="AV8767" s="1" t="s">
        <v>149</v>
      </c>
      <c r="AW8767">
        <v>3.76E+18</v>
      </c>
      <c r="AX8767" s="1" t="s">
        <v>18825</v>
      </c>
      <c r="AY8767" s="1" t="s">
        <v>116</v>
      </c>
      <c r="AZ8767" s="1" t="s">
        <v>117</v>
      </c>
      <c r="BA8767" s="1" t="s">
        <v>150</v>
      </c>
      <c r="BB8767">
        <v>76001</v>
      </c>
      <c r="BC8767" s="1" t="s">
        <v>92</v>
      </c>
      <c r="BD8767">
        <v>76</v>
      </c>
      <c r="BE8767" s="1" t="s">
        <v>91</v>
      </c>
      <c r="BF8767" s="1" t="s">
        <v>113</v>
      </c>
      <c r="BG8767">
        <v>76001</v>
      </c>
      <c r="BH8767" s="1" t="s">
        <v>92</v>
      </c>
      <c r="BI8767" s="1" t="s">
        <v>91</v>
      </c>
      <c r="BJ8767">
        <v>76</v>
      </c>
      <c r="BK8767">
        <v>72</v>
      </c>
      <c r="BL8767">
        <v>88</v>
      </c>
      <c r="BM8767">
        <v>4</v>
      </c>
      <c r="BN8767">
        <v>61</v>
      </c>
      <c r="BO8767">
        <v>57</v>
      </c>
      <c r="BP8767">
        <v>3</v>
      </c>
      <c r="BQ8767">
        <v>60</v>
      </c>
      <c r="BR8767">
        <v>59</v>
      </c>
      <c r="BS8767">
        <v>3</v>
      </c>
      <c r="BT8767">
        <v>58</v>
      </c>
      <c r="BU8767">
        <v>57</v>
      </c>
      <c r="BV8767">
        <v>3</v>
      </c>
      <c r="BW8767">
        <v>62</v>
      </c>
      <c r="BX8767">
        <v>53</v>
      </c>
      <c r="BY8767" s="1" t="s">
        <v>132</v>
      </c>
      <c r="BZ8767">
        <v>313</v>
      </c>
      <c r="CA8767">
        <v>63</v>
      </c>
      <c r="CB8767">
        <v>759320669193899</v>
      </c>
      <c r="CC8767">
        <v>4</v>
      </c>
      <c r="CD8767">
        <v>4</v>
      </c>
      <c r="CE8767" s="1" t="s">
        <v>120</v>
      </c>
      <c r="CF8767" s="1" t="s">
        <v>133</v>
      </c>
    </row>
    <row r="8768" spans="1:84" x14ac:dyDescent="0.3">
      <c r="A8768" s="1" t="s">
        <v>18862</v>
      </c>
      <c r="B8768" s="1" t="s">
        <v>84</v>
      </c>
      <c r="C8768" s="1" t="s">
        <v>85</v>
      </c>
      <c r="D8768" s="1" t="s">
        <v>135</v>
      </c>
      <c r="E8768" s="2">
        <v>37110</v>
      </c>
      <c r="F8768" s="4">
        <f ca="1">INT(YEARFRAC(laboratorio_1_Datos_lab1_prep[[#This Row],[ESTU_FECHANACIMIENTO]],TODAY()))</f>
        <v>18</v>
      </c>
      <c r="G8768">
        <v>20191</v>
      </c>
      <c r="H8768" s="1" t="s">
        <v>18863</v>
      </c>
      <c r="I8768" s="1" t="s">
        <v>88</v>
      </c>
      <c r="J8768" s="1" t="s">
        <v>85</v>
      </c>
      <c r="K8768" s="1" t="s">
        <v>89</v>
      </c>
      <c r="L8768" s="1" t="s">
        <v>90</v>
      </c>
      <c r="M8768" s="1" t="s">
        <v>91</v>
      </c>
      <c r="N8768">
        <v>76</v>
      </c>
      <c r="O8768" s="1" t="s">
        <v>92</v>
      </c>
      <c r="P8768">
        <v>76001</v>
      </c>
      <c r="Q8768" s="1" t="s">
        <v>180</v>
      </c>
      <c r="R8768" s="1" t="s">
        <v>94</v>
      </c>
      <c r="S8768" s="1" t="s">
        <v>95</v>
      </c>
      <c r="T8768" s="1" t="s">
        <v>97</v>
      </c>
      <c r="U8768" s="1" t="s">
        <v>97</v>
      </c>
      <c r="V8768" s="1" t="s">
        <v>197</v>
      </c>
      <c r="W8768" s="1" t="s">
        <v>128</v>
      </c>
      <c r="X8768" s="1" t="s">
        <v>100</v>
      </c>
      <c r="Y8768" s="1" t="s">
        <v>100</v>
      </c>
      <c r="Z8768" s="1" t="s">
        <v>100</v>
      </c>
      <c r="AA8768" s="1" t="s">
        <v>100</v>
      </c>
      <c r="AB8768" s="1" t="s">
        <v>100</v>
      </c>
      <c r="AC8768" s="1" t="s">
        <v>100</v>
      </c>
      <c r="AD8768" s="1" t="s">
        <v>89</v>
      </c>
      <c r="AE8768" s="1" t="s">
        <v>100</v>
      </c>
      <c r="AF8768" s="1" t="s">
        <v>166</v>
      </c>
      <c r="AG8768" s="1" t="s">
        <v>142</v>
      </c>
      <c r="AH8768" s="1" t="s">
        <v>142</v>
      </c>
      <c r="AI8768" s="1" t="s">
        <v>102</v>
      </c>
      <c r="AJ8768" s="1" t="s">
        <v>157</v>
      </c>
      <c r="AK8768" s="1" t="s">
        <v>143</v>
      </c>
      <c r="AL8768" s="1" t="s">
        <v>144</v>
      </c>
      <c r="AM8768" s="1" t="s">
        <v>145</v>
      </c>
      <c r="AN8768" s="1" t="s">
        <v>89</v>
      </c>
      <c r="AO8768">
        <v>17749</v>
      </c>
      <c r="AP8768">
        <v>3.76E+18</v>
      </c>
      <c r="AQ8768" s="1" t="s">
        <v>18825</v>
      </c>
      <c r="AR8768" s="1" t="s">
        <v>472</v>
      </c>
      <c r="AS8768" s="1" t="s">
        <v>147</v>
      </c>
      <c r="AT8768" s="1" t="s">
        <v>148</v>
      </c>
      <c r="AU8768" s="1" t="s">
        <v>113</v>
      </c>
      <c r="AV8768" s="1" t="s">
        <v>149</v>
      </c>
      <c r="AW8768">
        <v>3.76E+18</v>
      </c>
      <c r="AX8768" s="1" t="s">
        <v>18825</v>
      </c>
      <c r="AY8768" s="1" t="s">
        <v>116</v>
      </c>
      <c r="AZ8768" s="1" t="s">
        <v>117</v>
      </c>
      <c r="BA8768" s="1" t="s">
        <v>150</v>
      </c>
      <c r="BB8768">
        <v>76001</v>
      </c>
      <c r="BC8768" s="1" t="s">
        <v>92</v>
      </c>
      <c r="BD8768">
        <v>76</v>
      </c>
      <c r="BE8768" s="1" t="s">
        <v>91</v>
      </c>
      <c r="BF8768" s="1" t="s">
        <v>113</v>
      </c>
      <c r="BG8768">
        <v>76001</v>
      </c>
      <c r="BH8768" s="1" t="s">
        <v>92</v>
      </c>
      <c r="BI8768" s="1" t="s">
        <v>91</v>
      </c>
      <c r="BJ8768">
        <v>76</v>
      </c>
      <c r="BK8768">
        <v>63</v>
      </c>
      <c r="BL8768">
        <v>63</v>
      </c>
      <c r="BM8768">
        <v>3</v>
      </c>
      <c r="BN8768">
        <v>70</v>
      </c>
      <c r="BO8768">
        <v>80</v>
      </c>
      <c r="BP8768">
        <v>3</v>
      </c>
      <c r="BQ8768">
        <v>68</v>
      </c>
      <c r="BR8768">
        <v>80</v>
      </c>
      <c r="BS8768">
        <v>3</v>
      </c>
      <c r="BT8768">
        <v>68</v>
      </c>
      <c r="BU8768">
        <v>81</v>
      </c>
      <c r="BV8768">
        <v>3</v>
      </c>
      <c r="BW8768">
        <v>75</v>
      </c>
      <c r="BX8768">
        <v>70</v>
      </c>
      <c r="BY8768" s="1" t="s">
        <v>151</v>
      </c>
      <c r="BZ8768">
        <v>339</v>
      </c>
      <c r="CA8768">
        <v>77</v>
      </c>
      <c r="CB8768">
        <v>694264488199304</v>
      </c>
      <c r="CC8768">
        <v>4</v>
      </c>
      <c r="CD8768">
        <v>4</v>
      </c>
      <c r="CE8768" s="1" t="s">
        <v>120</v>
      </c>
      <c r="CF8768" s="1" t="s">
        <v>271</v>
      </c>
    </row>
    <row r="8769" spans="1:84" x14ac:dyDescent="0.3">
      <c r="A8769" s="1" t="s">
        <v>18864</v>
      </c>
      <c r="B8769" s="1" t="s">
        <v>84</v>
      </c>
      <c r="C8769" s="1" t="s">
        <v>85</v>
      </c>
      <c r="D8769" s="1" t="s">
        <v>135</v>
      </c>
      <c r="E8769" s="2">
        <v>37163</v>
      </c>
      <c r="F8769" s="4">
        <f ca="1">INT(YEARFRAC(laboratorio_1_Datos_lab1_prep[[#This Row],[ESTU_FECHANACIMIENTO]],TODAY()))</f>
        <v>18</v>
      </c>
      <c r="G8769">
        <v>20191</v>
      </c>
      <c r="H8769" s="1" t="s">
        <v>18865</v>
      </c>
      <c r="I8769" s="1" t="s">
        <v>88</v>
      </c>
      <c r="J8769" s="1" t="s">
        <v>85</v>
      </c>
      <c r="K8769" s="1" t="s">
        <v>89</v>
      </c>
      <c r="L8769" s="1" t="s">
        <v>90</v>
      </c>
      <c r="M8769" s="1" t="s">
        <v>91</v>
      </c>
      <c r="N8769">
        <v>76</v>
      </c>
      <c r="O8769" s="1" t="s">
        <v>92</v>
      </c>
      <c r="P8769">
        <v>76001</v>
      </c>
      <c r="Q8769" s="1" t="s">
        <v>223</v>
      </c>
      <c r="R8769" s="1" t="s">
        <v>125</v>
      </c>
      <c r="S8769" s="1" t="s">
        <v>140</v>
      </c>
      <c r="T8769" s="1" t="s">
        <v>97</v>
      </c>
      <c r="U8769" s="1" t="s">
        <v>97</v>
      </c>
      <c r="V8769" s="1" t="s">
        <v>127</v>
      </c>
      <c r="W8769" s="1" t="s">
        <v>127</v>
      </c>
      <c r="X8769" s="1" t="s">
        <v>100</v>
      </c>
      <c r="Y8769" s="1" t="s">
        <v>100</v>
      </c>
      <c r="Z8769" s="1" t="s">
        <v>100</v>
      </c>
      <c r="AA8769" s="1" t="s">
        <v>100</v>
      </c>
      <c r="AB8769" s="1" t="s">
        <v>100</v>
      </c>
      <c r="AC8769" s="1" t="s">
        <v>100</v>
      </c>
      <c r="AD8769" s="1" t="s">
        <v>89</v>
      </c>
      <c r="AE8769" s="1" t="s">
        <v>89</v>
      </c>
      <c r="AF8769" s="1" t="s">
        <v>166</v>
      </c>
      <c r="AG8769" s="1" t="s">
        <v>142</v>
      </c>
      <c r="AH8769" s="1" t="s">
        <v>142</v>
      </c>
      <c r="AI8769" s="1" t="s">
        <v>102</v>
      </c>
      <c r="AJ8769" s="1" t="s">
        <v>104</v>
      </c>
      <c r="AK8769" s="1" t="s">
        <v>158</v>
      </c>
      <c r="AL8769" s="1" t="s">
        <v>144</v>
      </c>
      <c r="AM8769" s="1" t="s">
        <v>145</v>
      </c>
      <c r="AN8769" s="1" t="s">
        <v>89</v>
      </c>
      <c r="AO8769">
        <v>17749</v>
      </c>
      <c r="AP8769">
        <v>3.76E+18</v>
      </c>
      <c r="AQ8769" s="1" t="s">
        <v>18825</v>
      </c>
      <c r="AR8769" s="1" t="s">
        <v>472</v>
      </c>
      <c r="AS8769" s="1" t="s">
        <v>147</v>
      </c>
      <c r="AT8769" s="1" t="s">
        <v>148</v>
      </c>
      <c r="AU8769" s="1" t="s">
        <v>113</v>
      </c>
      <c r="AV8769" s="1" t="s">
        <v>149</v>
      </c>
      <c r="AW8769">
        <v>3.76E+18</v>
      </c>
      <c r="AX8769" s="1" t="s">
        <v>18825</v>
      </c>
      <c r="AY8769" s="1" t="s">
        <v>116</v>
      </c>
      <c r="AZ8769" s="1" t="s">
        <v>117</v>
      </c>
      <c r="BA8769" s="1" t="s">
        <v>150</v>
      </c>
      <c r="BB8769">
        <v>76001</v>
      </c>
      <c r="BC8769" s="1" t="s">
        <v>92</v>
      </c>
      <c r="BD8769">
        <v>76</v>
      </c>
      <c r="BE8769" s="1" t="s">
        <v>91</v>
      </c>
      <c r="BF8769" s="1" t="s">
        <v>113</v>
      </c>
      <c r="BG8769">
        <v>76001</v>
      </c>
      <c r="BH8769" s="1" t="s">
        <v>92</v>
      </c>
      <c r="BI8769" s="1" t="s">
        <v>91</v>
      </c>
      <c r="BJ8769">
        <v>76</v>
      </c>
      <c r="BK8769">
        <v>73</v>
      </c>
      <c r="BL8769">
        <v>89</v>
      </c>
      <c r="BM8769">
        <v>4</v>
      </c>
      <c r="BN8769">
        <v>69</v>
      </c>
      <c r="BO8769">
        <v>76</v>
      </c>
      <c r="BP8769">
        <v>3</v>
      </c>
      <c r="BQ8769">
        <v>65</v>
      </c>
      <c r="BR8769">
        <v>74</v>
      </c>
      <c r="BS8769">
        <v>3</v>
      </c>
      <c r="BT8769">
        <v>68</v>
      </c>
      <c r="BU8769">
        <v>81</v>
      </c>
      <c r="BV8769">
        <v>3</v>
      </c>
      <c r="BW8769">
        <v>74</v>
      </c>
      <c r="BX8769">
        <v>70</v>
      </c>
      <c r="BY8769" s="1" t="s">
        <v>151</v>
      </c>
      <c r="BZ8769">
        <v>346</v>
      </c>
      <c r="CA8769">
        <v>80</v>
      </c>
      <c r="CB8769">
        <v>719796751653441</v>
      </c>
      <c r="CC8769">
        <v>4</v>
      </c>
      <c r="CD8769">
        <v>4</v>
      </c>
      <c r="CE8769" s="1" t="s">
        <v>120</v>
      </c>
      <c r="CF8769" s="1" t="s">
        <v>133</v>
      </c>
    </row>
    <row r="8770" spans="1:84" x14ac:dyDescent="0.3">
      <c r="A8770" s="1" t="s">
        <v>18866</v>
      </c>
      <c r="B8770" s="1" t="s">
        <v>84</v>
      </c>
      <c r="C8770" s="1" t="s">
        <v>85</v>
      </c>
      <c r="D8770" s="1" t="s">
        <v>135</v>
      </c>
      <c r="E8770" s="2">
        <v>36925</v>
      </c>
      <c r="F8770" s="4">
        <f ca="1">INT(YEARFRAC(laboratorio_1_Datos_lab1_prep[[#This Row],[ESTU_FECHANACIMIENTO]],TODAY()))</f>
        <v>19</v>
      </c>
      <c r="G8770">
        <v>20191</v>
      </c>
      <c r="H8770" s="1" t="s">
        <v>18867</v>
      </c>
      <c r="I8770" s="1" t="s">
        <v>88</v>
      </c>
      <c r="J8770" s="1" t="s">
        <v>85</v>
      </c>
      <c r="K8770" s="1" t="s">
        <v>89</v>
      </c>
      <c r="L8770" s="1" t="s">
        <v>90</v>
      </c>
      <c r="M8770" s="1" t="s">
        <v>91</v>
      </c>
      <c r="N8770">
        <v>76</v>
      </c>
      <c r="O8770" s="1" t="s">
        <v>92</v>
      </c>
      <c r="P8770">
        <v>76001</v>
      </c>
      <c r="Q8770" s="1" t="s">
        <v>223</v>
      </c>
      <c r="R8770" s="1" t="s">
        <v>125</v>
      </c>
      <c r="S8770" s="1" t="s">
        <v>140</v>
      </c>
      <c r="T8770" s="1" t="s">
        <v>97</v>
      </c>
      <c r="U8770" s="1" t="s">
        <v>206</v>
      </c>
      <c r="V8770" s="1" t="s">
        <v>127</v>
      </c>
      <c r="W8770" s="1" t="s">
        <v>128</v>
      </c>
      <c r="X8770" s="1" t="s">
        <v>100</v>
      </c>
      <c r="Y8770" s="1" t="s">
        <v>100</v>
      </c>
      <c r="Z8770" s="1" t="s">
        <v>100</v>
      </c>
      <c r="AA8770" s="1" t="s">
        <v>100</v>
      </c>
      <c r="AB8770" s="1" t="s">
        <v>100</v>
      </c>
      <c r="AC8770" s="1" t="s">
        <v>100</v>
      </c>
      <c r="AD8770" s="1" t="s">
        <v>89</v>
      </c>
      <c r="AE8770" s="1" t="s">
        <v>100</v>
      </c>
      <c r="AF8770" s="1" t="s">
        <v>277</v>
      </c>
      <c r="AG8770" s="1" t="s">
        <v>142</v>
      </c>
      <c r="AH8770" s="1" t="s">
        <v>142</v>
      </c>
      <c r="AI8770" s="1" t="s">
        <v>102</v>
      </c>
      <c r="AJ8770" s="1" t="s">
        <v>157</v>
      </c>
      <c r="AK8770" s="1" t="s">
        <v>158</v>
      </c>
      <c r="AL8770" s="1" t="s">
        <v>144</v>
      </c>
      <c r="AM8770" s="1" t="s">
        <v>145</v>
      </c>
      <c r="AN8770" s="1" t="s">
        <v>89</v>
      </c>
      <c r="AO8770">
        <v>17749</v>
      </c>
      <c r="AP8770">
        <v>3.76E+18</v>
      </c>
      <c r="AQ8770" s="1" t="s">
        <v>18825</v>
      </c>
      <c r="AR8770" s="1" t="s">
        <v>472</v>
      </c>
      <c r="AS8770" s="1" t="s">
        <v>147</v>
      </c>
      <c r="AT8770" s="1" t="s">
        <v>148</v>
      </c>
      <c r="AU8770" s="1" t="s">
        <v>113</v>
      </c>
      <c r="AV8770" s="1" t="s">
        <v>149</v>
      </c>
      <c r="AW8770">
        <v>3.76E+18</v>
      </c>
      <c r="AX8770" s="1" t="s">
        <v>18825</v>
      </c>
      <c r="AY8770" s="1" t="s">
        <v>116</v>
      </c>
      <c r="AZ8770" s="1" t="s">
        <v>117</v>
      </c>
      <c r="BA8770" s="1" t="s">
        <v>150</v>
      </c>
      <c r="BB8770">
        <v>76001</v>
      </c>
      <c r="BC8770" s="1" t="s">
        <v>92</v>
      </c>
      <c r="BD8770">
        <v>76</v>
      </c>
      <c r="BE8770" s="1" t="s">
        <v>91</v>
      </c>
      <c r="BF8770" s="1" t="s">
        <v>113</v>
      </c>
      <c r="BG8770">
        <v>76001</v>
      </c>
      <c r="BH8770" s="1" t="s">
        <v>92</v>
      </c>
      <c r="BI8770" s="1" t="s">
        <v>91</v>
      </c>
      <c r="BJ8770">
        <v>76</v>
      </c>
      <c r="BK8770">
        <v>56</v>
      </c>
      <c r="BL8770">
        <v>43</v>
      </c>
      <c r="BM8770">
        <v>3</v>
      </c>
      <c r="BN8770">
        <v>61</v>
      </c>
      <c r="BO8770">
        <v>58</v>
      </c>
      <c r="BP8770">
        <v>3</v>
      </c>
      <c r="BQ8770">
        <v>61</v>
      </c>
      <c r="BR8770">
        <v>62</v>
      </c>
      <c r="BS8770">
        <v>3</v>
      </c>
      <c r="BT8770">
        <v>53</v>
      </c>
      <c r="BU8770">
        <v>46</v>
      </c>
      <c r="BV8770">
        <v>2</v>
      </c>
      <c r="BW8770">
        <v>79</v>
      </c>
      <c r="BX8770">
        <v>79</v>
      </c>
      <c r="BY8770" s="1" t="s">
        <v>159</v>
      </c>
      <c r="BZ8770">
        <v>297</v>
      </c>
      <c r="CA8770">
        <v>55</v>
      </c>
      <c r="CB8770">
        <v>684396358412532</v>
      </c>
      <c r="CC8770">
        <v>4</v>
      </c>
      <c r="CD8770">
        <v>4</v>
      </c>
      <c r="CE8770" s="1" t="s">
        <v>120</v>
      </c>
      <c r="CF8770" s="1" t="s">
        <v>152</v>
      </c>
    </row>
    <row r="8771" spans="1:84" x14ac:dyDescent="0.3">
      <c r="A8771" s="1" t="s">
        <v>18868</v>
      </c>
      <c r="B8771" s="1" t="s">
        <v>123</v>
      </c>
      <c r="C8771" s="1" t="s">
        <v>85</v>
      </c>
      <c r="D8771" s="1" t="s">
        <v>135</v>
      </c>
      <c r="E8771" s="2">
        <v>37204</v>
      </c>
      <c r="F8771" s="4">
        <f ca="1">INT(YEARFRAC(laboratorio_1_Datos_lab1_prep[[#This Row],[ESTU_FECHANACIMIENTO]],TODAY()))</f>
        <v>18</v>
      </c>
      <c r="G8771">
        <v>20191</v>
      </c>
      <c r="H8771" s="1" t="s">
        <v>18869</v>
      </c>
      <c r="I8771" s="1" t="s">
        <v>88</v>
      </c>
      <c r="J8771" s="1" t="s">
        <v>85</v>
      </c>
      <c r="K8771" s="1" t="s">
        <v>89</v>
      </c>
      <c r="L8771" s="1" t="s">
        <v>90</v>
      </c>
      <c r="M8771" s="1" t="s">
        <v>91</v>
      </c>
      <c r="N8771">
        <v>76</v>
      </c>
      <c r="O8771" s="1" t="s">
        <v>92</v>
      </c>
      <c r="P8771">
        <v>76001</v>
      </c>
      <c r="Q8771" s="1" t="s">
        <v>139</v>
      </c>
      <c r="R8771" s="1" t="s">
        <v>94</v>
      </c>
      <c r="S8771" s="1" t="s">
        <v>95</v>
      </c>
      <c r="T8771" s="1" t="s">
        <v>97</v>
      </c>
      <c r="U8771" s="1" t="s">
        <v>97</v>
      </c>
      <c r="V8771" s="1" t="s">
        <v>127</v>
      </c>
      <c r="W8771" s="1" t="s">
        <v>99</v>
      </c>
      <c r="X8771" s="1" t="s">
        <v>100</v>
      </c>
      <c r="Y8771" s="1" t="s">
        <v>100</v>
      </c>
      <c r="Z8771" s="1" t="s">
        <v>100</v>
      </c>
      <c r="AA8771" s="1" t="s">
        <v>100</v>
      </c>
      <c r="AB8771" s="1" t="s">
        <v>100</v>
      </c>
      <c r="AC8771" s="1" t="s">
        <v>100</v>
      </c>
      <c r="AD8771" s="1" t="s">
        <v>89</v>
      </c>
      <c r="AE8771" s="1" t="s">
        <v>100</v>
      </c>
      <c r="AF8771" s="1" t="s">
        <v>166</v>
      </c>
      <c r="AG8771" s="1" t="s">
        <v>102</v>
      </c>
      <c r="AH8771" s="1" t="s">
        <v>142</v>
      </c>
      <c r="AI8771" s="1" t="s">
        <v>129</v>
      </c>
      <c r="AJ8771" s="1" t="s">
        <v>157</v>
      </c>
      <c r="AK8771" s="1" t="s">
        <v>143</v>
      </c>
      <c r="AL8771" s="1" t="s">
        <v>144</v>
      </c>
      <c r="AM8771" s="1" t="s">
        <v>145</v>
      </c>
      <c r="AN8771" s="1" t="s">
        <v>89</v>
      </c>
      <c r="AO8771">
        <v>17749</v>
      </c>
      <c r="AP8771">
        <v>3.76E+18</v>
      </c>
      <c r="AQ8771" s="1" t="s">
        <v>18825</v>
      </c>
      <c r="AR8771" s="1" t="s">
        <v>472</v>
      </c>
      <c r="AS8771" s="1" t="s">
        <v>147</v>
      </c>
      <c r="AT8771" s="1" t="s">
        <v>148</v>
      </c>
      <c r="AU8771" s="1" t="s">
        <v>113</v>
      </c>
      <c r="AV8771" s="1" t="s">
        <v>149</v>
      </c>
      <c r="AW8771">
        <v>3.76E+18</v>
      </c>
      <c r="AX8771" s="1" t="s">
        <v>18825</v>
      </c>
      <c r="AY8771" s="1" t="s">
        <v>116</v>
      </c>
      <c r="AZ8771" s="1" t="s">
        <v>117</v>
      </c>
      <c r="BA8771" s="1" t="s">
        <v>150</v>
      </c>
      <c r="BB8771">
        <v>76001</v>
      </c>
      <c r="BC8771" s="1" t="s">
        <v>92</v>
      </c>
      <c r="BD8771">
        <v>76</v>
      </c>
      <c r="BE8771" s="1" t="s">
        <v>91</v>
      </c>
      <c r="BF8771" s="1" t="s">
        <v>113</v>
      </c>
      <c r="BG8771">
        <v>76001</v>
      </c>
      <c r="BH8771" s="1" t="s">
        <v>92</v>
      </c>
      <c r="BI8771" s="1" t="s">
        <v>91</v>
      </c>
      <c r="BJ8771">
        <v>76</v>
      </c>
      <c r="BK8771">
        <v>74</v>
      </c>
      <c r="BL8771">
        <v>92</v>
      </c>
      <c r="BM8771">
        <v>4</v>
      </c>
      <c r="BN8771">
        <v>70</v>
      </c>
      <c r="BO8771">
        <v>80</v>
      </c>
      <c r="BP8771">
        <v>3</v>
      </c>
      <c r="BQ8771">
        <v>71</v>
      </c>
      <c r="BR8771">
        <v>89</v>
      </c>
      <c r="BS8771">
        <v>4</v>
      </c>
      <c r="BT8771">
        <v>66</v>
      </c>
      <c r="BU8771">
        <v>76</v>
      </c>
      <c r="BV8771">
        <v>3</v>
      </c>
      <c r="BW8771">
        <v>86</v>
      </c>
      <c r="BX8771">
        <v>96</v>
      </c>
      <c r="BY8771" s="1" t="s">
        <v>159</v>
      </c>
      <c r="BZ8771">
        <v>357</v>
      </c>
      <c r="CA8771">
        <v>86</v>
      </c>
      <c r="CB8771">
        <v>694239565127782</v>
      </c>
      <c r="CC8771">
        <v>4</v>
      </c>
      <c r="CD8771">
        <v>4</v>
      </c>
      <c r="CE8771" s="1" t="s">
        <v>120</v>
      </c>
      <c r="CF8771" s="1" t="s">
        <v>152</v>
      </c>
    </row>
    <row r="8772" spans="1:84" x14ac:dyDescent="0.3">
      <c r="A8772" s="1" t="s">
        <v>18870</v>
      </c>
      <c r="B8772" s="1" t="s">
        <v>84</v>
      </c>
      <c r="C8772" s="1" t="s">
        <v>85</v>
      </c>
      <c r="D8772" s="1" t="s">
        <v>135</v>
      </c>
      <c r="E8772" s="2">
        <v>37459</v>
      </c>
      <c r="F8772" s="4">
        <f ca="1">INT(YEARFRAC(laboratorio_1_Datos_lab1_prep[[#This Row],[ESTU_FECHANACIMIENTO]],TODAY()))</f>
        <v>17</v>
      </c>
      <c r="G8772">
        <v>20191</v>
      </c>
      <c r="H8772" s="1" t="s">
        <v>18871</v>
      </c>
      <c r="I8772" s="1" t="s">
        <v>88</v>
      </c>
      <c r="J8772" s="1" t="s">
        <v>85</v>
      </c>
      <c r="K8772" s="1" t="s">
        <v>89</v>
      </c>
      <c r="L8772" s="1" t="s">
        <v>90</v>
      </c>
      <c r="M8772" s="1" t="s">
        <v>91</v>
      </c>
      <c r="N8772">
        <v>76</v>
      </c>
      <c r="O8772" s="1" t="s">
        <v>92</v>
      </c>
      <c r="P8772">
        <v>76001</v>
      </c>
      <c r="Q8772" s="1" t="s">
        <v>180</v>
      </c>
      <c r="R8772" s="1" t="s">
        <v>125</v>
      </c>
      <c r="S8772" s="1" t="s">
        <v>140</v>
      </c>
      <c r="T8772" s="1" t="s">
        <v>97</v>
      </c>
      <c r="U8772" s="1" t="s">
        <v>97</v>
      </c>
      <c r="V8772" s="1" t="s">
        <v>127</v>
      </c>
      <c r="W8772" s="1" t="s">
        <v>127</v>
      </c>
      <c r="X8772" s="1" t="s">
        <v>100</v>
      </c>
      <c r="Y8772" s="1" t="s">
        <v>100</v>
      </c>
      <c r="Z8772" s="1" t="s">
        <v>100</v>
      </c>
      <c r="AA8772" s="1" t="s">
        <v>100</v>
      </c>
      <c r="AB8772" s="1" t="s">
        <v>100</v>
      </c>
      <c r="AC8772" s="1" t="s">
        <v>100</v>
      </c>
      <c r="AD8772" s="1" t="s">
        <v>100</v>
      </c>
      <c r="AE8772" s="1" t="s">
        <v>100</v>
      </c>
      <c r="AF8772" s="1" t="s">
        <v>277</v>
      </c>
      <c r="AG8772" s="1" t="s">
        <v>142</v>
      </c>
      <c r="AH8772" s="1" t="s">
        <v>142</v>
      </c>
      <c r="AI8772" s="1" t="s">
        <v>102</v>
      </c>
      <c r="AJ8772" s="1" t="s">
        <v>104</v>
      </c>
      <c r="AK8772" s="1" t="s">
        <v>158</v>
      </c>
      <c r="AL8772" s="1" t="s">
        <v>144</v>
      </c>
      <c r="AM8772" s="1" t="s">
        <v>145</v>
      </c>
      <c r="AN8772" s="1" t="s">
        <v>89</v>
      </c>
      <c r="AO8772">
        <v>17749</v>
      </c>
      <c r="AP8772">
        <v>3.76E+18</v>
      </c>
      <c r="AQ8772" s="1" t="s">
        <v>18825</v>
      </c>
      <c r="AR8772" s="1" t="s">
        <v>472</v>
      </c>
      <c r="AS8772" s="1" t="s">
        <v>147</v>
      </c>
      <c r="AT8772" s="1" t="s">
        <v>148</v>
      </c>
      <c r="AU8772" s="1" t="s">
        <v>113</v>
      </c>
      <c r="AV8772" s="1" t="s">
        <v>149</v>
      </c>
      <c r="AW8772">
        <v>3.76E+18</v>
      </c>
      <c r="AX8772" s="1" t="s">
        <v>18825</v>
      </c>
      <c r="AY8772" s="1" t="s">
        <v>116</v>
      </c>
      <c r="AZ8772" s="1" t="s">
        <v>117</v>
      </c>
      <c r="BA8772" s="1" t="s">
        <v>150</v>
      </c>
      <c r="BB8772">
        <v>76001</v>
      </c>
      <c r="BC8772" s="1" t="s">
        <v>92</v>
      </c>
      <c r="BD8772">
        <v>76</v>
      </c>
      <c r="BE8772" s="1" t="s">
        <v>91</v>
      </c>
      <c r="BF8772" s="1" t="s">
        <v>113</v>
      </c>
      <c r="BG8772">
        <v>76001</v>
      </c>
      <c r="BH8772" s="1" t="s">
        <v>92</v>
      </c>
      <c r="BI8772" s="1" t="s">
        <v>91</v>
      </c>
      <c r="BJ8772">
        <v>76</v>
      </c>
      <c r="BK8772">
        <v>64</v>
      </c>
      <c r="BL8772">
        <v>66</v>
      </c>
      <c r="BM8772">
        <v>3</v>
      </c>
      <c r="BN8772">
        <v>63</v>
      </c>
      <c r="BO8772">
        <v>61</v>
      </c>
      <c r="BP8772">
        <v>3</v>
      </c>
      <c r="BQ8772">
        <v>64</v>
      </c>
      <c r="BR8772">
        <v>71</v>
      </c>
      <c r="BS8772">
        <v>3</v>
      </c>
      <c r="BT8772">
        <v>62</v>
      </c>
      <c r="BU8772">
        <v>65</v>
      </c>
      <c r="BV8772">
        <v>3</v>
      </c>
      <c r="BW8772">
        <v>71</v>
      </c>
      <c r="BX8772">
        <v>65</v>
      </c>
      <c r="BY8772" s="1" t="s">
        <v>151</v>
      </c>
      <c r="BZ8772">
        <v>319</v>
      </c>
      <c r="CA8772">
        <v>66</v>
      </c>
      <c r="CB8772">
        <v>734443507959433</v>
      </c>
      <c r="CC8772">
        <v>4</v>
      </c>
      <c r="CD8772">
        <v>4</v>
      </c>
      <c r="CE8772" s="1" t="s">
        <v>120</v>
      </c>
      <c r="CF8772" s="1" t="s">
        <v>133</v>
      </c>
    </row>
    <row r="8773" spans="1:84" x14ac:dyDescent="0.3">
      <c r="A8773" s="1" t="s">
        <v>18872</v>
      </c>
      <c r="B8773" s="1" t="s">
        <v>84</v>
      </c>
      <c r="C8773" s="1" t="s">
        <v>85</v>
      </c>
      <c r="D8773" s="1" t="s">
        <v>135</v>
      </c>
      <c r="E8773" s="2">
        <v>37145</v>
      </c>
      <c r="F8773" s="4">
        <f ca="1">INT(YEARFRAC(laboratorio_1_Datos_lab1_prep[[#This Row],[ESTU_FECHANACIMIENTO]],TODAY()))</f>
        <v>18</v>
      </c>
      <c r="G8773">
        <v>20191</v>
      </c>
      <c r="H8773" s="1" t="s">
        <v>18873</v>
      </c>
      <c r="I8773" s="1" t="s">
        <v>88</v>
      </c>
      <c r="J8773" s="1" t="s">
        <v>85</v>
      </c>
      <c r="K8773" s="1" t="s">
        <v>89</v>
      </c>
      <c r="L8773" s="1" t="s">
        <v>90</v>
      </c>
      <c r="M8773" s="1" t="s">
        <v>91</v>
      </c>
      <c r="N8773">
        <v>76</v>
      </c>
      <c r="O8773" s="1" t="s">
        <v>92</v>
      </c>
      <c r="P8773">
        <v>76001</v>
      </c>
      <c r="Q8773" s="1" t="s">
        <v>139</v>
      </c>
      <c r="R8773" s="1" t="s">
        <v>125</v>
      </c>
      <c r="S8773" s="1" t="s">
        <v>140</v>
      </c>
      <c r="T8773" s="1" t="s">
        <v>155</v>
      </c>
      <c r="U8773" s="1" t="s">
        <v>97</v>
      </c>
      <c r="V8773" s="1" t="s">
        <v>127</v>
      </c>
      <c r="W8773" s="1" t="s">
        <v>127</v>
      </c>
      <c r="X8773" s="1" t="s">
        <v>100</v>
      </c>
      <c r="Y8773" s="1" t="s">
        <v>100</v>
      </c>
      <c r="Z8773" s="1" t="s">
        <v>100</v>
      </c>
      <c r="AA8773" s="1" t="s">
        <v>100</v>
      </c>
      <c r="AB8773" s="1" t="s">
        <v>100</v>
      </c>
      <c r="AC8773" s="1" t="s">
        <v>100</v>
      </c>
      <c r="AD8773" s="1" t="s">
        <v>100</v>
      </c>
      <c r="AE8773" s="1" t="s">
        <v>100</v>
      </c>
      <c r="AF8773" s="1" t="s">
        <v>166</v>
      </c>
      <c r="AG8773" s="1" t="s">
        <v>142</v>
      </c>
      <c r="AH8773" s="1" t="s">
        <v>142</v>
      </c>
      <c r="AI8773" s="1" t="s">
        <v>129</v>
      </c>
      <c r="AJ8773" s="1" t="s">
        <v>104</v>
      </c>
      <c r="AK8773" s="1" t="s">
        <v>106</v>
      </c>
      <c r="AL8773" s="1" t="s">
        <v>130</v>
      </c>
      <c r="AM8773" s="1" t="s">
        <v>145</v>
      </c>
      <c r="AN8773" s="1" t="s">
        <v>89</v>
      </c>
      <c r="AO8773">
        <v>17749</v>
      </c>
      <c r="AP8773">
        <v>3.76E+18</v>
      </c>
      <c r="AQ8773" s="1" t="s">
        <v>18825</v>
      </c>
      <c r="AR8773" s="1" t="s">
        <v>472</v>
      </c>
      <c r="AS8773" s="1" t="s">
        <v>147</v>
      </c>
      <c r="AT8773" s="1" t="s">
        <v>148</v>
      </c>
      <c r="AU8773" s="1" t="s">
        <v>113</v>
      </c>
      <c r="AV8773" s="1" t="s">
        <v>149</v>
      </c>
      <c r="AW8773">
        <v>3.76E+18</v>
      </c>
      <c r="AX8773" s="1" t="s">
        <v>18825</v>
      </c>
      <c r="AY8773" s="1" t="s">
        <v>116</v>
      </c>
      <c r="AZ8773" s="1" t="s">
        <v>117</v>
      </c>
      <c r="BA8773" s="1" t="s">
        <v>150</v>
      </c>
      <c r="BB8773">
        <v>76001</v>
      </c>
      <c r="BC8773" s="1" t="s">
        <v>92</v>
      </c>
      <c r="BD8773">
        <v>76</v>
      </c>
      <c r="BE8773" s="1" t="s">
        <v>91</v>
      </c>
      <c r="BF8773" s="1" t="s">
        <v>113</v>
      </c>
      <c r="BG8773">
        <v>76001</v>
      </c>
      <c r="BH8773" s="1" t="s">
        <v>92</v>
      </c>
      <c r="BI8773" s="1" t="s">
        <v>91</v>
      </c>
      <c r="BJ8773">
        <v>76</v>
      </c>
      <c r="BK8773">
        <v>64</v>
      </c>
      <c r="BL8773">
        <v>64</v>
      </c>
      <c r="BM8773">
        <v>3</v>
      </c>
      <c r="BN8773">
        <v>64</v>
      </c>
      <c r="BO8773">
        <v>65</v>
      </c>
      <c r="BP8773">
        <v>3</v>
      </c>
      <c r="BQ8773">
        <v>68</v>
      </c>
      <c r="BR8773">
        <v>83</v>
      </c>
      <c r="BS8773">
        <v>3</v>
      </c>
      <c r="BT8773">
        <v>76</v>
      </c>
      <c r="BU8773">
        <v>96</v>
      </c>
      <c r="BV8773">
        <v>4</v>
      </c>
      <c r="BW8773">
        <v>75</v>
      </c>
      <c r="BX8773">
        <v>71</v>
      </c>
      <c r="BY8773" s="1" t="s">
        <v>151</v>
      </c>
      <c r="BZ8773">
        <v>343</v>
      </c>
      <c r="CA8773">
        <v>78</v>
      </c>
      <c r="CB8773">
        <v>763253569224632</v>
      </c>
      <c r="CC8773">
        <v>4</v>
      </c>
      <c r="CD8773">
        <v>4</v>
      </c>
      <c r="CE8773" s="1" t="s">
        <v>120</v>
      </c>
      <c r="CF8773" s="1" t="s">
        <v>133</v>
      </c>
    </row>
    <row r="8774" spans="1:84" x14ac:dyDescent="0.3">
      <c r="A8774" s="1" t="s">
        <v>18874</v>
      </c>
      <c r="B8774" s="1" t="s">
        <v>84</v>
      </c>
      <c r="C8774" s="1" t="s">
        <v>85</v>
      </c>
      <c r="D8774" s="1" t="s">
        <v>135</v>
      </c>
      <c r="E8774" s="2">
        <v>37355</v>
      </c>
      <c r="F8774" s="4">
        <f ca="1">INT(YEARFRAC(laboratorio_1_Datos_lab1_prep[[#This Row],[ESTU_FECHANACIMIENTO]],TODAY()))</f>
        <v>17</v>
      </c>
      <c r="G8774">
        <v>20191</v>
      </c>
      <c r="H8774" s="1" t="s">
        <v>18875</v>
      </c>
      <c r="I8774" s="1" t="s">
        <v>88</v>
      </c>
      <c r="J8774" s="1" t="s">
        <v>85</v>
      </c>
      <c r="K8774" s="1" t="s">
        <v>89</v>
      </c>
      <c r="L8774" s="1" t="s">
        <v>90</v>
      </c>
      <c r="M8774" s="1" t="s">
        <v>91</v>
      </c>
      <c r="N8774">
        <v>76</v>
      </c>
      <c r="O8774" s="1" t="s">
        <v>92</v>
      </c>
      <c r="P8774">
        <v>76001</v>
      </c>
      <c r="Q8774" s="1" t="s">
        <v>180</v>
      </c>
      <c r="R8774" s="1" t="s">
        <v>125</v>
      </c>
      <c r="S8774" s="1" t="s">
        <v>140</v>
      </c>
      <c r="T8774" s="1" t="s">
        <v>97</v>
      </c>
      <c r="U8774" s="1" t="s">
        <v>97</v>
      </c>
      <c r="V8774" s="1" t="s">
        <v>98</v>
      </c>
      <c r="W8774" s="1" t="s">
        <v>98</v>
      </c>
      <c r="X8774" s="1" t="s">
        <v>100</v>
      </c>
      <c r="Y8774" s="1" t="s">
        <v>100</v>
      </c>
      <c r="Z8774" s="1" t="s">
        <v>100</v>
      </c>
      <c r="AA8774" s="1" t="s">
        <v>100</v>
      </c>
      <c r="AB8774" s="1" t="s">
        <v>100</v>
      </c>
      <c r="AC8774" s="1" t="s">
        <v>100</v>
      </c>
      <c r="AD8774" s="1" t="s">
        <v>89</v>
      </c>
      <c r="AE8774" s="1" t="s">
        <v>100</v>
      </c>
      <c r="AF8774" s="1" t="s">
        <v>277</v>
      </c>
      <c r="AG8774" s="1" t="s">
        <v>142</v>
      </c>
      <c r="AH8774" s="1" t="s">
        <v>142</v>
      </c>
      <c r="AI8774" s="1" t="s">
        <v>102</v>
      </c>
      <c r="AJ8774" s="1" t="s">
        <v>104</v>
      </c>
      <c r="AK8774" s="1" t="s">
        <v>186</v>
      </c>
      <c r="AL8774" s="1" t="s">
        <v>144</v>
      </c>
      <c r="AM8774" s="1" t="s">
        <v>145</v>
      </c>
      <c r="AN8774" s="1" t="s">
        <v>364</v>
      </c>
      <c r="AO8774">
        <v>17749</v>
      </c>
      <c r="AP8774">
        <v>3.76E+18</v>
      </c>
      <c r="AQ8774" s="1" t="s">
        <v>18825</v>
      </c>
      <c r="AR8774" s="1" t="s">
        <v>472</v>
      </c>
      <c r="AS8774" s="1" t="s">
        <v>147</v>
      </c>
      <c r="AT8774" s="1" t="s">
        <v>148</v>
      </c>
      <c r="AU8774" s="1" t="s">
        <v>113</v>
      </c>
      <c r="AV8774" s="1" t="s">
        <v>149</v>
      </c>
      <c r="AW8774">
        <v>3.76E+18</v>
      </c>
      <c r="AX8774" s="1" t="s">
        <v>18825</v>
      </c>
      <c r="AY8774" s="1" t="s">
        <v>116</v>
      </c>
      <c r="AZ8774" s="1" t="s">
        <v>117</v>
      </c>
      <c r="BA8774" s="1" t="s">
        <v>150</v>
      </c>
      <c r="BB8774">
        <v>76001</v>
      </c>
      <c r="BC8774" s="1" t="s">
        <v>92</v>
      </c>
      <c r="BD8774">
        <v>76</v>
      </c>
      <c r="BE8774" s="1" t="s">
        <v>91</v>
      </c>
      <c r="BF8774" s="1" t="s">
        <v>113</v>
      </c>
      <c r="BG8774">
        <v>76001</v>
      </c>
      <c r="BH8774" s="1" t="s">
        <v>92</v>
      </c>
      <c r="BI8774" s="1" t="s">
        <v>91</v>
      </c>
      <c r="BJ8774">
        <v>76</v>
      </c>
      <c r="BK8774">
        <v>64</v>
      </c>
      <c r="BL8774">
        <v>64</v>
      </c>
      <c r="BM8774">
        <v>3</v>
      </c>
      <c r="BN8774">
        <v>69</v>
      </c>
      <c r="BO8774">
        <v>77</v>
      </c>
      <c r="BP8774">
        <v>3</v>
      </c>
      <c r="BQ8774">
        <v>70</v>
      </c>
      <c r="BR8774">
        <v>87</v>
      </c>
      <c r="BS8774">
        <v>3</v>
      </c>
      <c r="BT8774">
        <v>57</v>
      </c>
      <c r="BU8774">
        <v>54</v>
      </c>
      <c r="BV8774">
        <v>3</v>
      </c>
      <c r="BW8774">
        <v>73</v>
      </c>
      <c r="BX8774">
        <v>68</v>
      </c>
      <c r="BY8774" s="1" t="s">
        <v>151</v>
      </c>
      <c r="BZ8774">
        <v>328</v>
      </c>
      <c r="CA8774">
        <v>71</v>
      </c>
      <c r="CB8774">
        <v>68875647604958</v>
      </c>
      <c r="CC8774">
        <v>4</v>
      </c>
      <c r="CD8774">
        <v>4</v>
      </c>
      <c r="CE8774" s="1" t="s">
        <v>120</v>
      </c>
      <c r="CF8774" s="1" t="s">
        <v>390</v>
      </c>
    </row>
    <row r="8775" spans="1:84" x14ac:dyDescent="0.3">
      <c r="A8775" s="1" t="s">
        <v>18876</v>
      </c>
      <c r="B8775" s="1" t="s">
        <v>84</v>
      </c>
      <c r="C8775" s="1" t="s">
        <v>85</v>
      </c>
      <c r="D8775" s="1" t="s">
        <v>135</v>
      </c>
      <c r="E8775" s="2">
        <v>37104</v>
      </c>
      <c r="F8775" s="4">
        <f ca="1">INT(YEARFRAC(laboratorio_1_Datos_lab1_prep[[#This Row],[ESTU_FECHANACIMIENTO]],TODAY()))</f>
        <v>18</v>
      </c>
      <c r="G8775">
        <v>20191</v>
      </c>
      <c r="H8775" s="1" t="s">
        <v>18877</v>
      </c>
      <c r="I8775" s="1" t="s">
        <v>88</v>
      </c>
      <c r="J8775" s="1" t="s">
        <v>85</v>
      </c>
      <c r="K8775" s="1" t="s">
        <v>89</v>
      </c>
      <c r="L8775" s="1" t="s">
        <v>90</v>
      </c>
      <c r="M8775" s="1" t="s">
        <v>91</v>
      </c>
      <c r="N8775">
        <v>76</v>
      </c>
      <c r="O8775" s="1" t="s">
        <v>92</v>
      </c>
      <c r="P8775">
        <v>76001</v>
      </c>
      <c r="Q8775" s="1" t="s">
        <v>139</v>
      </c>
      <c r="R8775" s="1" t="s">
        <v>125</v>
      </c>
      <c r="S8775" s="1" t="s">
        <v>126</v>
      </c>
      <c r="T8775" s="1" t="s">
        <v>155</v>
      </c>
      <c r="U8775" s="1" t="s">
        <v>155</v>
      </c>
      <c r="V8775" s="1" t="s">
        <v>156</v>
      </c>
      <c r="W8775" s="1" t="s">
        <v>156</v>
      </c>
      <c r="X8775" s="1" t="s">
        <v>100</v>
      </c>
      <c r="Y8775" s="1" t="s">
        <v>100</v>
      </c>
      <c r="Z8775" s="1" t="s">
        <v>100</v>
      </c>
      <c r="AA8775" s="1" t="s">
        <v>100</v>
      </c>
      <c r="AB8775" s="1" t="s">
        <v>100</v>
      </c>
      <c r="AC8775" s="1" t="s">
        <v>100</v>
      </c>
      <c r="AD8775" s="1" t="s">
        <v>100</v>
      </c>
      <c r="AE8775" s="1" t="s">
        <v>100</v>
      </c>
      <c r="AF8775" s="1" t="s">
        <v>141</v>
      </c>
      <c r="AG8775" s="1" t="s">
        <v>142</v>
      </c>
      <c r="AH8775" s="1" t="s">
        <v>142</v>
      </c>
      <c r="AI8775" s="1" t="s">
        <v>142</v>
      </c>
      <c r="AJ8775" s="1" t="s">
        <v>104</v>
      </c>
      <c r="AK8775" s="1" t="s">
        <v>105</v>
      </c>
      <c r="AL8775" s="1" t="s">
        <v>130</v>
      </c>
      <c r="AM8775" s="1" t="s">
        <v>145</v>
      </c>
      <c r="AN8775" s="1" t="s">
        <v>89</v>
      </c>
      <c r="AO8775">
        <v>17749</v>
      </c>
      <c r="AP8775">
        <v>3.76E+18</v>
      </c>
      <c r="AQ8775" s="1" t="s">
        <v>18825</v>
      </c>
      <c r="AR8775" s="1" t="s">
        <v>472</v>
      </c>
      <c r="AS8775" s="1" t="s">
        <v>147</v>
      </c>
      <c r="AT8775" s="1" t="s">
        <v>148</v>
      </c>
      <c r="AU8775" s="1" t="s">
        <v>113</v>
      </c>
      <c r="AV8775" s="1" t="s">
        <v>149</v>
      </c>
      <c r="AW8775">
        <v>3.76E+18</v>
      </c>
      <c r="AX8775" s="1" t="s">
        <v>18825</v>
      </c>
      <c r="AY8775" s="1" t="s">
        <v>116</v>
      </c>
      <c r="AZ8775" s="1" t="s">
        <v>117</v>
      </c>
      <c r="BA8775" s="1" t="s">
        <v>150</v>
      </c>
      <c r="BB8775">
        <v>76001</v>
      </c>
      <c r="BC8775" s="1" t="s">
        <v>92</v>
      </c>
      <c r="BD8775">
        <v>76</v>
      </c>
      <c r="BE8775" s="1" t="s">
        <v>91</v>
      </c>
      <c r="BF8775" s="1" t="s">
        <v>113</v>
      </c>
      <c r="BG8775">
        <v>76001</v>
      </c>
      <c r="BH8775" s="1" t="s">
        <v>92</v>
      </c>
      <c r="BI8775" s="1" t="s">
        <v>91</v>
      </c>
      <c r="BJ8775">
        <v>76</v>
      </c>
      <c r="BK8775">
        <v>67</v>
      </c>
      <c r="BL8775">
        <v>74</v>
      </c>
      <c r="BM8775">
        <v>4</v>
      </c>
      <c r="BN8775">
        <v>62</v>
      </c>
      <c r="BO8775">
        <v>61</v>
      </c>
      <c r="BP8775">
        <v>3</v>
      </c>
      <c r="BQ8775">
        <v>60</v>
      </c>
      <c r="BR8775">
        <v>61</v>
      </c>
      <c r="BS8775">
        <v>3</v>
      </c>
      <c r="BT8775">
        <v>62</v>
      </c>
      <c r="BU8775">
        <v>65</v>
      </c>
      <c r="BV8775">
        <v>3</v>
      </c>
      <c r="BW8775">
        <v>79</v>
      </c>
      <c r="BX8775">
        <v>81</v>
      </c>
      <c r="BY8775" s="1" t="s">
        <v>159</v>
      </c>
      <c r="BZ8775">
        <v>320</v>
      </c>
      <c r="CA8775">
        <v>66</v>
      </c>
      <c r="CB8775">
        <v>7963526652168</v>
      </c>
      <c r="CC8775">
        <v>4</v>
      </c>
      <c r="CD8775">
        <v>4</v>
      </c>
      <c r="CE8775" s="1" t="s">
        <v>120</v>
      </c>
      <c r="CF8775" s="1" t="s">
        <v>187</v>
      </c>
    </row>
    <row r="8776" spans="1:84" x14ac:dyDescent="0.3">
      <c r="A8776" s="1" t="s">
        <v>18878</v>
      </c>
      <c r="B8776" s="1" t="s">
        <v>84</v>
      </c>
      <c r="C8776" s="1" t="s">
        <v>85</v>
      </c>
      <c r="D8776" s="1" t="s">
        <v>135</v>
      </c>
      <c r="E8776" s="2">
        <v>37239</v>
      </c>
      <c r="F8776" s="4">
        <f ca="1">INT(YEARFRAC(laboratorio_1_Datos_lab1_prep[[#This Row],[ESTU_FECHANACIMIENTO]],TODAY()))</f>
        <v>18</v>
      </c>
      <c r="G8776">
        <v>20191</v>
      </c>
      <c r="H8776" s="1" t="s">
        <v>18879</v>
      </c>
      <c r="I8776" s="1" t="s">
        <v>88</v>
      </c>
      <c r="J8776" s="1" t="s">
        <v>85</v>
      </c>
      <c r="K8776" s="1" t="s">
        <v>89</v>
      </c>
      <c r="L8776" s="1" t="s">
        <v>90</v>
      </c>
      <c r="M8776" s="1" t="s">
        <v>91</v>
      </c>
      <c r="N8776">
        <v>76</v>
      </c>
      <c r="O8776" s="1" t="s">
        <v>92</v>
      </c>
      <c r="P8776">
        <v>76001</v>
      </c>
      <c r="Q8776" s="1" t="s">
        <v>180</v>
      </c>
      <c r="R8776" s="1" t="s">
        <v>125</v>
      </c>
      <c r="S8776" s="1" t="s">
        <v>140</v>
      </c>
      <c r="T8776" s="1" t="s">
        <v>97</v>
      </c>
      <c r="U8776" s="1" t="s">
        <v>97</v>
      </c>
      <c r="V8776" s="1" t="s">
        <v>98</v>
      </c>
      <c r="W8776" s="1" t="s">
        <v>127</v>
      </c>
      <c r="X8776" s="1" t="s">
        <v>100</v>
      </c>
      <c r="Y8776" s="1" t="s">
        <v>100</v>
      </c>
      <c r="Z8776" s="1" t="s">
        <v>100</v>
      </c>
      <c r="AA8776" s="1" t="s">
        <v>100</v>
      </c>
      <c r="AB8776" s="1" t="s">
        <v>100</v>
      </c>
      <c r="AC8776" s="1" t="s">
        <v>100</v>
      </c>
      <c r="AD8776" s="1" t="s">
        <v>89</v>
      </c>
      <c r="AE8776" s="1" t="s">
        <v>100</v>
      </c>
      <c r="AF8776" s="1" t="s">
        <v>141</v>
      </c>
      <c r="AG8776" s="1" t="s">
        <v>142</v>
      </c>
      <c r="AH8776" s="1" t="s">
        <v>142</v>
      </c>
      <c r="AI8776" s="1" t="s">
        <v>102</v>
      </c>
      <c r="AJ8776" s="1" t="s">
        <v>157</v>
      </c>
      <c r="AK8776" s="1" t="s">
        <v>143</v>
      </c>
      <c r="AL8776" s="1" t="s">
        <v>130</v>
      </c>
      <c r="AM8776" s="1" t="s">
        <v>145</v>
      </c>
      <c r="AN8776" s="1" t="s">
        <v>89</v>
      </c>
      <c r="AO8776">
        <v>17749</v>
      </c>
      <c r="AP8776">
        <v>3.76E+18</v>
      </c>
      <c r="AQ8776" s="1" t="s">
        <v>18825</v>
      </c>
      <c r="AR8776" s="1" t="s">
        <v>472</v>
      </c>
      <c r="AS8776" s="1" t="s">
        <v>147</v>
      </c>
      <c r="AT8776" s="1" t="s">
        <v>148</v>
      </c>
      <c r="AU8776" s="1" t="s">
        <v>113</v>
      </c>
      <c r="AV8776" s="1" t="s">
        <v>149</v>
      </c>
      <c r="AW8776">
        <v>3.76E+18</v>
      </c>
      <c r="AX8776" s="1" t="s">
        <v>18825</v>
      </c>
      <c r="AY8776" s="1" t="s">
        <v>116</v>
      </c>
      <c r="AZ8776" s="1" t="s">
        <v>117</v>
      </c>
      <c r="BA8776" s="1" t="s">
        <v>150</v>
      </c>
      <c r="BB8776">
        <v>76001</v>
      </c>
      <c r="BC8776" s="1" t="s">
        <v>92</v>
      </c>
      <c r="BD8776">
        <v>76</v>
      </c>
      <c r="BE8776" s="1" t="s">
        <v>91</v>
      </c>
      <c r="BF8776" s="1" t="s">
        <v>113</v>
      </c>
      <c r="BG8776">
        <v>76001</v>
      </c>
      <c r="BH8776" s="1" t="s">
        <v>92</v>
      </c>
      <c r="BI8776" s="1" t="s">
        <v>91</v>
      </c>
      <c r="BJ8776">
        <v>76</v>
      </c>
      <c r="BK8776">
        <v>74</v>
      </c>
      <c r="BL8776">
        <v>92</v>
      </c>
      <c r="BM8776">
        <v>4</v>
      </c>
      <c r="BN8776">
        <v>69</v>
      </c>
      <c r="BO8776">
        <v>78</v>
      </c>
      <c r="BP8776">
        <v>3</v>
      </c>
      <c r="BQ8776">
        <v>72</v>
      </c>
      <c r="BR8776">
        <v>90</v>
      </c>
      <c r="BS8776">
        <v>4</v>
      </c>
      <c r="BT8776">
        <v>75</v>
      </c>
      <c r="BU8776">
        <v>95</v>
      </c>
      <c r="BV8776">
        <v>4</v>
      </c>
      <c r="BW8776">
        <v>82</v>
      </c>
      <c r="BX8776">
        <v>87</v>
      </c>
      <c r="BY8776" s="1" t="s">
        <v>159</v>
      </c>
      <c r="BZ8776">
        <v>366</v>
      </c>
      <c r="CA8776">
        <v>91</v>
      </c>
      <c r="CB8776">
        <v>732624853732032</v>
      </c>
      <c r="CC8776">
        <v>4</v>
      </c>
      <c r="CD8776">
        <v>4</v>
      </c>
      <c r="CE8776" s="1" t="s">
        <v>120</v>
      </c>
      <c r="CF8776" s="1" t="s">
        <v>121</v>
      </c>
    </row>
    <row r="8777" spans="1:84" x14ac:dyDescent="0.3">
      <c r="A8777" s="1" t="s">
        <v>18880</v>
      </c>
      <c r="B8777" s="1" t="s">
        <v>84</v>
      </c>
      <c r="C8777" s="1" t="s">
        <v>85</v>
      </c>
      <c r="D8777" s="1" t="s">
        <v>135</v>
      </c>
      <c r="E8777" s="2">
        <v>37063</v>
      </c>
      <c r="F8777" s="4">
        <f ca="1">INT(YEARFRAC(laboratorio_1_Datos_lab1_prep[[#This Row],[ESTU_FECHANACIMIENTO]],TODAY()))</f>
        <v>18</v>
      </c>
      <c r="G8777">
        <v>20191</v>
      </c>
      <c r="H8777" s="1" t="s">
        <v>18881</v>
      </c>
      <c r="I8777" s="1" t="s">
        <v>88</v>
      </c>
      <c r="J8777" s="1" t="s">
        <v>85</v>
      </c>
      <c r="K8777" s="1" t="s">
        <v>89</v>
      </c>
      <c r="L8777" s="1" t="s">
        <v>90</v>
      </c>
      <c r="M8777" s="1" t="s">
        <v>91</v>
      </c>
      <c r="N8777">
        <v>76</v>
      </c>
      <c r="O8777" s="1" t="s">
        <v>92</v>
      </c>
      <c r="P8777">
        <v>76001</v>
      </c>
      <c r="Q8777" s="1" t="s">
        <v>180</v>
      </c>
      <c r="R8777" s="1" t="s">
        <v>125</v>
      </c>
      <c r="S8777" s="1" t="s">
        <v>140</v>
      </c>
      <c r="T8777" s="1" t="s">
        <v>97</v>
      </c>
      <c r="U8777" s="1" t="s">
        <v>97</v>
      </c>
      <c r="V8777" s="1" t="s">
        <v>98</v>
      </c>
      <c r="W8777" s="1" t="s">
        <v>127</v>
      </c>
      <c r="X8777" s="1" t="s">
        <v>100</v>
      </c>
      <c r="Y8777" s="1" t="s">
        <v>100</v>
      </c>
      <c r="Z8777" s="1" t="s">
        <v>100</v>
      </c>
      <c r="AA8777" s="1" t="s">
        <v>100</v>
      </c>
      <c r="AB8777" s="1" t="s">
        <v>100</v>
      </c>
      <c r="AC8777" s="1" t="s">
        <v>100</v>
      </c>
      <c r="AD8777" s="1" t="s">
        <v>89</v>
      </c>
      <c r="AE8777" s="1" t="s">
        <v>89</v>
      </c>
      <c r="AF8777" s="1" t="s">
        <v>101</v>
      </c>
      <c r="AG8777" s="1" t="s">
        <v>103</v>
      </c>
      <c r="AH8777" s="1" t="s">
        <v>103</v>
      </c>
      <c r="AI8777" s="1" t="s">
        <v>142</v>
      </c>
      <c r="AJ8777" s="1" t="s">
        <v>157</v>
      </c>
      <c r="AK8777" s="1" t="s">
        <v>106</v>
      </c>
      <c r="AL8777" s="1" t="s">
        <v>144</v>
      </c>
      <c r="AM8777" s="1" t="s">
        <v>172</v>
      </c>
      <c r="AN8777" s="1" t="s">
        <v>108</v>
      </c>
      <c r="AO8777">
        <v>17749</v>
      </c>
      <c r="AP8777">
        <v>3.76E+18</v>
      </c>
      <c r="AQ8777" s="1" t="s">
        <v>18825</v>
      </c>
      <c r="AR8777" s="1" t="s">
        <v>472</v>
      </c>
      <c r="AS8777" s="1" t="s">
        <v>147</v>
      </c>
      <c r="AT8777" s="1" t="s">
        <v>148</v>
      </c>
      <c r="AU8777" s="1" t="s">
        <v>113</v>
      </c>
      <c r="AV8777" s="1" t="s">
        <v>149</v>
      </c>
      <c r="AW8777">
        <v>3.76E+18</v>
      </c>
      <c r="AX8777" s="1" t="s">
        <v>18825</v>
      </c>
      <c r="AY8777" s="1" t="s">
        <v>116</v>
      </c>
      <c r="AZ8777" s="1" t="s">
        <v>117</v>
      </c>
      <c r="BA8777" s="1" t="s">
        <v>150</v>
      </c>
      <c r="BB8777">
        <v>76001</v>
      </c>
      <c r="BC8777" s="1" t="s">
        <v>92</v>
      </c>
      <c r="BD8777">
        <v>76</v>
      </c>
      <c r="BE8777" s="1" t="s">
        <v>91</v>
      </c>
      <c r="BF8777" s="1" t="s">
        <v>113</v>
      </c>
      <c r="BG8777">
        <v>76001</v>
      </c>
      <c r="BH8777" s="1" t="s">
        <v>92</v>
      </c>
      <c r="BI8777" s="1" t="s">
        <v>91</v>
      </c>
      <c r="BJ8777">
        <v>76</v>
      </c>
      <c r="BK8777">
        <v>69</v>
      </c>
      <c r="BL8777">
        <v>80</v>
      </c>
      <c r="BM8777">
        <v>4</v>
      </c>
      <c r="BN8777">
        <v>69</v>
      </c>
      <c r="BO8777">
        <v>76</v>
      </c>
      <c r="BP8777">
        <v>3</v>
      </c>
      <c r="BQ8777">
        <v>66</v>
      </c>
      <c r="BR8777">
        <v>76</v>
      </c>
      <c r="BS8777">
        <v>3</v>
      </c>
      <c r="BT8777">
        <v>66</v>
      </c>
      <c r="BU8777">
        <v>75</v>
      </c>
      <c r="BV8777">
        <v>3</v>
      </c>
      <c r="BW8777">
        <v>79</v>
      </c>
      <c r="BX8777">
        <v>81</v>
      </c>
      <c r="BY8777" s="1" t="s">
        <v>159</v>
      </c>
      <c r="BZ8777">
        <v>342</v>
      </c>
      <c r="CA8777">
        <v>78</v>
      </c>
      <c r="CB8777">
        <v>615655191727055</v>
      </c>
      <c r="CC8777">
        <v>3</v>
      </c>
      <c r="CD8777">
        <v>4</v>
      </c>
      <c r="CE8777" s="1" t="s">
        <v>120</v>
      </c>
      <c r="CF8777" s="1" t="s">
        <v>266</v>
      </c>
    </row>
    <row r="8778" spans="1:84" x14ac:dyDescent="0.3">
      <c r="A8778" s="1" t="s">
        <v>18882</v>
      </c>
      <c r="B8778" s="1" t="s">
        <v>84</v>
      </c>
      <c r="C8778" s="1" t="s">
        <v>85</v>
      </c>
      <c r="D8778" s="1" t="s">
        <v>135</v>
      </c>
      <c r="E8778" s="2">
        <v>37302</v>
      </c>
      <c r="F8778" s="4">
        <f ca="1">INT(YEARFRAC(laboratorio_1_Datos_lab1_prep[[#This Row],[ESTU_FECHANACIMIENTO]],TODAY()))</f>
        <v>18</v>
      </c>
      <c r="G8778">
        <v>20191</v>
      </c>
      <c r="H8778" s="1" t="s">
        <v>18883</v>
      </c>
      <c r="I8778" s="1" t="s">
        <v>88</v>
      </c>
      <c r="J8778" s="1" t="s">
        <v>85</v>
      </c>
      <c r="K8778" s="1" t="s">
        <v>89</v>
      </c>
      <c r="L8778" s="1" t="s">
        <v>90</v>
      </c>
      <c r="M8778" s="1" t="s">
        <v>91</v>
      </c>
      <c r="N8778">
        <v>76</v>
      </c>
      <c r="O8778" s="1" t="s">
        <v>92</v>
      </c>
      <c r="P8778">
        <v>76001</v>
      </c>
      <c r="Q8778" s="1" t="s">
        <v>223</v>
      </c>
      <c r="R8778" s="1" t="s">
        <v>125</v>
      </c>
      <c r="S8778" s="1" t="s">
        <v>140</v>
      </c>
      <c r="T8778" s="1" t="s">
        <v>181</v>
      </c>
      <c r="U8778" s="1" t="s">
        <v>181</v>
      </c>
      <c r="V8778" s="1" t="s">
        <v>98</v>
      </c>
      <c r="W8778" s="1" t="s">
        <v>197</v>
      </c>
      <c r="X8778" s="1" t="s">
        <v>100</v>
      </c>
      <c r="Y8778" s="1" t="s">
        <v>100</v>
      </c>
      <c r="Z8778" s="1" t="s">
        <v>100</v>
      </c>
      <c r="AA8778" s="1" t="s">
        <v>100</v>
      </c>
      <c r="AB8778" s="1" t="s">
        <v>100</v>
      </c>
      <c r="AC8778" s="1" t="s">
        <v>100</v>
      </c>
      <c r="AD8778" s="1" t="s">
        <v>89</v>
      </c>
      <c r="AE8778" s="1" t="s">
        <v>100</v>
      </c>
      <c r="AF8778" s="1" t="s">
        <v>101</v>
      </c>
      <c r="AG8778" s="1" t="s">
        <v>142</v>
      </c>
      <c r="AH8778" s="1" t="s">
        <v>102</v>
      </c>
      <c r="AI8778" s="1" t="s">
        <v>102</v>
      </c>
      <c r="AJ8778" s="1" t="s">
        <v>157</v>
      </c>
      <c r="AK8778" s="1" t="s">
        <v>105</v>
      </c>
      <c r="AL8778" s="1" t="s">
        <v>158</v>
      </c>
      <c r="AM8778" s="1" t="s">
        <v>145</v>
      </c>
      <c r="AN8778" s="1" t="s">
        <v>89</v>
      </c>
      <c r="AO8778">
        <v>17749</v>
      </c>
      <c r="AP8778">
        <v>3.76E+18</v>
      </c>
      <c r="AQ8778" s="1" t="s">
        <v>18825</v>
      </c>
      <c r="AR8778" s="1" t="s">
        <v>472</v>
      </c>
      <c r="AS8778" s="1" t="s">
        <v>147</v>
      </c>
      <c r="AT8778" s="1" t="s">
        <v>148</v>
      </c>
      <c r="AU8778" s="1" t="s">
        <v>113</v>
      </c>
      <c r="AV8778" s="1" t="s">
        <v>149</v>
      </c>
      <c r="AW8778">
        <v>3.76E+18</v>
      </c>
      <c r="AX8778" s="1" t="s">
        <v>18825</v>
      </c>
      <c r="AY8778" s="1" t="s">
        <v>116</v>
      </c>
      <c r="AZ8778" s="1" t="s">
        <v>117</v>
      </c>
      <c r="BA8778" s="1" t="s">
        <v>150</v>
      </c>
      <c r="BB8778">
        <v>76001</v>
      </c>
      <c r="BC8778" s="1" t="s">
        <v>92</v>
      </c>
      <c r="BD8778">
        <v>76</v>
      </c>
      <c r="BE8778" s="1" t="s">
        <v>91</v>
      </c>
      <c r="BF8778" s="1" t="s">
        <v>113</v>
      </c>
      <c r="BG8778">
        <v>76001</v>
      </c>
      <c r="BH8778" s="1" t="s">
        <v>92</v>
      </c>
      <c r="BI8778" s="1" t="s">
        <v>91</v>
      </c>
      <c r="BJ8778">
        <v>76</v>
      </c>
      <c r="BK8778">
        <v>54</v>
      </c>
      <c r="BL8778">
        <v>39</v>
      </c>
      <c r="BM8778">
        <v>3</v>
      </c>
      <c r="BN8778">
        <v>57</v>
      </c>
      <c r="BO8778">
        <v>48</v>
      </c>
      <c r="BP8778">
        <v>3</v>
      </c>
      <c r="BQ8778">
        <v>63</v>
      </c>
      <c r="BR8778">
        <v>67</v>
      </c>
      <c r="BS8778">
        <v>3</v>
      </c>
      <c r="BT8778">
        <v>56</v>
      </c>
      <c r="BU8778">
        <v>51</v>
      </c>
      <c r="BV8778">
        <v>3</v>
      </c>
      <c r="BW8778">
        <v>61</v>
      </c>
      <c r="BX8778">
        <v>51</v>
      </c>
      <c r="BY8778" s="1" t="s">
        <v>132</v>
      </c>
      <c r="BZ8778">
        <v>289</v>
      </c>
      <c r="CA8778">
        <v>52</v>
      </c>
      <c r="CB8778">
        <v>644209550822504</v>
      </c>
      <c r="CC8778">
        <v>4</v>
      </c>
      <c r="CD8778">
        <v>4</v>
      </c>
      <c r="CE8778" s="1" t="s">
        <v>120</v>
      </c>
      <c r="CF8778" s="1" t="s">
        <v>152</v>
      </c>
    </row>
    <row r="8779" spans="1:84" x14ac:dyDescent="0.3">
      <c r="A8779" s="1" t="s">
        <v>18884</v>
      </c>
      <c r="B8779" s="1" t="s">
        <v>84</v>
      </c>
      <c r="C8779" s="1" t="s">
        <v>85</v>
      </c>
      <c r="D8779" s="1" t="s">
        <v>135</v>
      </c>
      <c r="E8779" s="2">
        <v>37036</v>
      </c>
      <c r="F8779" s="4">
        <f ca="1">INT(YEARFRAC(laboratorio_1_Datos_lab1_prep[[#This Row],[ESTU_FECHANACIMIENTO]],TODAY()))</f>
        <v>18</v>
      </c>
      <c r="G8779">
        <v>20191</v>
      </c>
      <c r="H8779" s="1" t="s">
        <v>18885</v>
      </c>
      <c r="I8779" s="1" t="s">
        <v>88</v>
      </c>
      <c r="J8779" s="1" t="s">
        <v>85</v>
      </c>
      <c r="K8779" s="1" t="s">
        <v>89</v>
      </c>
      <c r="L8779" s="1" t="s">
        <v>90</v>
      </c>
      <c r="M8779" s="1" t="s">
        <v>91</v>
      </c>
      <c r="N8779">
        <v>76</v>
      </c>
      <c r="O8779" s="1" t="s">
        <v>92</v>
      </c>
      <c r="P8779">
        <v>76001</v>
      </c>
      <c r="Q8779" s="1" t="s">
        <v>139</v>
      </c>
      <c r="R8779" s="1" t="s">
        <v>125</v>
      </c>
      <c r="S8779" s="1" t="s">
        <v>140</v>
      </c>
      <c r="T8779" s="1" t="s">
        <v>155</v>
      </c>
      <c r="U8779" s="1" t="s">
        <v>97</v>
      </c>
      <c r="V8779" s="1" t="s">
        <v>156</v>
      </c>
      <c r="W8779" s="1" t="s">
        <v>128</v>
      </c>
      <c r="X8779" s="1" t="s">
        <v>100</v>
      </c>
      <c r="Y8779" s="1" t="s">
        <v>100</v>
      </c>
      <c r="Z8779" s="1" t="s">
        <v>100</v>
      </c>
      <c r="AA8779" s="1" t="s">
        <v>100</v>
      </c>
      <c r="AB8779" s="1" t="s">
        <v>100</v>
      </c>
      <c r="AC8779" s="1" t="s">
        <v>100</v>
      </c>
      <c r="AD8779" s="1" t="s">
        <v>89</v>
      </c>
      <c r="AE8779" s="1" t="s">
        <v>100</v>
      </c>
      <c r="AF8779" s="1" t="s">
        <v>166</v>
      </c>
      <c r="AG8779" s="1" t="s">
        <v>142</v>
      </c>
      <c r="AH8779" s="1" t="s">
        <v>142</v>
      </c>
      <c r="AI8779" s="1" t="s">
        <v>142</v>
      </c>
      <c r="AJ8779" s="1" t="s">
        <v>157</v>
      </c>
      <c r="AK8779" s="1" t="s">
        <v>186</v>
      </c>
      <c r="AL8779" s="1" t="s">
        <v>130</v>
      </c>
      <c r="AM8779" s="1" t="s">
        <v>145</v>
      </c>
      <c r="AN8779" s="1" t="s">
        <v>89</v>
      </c>
      <c r="AO8779">
        <v>17749</v>
      </c>
      <c r="AP8779">
        <v>3.76E+18</v>
      </c>
      <c r="AQ8779" s="1" t="s">
        <v>18825</v>
      </c>
      <c r="AR8779" s="1" t="s">
        <v>472</v>
      </c>
      <c r="AS8779" s="1" t="s">
        <v>147</v>
      </c>
      <c r="AT8779" s="1" t="s">
        <v>148</v>
      </c>
      <c r="AU8779" s="1" t="s">
        <v>113</v>
      </c>
      <c r="AV8779" s="1" t="s">
        <v>149</v>
      </c>
      <c r="AW8779">
        <v>3.76E+18</v>
      </c>
      <c r="AX8779" s="1" t="s">
        <v>18825</v>
      </c>
      <c r="AY8779" s="1" t="s">
        <v>116</v>
      </c>
      <c r="AZ8779" s="1" t="s">
        <v>117</v>
      </c>
      <c r="BA8779" s="1" t="s">
        <v>150</v>
      </c>
      <c r="BB8779">
        <v>76001</v>
      </c>
      <c r="BC8779" s="1" t="s">
        <v>92</v>
      </c>
      <c r="BD8779">
        <v>76</v>
      </c>
      <c r="BE8779" s="1" t="s">
        <v>91</v>
      </c>
      <c r="BF8779" s="1" t="s">
        <v>113</v>
      </c>
      <c r="BG8779">
        <v>76001</v>
      </c>
      <c r="BH8779" s="1" t="s">
        <v>92</v>
      </c>
      <c r="BI8779" s="1" t="s">
        <v>91</v>
      </c>
      <c r="BJ8779">
        <v>76</v>
      </c>
      <c r="BK8779">
        <v>75</v>
      </c>
      <c r="BL8779">
        <v>94</v>
      </c>
      <c r="BM8779">
        <v>4</v>
      </c>
      <c r="BN8779">
        <v>72</v>
      </c>
      <c r="BO8779">
        <v>84</v>
      </c>
      <c r="BP8779">
        <v>4</v>
      </c>
      <c r="BQ8779">
        <v>74</v>
      </c>
      <c r="BR8779">
        <v>95</v>
      </c>
      <c r="BS8779">
        <v>4</v>
      </c>
      <c r="BT8779">
        <v>71</v>
      </c>
      <c r="BU8779">
        <v>87</v>
      </c>
      <c r="BV8779">
        <v>4</v>
      </c>
      <c r="BW8779">
        <v>83</v>
      </c>
      <c r="BX8779">
        <v>89</v>
      </c>
      <c r="BY8779" s="1" t="s">
        <v>159</v>
      </c>
      <c r="BZ8779">
        <v>369</v>
      </c>
      <c r="CA8779">
        <v>92</v>
      </c>
      <c r="CB8779">
        <v>728116922492777</v>
      </c>
      <c r="CC8779">
        <v>4</v>
      </c>
      <c r="CD8779">
        <v>4</v>
      </c>
      <c r="CE8779" s="1" t="s">
        <v>120</v>
      </c>
      <c r="CF8779" s="1" t="s">
        <v>187</v>
      </c>
    </row>
    <row r="8780" spans="1:84" x14ac:dyDescent="0.3">
      <c r="A8780" s="1" t="s">
        <v>18886</v>
      </c>
      <c r="B8780" s="1" t="s">
        <v>84</v>
      </c>
      <c r="C8780" s="1" t="s">
        <v>85</v>
      </c>
      <c r="D8780" s="1" t="s">
        <v>135</v>
      </c>
      <c r="E8780" s="2">
        <v>37295</v>
      </c>
      <c r="F8780" s="4">
        <f ca="1">INT(YEARFRAC(laboratorio_1_Datos_lab1_prep[[#This Row],[ESTU_FECHANACIMIENTO]],TODAY()))</f>
        <v>18</v>
      </c>
      <c r="G8780">
        <v>20191</v>
      </c>
      <c r="H8780" s="1" t="s">
        <v>18887</v>
      </c>
      <c r="I8780" s="1" t="s">
        <v>88</v>
      </c>
      <c r="J8780" s="1" t="s">
        <v>85</v>
      </c>
      <c r="K8780" s="1" t="s">
        <v>89</v>
      </c>
      <c r="L8780" s="1" t="s">
        <v>90</v>
      </c>
      <c r="M8780" s="1" t="s">
        <v>91</v>
      </c>
      <c r="N8780">
        <v>76</v>
      </c>
      <c r="O8780" s="1" t="s">
        <v>92</v>
      </c>
      <c r="P8780">
        <v>76001</v>
      </c>
      <c r="Q8780" s="1" t="s">
        <v>180</v>
      </c>
      <c r="R8780" s="1" t="s">
        <v>125</v>
      </c>
      <c r="S8780" s="1" t="s">
        <v>140</v>
      </c>
      <c r="T8780" s="1" t="s">
        <v>97</v>
      </c>
      <c r="U8780" s="1" t="s">
        <v>97</v>
      </c>
      <c r="V8780" s="1" t="s">
        <v>99</v>
      </c>
      <c r="W8780" s="1" t="s">
        <v>128</v>
      </c>
      <c r="X8780" s="1" t="s">
        <v>100</v>
      </c>
      <c r="Y8780" s="1" t="s">
        <v>100</v>
      </c>
      <c r="Z8780" s="1" t="s">
        <v>100</v>
      </c>
      <c r="AA8780" s="1" t="s">
        <v>100</v>
      </c>
      <c r="AB8780" s="1" t="s">
        <v>100</v>
      </c>
      <c r="AC8780" s="1" t="s">
        <v>100</v>
      </c>
      <c r="AD8780" s="1" t="s">
        <v>89</v>
      </c>
      <c r="AE8780" s="1" t="s">
        <v>100</v>
      </c>
      <c r="AF8780" s="1" t="s">
        <v>166</v>
      </c>
      <c r="AG8780" s="1" t="s">
        <v>129</v>
      </c>
      <c r="AH8780" s="1" t="s">
        <v>102</v>
      </c>
      <c r="AI8780" s="1" t="s">
        <v>102</v>
      </c>
      <c r="AJ8780" s="1" t="s">
        <v>157</v>
      </c>
      <c r="AK8780" s="1" t="s">
        <v>106</v>
      </c>
      <c r="AL8780" s="1" t="s">
        <v>158</v>
      </c>
      <c r="AM8780" s="1" t="s">
        <v>145</v>
      </c>
      <c r="AN8780" s="1" t="s">
        <v>89</v>
      </c>
      <c r="AO8780">
        <v>17749</v>
      </c>
      <c r="AP8780">
        <v>3.76E+18</v>
      </c>
      <c r="AQ8780" s="1" t="s">
        <v>18825</v>
      </c>
      <c r="AR8780" s="1" t="s">
        <v>472</v>
      </c>
      <c r="AS8780" s="1" t="s">
        <v>147</v>
      </c>
      <c r="AT8780" s="1" t="s">
        <v>148</v>
      </c>
      <c r="AU8780" s="1" t="s">
        <v>113</v>
      </c>
      <c r="AV8780" s="1" t="s">
        <v>149</v>
      </c>
      <c r="AW8780">
        <v>3.76E+18</v>
      </c>
      <c r="AX8780" s="1" t="s">
        <v>18825</v>
      </c>
      <c r="AY8780" s="1" t="s">
        <v>116</v>
      </c>
      <c r="AZ8780" s="1" t="s">
        <v>117</v>
      </c>
      <c r="BA8780" s="1" t="s">
        <v>150</v>
      </c>
      <c r="BB8780">
        <v>76001</v>
      </c>
      <c r="BC8780" s="1" t="s">
        <v>92</v>
      </c>
      <c r="BD8780">
        <v>76</v>
      </c>
      <c r="BE8780" s="1" t="s">
        <v>91</v>
      </c>
      <c r="BF8780" s="1" t="s">
        <v>113</v>
      </c>
      <c r="BG8780">
        <v>76001</v>
      </c>
      <c r="BH8780" s="1" t="s">
        <v>92</v>
      </c>
      <c r="BI8780" s="1" t="s">
        <v>91</v>
      </c>
      <c r="BJ8780">
        <v>76</v>
      </c>
      <c r="BK8780">
        <v>64</v>
      </c>
      <c r="BL8780">
        <v>66</v>
      </c>
      <c r="BM8780">
        <v>3</v>
      </c>
      <c r="BN8780">
        <v>61</v>
      </c>
      <c r="BO8780">
        <v>58</v>
      </c>
      <c r="BP8780">
        <v>3</v>
      </c>
      <c r="BQ8780">
        <v>69</v>
      </c>
      <c r="BR8780">
        <v>84</v>
      </c>
      <c r="BS8780">
        <v>3</v>
      </c>
      <c r="BT8780">
        <v>69</v>
      </c>
      <c r="BU8780">
        <v>82</v>
      </c>
      <c r="BV8780">
        <v>3</v>
      </c>
      <c r="BW8780">
        <v>75</v>
      </c>
      <c r="BX8780">
        <v>72</v>
      </c>
      <c r="BY8780" s="1" t="s">
        <v>151</v>
      </c>
      <c r="BZ8780">
        <v>332</v>
      </c>
      <c r="CA8780">
        <v>73</v>
      </c>
      <c r="CB8780">
        <v>640231143841115</v>
      </c>
      <c r="CC8780">
        <v>3</v>
      </c>
      <c r="CD8780">
        <v>4</v>
      </c>
      <c r="CE8780" s="1" t="s">
        <v>120</v>
      </c>
      <c r="CF8780" s="1" t="s">
        <v>187</v>
      </c>
    </row>
    <row r="8781" spans="1:84" x14ac:dyDescent="0.3">
      <c r="A8781" s="1" t="s">
        <v>18888</v>
      </c>
      <c r="B8781" s="1" t="s">
        <v>84</v>
      </c>
      <c r="C8781" s="1" t="s">
        <v>85</v>
      </c>
      <c r="D8781" s="1" t="s">
        <v>135</v>
      </c>
      <c r="E8781" s="2">
        <v>36803</v>
      </c>
      <c r="F8781" s="4">
        <f ca="1">INT(YEARFRAC(laboratorio_1_Datos_lab1_prep[[#This Row],[ESTU_FECHANACIMIENTO]],TODAY()))</f>
        <v>19</v>
      </c>
      <c r="G8781">
        <v>20191</v>
      </c>
      <c r="H8781" s="1" t="s">
        <v>18889</v>
      </c>
      <c r="I8781" s="1" t="s">
        <v>88</v>
      </c>
      <c r="J8781" s="1" t="s">
        <v>85</v>
      </c>
      <c r="K8781" s="1" t="s">
        <v>89</v>
      </c>
      <c r="L8781" s="1" t="s">
        <v>90</v>
      </c>
      <c r="M8781" s="1" t="s">
        <v>3074</v>
      </c>
      <c r="N8781">
        <v>54</v>
      </c>
      <c r="O8781" s="1" t="s">
        <v>3075</v>
      </c>
      <c r="P8781">
        <v>54001</v>
      </c>
      <c r="Q8781" s="1" t="s">
        <v>90</v>
      </c>
      <c r="R8781" s="1" t="s">
        <v>455</v>
      </c>
      <c r="S8781" s="1" t="s">
        <v>90</v>
      </c>
      <c r="T8781" s="1" t="s">
        <v>162</v>
      </c>
      <c r="U8781" s="1" t="s">
        <v>162</v>
      </c>
      <c r="V8781" s="1" t="s">
        <v>162</v>
      </c>
      <c r="W8781" s="1" t="s">
        <v>162</v>
      </c>
      <c r="X8781" s="1" t="s">
        <v>162</v>
      </c>
      <c r="Y8781" s="1" t="s">
        <v>162</v>
      </c>
      <c r="Z8781" s="1" t="s">
        <v>162</v>
      </c>
      <c r="AA8781" s="1" t="s">
        <v>162</v>
      </c>
      <c r="AB8781" s="1" t="s">
        <v>162</v>
      </c>
      <c r="AC8781" s="1" t="s">
        <v>162</v>
      </c>
      <c r="AD8781" s="1" t="s">
        <v>162</v>
      </c>
      <c r="AE8781" s="1" t="s">
        <v>162</v>
      </c>
      <c r="AF8781" s="1" t="s">
        <v>162</v>
      </c>
      <c r="AG8781" s="1" t="s">
        <v>162</v>
      </c>
      <c r="AH8781" s="1" t="s">
        <v>162</v>
      </c>
      <c r="AI8781" s="1" t="s">
        <v>162</v>
      </c>
      <c r="AJ8781" s="1" t="s">
        <v>162</v>
      </c>
      <c r="AK8781" s="1" t="s">
        <v>162</v>
      </c>
      <c r="AL8781" s="1" t="s">
        <v>162</v>
      </c>
      <c r="AM8781" s="1" t="s">
        <v>162</v>
      </c>
      <c r="AN8781" s="1" t="s">
        <v>162</v>
      </c>
      <c r="AO8781">
        <v>170050</v>
      </c>
      <c r="AP8781">
        <v>3.54E+18</v>
      </c>
      <c r="AQ8781" s="1" t="s">
        <v>18890</v>
      </c>
      <c r="AR8781" s="1" t="s">
        <v>110</v>
      </c>
      <c r="AS8781" s="1" t="s">
        <v>147</v>
      </c>
      <c r="AT8781" s="1" t="s">
        <v>112</v>
      </c>
      <c r="AU8781" s="1" t="s">
        <v>113</v>
      </c>
      <c r="AV8781" s="1" t="s">
        <v>149</v>
      </c>
      <c r="AW8781">
        <v>3.54E+18</v>
      </c>
      <c r="AX8781" s="1" t="s">
        <v>18891</v>
      </c>
      <c r="AY8781" s="1" t="s">
        <v>116</v>
      </c>
      <c r="AZ8781" s="1" t="s">
        <v>117</v>
      </c>
      <c r="BA8781" s="1" t="s">
        <v>330</v>
      </c>
      <c r="BB8781">
        <v>54001</v>
      </c>
      <c r="BC8781" s="1" t="s">
        <v>3075</v>
      </c>
      <c r="BD8781">
        <v>54</v>
      </c>
      <c r="BE8781" s="1" t="s">
        <v>3074</v>
      </c>
      <c r="BF8781" s="1" t="s">
        <v>113</v>
      </c>
      <c r="BG8781">
        <v>54001</v>
      </c>
      <c r="BH8781" s="1" t="s">
        <v>3075</v>
      </c>
      <c r="BI8781" s="1" t="s">
        <v>3074</v>
      </c>
      <c r="BJ8781">
        <v>54</v>
      </c>
      <c r="BK8781">
        <v>45</v>
      </c>
      <c r="BL8781">
        <v>17</v>
      </c>
      <c r="BM8781">
        <v>2</v>
      </c>
      <c r="BN8781">
        <v>34</v>
      </c>
      <c r="BO8781">
        <v>8</v>
      </c>
      <c r="BP8781">
        <v>1</v>
      </c>
      <c r="BQ8781">
        <v>33</v>
      </c>
      <c r="BR8781">
        <v>6</v>
      </c>
      <c r="BS8781">
        <v>1</v>
      </c>
      <c r="BT8781">
        <v>39</v>
      </c>
      <c r="BU8781">
        <v>20</v>
      </c>
      <c r="BV8781">
        <v>1</v>
      </c>
      <c r="BW8781">
        <v>35</v>
      </c>
      <c r="BX8781">
        <v>10</v>
      </c>
      <c r="BY8781" s="1" t="s">
        <v>331</v>
      </c>
      <c r="BZ8781">
        <v>188</v>
      </c>
      <c r="CA8781">
        <v>10</v>
      </c>
      <c r="CD8781">
        <v>3</v>
      </c>
      <c r="CE8781" s="1" t="s">
        <v>120</v>
      </c>
      <c r="CF8781" s="1" t="s">
        <v>285</v>
      </c>
    </row>
    <row r="8782" spans="1:84" x14ac:dyDescent="0.3">
      <c r="A8782" s="1" t="s">
        <v>18892</v>
      </c>
      <c r="B8782" s="1" t="s">
        <v>84</v>
      </c>
      <c r="C8782" s="1" t="s">
        <v>85</v>
      </c>
      <c r="D8782" s="1" t="s">
        <v>135</v>
      </c>
      <c r="E8782" s="2">
        <v>36991</v>
      </c>
      <c r="F8782" s="4">
        <f ca="1">INT(YEARFRAC(laboratorio_1_Datos_lab1_prep[[#This Row],[ESTU_FECHANACIMIENTO]],TODAY()))</f>
        <v>18</v>
      </c>
      <c r="G8782">
        <v>20191</v>
      </c>
      <c r="H8782" s="1" t="s">
        <v>18893</v>
      </c>
      <c r="I8782" s="1" t="s">
        <v>88</v>
      </c>
      <c r="J8782" s="1" t="s">
        <v>85</v>
      </c>
      <c r="K8782" s="1" t="s">
        <v>89</v>
      </c>
      <c r="L8782" s="1" t="s">
        <v>90</v>
      </c>
      <c r="M8782" s="1" t="s">
        <v>3074</v>
      </c>
      <c r="N8782">
        <v>54</v>
      </c>
      <c r="O8782" s="1" t="s">
        <v>3075</v>
      </c>
      <c r="P8782">
        <v>54001</v>
      </c>
      <c r="Q8782" s="1" t="s">
        <v>232</v>
      </c>
      <c r="R8782" s="1" t="s">
        <v>125</v>
      </c>
      <c r="S8782" s="1" t="s">
        <v>126</v>
      </c>
      <c r="T8782" s="1" t="s">
        <v>181</v>
      </c>
      <c r="U8782" s="1" t="s">
        <v>280</v>
      </c>
      <c r="V8782" s="1" t="s">
        <v>181</v>
      </c>
      <c r="W8782" s="1" t="s">
        <v>128</v>
      </c>
      <c r="X8782" s="1" t="s">
        <v>89</v>
      </c>
      <c r="Y8782" s="1" t="s">
        <v>89</v>
      </c>
      <c r="Z8782" s="1" t="s">
        <v>89</v>
      </c>
      <c r="AA8782" s="1" t="s">
        <v>100</v>
      </c>
      <c r="AB8782" s="1" t="s">
        <v>89</v>
      </c>
      <c r="AC8782" s="1" t="s">
        <v>89</v>
      </c>
      <c r="AD8782" s="1" t="s">
        <v>89</v>
      </c>
      <c r="AE8782" s="1" t="s">
        <v>89</v>
      </c>
      <c r="AF8782" s="1" t="s">
        <v>101</v>
      </c>
      <c r="AG8782" s="1" t="s">
        <v>142</v>
      </c>
      <c r="AH8782" s="1" t="s">
        <v>142</v>
      </c>
      <c r="AI8782" s="1" t="s">
        <v>129</v>
      </c>
      <c r="AJ8782" s="1" t="s">
        <v>104</v>
      </c>
      <c r="AK8782" s="1" t="s">
        <v>106</v>
      </c>
      <c r="AL8782" s="1" t="s">
        <v>130</v>
      </c>
      <c r="AM8782" s="1" t="s">
        <v>107</v>
      </c>
      <c r="AN8782" s="1" t="s">
        <v>108</v>
      </c>
      <c r="AO8782">
        <v>170050</v>
      </c>
      <c r="AP8782">
        <v>3.54E+18</v>
      </c>
      <c r="AQ8782" s="1" t="s">
        <v>18890</v>
      </c>
      <c r="AR8782" s="1" t="s">
        <v>110</v>
      </c>
      <c r="AS8782" s="1" t="s">
        <v>147</v>
      </c>
      <c r="AT8782" s="1" t="s">
        <v>112</v>
      </c>
      <c r="AU8782" s="1" t="s">
        <v>113</v>
      </c>
      <c r="AV8782" s="1" t="s">
        <v>149</v>
      </c>
      <c r="AW8782">
        <v>3.54E+18</v>
      </c>
      <c r="AX8782" s="1" t="s">
        <v>18891</v>
      </c>
      <c r="AY8782" s="1" t="s">
        <v>116</v>
      </c>
      <c r="AZ8782" s="1" t="s">
        <v>117</v>
      </c>
      <c r="BA8782" s="1" t="s">
        <v>330</v>
      </c>
      <c r="BB8782">
        <v>54001</v>
      </c>
      <c r="BC8782" s="1" t="s">
        <v>3075</v>
      </c>
      <c r="BD8782">
        <v>54</v>
      </c>
      <c r="BE8782" s="1" t="s">
        <v>3074</v>
      </c>
      <c r="BF8782" s="1" t="s">
        <v>113</v>
      </c>
      <c r="BG8782">
        <v>54001</v>
      </c>
      <c r="BH8782" s="1" t="s">
        <v>3075</v>
      </c>
      <c r="BI8782" s="1" t="s">
        <v>3074</v>
      </c>
      <c r="BJ8782">
        <v>54</v>
      </c>
      <c r="BK8782">
        <v>51</v>
      </c>
      <c r="BL8782">
        <v>30</v>
      </c>
      <c r="BM8782">
        <v>3</v>
      </c>
      <c r="BN8782">
        <v>40</v>
      </c>
      <c r="BO8782">
        <v>15</v>
      </c>
      <c r="BP8782">
        <v>2</v>
      </c>
      <c r="BQ8782">
        <v>48</v>
      </c>
      <c r="BR8782">
        <v>34</v>
      </c>
      <c r="BS8782">
        <v>2</v>
      </c>
      <c r="BT8782">
        <v>43</v>
      </c>
      <c r="BU8782">
        <v>28</v>
      </c>
      <c r="BV8782">
        <v>2</v>
      </c>
      <c r="BW8782">
        <v>47</v>
      </c>
      <c r="BX8782">
        <v>29</v>
      </c>
      <c r="BY8782" s="1" t="s">
        <v>331</v>
      </c>
      <c r="BZ8782">
        <v>228</v>
      </c>
      <c r="CA8782">
        <v>26</v>
      </c>
      <c r="CB8782">
        <v>425500875542596</v>
      </c>
      <c r="CC8782">
        <v>2</v>
      </c>
      <c r="CD8782">
        <v>3</v>
      </c>
      <c r="CE8782" s="1" t="s">
        <v>120</v>
      </c>
      <c r="CF8782" s="1" t="s">
        <v>187</v>
      </c>
    </row>
    <row r="8783" spans="1:84" x14ac:dyDescent="0.3">
      <c r="A8783" s="1" t="s">
        <v>18894</v>
      </c>
      <c r="B8783" s="1" t="s">
        <v>123</v>
      </c>
      <c r="C8783" s="1" t="s">
        <v>85</v>
      </c>
      <c r="D8783" s="1" t="s">
        <v>135</v>
      </c>
      <c r="E8783" s="2">
        <v>36479</v>
      </c>
      <c r="F8783" s="4">
        <f ca="1">INT(YEARFRAC(laboratorio_1_Datos_lab1_prep[[#This Row],[ESTU_FECHANACIMIENTO]],TODAY()))</f>
        <v>20</v>
      </c>
      <c r="G8783">
        <v>20191</v>
      </c>
      <c r="H8783" s="1" t="s">
        <v>18895</v>
      </c>
      <c r="I8783" s="1" t="s">
        <v>88</v>
      </c>
      <c r="J8783" s="1" t="s">
        <v>85</v>
      </c>
      <c r="K8783" s="1" t="s">
        <v>89</v>
      </c>
      <c r="L8783" s="1" t="s">
        <v>90</v>
      </c>
      <c r="M8783" s="1" t="s">
        <v>3074</v>
      </c>
      <c r="N8783">
        <v>54</v>
      </c>
      <c r="O8783" s="1" t="s">
        <v>3075</v>
      </c>
      <c r="P8783">
        <v>54001</v>
      </c>
      <c r="Q8783" s="1" t="s">
        <v>93</v>
      </c>
      <c r="R8783" s="1" t="s">
        <v>125</v>
      </c>
      <c r="S8783" s="1" t="s">
        <v>140</v>
      </c>
      <c r="T8783" s="1" t="s">
        <v>155</v>
      </c>
      <c r="U8783" s="1" t="s">
        <v>155</v>
      </c>
      <c r="V8783" s="1" t="s">
        <v>127</v>
      </c>
      <c r="W8783" s="1" t="s">
        <v>127</v>
      </c>
      <c r="X8783" s="1" t="s">
        <v>100</v>
      </c>
      <c r="Y8783" s="1" t="s">
        <v>100</v>
      </c>
      <c r="Z8783" s="1" t="s">
        <v>100</v>
      </c>
      <c r="AA8783" s="1" t="s">
        <v>100</v>
      </c>
      <c r="AB8783" s="1" t="s">
        <v>100</v>
      </c>
      <c r="AC8783" s="1" t="s">
        <v>100</v>
      </c>
      <c r="AD8783" s="1" t="s">
        <v>100</v>
      </c>
      <c r="AE8783" s="1" t="s">
        <v>89</v>
      </c>
      <c r="AF8783" s="1" t="s">
        <v>101</v>
      </c>
      <c r="AG8783" s="1" t="s">
        <v>103</v>
      </c>
      <c r="AH8783" s="1" t="s">
        <v>142</v>
      </c>
      <c r="AI8783" s="1" t="s">
        <v>103</v>
      </c>
      <c r="AJ8783" s="1" t="s">
        <v>157</v>
      </c>
      <c r="AK8783" s="1" t="s">
        <v>143</v>
      </c>
      <c r="AL8783" s="1" t="s">
        <v>158</v>
      </c>
      <c r="AM8783" s="1" t="s">
        <v>172</v>
      </c>
      <c r="AN8783" s="1" t="s">
        <v>108</v>
      </c>
      <c r="AO8783">
        <v>170050</v>
      </c>
      <c r="AP8783">
        <v>3.54E+18</v>
      </c>
      <c r="AQ8783" s="1" t="s">
        <v>18890</v>
      </c>
      <c r="AR8783" s="1" t="s">
        <v>110</v>
      </c>
      <c r="AS8783" s="1" t="s">
        <v>147</v>
      </c>
      <c r="AT8783" s="1" t="s">
        <v>112</v>
      </c>
      <c r="AU8783" s="1" t="s">
        <v>113</v>
      </c>
      <c r="AV8783" s="1" t="s">
        <v>149</v>
      </c>
      <c r="AW8783">
        <v>3.54E+18</v>
      </c>
      <c r="AX8783" s="1" t="s">
        <v>18891</v>
      </c>
      <c r="AY8783" s="1" t="s">
        <v>116</v>
      </c>
      <c r="AZ8783" s="1" t="s">
        <v>117</v>
      </c>
      <c r="BA8783" s="1" t="s">
        <v>330</v>
      </c>
      <c r="BB8783">
        <v>54001</v>
      </c>
      <c r="BC8783" s="1" t="s">
        <v>3075</v>
      </c>
      <c r="BD8783">
        <v>54</v>
      </c>
      <c r="BE8783" s="1" t="s">
        <v>3074</v>
      </c>
      <c r="BF8783" s="1" t="s">
        <v>113</v>
      </c>
      <c r="BG8783">
        <v>54001</v>
      </c>
      <c r="BH8783" s="1" t="s">
        <v>3075</v>
      </c>
      <c r="BI8783" s="1" t="s">
        <v>3074</v>
      </c>
      <c r="BJ8783">
        <v>54</v>
      </c>
      <c r="BK8783">
        <v>42</v>
      </c>
      <c r="BL8783">
        <v>12</v>
      </c>
      <c r="BM8783">
        <v>2</v>
      </c>
      <c r="BN8783">
        <v>36</v>
      </c>
      <c r="BO8783">
        <v>9</v>
      </c>
      <c r="BP8783">
        <v>2</v>
      </c>
      <c r="BQ8783">
        <v>34</v>
      </c>
      <c r="BR8783">
        <v>6</v>
      </c>
      <c r="BS8783">
        <v>1</v>
      </c>
      <c r="BT8783">
        <v>39</v>
      </c>
      <c r="BU8783">
        <v>20</v>
      </c>
      <c r="BV8783">
        <v>1</v>
      </c>
      <c r="BW8783">
        <v>49</v>
      </c>
      <c r="BX8783">
        <v>32</v>
      </c>
      <c r="BY8783" s="1" t="s">
        <v>119</v>
      </c>
      <c r="BZ8783">
        <v>193</v>
      </c>
      <c r="CA8783">
        <v>12</v>
      </c>
      <c r="CB8783">
        <v>66937997661244</v>
      </c>
      <c r="CC8783">
        <v>4</v>
      </c>
      <c r="CD8783">
        <v>3</v>
      </c>
      <c r="CE8783" s="1" t="s">
        <v>120</v>
      </c>
      <c r="CF8783" s="1" t="s">
        <v>121</v>
      </c>
    </row>
    <row r="8784" spans="1:84" x14ac:dyDescent="0.3">
      <c r="A8784" s="1" t="s">
        <v>18896</v>
      </c>
      <c r="B8784" s="1" t="s">
        <v>275</v>
      </c>
      <c r="C8784" s="1" t="s">
        <v>85</v>
      </c>
      <c r="D8784" s="1" t="s">
        <v>135</v>
      </c>
      <c r="E8784" s="2">
        <v>36841</v>
      </c>
      <c r="F8784" s="4">
        <f ca="1">INT(YEARFRAC(laboratorio_1_Datos_lab1_prep[[#This Row],[ESTU_FECHANACIMIENTO]],TODAY()))</f>
        <v>19</v>
      </c>
      <c r="G8784">
        <v>20191</v>
      </c>
      <c r="H8784" s="1" t="s">
        <v>18897</v>
      </c>
      <c r="I8784" s="1" t="s">
        <v>88</v>
      </c>
      <c r="J8784" s="1" t="s">
        <v>85</v>
      </c>
      <c r="K8784" s="1" t="s">
        <v>89</v>
      </c>
      <c r="L8784" s="1" t="s">
        <v>90</v>
      </c>
      <c r="M8784" s="1" t="s">
        <v>3074</v>
      </c>
      <c r="N8784">
        <v>54</v>
      </c>
      <c r="O8784" s="1" t="s">
        <v>13132</v>
      </c>
      <c r="P8784">
        <v>54405</v>
      </c>
      <c r="Q8784" s="1" t="s">
        <v>232</v>
      </c>
      <c r="R8784" s="1" t="s">
        <v>125</v>
      </c>
      <c r="S8784" s="1" t="s">
        <v>126</v>
      </c>
      <c r="T8784" s="1" t="s">
        <v>181</v>
      </c>
      <c r="U8784" s="1" t="s">
        <v>353</v>
      </c>
      <c r="V8784" s="1" t="s">
        <v>181</v>
      </c>
      <c r="W8784" s="1" t="s">
        <v>224</v>
      </c>
      <c r="X8784" s="1" t="s">
        <v>89</v>
      </c>
      <c r="Y8784" s="1" t="s">
        <v>89</v>
      </c>
      <c r="Z8784" s="1" t="s">
        <v>89</v>
      </c>
      <c r="AA8784" s="1" t="s">
        <v>100</v>
      </c>
      <c r="AB8784" s="1" t="s">
        <v>89</v>
      </c>
      <c r="AC8784" s="1" t="s">
        <v>89</v>
      </c>
      <c r="AD8784" s="1" t="s">
        <v>89</v>
      </c>
      <c r="AE8784" s="1" t="s">
        <v>89</v>
      </c>
      <c r="AF8784" s="1" t="s">
        <v>101</v>
      </c>
      <c r="AG8784" s="1" t="s">
        <v>129</v>
      </c>
      <c r="AH8784" s="1" t="s">
        <v>102</v>
      </c>
      <c r="AI8784" s="1" t="s">
        <v>103</v>
      </c>
      <c r="AJ8784" s="1" t="s">
        <v>104</v>
      </c>
      <c r="AK8784" s="1" t="s">
        <v>158</v>
      </c>
      <c r="AL8784" s="1" t="s">
        <v>144</v>
      </c>
      <c r="AM8784" s="1" t="s">
        <v>145</v>
      </c>
      <c r="AN8784" s="1" t="s">
        <v>89</v>
      </c>
      <c r="AO8784">
        <v>170050</v>
      </c>
      <c r="AP8784">
        <v>3.54E+18</v>
      </c>
      <c r="AQ8784" s="1" t="s">
        <v>18890</v>
      </c>
      <c r="AR8784" s="1" t="s">
        <v>110</v>
      </c>
      <c r="AS8784" s="1" t="s">
        <v>147</v>
      </c>
      <c r="AT8784" s="1" t="s">
        <v>112</v>
      </c>
      <c r="AU8784" s="1" t="s">
        <v>113</v>
      </c>
      <c r="AV8784" s="1" t="s">
        <v>149</v>
      </c>
      <c r="AW8784">
        <v>3.54E+18</v>
      </c>
      <c r="AX8784" s="1" t="s">
        <v>18891</v>
      </c>
      <c r="AY8784" s="1" t="s">
        <v>116</v>
      </c>
      <c r="AZ8784" s="1" t="s">
        <v>117</v>
      </c>
      <c r="BA8784" s="1" t="s">
        <v>330</v>
      </c>
      <c r="BB8784">
        <v>54001</v>
      </c>
      <c r="BC8784" s="1" t="s">
        <v>3075</v>
      </c>
      <c r="BD8784">
        <v>54</v>
      </c>
      <c r="BE8784" s="1" t="s">
        <v>3074</v>
      </c>
      <c r="BF8784" s="1" t="s">
        <v>113</v>
      </c>
      <c r="BG8784">
        <v>54001</v>
      </c>
      <c r="BH8784" s="1" t="s">
        <v>3075</v>
      </c>
      <c r="BI8784" s="1" t="s">
        <v>3074</v>
      </c>
      <c r="BJ8784">
        <v>54</v>
      </c>
      <c r="BK8784">
        <v>39</v>
      </c>
      <c r="BL8784">
        <v>8</v>
      </c>
      <c r="BM8784">
        <v>2</v>
      </c>
      <c r="BN8784">
        <v>44</v>
      </c>
      <c r="BO8784">
        <v>23</v>
      </c>
      <c r="BP8784">
        <v>2</v>
      </c>
      <c r="BQ8784">
        <v>37</v>
      </c>
      <c r="BR8784">
        <v>11</v>
      </c>
      <c r="BS8784">
        <v>1</v>
      </c>
      <c r="BT8784">
        <v>39</v>
      </c>
      <c r="BU8784">
        <v>19</v>
      </c>
      <c r="BV8784">
        <v>1</v>
      </c>
      <c r="BW8784">
        <v>45</v>
      </c>
      <c r="BX8784">
        <v>25</v>
      </c>
      <c r="BY8784" s="1" t="s">
        <v>331</v>
      </c>
      <c r="BZ8784">
        <v>201</v>
      </c>
      <c r="CA8784">
        <v>15</v>
      </c>
      <c r="CB8784">
        <v>40923549561782</v>
      </c>
      <c r="CC8784">
        <v>1</v>
      </c>
      <c r="CD8784">
        <v>3</v>
      </c>
      <c r="CE8784" s="1" t="s">
        <v>120</v>
      </c>
      <c r="CF8784" s="1" t="s">
        <v>229</v>
      </c>
    </row>
    <row r="8785" spans="1:84" x14ac:dyDescent="0.3">
      <c r="A8785" s="1" t="s">
        <v>18898</v>
      </c>
      <c r="B8785" s="1" t="s">
        <v>123</v>
      </c>
      <c r="C8785" s="1" t="s">
        <v>85</v>
      </c>
      <c r="D8785" s="1" t="s">
        <v>86</v>
      </c>
      <c r="E8785" s="2">
        <v>36782</v>
      </c>
      <c r="F8785" s="4">
        <f ca="1">INT(YEARFRAC(laboratorio_1_Datos_lab1_prep[[#This Row],[ESTU_FECHANACIMIENTO]],TODAY()))</f>
        <v>19</v>
      </c>
      <c r="G8785">
        <v>20191</v>
      </c>
      <c r="H8785" s="1" t="s">
        <v>18899</v>
      </c>
      <c r="I8785" s="1" t="s">
        <v>88</v>
      </c>
      <c r="J8785" s="1" t="s">
        <v>85</v>
      </c>
      <c r="K8785" s="1" t="s">
        <v>89</v>
      </c>
      <c r="L8785" s="1" t="s">
        <v>90</v>
      </c>
      <c r="M8785" s="1" t="s">
        <v>3074</v>
      </c>
      <c r="N8785">
        <v>54</v>
      </c>
      <c r="O8785" s="1" t="s">
        <v>18900</v>
      </c>
      <c r="P8785">
        <v>54874</v>
      </c>
      <c r="Q8785" s="1" t="s">
        <v>338</v>
      </c>
      <c r="R8785" s="1" t="s">
        <v>125</v>
      </c>
      <c r="S8785" s="1" t="s">
        <v>95</v>
      </c>
      <c r="T8785" s="1" t="s">
        <v>280</v>
      </c>
      <c r="U8785" s="1" t="s">
        <v>206</v>
      </c>
      <c r="V8785" s="1" t="s">
        <v>190</v>
      </c>
      <c r="W8785" s="1" t="s">
        <v>99</v>
      </c>
      <c r="X8785" s="1" t="s">
        <v>100</v>
      </c>
      <c r="Y8785" s="1" t="s">
        <v>100</v>
      </c>
      <c r="Z8785" s="1" t="s">
        <v>100</v>
      </c>
      <c r="AA8785" s="1" t="s">
        <v>100</v>
      </c>
      <c r="AB8785" s="1" t="s">
        <v>100</v>
      </c>
      <c r="AC8785" s="1" t="s">
        <v>100</v>
      </c>
      <c r="AD8785" s="1" t="s">
        <v>89</v>
      </c>
      <c r="AE8785" s="1" t="s">
        <v>100</v>
      </c>
      <c r="AF8785" s="1" t="s">
        <v>101</v>
      </c>
      <c r="AG8785" s="1" t="s">
        <v>142</v>
      </c>
      <c r="AH8785" s="1" t="s">
        <v>102</v>
      </c>
      <c r="AI8785" s="1" t="s">
        <v>103</v>
      </c>
      <c r="AJ8785" s="1" t="s">
        <v>104</v>
      </c>
      <c r="AK8785" s="1" t="s">
        <v>158</v>
      </c>
      <c r="AL8785" s="1" t="s">
        <v>158</v>
      </c>
      <c r="AM8785" s="1" t="s">
        <v>145</v>
      </c>
      <c r="AN8785" s="1" t="s">
        <v>89</v>
      </c>
      <c r="AO8785">
        <v>170050</v>
      </c>
      <c r="AP8785">
        <v>3.54E+18</v>
      </c>
      <c r="AQ8785" s="1" t="s">
        <v>18890</v>
      </c>
      <c r="AR8785" s="1" t="s">
        <v>110</v>
      </c>
      <c r="AS8785" s="1" t="s">
        <v>147</v>
      </c>
      <c r="AT8785" s="1" t="s">
        <v>112</v>
      </c>
      <c r="AU8785" s="1" t="s">
        <v>113</v>
      </c>
      <c r="AV8785" s="1" t="s">
        <v>149</v>
      </c>
      <c r="AW8785">
        <v>3.54E+18</v>
      </c>
      <c r="AX8785" s="1" t="s">
        <v>18891</v>
      </c>
      <c r="AY8785" s="1" t="s">
        <v>116</v>
      </c>
      <c r="AZ8785" s="1" t="s">
        <v>117</v>
      </c>
      <c r="BA8785" s="1" t="s">
        <v>330</v>
      </c>
      <c r="BB8785">
        <v>54001</v>
      </c>
      <c r="BC8785" s="1" t="s">
        <v>3075</v>
      </c>
      <c r="BD8785">
        <v>54</v>
      </c>
      <c r="BE8785" s="1" t="s">
        <v>3074</v>
      </c>
      <c r="BF8785" s="1" t="s">
        <v>113</v>
      </c>
      <c r="BG8785">
        <v>76001</v>
      </c>
      <c r="BH8785" s="1" t="s">
        <v>92</v>
      </c>
      <c r="BI8785" s="1" t="s">
        <v>91</v>
      </c>
      <c r="BJ8785">
        <v>76</v>
      </c>
      <c r="BK8785">
        <v>51</v>
      </c>
      <c r="BL8785">
        <v>29</v>
      </c>
      <c r="BM8785">
        <v>3</v>
      </c>
      <c r="BN8785">
        <v>49</v>
      </c>
      <c r="BO8785">
        <v>32</v>
      </c>
      <c r="BP8785">
        <v>2</v>
      </c>
      <c r="BQ8785">
        <v>41</v>
      </c>
      <c r="BR8785">
        <v>20</v>
      </c>
      <c r="BS8785">
        <v>2</v>
      </c>
      <c r="BT8785">
        <v>40</v>
      </c>
      <c r="BU8785">
        <v>20</v>
      </c>
      <c r="BV8785">
        <v>1</v>
      </c>
      <c r="BW8785">
        <v>44</v>
      </c>
      <c r="BX8785">
        <v>24</v>
      </c>
      <c r="BY8785" s="1" t="s">
        <v>331</v>
      </c>
      <c r="BZ8785">
        <v>226</v>
      </c>
      <c r="CA8785">
        <v>25</v>
      </c>
      <c r="CB8785">
        <v>60346388975098</v>
      </c>
      <c r="CC8785">
        <v>3</v>
      </c>
      <c r="CD8785">
        <v>3</v>
      </c>
      <c r="CE8785" s="1" t="s">
        <v>120</v>
      </c>
      <c r="CF8785" s="1" t="s">
        <v>187</v>
      </c>
    </row>
    <row r="8786" spans="1:84" x14ac:dyDescent="0.3">
      <c r="A8786" s="1" t="s">
        <v>18901</v>
      </c>
      <c r="B8786" s="1" t="s">
        <v>84</v>
      </c>
      <c r="C8786" s="1" t="s">
        <v>85</v>
      </c>
      <c r="D8786" s="1" t="s">
        <v>86</v>
      </c>
      <c r="E8786" s="2">
        <v>36770</v>
      </c>
      <c r="F8786" s="4">
        <f ca="1">INT(YEARFRAC(laboratorio_1_Datos_lab1_prep[[#This Row],[ESTU_FECHANACIMIENTO]],TODAY()))</f>
        <v>19</v>
      </c>
      <c r="G8786">
        <v>20191</v>
      </c>
      <c r="H8786" s="1" t="s">
        <v>18902</v>
      </c>
      <c r="I8786" s="1" t="s">
        <v>88</v>
      </c>
      <c r="J8786" s="1" t="s">
        <v>85</v>
      </c>
      <c r="K8786" s="1" t="s">
        <v>89</v>
      </c>
      <c r="L8786" s="1" t="s">
        <v>90</v>
      </c>
      <c r="M8786" s="1" t="s">
        <v>1579</v>
      </c>
      <c r="N8786">
        <v>66</v>
      </c>
      <c r="O8786" s="1" t="s">
        <v>1582</v>
      </c>
      <c r="P8786">
        <v>66001</v>
      </c>
      <c r="Q8786" s="1" t="s">
        <v>139</v>
      </c>
      <c r="R8786" s="1" t="s">
        <v>177</v>
      </c>
      <c r="S8786" s="1" t="s">
        <v>126</v>
      </c>
      <c r="T8786" s="1" t="s">
        <v>184</v>
      </c>
      <c r="U8786" s="1" t="s">
        <v>97</v>
      </c>
      <c r="V8786" s="1" t="s">
        <v>181</v>
      </c>
      <c r="W8786" s="1" t="s">
        <v>128</v>
      </c>
      <c r="X8786" s="1" t="s">
        <v>100</v>
      </c>
      <c r="Y8786" s="1" t="s">
        <v>100</v>
      </c>
      <c r="Z8786" s="1" t="s">
        <v>100</v>
      </c>
      <c r="AA8786" s="1" t="s">
        <v>100</v>
      </c>
      <c r="AB8786" s="1" t="s">
        <v>100</v>
      </c>
      <c r="AC8786" s="1" t="s">
        <v>100</v>
      </c>
      <c r="AD8786" s="1" t="s">
        <v>89</v>
      </c>
      <c r="AE8786" s="1" t="s">
        <v>100</v>
      </c>
      <c r="AF8786" s="1" t="s">
        <v>166</v>
      </c>
      <c r="AG8786" s="1" t="s">
        <v>142</v>
      </c>
      <c r="AH8786" s="1" t="s">
        <v>142</v>
      </c>
      <c r="AI8786" s="1" t="s">
        <v>129</v>
      </c>
      <c r="AJ8786" s="1" t="s">
        <v>104</v>
      </c>
      <c r="AK8786" s="1" t="s">
        <v>106</v>
      </c>
      <c r="AL8786" s="1" t="s">
        <v>130</v>
      </c>
      <c r="AM8786" s="1" t="s">
        <v>145</v>
      </c>
      <c r="AN8786" s="1" t="s">
        <v>89</v>
      </c>
      <c r="AO8786">
        <v>110676</v>
      </c>
      <c r="AP8786">
        <v>3.66E+18</v>
      </c>
      <c r="AQ8786" s="1" t="s">
        <v>18903</v>
      </c>
      <c r="AR8786" s="1" t="s">
        <v>110</v>
      </c>
      <c r="AS8786" s="1" t="s">
        <v>147</v>
      </c>
      <c r="AT8786" s="1" t="s">
        <v>112</v>
      </c>
      <c r="AU8786" s="1" t="s">
        <v>113</v>
      </c>
      <c r="AV8786" s="1" t="s">
        <v>149</v>
      </c>
      <c r="AW8786">
        <v>3.66E+18</v>
      </c>
      <c r="AX8786" s="1" t="s">
        <v>18904</v>
      </c>
      <c r="AY8786" s="1" t="s">
        <v>116</v>
      </c>
      <c r="AZ8786" s="1" t="s">
        <v>117</v>
      </c>
      <c r="BA8786" s="1" t="s">
        <v>400</v>
      </c>
      <c r="BB8786">
        <v>66001</v>
      </c>
      <c r="BC8786" s="1" t="s">
        <v>1582</v>
      </c>
      <c r="BD8786">
        <v>66</v>
      </c>
      <c r="BE8786" s="1" t="s">
        <v>1579</v>
      </c>
      <c r="BF8786" s="1" t="s">
        <v>113</v>
      </c>
      <c r="BG8786">
        <v>66001</v>
      </c>
      <c r="BH8786" s="1" t="s">
        <v>1582</v>
      </c>
      <c r="BI8786" s="1" t="s">
        <v>1579</v>
      </c>
      <c r="BJ8786">
        <v>66</v>
      </c>
      <c r="BK8786">
        <v>60</v>
      </c>
      <c r="BL8786">
        <v>54</v>
      </c>
      <c r="BM8786">
        <v>3</v>
      </c>
      <c r="BN8786">
        <v>63</v>
      </c>
      <c r="BO8786">
        <v>62</v>
      </c>
      <c r="BP8786">
        <v>3</v>
      </c>
      <c r="BQ8786">
        <v>62</v>
      </c>
      <c r="BR8786">
        <v>66</v>
      </c>
      <c r="BS8786">
        <v>3</v>
      </c>
      <c r="BT8786">
        <v>63</v>
      </c>
      <c r="BU8786">
        <v>67</v>
      </c>
      <c r="BV8786">
        <v>3</v>
      </c>
      <c r="BW8786">
        <v>77</v>
      </c>
      <c r="BX8786">
        <v>75</v>
      </c>
      <c r="BY8786" s="1" t="s">
        <v>151</v>
      </c>
      <c r="BZ8786">
        <v>316</v>
      </c>
      <c r="CA8786">
        <v>64</v>
      </c>
      <c r="CB8786">
        <v>671285718784564</v>
      </c>
      <c r="CC8786">
        <v>4</v>
      </c>
      <c r="CD8786">
        <v>3</v>
      </c>
      <c r="CE8786" s="1" t="s">
        <v>120</v>
      </c>
      <c r="CF8786" s="1" t="s">
        <v>271</v>
      </c>
    </row>
    <row r="8787" spans="1:84" x14ac:dyDescent="0.3">
      <c r="A8787" s="1" t="s">
        <v>18905</v>
      </c>
      <c r="B8787" s="1" t="s">
        <v>84</v>
      </c>
      <c r="C8787" s="1" t="s">
        <v>85</v>
      </c>
      <c r="D8787" s="1" t="s">
        <v>86</v>
      </c>
      <c r="E8787" s="2">
        <v>37246</v>
      </c>
      <c r="F8787" s="4">
        <f ca="1">INT(YEARFRAC(laboratorio_1_Datos_lab1_prep[[#This Row],[ESTU_FECHANACIMIENTO]],TODAY()))</f>
        <v>18</v>
      </c>
      <c r="G8787">
        <v>20191</v>
      </c>
      <c r="H8787" s="1" t="s">
        <v>18906</v>
      </c>
      <c r="I8787" s="1" t="s">
        <v>88</v>
      </c>
      <c r="J8787" s="1" t="s">
        <v>85</v>
      </c>
      <c r="K8787" s="1" t="s">
        <v>89</v>
      </c>
      <c r="L8787" s="1" t="s">
        <v>90</v>
      </c>
      <c r="M8787" s="1" t="s">
        <v>1579</v>
      </c>
      <c r="N8787">
        <v>66</v>
      </c>
      <c r="O8787" s="1" t="s">
        <v>1582</v>
      </c>
      <c r="P8787">
        <v>66001</v>
      </c>
      <c r="Q8787" s="1" t="s">
        <v>338</v>
      </c>
      <c r="R8787" s="1" t="s">
        <v>125</v>
      </c>
      <c r="S8787" s="1" t="s">
        <v>140</v>
      </c>
      <c r="T8787" s="1" t="s">
        <v>155</v>
      </c>
      <c r="U8787" s="1" t="s">
        <v>155</v>
      </c>
      <c r="V8787" s="1" t="s">
        <v>156</v>
      </c>
      <c r="W8787" s="1" t="s">
        <v>156</v>
      </c>
      <c r="X8787" s="1" t="s">
        <v>100</v>
      </c>
      <c r="Y8787" s="1" t="s">
        <v>100</v>
      </c>
      <c r="Z8787" s="1" t="s">
        <v>100</v>
      </c>
      <c r="AA8787" s="1" t="s">
        <v>100</v>
      </c>
      <c r="AB8787" s="1" t="s">
        <v>100</v>
      </c>
      <c r="AC8787" s="1" t="s">
        <v>100</v>
      </c>
      <c r="AD8787" s="1" t="s">
        <v>89</v>
      </c>
      <c r="AE8787" s="1" t="s">
        <v>100</v>
      </c>
      <c r="AF8787" s="1" t="s">
        <v>166</v>
      </c>
      <c r="AG8787" s="1" t="s">
        <v>142</v>
      </c>
      <c r="AH8787" s="1" t="s">
        <v>142</v>
      </c>
      <c r="AI8787" s="1" t="s">
        <v>129</v>
      </c>
      <c r="AJ8787" s="1" t="s">
        <v>157</v>
      </c>
      <c r="AK8787" s="1" t="s">
        <v>186</v>
      </c>
      <c r="AL8787" s="1" t="s">
        <v>158</v>
      </c>
      <c r="AM8787" s="1" t="s">
        <v>172</v>
      </c>
      <c r="AN8787" s="1" t="s">
        <v>108</v>
      </c>
      <c r="AO8787">
        <v>110676</v>
      </c>
      <c r="AP8787">
        <v>3.66E+18</v>
      </c>
      <c r="AQ8787" s="1" t="s">
        <v>18903</v>
      </c>
      <c r="AR8787" s="1" t="s">
        <v>110</v>
      </c>
      <c r="AS8787" s="1" t="s">
        <v>147</v>
      </c>
      <c r="AT8787" s="1" t="s">
        <v>112</v>
      </c>
      <c r="AU8787" s="1" t="s">
        <v>113</v>
      </c>
      <c r="AV8787" s="1" t="s">
        <v>149</v>
      </c>
      <c r="AW8787">
        <v>3.66E+18</v>
      </c>
      <c r="AX8787" s="1" t="s">
        <v>18904</v>
      </c>
      <c r="AY8787" s="1" t="s">
        <v>116</v>
      </c>
      <c r="AZ8787" s="1" t="s">
        <v>117</v>
      </c>
      <c r="BA8787" s="1" t="s">
        <v>400</v>
      </c>
      <c r="BB8787">
        <v>66001</v>
      </c>
      <c r="BC8787" s="1" t="s">
        <v>1582</v>
      </c>
      <c r="BD8787">
        <v>66</v>
      </c>
      <c r="BE8787" s="1" t="s">
        <v>1579</v>
      </c>
      <c r="BF8787" s="1" t="s">
        <v>113</v>
      </c>
      <c r="BG8787">
        <v>66001</v>
      </c>
      <c r="BH8787" s="1" t="s">
        <v>1582</v>
      </c>
      <c r="BI8787" s="1" t="s">
        <v>1579</v>
      </c>
      <c r="BJ8787">
        <v>66</v>
      </c>
      <c r="BK8787">
        <v>44</v>
      </c>
      <c r="BL8787">
        <v>16</v>
      </c>
      <c r="BM8787">
        <v>2</v>
      </c>
      <c r="BN8787">
        <v>55</v>
      </c>
      <c r="BO8787">
        <v>44</v>
      </c>
      <c r="BP8787">
        <v>3</v>
      </c>
      <c r="BQ8787">
        <v>36</v>
      </c>
      <c r="BR8787">
        <v>10</v>
      </c>
      <c r="BS8787">
        <v>1</v>
      </c>
      <c r="BT8787">
        <v>34</v>
      </c>
      <c r="BU8787">
        <v>10</v>
      </c>
      <c r="BV8787">
        <v>1</v>
      </c>
      <c r="BW8787">
        <v>43</v>
      </c>
      <c r="BX8787">
        <v>22</v>
      </c>
      <c r="BY8787" s="1" t="s">
        <v>331</v>
      </c>
      <c r="BZ8787">
        <v>212</v>
      </c>
      <c r="CA8787">
        <v>19</v>
      </c>
      <c r="CB8787">
        <v>735290360280106</v>
      </c>
      <c r="CC8787">
        <v>4</v>
      </c>
      <c r="CD8787">
        <v>3</v>
      </c>
      <c r="CE8787" s="1" t="s">
        <v>120</v>
      </c>
      <c r="CF8787" s="1" t="s">
        <v>152</v>
      </c>
    </row>
    <row r="8788" spans="1:84" x14ac:dyDescent="0.3">
      <c r="A8788" s="1" t="s">
        <v>18907</v>
      </c>
      <c r="B8788" s="1" t="s">
        <v>84</v>
      </c>
      <c r="C8788" s="1" t="s">
        <v>85</v>
      </c>
      <c r="D8788" s="1" t="s">
        <v>86</v>
      </c>
      <c r="E8788" s="2">
        <v>43297</v>
      </c>
      <c r="F8788" s="4">
        <f ca="1">INT(YEARFRAC(laboratorio_1_Datos_lab1_prep[[#This Row],[ESTU_FECHANACIMIENTO]],TODAY()))</f>
        <v>1</v>
      </c>
      <c r="G8788">
        <v>20191</v>
      </c>
      <c r="H8788" s="1" t="s">
        <v>18908</v>
      </c>
      <c r="I8788" s="1" t="s">
        <v>88</v>
      </c>
      <c r="J8788" s="1" t="s">
        <v>85</v>
      </c>
      <c r="K8788" s="1" t="s">
        <v>89</v>
      </c>
      <c r="L8788" s="1" t="s">
        <v>90</v>
      </c>
      <c r="M8788" s="1" t="s">
        <v>1579</v>
      </c>
      <c r="N8788">
        <v>66</v>
      </c>
      <c r="O8788" s="1" t="s">
        <v>1582</v>
      </c>
      <c r="P8788">
        <v>66001</v>
      </c>
      <c r="Q8788" s="1" t="s">
        <v>223</v>
      </c>
      <c r="R8788" s="1" t="s">
        <v>177</v>
      </c>
      <c r="S8788" s="1" t="s">
        <v>126</v>
      </c>
      <c r="T8788" s="1" t="s">
        <v>353</v>
      </c>
      <c r="U8788" s="1" t="s">
        <v>155</v>
      </c>
      <c r="V8788" s="1" t="s">
        <v>98</v>
      </c>
      <c r="W8788" s="1" t="s">
        <v>181</v>
      </c>
      <c r="X8788" s="1" t="s">
        <v>100</v>
      </c>
      <c r="Y8788" s="1" t="s">
        <v>100</v>
      </c>
      <c r="Z8788" s="1" t="s">
        <v>100</v>
      </c>
      <c r="AA8788" s="1" t="s">
        <v>100</v>
      </c>
      <c r="AB8788" s="1" t="s">
        <v>100</v>
      </c>
      <c r="AC8788" s="1" t="s">
        <v>100</v>
      </c>
      <c r="AD8788" s="1" t="s">
        <v>89</v>
      </c>
      <c r="AE8788" s="1" t="s">
        <v>100</v>
      </c>
      <c r="AF8788" s="1" t="s">
        <v>141</v>
      </c>
      <c r="AG8788" s="1" t="s">
        <v>162</v>
      </c>
      <c r="AH8788" s="1" t="s">
        <v>142</v>
      </c>
      <c r="AI8788" s="1" t="s">
        <v>142</v>
      </c>
      <c r="AJ8788" s="1" t="s">
        <v>157</v>
      </c>
      <c r="AK8788" s="1" t="s">
        <v>106</v>
      </c>
      <c r="AL8788" s="1" t="s">
        <v>130</v>
      </c>
      <c r="AM8788" s="1" t="s">
        <v>145</v>
      </c>
      <c r="AN8788" s="1" t="s">
        <v>89</v>
      </c>
      <c r="AO8788">
        <v>110676</v>
      </c>
      <c r="AP8788">
        <v>3.66E+18</v>
      </c>
      <c r="AQ8788" s="1" t="s">
        <v>18903</v>
      </c>
      <c r="AR8788" s="1" t="s">
        <v>110</v>
      </c>
      <c r="AS8788" s="1" t="s">
        <v>147</v>
      </c>
      <c r="AT8788" s="1" t="s">
        <v>112</v>
      </c>
      <c r="AU8788" s="1" t="s">
        <v>113</v>
      </c>
      <c r="AV8788" s="1" t="s">
        <v>149</v>
      </c>
      <c r="AW8788">
        <v>3.66E+18</v>
      </c>
      <c r="AX8788" s="1" t="s">
        <v>18904</v>
      </c>
      <c r="AY8788" s="1" t="s">
        <v>116</v>
      </c>
      <c r="AZ8788" s="1" t="s">
        <v>117</v>
      </c>
      <c r="BA8788" s="1" t="s">
        <v>400</v>
      </c>
      <c r="BB8788">
        <v>66001</v>
      </c>
      <c r="BC8788" s="1" t="s">
        <v>1582</v>
      </c>
      <c r="BD8788">
        <v>66</v>
      </c>
      <c r="BE8788" s="1" t="s">
        <v>1579</v>
      </c>
      <c r="BF8788" s="1" t="s">
        <v>113</v>
      </c>
      <c r="BG8788">
        <v>66001</v>
      </c>
      <c r="BH8788" s="1" t="s">
        <v>1582</v>
      </c>
      <c r="BI8788" s="1" t="s">
        <v>1579</v>
      </c>
      <c r="BJ8788">
        <v>66</v>
      </c>
      <c r="BK8788">
        <v>59</v>
      </c>
      <c r="BL8788">
        <v>52</v>
      </c>
      <c r="BM8788">
        <v>3</v>
      </c>
      <c r="BN8788">
        <v>60</v>
      </c>
      <c r="BO8788">
        <v>56</v>
      </c>
      <c r="BP8788">
        <v>3</v>
      </c>
      <c r="BQ8788">
        <v>50</v>
      </c>
      <c r="BR8788">
        <v>38</v>
      </c>
      <c r="BS8788">
        <v>2</v>
      </c>
      <c r="BT8788">
        <v>57</v>
      </c>
      <c r="BU8788">
        <v>54</v>
      </c>
      <c r="BV8788">
        <v>3</v>
      </c>
      <c r="BW8788">
        <v>49</v>
      </c>
      <c r="BX8788">
        <v>32</v>
      </c>
      <c r="BY8788" s="1" t="s">
        <v>119</v>
      </c>
      <c r="BZ8788">
        <v>280</v>
      </c>
      <c r="CA8788">
        <v>48</v>
      </c>
      <c r="CB8788">
        <v>706257875767592</v>
      </c>
      <c r="CC8788">
        <v>4</v>
      </c>
      <c r="CD8788">
        <v>3</v>
      </c>
      <c r="CE8788" s="1" t="s">
        <v>120</v>
      </c>
      <c r="CF8788" s="1" t="s">
        <v>152</v>
      </c>
    </row>
    <row r="8789" spans="1:84" x14ac:dyDescent="0.3">
      <c r="A8789" s="1" t="s">
        <v>18909</v>
      </c>
      <c r="B8789" s="1" t="s">
        <v>84</v>
      </c>
      <c r="C8789" s="1" t="s">
        <v>85</v>
      </c>
      <c r="D8789" s="1" t="s">
        <v>86</v>
      </c>
      <c r="E8789" s="2">
        <v>37050</v>
      </c>
      <c r="F8789" s="4">
        <f ca="1">INT(YEARFRAC(laboratorio_1_Datos_lab1_prep[[#This Row],[ESTU_FECHANACIMIENTO]],TODAY()))</f>
        <v>18</v>
      </c>
      <c r="G8789">
        <v>20191</v>
      </c>
      <c r="H8789" s="1" t="s">
        <v>18910</v>
      </c>
      <c r="I8789" s="1" t="s">
        <v>88</v>
      </c>
      <c r="J8789" s="1" t="s">
        <v>85</v>
      </c>
      <c r="K8789" s="1" t="s">
        <v>89</v>
      </c>
      <c r="L8789" s="1" t="s">
        <v>90</v>
      </c>
      <c r="M8789" s="1" t="s">
        <v>1579</v>
      </c>
      <c r="N8789">
        <v>66</v>
      </c>
      <c r="O8789" s="1" t="s">
        <v>1580</v>
      </c>
      <c r="P8789">
        <v>66170</v>
      </c>
      <c r="Q8789" s="1" t="s">
        <v>338</v>
      </c>
      <c r="R8789" s="1" t="s">
        <v>125</v>
      </c>
      <c r="S8789" s="1" t="s">
        <v>235</v>
      </c>
      <c r="T8789" s="1" t="s">
        <v>342</v>
      </c>
      <c r="U8789" s="1" t="s">
        <v>342</v>
      </c>
      <c r="V8789" s="1" t="s">
        <v>318</v>
      </c>
      <c r="W8789" s="1" t="s">
        <v>318</v>
      </c>
      <c r="X8789" s="1" t="s">
        <v>100</v>
      </c>
      <c r="Y8789" s="1" t="s">
        <v>100</v>
      </c>
      <c r="Z8789" s="1" t="s">
        <v>100</v>
      </c>
      <c r="AA8789" s="1" t="s">
        <v>100</v>
      </c>
      <c r="AB8789" s="1" t="s">
        <v>89</v>
      </c>
      <c r="AC8789" s="1" t="s">
        <v>89</v>
      </c>
      <c r="AD8789" s="1" t="s">
        <v>89</v>
      </c>
      <c r="AE8789" s="1" t="s">
        <v>89</v>
      </c>
      <c r="AF8789" s="1" t="s">
        <v>166</v>
      </c>
      <c r="AG8789" s="1" t="s">
        <v>129</v>
      </c>
      <c r="AH8789" s="1" t="s">
        <v>102</v>
      </c>
      <c r="AI8789" s="1" t="s">
        <v>142</v>
      </c>
      <c r="AJ8789" s="1" t="s">
        <v>157</v>
      </c>
      <c r="AK8789" s="1" t="s">
        <v>143</v>
      </c>
      <c r="AL8789" s="1" t="s">
        <v>106</v>
      </c>
      <c r="AM8789" s="1" t="s">
        <v>145</v>
      </c>
      <c r="AN8789" s="1" t="s">
        <v>89</v>
      </c>
      <c r="AO8789">
        <v>110676</v>
      </c>
      <c r="AP8789">
        <v>3.66E+18</v>
      </c>
      <c r="AQ8789" s="1" t="s">
        <v>18903</v>
      </c>
      <c r="AR8789" s="1" t="s">
        <v>110</v>
      </c>
      <c r="AS8789" s="1" t="s">
        <v>147</v>
      </c>
      <c r="AT8789" s="1" t="s">
        <v>112</v>
      </c>
      <c r="AU8789" s="1" t="s">
        <v>113</v>
      </c>
      <c r="AV8789" s="1" t="s">
        <v>149</v>
      </c>
      <c r="AW8789">
        <v>3.66E+18</v>
      </c>
      <c r="AX8789" s="1" t="s">
        <v>18904</v>
      </c>
      <c r="AY8789" s="1" t="s">
        <v>116</v>
      </c>
      <c r="AZ8789" s="1" t="s">
        <v>117</v>
      </c>
      <c r="BA8789" s="1" t="s">
        <v>400</v>
      </c>
      <c r="BB8789">
        <v>66001</v>
      </c>
      <c r="BC8789" s="1" t="s">
        <v>1582</v>
      </c>
      <c r="BD8789">
        <v>66</v>
      </c>
      <c r="BE8789" s="1" t="s">
        <v>1579</v>
      </c>
      <c r="BF8789" s="1" t="s">
        <v>113</v>
      </c>
      <c r="BG8789">
        <v>66001</v>
      </c>
      <c r="BH8789" s="1" t="s">
        <v>1582</v>
      </c>
      <c r="BI8789" s="1" t="s">
        <v>1579</v>
      </c>
      <c r="BJ8789">
        <v>66</v>
      </c>
      <c r="BK8789">
        <v>47</v>
      </c>
      <c r="BL8789">
        <v>22</v>
      </c>
      <c r="BM8789">
        <v>2</v>
      </c>
      <c r="BN8789">
        <v>60</v>
      </c>
      <c r="BO8789">
        <v>56</v>
      </c>
      <c r="BP8789">
        <v>3</v>
      </c>
      <c r="BQ8789">
        <v>54</v>
      </c>
      <c r="BR8789">
        <v>46</v>
      </c>
      <c r="BS8789">
        <v>2</v>
      </c>
      <c r="BT8789">
        <v>45</v>
      </c>
      <c r="BU8789">
        <v>31</v>
      </c>
      <c r="BV8789">
        <v>2</v>
      </c>
      <c r="BW8789">
        <v>58</v>
      </c>
      <c r="BX8789">
        <v>46</v>
      </c>
      <c r="BY8789" s="1" t="s">
        <v>132</v>
      </c>
      <c r="BZ8789">
        <v>260</v>
      </c>
      <c r="CA8789">
        <v>40</v>
      </c>
      <c r="CB8789">
        <v>473841918481089</v>
      </c>
      <c r="CC8789">
        <v>2</v>
      </c>
      <c r="CD8789">
        <v>3</v>
      </c>
      <c r="CE8789" s="1" t="s">
        <v>120</v>
      </c>
      <c r="CF8789" s="1" t="s">
        <v>187</v>
      </c>
    </row>
    <row r="8790" spans="1:84" x14ac:dyDescent="0.3">
      <c r="A8790" s="1" t="s">
        <v>18911</v>
      </c>
      <c r="B8790" s="1" t="s">
        <v>84</v>
      </c>
      <c r="C8790" s="1" t="s">
        <v>85</v>
      </c>
      <c r="D8790" s="1" t="s">
        <v>135</v>
      </c>
      <c r="E8790" s="2">
        <v>37145</v>
      </c>
      <c r="F8790" s="4">
        <f ca="1">INT(YEARFRAC(laboratorio_1_Datos_lab1_prep[[#This Row],[ESTU_FECHANACIMIENTO]],TODAY()))</f>
        <v>18</v>
      </c>
      <c r="G8790">
        <v>20191</v>
      </c>
      <c r="H8790" s="1" t="s">
        <v>18912</v>
      </c>
      <c r="I8790" s="1" t="s">
        <v>88</v>
      </c>
      <c r="J8790" s="1" t="s">
        <v>85</v>
      </c>
      <c r="K8790" s="1" t="s">
        <v>89</v>
      </c>
      <c r="L8790" s="1" t="s">
        <v>90</v>
      </c>
      <c r="M8790" s="1" t="s">
        <v>1579</v>
      </c>
      <c r="N8790">
        <v>66</v>
      </c>
      <c r="O8790" s="1" t="s">
        <v>1580</v>
      </c>
      <c r="P8790">
        <v>66170</v>
      </c>
      <c r="Q8790" s="1" t="s">
        <v>223</v>
      </c>
      <c r="R8790" s="1" t="s">
        <v>125</v>
      </c>
      <c r="S8790" s="1" t="s">
        <v>140</v>
      </c>
      <c r="T8790" s="1" t="s">
        <v>181</v>
      </c>
      <c r="U8790" s="1" t="s">
        <v>249</v>
      </c>
      <c r="V8790" s="1" t="s">
        <v>99</v>
      </c>
      <c r="W8790" s="1" t="s">
        <v>99</v>
      </c>
      <c r="X8790" s="1" t="s">
        <v>100</v>
      </c>
      <c r="Y8790" s="1" t="s">
        <v>100</v>
      </c>
      <c r="Z8790" s="1" t="s">
        <v>100</v>
      </c>
      <c r="AA8790" s="1" t="s">
        <v>100</v>
      </c>
      <c r="AB8790" s="1" t="s">
        <v>100</v>
      </c>
      <c r="AC8790" s="1" t="s">
        <v>100</v>
      </c>
      <c r="AD8790" s="1" t="s">
        <v>89</v>
      </c>
      <c r="AE8790" s="1" t="s">
        <v>89</v>
      </c>
      <c r="AF8790" s="1" t="s">
        <v>101</v>
      </c>
      <c r="AG8790" s="1" t="s">
        <v>102</v>
      </c>
      <c r="AH8790" s="1" t="s">
        <v>129</v>
      </c>
      <c r="AI8790" s="1" t="s">
        <v>102</v>
      </c>
      <c r="AJ8790" s="1" t="s">
        <v>104</v>
      </c>
      <c r="AK8790" s="1" t="s">
        <v>106</v>
      </c>
      <c r="AL8790" s="1" t="s">
        <v>144</v>
      </c>
      <c r="AM8790" s="1" t="s">
        <v>145</v>
      </c>
      <c r="AN8790" s="1" t="s">
        <v>89</v>
      </c>
      <c r="AO8790">
        <v>110676</v>
      </c>
      <c r="AP8790">
        <v>3.66E+18</v>
      </c>
      <c r="AQ8790" s="1" t="s">
        <v>18903</v>
      </c>
      <c r="AR8790" s="1" t="s">
        <v>110</v>
      </c>
      <c r="AS8790" s="1" t="s">
        <v>147</v>
      </c>
      <c r="AT8790" s="1" t="s">
        <v>112</v>
      </c>
      <c r="AU8790" s="1" t="s">
        <v>113</v>
      </c>
      <c r="AV8790" s="1" t="s">
        <v>149</v>
      </c>
      <c r="AW8790">
        <v>3.66E+18</v>
      </c>
      <c r="AX8790" s="1" t="s">
        <v>18904</v>
      </c>
      <c r="AY8790" s="1" t="s">
        <v>116</v>
      </c>
      <c r="AZ8790" s="1" t="s">
        <v>117</v>
      </c>
      <c r="BA8790" s="1" t="s">
        <v>400</v>
      </c>
      <c r="BB8790">
        <v>66001</v>
      </c>
      <c r="BC8790" s="1" t="s">
        <v>1582</v>
      </c>
      <c r="BD8790">
        <v>66</v>
      </c>
      <c r="BE8790" s="1" t="s">
        <v>1579</v>
      </c>
      <c r="BF8790" s="1" t="s">
        <v>113</v>
      </c>
      <c r="BG8790">
        <v>66001</v>
      </c>
      <c r="BH8790" s="1" t="s">
        <v>1582</v>
      </c>
      <c r="BI8790" s="1" t="s">
        <v>1579</v>
      </c>
      <c r="BJ8790">
        <v>66</v>
      </c>
      <c r="BK8790">
        <v>54</v>
      </c>
      <c r="BL8790">
        <v>39</v>
      </c>
      <c r="BM8790">
        <v>3</v>
      </c>
      <c r="BN8790">
        <v>42</v>
      </c>
      <c r="BO8790">
        <v>18</v>
      </c>
      <c r="BP8790">
        <v>2</v>
      </c>
      <c r="BQ8790">
        <v>53</v>
      </c>
      <c r="BR8790">
        <v>44</v>
      </c>
      <c r="BS8790">
        <v>2</v>
      </c>
      <c r="BT8790">
        <v>50</v>
      </c>
      <c r="BU8790">
        <v>40</v>
      </c>
      <c r="BV8790">
        <v>2</v>
      </c>
      <c r="BW8790">
        <v>34</v>
      </c>
      <c r="BX8790">
        <v>9</v>
      </c>
      <c r="BY8790" s="1" t="s">
        <v>331</v>
      </c>
      <c r="BZ8790">
        <v>243</v>
      </c>
      <c r="CA8790">
        <v>33</v>
      </c>
      <c r="CB8790">
        <v>583754375112341</v>
      </c>
      <c r="CC8790">
        <v>3</v>
      </c>
      <c r="CD8790">
        <v>3</v>
      </c>
      <c r="CE8790" s="1" t="s">
        <v>120</v>
      </c>
      <c r="CF8790" s="1" t="s">
        <v>187</v>
      </c>
    </row>
    <row r="8791" spans="1:84" x14ac:dyDescent="0.3">
      <c r="A8791" s="1" t="s">
        <v>18913</v>
      </c>
      <c r="B8791" s="1" t="s">
        <v>123</v>
      </c>
      <c r="C8791" s="1" t="s">
        <v>85</v>
      </c>
      <c r="D8791" s="1" t="s">
        <v>135</v>
      </c>
      <c r="E8791" s="2">
        <v>36008</v>
      </c>
      <c r="F8791" s="4">
        <f ca="1">INT(YEARFRAC(laboratorio_1_Datos_lab1_prep[[#This Row],[ESTU_FECHANACIMIENTO]],TODAY()))</f>
        <v>21</v>
      </c>
      <c r="G8791">
        <v>20191</v>
      </c>
      <c r="H8791" s="1" t="s">
        <v>18914</v>
      </c>
      <c r="I8791" s="1" t="s">
        <v>88</v>
      </c>
      <c r="J8791" s="1" t="s">
        <v>85</v>
      </c>
      <c r="K8791" s="1" t="s">
        <v>89</v>
      </c>
      <c r="L8791" s="1" t="s">
        <v>90</v>
      </c>
      <c r="M8791" s="1" t="s">
        <v>2171</v>
      </c>
      <c r="N8791">
        <v>50</v>
      </c>
      <c r="O8791" s="1" t="s">
        <v>3205</v>
      </c>
      <c r="P8791">
        <v>50001</v>
      </c>
      <c r="Q8791" s="1" t="s">
        <v>93</v>
      </c>
      <c r="R8791" s="1" t="s">
        <v>169</v>
      </c>
      <c r="S8791" s="1" t="s">
        <v>95</v>
      </c>
      <c r="T8791" s="1" t="s">
        <v>280</v>
      </c>
      <c r="U8791" s="1" t="s">
        <v>280</v>
      </c>
      <c r="V8791" s="1" t="s">
        <v>224</v>
      </c>
      <c r="W8791" s="1" t="s">
        <v>335</v>
      </c>
      <c r="X8791" s="1" t="s">
        <v>100</v>
      </c>
      <c r="Y8791" s="1" t="s">
        <v>100</v>
      </c>
      <c r="Z8791" s="1" t="s">
        <v>100</v>
      </c>
      <c r="AA8791" s="1" t="s">
        <v>100</v>
      </c>
      <c r="AB8791" s="1" t="s">
        <v>100</v>
      </c>
      <c r="AC8791" s="1" t="s">
        <v>89</v>
      </c>
      <c r="AD8791" s="1" t="s">
        <v>100</v>
      </c>
      <c r="AE8791" s="1" t="s">
        <v>89</v>
      </c>
      <c r="AF8791" s="1" t="s">
        <v>162</v>
      </c>
      <c r="AG8791" s="1" t="s">
        <v>129</v>
      </c>
      <c r="AH8791" s="1" t="s">
        <v>102</v>
      </c>
      <c r="AI8791" s="1" t="s">
        <v>102</v>
      </c>
      <c r="AJ8791" s="1" t="s">
        <v>104</v>
      </c>
      <c r="AK8791" s="1" t="s">
        <v>106</v>
      </c>
      <c r="AL8791" s="1" t="s">
        <v>106</v>
      </c>
      <c r="AM8791" s="1" t="s">
        <v>145</v>
      </c>
      <c r="AN8791" s="1" t="s">
        <v>89</v>
      </c>
      <c r="AO8791">
        <v>192575</v>
      </c>
      <c r="AP8791">
        <v>1.5E+18</v>
      </c>
      <c r="AQ8791" s="1" t="s">
        <v>18915</v>
      </c>
      <c r="AR8791" s="1" t="s">
        <v>110</v>
      </c>
      <c r="AS8791" s="1" t="s">
        <v>111</v>
      </c>
      <c r="AT8791" s="1" t="s">
        <v>112</v>
      </c>
      <c r="AU8791" s="1" t="s">
        <v>113</v>
      </c>
      <c r="AV8791" s="1" t="s">
        <v>149</v>
      </c>
      <c r="AW8791">
        <v>1.5E+18</v>
      </c>
      <c r="AX8791" s="1" t="s">
        <v>18916</v>
      </c>
      <c r="AY8791" s="1" t="s">
        <v>116</v>
      </c>
      <c r="AZ8791" s="1" t="s">
        <v>117</v>
      </c>
      <c r="BA8791" s="1" t="s">
        <v>118</v>
      </c>
      <c r="BB8791">
        <v>50001</v>
      </c>
      <c r="BC8791" s="1" t="s">
        <v>3205</v>
      </c>
      <c r="BD8791">
        <v>50</v>
      </c>
      <c r="BE8791" s="1" t="s">
        <v>2171</v>
      </c>
      <c r="BF8791" s="1" t="s">
        <v>113</v>
      </c>
      <c r="BG8791">
        <v>50001</v>
      </c>
      <c r="BH8791" s="1" t="s">
        <v>3205</v>
      </c>
      <c r="BI8791" s="1" t="s">
        <v>2171</v>
      </c>
      <c r="BJ8791">
        <v>50</v>
      </c>
      <c r="BK8791">
        <v>54</v>
      </c>
      <c r="BL8791">
        <v>38</v>
      </c>
      <c r="BM8791">
        <v>3</v>
      </c>
      <c r="BN8791">
        <v>42</v>
      </c>
      <c r="BO8791">
        <v>19</v>
      </c>
      <c r="BP8791">
        <v>2</v>
      </c>
      <c r="BQ8791">
        <v>36</v>
      </c>
      <c r="BR8791">
        <v>9</v>
      </c>
      <c r="BS8791">
        <v>1</v>
      </c>
      <c r="BT8791">
        <v>42</v>
      </c>
      <c r="BU8791">
        <v>24</v>
      </c>
      <c r="BV8791">
        <v>2</v>
      </c>
      <c r="BW8791">
        <v>37</v>
      </c>
      <c r="BX8791">
        <v>12</v>
      </c>
      <c r="BY8791" s="1" t="s">
        <v>331</v>
      </c>
      <c r="BZ8791">
        <v>215</v>
      </c>
      <c r="CA8791">
        <v>21</v>
      </c>
      <c r="CB8791">
        <v>534736258195415</v>
      </c>
      <c r="CC8791">
        <v>3</v>
      </c>
      <c r="CD8791">
        <v>2</v>
      </c>
      <c r="CE8791" s="1" t="s">
        <v>120</v>
      </c>
      <c r="CF8791" s="1" t="s">
        <v>187</v>
      </c>
    </row>
    <row r="8792" spans="1:84" x14ac:dyDescent="0.3">
      <c r="A8792" s="1" t="s">
        <v>18917</v>
      </c>
      <c r="B8792" s="1" t="s">
        <v>84</v>
      </c>
      <c r="C8792" s="1" t="s">
        <v>85</v>
      </c>
      <c r="D8792" s="1" t="s">
        <v>135</v>
      </c>
      <c r="E8792" s="2">
        <v>37208</v>
      </c>
      <c r="F8792" s="4">
        <f ca="1">INT(YEARFRAC(laboratorio_1_Datos_lab1_prep[[#This Row],[ESTU_FECHANACIMIENTO]],TODAY()))</f>
        <v>18</v>
      </c>
      <c r="G8792">
        <v>20191</v>
      </c>
      <c r="H8792" s="1" t="s">
        <v>18918</v>
      </c>
      <c r="I8792" s="1" t="s">
        <v>88</v>
      </c>
      <c r="J8792" s="1" t="s">
        <v>85</v>
      </c>
      <c r="K8792" s="1" t="s">
        <v>89</v>
      </c>
      <c r="L8792" s="1" t="s">
        <v>90</v>
      </c>
      <c r="M8792" s="1" t="s">
        <v>2171</v>
      </c>
      <c r="N8792">
        <v>50</v>
      </c>
      <c r="O8792" s="1" t="s">
        <v>3205</v>
      </c>
      <c r="P8792">
        <v>50001</v>
      </c>
      <c r="Q8792" s="1" t="s">
        <v>93</v>
      </c>
      <c r="R8792" s="1" t="s">
        <v>94</v>
      </c>
      <c r="S8792" s="1" t="s">
        <v>140</v>
      </c>
      <c r="T8792" s="1" t="s">
        <v>353</v>
      </c>
      <c r="U8792" s="1" t="s">
        <v>353</v>
      </c>
      <c r="V8792" s="1" t="s">
        <v>224</v>
      </c>
      <c r="W8792" s="1" t="s">
        <v>224</v>
      </c>
      <c r="X8792" s="1" t="s">
        <v>89</v>
      </c>
      <c r="Y8792" s="1" t="s">
        <v>89</v>
      </c>
      <c r="Z8792" s="1" t="s">
        <v>89</v>
      </c>
      <c r="AA8792" s="1" t="s">
        <v>100</v>
      </c>
      <c r="AB8792" s="1" t="s">
        <v>89</v>
      </c>
      <c r="AC8792" s="1" t="s">
        <v>89</v>
      </c>
      <c r="AD8792" s="1" t="s">
        <v>89</v>
      </c>
      <c r="AE8792" s="1" t="s">
        <v>89</v>
      </c>
      <c r="AF8792" s="1" t="s">
        <v>101</v>
      </c>
      <c r="AG8792" s="1" t="s">
        <v>129</v>
      </c>
      <c r="AH8792" s="1" t="s">
        <v>142</v>
      </c>
      <c r="AI8792" s="1" t="s">
        <v>142</v>
      </c>
      <c r="AJ8792" s="1" t="s">
        <v>157</v>
      </c>
      <c r="AK8792" s="1" t="s">
        <v>158</v>
      </c>
      <c r="AL8792" s="1" t="s">
        <v>158</v>
      </c>
      <c r="AM8792" s="1" t="s">
        <v>145</v>
      </c>
      <c r="AN8792" s="1" t="s">
        <v>89</v>
      </c>
      <c r="AO8792">
        <v>192575</v>
      </c>
      <c r="AP8792">
        <v>1.5E+18</v>
      </c>
      <c r="AQ8792" s="1" t="s">
        <v>18915</v>
      </c>
      <c r="AR8792" s="1" t="s">
        <v>110</v>
      </c>
      <c r="AS8792" s="1" t="s">
        <v>111</v>
      </c>
      <c r="AT8792" s="1" t="s">
        <v>112</v>
      </c>
      <c r="AU8792" s="1" t="s">
        <v>113</v>
      </c>
      <c r="AV8792" s="1" t="s">
        <v>149</v>
      </c>
      <c r="AW8792">
        <v>1.5E+18</v>
      </c>
      <c r="AX8792" s="1" t="s">
        <v>18916</v>
      </c>
      <c r="AY8792" s="1" t="s">
        <v>116</v>
      </c>
      <c r="AZ8792" s="1" t="s">
        <v>117</v>
      </c>
      <c r="BA8792" s="1" t="s">
        <v>118</v>
      </c>
      <c r="BB8792">
        <v>50001</v>
      </c>
      <c r="BC8792" s="1" t="s">
        <v>3205</v>
      </c>
      <c r="BD8792">
        <v>50</v>
      </c>
      <c r="BE8792" s="1" t="s">
        <v>2171</v>
      </c>
      <c r="BF8792" s="1" t="s">
        <v>113</v>
      </c>
      <c r="BG8792">
        <v>50001</v>
      </c>
      <c r="BH8792" s="1" t="s">
        <v>3205</v>
      </c>
      <c r="BI8792" s="1" t="s">
        <v>2171</v>
      </c>
      <c r="BJ8792">
        <v>50</v>
      </c>
      <c r="BK8792">
        <v>46</v>
      </c>
      <c r="BL8792">
        <v>20</v>
      </c>
      <c r="BM8792">
        <v>2</v>
      </c>
      <c r="BN8792">
        <v>44</v>
      </c>
      <c r="BO8792">
        <v>21</v>
      </c>
      <c r="BP8792">
        <v>2</v>
      </c>
      <c r="BQ8792">
        <v>43</v>
      </c>
      <c r="BR8792">
        <v>25</v>
      </c>
      <c r="BS8792">
        <v>2</v>
      </c>
      <c r="BT8792">
        <v>35</v>
      </c>
      <c r="BU8792">
        <v>12</v>
      </c>
      <c r="BV8792">
        <v>1</v>
      </c>
      <c r="BW8792">
        <v>39</v>
      </c>
      <c r="BX8792">
        <v>15</v>
      </c>
      <c r="BY8792" s="1" t="s">
        <v>331</v>
      </c>
      <c r="BZ8792">
        <v>209</v>
      </c>
      <c r="CA8792">
        <v>18</v>
      </c>
      <c r="CB8792">
        <v>452493947248499</v>
      </c>
      <c r="CC8792">
        <v>2</v>
      </c>
      <c r="CD8792">
        <v>2</v>
      </c>
      <c r="CE8792" s="1" t="s">
        <v>120</v>
      </c>
      <c r="CF8792" s="1" t="s">
        <v>229</v>
      </c>
    </row>
    <row r="8793" spans="1:84" x14ac:dyDescent="0.3">
      <c r="A8793" s="1" t="s">
        <v>18919</v>
      </c>
      <c r="B8793" s="1" t="s">
        <v>84</v>
      </c>
      <c r="C8793" s="1" t="s">
        <v>85</v>
      </c>
      <c r="D8793" s="1" t="s">
        <v>86</v>
      </c>
      <c r="E8793" s="2">
        <v>36913</v>
      </c>
      <c r="F8793" s="4">
        <f ca="1">INT(YEARFRAC(laboratorio_1_Datos_lab1_prep[[#This Row],[ESTU_FECHANACIMIENTO]],TODAY()))</f>
        <v>19</v>
      </c>
      <c r="G8793">
        <v>20191</v>
      </c>
      <c r="H8793" s="1" t="s">
        <v>18920</v>
      </c>
      <c r="I8793" s="1" t="s">
        <v>88</v>
      </c>
      <c r="J8793" s="1" t="s">
        <v>85</v>
      </c>
      <c r="K8793" s="1" t="s">
        <v>89</v>
      </c>
      <c r="L8793" s="1" t="s">
        <v>90</v>
      </c>
      <c r="M8793" s="1" t="s">
        <v>2171</v>
      </c>
      <c r="N8793">
        <v>50</v>
      </c>
      <c r="O8793" s="1" t="s">
        <v>3205</v>
      </c>
      <c r="P8793">
        <v>50001</v>
      </c>
      <c r="Q8793" s="1" t="s">
        <v>232</v>
      </c>
      <c r="R8793" s="1" t="s">
        <v>125</v>
      </c>
      <c r="S8793" s="1" t="s">
        <v>140</v>
      </c>
      <c r="T8793" s="1" t="s">
        <v>280</v>
      </c>
      <c r="U8793" s="1" t="s">
        <v>96</v>
      </c>
      <c r="V8793" s="1" t="s">
        <v>335</v>
      </c>
      <c r="W8793" s="1" t="s">
        <v>335</v>
      </c>
      <c r="X8793" s="1" t="s">
        <v>100</v>
      </c>
      <c r="Y8793" s="1" t="s">
        <v>100</v>
      </c>
      <c r="Z8793" s="1" t="s">
        <v>100</v>
      </c>
      <c r="AA8793" s="1" t="s">
        <v>100</v>
      </c>
      <c r="AB8793" s="1" t="s">
        <v>89</v>
      </c>
      <c r="AC8793" s="1" t="s">
        <v>89</v>
      </c>
      <c r="AD8793" s="1" t="s">
        <v>100</v>
      </c>
      <c r="AE8793" s="1" t="s">
        <v>89</v>
      </c>
      <c r="AF8793" s="1" t="s">
        <v>141</v>
      </c>
      <c r="AG8793" s="1" t="s">
        <v>142</v>
      </c>
      <c r="AH8793" s="1" t="s">
        <v>142</v>
      </c>
      <c r="AI8793" s="1" t="s">
        <v>102</v>
      </c>
      <c r="AJ8793" s="1" t="s">
        <v>104</v>
      </c>
      <c r="AK8793" s="1" t="s">
        <v>143</v>
      </c>
      <c r="AL8793" s="1" t="s">
        <v>130</v>
      </c>
      <c r="AM8793" s="1" t="s">
        <v>145</v>
      </c>
      <c r="AN8793" s="1" t="s">
        <v>89</v>
      </c>
      <c r="AO8793">
        <v>192575</v>
      </c>
      <c r="AP8793">
        <v>1.5E+18</v>
      </c>
      <c r="AQ8793" s="1" t="s">
        <v>18915</v>
      </c>
      <c r="AR8793" s="1" t="s">
        <v>110</v>
      </c>
      <c r="AS8793" s="1" t="s">
        <v>111</v>
      </c>
      <c r="AT8793" s="1" t="s">
        <v>112</v>
      </c>
      <c r="AU8793" s="1" t="s">
        <v>113</v>
      </c>
      <c r="AV8793" s="1" t="s">
        <v>149</v>
      </c>
      <c r="AW8793">
        <v>1.5E+18</v>
      </c>
      <c r="AX8793" s="1" t="s">
        <v>18916</v>
      </c>
      <c r="AY8793" s="1" t="s">
        <v>116</v>
      </c>
      <c r="AZ8793" s="1" t="s">
        <v>117</v>
      </c>
      <c r="BA8793" s="1" t="s">
        <v>118</v>
      </c>
      <c r="BB8793">
        <v>50001</v>
      </c>
      <c r="BC8793" s="1" t="s">
        <v>3205</v>
      </c>
      <c r="BD8793">
        <v>50</v>
      </c>
      <c r="BE8793" s="1" t="s">
        <v>2171</v>
      </c>
      <c r="BF8793" s="1" t="s">
        <v>113</v>
      </c>
      <c r="BG8793">
        <v>50001</v>
      </c>
      <c r="BH8793" s="1" t="s">
        <v>3205</v>
      </c>
      <c r="BI8793" s="1" t="s">
        <v>2171</v>
      </c>
      <c r="BJ8793">
        <v>50</v>
      </c>
      <c r="BK8793">
        <v>57</v>
      </c>
      <c r="BL8793">
        <v>46</v>
      </c>
      <c r="BM8793">
        <v>3</v>
      </c>
      <c r="BN8793">
        <v>51</v>
      </c>
      <c r="BO8793">
        <v>36</v>
      </c>
      <c r="BP8793">
        <v>3</v>
      </c>
      <c r="BQ8793">
        <v>49</v>
      </c>
      <c r="BR8793">
        <v>37</v>
      </c>
      <c r="BS8793">
        <v>2</v>
      </c>
      <c r="BT8793">
        <v>47</v>
      </c>
      <c r="BU8793">
        <v>36</v>
      </c>
      <c r="BV8793">
        <v>2</v>
      </c>
      <c r="BW8793">
        <v>40</v>
      </c>
      <c r="BX8793">
        <v>16</v>
      </c>
      <c r="BY8793" s="1" t="s">
        <v>331</v>
      </c>
      <c r="BZ8793">
        <v>251</v>
      </c>
      <c r="CA8793">
        <v>36</v>
      </c>
      <c r="CB8793">
        <v>520854984991949</v>
      </c>
      <c r="CC8793">
        <v>3</v>
      </c>
      <c r="CD8793">
        <v>2</v>
      </c>
      <c r="CE8793" s="1" t="s">
        <v>120</v>
      </c>
      <c r="CF8793" s="1" t="s">
        <v>133</v>
      </c>
    </row>
    <row r="8794" spans="1:84" x14ac:dyDescent="0.3">
      <c r="A8794" s="1" t="s">
        <v>18921</v>
      </c>
      <c r="B8794" s="1" t="s">
        <v>123</v>
      </c>
      <c r="C8794" s="1" t="s">
        <v>85</v>
      </c>
      <c r="D8794" s="1" t="s">
        <v>86</v>
      </c>
      <c r="E8794" s="2">
        <v>36445</v>
      </c>
      <c r="F8794" s="4">
        <f ca="1">INT(YEARFRAC(laboratorio_1_Datos_lab1_prep[[#This Row],[ESTU_FECHANACIMIENTO]],TODAY()))</f>
        <v>20</v>
      </c>
      <c r="G8794">
        <v>20191</v>
      </c>
      <c r="H8794" s="1" t="s">
        <v>18922</v>
      </c>
      <c r="I8794" s="1" t="s">
        <v>88</v>
      </c>
      <c r="J8794" s="1" t="s">
        <v>85</v>
      </c>
      <c r="K8794" s="1" t="s">
        <v>89</v>
      </c>
      <c r="L8794" s="1" t="s">
        <v>90</v>
      </c>
      <c r="M8794" s="1" t="s">
        <v>2171</v>
      </c>
      <c r="N8794">
        <v>50</v>
      </c>
      <c r="O8794" s="1" t="s">
        <v>3205</v>
      </c>
      <c r="P8794">
        <v>50001</v>
      </c>
      <c r="Q8794" s="1" t="s">
        <v>93</v>
      </c>
      <c r="R8794" s="1" t="s">
        <v>125</v>
      </c>
      <c r="S8794" s="1" t="s">
        <v>126</v>
      </c>
      <c r="T8794" s="1" t="s">
        <v>353</v>
      </c>
      <c r="U8794" s="1" t="s">
        <v>280</v>
      </c>
      <c r="V8794" s="1" t="s">
        <v>190</v>
      </c>
      <c r="W8794" s="1" t="s">
        <v>190</v>
      </c>
      <c r="X8794" s="1" t="s">
        <v>100</v>
      </c>
      <c r="Y8794" s="1" t="s">
        <v>100</v>
      </c>
      <c r="Z8794" s="1" t="s">
        <v>89</v>
      </c>
      <c r="AA8794" s="1" t="s">
        <v>100</v>
      </c>
      <c r="AB8794" s="1" t="s">
        <v>89</v>
      </c>
      <c r="AC8794" s="1" t="s">
        <v>100</v>
      </c>
      <c r="AD8794" s="1" t="s">
        <v>100</v>
      </c>
      <c r="AE8794" s="1" t="s">
        <v>89</v>
      </c>
      <c r="AF8794" s="1" t="s">
        <v>277</v>
      </c>
      <c r="AG8794" s="1" t="s">
        <v>129</v>
      </c>
      <c r="AH8794" s="1" t="s">
        <v>142</v>
      </c>
      <c r="AI8794" s="1" t="s">
        <v>142</v>
      </c>
      <c r="AJ8794" s="1" t="s">
        <v>157</v>
      </c>
      <c r="AK8794" s="1" t="s">
        <v>105</v>
      </c>
      <c r="AL8794" s="1" t="s">
        <v>144</v>
      </c>
      <c r="AM8794" s="1" t="s">
        <v>107</v>
      </c>
      <c r="AN8794" s="1" t="s">
        <v>108</v>
      </c>
      <c r="AO8794">
        <v>192575</v>
      </c>
      <c r="AP8794">
        <v>1.5E+18</v>
      </c>
      <c r="AQ8794" s="1" t="s">
        <v>18915</v>
      </c>
      <c r="AR8794" s="1" t="s">
        <v>110</v>
      </c>
      <c r="AS8794" s="1" t="s">
        <v>111</v>
      </c>
      <c r="AT8794" s="1" t="s">
        <v>112</v>
      </c>
      <c r="AU8794" s="1" t="s">
        <v>113</v>
      </c>
      <c r="AV8794" s="1" t="s">
        <v>149</v>
      </c>
      <c r="AW8794">
        <v>1.5E+18</v>
      </c>
      <c r="AX8794" s="1" t="s">
        <v>18916</v>
      </c>
      <c r="AY8794" s="1" t="s">
        <v>116</v>
      </c>
      <c r="AZ8794" s="1" t="s">
        <v>117</v>
      </c>
      <c r="BA8794" s="1" t="s">
        <v>118</v>
      </c>
      <c r="BB8794">
        <v>50001</v>
      </c>
      <c r="BC8794" s="1" t="s">
        <v>3205</v>
      </c>
      <c r="BD8794">
        <v>50</v>
      </c>
      <c r="BE8794" s="1" t="s">
        <v>2171</v>
      </c>
      <c r="BF8794" s="1" t="s">
        <v>113</v>
      </c>
      <c r="BG8794">
        <v>50001</v>
      </c>
      <c r="BH8794" s="1" t="s">
        <v>3205</v>
      </c>
      <c r="BI8794" s="1" t="s">
        <v>2171</v>
      </c>
      <c r="BJ8794">
        <v>50</v>
      </c>
      <c r="BK8794">
        <v>33</v>
      </c>
      <c r="BL8794">
        <v>3</v>
      </c>
      <c r="BM8794">
        <v>1</v>
      </c>
      <c r="BN8794">
        <v>29</v>
      </c>
      <c r="BO8794">
        <v>4</v>
      </c>
      <c r="BP8794">
        <v>1</v>
      </c>
      <c r="BQ8794">
        <v>33</v>
      </c>
      <c r="BR8794">
        <v>6</v>
      </c>
      <c r="BS8794">
        <v>1</v>
      </c>
      <c r="BT8794">
        <v>34</v>
      </c>
      <c r="BU8794">
        <v>9</v>
      </c>
      <c r="BV8794">
        <v>1</v>
      </c>
      <c r="BW8794">
        <v>37</v>
      </c>
      <c r="BX8794">
        <v>12</v>
      </c>
      <c r="BY8794" s="1" t="s">
        <v>331</v>
      </c>
      <c r="BZ8794">
        <v>163</v>
      </c>
      <c r="CA8794">
        <v>3</v>
      </c>
      <c r="CB8794">
        <v>509707324667453</v>
      </c>
      <c r="CC8794">
        <v>2</v>
      </c>
      <c r="CD8794">
        <v>2</v>
      </c>
      <c r="CE8794" s="1" t="s">
        <v>120</v>
      </c>
      <c r="CF8794" s="1" t="s">
        <v>152</v>
      </c>
    </row>
    <row r="8795" spans="1:84" x14ac:dyDescent="0.3">
      <c r="A8795" s="1" t="s">
        <v>18923</v>
      </c>
      <c r="B8795" s="1" t="s">
        <v>84</v>
      </c>
      <c r="C8795" s="1" t="s">
        <v>85</v>
      </c>
      <c r="D8795" s="1" t="s">
        <v>135</v>
      </c>
      <c r="E8795" s="2">
        <v>36886</v>
      </c>
      <c r="F8795" s="4">
        <f ca="1">INT(YEARFRAC(laboratorio_1_Datos_lab1_prep[[#This Row],[ESTU_FECHANACIMIENTO]],TODAY()))</f>
        <v>19</v>
      </c>
      <c r="G8795">
        <v>20191</v>
      </c>
      <c r="H8795" s="1" t="s">
        <v>18924</v>
      </c>
      <c r="I8795" s="1" t="s">
        <v>88</v>
      </c>
      <c r="J8795" s="1" t="s">
        <v>85</v>
      </c>
      <c r="K8795" s="1" t="s">
        <v>89</v>
      </c>
      <c r="L8795" s="1" t="s">
        <v>90</v>
      </c>
      <c r="M8795" s="1" t="s">
        <v>2171</v>
      </c>
      <c r="N8795">
        <v>50</v>
      </c>
      <c r="O8795" s="1" t="s">
        <v>3205</v>
      </c>
      <c r="P8795">
        <v>50001</v>
      </c>
      <c r="Q8795" s="1" t="s">
        <v>338</v>
      </c>
      <c r="R8795" s="1" t="s">
        <v>94</v>
      </c>
      <c r="S8795" s="1" t="s">
        <v>95</v>
      </c>
      <c r="T8795" s="1" t="s">
        <v>96</v>
      </c>
      <c r="U8795" s="1" t="s">
        <v>353</v>
      </c>
      <c r="V8795" s="1" t="s">
        <v>318</v>
      </c>
      <c r="W8795" s="1" t="s">
        <v>335</v>
      </c>
      <c r="X8795" s="1" t="s">
        <v>100</v>
      </c>
      <c r="Y8795" s="1" t="s">
        <v>100</v>
      </c>
      <c r="Z8795" s="1" t="s">
        <v>100</v>
      </c>
      <c r="AA8795" s="1" t="s">
        <v>100</v>
      </c>
      <c r="AB8795" s="1" t="s">
        <v>100</v>
      </c>
      <c r="AC8795" s="1" t="s">
        <v>89</v>
      </c>
      <c r="AD8795" s="1" t="s">
        <v>89</v>
      </c>
      <c r="AE8795" s="1" t="s">
        <v>89</v>
      </c>
      <c r="AF8795" s="1" t="s">
        <v>101</v>
      </c>
      <c r="AG8795" s="1" t="s">
        <v>129</v>
      </c>
      <c r="AH8795" s="1" t="s">
        <v>142</v>
      </c>
      <c r="AI8795" s="1" t="s">
        <v>102</v>
      </c>
      <c r="AJ8795" s="1" t="s">
        <v>104</v>
      </c>
      <c r="AK8795" s="1" t="s">
        <v>105</v>
      </c>
      <c r="AL8795" s="1" t="s">
        <v>144</v>
      </c>
      <c r="AM8795" s="1" t="s">
        <v>145</v>
      </c>
      <c r="AN8795" s="1" t="s">
        <v>364</v>
      </c>
      <c r="AO8795">
        <v>192575</v>
      </c>
      <c r="AP8795">
        <v>1.5E+18</v>
      </c>
      <c r="AQ8795" s="1" t="s">
        <v>18915</v>
      </c>
      <c r="AR8795" s="1" t="s">
        <v>110</v>
      </c>
      <c r="AS8795" s="1" t="s">
        <v>111</v>
      </c>
      <c r="AT8795" s="1" t="s">
        <v>112</v>
      </c>
      <c r="AU8795" s="1" t="s">
        <v>113</v>
      </c>
      <c r="AV8795" s="1" t="s">
        <v>149</v>
      </c>
      <c r="AW8795">
        <v>1.5E+18</v>
      </c>
      <c r="AX8795" s="1" t="s">
        <v>18916</v>
      </c>
      <c r="AY8795" s="1" t="s">
        <v>116</v>
      </c>
      <c r="AZ8795" s="1" t="s">
        <v>117</v>
      </c>
      <c r="BA8795" s="1" t="s">
        <v>118</v>
      </c>
      <c r="BB8795">
        <v>50001</v>
      </c>
      <c r="BC8795" s="1" t="s">
        <v>3205</v>
      </c>
      <c r="BD8795">
        <v>50</v>
      </c>
      <c r="BE8795" s="1" t="s">
        <v>2171</v>
      </c>
      <c r="BF8795" s="1" t="s">
        <v>113</v>
      </c>
      <c r="BG8795">
        <v>50001</v>
      </c>
      <c r="BH8795" s="1" t="s">
        <v>3205</v>
      </c>
      <c r="BI8795" s="1" t="s">
        <v>2171</v>
      </c>
      <c r="BJ8795">
        <v>50</v>
      </c>
      <c r="BK8795">
        <v>41</v>
      </c>
      <c r="BL8795">
        <v>11</v>
      </c>
      <c r="BM8795">
        <v>2</v>
      </c>
      <c r="BN8795">
        <v>37</v>
      </c>
      <c r="BO8795">
        <v>12</v>
      </c>
      <c r="BP8795">
        <v>2</v>
      </c>
      <c r="BQ8795">
        <v>37</v>
      </c>
      <c r="BR8795">
        <v>12</v>
      </c>
      <c r="BS8795">
        <v>1</v>
      </c>
      <c r="BT8795">
        <v>37</v>
      </c>
      <c r="BU8795">
        <v>15</v>
      </c>
      <c r="BV8795">
        <v>1</v>
      </c>
      <c r="BW8795">
        <v>29</v>
      </c>
      <c r="BX8795">
        <v>4</v>
      </c>
      <c r="BY8795" s="1" t="s">
        <v>331</v>
      </c>
      <c r="BZ8795">
        <v>187</v>
      </c>
      <c r="CA8795">
        <v>9</v>
      </c>
      <c r="CB8795">
        <v>478310125497282</v>
      </c>
      <c r="CC8795">
        <v>2</v>
      </c>
      <c r="CD8795">
        <v>2</v>
      </c>
      <c r="CE8795" s="1" t="s">
        <v>120</v>
      </c>
      <c r="CF8795" s="1" t="s">
        <v>133</v>
      </c>
    </row>
    <row r="8796" spans="1:84" x14ac:dyDescent="0.3">
      <c r="A8796" s="1" t="s">
        <v>18925</v>
      </c>
      <c r="B8796" s="1" t="s">
        <v>84</v>
      </c>
      <c r="C8796" s="1" t="s">
        <v>85</v>
      </c>
      <c r="D8796" s="1" t="s">
        <v>86</v>
      </c>
      <c r="E8796" s="2">
        <v>37156</v>
      </c>
      <c r="F8796" s="4">
        <f ca="1">INT(YEARFRAC(laboratorio_1_Datos_lab1_prep[[#This Row],[ESTU_FECHANACIMIENTO]],TODAY()))</f>
        <v>18</v>
      </c>
      <c r="G8796">
        <v>20191</v>
      </c>
      <c r="H8796" s="1" t="s">
        <v>18926</v>
      </c>
      <c r="I8796" s="1" t="s">
        <v>88</v>
      </c>
      <c r="J8796" s="1" t="s">
        <v>85</v>
      </c>
      <c r="K8796" s="1" t="s">
        <v>89</v>
      </c>
      <c r="L8796" s="1" t="s">
        <v>90</v>
      </c>
      <c r="M8796" s="1" t="s">
        <v>2171</v>
      </c>
      <c r="N8796">
        <v>50</v>
      </c>
      <c r="O8796" s="1" t="s">
        <v>3205</v>
      </c>
      <c r="P8796">
        <v>50001</v>
      </c>
      <c r="Q8796" s="1" t="s">
        <v>93</v>
      </c>
      <c r="R8796" s="1" t="s">
        <v>125</v>
      </c>
      <c r="S8796" s="1" t="s">
        <v>126</v>
      </c>
      <c r="T8796" s="1" t="s">
        <v>280</v>
      </c>
      <c r="U8796" s="1" t="s">
        <v>280</v>
      </c>
      <c r="V8796" s="1" t="s">
        <v>98</v>
      </c>
      <c r="W8796" s="1" t="s">
        <v>98</v>
      </c>
      <c r="X8796" s="1" t="s">
        <v>89</v>
      </c>
      <c r="Y8796" s="1" t="s">
        <v>100</v>
      </c>
      <c r="Z8796" s="1" t="s">
        <v>100</v>
      </c>
      <c r="AA8796" s="1" t="s">
        <v>100</v>
      </c>
      <c r="AB8796" s="1" t="s">
        <v>89</v>
      </c>
      <c r="AC8796" s="1" t="s">
        <v>89</v>
      </c>
      <c r="AD8796" s="1" t="s">
        <v>100</v>
      </c>
      <c r="AE8796" s="1" t="s">
        <v>100</v>
      </c>
      <c r="AF8796" s="1" t="s">
        <v>101</v>
      </c>
      <c r="AG8796" s="1" t="s">
        <v>102</v>
      </c>
      <c r="AH8796" s="1" t="s">
        <v>142</v>
      </c>
      <c r="AI8796" s="1" t="s">
        <v>142</v>
      </c>
      <c r="AJ8796" s="1" t="s">
        <v>104</v>
      </c>
      <c r="AK8796" s="1" t="s">
        <v>105</v>
      </c>
      <c r="AL8796" s="1" t="s">
        <v>130</v>
      </c>
      <c r="AM8796" s="1" t="s">
        <v>145</v>
      </c>
      <c r="AN8796" s="1" t="s">
        <v>89</v>
      </c>
      <c r="AO8796">
        <v>192575</v>
      </c>
      <c r="AP8796">
        <v>1.5E+18</v>
      </c>
      <c r="AQ8796" s="1" t="s">
        <v>18915</v>
      </c>
      <c r="AR8796" s="1" t="s">
        <v>110</v>
      </c>
      <c r="AS8796" s="1" t="s">
        <v>111</v>
      </c>
      <c r="AT8796" s="1" t="s">
        <v>112</v>
      </c>
      <c r="AU8796" s="1" t="s">
        <v>113</v>
      </c>
      <c r="AV8796" s="1" t="s">
        <v>149</v>
      </c>
      <c r="AW8796">
        <v>1.5E+18</v>
      </c>
      <c r="AX8796" s="1" t="s">
        <v>18916</v>
      </c>
      <c r="AY8796" s="1" t="s">
        <v>116</v>
      </c>
      <c r="AZ8796" s="1" t="s">
        <v>117</v>
      </c>
      <c r="BA8796" s="1" t="s">
        <v>118</v>
      </c>
      <c r="BB8796">
        <v>50001</v>
      </c>
      <c r="BC8796" s="1" t="s">
        <v>3205</v>
      </c>
      <c r="BD8796">
        <v>50</v>
      </c>
      <c r="BE8796" s="1" t="s">
        <v>2171</v>
      </c>
      <c r="BF8796" s="1" t="s">
        <v>113</v>
      </c>
      <c r="BG8796">
        <v>50001</v>
      </c>
      <c r="BH8796" s="1" t="s">
        <v>3205</v>
      </c>
      <c r="BI8796" s="1" t="s">
        <v>2171</v>
      </c>
      <c r="BJ8796">
        <v>50</v>
      </c>
      <c r="BK8796">
        <v>53</v>
      </c>
      <c r="BL8796">
        <v>34</v>
      </c>
      <c r="BM8796">
        <v>3</v>
      </c>
      <c r="BN8796">
        <v>58</v>
      </c>
      <c r="BO8796">
        <v>50</v>
      </c>
      <c r="BP8796">
        <v>3</v>
      </c>
      <c r="BQ8796">
        <v>51</v>
      </c>
      <c r="BR8796">
        <v>41</v>
      </c>
      <c r="BS8796">
        <v>2</v>
      </c>
      <c r="BT8796">
        <v>44</v>
      </c>
      <c r="BU8796">
        <v>30</v>
      </c>
      <c r="BV8796">
        <v>2</v>
      </c>
      <c r="BW8796">
        <v>63</v>
      </c>
      <c r="BX8796">
        <v>54</v>
      </c>
      <c r="BY8796" s="1" t="s">
        <v>132</v>
      </c>
      <c r="BZ8796">
        <v>262</v>
      </c>
      <c r="CA8796">
        <v>41</v>
      </c>
      <c r="CB8796">
        <v>5486779880264</v>
      </c>
      <c r="CC8796">
        <v>3</v>
      </c>
      <c r="CD8796">
        <v>2</v>
      </c>
      <c r="CE8796" s="1" t="s">
        <v>120</v>
      </c>
      <c r="CF8796" s="1" t="s">
        <v>266</v>
      </c>
    </row>
    <row r="8797" spans="1:84" x14ac:dyDescent="0.3">
      <c r="A8797" s="1" t="s">
        <v>18927</v>
      </c>
      <c r="B8797" s="1" t="s">
        <v>123</v>
      </c>
      <c r="C8797" s="1" t="s">
        <v>85</v>
      </c>
      <c r="D8797" s="1" t="s">
        <v>135</v>
      </c>
      <c r="E8797" s="2">
        <v>33091</v>
      </c>
      <c r="F8797" s="4">
        <f ca="1">INT(YEARFRAC(laboratorio_1_Datos_lab1_prep[[#This Row],[ESTU_FECHANACIMIENTO]],TODAY()))</f>
        <v>29</v>
      </c>
      <c r="G8797">
        <v>20191</v>
      </c>
      <c r="H8797" s="1" t="s">
        <v>18928</v>
      </c>
      <c r="I8797" s="1" t="s">
        <v>88</v>
      </c>
      <c r="J8797" s="1" t="s">
        <v>85</v>
      </c>
      <c r="K8797" s="1" t="s">
        <v>89</v>
      </c>
      <c r="L8797" s="1" t="s">
        <v>90</v>
      </c>
      <c r="M8797" s="1" t="s">
        <v>2171</v>
      </c>
      <c r="N8797">
        <v>50</v>
      </c>
      <c r="O8797" s="1" t="s">
        <v>3205</v>
      </c>
      <c r="P8797">
        <v>50001</v>
      </c>
      <c r="Q8797" s="1" t="s">
        <v>90</v>
      </c>
      <c r="R8797" s="1" t="s">
        <v>125</v>
      </c>
      <c r="S8797" s="1" t="s">
        <v>140</v>
      </c>
      <c r="T8797" s="1" t="s">
        <v>162</v>
      </c>
      <c r="U8797" s="1" t="s">
        <v>162</v>
      </c>
      <c r="V8797" s="1" t="s">
        <v>190</v>
      </c>
      <c r="W8797" s="1" t="s">
        <v>128</v>
      </c>
      <c r="X8797" s="1" t="s">
        <v>162</v>
      </c>
      <c r="Y8797" s="1" t="s">
        <v>162</v>
      </c>
      <c r="Z8797" s="1" t="s">
        <v>89</v>
      </c>
      <c r="AA8797" s="1" t="s">
        <v>89</v>
      </c>
      <c r="AB8797" s="1" t="s">
        <v>89</v>
      </c>
      <c r="AC8797" s="1" t="s">
        <v>89</v>
      </c>
      <c r="AD8797" s="1" t="s">
        <v>100</v>
      </c>
      <c r="AE8797" s="1" t="s">
        <v>89</v>
      </c>
      <c r="AF8797" s="1" t="s">
        <v>162</v>
      </c>
      <c r="AG8797" s="1" t="s">
        <v>162</v>
      </c>
      <c r="AH8797" s="1" t="s">
        <v>162</v>
      </c>
      <c r="AI8797" s="1" t="s">
        <v>162</v>
      </c>
      <c r="AJ8797" s="1" t="s">
        <v>104</v>
      </c>
      <c r="AK8797" s="1" t="s">
        <v>162</v>
      </c>
      <c r="AL8797" s="1" t="s">
        <v>162</v>
      </c>
      <c r="AM8797" s="1" t="s">
        <v>172</v>
      </c>
      <c r="AN8797" s="1" t="s">
        <v>108</v>
      </c>
      <c r="AO8797">
        <v>192575</v>
      </c>
      <c r="AP8797">
        <v>1.5E+18</v>
      </c>
      <c r="AQ8797" s="1" t="s">
        <v>18915</v>
      </c>
      <c r="AR8797" s="1" t="s">
        <v>110</v>
      </c>
      <c r="AS8797" s="1" t="s">
        <v>111</v>
      </c>
      <c r="AT8797" s="1" t="s">
        <v>112</v>
      </c>
      <c r="AU8797" s="1" t="s">
        <v>113</v>
      </c>
      <c r="AV8797" s="1" t="s">
        <v>149</v>
      </c>
      <c r="AW8797">
        <v>1.5E+18</v>
      </c>
      <c r="AX8797" s="1" t="s">
        <v>18916</v>
      </c>
      <c r="AY8797" s="1" t="s">
        <v>116</v>
      </c>
      <c r="AZ8797" s="1" t="s">
        <v>117</v>
      </c>
      <c r="BA8797" s="1" t="s">
        <v>118</v>
      </c>
      <c r="BB8797">
        <v>50001</v>
      </c>
      <c r="BC8797" s="1" t="s">
        <v>3205</v>
      </c>
      <c r="BD8797">
        <v>50</v>
      </c>
      <c r="BE8797" s="1" t="s">
        <v>2171</v>
      </c>
      <c r="BF8797" s="1" t="s">
        <v>113</v>
      </c>
      <c r="BG8797">
        <v>50001</v>
      </c>
      <c r="BH8797" s="1" t="s">
        <v>3205</v>
      </c>
      <c r="BI8797" s="1" t="s">
        <v>2171</v>
      </c>
      <c r="BJ8797">
        <v>50</v>
      </c>
      <c r="BK8797">
        <v>38</v>
      </c>
      <c r="BL8797">
        <v>6</v>
      </c>
      <c r="BM8797">
        <v>2</v>
      </c>
      <c r="BN8797">
        <v>29</v>
      </c>
      <c r="BO8797">
        <v>3</v>
      </c>
      <c r="BP8797">
        <v>1</v>
      </c>
      <c r="BQ8797">
        <v>36</v>
      </c>
      <c r="BR8797">
        <v>10</v>
      </c>
      <c r="BS8797">
        <v>1</v>
      </c>
      <c r="BT8797">
        <v>31</v>
      </c>
      <c r="BU8797">
        <v>5</v>
      </c>
      <c r="BV8797">
        <v>1</v>
      </c>
      <c r="BW8797">
        <v>44</v>
      </c>
      <c r="BX8797">
        <v>24</v>
      </c>
      <c r="BY8797" s="1" t="s">
        <v>331</v>
      </c>
      <c r="BZ8797">
        <v>172</v>
      </c>
      <c r="CA8797">
        <v>5</v>
      </c>
      <c r="CB8797">
        <v>393649132185781</v>
      </c>
      <c r="CC8797">
        <v>1</v>
      </c>
      <c r="CD8797">
        <v>2</v>
      </c>
      <c r="CE8797" s="1" t="s">
        <v>120</v>
      </c>
      <c r="CF8797" s="1" t="s">
        <v>152</v>
      </c>
    </row>
    <row r="8798" spans="1:84" x14ac:dyDescent="0.3">
      <c r="A8798" s="1" t="s">
        <v>18929</v>
      </c>
      <c r="B8798" s="1" t="s">
        <v>123</v>
      </c>
      <c r="C8798" s="1" t="s">
        <v>85</v>
      </c>
      <c r="D8798" s="1" t="s">
        <v>135</v>
      </c>
      <c r="E8798" s="2">
        <v>36778</v>
      </c>
      <c r="F8798" s="4">
        <f ca="1">INT(YEARFRAC(laboratorio_1_Datos_lab1_prep[[#This Row],[ESTU_FECHANACIMIENTO]],TODAY()))</f>
        <v>19</v>
      </c>
      <c r="G8798">
        <v>20191</v>
      </c>
      <c r="H8798" s="1" t="s">
        <v>18930</v>
      </c>
      <c r="I8798" s="1" t="s">
        <v>88</v>
      </c>
      <c r="J8798" s="1" t="s">
        <v>85</v>
      </c>
      <c r="K8798" s="1" t="s">
        <v>89</v>
      </c>
      <c r="L8798" s="1" t="s">
        <v>90</v>
      </c>
      <c r="M8798" s="1" t="s">
        <v>2171</v>
      </c>
      <c r="N8798">
        <v>50</v>
      </c>
      <c r="O8798" s="1" t="s">
        <v>3205</v>
      </c>
      <c r="P8798">
        <v>50001</v>
      </c>
      <c r="Q8798" s="1" t="s">
        <v>90</v>
      </c>
      <c r="R8798" s="1" t="s">
        <v>177</v>
      </c>
      <c r="S8798" s="1" t="s">
        <v>140</v>
      </c>
      <c r="T8798" s="1" t="s">
        <v>162</v>
      </c>
      <c r="U8798" s="1" t="s">
        <v>162</v>
      </c>
      <c r="V8798" s="1" t="s">
        <v>224</v>
      </c>
      <c r="W8798" s="1" t="s">
        <v>181</v>
      </c>
      <c r="X8798" s="1" t="s">
        <v>162</v>
      </c>
      <c r="Y8798" s="1" t="s">
        <v>162</v>
      </c>
      <c r="Z8798" s="1" t="s">
        <v>89</v>
      </c>
      <c r="AA8798" s="1" t="s">
        <v>100</v>
      </c>
      <c r="AB8798" s="1" t="s">
        <v>89</v>
      </c>
      <c r="AC8798" s="1" t="s">
        <v>100</v>
      </c>
      <c r="AD8798" s="1" t="s">
        <v>100</v>
      </c>
      <c r="AE8798" s="1" t="s">
        <v>89</v>
      </c>
      <c r="AF8798" s="1" t="s">
        <v>162</v>
      </c>
      <c r="AG8798" s="1" t="s">
        <v>162</v>
      </c>
      <c r="AH8798" s="1" t="s">
        <v>162</v>
      </c>
      <c r="AI8798" s="1" t="s">
        <v>162</v>
      </c>
      <c r="AJ8798" s="1" t="s">
        <v>104</v>
      </c>
      <c r="AK8798" s="1" t="s">
        <v>162</v>
      </c>
      <c r="AL8798" s="1" t="s">
        <v>162</v>
      </c>
      <c r="AM8798" s="1" t="s">
        <v>172</v>
      </c>
      <c r="AN8798" s="1" t="s">
        <v>108</v>
      </c>
      <c r="AO8798">
        <v>192575</v>
      </c>
      <c r="AP8798">
        <v>1.5E+18</v>
      </c>
      <c r="AQ8798" s="1" t="s">
        <v>18915</v>
      </c>
      <c r="AR8798" s="1" t="s">
        <v>110</v>
      </c>
      <c r="AS8798" s="1" t="s">
        <v>111</v>
      </c>
      <c r="AT8798" s="1" t="s">
        <v>112</v>
      </c>
      <c r="AU8798" s="1" t="s">
        <v>113</v>
      </c>
      <c r="AV8798" s="1" t="s">
        <v>149</v>
      </c>
      <c r="AW8798">
        <v>1.5E+18</v>
      </c>
      <c r="AX8798" s="1" t="s">
        <v>18916</v>
      </c>
      <c r="AY8798" s="1" t="s">
        <v>116</v>
      </c>
      <c r="AZ8798" s="1" t="s">
        <v>117</v>
      </c>
      <c r="BA8798" s="1" t="s">
        <v>118</v>
      </c>
      <c r="BB8798">
        <v>50001</v>
      </c>
      <c r="BC8798" s="1" t="s">
        <v>3205</v>
      </c>
      <c r="BD8798">
        <v>50</v>
      </c>
      <c r="BE8798" s="1" t="s">
        <v>2171</v>
      </c>
      <c r="BF8798" s="1" t="s">
        <v>113</v>
      </c>
      <c r="BG8798">
        <v>50001</v>
      </c>
      <c r="BH8798" s="1" t="s">
        <v>3205</v>
      </c>
      <c r="BI8798" s="1" t="s">
        <v>2171</v>
      </c>
      <c r="BJ8798">
        <v>50</v>
      </c>
      <c r="BK8798">
        <v>44</v>
      </c>
      <c r="BL8798">
        <v>17</v>
      </c>
      <c r="BM8798">
        <v>2</v>
      </c>
      <c r="BN8798">
        <v>43</v>
      </c>
      <c r="BO8798">
        <v>20</v>
      </c>
      <c r="BP8798">
        <v>2</v>
      </c>
      <c r="BQ8798">
        <v>34</v>
      </c>
      <c r="BR8798">
        <v>8</v>
      </c>
      <c r="BS8798">
        <v>1</v>
      </c>
      <c r="BT8798">
        <v>28</v>
      </c>
      <c r="BU8798">
        <v>2</v>
      </c>
      <c r="BV8798">
        <v>1</v>
      </c>
      <c r="BW8798">
        <v>27</v>
      </c>
      <c r="BX8798">
        <v>3</v>
      </c>
      <c r="BY8798" s="1" t="s">
        <v>331</v>
      </c>
      <c r="BZ8798">
        <v>182</v>
      </c>
      <c r="CA8798">
        <v>8</v>
      </c>
      <c r="CB8798">
        <v>48048341223356</v>
      </c>
      <c r="CC8798">
        <v>2</v>
      </c>
      <c r="CD8798">
        <v>2</v>
      </c>
      <c r="CE8798" s="1" t="s">
        <v>120</v>
      </c>
      <c r="CF8798" s="1" t="s">
        <v>271</v>
      </c>
    </row>
    <row r="8799" spans="1:84" x14ac:dyDescent="0.3">
      <c r="A8799" s="1" t="s">
        <v>18931</v>
      </c>
      <c r="B8799" s="1" t="s">
        <v>123</v>
      </c>
      <c r="C8799" s="1" t="s">
        <v>85</v>
      </c>
      <c r="D8799" s="1" t="s">
        <v>135</v>
      </c>
      <c r="E8799" s="2">
        <v>36683</v>
      </c>
      <c r="F8799" s="4">
        <f ca="1">INT(YEARFRAC(laboratorio_1_Datos_lab1_prep[[#This Row],[ESTU_FECHANACIMIENTO]],TODAY()))</f>
        <v>19</v>
      </c>
      <c r="G8799">
        <v>20191</v>
      </c>
      <c r="H8799" s="1" t="s">
        <v>18932</v>
      </c>
      <c r="I8799" s="1" t="s">
        <v>88</v>
      </c>
      <c r="J8799" s="1" t="s">
        <v>85</v>
      </c>
      <c r="K8799" s="1" t="s">
        <v>89</v>
      </c>
      <c r="L8799" s="1" t="s">
        <v>90</v>
      </c>
      <c r="M8799" s="1" t="s">
        <v>2171</v>
      </c>
      <c r="N8799">
        <v>50</v>
      </c>
      <c r="O8799" s="1" t="s">
        <v>3205</v>
      </c>
      <c r="P8799">
        <v>50001</v>
      </c>
      <c r="Q8799" s="1" t="s">
        <v>232</v>
      </c>
      <c r="R8799" s="1" t="s">
        <v>94</v>
      </c>
      <c r="S8799" s="1" t="s">
        <v>126</v>
      </c>
      <c r="T8799" s="1" t="s">
        <v>334</v>
      </c>
      <c r="U8799" s="1" t="s">
        <v>342</v>
      </c>
      <c r="V8799" s="1" t="s">
        <v>190</v>
      </c>
      <c r="W8799" s="1" t="s">
        <v>128</v>
      </c>
      <c r="X8799" s="1" t="s">
        <v>100</v>
      </c>
      <c r="Y8799" s="1" t="s">
        <v>100</v>
      </c>
      <c r="Z8799" s="1" t="s">
        <v>89</v>
      </c>
      <c r="AA8799" s="1" t="s">
        <v>100</v>
      </c>
      <c r="AB8799" s="1" t="s">
        <v>89</v>
      </c>
      <c r="AC8799" s="1" t="s">
        <v>89</v>
      </c>
      <c r="AD8799" s="1" t="s">
        <v>89</v>
      </c>
      <c r="AE8799" s="1" t="s">
        <v>89</v>
      </c>
      <c r="AF8799" s="1" t="s">
        <v>277</v>
      </c>
      <c r="AG8799" s="1" t="s">
        <v>142</v>
      </c>
      <c r="AH8799" s="1" t="s">
        <v>142</v>
      </c>
      <c r="AI8799" s="1" t="s">
        <v>142</v>
      </c>
      <c r="AJ8799" s="1" t="s">
        <v>157</v>
      </c>
      <c r="AK8799" s="1" t="s">
        <v>106</v>
      </c>
      <c r="AL8799" s="1" t="s">
        <v>144</v>
      </c>
      <c r="AM8799" s="1" t="s">
        <v>145</v>
      </c>
      <c r="AN8799" s="1" t="s">
        <v>89</v>
      </c>
      <c r="AO8799">
        <v>192575</v>
      </c>
      <c r="AP8799">
        <v>1.5E+18</v>
      </c>
      <c r="AQ8799" s="1" t="s">
        <v>18915</v>
      </c>
      <c r="AR8799" s="1" t="s">
        <v>110</v>
      </c>
      <c r="AS8799" s="1" t="s">
        <v>111</v>
      </c>
      <c r="AT8799" s="1" t="s">
        <v>112</v>
      </c>
      <c r="AU8799" s="1" t="s">
        <v>113</v>
      </c>
      <c r="AV8799" s="1" t="s">
        <v>149</v>
      </c>
      <c r="AW8799">
        <v>1.5E+18</v>
      </c>
      <c r="AX8799" s="1" t="s">
        <v>18916</v>
      </c>
      <c r="AY8799" s="1" t="s">
        <v>116</v>
      </c>
      <c r="AZ8799" s="1" t="s">
        <v>117</v>
      </c>
      <c r="BA8799" s="1" t="s">
        <v>118</v>
      </c>
      <c r="BB8799">
        <v>50001</v>
      </c>
      <c r="BC8799" s="1" t="s">
        <v>3205</v>
      </c>
      <c r="BD8799">
        <v>50</v>
      </c>
      <c r="BE8799" s="1" t="s">
        <v>2171</v>
      </c>
      <c r="BF8799" s="1" t="s">
        <v>113</v>
      </c>
      <c r="BG8799">
        <v>50001</v>
      </c>
      <c r="BH8799" s="1" t="s">
        <v>3205</v>
      </c>
      <c r="BI8799" s="1" t="s">
        <v>2171</v>
      </c>
      <c r="BJ8799">
        <v>50</v>
      </c>
      <c r="BK8799">
        <v>38</v>
      </c>
      <c r="BL8799">
        <v>7</v>
      </c>
      <c r="BM8799">
        <v>2</v>
      </c>
      <c r="BN8799">
        <v>38</v>
      </c>
      <c r="BO8799">
        <v>13</v>
      </c>
      <c r="BP8799">
        <v>2</v>
      </c>
      <c r="BQ8799">
        <v>41</v>
      </c>
      <c r="BR8799">
        <v>20</v>
      </c>
      <c r="BS8799">
        <v>2</v>
      </c>
      <c r="BT8799">
        <v>32</v>
      </c>
      <c r="BU8799">
        <v>7</v>
      </c>
      <c r="BV8799">
        <v>1</v>
      </c>
      <c r="BW8799">
        <v>40</v>
      </c>
      <c r="BX8799">
        <v>16</v>
      </c>
      <c r="BY8799" s="1" t="s">
        <v>331</v>
      </c>
      <c r="BZ8799">
        <v>187</v>
      </c>
      <c r="CA8799">
        <v>9</v>
      </c>
      <c r="CB8799">
        <v>472576547703154</v>
      </c>
      <c r="CC8799">
        <v>2</v>
      </c>
      <c r="CD8799">
        <v>2</v>
      </c>
      <c r="CE8799" s="1" t="s">
        <v>120</v>
      </c>
      <c r="CF8799" s="1" t="s">
        <v>187</v>
      </c>
    </row>
    <row r="8800" spans="1:84" x14ac:dyDescent="0.3">
      <c r="A8800" s="1" t="s">
        <v>18933</v>
      </c>
      <c r="B8800" s="1" t="s">
        <v>123</v>
      </c>
      <c r="C8800" s="1" t="s">
        <v>85</v>
      </c>
      <c r="D8800" s="1" t="s">
        <v>86</v>
      </c>
      <c r="E8800" s="2">
        <v>36761</v>
      </c>
      <c r="F8800" s="4">
        <f ca="1">INT(YEARFRAC(laboratorio_1_Datos_lab1_prep[[#This Row],[ESTU_FECHANACIMIENTO]],TODAY()))</f>
        <v>19</v>
      </c>
      <c r="G8800">
        <v>20191</v>
      </c>
      <c r="H8800" s="1" t="s">
        <v>18934</v>
      </c>
      <c r="I8800" s="1" t="s">
        <v>88</v>
      </c>
      <c r="J8800" s="1" t="s">
        <v>85</v>
      </c>
      <c r="K8800" s="1" t="s">
        <v>89</v>
      </c>
      <c r="L8800" s="1" t="s">
        <v>90</v>
      </c>
      <c r="M8800" s="1" t="s">
        <v>2171</v>
      </c>
      <c r="N8800">
        <v>50</v>
      </c>
      <c r="O8800" s="1" t="s">
        <v>3205</v>
      </c>
      <c r="P8800">
        <v>50001</v>
      </c>
      <c r="Q8800" s="1" t="s">
        <v>93</v>
      </c>
      <c r="R8800" s="1" t="s">
        <v>169</v>
      </c>
      <c r="S8800" s="1" t="s">
        <v>95</v>
      </c>
      <c r="T8800" s="1" t="s">
        <v>280</v>
      </c>
      <c r="U8800" s="1" t="s">
        <v>280</v>
      </c>
      <c r="V8800" s="1" t="s">
        <v>190</v>
      </c>
      <c r="W8800" s="1" t="s">
        <v>190</v>
      </c>
      <c r="X8800" s="1" t="s">
        <v>89</v>
      </c>
      <c r="Y8800" s="1" t="s">
        <v>100</v>
      </c>
      <c r="Z8800" s="1" t="s">
        <v>89</v>
      </c>
      <c r="AA8800" s="1" t="s">
        <v>89</v>
      </c>
      <c r="AB8800" s="1" t="s">
        <v>89</v>
      </c>
      <c r="AC8800" s="1" t="s">
        <v>89</v>
      </c>
      <c r="AD8800" s="1" t="s">
        <v>100</v>
      </c>
      <c r="AE8800" s="1" t="s">
        <v>89</v>
      </c>
      <c r="AF8800" s="1" t="s">
        <v>277</v>
      </c>
      <c r="AG8800" s="1" t="s">
        <v>129</v>
      </c>
      <c r="AH8800" s="1" t="s">
        <v>102</v>
      </c>
      <c r="AI8800" s="1" t="s">
        <v>129</v>
      </c>
      <c r="AJ8800" s="1" t="s">
        <v>104</v>
      </c>
      <c r="AK8800" s="1" t="s">
        <v>106</v>
      </c>
      <c r="AL8800" s="1" t="s">
        <v>158</v>
      </c>
      <c r="AM8800" s="1" t="s">
        <v>172</v>
      </c>
      <c r="AN8800" s="1" t="s">
        <v>108</v>
      </c>
      <c r="AO8800">
        <v>192575</v>
      </c>
      <c r="AP8800">
        <v>1.5E+18</v>
      </c>
      <c r="AQ8800" s="1" t="s">
        <v>18915</v>
      </c>
      <c r="AR8800" s="1" t="s">
        <v>110</v>
      </c>
      <c r="AS8800" s="1" t="s">
        <v>111</v>
      </c>
      <c r="AT8800" s="1" t="s">
        <v>112</v>
      </c>
      <c r="AU8800" s="1" t="s">
        <v>113</v>
      </c>
      <c r="AV8800" s="1" t="s">
        <v>149</v>
      </c>
      <c r="AW8800">
        <v>1.5E+18</v>
      </c>
      <c r="AX8800" s="1" t="s">
        <v>18916</v>
      </c>
      <c r="AY8800" s="1" t="s">
        <v>116</v>
      </c>
      <c r="AZ8800" s="1" t="s">
        <v>117</v>
      </c>
      <c r="BA8800" s="1" t="s">
        <v>118</v>
      </c>
      <c r="BB8800">
        <v>50001</v>
      </c>
      <c r="BC8800" s="1" t="s">
        <v>3205</v>
      </c>
      <c r="BD8800">
        <v>50</v>
      </c>
      <c r="BE8800" s="1" t="s">
        <v>2171</v>
      </c>
      <c r="BF8800" s="1" t="s">
        <v>113</v>
      </c>
      <c r="BG8800">
        <v>50001</v>
      </c>
      <c r="BH8800" s="1" t="s">
        <v>3205</v>
      </c>
      <c r="BI8800" s="1" t="s">
        <v>2171</v>
      </c>
      <c r="BJ8800">
        <v>50</v>
      </c>
      <c r="BK8800">
        <v>48</v>
      </c>
      <c r="BL8800">
        <v>24</v>
      </c>
      <c r="BM8800">
        <v>2</v>
      </c>
      <c r="BN8800">
        <v>35</v>
      </c>
      <c r="BO8800">
        <v>9</v>
      </c>
      <c r="BP8800">
        <v>1</v>
      </c>
      <c r="BQ8800">
        <v>43</v>
      </c>
      <c r="BR8800">
        <v>24</v>
      </c>
      <c r="BS8800">
        <v>2</v>
      </c>
      <c r="BT8800">
        <v>35</v>
      </c>
      <c r="BU8800">
        <v>12</v>
      </c>
      <c r="BV8800">
        <v>1</v>
      </c>
      <c r="BW8800">
        <v>32</v>
      </c>
      <c r="BX8800">
        <v>7</v>
      </c>
      <c r="BY8800" s="1" t="s">
        <v>331</v>
      </c>
      <c r="BZ8800">
        <v>198</v>
      </c>
      <c r="CA8800">
        <v>14</v>
      </c>
      <c r="CB8800">
        <v>44350731745654</v>
      </c>
      <c r="CC8800">
        <v>2</v>
      </c>
      <c r="CD8800">
        <v>2</v>
      </c>
      <c r="CE8800" s="1" t="s">
        <v>120</v>
      </c>
      <c r="CF8800" s="1" t="s">
        <v>152</v>
      </c>
    </row>
    <row r="8801" spans="1:84" x14ac:dyDescent="0.3">
      <c r="A8801" s="1" t="s">
        <v>18935</v>
      </c>
      <c r="B8801" s="1" t="s">
        <v>123</v>
      </c>
      <c r="C8801" s="1" t="s">
        <v>85</v>
      </c>
      <c r="D8801" s="1" t="s">
        <v>86</v>
      </c>
      <c r="E8801" s="2">
        <v>36814</v>
      </c>
      <c r="F8801" s="4">
        <f ca="1">INT(YEARFRAC(laboratorio_1_Datos_lab1_prep[[#This Row],[ESTU_FECHANACIMIENTO]],TODAY()))</f>
        <v>19</v>
      </c>
      <c r="G8801">
        <v>20191</v>
      </c>
      <c r="H8801" s="1" t="s">
        <v>18936</v>
      </c>
      <c r="I8801" s="1" t="s">
        <v>88</v>
      </c>
      <c r="J8801" s="1" t="s">
        <v>85</v>
      </c>
      <c r="K8801" s="1" t="s">
        <v>89</v>
      </c>
      <c r="L8801" s="1" t="s">
        <v>90</v>
      </c>
      <c r="M8801" s="1" t="s">
        <v>2171</v>
      </c>
      <c r="N8801">
        <v>50</v>
      </c>
      <c r="O8801" s="1" t="s">
        <v>3205</v>
      </c>
      <c r="P8801">
        <v>50001</v>
      </c>
      <c r="Q8801" s="1" t="s">
        <v>232</v>
      </c>
      <c r="R8801" s="1" t="s">
        <v>169</v>
      </c>
      <c r="S8801" s="1" t="s">
        <v>95</v>
      </c>
      <c r="T8801" s="1" t="s">
        <v>96</v>
      </c>
      <c r="U8801" s="1" t="s">
        <v>342</v>
      </c>
      <c r="V8801" s="1" t="s">
        <v>128</v>
      </c>
      <c r="W8801" s="1" t="s">
        <v>156</v>
      </c>
      <c r="X8801" s="1" t="s">
        <v>100</v>
      </c>
      <c r="Y8801" s="1" t="s">
        <v>100</v>
      </c>
      <c r="Z8801" s="1" t="s">
        <v>100</v>
      </c>
      <c r="AA8801" s="1" t="s">
        <v>89</v>
      </c>
      <c r="AB8801" s="1" t="s">
        <v>89</v>
      </c>
      <c r="AC8801" s="1" t="s">
        <v>89</v>
      </c>
      <c r="AD8801" s="1" t="s">
        <v>100</v>
      </c>
      <c r="AE8801" s="1" t="s">
        <v>100</v>
      </c>
      <c r="AF8801" s="1" t="s">
        <v>101</v>
      </c>
      <c r="AG8801" s="1" t="s">
        <v>129</v>
      </c>
      <c r="AH8801" s="1" t="s">
        <v>103</v>
      </c>
      <c r="AI8801" s="1" t="s">
        <v>103</v>
      </c>
      <c r="AJ8801" s="1" t="s">
        <v>104</v>
      </c>
      <c r="AK8801" s="1" t="s">
        <v>105</v>
      </c>
      <c r="AL8801" s="1" t="s">
        <v>158</v>
      </c>
      <c r="AM8801" s="1" t="s">
        <v>145</v>
      </c>
      <c r="AN8801" s="1" t="s">
        <v>108</v>
      </c>
      <c r="AO8801">
        <v>192575</v>
      </c>
      <c r="AP8801">
        <v>1.5E+18</v>
      </c>
      <c r="AQ8801" s="1" t="s">
        <v>18915</v>
      </c>
      <c r="AR8801" s="1" t="s">
        <v>110</v>
      </c>
      <c r="AS8801" s="1" t="s">
        <v>111</v>
      </c>
      <c r="AT8801" s="1" t="s">
        <v>112</v>
      </c>
      <c r="AU8801" s="1" t="s">
        <v>113</v>
      </c>
      <c r="AV8801" s="1" t="s">
        <v>149</v>
      </c>
      <c r="AW8801">
        <v>1.5E+18</v>
      </c>
      <c r="AX8801" s="1" t="s">
        <v>18916</v>
      </c>
      <c r="AY8801" s="1" t="s">
        <v>116</v>
      </c>
      <c r="AZ8801" s="1" t="s">
        <v>117</v>
      </c>
      <c r="BA8801" s="1" t="s">
        <v>118</v>
      </c>
      <c r="BB8801">
        <v>50001</v>
      </c>
      <c r="BC8801" s="1" t="s">
        <v>3205</v>
      </c>
      <c r="BD8801">
        <v>50</v>
      </c>
      <c r="BE8801" s="1" t="s">
        <v>2171</v>
      </c>
      <c r="BF8801" s="1" t="s">
        <v>113</v>
      </c>
      <c r="BG8801">
        <v>50001</v>
      </c>
      <c r="BH8801" s="1" t="s">
        <v>3205</v>
      </c>
      <c r="BI8801" s="1" t="s">
        <v>2171</v>
      </c>
      <c r="BJ8801">
        <v>50</v>
      </c>
      <c r="BK8801">
        <v>27</v>
      </c>
      <c r="BL8801">
        <v>1</v>
      </c>
      <c r="BM8801">
        <v>1</v>
      </c>
      <c r="BN8801">
        <v>32</v>
      </c>
      <c r="BO8801">
        <v>5</v>
      </c>
      <c r="BP8801">
        <v>1</v>
      </c>
      <c r="BQ8801">
        <v>36</v>
      </c>
      <c r="BR8801">
        <v>9</v>
      </c>
      <c r="BS8801">
        <v>1</v>
      </c>
      <c r="BT8801">
        <v>24</v>
      </c>
      <c r="BU8801">
        <v>1</v>
      </c>
      <c r="BV8801">
        <v>1</v>
      </c>
      <c r="BW8801">
        <v>45</v>
      </c>
      <c r="BX8801">
        <v>26</v>
      </c>
      <c r="BY8801" s="1" t="s">
        <v>331</v>
      </c>
      <c r="BZ8801">
        <v>155</v>
      </c>
      <c r="CA8801">
        <v>2</v>
      </c>
      <c r="CB8801">
        <v>44979978453458</v>
      </c>
      <c r="CC8801">
        <v>2</v>
      </c>
      <c r="CD8801">
        <v>2</v>
      </c>
      <c r="CE8801" s="1" t="s">
        <v>120</v>
      </c>
      <c r="CF8801" s="1" t="s">
        <v>152</v>
      </c>
    </row>
    <row r="8802" spans="1:84" x14ac:dyDescent="0.3">
      <c r="A8802" s="1" t="s">
        <v>18937</v>
      </c>
      <c r="B8802" s="1" t="s">
        <v>123</v>
      </c>
      <c r="C8802" s="1" t="s">
        <v>85</v>
      </c>
      <c r="D8802" s="1" t="s">
        <v>135</v>
      </c>
      <c r="E8802" s="2">
        <v>36303</v>
      </c>
      <c r="F8802" s="4">
        <f ca="1">INT(YEARFRAC(laboratorio_1_Datos_lab1_prep[[#This Row],[ESTU_FECHANACIMIENTO]],TODAY()))</f>
        <v>20</v>
      </c>
      <c r="G8802">
        <v>20191</v>
      </c>
      <c r="H8802" s="1" t="s">
        <v>18938</v>
      </c>
      <c r="I8802" s="1" t="s">
        <v>88</v>
      </c>
      <c r="J8802" s="1" t="s">
        <v>85</v>
      </c>
      <c r="K8802" s="1" t="s">
        <v>89</v>
      </c>
      <c r="L8802" s="1" t="s">
        <v>90</v>
      </c>
      <c r="M8802" s="1" t="s">
        <v>2171</v>
      </c>
      <c r="N8802">
        <v>50</v>
      </c>
      <c r="O8802" s="1" t="s">
        <v>3205</v>
      </c>
      <c r="P8802">
        <v>50001</v>
      </c>
      <c r="Q8802" s="1" t="s">
        <v>90</v>
      </c>
      <c r="R8802" s="1" t="s">
        <v>90</v>
      </c>
      <c r="S8802" s="1" t="s">
        <v>90</v>
      </c>
      <c r="T8802" s="1" t="s">
        <v>162</v>
      </c>
      <c r="U8802" s="1" t="s">
        <v>162</v>
      </c>
      <c r="V8802" s="1" t="s">
        <v>162</v>
      </c>
      <c r="W8802" s="1" t="s">
        <v>162</v>
      </c>
      <c r="X8802" s="1" t="s">
        <v>162</v>
      </c>
      <c r="Y8802" s="1" t="s">
        <v>162</v>
      </c>
      <c r="Z8802" s="1" t="s">
        <v>162</v>
      </c>
      <c r="AA8802" s="1" t="s">
        <v>162</v>
      </c>
      <c r="AB8802" s="1" t="s">
        <v>162</v>
      </c>
      <c r="AC8802" s="1" t="s">
        <v>162</v>
      </c>
      <c r="AD8802" s="1" t="s">
        <v>162</v>
      </c>
      <c r="AE8802" s="1" t="s">
        <v>162</v>
      </c>
      <c r="AF8802" s="1" t="s">
        <v>162</v>
      </c>
      <c r="AG8802" s="1" t="s">
        <v>162</v>
      </c>
      <c r="AH8802" s="1" t="s">
        <v>162</v>
      </c>
      <c r="AI8802" s="1" t="s">
        <v>162</v>
      </c>
      <c r="AJ8802" s="1" t="s">
        <v>162</v>
      </c>
      <c r="AK8802" s="1" t="s">
        <v>162</v>
      </c>
      <c r="AL8802" s="1" t="s">
        <v>162</v>
      </c>
      <c r="AM8802" s="1" t="s">
        <v>162</v>
      </c>
      <c r="AN8802" s="1" t="s">
        <v>162</v>
      </c>
      <c r="AO8802">
        <v>192575</v>
      </c>
      <c r="AP8802">
        <v>1.5E+18</v>
      </c>
      <c r="AQ8802" s="1" t="s">
        <v>18915</v>
      </c>
      <c r="AR8802" s="1" t="s">
        <v>110</v>
      </c>
      <c r="AS8802" s="1" t="s">
        <v>111</v>
      </c>
      <c r="AT8802" s="1" t="s">
        <v>112</v>
      </c>
      <c r="AU8802" s="1" t="s">
        <v>113</v>
      </c>
      <c r="AV8802" s="1" t="s">
        <v>149</v>
      </c>
      <c r="AW8802">
        <v>1.5E+18</v>
      </c>
      <c r="AX8802" s="1" t="s">
        <v>18916</v>
      </c>
      <c r="AY8802" s="1" t="s">
        <v>116</v>
      </c>
      <c r="AZ8802" s="1" t="s">
        <v>117</v>
      </c>
      <c r="BA8802" s="1" t="s">
        <v>118</v>
      </c>
      <c r="BB8802">
        <v>50001</v>
      </c>
      <c r="BC8802" s="1" t="s">
        <v>3205</v>
      </c>
      <c r="BD8802">
        <v>50</v>
      </c>
      <c r="BE8802" s="1" t="s">
        <v>2171</v>
      </c>
      <c r="BF8802" s="1" t="s">
        <v>113</v>
      </c>
      <c r="BG8802">
        <v>50001</v>
      </c>
      <c r="BH8802" s="1" t="s">
        <v>3205</v>
      </c>
      <c r="BI8802" s="1" t="s">
        <v>2171</v>
      </c>
      <c r="BJ8802">
        <v>50</v>
      </c>
      <c r="BK8802">
        <v>37</v>
      </c>
      <c r="BL8802">
        <v>6</v>
      </c>
      <c r="BM8802">
        <v>2</v>
      </c>
      <c r="BN8802">
        <v>29</v>
      </c>
      <c r="BO8802">
        <v>3</v>
      </c>
      <c r="BP8802">
        <v>1</v>
      </c>
      <c r="BQ8802">
        <v>33</v>
      </c>
      <c r="BR8802">
        <v>6</v>
      </c>
      <c r="BS8802">
        <v>1</v>
      </c>
      <c r="BT8802">
        <v>30</v>
      </c>
      <c r="BU8802">
        <v>4</v>
      </c>
      <c r="BV8802">
        <v>1</v>
      </c>
      <c r="BW8802">
        <v>42</v>
      </c>
      <c r="BX8802">
        <v>20</v>
      </c>
      <c r="BY8802" s="1" t="s">
        <v>331</v>
      </c>
      <c r="BZ8802">
        <v>165</v>
      </c>
      <c r="CA8802">
        <v>3</v>
      </c>
      <c r="CD8802">
        <v>2</v>
      </c>
      <c r="CE8802" s="1" t="s">
        <v>120</v>
      </c>
      <c r="CF8802" s="1" t="s">
        <v>285</v>
      </c>
    </row>
    <row r="8803" spans="1:84" x14ac:dyDescent="0.3">
      <c r="A8803" s="1" t="s">
        <v>18939</v>
      </c>
      <c r="B8803" s="1" t="s">
        <v>123</v>
      </c>
      <c r="C8803" s="1" t="s">
        <v>85</v>
      </c>
      <c r="D8803" s="1" t="s">
        <v>86</v>
      </c>
      <c r="E8803" s="2">
        <v>36228</v>
      </c>
      <c r="F8803" s="4">
        <f ca="1">INT(YEARFRAC(laboratorio_1_Datos_lab1_prep[[#This Row],[ESTU_FECHANACIMIENTO]],TODAY()))</f>
        <v>20</v>
      </c>
      <c r="G8803">
        <v>20191</v>
      </c>
      <c r="H8803" s="1" t="s">
        <v>18940</v>
      </c>
      <c r="I8803" s="1" t="s">
        <v>88</v>
      </c>
      <c r="J8803" s="1" t="s">
        <v>85</v>
      </c>
      <c r="K8803" s="1" t="s">
        <v>100</v>
      </c>
      <c r="L8803" s="1" t="s">
        <v>2876</v>
      </c>
      <c r="M8803" s="1" t="s">
        <v>2171</v>
      </c>
      <c r="N8803">
        <v>50</v>
      </c>
      <c r="O8803" s="1" t="s">
        <v>3205</v>
      </c>
      <c r="P8803">
        <v>50001</v>
      </c>
      <c r="Q8803" s="1" t="s">
        <v>248</v>
      </c>
      <c r="R8803" s="1" t="s">
        <v>169</v>
      </c>
      <c r="S8803" s="1" t="s">
        <v>235</v>
      </c>
      <c r="T8803" s="1" t="s">
        <v>96</v>
      </c>
      <c r="U8803" s="1" t="s">
        <v>96</v>
      </c>
      <c r="V8803" s="1" t="s">
        <v>128</v>
      </c>
      <c r="W8803" s="1" t="s">
        <v>128</v>
      </c>
      <c r="X8803" s="1" t="s">
        <v>89</v>
      </c>
      <c r="Y8803" s="1" t="s">
        <v>89</v>
      </c>
      <c r="Z8803" s="1" t="s">
        <v>89</v>
      </c>
      <c r="AA8803" s="1" t="s">
        <v>89</v>
      </c>
      <c r="AB8803" s="1" t="s">
        <v>89</v>
      </c>
      <c r="AC8803" s="1" t="s">
        <v>89</v>
      </c>
      <c r="AD8803" s="1" t="s">
        <v>89</v>
      </c>
      <c r="AE8803" s="1" t="s">
        <v>89</v>
      </c>
      <c r="AF8803" s="1" t="s">
        <v>101</v>
      </c>
      <c r="AG8803" s="1" t="s">
        <v>103</v>
      </c>
      <c r="AH8803" s="1" t="s">
        <v>142</v>
      </c>
      <c r="AI8803" s="1" t="s">
        <v>103</v>
      </c>
      <c r="AJ8803" s="1" t="s">
        <v>104</v>
      </c>
      <c r="AK8803" s="1" t="s">
        <v>143</v>
      </c>
      <c r="AL8803" s="1" t="s">
        <v>106</v>
      </c>
      <c r="AM8803" s="1" t="s">
        <v>107</v>
      </c>
      <c r="AN8803" s="1" t="s">
        <v>108</v>
      </c>
      <c r="AO8803">
        <v>192575</v>
      </c>
      <c r="AP8803">
        <v>1.5E+18</v>
      </c>
      <c r="AQ8803" s="1" t="s">
        <v>18915</v>
      </c>
      <c r="AR8803" s="1" t="s">
        <v>110</v>
      </c>
      <c r="AS8803" s="1" t="s">
        <v>111</v>
      </c>
      <c r="AT8803" s="1" t="s">
        <v>112</v>
      </c>
      <c r="AU8803" s="1" t="s">
        <v>113</v>
      </c>
      <c r="AV8803" s="1" t="s">
        <v>149</v>
      </c>
      <c r="AW8803">
        <v>1.5E+18</v>
      </c>
      <c r="AX8803" s="1" t="s">
        <v>18916</v>
      </c>
      <c r="AY8803" s="1" t="s">
        <v>116</v>
      </c>
      <c r="AZ8803" s="1" t="s">
        <v>117</v>
      </c>
      <c r="BA8803" s="1" t="s">
        <v>118</v>
      </c>
      <c r="BB8803">
        <v>50001</v>
      </c>
      <c r="BC8803" s="1" t="s">
        <v>3205</v>
      </c>
      <c r="BD8803">
        <v>50</v>
      </c>
      <c r="BE8803" s="1" t="s">
        <v>2171</v>
      </c>
      <c r="BF8803" s="1" t="s">
        <v>113</v>
      </c>
      <c r="BG8803">
        <v>50001</v>
      </c>
      <c r="BH8803" s="1" t="s">
        <v>3205</v>
      </c>
      <c r="BI8803" s="1" t="s">
        <v>2171</v>
      </c>
      <c r="BJ8803">
        <v>50</v>
      </c>
      <c r="BK8803">
        <v>35</v>
      </c>
      <c r="BL8803">
        <v>4</v>
      </c>
      <c r="BM8803">
        <v>1</v>
      </c>
      <c r="BN8803">
        <v>34</v>
      </c>
      <c r="BO8803">
        <v>7</v>
      </c>
      <c r="BP8803">
        <v>1</v>
      </c>
      <c r="BQ8803">
        <v>36</v>
      </c>
      <c r="BR8803">
        <v>10</v>
      </c>
      <c r="BS8803">
        <v>1</v>
      </c>
      <c r="BT8803">
        <v>29</v>
      </c>
      <c r="BU8803">
        <v>3</v>
      </c>
      <c r="BV8803">
        <v>1</v>
      </c>
      <c r="BW8803">
        <v>29</v>
      </c>
      <c r="BX8803">
        <v>4</v>
      </c>
      <c r="BY8803" s="1" t="s">
        <v>331</v>
      </c>
      <c r="BZ8803">
        <v>166</v>
      </c>
      <c r="CA8803">
        <v>3</v>
      </c>
      <c r="CB8803">
        <v>320129289663192</v>
      </c>
      <c r="CC8803">
        <v>1</v>
      </c>
      <c r="CD8803">
        <v>2</v>
      </c>
      <c r="CE8803" s="1" t="s">
        <v>120</v>
      </c>
      <c r="CF8803" s="1" t="s">
        <v>152</v>
      </c>
    </row>
    <row r="8804" spans="1:84" x14ac:dyDescent="0.3">
      <c r="A8804" s="1" t="s">
        <v>18941</v>
      </c>
      <c r="B8804" s="1" t="s">
        <v>84</v>
      </c>
      <c r="C8804" s="1" t="s">
        <v>85</v>
      </c>
      <c r="D8804" s="1" t="s">
        <v>86</v>
      </c>
      <c r="E8804" s="2">
        <v>37620</v>
      </c>
      <c r="F8804" s="4">
        <f ca="1">INT(YEARFRAC(laboratorio_1_Datos_lab1_prep[[#This Row],[ESTU_FECHANACIMIENTO]],TODAY()))</f>
        <v>17</v>
      </c>
      <c r="G8804">
        <v>20191</v>
      </c>
      <c r="H8804" s="1" t="s">
        <v>18942</v>
      </c>
      <c r="I8804" s="1" t="s">
        <v>88</v>
      </c>
      <c r="J8804" s="1" t="s">
        <v>85</v>
      </c>
      <c r="K8804" s="1" t="s">
        <v>89</v>
      </c>
      <c r="L8804" s="1" t="s">
        <v>90</v>
      </c>
      <c r="M8804" s="1" t="s">
        <v>2171</v>
      </c>
      <c r="N8804">
        <v>50</v>
      </c>
      <c r="O8804" s="1" t="s">
        <v>3205</v>
      </c>
      <c r="P8804">
        <v>50001</v>
      </c>
      <c r="Q8804" s="1" t="s">
        <v>90</v>
      </c>
      <c r="R8804" s="1" t="s">
        <v>90</v>
      </c>
      <c r="S8804" s="1" t="s">
        <v>90</v>
      </c>
      <c r="T8804" s="1" t="s">
        <v>162</v>
      </c>
      <c r="U8804" s="1" t="s">
        <v>162</v>
      </c>
      <c r="V8804" s="1" t="s">
        <v>162</v>
      </c>
      <c r="W8804" s="1" t="s">
        <v>162</v>
      </c>
      <c r="X8804" s="1" t="s">
        <v>162</v>
      </c>
      <c r="Y8804" s="1" t="s">
        <v>162</v>
      </c>
      <c r="Z8804" s="1" t="s">
        <v>162</v>
      </c>
      <c r="AA8804" s="1" t="s">
        <v>162</v>
      </c>
      <c r="AB8804" s="1" t="s">
        <v>162</v>
      </c>
      <c r="AC8804" s="1" t="s">
        <v>162</v>
      </c>
      <c r="AD8804" s="1" t="s">
        <v>162</v>
      </c>
      <c r="AE8804" s="1" t="s">
        <v>162</v>
      </c>
      <c r="AF8804" s="1" t="s">
        <v>162</v>
      </c>
      <c r="AG8804" s="1" t="s">
        <v>162</v>
      </c>
      <c r="AH8804" s="1" t="s">
        <v>162</v>
      </c>
      <c r="AI8804" s="1" t="s">
        <v>162</v>
      </c>
      <c r="AJ8804" s="1" t="s">
        <v>162</v>
      </c>
      <c r="AK8804" s="1" t="s">
        <v>162</v>
      </c>
      <c r="AL8804" s="1" t="s">
        <v>162</v>
      </c>
      <c r="AM8804" s="1" t="s">
        <v>162</v>
      </c>
      <c r="AN8804" s="1" t="s">
        <v>162</v>
      </c>
      <c r="AO8804">
        <v>192575</v>
      </c>
      <c r="AP8804">
        <v>1.5E+18</v>
      </c>
      <c r="AQ8804" s="1" t="s">
        <v>18915</v>
      </c>
      <c r="AR8804" s="1" t="s">
        <v>110</v>
      </c>
      <c r="AS8804" s="1" t="s">
        <v>111</v>
      </c>
      <c r="AT8804" s="1" t="s">
        <v>112</v>
      </c>
      <c r="AU8804" s="1" t="s">
        <v>113</v>
      </c>
      <c r="AV8804" s="1" t="s">
        <v>149</v>
      </c>
      <c r="AW8804">
        <v>1.5E+18</v>
      </c>
      <c r="AX8804" s="1" t="s">
        <v>18916</v>
      </c>
      <c r="AY8804" s="1" t="s">
        <v>116</v>
      </c>
      <c r="AZ8804" s="1" t="s">
        <v>117</v>
      </c>
      <c r="BA8804" s="1" t="s">
        <v>118</v>
      </c>
      <c r="BB8804">
        <v>50001</v>
      </c>
      <c r="BC8804" s="1" t="s">
        <v>3205</v>
      </c>
      <c r="BD8804">
        <v>50</v>
      </c>
      <c r="BE8804" s="1" t="s">
        <v>2171</v>
      </c>
      <c r="BF8804" s="1" t="s">
        <v>113</v>
      </c>
      <c r="BG8804">
        <v>50001</v>
      </c>
      <c r="BH8804" s="1" t="s">
        <v>3205</v>
      </c>
      <c r="BI8804" s="1" t="s">
        <v>2171</v>
      </c>
      <c r="BJ8804">
        <v>50</v>
      </c>
      <c r="BK8804">
        <v>47</v>
      </c>
      <c r="BL8804">
        <v>21</v>
      </c>
      <c r="BM8804">
        <v>2</v>
      </c>
      <c r="BN8804">
        <v>37</v>
      </c>
      <c r="BO8804">
        <v>11</v>
      </c>
      <c r="BP8804">
        <v>2</v>
      </c>
      <c r="BQ8804">
        <v>33</v>
      </c>
      <c r="BR8804">
        <v>5</v>
      </c>
      <c r="BS8804">
        <v>1</v>
      </c>
      <c r="BT8804">
        <v>31</v>
      </c>
      <c r="BU8804">
        <v>6</v>
      </c>
      <c r="BV8804">
        <v>1</v>
      </c>
      <c r="BW8804">
        <v>45</v>
      </c>
      <c r="BX8804">
        <v>25</v>
      </c>
      <c r="BY8804" s="1" t="s">
        <v>331</v>
      </c>
      <c r="BZ8804">
        <v>188</v>
      </c>
      <c r="CA8804">
        <v>10</v>
      </c>
      <c r="CD8804">
        <v>2</v>
      </c>
      <c r="CE8804" s="1" t="s">
        <v>120</v>
      </c>
      <c r="CF8804" s="1" t="s">
        <v>285</v>
      </c>
    </row>
    <row r="8805" spans="1:84" x14ac:dyDescent="0.3">
      <c r="A8805" s="1" t="s">
        <v>18943</v>
      </c>
      <c r="B8805" s="1" t="s">
        <v>84</v>
      </c>
      <c r="C8805" s="1" t="s">
        <v>85</v>
      </c>
      <c r="D8805" s="1" t="s">
        <v>135</v>
      </c>
      <c r="E8805" s="2">
        <v>37007</v>
      </c>
      <c r="F8805" s="4">
        <f ca="1">INT(YEARFRAC(laboratorio_1_Datos_lab1_prep[[#This Row],[ESTU_FECHANACIMIENTO]],TODAY()))</f>
        <v>18</v>
      </c>
      <c r="G8805">
        <v>20191</v>
      </c>
      <c r="H8805" s="1" t="s">
        <v>18944</v>
      </c>
      <c r="I8805" s="1" t="s">
        <v>88</v>
      </c>
      <c r="J8805" s="1" t="s">
        <v>85</v>
      </c>
      <c r="K8805" s="1" t="s">
        <v>89</v>
      </c>
      <c r="L8805" s="1" t="s">
        <v>90</v>
      </c>
      <c r="M8805" s="1" t="s">
        <v>18442</v>
      </c>
      <c r="N8805">
        <v>27</v>
      </c>
      <c r="O8805" s="1" t="s">
        <v>18443</v>
      </c>
      <c r="P8805">
        <v>27001</v>
      </c>
      <c r="Q8805" s="1" t="s">
        <v>180</v>
      </c>
      <c r="R8805" s="1" t="s">
        <v>177</v>
      </c>
      <c r="S8805" s="1" t="s">
        <v>126</v>
      </c>
      <c r="T8805" s="1" t="s">
        <v>353</v>
      </c>
      <c r="U8805" s="1" t="s">
        <v>353</v>
      </c>
      <c r="V8805" s="1" t="s">
        <v>98</v>
      </c>
      <c r="W8805" s="1" t="s">
        <v>98</v>
      </c>
      <c r="X8805" s="1" t="s">
        <v>100</v>
      </c>
      <c r="Y8805" s="1" t="s">
        <v>100</v>
      </c>
      <c r="Z8805" s="1" t="s">
        <v>100</v>
      </c>
      <c r="AA8805" s="1" t="s">
        <v>100</v>
      </c>
      <c r="AB8805" s="1" t="s">
        <v>100</v>
      </c>
      <c r="AC8805" s="1" t="s">
        <v>89</v>
      </c>
      <c r="AD8805" s="1" t="s">
        <v>89</v>
      </c>
      <c r="AE8805" s="1" t="s">
        <v>89</v>
      </c>
      <c r="AF8805" s="1" t="s">
        <v>101</v>
      </c>
      <c r="AG8805" s="1" t="s">
        <v>142</v>
      </c>
      <c r="AH8805" s="1" t="s">
        <v>102</v>
      </c>
      <c r="AI8805" s="1" t="s">
        <v>102</v>
      </c>
      <c r="AJ8805" s="1" t="s">
        <v>104</v>
      </c>
      <c r="AK8805" s="1" t="s">
        <v>105</v>
      </c>
      <c r="AL8805" s="1" t="s">
        <v>144</v>
      </c>
      <c r="AM8805" s="1" t="s">
        <v>145</v>
      </c>
      <c r="AN8805" s="1" t="s">
        <v>89</v>
      </c>
      <c r="AO8805">
        <v>71860</v>
      </c>
      <c r="AP8805">
        <v>1.27E+18</v>
      </c>
      <c r="AQ8805" s="1" t="s">
        <v>18945</v>
      </c>
      <c r="AR8805" s="1" t="s">
        <v>110</v>
      </c>
      <c r="AS8805" s="1" t="s">
        <v>147</v>
      </c>
      <c r="AT8805" s="1" t="s">
        <v>112</v>
      </c>
      <c r="AU8805" s="1" t="s">
        <v>113</v>
      </c>
      <c r="AV8805" s="1" t="s">
        <v>149</v>
      </c>
      <c r="AW8805">
        <v>1.27E+18</v>
      </c>
      <c r="AX8805" s="1" t="s">
        <v>18945</v>
      </c>
      <c r="AY8805" s="1" t="s">
        <v>116</v>
      </c>
      <c r="AZ8805" s="1" t="s">
        <v>117</v>
      </c>
      <c r="BA8805" s="1" t="s">
        <v>118</v>
      </c>
      <c r="BB8805">
        <v>27001</v>
      </c>
      <c r="BC8805" s="1" t="s">
        <v>18443</v>
      </c>
      <c r="BD8805">
        <v>27</v>
      </c>
      <c r="BE8805" s="1" t="s">
        <v>18442</v>
      </c>
      <c r="BF8805" s="1" t="s">
        <v>113</v>
      </c>
      <c r="BG8805">
        <v>5001</v>
      </c>
      <c r="BH8805" s="1" t="s">
        <v>783</v>
      </c>
      <c r="BI8805" s="1" t="s">
        <v>782</v>
      </c>
      <c r="BJ8805">
        <v>5</v>
      </c>
      <c r="BK8805">
        <v>50</v>
      </c>
      <c r="BL8805">
        <v>28</v>
      </c>
      <c r="BM8805">
        <v>2</v>
      </c>
      <c r="BN8805">
        <v>52</v>
      </c>
      <c r="BO8805">
        <v>37</v>
      </c>
      <c r="BP8805">
        <v>3</v>
      </c>
      <c r="BQ8805">
        <v>48</v>
      </c>
      <c r="BR8805">
        <v>34</v>
      </c>
      <c r="BS8805">
        <v>2</v>
      </c>
      <c r="BT8805">
        <v>37</v>
      </c>
      <c r="BU8805">
        <v>14</v>
      </c>
      <c r="BV8805">
        <v>1</v>
      </c>
      <c r="BW8805">
        <v>43</v>
      </c>
      <c r="BX8805">
        <v>22</v>
      </c>
      <c r="BY8805" s="1" t="s">
        <v>331</v>
      </c>
      <c r="BZ8805">
        <v>232</v>
      </c>
      <c r="CA8805">
        <v>28</v>
      </c>
      <c r="CB8805">
        <v>554147743610649</v>
      </c>
      <c r="CC8805">
        <v>3</v>
      </c>
      <c r="CD8805">
        <v>2</v>
      </c>
      <c r="CE8805" s="1" t="s">
        <v>120</v>
      </c>
      <c r="CF8805" s="1" t="s">
        <v>266</v>
      </c>
    </row>
    <row r="8806" spans="1:84" x14ac:dyDescent="0.3">
      <c r="A8806" s="1" t="s">
        <v>18946</v>
      </c>
      <c r="B8806" s="1" t="s">
        <v>123</v>
      </c>
      <c r="C8806" s="1" t="s">
        <v>85</v>
      </c>
      <c r="D8806" s="1" t="s">
        <v>86</v>
      </c>
      <c r="E8806" s="2">
        <v>35519</v>
      </c>
      <c r="F8806" s="4">
        <f ca="1">INT(YEARFRAC(laboratorio_1_Datos_lab1_prep[[#This Row],[ESTU_FECHANACIMIENTO]],TODAY()))</f>
        <v>22</v>
      </c>
      <c r="G8806">
        <v>20191</v>
      </c>
      <c r="H8806" s="1" t="s">
        <v>18947</v>
      </c>
      <c r="I8806" s="1" t="s">
        <v>88</v>
      </c>
      <c r="J8806" s="1" t="s">
        <v>85</v>
      </c>
      <c r="K8806" s="1" t="s">
        <v>100</v>
      </c>
      <c r="L8806" s="1" t="s">
        <v>1453</v>
      </c>
      <c r="M8806" s="1" t="s">
        <v>18442</v>
      </c>
      <c r="N8806">
        <v>27</v>
      </c>
      <c r="O8806" s="1" t="s">
        <v>18443</v>
      </c>
      <c r="P8806">
        <v>27001</v>
      </c>
      <c r="Q8806" s="1" t="s">
        <v>232</v>
      </c>
      <c r="R8806" s="1" t="s">
        <v>90</v>
      </c>
      <c r="S8806" s="1" t="s">
        <v>90</v>
      </c>
      <c r="T8806" s="1" t="s">
        <v>342</v>
      </c>
      <c r="U8806" s="1" t="s">
        <v>334</v>
      </c>
      <c r="V8806" s="1" t="s">
        <v>162</v>
      </c>
      <c r="W8806" s="1" t="s">
        <v>162</v>
      </c>
      <c r="X8806" s="1" t="s">
        <v>89</v>
      </c>
      <c r="Y8806" s="1" t="s">
        <v>89</v>
      </c>
      <c r="Z8806" s="1" t="s">
        <v>162</v>
      </c>
      <c r="AA8806" s="1" t="s">
        <v>162</v>
      </c>
      <c r="AB8806" s="1" t="s">
        <v>162</v>
      </c>
      <c r="AC8806" s="1" t="s">
        <v>162</v>
      </c>
      <c r="AD8806" s="1" t="s">
        <v>162</v>
      </c>
      <c r="AE8806" s="1" t="s">
        <v>162</v>
      </c>
      <c r="AF8806" s="1" t="s">
        <v>277</v>
      </c>
      <c r="AG8806" s="1" t="s">
        <v>103</v>
      </c>
      <c r="AH8806" s="1" t="s">
        <v>129</v>
      </c>
      <c r="AI8806" s="1" t="s">
        <v>102</v>
      </c>
      <c r="AJ8806" s="1" t="s">
        <v>162</v>
      </c>
      <c r="AK8806" s="1" t="s">
        <v>105</v>
      </c>
      <c r="AL8806" s="1" t="s">
        <v>504</v>
      </c>
      <c r="AM8806" s="1" t="s">
        <v>162</v>
      </c>
      <c r="AN8806" s="1" t="s">
        <v>162</v>
      </c>
      <c r="AO8806">
        <v>71860</v>
      </c>
      <c r="AP8806">
        <v>1.27E+18</v>
      </c>
      <c r="AQ8806" s="1" t="s">
        <v>18945</v>
      </c>
      <c r="AR8806" s="1" t="s">
        <v>110</v>
      </c>
      <c r="AS8806" s="1" t="s">
        <v>147</v>
      </c>
      <c r="AT8806" s="1" t="s">
        <v>112</v>
      </c>
      <c r="AU8806" s="1" t="s">
        <v>113</v>
      </c>
      <c r="AV8806" s="1" t="s">
        <v>149</v>
      </c>
      <c r="AW8806">
        <v>1.27E+18</v>
      </c>
      <c r="AX8806" s="1" t="s">
        <v>18945</v>
      </c>
      <c r="AY8806" s="1" t="s">
        <v>116</v>
      </c>
      <c r="AZ8806" s="1" t="s">
        <v>117</v>
      </c>
      <c r="BA8806" s="1" t="s">
        <v>118</v>
      </c>
      <c r="BB8806">
        <v>27001</v>
      </c>
      <c r="BC8806" s="1" t="s">
        <v>18443</v>
      </c>
      <c r="BD8806">
        <v>27</v>
      </c>
      <c r="BE8806" s="1" t="s">
        <v>18442</v>
      </c>
      <c r="BF8806" s="1" t="s">
        <v>113</v>
      </c>
      <c r="BG8806">
        <v>27001</v>
      </c>
      <c r="BH8806" s="1" t="s">
        <v>18443</v>
      </c>
      <c r="BI8806" s="1" t="s">
        <v>18442</v>
      </c>
      <c r="BJ8806">
        <v>27</v>
      </c>
      <c r="BK8806">
        <v>38</v>
      </c>
      <c r="BL8806">
        <v>7</v>
      </c>
      <c r="BM8806">
        <v>2</v>
      </c>
      <c r="BN8806">
        <v>24</v>
      </c>
      <c r="BO8806">
        <v>1</v>
      </c>
      <c r="BP8806">
        <v>1</v>
      </c>
      <c r="BQ8806">
        <v>34</v>
      </c>
      <c r="BR8806">
        <v>7</v>
      </c>
      <c r="BS8806">
        <v>1</v>
      </c>
      <c r="BT8806">
        <v>28</v>
      </c>
      <c r="BU8806">
        <v>3</v>
      </c>
      <c r="BV8806">
        <v>1</v>
      </c>
      <c r="BW8806">
        <v>31</v>
      </c>
      <c r="BX8806">
        <v>6</v>
      </c>
      <c r="BY8806" s="1" t="s">
        <v>331</v>
      </c>
      <c r="BZ8806">
        <v>155</v>
      </c>
      <c r="CA8806">
        <v>2</v>
      </c>
      <c r="CD8806">
        <v>2</v>
      </c>
      <c r="CE8806" s="1" t="s">
        <v>120</v>
      </c>
      <c r="CF8806" s="1" t="s">
        <v>285</v>
      </c>
    </row>
    <row r="8807" spans="1:84" x14ac:dyDescent="0.3">
      <c r="A8807" s="1" t="s">
        <v>18948</v>
      </c>
      <c r="B8807" s="1" t="s">
        <v>123</v>
      </c>
      <c r="C8807" s="1" t="s">
        <v>85</v>
      </c>
      <c r="D8807" s="1" t="s">
        <v>135</v>
      </c>
      <c r="E8807" s="2">
        <v>35172</v>
      </c>
      <c r="F8807" s="4">
        <f ca="1">INT(YEARFRAC(laboratorio_1_Datos_lab1_prep[[#This Row],[ESTU_FECHANACIMIENTO]],TODAY()))</f>
        <v>23</v>
      </c>
      <c r="G8807">
        <v>20191</v>
      </c>
      <c r="H8807" s="1" t="s">
        <v>18949</v>
      </c>
      <c r="I8807" s="1" t="s">
        <v>88</v>
      </c>
      <c r="J8807" s="1" t="s">
        <v>85</v>
      </c>
      <c r="K8807" s="1" t="s">
        <v>100</v>
      </c>
      <c r="L8807" s="1" t="s">
        <v>1453</v>
      </c>
      <c r="M8807" s="1" t="s">
        <v>18442</v>
      </c>
      <c r="N8807">
        <v>27</v>
      </c>
      <c r="O8807" s="1" t="s">
        <v>18443</v>
      </c>
      <c r="P8807">
        <v>27001</v>
      </c>
      <c r="Q8807" s="1" t="s">
        <v>338</v>
      </c>
      <c r="R8807" s="1" t="s">
        <v>125</v>
      </c>
      <c r="S8807" s="1" t="s">
        <v>126</v>
      </c>
      <c r="T8807" s="1" t="s">
        <v>96</v>
      </c>
      <c r="U8807" s="1" t="s">
        <v>342</v>
      </c>
      <c r="V8807" s="1" t="s">
        <v>128</v>
      </c>
      <c r="W8807" s="1" t="s">
        <v>335</v>
      </c>
      <c r="X8807" s="1" t="s">
        <v>100</v>
      </c>
      <c r="Y8807" s="1" t="s">
        <v>100</v>
      </c>
      <c r="Z8807" s="1" t="s">
        <v>89</v>
      </c>
      <c r="AA8807" s="1" t="s">
        <v>89</v>
      </c>
      <c r="AB8807" s="1" t="s">
        <v>89</v>
      </c>
      <c r="AC8807" s="1" t="s">
        <v>89</v>
      </c>
      <c r="AD8807" s="1" t="s">
        <v>100</v>
      </c>
      <c r="AE8807" s="1" t="s">
        <v>89</v>
      </c>
      <c r="AF8807" s="1" t="s">
        <v>101</v>
      </c>
      <c r="AG8807" s="1" t="s">
        <v>129</v>
      </c>
      <c r="AH8807" s="1" t="s">
        <v>102</v>
      </c>
      <c r="AI8807" s="1" t="s">
        <v>129</v>
      </c>
      <c r="AJ8807" s="1" t="s">
        <v>104</v>
      </c>
      <c r="AK8807" s="1" t="s">
        <v>106</v>
      </c>
      <c r="AL8807" s="1" t="s">
        <v>158</v>
      </c>
      <c r="AM8807" s="1" t="s">
        <v>172</v>
      </c>
      <c r="AN8807" s="1" t="s">
        <v>108</v>
      </c>
      <c r="AO8807">
        <v>71860</v>
      </c>
      <c r="AP8807">
        <v>1.27E+18</v>
      </c>
      <c r="AQ8807" s="1" t="s">
        <v>18945</v>
      </c>
      <c r="AR8807" s="1" t="s">
        <v>110</v>
      </c>
      <c r="AS8807" s="1" t="s">
        <v>147</v>
      </c>
      <c r="AT8807" s="1" t="s">
        <v>112</v>
      </c>
      <c r="AU8807" s="1" t="s">
        <v>113</v>
      </c>
      <c r="AV8807" s="1" t="s">
        <v>149</v>
      </c>
      <c r="AW8807">
        <v>1.27E+18</v>
      </c>
      <c r="AX8807" s="1" t="s">
        <v>18945</v>
      </c>
      <c r="AY8807" s="1" t="s">
        <v>116</v>
      </c>
      <c r="AZ8807" s="1" t="s">
        <v>117</v>
      </c>
      <c r="BA8807" s="1" t="s">
        <v>118</v>
      </c>
      <c r="BB8807">
        <v>27001</v>
      </c>
      <c r="BC8807" s="1" t="s">
        <v>18443</v>
      </c>
      <c r="BD8807">
        <v>27</v>
      </c>
      <c r="BE8807" s="1" t="s">
        <v>18442</v>
      </c>
      <c r="BF8807" s="1" t="s">
        <v>113</v>
      </c>
      <c r="BG8807">
        <v>27001</v>
      </c>
      <c r="BH8807" s="1" t="s">
        <v>18443</v>
      </c>
      <c r="BI8807" s="1" t="s">
        <v>18442</v>
      </c>
      <c r="BJ8807">
        <v>27</v>
      </c>
      <c r="BK8807">
        <v>61</v>
      </c>
      <c r="BL8807">
        <v>55</v>
      </c>
      <c r="BM8807">
        <v>3</v>
      </c>
      <c r="BN8807">
        <v>45</v>
      </c>
      <c r="BO8807">
        <v>24</v>
      </c>
      <c r="BP8807">
        <v>2</v>
      </c>
      <c r="BQ8807">
        <v>50</v>
      </c>
      <c r="BR8807">
        <v>38</v>
      </c>
      <c r="BS8807">
        <v>2</v>
      </c>
      <c r="BT8807">
        <v>50</v>
      </c>
      <c r="BU8807">
        <v>42</v>
      </c>
      <c r="BV8807">
        <v>2</v>
      </c>
      <c r="BW8807">
        <v>26</v>
      </c>
      <c r="BX8807">
        <v>2</v>
      </c>
      <c r="BY8807" s="1" t="s">
        <v>331</v>
      </c>
      <c r="BZ8807">
        <v>248</v>
      </c>
      <c r="CA8807">
        <v>35</v>
      </c>
      <c r="CB8807">
        <v>39703492313278</v>
      </c>
      <c r="CC8807">
        <v>1</v>
      </c>
      <c r="CD8807">
        <v>2</v>
      </c>
      <c r="CE8807" s="1" t="s">
        <v>120</v>
      </c>
      <c r="CF8807" s="1" t="s">
        <v>133</v>
      </c>
    </row>
    <row r="8808" spans="1:84" x14ac:dyDescent="0.3">
      <c r="A8808" s="1" t="s">
        <v>18950</v>
      </c>
      <c r="B8808" s="1" t="s">
        <v>84</v>
      </c>
      <c r="C8808" s="1" t="s">
        <v>85</v>
      </c>
      <c r="D8808" s="1" t="s">
        <v>135</v>
      </c>
      <c r="E8808" s="2">
        <v>36907</v>
      </c>
      <c r="F8808" s="4">
        <f ca="1">INT(YEARFRAC(laboratorio_1_Datos_lab1_prep[[#This Row],[ESTU_FECHANACIMIENTO]],TODAY()))</f>
        <v>19</v>
      </c>
      <c r="G8808">
        <v>20191</v>
      </c>
      <c r="H8808" s="1" t="s">
        <v>18951</v>
      </c>
      <c r="I8808" s="1" t="s">
        <v>88</v>
      </c>
      <c r="J8808" s="1" t="s">
        <v>85</v>
      </c>
      <c r="K8808" s="1" t="s">
        <v>89</v>
      </c>
      <c r="L8808" s="1" t="s">
        <v>90</v>
      </c>
      <c r="M8808" s="1" t="s">
        <v>5297</v>
      </c>
      <c r="N8808">
        <v>13</v>
      </c>
      <c r="O8808" s="1" t="s">
        <v>5296</v>
      </c>
      <c r="P8808">
        <v>13001</v>
      </c>
      <c r="Q8808" s="1" t="s">
        <v>180</v>
      </c>
      <c r="R8808" s="1" t="s">
        <v>94</v>
      </c>
      <c r="S8808" s="1" t="s">
        <v>140</v>
      </c>
      <c r="T8808" s="1" t="s">
        <v>97</v>
      </c>
      <c r="U8808" s="1" t="s">
        <v>97</v>
      </c>
      <c r="V8808" s="1" t="s">
        <v>127</v>
      </c>
      <c r="W8808" s="1" t="s">
        <v>127</v>
      </c>
      <c r="X8808" s="1" t="s">
        <v>100</v>
      </c>
      <c r="Y8808" s="1" t="s">
        <v>100</v>
      </c>
      <c r="Z8808" s="1" t="s">
        <v>100</v>
      </c>
      <c r="AA8808" s="1" t="s">
        <v>100</v>
      </c>
      <c r="AB8808" s="1" t="s">
        <v>100</v>
      </c>
      <c r="AC8808" s="1" t="s">
        <v>100</v>
      </c>
      <c r="AD8808" s="1" t="s">
        <v>89</v>
      </c>
      <c r="AE8808" s="1" t="s">
        <v>100</v>
      </c>
      <c r="AF8808" s="1" t="s">
        <v>141</v>
      </c>
      <c r="AG8808" s="1" t="s">
        <v>142</v>
      </c>
      <c r="AH8808" s="1" t="s">
        <v>142</v>
      </c>
      <c r="AI8808" s="1" t="s">
        <v>102</v>
      </c>
      <c r="AJ8808" s="1" t="s">
        <v>104</v>
      </c>
      <c r="AK8808" s="1" t="s">
        <v>186</v>
      </c>
      <c r="AL8808" s="1" t="s">
        <v>144</v>
      </c>
      <c r="AM8808" s="1" t="s">
        <v>107</v>
      </c>
      <c r="AN8808" s="1" t="s">
        <v>89</v>
      </c>
      <c r="AO8808">
        <v>27011</v>
      </c>
      <c r="AP8808">
        <v>3.14E+18</v>
      </c>
      <c r="AQ8808" s="1" t="s">
        <v>18952</v>
      </c>
      <c r="AR8808" s="1" t="s">
        <v>472</v>
      </c>
      <c r="AS8808" s="1" t="s">
        <v>147</v>
      </c>
      <c r="AT8808" s="1" t="s">
        <v>148</v>
      </c>
      <c r="AU8808" s="1" t="s">
        <v>116</v>
      </c>
      <c r="AV8808" s="1" t="s">
        <v>149</v>
      </c>
      <c r="AW8808">
        <v>3.14E+18</v>
      </c>
      <c r="AX8808" s="1" t="s">
        <v>18952</v>
      </c>
      <c r="AY8808" s="1" t="s">
        <v>116</v>
      </c>
      <c r="AZ8808" s="1" t="s">
        <v>387</v>
      </c>
      <c r="BA8808" s="1" t="s">
        <v>150</v>
      </c>
      <c r="BB8808">
        <v>13001</v>
      </c>
      <c r="BC8808" s="1" t="s">
        <v>5296</v>
      </c>
      <c r="BD8808">
        <v>13</v>
      </c>
      <c r="BE8808" s="1" t="s">
        <v>5297</v>
      </c>
      <c r="BF8808" s="1" t="s">
        <v>113</v>
      </c>
      <c r="BG8808">
        <v>13001</v>
      </c>
      <c r="BH8808" s="1" t="s">
        <v>5296</v>
      </c>
      <c r="BI8808" s="1" t="s">
        <v>5297</v>
      </c>
      <c r="BJ8808">
        <v>13</v>
      </c>
      <c r="BK8808">
        <v>66</v>
      </c>
      <c r="BL8808">
        <v>72</v>
      </c>
      <c r="BM8808">
        <v>4</v>
      </c>
      <c r="BN8808">
        <v>78</v>
      </c>
      <c r="BO8808">
        <v>95</v>
      </c>
      <c r="BP8808">
        <v>4</v>
      </c>
      <c r="BQ8808">
        <v>70</v>
      </c>
      <c r="BR8808">
        <v>86</v>
      </c>
      <c r="BS8808">
        <v>3</v>
      </c>
      <c r="BT8808">
        <v>68</v>
      </c>
      <c r="BU8808">
        <v>81</v>
      </c>
      <c r="BV8808">
        <v>3</v>
      </c>
      <c r="BW8808">
        <v>75</v>
      </c>
      <c r="BX8808">
        <v>70</v>
      </c>
      <c r="BY8808" s="1" t="s">
        <v>151</v>
      </c>
      <c r="BZ8808">
        <v>354</v>
      </c>
      <c r="CA8808">
        <v>85</v>
      </c>
      <c r="CB8808">
        <v>748219898914616</v>
      </c>
      <c r="CC8808">
        <v>4</v>
      </c>
      <c r="CD8808">
        <v>4</v>
      </c>
      <c r="CE8808" s="1" t="s">
        <v>120</v>
      </c>
      <c r="CF8808" s="1" t="s">
        <v>133</v>
      </c>
    </row>
    <row r="8809" spans="1:84" x14ac:dyDescent="0.3">
      <c r="A8809" s="1" t="s">
        <v>18953</v>
      </c>
      <c r="B8809" s="1" t="s">
        <v>84</v>
      </c>
      <c r="C8809" s="1" t="s">
        <v>85</v>
      </c>
      <c r="D8809" s="1" t="s">
        <v>135</v>
      </c>
      <c r="E8809" s="2">
        <v>37123</v>
      </c>
      <c r="F8809" s="4">
        <f ca="1">INT(YEARFRAC(laboratorio_1_Datos_lab1_prep[[#This Row],[ESTU_FECHANACIMIENTO]],TODAY()))</f>
        <v>18</v>
      </c>
      <c r="G8809">
        <v>20191</v>
      </c>
      <c r="H8809" s="1" t="s">
        <v>18954</v>
      </c>
      <c r="I8809" s="1" t="s">
        <v>88</v>
      </c>
      <c r="J8809" s="1" t="s">
        <v>85</v>
      </c>
      <c r="K8809" s="1" t="s">
        <v>89</v>
      </c>
      <c r="L8809" s="1" t="s">
        <v>90</v>
      </c>
      <c r="M8809" s="1" t="s">
        <v>5297</v>
      </c>
      <c r="N8809">
        <v>13</v>
      </c>
      <c r="O8809" s="1" t="s">
        <v>5296</v>
      </c>
      <c r="P8809">
        <v>13001</v>
      </c>
      <c r="Q8809" s="1" t="s">
        <v>139</v>
      </c>
      <c r="R8809" s="1" t="s">
        <v>125</v>
      </c>
      <c r="S8809" s="1" t="s">
        <v>140</v>
      </c>
      <c r="T8809" s="1" t="s">
        <v>97</v>
      </c>
      <c r="U8809" s="1" t="s">
        <v>249</v>
      </c>
      <c r="V8809" s="1" t="s">
        <v>156</v>
      </c>
      <c r="W8809" s="1" t="s">
        <v>98</v>
      </c>
      <c r="X8809" s="1" t="s">
        <v>100</v>
      </c>
      <c r="Y8809" s="1" t="s">
        <v>100</v>
      </c>
      <c r="Z8809" s="1" t="s">
        <v>100</v>
      </c>
      <c r="AA8809" s="1" t="s">
        <v>100</v>
      </c>
      <c r="AB8809" s="1" t="s">
        <v>100</v>
      </c>
      <c r="AC8809" s="1" t="s">
        <v>100</v>
      </c>
      <c r="AD8809" s="1" t="s">
        <v>89</v>
      </c>
      <c r="AE8809" s="1" t="s">
        <v>100</v>
      </c>
      <c r="AF8809" s="1" t="s">
        <v>277</v>
      </c>
      <c r="AG8809" s="1" t="s">
        <v>102</v>
      </c>
      <c r="AH8809" s="1" t="s">
        <v>142</v>
      </c>
      <c r="AI8809" s="1" t="s">
        <v>102</v>
      </c>
      <c r="AJ8809" s="1" t="s">
        <v>104</v>
      </c>
      <c r="AK8809" s="1" t="s">
        <v>158</v>
      </c>
      <c r="AL8809" s="1" t="s">
        <v>144</v>
      </c>
      <c r="AM8809" s="1" t="s">
        <v>145</v>
      </c>
      <c r="AN8809" s="1" t="s">
        <v>89</v>
      </c>
      <c r="AO8809">
        <v>27011</v>
      </c>
      <c r="AP8809">
        <v>3.14E+18</v>
      </c>
      <c r="AQ8809" s="1" t="s">
        <v>18952</v>
      </c>
      <c r="AR8809" s="1" t="s">
        <v>472</v>
      </c>
      <c r="AS8809" s="1" t="s">
        <v>147</v>
      </c>
      <c r="AT8809" s="1" t="s">
        <v>148</v>
      </c>
      <c r="AU8809" s="1" t="s">
        <v>116</v>
      </c>
      <c r="AV8809" s="1" t="s">
        <v>149</v>
      </c>
      <c r="AW8809">
        <v>3.14E+18</v>
      </c>
      <c r="AX8809" s="1" t="s">
        <v>18952</v>
      </c>
      <c r="AY8809" s="1" t="s">
        <v>116</v>
      </c>
      <c r="AZ8809" s="1" t="s">
        <v>387</v>
      </c>
      <c r="BA8809" s="1" t="s">
        <v>150</v>
      </c>
      <c r="BB8809">
        <v>13001</v>
      </c>
      <c r="BC8809" s="1" t="s">
        <v>5296</v>
      </c>
      <c r="BD8809">
        <v>13</v>
      </c>
      <c r="BE8809" s="1" t="s">
        <v>5297</v>
      </c>
      <c r="BF8809" s="1" t="s">
        <v>113</v>
      </c>
      <c r="BG8809">
        <v>13001</v>
      </c>
      <c r="BH8809" s="1" t="s">
        <v>5296</v>
      </c>
      <c r="BI8809" s="1" t="s">
        <v>5297</v>
      </c>
      <c r="BJ8809">
        <v>13</v>
      </c>
      <c r="BK8809">
        <v>72</v>
      </c>
      <c r="BL8809">
        <v>88</v>
      </c>
      <c r="BM8809">
        <v>4</v>
      </c>
      <c r="BN8809">
        <v>69</v>
      </c>
      <c r="BO8809">
        <v>78</v>
      </c>
      <c r="BP8809">
        <v>3</v>
      </c>
      <c r="BQ8809">
        <v>72</v>
      </c>
      <c r="BR8809">
        <v>91</v>
      </c>
      <c r="BS8809">
        <v>4</v>
      </c>
      <c r="BT8809">
        <v>68</v>
      </c>
      <c r="BU8809">
        <v>81</v>
      </c>
      <c r="BV8809">
        <v>3</v>
      </c>
      <c r="BW8809">
        <v>78</v>
      </c>
      <c r="BX8809">
        <v>78</v>
      </c>
      <c r="BY8809" s="1" t="s">
        <v>151</v>
      </c>
      <c r="BZ8809">
        <v>354</v>
      </c>
      <c r="CA8809">
        <v>85</v>
      </c>
      <c r="CB8809">
        <v>666524639615326</v>
      </c>
      <c r="CC8809">
        <v>4</v>
      </c>
      <c r="CD8809">
        <v>4</v>
      </c>
      <c r="CE8809" s="1" t="s">
        <v>120</v>
      </c>
      <c r="CF8809" s="1" t="s">
        <v>133</v>
      </c>
    </row>
    <row r="8810" spans="1:84" x14ac:dyDescent="0.3">
      <c r="A8810" s="1" t="s">
        <v>18955</v>
      </c>
      <c r="B8810" s="1" t="s">
        <v>84</v>
      </c>
      <c r="C8810" s="1" t="s">
        <v>85</v>
      </c>
      <c r="D8810" s="1" t="s">
        <v>135</v>
      </c>
      <c r="E8810" s="2">
        <v>37211</v>
      </c>
      <c r="F8810" s="4">
        <f ca="1">INT(YEARFRAC(laboratorio_1_Datos_lab1_prep[[#This Row],[ESTU_FECHANACIMIENTO]],TODAY()))</f>
        <v>18</v>
      </c>
      <c r="G8810">
        <v>20191</v>
      </c>
      <c r="H8810" s="1" t="s">
        <v>18956</v>
      </c>
      <c r="I8810" s="1" t="s">
        <v>88</v>
      </c>
      <c r="J8810" s="1" t="s">
        <v>85</v>
      </c>
      <c r="K8810" s="1" t="s">
        <v>89</v>
      </c>
      <c r="L8810" s="1" t="s">
        <v>90</v>
      </c>
      <c r="M8810" s="1" t="s">
        <v>5297</v>
      </c>
      <c r="N8810">
        <v>13</v>
      </c>
      <c r="O8810" s="1" t="s">
        <v>5296</v>
      </c>
      <c r="P8810">
        <v>13001</v>
      </c>
      <c r="Q8810" s="1" t="s">
        <v>139</v>
      </c>
      <c r="R8810" s="1" t="s">
        <v>125</v>
      </c>
      <c r="S8810" s="1" t="s">
        <v>95</v>
      </c>
      <c r="T8810" s="1" t="s">
        <v>155</v>
      </c>
      <c r="U8810" s="1" t="s">
        <v>155</v>
      </c>
      <c r="V8810" s="1" t="s">
        <v>127</v>
      </c>
      <c r="W8810" s="1" t="s">
        <v>156</v>
      </c>
      <c r="X8810" s="1" t="s">
        <v>100</v>
      </c>
      <c r="Y8810" s="1" t="s">
        <v>100</v>
      </c>
      <c r="Z8810" s="1" t="s">
        <v>100</v>
      </c>
      <c r="AA8810" s="1" t="s">
        <v>100</v>
      </c>
      <c r="AB8810" s="1" t="s">
        <v>89</v>
      </c>
      <c r="AC8810" s="1" t="s">
        <v>100</v>
      </c>
      <c r="AD8810" s="1" t="s">
        <v>89</v>
      </c>
      <c r="AE8810" s="1" t="s">
        <v>100</v>
      </c>
      <c r="AF8810" s="1" t="s">
        <v>141</v>
      </c>
      <c r="AG8810" s="1" t="s">
        <v>142</v>
      </c>
      <c r="AH8810" s="1" t="s">
        <v>142</v>
      </c>
      <c r="AI8810" s="1" t="s">
        <v>142</v>
      </c>
      <c r="AJ8810" s="1" t="s">
        <v>157</v>
      </c>
      <c r="AK8810" s="1" t="s">
        <v>106</v>
      </c>
      <c r="AL8810" s="1" t="s">
        <v>144</v>
      </c>
      <c r="AM8810" s="1" t="s">
        <v>145</v>
      </c>
      <c r="AN8810" s="1" t="s">
        <v>89</v>
      </c>
      <c r="AO8810">
        <v>27011</v>
      </c>
      <c r="AP8810">
        <v>3.14E+18</v>
      </c>
      <c r="AQ8810" s="1" t="s">
        <v>18952</v>
      </c>
      <c r="AR8810" s="1" t="s">
        <v>472</v>
      </c>
      <c r="AS8810" s="1" t="s">
        <v>147</v>
      </c>
      <c r="AT8810" s="1" t="s">
        <v>148</v>
      </c>
      <c r="AU8810" s="1" t="s">
        <v>116</v>
      </c>
      <c r="AV8810" s="1" t="s">
        <v>149</v>
      </c>
      <c r="AW8810">
        <v>3.14E+18</v>
      </c>
      <c r="AX8810" s="1" t="s">
        <v>18952</v>
      </c>
      <c r="AY8810" s="1" t="s">
        <v>116</v>
      </c>
      <c r="AZ8810" s="1" t="s">
        <v>387</v>
      </c>
      <c r="BA8810" s="1" t="s">
        <v>150</v>
      </c>
      <c r="BB8810">
        <v>13001</v>
      </c>
      <c r="BC8810" s="1" t="s">
        <v>5296</v>
      </c>
      <c r="BD8810">
        <v>13</v>
      </c>
      <c r="BE8810" s="1" t="s">
        <v>5297</v>
      </c>
      <c r="BF8810" s="1" t="s">
        <v>113</v>
      </c>
      <c r="BG8810">
        <v>13001</v>
      </c>
      <c r="BH8810" s="1" t="s">
        <v>5296</v>
      </c>
      <c r="BI8810" s="1" t="s">
        <v>5297</v>
      </c>
      <c r="BJ8810">
        <v>13</v>
      </c>
      <c r="BK8810">
        <v>67</v>
      </c>
      <c r="BL8810">
        <v>75</v>
      </c>
      <c r="BM8810">
        <v>4</v>
      </c>
      <c r="BN8810">
        <v>71</v>
      </c>
      <c r="BO8810">
        <v>83</v>
      </c>
      <c r="BP8810">
        <v>4</v>
      </c>
      <c r="BQ8810">
        <v>68</v>
      </c>
      <c r="BR8810">
        <v>80</v>
      </c>
      <c r="BS8810">
        <v>3</v>
      </c>
      <c r="BT8810">
        <v>82</v>
      </c>
      <c r="BU8810">
        <v>100</v>
      </c>
      <c r="BV8810">
        <v>4</v>
      </c>
      <c r="BW8810">
        <v>85</v>
      </c>
      <c r="BX8810">
        <v>93</v>
      </c>
      <c r="BY8810" s="1" t="s">
        <v>159</v>
      </c>
      <c r="BZ8810">
        <v>365</v>
      </c>
      <c r="CA8810">
        <v>90</v>
      </c>
      <c r="CB8810">
        <v>7887649203061</v>
      </c>
      <c r="CC8810">
        <v>4</v>
      </c>
      <c r="CD8810">
        <v>4</v>
      </c>
      <c r="CE8810" s="1" t="s">
        <v>120</v>
      </c>
      <c r="CF8810" s="1" t="s">
        <v>152</v>
      </c>
    </row>
    <row r="8811" spans="1:84" x14ac:dyDescent="0.3">
      <c r="A8811" s="1" t="s">
        <v>18957</v>
      </c>
      <c r="B8811" s="1" t="s">
        <v>84</v>
      </c>
      <c r="C8811" s="1" t="s">
        <v>85</v>
      </c>
      <c r="D8811" s="1" t="s">
        <v>135</v>
      </c>
      <c r="E8811" s="2">
        <v>37072</v>
      </c>
      <c r="F8811" s="4">
        <f ca="1">INT(YEARFRAC(laboratorio_1_Datos_lab1_prep[[#This Row],[ESTU_FECHANACIMIENTO]],TODAY()))</f>
        <v>18</v>
      </c>
      <c r="G8811">
        <v>20191</v>
      </c>
      <c r="H8811" s="1" t="s">
        <v>18958</v>
      </c>
      <c r="I8811" s="1" t="s">
        <v>88</v>
      </c>
      <c r="J8811" s="1" t="s">
        <v>85</v>
      </c>
      <c r="K8811" s="1" t="s">
        <v>89</v>
      </c>
      <c r="L8811" s="1" t="s">
        <v>90</v>
      </c>
      <c r="M8811" s="1" t="s">
        <v>5297</v>
      </c>
      <c r="N8811">
        <v>13</v>
      </c>
      <c r="O8811" s="1" t="s">
        <v>5296</v>
      </c>
      <c r="P8811">
        <v>13001</v>
      </c>
      <c r="Q8811" s="1" t="s">
        <v>139</v>
      </c>
      <c r="R8811" s="1" t="s">
        <v>94</v>
      </c>
      <c r="S8811" s="1" t="s">
        <v>140</v>
      </c>
      <c r="T8811" s="1" t="s">
        <v>155</v>
      </c>
      <c r="U8811" s="1" t="s">
        <v>155</v>
      </c>
      <c r="V8811" s="1" t="s">
        <v>127</v>
      </c>
      <c r="W8811" s="1" t="s">
        <v>127</v>
      </c>
      <c r="X8811" s="1" t="s">
        <v>100</v>
      </c>
      <c r="Y8811" s="1" t="s">
        <v>100</v>
      </c>
      <c r="Z8811" s="1" t="s">
        <v>100</v>
      </c>
      <c r="AA8811" s="1" t="s">
        <v>100</v>
      </c>
      <c r="AB8811" s="1" t="s">
        <v>100</v>
      </c>
      <c r="AC8811" s="1" t="s">
        <v>100</v>
      </c>
      <c r="AD8811" s="1" t="s">
        <v>89</v>
      </c>
      <c r="AE8811" s="1" t="s">
        <v>100</v>
      </c>
      <c r="AF8811" s="1" t="s">
        <v>166</v>
      </c>
      <c r="AG8811" s="1" t="s">
        <v>142</v>
      </c>
      <c r="AH8811" s="1" t="s">
        <v>142</v>
      </c>
      <c r="AI8811" s="1" t="s">
        <v>129</v>
      </c>
      <c r="AJ8811" s="1" t="s">
        <v>104</v>
      </c>
      <c r="AK8811" s="1" t="s">
        <v>158</v>
      </c>
      <c r="AL8811" s="1" t="s">
        <v>158</v>
      </c>
      <c r="AM8811" s="1" t="s">
        <v>145</v>
      </c>
      <c r="AN8811" s="1" t="s">
        <v>89</v>
      </c>
      <c r="AO8811">
        <v>27011</v>
      </c>
      <c r="AP8811">
        <v>3.14E+18</v>
      </c>
      <c r="AQ8811" s="1" t="s">
        <v>18952</v>
      </c>
      <c r="AR8811" s="1" t="s">
        <v>472</v>
      </c>
      <c r="AS8811" s="1" t="s">
        <v>147</v>
      </c>
      <c r="AT8811" s="1" t="s">
        <v>148</v>
      </c>
      <c r="AU8811" s="1" t="s">
        <v>116</v>
      </c>
      <c r="AV8811" s="1" t="s">
        <v>149</v>
      </c>
      <c r="AW8811">
        <v>3.14E+18</v>
      </c>
      <c r="AX8811" s="1" t="s">
        <v>18952</v>
      </c>
      <c r="AY8811" s="1" t="s">
        <v>116</v>
      </c>
      <c r="AZ8811" s="1" t="s">
        <v>387</v>
      </c>
      <c r="BA8811" s="1" t="s">
        <v>150</v>
      </c>
      <c r="BB8811">
        <v>13001</v>
      </c>
      <c r="BC8811" s="1" t="s">
        <v>5296</v>
      </c>
      <c r="BD8811">
        <v>13</v>
      </c>
      <c r="BE8811" s="1" t="s">
        <v>5297</v>
      </c>
      <c r="BF8811" s="1" t="s">
        <v>113</v>
      </c>
      <c r="BG8811">
        <v>13001</v>
      </c>
      <c r="BH8811" s="1" t="s">
        <v>5296</v>
      </c>
      <c r="BI8811" s="1" t="s">
        <v>5297</v>
      </c>
      <c r="BJ8811">
        <v>13</v>
      </c>
      <c r="BK8811">
        <v>68</v>
      </c>
      <c r="BL8811">
        <v>78</v>
      </c>
      <c r="BM8811">
        <v>4</v>
      </c>
      <c r="BN8811">
        <v>70</v>
      </c>
      <c r="BO8811">
        <v>80</v>
      </c>
      <c r="BP8811">
        <v>3</v>
      </c>
      <c r="BQ8811">
        <v>63</v>
      </c>
      <c r="BR8811">
        <v>67</v>
      </c>
      <c r="BS8811">
        <v>3</v>
      </c>
      <c r="BT8811">
        <v>68</v>
      </c>
      <c r="BU8811">
        <v>79</v>
      </c>
      <c r="BV8811">
        <v>3</v>
      </c>
      <c r="BW8811">
        <v>84</v>
      </c>
      <c r="BX8811">
        <v>91</v>
      </c>
      <c r="BY8811" s="1" t="s">
        <v>159</v>
      </c>
      <c r="BZ8811">
        <v>343</v>
      </c>
      <c r="CA8811">
        <v>78</v>
      </c>
      <c r="CB8811">
        <v>79739931474952</v>
      </c>
      <c r="CC8811">
        <v>4</v>
      </c>
      <c r="CD8811">
        <v>4</v>
      </c>
      <c r="CE8811" s="1" t="s">
        <v>120</v>
      </c>
      <c r="CF8811" s="1" t="s">
        <v>133</v>
      </c>
    </row>
    <row r="8812" spans="1:84" x14ac:dyDescent="0.3">
      <c r="A8812" s="1" t="s">
        <v>18959</v>
      </c>
      <c r="B8812" s="1" t="s">
        <v>84</v>
      </c>
      <c r="C8812" s="1" t="s">
        <v>85</v>
      </c>
      <c r="D8812" s="1" t="s">
        <v>135</v>
      </c>
      <c r="E8812" s="2">
        <v>37181</v>
      </c>
      <c r="F8812" s="4">
        <f ca="1">INT(YEARFRAC(laboratorio_1_Datos_lab1_prep[[#This Row],[ESTU_FECHANACIMIENTO]],TODAY()))</f>
        <v>18</v>
      </c>
      <c r="G8812">
        <v>20191</v>
      </c>
      <c r="H8812" s="1" t="s">
        <v>18960</v>
      </c>
      <c r="I8812" s="1" t="s">
        <v>88</v>
      </c>
      <c r="J8812" s="1" t="s">
        <v>85</v>
      </c>
      <c r="K8812" s="1" t="s">
        <v>89</v>
      </c>
      <c r="L8812" s="1" t="s">
        <v>90</v>
      </c>
      <c r="M8812" s="1" t="s">
        <v>5297</v>
      </c>
      <c r="N8812">
        <v>13</v>
      </c>
      <c r="O8812" s="1" t="s">
        <v>5296</v>
      </c>
      <c r="P8812">
        <v>13001</v>
      </c>
      <c r="Q8812" s="1" t="s">
        <v>180</v>
      </c>
      <c r="R8812" s="1" t="s">
        <v>177</v>
      </c>
      <c r="S8812" s="1" t="s">
        <v>126</v>
      </c>
      <c r="T8812" s="1" t="s">
        <v>97</v>
      </c>
      <c r="U8812" s="1" t="s">
        <v>97</v>
      </c>
      <c r="V8812" s="1" t="s">
        <v>127</v>
      </c>
      <c r="W8812" s="1" t="s">
        <v>127</v>
      </c>
      <c r="X8812" s="1" t="s">
        <v>100</v>
      </c>
      <c r="Y8812" s="1" t="s">
        <v>100</v>
      </c>
      <c r="Z8812" s="1" t="s">
        <v>100</v>
      </c>
      <c r="AA8812" s="1" t="s">
        <v>100</v>
      </c>
      <c r="AB8812" s="1" t="s">
        <v>100</v>
      </c>
      <c r="AC8812" s="1" t="s">
        <v>100</v>
      </c>
      <c r="AD8812" s="1" t="s">
        <v>89</v>
      </c>
      <c r="AE8812" s="1" t="s">
        <v>100</v>
      </c>
      <c r="AF8812" s="1" t="s">
        <v>166</v>
      </c>
      <c r="AG8812" s="1" t="s">
        <v>102</v>
      </c>
      <c r="AH8812" s="1" t="s">
        <v>102</v>
      </c>
      <c r="AI8812" s="1" t="s">
        <v>102</v>
      </c>
      <c r="AJ8812" s="1" t="s">
        <v>104</v>
      </c>
      <c r="AK8812" s="1" t="s">
        <v>106</v>
      </c>
      <c r="AL8812" s="1" t="s">
        <v>130</v>
      </c>
      <c r="AM8812" s="1" t="s">
        <v>145</v>
      </c>
      <c r="AN8812" s="1" t="s">
        <v>89</v>
      </c>
      <c r="AO8812">
        <v>27011</v>
      </c>
      <c r="AP8812">
        <v>3.14E+18</v>
      </c>
      <c r="AQ8812" s="1" t="s">
        <v>18952</v>
      </c>
      <c r="AR8812" s="1" t="s">
        <v>472</v>
      </c>
      <c r="AS8812" s="1" t="s">
        <v>147</v>
      </c>
      <c r="AT8812" s="1" t="s">
        <v>148</v>
      </c>
      <c r="AU8812" s="1" t="s">
        <v>116</v>
      </c>
      <c r="AV8812" s="1" t="s">
        <v>149</v>
      </c>
      <c r="AW8812">
        <v>3.14E+18</v>
      </c>
      <c r="AX8812" s="1" t="s">
        <v>18952</v>
      </c>
      <c r="AY8812" s="1" t="s">
        <v>116</v>
      </c>
      <c r="AZ8812" s="1" t="s">
        <v>387</v>
      </c>
      <c r="BA8812" s="1" t="s">
        <v>150</v>
      </c>
      <c r="BB8812">
        <v>13001</v>
      </c>
      <c r="BC8812" s="1" t="s">
        <v>5296</v>
      </c>
      <c r="BD8812">
        <v>13</v>
      </c>
      <c r="BE8812" s="1" t="s">
        <v>5297</v>
      </c>
      <c r="BF8812" s="1" t="s">
        <v>113</v>
      </c>
      <c r="BG8812">
        <v>13001</v>
      </c>
      <c r="BH8812" s="1" t="s">
        <v>5296</v>
      </c>
      <c r="BI8812" s="1" t="s">
        <v>5297</v>
      </c>
      <c r="BJ8812">
        <v>13</v>
      </c>
      <c r="BK8812">
        <v>73</v>
      </c>
      <c r="BL8812">
        <v>90</v>
      </c>
      <c r="BM8812">
        <v>4</v>
      </c>
      <c r="BN8812">
        <v>72</v>
      </c>
      <c r="BO8812">
        <v>84</v>
      </c>
      <c r="BP8812">
        <v>4</v>
      </c>
      <c r="BQ8812">
        <v>71</v>
      </c>
      <c r="BR8812">
        <v>88</v>
      </c>
      <c r="BS8812">
        <v>4</v>
      </c>
      <c r="BT8812">
        <v>72</v>
      </c>
      <c r="BU8812">
        <v>90</v>
      </c>
      <c r="BV8812">
        <v>4</v>
      </c>
      <c r="BW8812">
        <v>80</v>
      </c>
      <c r="BX8812">
        <v>83</v>
      </c>
      <c r="BY8812" s="1" t="s">
        <v>159</v>
      </c>
      <c r="BZ8812">
        <v>363</v>
      </c>
      <c r="CA8812">
        <v>89</v>
      </c>
      <c r="CB8812">
        <v>70493536750954</v>
      </c>
      <c r="CC8812">
        <v>4</v>
      </c>
      <c r="CD8812">
        <v>4</v>
      </c>
      <c r="CE8812" s="1" t="s">
        <v>120</v>
      </c>
      <c r="CF8812" s="1" t="s">
        <v>133</v>
      </c>
    </row>
    <row r="8813" spans="1:84" x14ac:dyDescent="0.3">
      <c r="A8813" s="1" t="s">
        <v>18961</v>
      </c>
      <c r="B8813" s="1" t="s">
        <v>84</v>
      </c>
      <c r="C8813" s="1" t="s">
        <v>85</v>
      </c>
      <c r="D8813" s="1" t="s">
        <v>135</v>
      </c>
      <c r="E8813" s="2">
        <v>37128</v>
      </c>
      <c r="F8813" s="4">
        <f ca="1">INT(YEARFRAC(laboratorio_1_Datos_lab1_prep[[#This Row],[ESTU_FECHANACIMIENTO]],TODAY()))</f>
        <v>18</v>
      </c>
      <c r="G8813">
        <v>20191</v>
      </c>
      <c r="H8813" s="1" t="s">
        <v>18962</v>
      </c>
      <c r="I8813" s="1" t="s">
        <v>88</v>
      </c>
      <c r="J8813" s="1" t="s">
        <v>85</v>
      </c>
      <c r="K8813" s="1" t="s">
        <v>89</v>
      </c>
      <c r="L8813" s="1" t="s">
        <v>90</v>
      </c>
      <c r="M8813" s="1" t="s">
        <v>5297</v>
      </c>
      <c r="N8813">
        <v>13</v>
      </c>
      <c r="O8813" s="1" t="s">
        <v>5296</v>
      </c>
      <c r="P8813">
        <v>13001</v>
      </c>
      <c r="Q8813" s="1" t="s">
        <v>223</v>
      </c>
      <c r="R8813" s="1" t="s">
        <v>94</v>
      </c>
      <c r="S8813" s="1" t="s">
        <v>140</v>
      </c>
      <c r="T8813" s="1" t="s">
        <v>155</v>
      </c>
      <c r="U8813" s="1" t="s">
        <v>155</v>
      </c>
      <c r="V8813" s="1" t="s">
        <v>127</v>
      </c>
      <c r="W8813" s="1" t="s">
        <v>156</v>
      </c>
      <c r="X8813" s="1" t="s">
        <v>100</v>
      </c>
      <c r="Y8813" s="1" t="s">
        <v>100</v>
      </c>
      <c r="Z8813" s="1" t="s">
        <v>100</v>
      </c>
      <c r="AA8813" s="1" t="s">
        <v>100</v>
      </c>
      <c r="AB8813" s="1" t="s">
        <v>100</v>
      </c>
      <c r="AC8813" s="1" t="s">
        <v>100</v>
      </c>
      <c r="AD8813" s="1" t="s">
        <v>89</v>
      </c>
      <c r="AE8813" s="1" t="s">
        <v>100</v>
      </c>
      <c r="AF8813" s="1" t="s">
        <v>141</v>
      </c>
      <c r="AG8813" s="1" t="s">
        <v>142</v>
      </c>
      <c r="AH8813" s="1" t="s">
        <v>142</v>
      </c>
      <c r="AI8813" s="1" t="s">
        <v>142</v>
      </c>
      <c r="AJ8813" s="1" t="s">
        <v>157</v>
      </c>
      <c r="AK8813" s="1" t="s">
        <v>143</v>
      </c>
      <c r="AL8813" s="1" t="s">
        <v>130</v>
      </c>
      <c r="AM8813" s="1" t="s">
        <v>145</v>
      </c>
      <c r="AN8813" s="1" t="s">
        <v>89</v>
      </c>
      <c r="AO8813">
        <v>27011</v>
      </c>
      <c r="AP8813">
        <v>3.14E+18</v>
      </c>
      <c r="AQ8813" s="1" t="s">
        <v>18952</v>
      </c>
      <c r="AR8813" s="1" t="s">
        <v>472</v>
      </c>
      <c r="AS8813" s="1" t="s">
        <v>147</v>
      </c>
      <c r="AT8813" s="1" t="s">
        <v>148</v>
      </c>
      <c r="AU8813" s="1" t="s">
        <v>116</v>
      </c>
      <c r="AV8813" s="1" t="s">
        <v>149</v>
      </c>
      <c r="AW8813">
        <v>3.14E+18</v>
      </c>
      <c r="AX8813" s="1" t="s">
        <v>18952</v>
      </c>
      <c r="AY8813" s="1" t="s">
        <v>116</v>
      </c>
      <c r="AZ8813" s="1" t="s">
        <v>387</v>
      </c>
      <c r="BA8813" s="1" t="s">
        <v>150</v>
      </c>
      <c r="BB8813">
        <v>13001</v>
      </c>
      <c r="BC8813" s="1" t="s">
        <v>5296</v>
      </c>
      <c r="BD8813">
        <v>13</v>
      </c>
      <c r="BE8813" s="1" t="s">
        <v>5297</v>
      </c>
      <c r="BF8813" s="1" t="s">
        <v>113</v>
      </c>
      <c r="BG8813">
        <v>13001</v>
      </c>
      <c r="BH8813" s="1" t="s">
        <v>5296</v>
      </c>
      <c r="BI8813" s="1" t="s">
        <v>5297</v>
      </c>
      <c r="BJ8813">
        <v>13</v>
      </c>
      <c r="BK8813">
        <v>72</v>
      </c>
      <c r="BL8813">
        <v>88</v>
      </c>
      <c r="BM8813">
        <v>4</v>
      </c>
      <c r="BN8813">
        <v>84</v>
      </c>
      <c r="BO8813">
        <v>99</v>
      </c>
      <c r="BP8813">
        <v>4</v>
      </c>
      <c r="BQ8813">
        <v>69</v>
      </c>
      <c r="BR8813">
        <v>83</v>
      </c>
      <c r="BS8813">
        <v>3</v>
      </c>
      <c r="BT8813">
        <v>73</v>
      </c>
      <c r="BU8813">
        <v>92</v>
      </c>
      <c r="BV8813">
        <v>4</v>
      </c>
      <c r="BW8813">
        <v>83</v>
      </c>
      <c r="BX8813">
        <v>90</v>
      </c>
      <c r="BY8813" s="1" t="s">
        <v>159</v>
      </c>
      <c r="BZ8813">
        <v>376</v>
      </c>
      <c r="CA8813">
        <v>94</v>
      </c>
      <c r="CB8813">
        <v>824797228861398</v>
      </c>
      <c r="CC8813">
        <v>4</v>
      </c>
      <c r="CD8813">
        <v>4</v>
      </c>
      <c r="CE8813" s="1" t="s">
        <v>120</v>
      </c>
      <c r="CF8813" s="1" t="s">
        <v>152</v>
      </c>
    </row>
    <row r="8814" spans="1:84" x14ac:dyDescent="0.3">
      <c r="A8814" s="1" t="s">
        <v>18963</v>
      </c>
      <c r="B8814" s="1" t="s">
        <v>84</v>
      </c>
      <c r="C8814" s="1" t="s">
        <v>85</v>
      </c>
      <c r="D8814" s="1" t="s">
        <v>135</v>
      </c>
      <c r="E8814" s="2">
        <v>36911</v>
      </c>
      <c r="F8814" s="4">
        <f ca="1">INT(YEARFRAC(laboratorio_1_Datos_lab1_prep[[#This Row],[ESTU_FECHANACIMIENTO]],TODAY()))</f>
        <v>19</v>
      </c>
      <c r="G8814">
        <v>20191</v>
      </c>
      <c r="H8814" s="1" t="s">
        <v>18964</v>
      </c>
      <c r="I8814" s="1" t="s">
        <v>88</v>
      </c>
      <c r="J8814" s="1" t="s">
        <v>85</v>
      </c>
      <c r="K8814" s="1" t="s">
        <v>89</v>
      </c>
      <c r="L8814" s="1" t="s">
        <v>90</v>
      </c>
      <c r="M8814" s="1" t="s">
        <v>5297</v>
      </c>
      <c r="N8814">
        <v>13</v>
      </c>
      <c r="O8814" s="1" t="s">
        <v>5296</v>
      </c>
      <c r="P8814">
        <v>13001</v>
      </c>
      <c r="Q8814" s="1" t="s">
        <v>139</v>
      </c>
      <c r="R8814" s="1" t="s">
        <v>125</v>
      </c>
      <c r="S8814" s="1" t="s">
        <v>140</v>
      </c>
      <c r="T8814" s="1" t="s">
        <v>206</v>
      </c>
      <c r="U8814" s="1" t="s">
        <v>97</v>
      </c>
      <c r="V8814" s="1" t="s">
        <v>127</v>
      </c>
      <c r="W8814" s="1" t="s">
        <v>127</v>
      </c>
      <c r="X8814" s="1" t="s">
        <v>100</v>
      </c>
      <c r="Y8814" s="1" t="s">
        <v>100</v>
      </c>
      <c r="Z8814" s="1" t="s">
        <v>100</v>
      </c>
      <c r="AA8814" s="1" t="s">
        <v>100</v>
      </c>
      <c r="AB8814" s="1" t="s">
        <v>100</v>
      </c>
      <c r="AC8814" s="1" t="s">
        <v>100</v>
      </c>
      <c r="AD8814" s="1" t="s">
        <v>89</v>
      </c>
      <c r="AE8814" s="1" t="s">
        <v>100</v>
      </c>
      <c r="AF8814" s="1" t="s">
        <v>166</v>
      </c>
      <c r="AG8814" s="1" t="s">
        <v>142</v>
      </c>
      <c r="AH8814" s="1" t="s">
        <v>142</v>
      </c>
      <c r="AI8814" s="1" t="s">
        <v>102</v>
      </c>
      <c r="AJ8814" s="1" t="s">
        <v>104</v>
      </c>
      <c r="AK8814" s="1" t="s">
        <v>106</v>
      </c>
      <c r="AL8814" s="1" t="s">
        <v>130</v>
      </c>
      <c r="AM8814" s="1" t="s">
        <v>145</v>
      </c>
      <c r="AN8814" s="1" t="s">
        <v>89</v>
      </c>
      <c r="AO8814">
        <v>27011</v>
      </c>
      <c r="AP8814">
        <v>3.14E+18</v>
      </c>
      <c r="AQ8814" s="1" t="s">
        <v>18952</v>
      </c>
      <c r="AR8814" s="1" t="s">
        <v>472</v>
      </c>
      <c r="AS8814" s="1" t="s">
        <v>147</v>
      </c>
      <c r="AT8814" s="1" t="s">
        <v>148</v>
      </c>
      <c r="AU8814" s="1" t="s">
        <v>116</v>
      </c>
      <c r="AV8814" s="1" t="s">
        <v>149</v>
      </c>
      <c r="AW8814">
        <v>3.14E+18</v>
      </c>
      <c r="AX8814" s="1" t="s">
        <v>18952</v>
      </c>
      <c r="AY8814" s="1" t="s">
        <v>116</v>
      </c>
      <c r="AZ8814" s="1" t="s">
        <v>387</v>
      </c>
      <c r="BA8814" s="1" t="s">
        <v>150</v>
      </c>
      <c r="BB8814">
        <v>13001</v>
      </c>
      <c r="BC8814" s="1" t="s">
        <v>5296</v>
      </c>
      <c r="BD8814">
        <v>13</v>
      </c>
      <c r="BE8814" s="1" t="s">
        <v>5297</v>
      </c>
      <c r="BF8814" s="1" t="s">
        <v>113</v>
      </c>
      <c r="BG8814">
        <v>13001</v>
      </c>
      <c r="BH8814" s="1" t="s">
        <v>5296</v>
      </c>
      <c r="BI8814" s="1" t="s">
        <v>5297</v>
      </c>
      <c r="BJ8814">
        <v>13</v>
      </c>
      <c r="BK8814">
        <v>51</v>
      </c>
      <c r="BL8814">
        <v>30</v>
      </c>
      <c r="BM8814">
        <v>3</v>
      </c>
      <c r="BN8814">
        <v>68</v>
      </c>
      <c r="BO8814">
        <v>74</v>
      </c>
      <c r="BP8814">
        <v>3</v>
      </c>
      <c r="BQ8814">
        <v>64</v>
      </c>
      <c r="BR8814">
        <v>70</v>
      </c>
      <c r="BS8814">
        <v>3</v>
      </c>
      <c r="BT8814">
        <v>57</v>
      </c>
      <c r="BU8814">
        <v>54</v>
      </c>
      <c r="BV8814">
        <v>3</v>
      </c>
      <c r="BW8814">
        <v>79</v>
      </c>
      <c r="BX8814">
        <v>81</v>
      </c>
      <c r="BY8814" s="1" t="s">
        <v>159</v>
      </c>
      <c r="BZ8814">
        <v>307</v>
      </c>
      <c r="CA8814">
        <v>60</v>
      </c>
      <c r="CB8814">
        <v>729511896344536</v>
      </c>
      <c r="CC8814">
        <v>4</v>
      </c>
      <c r="CD8814">
        <v>4</v>
      </c>
      <c r="CE8814" s="1" t="s">
        <v>120</v>
      </c>
      <c r="CF8814" s="1" t="s">
        <v>133</v>
      </c>
    </row>
    <row r="8815" spans="1:84" x14ac:dyDescent="0.3">
      <c r="A8815" s="1" t="s">
        <v>18965</v>
      </c>
      <c r="B8815" s="1" t="s">
        <v>123</v>
      </c>
      <c r="C8815" s="1" t="s">
        <v>85</v>
      </c>
      <c r="D8815" s="1" t="s">
        <v>135</v>
      </c>
      <c r="E8815" s="2">
        <v>36887</v>
      </c>
      <c r="F8815" s="4">
        <f ca="1">INT(YEARFRAC(laboratorio_1_Datos_lab1_prep[[#This Row],[ESTU_FECHANACIMIENTO]],TODAY()))</f>
        <v>19</v>
      </c>
      <c r="G8815">
        <v>20191</v>
      </c>
      <c r="H8815" s="1" t="s">
        <v>18966</v>
      </c>
      <c r="I8815" s="1" t="s">
        <v>88</v>
      </c>
      <c r="J8815" s="1" t="s">
        <v>85</v>
      </c>
      <c r="K8815" s="1" t="s">
        <v>89</v>
      </c>
      <c r="L8815" s="1" t="s">
        <v>90</v>
      </c>
      <c r="M8815" s="1" t="s">
        <v>5297</v>
      </c>
      <c r="N8815">
        <v>13</v>
      </c>
      <c r="O8815" s="1" t="s">
        <v>5296</v>
      </c>
      <c r="P8815">
        <v>13001</v>
      </c>
      <c r="Q8815" s="1" t="s">
        <v>139</v>
      </c>
      <c r="R8815" s="1" t="s">
        <v>455</v>
      </c>
      <c r="S8815" s="1" t="s">
        <v>235</v>
      </c>
      <c r="T8815" s="1" t="s">
        <v>97</v>
      </c>
      <c r="U8815" s="1" t="s">
        <v>97</v>
      </c>
      <c r="V8815" s="1" t="s">
        <v>127</v>
      </c>
      <c r="W8815" s="1" t="s">
        <v>127</v>
      </c>
      <c r="X8815" s="1" t="s">
        <v>100</v>
      </c>
      <c r="Y8815" s="1" t="s">
        <v>100</v>
      </c>
      <c r="Z8815" s="1" t="s">
        <v>89</v>
      </c>
      <c r="AA8815" s="1" t="s">
        <v>100</v>
      </c>
      <c r="AB8815" s="1" t="s">
        <v>100</v>
      </c>
      <c r="AC8815" s="1" t="s">
        <v>100</v>
      </c>
      <c r="AD8815" s="1" t="s">
        <v>100</v>
      </c>
      <c r="AE8815" s="1" t="s">
        <v>100</v>
      </c>
      <c r="AF8815" s="1" t="s">
        <v>141</v>
      </c>
      <c r="AG8815" s="1" t="s">
        <v>142</v>
      </c>
      <c r="AH8815" s="1" t="s">
        <v>142</v>
      </c>
      <c r="AI8815" s="1" t="s">
        <v>102</v>
      </c>
      <c r="AJ8815" s="1" t="s">
        <v>157</v>
      </c>
      <c r="AK8815" s="1" t="s">
        <v>158</v>
      </c>
      <c r="AL8815" s="1" t="s">
        <v>144</v>
      </c>
      <c r="AM8815" s="1" t="s">
        <v>172</v>
      </c>
      <c r="AN8815" s="1" t="s">
        <v>108</v>
      </c>
      <c r="AO8815">
        <v>27011</v>
      </c>
      <c r="AP8815">
        <v>3.14E+18</v>
      </c>
      <c r="AQ8815" s="1" t="s">
        <v>18952</v>
      </c>
      <c r="AR8815" s="1" t="s">
        <v>472</v>
      </c>
      <c r="AS8815" s="1" t="s">
        <v>147</v>
      </c>
      <c r="AT8815" s="1" t="s">
        <v>148</v>
      </c>
      <c r="AU8815" s="1" t="s">
        <v>116</v>
      </c>
      <c r="AV8815" s="1" t="s">
        <v>149</v>
      </c>
      <c r="AW8815">
        <v>3.14E+18</v>
      </c>
      <c r="AX8815" s="1" t="s">
        <v>18952</v>
      </c>
      <c r="AY8815" s="1" t="s">
        <v>116</v>
      </c>
      <c r="AZ8815" s="1" t="s">
        <v>387</v>
      </c>
      <c r="BA8815" s="1" t="s">
        <v>150</v>
      </c>
      <c r="BB8815">
        <v>13001</v>
      </c>
      <c r="BC8815" s="1" t="s">
        <v>5296</v>
      </c>
      <c r="BD8815">
        <v>13</v>
      </c>
      <c r="BE8815" s="1" t="s">
        <v>5297</v>
      </c>
      <c r="BF8815" s="1" t="s">
        <v>113</v>
      </c>
      <c r="BG8815">
        <v>13001</v>
      </c>
      <c r="BH8815" s="1" t="s">
        <v>5296</v>
      </c>
      <c r="BI8815" s="1" t="s">
        <v>5297</v>
      </c>
      <c r="BJ8815">
        <v>13</v>
      </c>
      <c r="BK8815">
        <v>81</v>
      </c>
      <c r="BL8815">
        <v>99</v>
      </c>
      <c r="BM8815">
        <v>4</v>
      </c>
      <c r="BN8815">
        <v>70</v>
      </c>
      <c r="BO8815">
        <v>80</v>
      </c>
      <c r="BP8815">
        <v>3</v>
      </c>
      <c r="BQ8815">
        <v>74</v>
      </c>
      <c r="BR8815">
        <v>94</v>
      </c>
      <c r="BS8815">
        <v>4</v>
      </c>
      <c r="BT8815">
        <v>79</v>
      </c>
      <c r="BU8815">
        <v>98</v>
      </c>
      <c r="BV8815">
        <v>4</v>
      </c>
      <c r="BW8815">
        <v>86</v>
      </c>
      <c r="BX8815">
        <v>95</v>
      </c>
      <c r="BY8815" s="1" t="s">
        <v>159</v>
      </c>
      <c r="BZ8815">
        <v>384</v>
      </c>
      <c r="CA8815">
        <v>97</v>
      </c>
      <c r="CB8815">
        <v>695119463286919</v>
      </c>
      <c r="CC8815">
        <v>4</v>
      </c>
      <c r="CD8815">
        <v>4</v>
      </c>
      <c r="CE8815" s="1" t="s">
        <v>120</v>
      </c>
      <c r="CF8815" s="1" t="s">
        <v>121</v>
      </c>
    </row>
    <row r="8816" spans="1:84" x14ac:dyDescent="0.3">
      <c r="A8816" s="1" t="s">
        <v>18967</v>
      </c>
      <c r="B8816" s="1" t="s">
        <v>84</v>
      </c>
      <c r="C8816" s="1" t="s">
        <v>85</v>
      </c>
      <c r="D8816" s="1" t="s">
        <v>135</v>
      </c>
      <c r="E8816" s="2">
        <v>37093</v>
      </c>
      <c r="F8816" s="4">
        <f ca="1">INT(YEARFRAC(laboratorio_1_Datos_lab1_prep[[#This Row],[ESTU_FECHANACIMIENTO]],TODAY()))</f>
        <v>18</v>
      </c>
      <c r="G8816">
        <v>20191</v>
      </c>
      <c r="H8816" s="1" t="s">
        <v>18968</v>
      </c>
      <c r="I8816" s="1" t="s">
        <v>88</v>
      </c>
      <c r="J8816" s="1" t="s">
        <v>85</v>
      </c>
      <c r="K8816" s="1" t="s">
        <v>89</v>
      </c>
      <c r="L8816" s="1" t="s">
        <v>90</v>
      </c>
      <c r="M8816" s="1" t="s">
        <v>5297</v>
      </c>
      <c r="N8816">
        <v>13</v>
      </c>
      <c r="O8816" s="1" t="s">
        <v>5296</v>
      </c>
      <c r="P8816">
        <v>13001</v>
      </c>
      <c r="Q8816" s="1" t="s">
        <v>139</v>
      </c>
      <c r="R8816" s="1" t="s">
        <v>90</v>
      </c>
      <c r="S8816" s="1" t="s">
        <v>90</v>
      </c>
      <c r="T8816" s="1" t="s">
        <v>97</v>
      </c>
      <c r="U8816" s="1" t="s">
        <v>97</v>
      </c>
      <c r="V8816" s="1" t="s">
        <v>162</v>
      </c>
      <c r="W8816" s="1" t="s">
        <v>162</v>
      </c>
      <c r="X8816" s="1" t="s">
        <v>100</v>
      </c>
      <c r="Y8816" s="1" t="s">
        <v>100</v>
      </c>
      <c r="Z8816" s="1" t="s">
        <v>162</v>
      </c>
      <c r="AA8816" s="1" t="s">
        <v>162</v>
      </c>
      <c r="AB8816" s="1" t="s">
        <v>162</v>
      </c>
      <c r="AC8816" s="1" t="s">
        <v>162</v>
      </c>
      <c r="AD8816" s="1" t="s">
        <v>162</v>
      </c>
      <c r="AE8816" s="1" t="s">
        <v>162</v>
      </c>
      <c r="AF8816" s="1" t="s">
        <v>166</v>
      </c>
      <c r="AG8816" s="1" t="s">
        <v>142</v>
      </c>
      <c r="AH8816" s="1" t="s">
        <v>142</v>
      </c>
      <c r="AI8816" s="1" t="s">
        <v>142</v>
      </c>
      <c r="AJ8816" s="1" t="s">
        <v>162</v>
      </c>
      <c r="AK8816" s="1" t="s">
        <v>106</v>
      </c>
      <c r="AL8816" s="1" t="s">
        <v>130</v>
      </c>
      <c r="AM8816" s="1" t="s">
        <v>162</v>
      </c>
      <c r="AN8816" s="1" t="s">
        <v>162</v>
      </c>
      <c r="AO8816">
        <v>27011</v>
      </c>
      <c r="AP8816">
        <v>3.14E+18</v>
      </c>
      <c r="AQ8816" s="1" t="s">
        <v>18952</v>
      </c>
      <c r="AR8816" s="1" t="s">
        <v>472</v>
      </c>
      <c r="AS8816" s="1" t="s">
        <v>147</v>
      </c>
      <c r="AT8816" s="1" t="s">
        <v>148</v>
      </c>
      <c r="AU8816" s="1" t="s">
        <v>116</v>
      </c>
      <c r="AV8816" s="1" t="s">
        <v>149</v>
      </c>
      <c r="AW8816">
        <v>3.14E+18</v>
      </c>
      <c r="AX8816" s="1" t="s">
        <v>18952</v>
      </c>
      <c r="AY8816" s="1" t="s">
        <v>116</v>
      </c>
      <c r="AZ8816" s="1" t="s">
        <v>387</v>
      </c>
      <c r="BA8816" s="1" t="s">
        <v>150</v>
      </c>
      <c r="BB8816">
        <v>13001</v>
      </c>
      <c r="BC8816" s="1" t="s">
        <v>5296</v>
      </c>
      <c r="BD8816">
        <v>13</v>
      </c>
      <c r="BE8816" s="1" t="s">
        <v>5297</v>
      </c>
      <c r="BF8816" s="1" t="s">
        <v>113</v>
      </c>
      <c r="BG8816">
        <v>13001</v>
      </c>
      <c r="BH8816" s="1" t="s">
        <v>5296</v>
      </c>
      <c r="BI8816" s="1" t="s">
        <v>5297</v>
      </c>
      <c r="BJ8816">
        <v>13</v>
      </c>
      <c r="BK8816">
        <v>68</v>
      </c>
      <c r="BL8816">
        <v>76</v>
      </c>
      <c r="BM8816">
        <v>4</v>
      </c>
      <c r="BN8816">
        <v>73</v>
      </c>
      <c r="BO8816">
        <v>86</v>
      </c>
      <c r="BP8816">
        <v>4</v>
      </c>
      <c r="BQ8816">
        <v>70</v>
      </c>
      <c r="BR8816">
        <v>87</v>
      </c>
      <c r="BS8816">
        <v>3</v>
      </c>
      <c r="BT8816">
        <v>76</v>
      </c>
      <c r="BU8816">
        <v>96</v>
      </c>
      <c r="BV8816">
        <v>4</v>
      </c>
      <c r="BW8816">
        <v>81</v>
      </c>
      <c r="BX8816">
        <v>86</v>
      </c>
      <c r="BY8816" s="1" t="s">
        <v>159</v>
      </c>
      <c r="BZ8816">
        <v>362</v>
      </c>
      <c r="CA8816">
        <v>89</v>
      </c>
      <c r="CD8816">
        <v>4</v>
      </c>
      <c r="CE8816" s="1" t="s">
        <v>120</v>
      </c>
      <c r="CF8816" s="1" t="s">
        <v>285</v>
      </c>
    </row>
    <row r="8817" spans="1:84" x14ac:dyDescent="0.3">
      <c r="A8817" s="1" t="s">
        <v>18969</v>
      </c>
      <c r="B8817" s="1" t="s">
        <v>84</v>
      </c>
      <c r="C8817" s="1" t="s">
        <v>85</v>
      </c>
      <c r="D8817" s="1" t="s">
        <v>135</v>
      </c>
      <c r="E8817" s="2">
        <v>37125</v>
      </c>
      <c r="F8817" s="4">
        <f ca="1">INT(YEARFRAC(laboratorio_1_Datos_lab1_prep[[#This Row],[ESTU_FECHANACIMIENTO]],TODAY()))</f>
        <v>18</v>
      </c>
      <c r="G8817">
        <v>20191</v>
      </c>
      <c r="H8817" s="1" t="s">
        <v>18970</v>
      </c>
      <c r="I8817" s="1" t="s">
        <v>88</v>
      </c>
      <c r="J8817" s="1" t="s">
        <v>85</v>
      </c>
      <c r="K8817" s="1" t="s">
        <v>89</v>
      </c>
      <c r="L8817" s="1" t="s">
        <v>90</v>
      </c>
      <c r="M8817" s="1" t="s">
        <v>5297</v>
      </c>
      <c r="N8817">
        <v>13</v>
      </c>
      <c r="O8817" s="1" t="s">
        <v>5296</v>
      </c>
      <c r="P8817">
        <v>13001</v>
      </c>
      <c r="Q8817" s="1" t="s">
        <v>139</v>
      </c>
      <c r="R8817" s="1" t="s">
        <v>125</v>
      </c>
      <c r="S8817" s="1" t="s">
        <v>140</v>
      </c>
      <c r="T8817" s="1" t="s">
        <v>97</v>
      </c>
      <c r="U8817" s="1" t="s">
        <v>97</v>
      </c>
      <c r="V8817" s="1" t="s">
        <v>127</v>
      </c>
      <c r="W8817" s="1" t="s">
        <v>128</v>
      </c>
      <c r="X8817" s="1" t="s">
        <v>100</v>
      </c>
      <c r="Y8817" s="1" t="s">
        <v>100</v>
      </c>
      <c r="Z8817" s="1" t="s">
        <v>100</v>
      </c>
      <c r="AA8817" s="1" t="s">
        <v>100</v>
      </c>
      <c r="AB8817" s="1" t="s">
        <v>100</v>
      </c>
      <c r="AC8817" s="1" t="s">
        <v>100</v>
      </c>
      <c r="AD8817" s="1" t="s">
        <v>89</v>
      </c>
      <c r="AE8817" s="1" t="s">
        <v>100</v>
      </c>
      <c r="AF8817" s="1" t="s">
        <v>166</v>
      </c>
      <c r="AG8817" s="1" t="s">
        <v>142</v>
      </c>
      <c r="AH8817" s="1" t="s">
        <v>142</v>
      </c>
      <c r="AI8817" s="1" t="s">
        <v>142</v>
      </c>
      <c r="AJ8817" s="1" t="s">
        <v>104</v>
      </c>
      <c r="AK8817" s="1" t="s">
        <v>105</v>
      </c>
      <c r="AL8817" s="1" t="s">
        <v>158</v>
      </c>
      <c r="AM8817" s="1" t="s">
        <v>145</v>
      </c>
      <c r="AN8817" s="1" t="s">
        <v>89</v>
      </c>
      <c r="AO8817">
        <v>27011</v>
      </c>
      <c r="AP8817">
        <v>3.14E+18</v>
      </c>
      <c r="AQ8817" s="1" t="s">
        <v>18952</v>
      </c>
      <c r="AR8817" s="1" t="s">
        <v>472</v>
      </c>
      <c r="AS8817" s="1" t="s">
        <v>147</v>
      </c>
      <c r="AT8817" s="1" t="s">
        <v>148</v>
      </c>
      <c r="AU8817" s="1" t="s">
        <v>116</v>
      </c>
      <c r="AV8817" s="1" t="s">
        <v>149</v>
      </c>
      <c r="AW8817">
        <v>3.14E+18</v>
      </c>
      <c r="AX8817" s="1" t="s">
        <v>18952</v>
      </c>
      <c r="AY8817" s="1" t="s">
        <v>116</v>
      </c>
      <c r="AZ8817" s="1" t="s">
        <v>387</v>
      </c>
      <c r="BA8817" s="1" t="s">
        <v>150</v>
      </c>
      <c r="BB8817">
        <v>13001</v>
      </c>
      <c r="BC8817" s="1" t="s">
        <v>5296</v>
      </c>
      <c r="BD8817">
        <v>13</v>
      </c>
      <c r="BE8817" s="1" t="s">
        <v>5297</v>
      </c>
      <c r="BF8817" s="1" t="s">
        <v>113</v>
      </c>
      <c r="BG8817">
        <v>13001</v>
      </c>
      <c r="BH8817" s="1" t="s">
        <v>5296</v>
      </c>
      <c r="BI8817" s="1" t="s">
        <v>5297</v>
      </c>
      <c r="BJ8817">
        <v>13</v>
      </c>
      <c r="BK8817">
        <v>76</v>
      </c>
      <c r="BL8817">
        <v>95</v>
      </c>
      <c r="BM8817">
        <v>4</v>
      </c>
      <c r="BN8817">
        <v>82</v>
      </c>
      <c r="BO8817">
        <v>98</v>
      </c>
      <c r="BP8817">
        <v>4</v>
      </c>
      <c r="BQ8817">
        <v>72</v>
      </c>
      <c r="BR8817">
        <v>91</v>
      </c>
      <c r="BS8817">
        <v>4</v>
      </c>
      <c r="BT8817">
        <v>75</v>
      </c>
      <c r="BU8817">
        <v>95</v>
      </c>
      <c r="BV8817">
        <v>4</v>
      </c>
      <c r="BW8817">
        <v>81</v>
      </c>
      <c r="BX8817">
        <v>85</v>
      </c>
      <c r="BY8817" s="1" t="s">
        <v>159</v>
      </c>
      <c r="BZ8817">
        <v>383</v>
      </c>
      <c r="CA8817">
        <v>96</v>
      </c>
      <c r="CB8817">
        <v>724548140600709</v>
      </c>
      <c r="CC8817">
        <v>4</v>
      </c>
      <c r="CD8817">
        <v>4</v>
      </c>
      <c r="CE8817" s="1" t="s">
        <v>120</v>
      </c>
      <c r="CF8817" s="1" t="s">
        <v>152</v>
      </c>
    </row>
    <row r="8818" spans="1:84" x14ac:dyDescent="0.3">
      <c r="A8818" s="1" t="s">
        <v>18971</v>
      </c>
      <c r="B8818" s="1" t="s">
        <v>84</v>
      </c>
      <c r="C8818" s="1" t="s">
        <v>85</v>
      </c>
      <c r="D8818" s="1" t="s">
        <v>135</v>
      </c>
      <c r="E8818" s="2">
        <v>36956</v>
      </c>
      <c r="F8818" s="4">
        <f ca="1">INT(YEARFRAC(laboratorio_1_Datos_lab1_prep[[#This Row],[ESTU_FECHANACIMIENTO]],TODAY()))</f>
        <v>18</v>
      </c>
      <c r="G8818">
        <v>20191</v>
      </c>
      <c r="H8818" s="1" t="s">
        <v>18972</v>
      </c>
      <c r="I8818" s="1" t="s">
        <v>88</v>
      </c>
      <c r="J8818" s="1" t="s">
        <v>85</v>
      </c>
      <c r="K8818" s="1" t="s">
        <v>89</v>
      </c>
      <c r="L8818" s="1" t="s">
        <v>90</v>
      </c>
      <c r="M8818" s="1" t="s">
        <v>5297</v>
      </c>
      <c r="N8818">
        <v>13</v>
      </c>
      <c r="O8818" s="1" t="s">
        <v>5296</v>
      </c>
      <c r="P8818">
        <v>13001</v>
      </c>
      <c r="Q8818" s="1" t="s">
        <v>139</v>
      </c>
      <c r="R8818" s="1" t="s">
        <v>125</v>
      </c>
      <c r="S8818" s="1" t="s">
        <v>140</v>
      </c>
      <c r="T8818" s="1" t="s">
        <v>155</v>
      </c>
      <c r="U8818" s="1" t="s">
        <v>97</v>
      </c>
      <c r="V8818" s="1" t="s">
        <v>127</v>
      </c>
      <c r="W8818" s="1" t="s">
        <v>128</v>
      </c>
      <c r="X8818" s="1" t="s">
        <v>100</v>
      </c>
      <c r="Y8818" s="1" t="s">
        <v>100</v>
      </c>
      <c r="Z8818" s="1" t="s">
        <v>100</v>
      </c>
      <c r="AA8818" s="1" t="s">
        <v>100</v>
      </c>
      <c r="AB8818" s="1" t="s">
        <v>100</v>
      </c>
      <c r="AC8818" s="1" t="s">
        <v>100</v>
      </c>
      <c r="AD8818" s="1" t="s">
        <v>89</v>
      </c>
      <c r="AE8818" s="1" t="s">
        <v>100</v>
      </c>
      <c r="AF8818" s="1" t="s">
        <v>166</v>
      </c>
      <c r="AG8818" s="1" t="s">
        <v>142</v>
      </c>
      <c r="AH8818" s="1" t="s">
        <v>142</v>
      </c>
      <c r="AI8818" s="1" t="s">
        <v>102</v>
      </c>
      <c r="AJ8818" s="1" t="s">
        <v>104</v>
      </c>
      <c r="AK8818" s="1" t="s">
        <v>105</v>
      </c>
      <c r="AL8818" s="1" t="s">
        <v>130</v>
      </c>
      <c r="AM8818" s="1" t="s">
        <v>145</v>
      </c>
      <c r="AN8818" s="1" t="s">
        <v>89</v>
      </c>
      <c r="AO8818">
        <v>27011</v>
      </c>
      <c r="AP8818">
        <v>3.14E+18</v>
      </c>
      <c r="AQ8818" s="1" t="s">
        <v>18952</v>
      </c>
      <c r="AR8818" s="1" t="s">
        <v>472</v>
      </c>
      <c r="AS8818" s="1" t="s">
        <v>147</v>
      </c>
      <c r="AT8818" s="1" t="s">
        <v>148</v>
      </c>
      <c r="AU8818" s="1" t="s">
        <v>116</v>
      </c>
      <c r="AV8818" s="1" t="s">
        <v>149</v>
      </c>
      <c r="AW8818">
        <v>3.14E+18</v>
      </c>
      <c r="AX8818" s="1" t="s">
        <v>18952</v>
      </c>
      <c r="AY8818" s="1" t="s">
        <v>116</v>
      </c>
      <c r="AZ8818" s="1" t="s">
        <v>387</v>
      </c>
      <c r="BA8818" s="1" t="s">
        <v>150</v>
      </c>
      <c r="BB8818">
        <v>13001</v>
      </c>
      <c r="BC8818" s="1" t="s">
        <v>5296</v>
      </c>
      <c r="BD8818">
        <v>13</v>
      </c>
      <c r="BE8818" s="1" t="s">
        <v>5297</v>
      </c>
      <c r="BF8818" s="1" t="s">
        <v>113</v>
      </c>
      <c r="BG8818">
        <v>13001</v>
      </c>
      <c r="BH8818" s="1" t="s">
        <v>5296</v>
      </c>
      <c r="BI8818" s="1" t="s">
        <v>5297</v>
      </c>
      <c r="BJ8818">
        <v>13</v>
      </c>
      <c r="BK8818">
        <v>73</v>
      </c>
      <c r="BL8818">
        <v>89</v>
      </c>
      <c r="BM8818">
        <v>4</v>
      </c>
      <c r="BN8818">
        <v>81</v>
      </c>
      <c r="BO8818">
        <v>97</v>
      </c>
      <c r="BP8818">
        <v>4</v>
      </c>
      <c r="BQ8818">
        <v>73</v>
      </c>
      <c r="BR8818">
        <v>93</v>
      </c>
      <c r="BS8818">
        <v>4</v>
      </c>
      <c r="BT8818">
        <v>71</v>
      </c>
      <c r="BU8818">
        <v>88</v>
      </c>
      <c r="BV8818">
        <v>4</v>
      </c>
      <c r="BW8818">
        <v>86</v>
      </c>
      <c r="BX8818">
        <v>96</v>
      </c>
      <c r="BY8818" s="1" t="s">
        <v>159</v>
      </c>
      <c r="BZ8818">
        <v>377</v>
      </c>
      <c r="CA8818">
        <v>95</v>
      </c>
      <c r="CB8818">
        <v>733135985694192</v>
      </c>
      <c r="CC8818">
        <v>4</v>
      </c>
      <c r="CD8818">
        <v>4</v>
      </c>
      <c r="CE8818" s="1" t="s">
        <v>120</v>
      </c>
      <c r="CF8818" s="1" t="s">
        <v>152</v>
      </c>
    </row>
    <row r="8819" spans="1:84" x14ac:dyDescent="0.3">
      <c r="A8819" s="1" t="s">
        <v>18973</v>
      </c>
      <c r="B8819" s="1" t="s">
        <v>84</v>
      </c>
      <c r="C8819" s="1" t="s">
        <v>85</v>
      </c>
      <c r="D8819" s="1" t="s">
        <v>135</v>
      </c>
      <c r="E8819" s="2">
        <v>36917</v>
      </c>
      <c r="F8819" s="4">
        <f ca="1">INT(YEARFRAC(laboratorio_1_Datos_lab1_prep[[#This Row],[ESTU_FECHANACIMIENTO]],TODAY()))</f>
        <v>19</v>
      </c>
      <c r="G8819">
        <v>20191</v>
      </c>
      <c r="H8819" s="1" t="s">
        <v>18974</v>
      </c>
      <c r="I8819" s="1" t="s">
        <v>88</v>
      </c>
      <c r="J8819" s="1" t="s">
        <v>85</v>
      </c>
      <c r="K8819" s="1" t="s">
        <v>89</v>
      </c>
      <c r="L8819" s="1" t="s">
        <v>90</v>
      </c>
      <c r="M8819" s="1" t="s">
        <v>5297</v>
      </c>
      <c r="N8819">
        <v>13</v>
      </c>
      <c r="O8819" s="1" t="s">
        <v>5296</v>
      </c>
      <c r="P8819">
        <v>13001</v>
      </c>
      <c r="Q8819" s="1" t="s">
        <v>139</v>
      </c>
      <c r="R8819" s="1" t="s">
        <v>94</v>
      </c>
      <c r="S8819" s="1" t="s">
        <v>95</v>
      </c>
      <c r="T8819" s="1" t="s">
        <v>155</v>
      </c>
      <c r="U8819" s="1" t="s">
        <v>155</v>
      </c>
      <c r="V8819" s="1" t="s">
        <v>156</v>
      </c>
      <c r="W8819" s="1" t="s">
        <v>127</v>
      </c>
      <c r="X8819" s="1" t="s">
        <v>100</v>
      </c>
      <c r="Y8819" s="1" t="s">
        <v>100</v>
      </c>
      <c r="Z8819" s="1" t="s">
        <v>100</v>
      </c>
      <c r="AA8819" s="1" t="s">
        <v>100</v>
      </c>
      <c r="AB8819" s="1" t="s">
        <v>100</v>
      </c>
      <c r="AC8819" s="1" t="s">
        <v>100</v>
      </c>
      <c r="AD8819" s="1" t="s">
        <v>89</v>
      </c>
      <c r="AE8819" s="1" t="s">
        <v>100</v>
      </c>
      <c r="AF8819" s="1" t="s">
        <v>141</v>
      </c>
      <c r="AG8819" s="1" t="s">
        <v>142</v>
      </c>
      <c r="AH8819" s="1" t="s">
        <v>142</v>
      </c>
      <c r="AI8819" s="1" t="s">
        <v>142</v>
      </c>
      <c r="AJ8819" s="1" t="s">
        <v>104</v>
      </c>
      <c r="AK8819" s="1" t="s">
        <v>158</v>
      </c>
      <c r="AL8819" s="1" t="s">
        <v>144</v>
      </c>
      <c r="AM8819" s="1" t="s">
        <v>145</v>
      </c>
      <c r="AN8819" s="1" t="s">
        <v>89</v>
      </c>
      <c r="AO8819">
        <v>27011</v>
      </c>
      <c r="AP8819">
        <v>3.14E+18</v>
      </c>
      <c r="AQ8819" s="1" t="s">
        <v>18952</v>
      </c>
      <c r="AR8819" s="1" t="s">
        <v>472</v>
      </c>
      <c r="AS8819" s="1" t="s">
        <v>147</v>
      </c>
      <c r="AT8819" s="1" t="s">
        <v>148</v>
      </c>
      <c r="AU8819" s="1" t="s">
        <v>116</v>
      </c>
      <c r="AV8819" s="1" t="s">
        <v>149</v>
      </c>
      <c r="AW8819">
        <v>3.14E+18</v>
      </c>
      <c r="AX8819" s="1" t="s">
        <v>18952</v>
      </c>
      <c r="AY8819" s="1" t="s">
        <v>116</v>
      </c>
      <c r="AZ8819" s="1" t="s">
        <v>387</v>
      </c>
      <c r="BA8819" s="1" t="s">
        <v>150</v>
      </c>
      <c r="BB8819">
        <v>13001</v>
      </c>
      <c r="BC8819" s="1" t="s">
        <v>5296</v>
      </c>
      <c r="BD8819">
        <v>13</v>
      </c>
      <c r="BE8819" s="1" t="s">
        <v>5297</v>
      </c>
      <c r="BF8819" s="1" t="s">
        <v>113</v>
      </c>
      <c r="BG8819">
        <v>13001</v>
      </c>
      <c r="BH8819" s="1" t="s">
        <v>5296</v>
      </c>
      <c r="BI8819" s="1" t="s">
        <v>5297</v>
      </c>
      <c r="BJ8819">
        <v>13</v>
      </c>
      <c r="BK8819">
        <v>69</v>
      </c>
      <c r="BL8819">
        <v>79</v>
      </c>
      <c r="BM8819">
        <v>4</v>
      </c>
      <c r="BN8819">
        <v>71</v>
      </c>
      <c r="BO8819">
        <v>81</v>
      </c>
      <c r="BP8819">
        <v>4</v>
      </c>
      <c r="BQ8819">
        <v>78</v>
      </c>
      <c r="BR8819">
        <v>99</v>
      </c>
      <c r="BS8819">
        <v>4</v>
      </c>
      <c r="BT8819">
        <v>73</v>
      </c>
      <c r="BU8819">
        <v>91</v>
      </c>
      <c r="BV8819">
        <v>4</v>
      </c>
      <c r="BW8819">
        <v>82</v>
      </c>
      <c r="BX8819">
        <v>88</v>
      </c>
      <c r="BY8819" s="1" t="s">
        <v>159</v>
      </c>
      <c r="BZ8819">
        <v>367</v>
      </c>
      <c r="CA8819">
        <v>91</v>
      </c>
      <c r="CB8819">
        <v>8153215297137</v>
      </c>
      <c r="CC8819">
        <v>4</v>
      </c>
      <c r="CD8819">
        <v>4</v>
      </c>
      <c r="CE8819" s="1" t="s">
        <v>120</v>
      </c>
      <c r="CF8819" s="1" t="s">
        <v>152</v>
      </c>
    </row>
    <row r="8820" spans="1:84" x14ac:dyDescent="0.3">
      <c r="A8820" s="1" t="s">
        <v>18975</v>
      </c>
      <c r="B8820" s="1" t="s">
        <v>84</v>
      </c>
      <c r="C8820" s="1" t="s">
        <v>85</v>
      </c>
      <c r="D8820" s="1" t="s">
        <v>135</v>
      </c>
      <c r="E8820" s="2">
        <v>37000</v>
      </c>
      <c r="F8820" s="4">
        <f ca="1">INT(YEARFRAC(laboratorio_1_Datos_lab1_prep[[#This Row],[ESTU_FECHANACIMIENTO]],TODAY()))</f>
        <v>18</v>
      </c>
      <c r="G8820">
        <v>20191</v>
      </c>
      <c r="H8820" s="1" t="s">
        <v>18976</v>
      </c>
      <c r="I8820" s="1" t="s">
        <v>88</v>
      </c>
      <c r="J8820" s="1" t="s">
        <v>85</v>
      </c>
      <c r="K8820" s="1" t="s">
        <v>89</v>
      </c>
      <c r="L8820" s="1" t="s">
        <v>90</v>
      </c>
      <c r="M8820" s="1" t="s">
        <v>5297</v>
      </c>
      <c r="N8820">
        <v>13</v>
      </c>
      <c r="O8820" s="1" t="s">
        <v>5296</v>
      </c>
      <c r="P8820">
        <v>13001</v>
      </c>
      <c r="Q8820" s="1" t="s">
        <v>139</v>
      </c>
      <c r="R8820" s="1" t="s">
        <v>125</v>
      </c>
      <c r="S8820" s="1" t="s">
        <v>140</v>
      </c>
      <c r="T8820" s="1" t="s">
        <v>155</v>
      </c>
      <c r="U8820" s="1" t="s">
        <v>97</v>
      </c>
      <c r="V8820" s="1" t="s">
        <v>127</v>
      </c>
      <c r="W8820" s="1" t="s">
        <v>128</v>
      </c>
      <c r="X8820" s="1" t="s">
        <v>100</v>
      </c>
      <c r="Y8820" s="1" t="s">
        <v>100</v>
      </c>
      <c r="Z8820" s="1" t="s">
        <v>100</v>
      </c>
      <c r="AA8820" s="1" t="s">
        <v>100</v>
      </c>
      <c r="AB8820" s="1" t="s">
        <v>100</v>
      </c>
      <c r="AC8820" s="1" t="s">
        <v>100</v>
      </c>
      <c r="AD8820" s="1" t="s">
        <v>89</v>
      </c>
      <c r="AE8820" s="1" t="s">
        <v>100</v>
      </c>
      <c r="AF8820" s="1" t="s">
        <v>141</v>
      </c>
      <c r="AG8820" s="1" t="s">
        <v>142</v>
      </c>
      <c r="AH8820" s="1" t="s">
        <v>142</v>
      </c>
      <c r="AI8820" s="1" t="s">
        <v>142</v>
      </c>
      <c r="AJ8820" s="1" t="s">
        <v>171</v>
      </c>
      <c r="AK8820" s="1" t="s">
        <v>143</v>
      </c>
      <c r="AL8820" s="1" t="s">
        <v>144</v>
      </c>
      <c r="AM8820" s="1" t="s">
        <v>145</v>
      </c>
      <c r="AN8820" s="1" t="s">
        <v>89</v>
      </c>
      <c r="AO8820">
        <v>27011</v>
      </c>
      <c r="AP8820">
        <v>3.14E+18</v>
      </c>
      <c r="AQ8820" s="1" t="s">
        <v>18952</v>
      </c>
      <c r="AR8820" s="1" t="s">
        <v>472</v>
      </c>
      <c r="AS8820" s="1" t="s">
        <v>147</v>
      </c>
      <c r="AT8820" s="1" t="s">
        <v>148</v>
      </c>
      <c r="AU8820" s="1" t="s">
        <v>116</v>
      </c>
      <c r="AV8820" s="1" t="s">
        <v>149</v>
      </c>
      <c r="AW8820">
        <v>3.14E+18</v>
      </c>
      <c r="AX8820" s="1" t="s">
        <v>18952</v>
      </c>
      <c r="AY8820" s="1" t="s">
        <v>116</v>
      </c>
      <c r="AZ8820" s="1" t="s">
        <v>387</v>
      </c>
      <c r="BA8820" s="1" t="s">
        <v>150</v>
      </c>
      <c r="BB8820">
        <v>13001</v>
      </c>
      <c r="BC8820" s="1" t="s">
        <v>5296</v>
      </c>
      <c r="BD8820">
        <v>13</v>
      </c>
      <c r="BE8820" s="1" t="s">
        <v>5297</v>
      </c>
      <c r="BF8820" s="1" t="s">
        <v>113</v>
      </c>
      <c r="BG8820">
        <v>13001</v>
      </c>
      <c r="BH8820" s="1" t="s">
        <v>5296</v>
      </c>
      <c r="BI8820" s="1" t="s">
        <v>5297</v>
      </c>
      <c r="BJ8820">
        <v>13</v>
      </c>
      <c r="BK8820">
        <v>83</v>
      </c>
      <c r="BL8820">
        <v>100</v>
      </c>
      <c r="BM8820">
        <v>4</v>
      </c>
      <c r="BN8820">
        <v>81</v>
      </c>
      <c r="BO8820">
        <v>98</v>
      </c>
      <c r="BP8820">
        <v>4</v>
      </c>
      <c r="BQ8820">
        <v>77</v>
      </c>
      <c r="BR8820">
        <v>98</v>
      </c>
      <c r="BS8820">
        <v>4</v>
      </c>
      <c r="BT8820">
        <v>75</v>
      </c>
      <c r="BU8820">
        <v>94</v>
      </c>
      <c r="BV8820">
        <v>4</v>
      </c>
      <c r="BW8820">
        <v>91</v>
      </c>
      <c r="BX8820">
        <v>99</v>
      </c>
      <c r="BY8820" s="1" t="s">
        <v>159</v>
      </c>
      <c r="BZ8820">
        <v>400</v>
      </c>
      <c r="CA8820">
        <v>99</v>
      </c>
      <c r="CB8820">
        <v>765677250900345</v>
      </c>
      <c r="CC8820">
        <v>4</v>
      </c>
      <c r="CD8820">
        <v>4</v>
      </c>
      <c r="CE8820" s="1" t="s">
        <v>120</v>
      </c>
      <c r="CF8820" s="1" t="s">
        <v>152</v>
      </c>
    </row>
    <row r="8821" spans="1:84" x14ac:dyDescent="0.3">
      <c r="A8821" s="1" t="s">
        <v>18977</v>
      </c>
      <c r="B8821" s="1" t="s">
        <v>84</v>
      </c>
      <c r="C8821" s="1" t="s">
        <v>85</v>
      </c>
      <c r="D8821" s="1" t="s">
        <v>135</v>
      </c>
      <c r="E8821" s="2">
        <v>37035</v>
      </c>
      <c r="F8821" s="4">
        <f ca="1">INT(YEARFRAC(laboratorio_1_Datos_lab1_prep[[#This Row],[ESTU_FECHANACIMIENTO]],TODAY()))</f>
        <v>18</v>
      </c>
      <c r="G8821">
        <v>20191</v>
      </c>
      <c r="H8821" s="1" t="s">
        <v>18978</v>
      </c>
      <c r="I8821" s="1" t="s">
        <v>88</v>
      </c>
      <c r="J8821" s="1" t="s">
        <v>85</v>
      </c>
      <c r="K8821" s="1" t="s">
        <v>89</v>
      </c>
      <c r="L8821" s="1" t="s">
        <v>90</v>
      </c>
      <c r="M8821" s="1" t="s">
        <v>5297</v>
      </c>
      <c r="N8821">
        <v>13</v>
      </c>
      <c r="O8821" s="1" t="s">
        <v>5296</v>
      </c>
      <c r="P8821">
        <v>13001</v>
      </c>
      <c r="Q8821" s="1" t="s">
        <v>139</v>
      </c>
      <c r="R8821" s="1" t="s">
        <v>177</v>
      </c>
      <c r="S8821" s="1" t="s">
        <v>95</v>
      </c>
      <c r="T8821" s="1" t="s">
        <v>155</v>
      </c>
      <c r="U8821" s="1" t="s">
        <v>155</v>
      </c>
      <c r="V8821" s="1" t="s">
        <v>127</v>
      </c>
      <c r="W8821" s="1" t="s">
        <v>190</v>
      </c>
      <c r="X8821" s="1" t="s">
        <v>100</v>
      </c>
      <c r="Y8821" s="1" t="s">
        <v>100</v>
      </c>
      <c r="Z8821" s="1" t="s">
        <v>100</v>
      </c>
      <c r="AA8821" s="1" t="s">
        <v>100</v>
      </c>
      <c r="AB8821" s="1" t="s">
        <v>100</v>
      </c>
      <c r="AC8821" s="1" t="s">
        <v>100</v>
      </c>
      <c r="AD8821" s="1" t="s">
        <v>89</v>
      </c>
      <c r="AE8821" s="1" t="s">
        <v>100</v>
      </c>
      <c r="AF8821" s="1" t="s">
        <v>277</v>
      </c>
      <c r="AG8821" s="1" t="s">
        <v>142</v>
      </c>
      <c r="AH8821" s="1" t="s">
        <v>102</v>
      </c>
      <c r="AI8821" s="1" t="s">
        <v>142</v>
      </c>
      <c r="AJ8821" s="1" t="s">
        <v>157</v>
      </c>
      <c r="AK8821" s="1" t="s">
        <v>105</v>
      </c>
      <c r="AL8821" s="1" t="s">
        <v>144</v>
      </c>
      <c r="AM8821" s="1" t="s">
        <v>145</v>
      </c>
      <c r="AN8821" s="1" t="s">
        <v>89</v>
      </c>
      <c r="AO8821">
        <v>27011</v>
      </c>
      <c r="AP8821">
        <v>3.14E+18</v>
      </c>
      <c r="AQ8821" s="1" t="s">
        <v>18952</v>
      </c>
      <c r="AR8821" s="1" t="s">
        <v>472</v>
      </c>
      <c r="AS8821" s="1" t="s">
        <v>147</v>
      </c>
      <c r="AT8821" s="1" t="s">
        <v>148</v>
      </c>
      <c r="AU8821" s="1" t="s">
        <v>116</v>
      </c>
      <c r="AV8821" s="1" t="s">
        <v>149</v>
      </c>
      <c r="AW8821">
        <v>3.14E+18</v>
      </c>
      <c r="AX8821" s="1" t="s">
        <v>18952</v>
      </c>
      <c r="AY8821" s="1" t="s">
        <v>116</v>
      </c>
      <c r="AZ8821" s="1" t="s">
        <v>387</v>
      </c>
      <c r="BA8821" s="1" t="s">
        <v>150</v>
      </c>
      <c r="BB8821">
        <v>13001</v>
      </c>
      <c r="BC8821" s="1" t="s">
        <v>5296</v>
      </c>
      <c r="BD8821">
        <v>13</v>
      </c>
      <c r="BE8821" s="1" t="s">
        <v>5297</v>
      </c>
      <c r="BF8821" s="1" t="s">
        <v>113</v>
      </c>
      <c r="BG8821">
        <v>13001</v>
      </c>
      <c r="BH8821" s="1" t="s">
        <v>5296</v>
      </c>
      <c r="BI8821" s="1" t="s">
        <v>5297</v>
      </c>
      <c r="BJ8821">
        <v>13</v>
      </c>
      <c r="BK8821">
        <v>66</v>
      </c>
      <c r="BL8821">
        <v>73</v>
      </c>
      <c r="BM8821">
        <v>4</v>
      </c>
      <c r="BN8821">
        <v>66</v>
      </c>
      <c r="BO8821">
        <v>69</v>
      </c>
      <c r="BP8821">
        <v>3</v>
      </c>
      <c r="BQ8821">
        <v>67</v>
      </c>
      <c r="BR8821">
        <v>79</v>
      </c>
      <c r="BS8821">
        <v>3</v>
      </c>
      <c r="BT8821">
        <v>65</v>
      </c>
      <c r="BU8821">
        <v>74</v>
      </c>
      <c r="BV8821">
        <v>3</v>
      </c>
      <c r="BW8821">
        <v>86</v>
      </c>
      <c r="BX8821">
        <v>96</v>
      </c>
      <c r="BY8821" s="1" t="s">
        <v>159</v>
      </c>
      <c r="BZ8821">
        <v>338</v>
      </c>
      <c r="CA8821">
        <v>76</v>
      </c>
      <c r="CB8821">
        <v>741153463709419</v>
      </c>
      <c r="CC8821">
        <v>4</v>
      </c>
      <c r="CD8821">
        <v>4</v>
      </c>
      <c r="CE8821" s="1" t="s">
        <v>120</v>
      </c>
      <c r="CF8821" s="1" t="s">
        <v>152</v>
      </c>
    </row>
    <row r="8822" spans="1:84" x14ac:dyDescent="0.3">
      <c r="A8822" s="1" t="s">
        <v>18979</v>
      </c>
      <c r="B8822" s="1" t="s">
        <v>84</v>
      </c>
      <c r="C8822" s="1" t="s">
        <v>85</v>
      </c>
      <c r="D8822" s="1" t="s">
        <v>135</v>
      </c>
      <c r="E8822" s="2">
        <v>36938</v>
      </c>
      <c r="F8822" s="4">
        <f ca="1">INT(YEARFRAC(laboratorio_1_Datos_lab1_prep[[#This Row],[ESTU_FECHANACIMIENTO]],TODAY()))</f>
        <v>19</v>
      </c>
      <c r="G8822">
        <v>20191</v>
      </c>
      <c r="H8822" s="1" t="s">
        <v>18980</v>
      </c>
      <c r="I8822" s="1" t="s">
        <v>88</v>
      </c>
      <c r="J8822" s="1" t="s">
        <v>85</v>
      </c>
      <c r="K8822" s="1" t="s">
        <v>89</v>
      </c>
      <c r="L8822" s="1" t="s">
        <v>90</v>
      </c>
      <c r="M8822" s="1" t="s">
        <v>5297</v>
      </c>
      <c r="N8822">
        <v>13</v>
      </c>
      <c r="O8822" s="1" t="s">
        <v>5296</v>
      </c>
      <c r="P8822">
        <v>13001</v>
      </c>
      <c r="Q8822" s="1" t="s">
        <v>180</v>
      </c>
      <c r="R8822" s="1" t="s">
        <v>94</v>
      </c>
      <c r="S8822" s="1" t="s">
        <v>170</v>
      </c>
      <c r="T8822" s="1" t="s">
        <v>155</v>
      </c>
      <c r="U8822" s="1" t="s">
        <v>155</v>
      </c>
      <c r="V8822" s="1" t="s">
        <v>127</v>
      </c>
      <c r="W8822" s="1" t="s">
        <v>224</v>
      </c>
      <c r="X8822" s="1" t="s">
        <v>100</v>
      </c>
      <c r="Y8822" s="1" t="s">
        <v>100</v>
      </c>
      <c r="Z8822" s="1" t="s">
        <v>100</v>
      </c>
      <c r="AA8822" s="1" t="s">
        <v>100</v>
      </c>
      <c r="AB8822" s="1" t="s">
        <v>100</v>
      </c>
      <c r="AC8822" s="1" t="s">
        <v>100</v>
      </c>
      <c r="AD8822" s="1" t="s">
        <v>89</v>
      </c>
      <c r="AE8822" s="1" t="s">
        <v>100</v>
      </c>
      <c r="AF8822" s="1" t="s">
        <v>277</v>
      </c>
      <c r="AG8822" s="1" t="s">
        <v>142</v>
      </c>
      <c r="AH8822" s="1" t="s">
        <v>142</v>
      </c>
      <c r="AI8822" s="1" t="s">
        <v>102</v>
      </c>
      <c r="AJ8822" s="1" t="s">
        <v>104</v>
      </c>
      <c r="AK8822" s="1" t="s">
        <v>106</v>
      </c>
      <c r="AL8822" s="1" t="s">
        <v>144</v>
      </c>
      <c r="AM8822" s="1" t="s">
        <v>145</v>
      </c>
      <c r="AN8822" s="1" t="s">
        <v>89</v>
      </c>
      <c r="AO8822">
        <v>27011</v>
      </c>
      <c r="AP8822">
        <v>3.14E+18</v>
      </c>
      <c r="AQ8822" s="1" t="s">
        <v>18952</v>
      </c>
      <c r="AR8822" s="1" t="s">
        <v>472</v>
      </c>
      <c r="AS8822" s="1" t="s">
        <v>147</v>
      </c>
      <c r="AT8822" s="1" t="s">
        <v>148</v>
      </c>
      <c r="AU8822" s="1" t="s">
        <v>116</v>
      </c>
      <c r="AV8822" s="1" t="s">
        <v>149</v>
      </c>
      <c r="AW8822">
        <v>3.14E+18</v>
      </c>
      <c r="AX8822" s="1" t="s">
        <v>18952</v>
      </c>
      <c r="AY8822" s="1" t="s">
        <v>116</v>
      </c>
      <c r="AZ8822" s="1" t="s">
        <v>387</v>
      </c>
      <c r="BA8822" s="1" t="s">
        <v>150</v>
      </c>
      <c r="BB8822">
        <v>13001</v>
      </c>
      <c r="BC8822" s="1" t="s">
        <v>5296</v>
      </c>
      <c r="BD8822">
        <v>13</v>
      </c>
      <c r="BE8822" s="1" t="s">
        <v>5297</v>
      </c>
      <c r="BF8822" s="1" t="s">
        <v>113</v>
      </c>
      <c r="BG8822">
        <v>13001</v>
      </c>
      <c r="BH8822" s="1" t="s">
        <v>5296</v>
      </c>
      <c r="BI8822" s="1" t="s">
        <v>5297</v>
      </c>
      <c r="BJ8822">
        <v>13</v>
      </c>
      <c r="BK8822">
        <v>78</v>
      </c>
      <c r="BL8822">
        <v>98</v>
      </c>
      <c r="BM8822">
        <v>4</v>
      </c>
      <c r="BN8822">
        <v>75</v>
      </c>
      <c r="BO8822">
        <v>90</v>
      </c>
      <c r="BP8822">
        <v>4</v>
      </c>
      <c r="BQ8822">
        <v>66</v>
      </c>
      <c r="BR8822">
        <v>77</v>
      </c>
      <c r="BS8822">
        <v>3</v>
      </c>
      <c r="BT8822">
        <v>79</v>
      </c>
      <c r="BU8822">
        <v>99</v>
      </c>
      <c r="BV8822">
        <v>4</v>
      </c>
      <c r="BW8822">
        <v>84</v>
      </c>
      <c r="BX8822">
        <v>91</v>
      </c>
      <c r="BY8822" s="1" t="s">
        <v>159</v>
      </c>
      <c r="BZ8822">
        <v>376</v>
      </c>
      <c r="CA8822">
        <v>94</v>
      </c>
      <c r="CB8822">
        <v>75385783831926</v>
      </c>
      <c r="CC8822">
        <v>4</v>
      </c>
      <c r="CD8822">
        <v>4</v>
      </c>
      <c r="CE8822" s="1" t="s">
        <v>120</v>
      </c>
      <c r="CF8822" s="1" t="s">
        <v>187</v>
      </c>
    </row>
    <row r="8823" spans="1:84" x14ac:dyDescent="0.3">
      <c r="A8823" s="1" t="s">
        <v>18981</v>
      </c>
      <c r="B8823" s="1" t="s">
        <v>84</v>
      </c>
      <c r="C8823" s="1" t="s">
        <v>85</v>
      </c>
      <c r="D8823" s="1" t="s">
        <v>135</v>
      </c>
      <c r="E8823" s="2">
        <v>37064</v>
      </c>
      <c r="F8823" s="4">
        <f ca="1">INT(YEARFRAC(laboratorio_1_Datos_lab1_prep[[#This Row],[ESTU_FECHANACIMIENTO]],TODAY()))</f>
        <v>18</v>
      </c>
      <c r="G8823">
        <v>20191</v>
      </c>
      <c r="H8823" s="1" t="s">
        <v>18982</v>
      </c>
      <c r="I8823" s="1" t="s">
        <v>88</v>
      </c>
      <c r="J8823" s="1" t="s">
        <v>85</v>
      </c>
      <c r="K8823" s="1" t="s">
        <v>89</v>
      </c>
      <c r="L8823" s="1" t="s">
        <v>90</v>
      </c>
      <c r="M8823" s="1" t="s">
        <v>5297</v>
      </c>
      <c r="N8823">
        <v>13</v>
      </c>
      <c r="O8823" s="1" t="s">
        <v>5296</v>
      </c>
      <c r="P8823">
        <v>13001</v>
      </c>
      <c r="Q8823" s="1" t="s">
        <v>139</v>
      </c>
      <c r="R8823" s="1" t="s">
        <v>125</v>
      </c>
      <c r="S8823" s="1" t="s">
        <v>140</v>
      </c>
      <c r="T8823" s="1" t="s">
        <v>181</v>
      </c>
      <c r="U8823" s="1" t="s">
        <v>181</v>
      </c>
      <c r="V8823" s="1" t="s">
        <v>98</v>
      </c>
      <c r="W8823" s="1" t="s">
        <v>128</v>
      </c>
      <c r="X8823" s="1" t="s">
        <v>100</v>
      </c>
      <c r="Y8823" s="1" t="s">
        <v>100</v>
      </c>
      <c r="Z8823" s="1" t="s">
        <v>100</v>
      </c>
      <c r="AA8823" s="1" t="s">
        <v>100</v>
      </c>
      <c r="AB8823" s="1" t="s">
        <v>100</v>
      </c>
      <c r="AC8823" s="1" t="s">
        <v>100</v>
      </c>
      <c r="AD8823" s="1" t="s">
        <v>89</v>
      </c>
      <c r="AE8823" s="1" t="s">
        <v>100</v>
      </c>
      <c r="AF8823" s="1" t="s">
        <v>277</v>
      </c>
      <c r="AG8823" s="1" t="s">
        <v>142</v>
      </c>
      <c r="AH8823" s="1" t="s">
        <v>103</v>
      </c>
      <c r="AI8823" s="1" t="s">
        <v>103</v>
      </c>
      <c r="AJ8823" s="1" t="s">
        <v>104</v>
      </c>
      <c r="AK8823" s="1" t="s">
        <v>106</v>
      </c>
      <c r="AL8823" s="1" t="s">
        <v>158</v>
      </c>
      <c r="AM8823" s="1" t="s">
        <v>145</v>
      </c>
      <c r="AN8823" s="1" t="s">
        <v>89</v>
      </c>
      <c r="AO8823">
        <v>27011</v>
      </c>
      <c r="AP8823">
        <v>3.14E+18</v>
      </c>
      <c r="AQ8823" s="1" t="s">
        <v>18952</v>
      </c>
      <c r="AR8823" s="1" t="s">
        <v>472</v>
      </c>
      <c r="AS8823" s="1" t="s">
        <v>147</v>
      </c>
      <c r="AT8823" s="1" t="s">
        <v>148</v>
      </c>
      <c r="AU8823" s="1" t="s">
        <v>116</v>
      </c>
      <c r="AV8823" s="1" t="s">
        <v>149</v>
      </c>
      <c r="AW8823">
        <v>3.14E+18</v>
      </c>
      <c r="AX8823" s="1" t="s">
        <v>18952</v>
      </c>
      <c r="AY8823" s="1" t="s">
        <v>116</v>
      </c>
      <c r="AZ8823" s="1" t="s">
        <v>387</v>
      </c>
      <c r="BA8823" s="1" t="s">
        <v>150</v>
      </c>
      <c r="BB8823">
        <v>13001</v>
      </c>
      <c r="BC8823" s="1" t="s">
        <v>5296</v>
      </c>
      <c r="BD8823">
        <v>13</v>
      </c>
      <c r="BE8823" s="1" t="s">
        <v>5297</v>
      </c>
      <c r="BF8823" s="1" t="s">
        <v>113</v>
      </c>
      <c r="BG8823">
        <v>13001</v>
      </c>
      <c r="BH8823" s="1" t="s">
        <v>5296</v>
      </c>
      <c r="BI8823" s="1" t="s">
        <v>5297</v>
      </c>
      <c r="BJ8823">
        <v>13</v>
      </c>
      <c r="BK8823">
        <v>73</v>
      </c>
      <c r="BL8823">
        <v>90</v>
      </c>
      <c r="BM8823">
        <v>4</v>
      </c>
      <c r="BN8823">
        <v>68</v>
      </c>
      <c r="BO8823">
        <v>75</v>
      </c>
      <c r="BP8823">
        <v>3</v>
      </c>
      <c r="BQ8823">
        <v>70</v>
      </c>
      <c r="BR8823">
        <v>87</v>
      </c>
      <c r="BS8823">
        <v>3</v>
      </c>
      <c r="BT8823">
        <v>58</v>
      </c>
      <c r="BU8823">
        <v>55</v>
      </c>
      <c r="BV8823">
        <v>3</v>
      </c>
      <c r="BW8823">
        <v>79</v>
      </c>
      <c r="BX8823">
        <v>80</v>
      </c>
      <c r="BY8823" s="1" t="s">
        <v>159</v>
      </c>
      <c r="BZ8823">
        <v>341</v>
      </c>
      <c r="CA8823">
        <v>77</v>
      </c>
      <c r="CB8823">
        <v>599451172705512</v>
      </c>
      <c r="CC8823">
        <v>3</v>
      </c>
      <c r="CD8823">
        <v>4</v>
      </c>
      <c r="CE8823" s="1" t="s">
        <v>120</v>
      </c>
      <c r="CF8823" s="1" t="s">
        <v>133</v>
      </c>
    </row>
    <row r="8824" spans="1:84" x14ac:dyDescent="0.3">
      <c r="A8824" s="1" t="s">
        <v>18983</v>
      </c>
      <c r="B8824" s="1" t="s">
        <v>84</v>
      </c>
      <c r="C8824" s="1" t="s">
        <v>85</v>
      </c>
      <c r="D8824" s="1" t="s">
        <v>135</v>
      </c>
      <c r="E8824" s="2">
        <v>37188</v>
      </c>
      <c r="F8824" s="4">
        <f ca="1">INT(YEARFRAC(laboratorio_1_Datos_lab1_prep[[#This Row],[ESTU_FECHANACIMIENTO]],TODAY()))</f>
        <v>18</v>
      </c>
      <c r="G8824">
        <v>20191</v>
      </c>
      <c r="H8824" s="1" t="s">
        <v>18984</v>
      </c>
      <c r="I8824" s="1" t="s">
        <v>88</v>
      </c>
      <c r="J8824" s="1" t="s">
        <v>85</v>
      </c>
      <c r="K8824" s="1" t="s">
        <v>89</v>
      </c>
      <c r="L8824" s="1" t="s">
        <v>90</v>
      </c>
      <c r="M8824" s="1" t="s">
        <v>5297</v>
      </c>
      <c r="N8824">
        <v>13</v>
      </c>
      <c r="O8824" s="1" t="s">
        <v>5296</v>
      </c>
      <c r="P8824">
        <v>13001</v>
      </c>
      <c r="Q8824" s="1" t="s">
        <v>139</v>
      </c>
      <c r="R8824" s="1" t="s">
        <v>94</v>
      </c>
      <c r="S8824" s="1" t="s">
        <v>140</v>
      </c>
      <c r="T8824" s="1" t="s">
        <v>97</v>
      </c>
      <c r="U8824" s="1" t="s">
        <v>97</v>
      </c>
      <c r="V8824" s="1" t="s">
        <v>127</v>
      </c>
      <c r="W8824" s="1" t="s">
        <v>127</v>
      </c>
      <c r="X8824" s="1" t="s">
        <v>100</v>
      </c>
      <c r="Y8824" s="1" t="s">
        <v>100</v>
      </c>
      <c r="Z8824" s="1" t="s">
        <v>100</v>
      </c>
      <c r="AA8824" s="1" t="s">
        <v>100</v>
      </c>
      <c r="AB8824" s="1" t="s">
        <v>100</v>
      </c>
      <c r="AC8824" s="1" t="s">
        <v>100</v>
      </c>
      <c r="AD8824" s="1" t="s">
        <v>89</v>
      </c>
      <c r="AE8824" s="1" t="s">
        <v>89</v>
      </c>
      <c r="AF8824" s="1" t="s">
        <v>166</v>
      </c>
      <c r="AG8824" s="1" t="s">
        <v>102</v>
      </c>
      <c r="AH8824" s="1" t="s">
        <v>142</v>
      </c>
      <c r="AI8824" s="1" t="s">
        <v>142</v>
      </c>
      <c r="AJ8824" s="1" t="s">
        <v>171</v>
      </c>
      <c r="AK8824" s="1" t="s">
        <v>105</v>
      </c>
      <c r="AL8824" s="1" t="s">
        <v>158</v>
      </c>
      <c r="AM8824" s="1" t="s">
        <v>145</v>
      </c>
      <c r="AN8824" s="1" t="s">
        <v>89</v>
      </c>
      <c r="AO8824">
        <v>27011</v>
      </c>
      <c r="AP8824">
        <v>3.14E+18</v>
      </c>
      <c r="AQ8824" s="1" t="s">
        <v>18952</v>
      </c>
      <c r="AR8824" s="1" t="s">
        <v>472</v>
      </c>
      <c r="AS8824" s="1" t="s">
        <v>147</v>
      </c>
      <c r="AT8824" s="1" t="s">
        <v>148</v>
      </c>
      <c r="AU8824" s="1" t="s">
        <v>116</v>
      </c>
      <c r="AV8824" s="1" t="s">
        <v>149</v>
      </c>
      <c r="AW8824">
        <v>3.14E+18</v>
      </c>
      <c r="AX8824" s="1" t="s">
        <v>18952</v>
      </c>
      <c r="AY8824" s="1" t="s">
        <v>116</v>
      </c>
      <c r="AZ8824" s="1" t="s">
        <v>387</v>
      </c>
      <c r="BA8824" s="1" t="s">
        <v>150</v>
      </c>
      <c r="BB8824">
        <v>13001</v>
      </c>
      <c r="BC8824" s="1" t="s">
        <v>5296</v>
      </c>
      <c r="BD8824">
        <v>13</v>
      </c>
      <c r="BE8824" s="1" t="s">
        <v>5297</v>
      </c>
      <c r="BF8824" s="1" t="s">
        <v>113</v>
      </c>
      <c r="BG8824">
        <v>13001</v>
      </c>
      <c r="BH8824" s="1" t="s">
        <v>5296</v>
      </c>
      <c r="BI8824" s="1" t="s">
        <v>5297</v>
      </c>
      <c r="BJ8824">
        <v>13</v>
      </c>
      <c r="BK8824">
        <v>75</v>
      </c>
      <c r="BL8824">
        <v>93</v>
      </c>
      <c r="BM8824">
        <v>4</v>
      </c>
      <c r="BN8824">
        <v>71</v>
      </c>
      <c r="BO8824">
        <v>82</v>
      </c>
      <c r="BP8824">
        <v>4</v>
      </c>
      <c r="BQ8824">
        <v>73</v>
      </c>
      <c r="BR8824">
        <v>92</v>
      </c>
      <c r="BS8824">
        <v>4</v>
      </c>
      <c r="BT8824">
        <v>79</v>
      </c>
      <c r="BU8824">
        <v>99</v>
      </c>
      <c r="BV8824">
        <v>4</v>
      </c>
      <c r="BW8824">
        <v>80</v>
      </c>
      <c r="BX8824">
        <v>82</v>
      </c>
      <c r="BY8824" s="1" t="s">
        <v>159</v>
      </c>
      <c r="BZ8824">
        <v>375</v>
      </c>
      <c r="CA8824">
        <v>94</v>
      </c>
      <c r="CB8824">
        <v>710109240254252</v>
      </c>
      <c r="CC8824">
        <v>4</v>
      </c>
      <c r="CD8824">
        <v>4</v>
      </c>
      <c r="CE8824" s="1" t="s">
        <v>120</v>
      </c>
      <c r="CF8824" s="1" t="s">
        <v>133</v>
      </c>
    </row>
    <row r="8825" spans="1:84" x14ac:dyDescent="0.3">
      <c r="A8825" s="1" t="s">
        <v>18985</v>
      </c>
      <c r="B8825" s="1" t="s">
        <v>123</v>
      </c>
      <c r="C8825" s="1" t="s">
        <v>85</v>
      </c>
      <c r="D8825" s="1" t="s">
        <v>135</v>
      </c>
      <c r="E8825" s="2">
        <v>36401</v>
      </c>
      <c r="F8825" s="4">
        <f ca="1">INT(YEARFRAC(laboratorio_1_Datos_lab1_prep[[#This Row],[ESTU_FECHANACIMIENTO]],TODAY()))</f>
        <v>20</v>
      </c>
      <c r="G8825">
        <v>20191</v>
      </c>
      <c r="H8825" s="1" t="s">
        <v>18986</v>
      </c>
      <c r="I8825" s="1" t="s">
        <v>88</v>
      </c>
      <c r="J8825" s="1" t="s">
        <v>85</v>
      </c>
      <c r="K8825" s="1" t="s">
        <v>100</v>
      </c>
      <c r="L8825" s="1" t="s">
        <v>1453</v>
      </c>
      <c r="M8825" s="1" t="s">
        <v>1358</v>
      </c>
      <c r="N8825">
        <v>19</v>
      </c>
      <c r="O8825" s="1" t="s">
        <v>1755</v>
      </c>
      <c r="P8825">
        <v>19001</v>
      </c>
      <c r="Q8825" s="1" t="s">
        <v>93</v>
      </c>
      <c r="R8825" s="1" t="s">
        <v>94</v>
      </c>
      <c r="S8825" s="1" t="s">
        <v>140</v>
      </c>
      <c r="T8825" s="1" t="s">
        <v>97</v>
      </c>
      <c r="U8825" s="1" t="s">
        <v>97</v>
      </c>
      <c r="V8825" s="1" t="s">
        <v>181</v>
      </c>
      <c r="W8825" s="1" t="s">
        <v>181</v>
      </c>
      <c r="X8825" s="1" t="s">
        <v>100</v>
      </c>
      <c r="Y8825" s="1" t="s">
        <v>100</v>
      </c>
      <c r="Z8825" s="1" t="s">
        <v>100</v>
      </c>
      <c r="AA8825" s="1" t="s">
        <v>100</v>
      </c>
      <c r="AB8825" s="1" t="s">
        <v>100</v>
      </c>
      <c r="AC8825" s="1" t="s">
        <v>89</v>
      </c>
      <c r="AD8825" s="1" t="s">
        <v>89</v>
      </c>
      <c r="AE8825" s="1" t="s">
        <v>89</v>
      </c>
      <c r="AF8825" s="1" t="s">
        <v>141</v>
      </c>
      <c r="AG8825" s="1" t="s">
        <v>142</v>
      </c>
      <c r="AH8825" s="1" t="s">
        <v>142</v>
      </c>
      <c r="AI8825" s="1" t="s">
        <v>142</v>
      </c>
      <c r="AJ8825" s="1" t="s">
        <v>157</v>
      </c>
      <c r="AK8825" s="1" t="s">
        <v>106</v>
      </c>
      <c r="AL8825" s="1" t="s">
        <v>130</v>
      </c>
      <c r="AM8825" s="1" t="s">
        <v>145</v>
      </c>
      <c r="AN8825" s="1" t="s">
        <v>89</v>
      </c>
      <c r="AO8825">
        <v>88724</v>
      </c>
      <c r="AP8825">
        <v>5.19E+18</v>
      </c>
      <c r="AQ8825" s="1" t="s">
        <v>18987</v>
      </c>
      <c r="AR8825" s="1" t="s">
        <v>110</v>
      </c>
      <c r="AS8825" s="1" t="s">
        <v>147</v>
      </c>
      <c r="AT8825" s="1" t="s">
        <v>785</v>
      </c>
      <c r="AU8825" s="1" t="s">
        <v>113</v>
      </c>
      <c r="AV8825" s="1" t="s">
        <v>149</v>
      </c>
      <c r="AW8825">
        <v>5.19E+18</v>
      </c>
      <c r="AX8825" s="1" t="s">
        <v>18987</v>
      </c>
      <c r="AY8825" s="1" t="s">
        <v>116</v>
      </c>
      <c r="AZ8825" s="1" t="s">
        <v>117</v>
      </c>
      <c r="BA8825" s="1" t="s">
        <v>357</v>
      </c>
      <c r="BB8825">
        <v>19001</v>
      </c>
      <c r="BC8825" s="1" t="s">
        <v>1755</v>
      </c>
      <c r="BD8825">
        <v>19</v>
      </c>
      <c r="BE8825" s="1" t="s">
        <v>1358</v>
      </c>
      <c r="BF8825" s="1" t="s">
        <v>113</v>
      </c>
      <c r="BG8825">
        <v>19001</v>
      </c>
      <c r="BH8825" s="1" t="s">
        <v>1755</v>
      </c>
      <c r="BI8825" s="1" t="s">
        <v>1358</v>
      </c>
      <c r="BJ8825">
        <v>19</v>
      </c>
      <c r="BK8825">
        <v>28</v>
      </c>
      <c r="BL8825">
        <v>1</v>
      </c>
      <c r="BM8825">
        <v>1</v>
      </c>
      <c r="BN8825">
        <v>31</v>
      </c>
      <c r="BO8825">
        <v>5</v>
      </c>
      <c r="BP8825">
        <v>1</v>
      </c>
      <c r="BQ8825">
        <v>30</v>
      </c>
      <c r="BR8825">
        <v>2</v>
      </c>
      <c r="BS8825">
        <v>1</v>
      </c>
      <c r="BT8825">
        <v>40</v>
      </c>
      <c r="BU8825">
        <v>21</v>
      </c>
      <c r="BV8825">
        <v>1</v>
      </c>
      <c r="BW8825">
        <v>31</v>
      </c>
      <c r="BX8825">
        <v>6</v>
      </c>
      <c r="BY8825" s="1" t="s">
        <v>331</v>
      </c>
      <c r="BZ8825">
        <v>161</v>
      </c>
      <c r="CA8825">
        <v>2</v>
      </c>
      <c r="CB8825">
        <v>682244893795442</v>
      </c>
      <c r="CC8825">
        <v>4</v>
      </c>
      <c r="CD8825">
        <v>3</v>
      </c>
      <c r="CE8825" s="1" t="s">
        <v>120</v>
      </c>
      <c r="CF8825" s="1" t="s">
        <v>229</v>
      </c>
    </row>
    <row r="8826" spans="1:84" x14ac:dyDescent="0.3">
      <c r="A8826" s="1" t="s">
        <v>18988</v>
      </c>
      <c r="B8826" s="1" t="s">
        <v>123</v>
      </c>
      <c r="C8826" s="1" t="s">
        <v>85</v>
      </c>
      <c r="D8826" s="1" t="s">
        <v>135</v>
      </c>
      <c r="E8826" s="2">
        <v>36644</v>
      </c>
      <c r="F8826" s="4">
        <f ca="1">INT(YEARFRAC(laboratorio_1_Datos_lab1_prep[[#This Row],[ESTU_FECHANACIMIENTO]],TODAY()))</f>
        <v>19</v>
      </c>
      <c r="G8826">
        <v>20191</v>
      </c>
      <c r="H8826" s="1" t="s">
        <v>18989</v>
      </c>
      <c r="I8826" s="1" t="s">
        <v>88</v>
      </c>
      <c r="J8826" s="1" t="s">
        <v>85</v>
      </c>
      <c r="K8826" s="1" t="s">
        <v>89</v>
      </c>
      <c r="L8826" s="1" t="s">
        <v>90</v>
      </c>
      <c r="M8826" s="1" t="s">
        <v>1358</v>
      </c>
      <c r="N8826">
        <v>19</v>
      </c>
      <c r="O8826" s="1" t="s">
        <v>1755</v>
      </c>
      <c r="P8826">
        <v>19001</v>
      </c>
      <c r="Q8826" s="1" t="s">
        <v>338</v>
      </c>
      <c r="R8826" s="1" t="s">
        <v>177</v>
      </c>
      <c r="S8826" s="1" t="s">
        <v>140</v>
      </c>
      <c r="T8826" s="1" t="s">
        <v>184</v>
      </c>
      <c r="U8826" s="1" t="s">
        <v>334</v>
      </c>
      <c r="V8826" s="1" t="s">
        <v>127</v>
      </c>
      <c r="W8826" s="1" t="s">
        <v>185</v>
      </c>
      <c r="X8826" s="1" t="s">
        <v>100</v>
      </c>
      <c r="Y8826" s="1" t="s">
        <v>100</v>
      </c>
      <c r="Z8826" s="1" t="s">
        <v>100</v>
      </c>
      <c r="AA8826" s="1" t="s">
        <v>100</v>
      </c>
      <c r="AB8826" s="1" t="s">
        <v>100</v>
      </c>
      <c r="AC8826" s="1" t="s">
        <v>100</v>
      </c>
      <c r="AD8826" s="1" t="s">
        <v>100</v>
      </c>
      <c r="AE8826" s="1" t="s">
        <v>89</v>
      </c>
      <c r="AF8826" s="1" t="s">
        <v>277</v>
      </c>
      <c r="AG8826" s="1" t="s">
        <v>142</v>
      </c>
      <c r="AH8826" s="1" t="s">
        <v>142</v>
      </c>
      <c r="AI8826" s="1" t="s">
        <v>142</v>
      </c>
      <c r="AJ8826" s="1" t="s">
        <v>157</v>
      </c>
      <c r="AK8826" s="1" t="s">
        <v>106</v>
      </c>
      <c r="AL8826" s="1" t="s">
        <v>158</v>
      </c>
      <c r="AM8826" s="1" t="s">
        <v>145</v>
      </c>
      <c r="AN8826" s="1" t="s">
        <v>89</v>
      </c>
      <c r="AO8826">
        <v>88724</v>
      </c>
      <c r="AP8826">
        <v>5.19E+18</v>
      </c>
      <c r="AQ8826" s="1" t="s">
        <v>18987</v>
      </c>
      <c r="AR8826" s="1" t="s">
        <v>110</v>
      </c>
      <c r="AS8826" s="1" t="s">
        <v>147</v>
      </c>
      <c r="AT8826" s="1" t="s">
        <v>785</v>
      </c>
      <c r="AU8826" s="1" t="s">
        <v>113</v>
      </c>
      <c r="AV8826" s="1" t="s">
        <v>149</v>
      </c>
      <c r="AW8826">
        <v>5.19E+18</v>
      </c>
      <c r="AX8826" s="1" t="s">
        <v>18987</v>
      </c>
      <c r="AY8826" s="1" t="s">
        <v>116</v>
      </c>
      <c r="AZ8826" s="1" t="s">
        <v>117</v>
      </c>
      <c r="BA8826" s="1" t="s">
        <v>357</v>
      </c>
      <c r="BB8826">
        <v>19001</v>
      </c>
      <c r="BC8826" s="1" t="s">
        <v>1755</v>
      </c>
      <c r="BD8826">
        <v>19</v>
      </c>
      <c r="BE8826" s="1" t="s">
        <v>1358</v>
      </c>
      <c r="BF8826" s="1" t="s">
        <v>113</v>
      </c>
      <c r="BG8826">
        <v>19001</v>
      </c>
      <c r="BH8826" s="1" t="s">
        <v>1755</v>
      </c>
      <c r="BI8826" s="1" t="s">
        <v>1358</v>
      </c>
      <c r="BJ8826">
        <v>19</v>
      </c>
      <c r="BK8826">
        <v>52</v>
      </c>
      <c r="BL8826">
        <v>33</v>
      </c>
      <c r="BM8826">
        <v>3</v>
      </c>
      <c r="BN8826">
        <v>49</v>
      </c>
      <c r="BO8826">
        <v>32</v>
      </c>
      <c r="BP8826">
        <v>2</v>
      </c>
      <c r="BQ8826">
        <v>48</v>
      </c>
      <c r="BR8826">
        <v>33</v>
      </c>
      <c r="BS8826">
        <v>2</v>
      </c>
      <c r="BT8826">
        <v>41</v>
      </c>
      <c r="BU8826">
        <v>24</v>
      </c>
      <c r="BV8826">
        <v>2</v>
      </c>
      <c r="BW8826">
        <v>41</v>
      </c>
      <c r="BX8826">
        <v>18</v>
      </c>
      <c r="BY8826" s="1" t="s">
        <v>331</v>
      </c>
      <c r="BZ8826">
        <v>235</v>
      </c>
      <c r="CA8826">
        <v>29</v>
      </c>
      <c r="CB8826">
        <v>639147619884</v>
      </c>
      <c r="CC8826">
        <v>3</v>
      </c>
      <c r="CD8826">
        <v>3</v>
      </c>
      <c r="CE8826" s="1" t="s">
        <v>120</v>
      </c>
      <c r="CF8826" s="1" t="s">
        <v>187</v>
      </c>
    </row>
    <row r="8827" spans="1:84" x14ac:dyDescent="0.3">
      <c r="A8827" s="1" t="s">
        <v>18990</v>
      </c>
      <c r="B8827" s="1" t="s">
        <v>84</v>
      </c>
      <c r="C8827" s="1" t="s">
        <v>85</v>
      </c>
      <c r="D8827" s="1" t="s">
        <v>86</v>
      </c>
      <c r="E8827" s="2">
        <v>36930</v>
      </c>
      <c r="F8827" s="4">
        <f ca="1">INT(YEARFRAC(laboratorio_1_Datos_lab1_prep[[#This Row],[ESTU_FECHANACIMIENTO]],TODAY()))</f>
        <v>19</v>
      </c>
      <c r="G8827">
        <v>20191</v>
      </c>
      <c r="H8827" s="1" t="s">
        <v>18991</v>
      </c>
      <c r="I8827" s="1" t="s">
        <v>88</v>
      </c>
      <c r="J8827" s="1" t="s">
        <v>85</v>
      </c>
      <c r="K8827" s="1" t="s">
        <v>89</v>
      </c>
      <c r="L8827" s="1" t="s">
        <v>90</v>
      </c>
      <c r="M8827" s="1" t="s">
        <v>1358</v>
      </c>
      <c r="N8827">
        <v>19</v>
      </c>
      <c r="O8827" s="1" t="s">
        <v>1755</v>
      </c>
      <c r="P8827">
        <v>19001</v>
      </c>
      <c r="Q8827" s="1" t="s">
        <v>232</v>
      </c>
      <c r="R8827" s="1" t="s">
        <v>125</v>
      </c>
      <c r="S8827" s="1" t="s">
        <v>140</v>
      </c>
      <c r="T8827" s="1" t="s">
        <v>96</v>
      </c>
      <c r="U8827" s="1" t="s">
        <v>280</v>
      </c>
      <c r="V8827" s="1" t="s">
        <v>190</v>
      </c>
      <c r="W8827" s="1" t="s">
        <v>128</v>
      </c>
      <c r="X8827" s="1" t="s">
        <v>100</v>
      </c>
      <c r="Y8827" s="1" t="s">
        <v>100</v>
      </c>
      <c r="Z8827" s="1" t="s">
        <v>100</v>
      </c>
      <c r="AA8827" s="1" t="s">
        <v>100</v>
      </c>
      <c r="AB8827" s="1" t="s">
        <v>100</v>
      </c>
      <c r="AC8827" s="1" t="s">
        <v>89</v>
      </c>
      <c r="AD8827" s="1" t="s">
        <v>100</v>
      </c>
      <c r="AE8827" s="1" t="s">
        <v>89</v>
      </c>
      <c r="AF8827" s="1" t="s">
        <v>277</v>
      </c>
      <c r="AG8827" s="1" t="s">
        <v>129</v>
      </c>
      <c r="AH8827" s="1" t="s">
        <v>102</v>
      </c>
      <c r="AI8827" s="1" t="s">
        <v>129</v>
      </c>
      <c r="AJ8827" s="1" t="s">
        <v>104</v>
      </c>
      <c r="AK8827" s="1" t="s">
        <v>105</v>
      </c>
      <c r="AL8827" s="1" t="s">
        <v>144</v>
      </c>
      <c r="AM8827" s="1" t="s">
        <v>145</v>
      </c>
      <c r="AN8827" s="1" t="s">
        <v>89</v>
      </c>
      <c r="AO8827">
        <v>88724</v>
      </c>
      <c r="AP8827">
        <v>5.19E+18</v>
      </c>
      <c r="AQ8827" s="1" t="s">
        <v>18987</v>
      </c>
      <c r="AR8827" s="1" t="s">
        <v>110</v>
      </c>
      <c r="AS8827" s="1" t="s">
        <v>147</v>
      </c>
      <c r="AT8827" s="1" t="s">
        <v>785</v>
      </c>
      <c r="AU8827" s="1" t="s">
        <v>113</v>
      </c>
      <c r="AV8827" s="1" t="s">
        <v>149</v>
      </c>
      <c r="AW8827">
        <v>5.19E+18</v>
      </c>
      <c r="AX8827" s="1" t="s">
        <v>18987</v>
      </c>
      <c r="AY8827" s="1" t="s">
        <v>116</v>
      </c>
      <c r="AZ8827" s="1" t="s">
        <v>117</v>
      </c>
      <c r="BA8827" s="1" t="s">
        <v>357</v>
      </c>
      <c r="BB8827">
        <v>19001</v>
      </c>
      <c r="BC8827" s="1" t="s">
        <v>1755</v>
      </c>
      <c r="BD8827">
        <v>19</v>
      </c>
      <c r="BE8827" s="1" t="s">
        <v>1358</v>
      </c>
      <c r="BF8827" s="1" t="s">
        <v>113</v>
      </c>
      <c r="BG8827">
        <v>19001</v>
      </c>
      <c r="BH8827" s="1" t="s">
        <v>1755</v>
      </c>
      <c r="BI8827" s="1" t="s">
        <v>1358</v>
      </c>
      <c r="BJ8827">
        <v>19</v>
      </c>
      <c r="BK8827">
        <v>64</v>
      </c>
      <c r="BL8827">
        <v>65</v>
      </c>
      <c r="BM8827">
        <v>3</v>
      </c>
      <c r="BN8827">
        <v>41</v>
      </c>
      <c r="BO8827">
        <v>17</v>
      </c>
      <c r="BP8827">
        <v>2</v>
      </c>
      <c r="BQ8827">
        <v>47</v>
      </c>
      <c r="BR8827">
        <v>32</v>
      </c>
      <c r="BS8827">
        <v>2</v>
      </c>
      <c r="BT8827">
        <v>52</v>
      </c>
      <c r="BU8827">
        <v>44</v>
      </c>
      <c r="BV8827">
        <v>2</v>
      </c>
      <c r="BW8827">
        <v>54</v>
      </c>
      <c r="BX8827">
        <v>41</v>
      </c>
      <c r="BY8827" s="1" t="s">
        <v>119</v>
      </c>
      <c r="BZ8827">
        <v>256</v>
      </c>
      <c r="CA8827">
        <v>38</v>
      </c>
      <c r="CB8827">
        <v>51045382592572</v>
      </c>
      <c r="CC8827">
        <v>2</v>
      </c>
      <c r="CD8827">
        <v>3</v>
      </c>
      <c r="CE8827" s="1" t="s">
        <v>120</v>
      </c>
      <c r="CF8827" s="1" t="s">
        <v>187</v>
      </c>
    </row>
    <row r="8828" spans="1:84" x14ac:dyDescent="0.3">
      <c r="A8828" s="1" t="s">
        <v>18992</v>
      </c>
      <c r="B8828" s="1" t="s">
        <v>84</v>
      </c>
      <c r="C8828" s="1" t="s">
        <v>85</v>
      </c>
      <c r="D8828" s="1" t="s">
        <v>135</v>
      </c>
      <c r="E8828" s="2">
        <v>37359</v>
      </c>
      <c r="F8828" s="4">
        <f ca="1">INT(YEARFRAC(laboratorio_1_Datos_lab1_prep[[#This Row],[ESTU_FECHANACIMIENTO]],TODAY()))</f>
        <v>17</v>
      </c>
      <c r="G8828">
        <v>20191</v>
      </c>
      <c r="H8828" s="1" t="s">
        <v>18993</v>
      </c>
      <c r="I8828" s="1" t="s">
        <v>88</v>
      </c>
      <c r="J8828" s="1" t="s">
        <v>85</v>
      </c>
      <c r="K8828" s="1" t="s">
        <v>89</v>
      </c>
      <c r="L8828" s="1" t="s">
        <v>90</v>
      </c>
      <c r="M8828" s="1" t="s">
        <v>1358</v>
      </c>
      <c r="N8828">
        <v>19</v>
      </c>
      <c r="O8828" s="1" t="s">
        <v>6809</v>
      </c>
      <c r="P8828">
        <v>19513</v>
      </c>
      <c r="Q8828" s="1" t="s">
        <v>93</v>
      </c>
      <c r="R8828" s="1" t="s">
        <v>90</v>
      </c>
      <c r="S8828" s="1" t="s">
        <v>90</v>
      </c>
      <c r="T8828" s="1" t="s">
        <v>339</v>
      </c>
      <c r="U8828" s="1" t="s">
        <v>339</v>
      </c>
      <c r="V8828" s="1" t="s">
        <v>162</v>
      </c>
      <c r="W8828" s="1" t="s">
        <v>162</v>
      </c>
      <c r="X8828" s="1" t="s">
        <v>100</v>
      </c>
      <c r="Y8828" s="1" t="s">
        <v>100</v>
      </c>
      <c r="Z8828" s="1" t="s">
        <v>162</v>
      </c>
      <c r="AA8828" s="1" t="s">
        <v>162</v>
      </c>
      <c r="AB8828" s="1" t="s">
        <v>162</v>
      </c>
      <c r="AC8828" s="1" t="s">
        <v>162</v>
      </c>
      <c r="AD8828" s="1" t="s">
        <v>162</v>
      </c>
      <c r="AE8828" s="1" t="s">
        <v>162</v>
      </c>
      <c r="AF8828" s="1" t="s">
        <v>141</v>
      </c>
      <c r="AG8828" s="1" t="s">
        <v>129</v>
      </c>
      <c r="AH8828" s="1" t="s">
        <v>142</v>
      </c>
      <c r="AI8828" s="1" t="s">
        <v>102</v>
      </c>
      <c r="AJ8828" s="1" t="s">
        <v>162</v>
      </c>
      <c r="AK8828" s="1" t="s">
        <v>105</v>
      </c>
      <c r="AL8828" s="1" t="s">
        <v>130</v>
      </c>
      <c r="AM8828" s="1" t="s">
        <v>162</v>
      </c>
      <c r="AN8828" s="1" t="s">
        <v>162</v>
      </c>
      <c r="AO8828">
        <v>88724</v>
      </c>
      <c r="AP8828">
        <v>5.19E+18</v>
      </c>
      <c r="AQ8828" s="1" t="s">
        <v>18987</v>
      </c>
      <c r="AR8828" s="1" t="s">
        <v>110</v>
      </c>
      <c r="AS8828" s="1" t="s">
        <v>147</v>
      </c>
      <c r="AT8828" s="1" t="s">
        <v>785</v>
      </c>
      <c r="AU8828" s="1" t="s">
        <v>113</v>
      </c>
      <c r="AV8828" s="1" t="s">
        <v>149</v>
      </c>
      <c r="AW8828">
        <v>5.19E+18</v>
      </c>
      <c r="AX8828" s="1" t="s">
        <v>18987</v>
      </c>
      <c r="AY8828" s="1" t="s">
        <v>116</v>
      </c>
      <c r="AZ8828" s="1" t="s">
        <v>117</v>
      </c>
      <c r="BA8828" s="1" t="s">
        <v>357</v>
      </c>
      <c r="BB8828">
        <v>19001</v>
      </c>
      <c r="BC8828" s="1" t="s">
        <v>1755</v>
      </c>
      <c r="BD8828">
        <v>19</v>
      </c>
      <c r="BE8828" s="1" t="s">
        <v>1358</v>
      </c>
      <c r="BF8828" s="1" t="s">
        <v>113</v>
      </c>
      <c r="BG8828">
        <v>19001</v>
      </c>
      <c r="BH8828" s="1" t="s">
        <v>1755</v>
      </c>
      <c r="BI8828" s="1" t="s">
        <v>1358</v>
      </c>
      <c r="BJ8828">
        <v>19</v>
      </c>
      <c r="BK8828">
        <v>50</v>
      </c>
      <c r="BL8828">
        <v>28</v>
      </c>
      <c r="BM8828">
        <v>2</v>
      </c>
      <c r="BN8828">
        <v>57</v>
      </c>
      <c r="BO8828">
        <v>48</v>
      </c>
      <c r="BP8828">
        <v>3</v>
      </c>
      <c r="BQ8828">
        <v>50</v>
      </c>
      <c r="BR8828">
        <v>38</v>
      </c>
      <c r="BS8828">
        <v>2</v>
      </c>
      <c r="BT8828">
        <v>45</v>
      </c>
      <c r="BU8828">
        <v>31</v>
      </c>
      <c r="BV8828">
        <v>2</v>
      </c>
      <c r="BW8828">
        <v>50</v>
      </c>
      <c r="BX8828">
        <v>34</v>
      </c>
      <c r="BY8828" s="1" t="s">
        <v>119</v>
      </c>
      <c r="BZ8828">
        <v>252</v>
      </c>
      <c r="CA8828">
        <v>37</v>
      </c>
      <c r="CD8828">
        <v>3</v>
      </c>
      <c r="CE8828" s="1" t="s">
        <v>120</v>
      </c>
      <c r="CF8828" s="1" t="s">
        <v>285</v>
      </c>
    </row>
    <row r="8829" spans="1:84" x14ac:dyDescent="0.3">
      <c r="A8829" s="1" t="s">
        <v>18994</v>
      </c>
      <c r="B8829" s="1" t="s">
        <v>84</v>
      </c>
      <c r="C8829" s="1" t="s">
        <v>85</v>
      </c>
      <c r="D8829" s="1" t="s">
        <v>135</v>
      </c>
      <c r="E8829" s="2">
        <v>36993</v>
      </c>
      <c r="F8829" s="4">
        <f ca="1">INT(YEARFRAC(laboratorio_1_Datos_lab1_prep[[#This Row],[ESTU_FECHANACIMIENTO]],TODAY()))</f>
        <v>18</v>
      </c>
      <c r="G8829">
        <v>20191</v>
      </c>
      <c r="H8829" s="1" t="s">
        <v>18995</v>
      </c>
      <c r="I8829" s="1" t="s">
        <v>88</v>
      </c>
      <c r="J8829" s="1" t="s">
        <v>85</v>
      </c>
      <c r="K8829" s="1" t="s">
        <v>89</v>
      </c>
      <c r="L8829" s="1" t="s">
        <v>90</v>
      </c>
      <c r="M8829" s="1" t="s">
        <v>1358</v>
      </c>
      <c r="N8829">
        <v>19</v>
      </c>
      <c r="O8829" s="1" t="s">
        <v>1755</v>
      </c>
      <c r="P8829">
        <v>19001</v>
      </c>
      <c r="Q8829" s="1" t="s">
        <v>93</v>
      </c>
      <c r="R8829" s="1" t="s">
        <v>169</v>
      </c>
      <c r="S8829" s="1" t="s">
        <v>95</v>
      </c>
      <c r="T8829" s="1" t="s">
        <v>280</v>
      </c>
      <c r="U8829" s="1" t="s">
        <v>280</v>
      </c>
      <c r="V8829" s="1" t="s">
        <v>328</v>
      </c>
      <c r="W8829" s="1" t="s">
        <v>335</v>
      </c>
      <c r="X8829" s="1" t="s">
        <v>89</v>
      </c>
      <c r="Y8829" s="1" t="s">
        <v>89</v>
      </c>
      <c r="Z8829" s="1" t="s">
        <v>89</v>
      </c>
      <c r="AA8829" s="1" t="s">
        <v>89</v>
      </c>
      <c r="AB8829" s="1" t="s">
        <v>89</v>
      </c>
      <c r="AC8829" s="1" t="s">
        <v>89</v>
      </c>
      <c r="AD8829" s="1" t="s">
        <v>100</v>
      </c>
      <c r="AE8829" s="1" t="s">
        <v>89</v>
      </c>
      <c r="AF8829" s="1" t="s">
        <v>277</v>
      </c>
      <c r="AG8829" s="1" t="s">
        <v>129</v>
      </c>
      <c r="AH8829" s="1" t="s">
        <v>102</v>
      </c>
      <c r="AI8829" s="1" t="s">
        <v>102</v>
      </c>
      <c r="AJ8829" s="1" t="s">
        <v>104</v>
      </c>
      <c r="AK8829" s="1" t="s">
        <v>186</v>
      </c>
      <c r="AL8829" s="1" t="s">
        <v>106</v>
      </c>
      <c r="AM8829" s="1" t="s">
        <v>145</v>
      </c>
      <c r="AN8829" s="1" t="s">
        <v>89</v>
      </c>
      <c r="AO8829">
        <v>88724</v>
      </c>
      <c r="AP8829">
        <v>5.19E+18</v>
      </c>
      <c r="AQ8829" s="1" t="s">
        <v>18987</v>
      </c>
      <c r="AR8829" s="1" t="s">
        <v>110</v>
      </c>
      <c r="AS8829" s="1" t="s">
        <v>147</v>
      </c>
      <c r="AT8829" s="1" t="s">
        <v>785</v>
      </c>
      <c r="AU8829" s="1" t="s">
        <v>113</v>
      </c>
      <c r="AV8829" s="1" t="s">
        <v>149</v>
      </c>
      <c r="AW8829">
        <v>5.19E+18</v>
      </c>
      <c r="AX8829" s="1" t="s">
        <v>18987</v>
      </c>
      <c r="AY8829" s="1" t="s">
        <v>116</v>
      </c>
      <c r="AZ8829" s="1" t="s">
        <v>117</v>
      </c>
      <c r="BA8829" s="1" t="s">
        <v>357</v>
      </c>
      <c r="BB8829">
        <v>19001</v>
      </c>
      <c r="BC8829" s="1" t="s">
        <v>1755</v>
      </c>
      <c r="BD8829">
        <v>19</v>
      </c>
      <c r="BE8829" s="1" t="s">
        <v>1358</v>
      </c>
      <c r="BF8829" s="1" t="s">
        <v>113</v>
      </c>
      <c r="BG8829">
        <v>19001</v>
      </c>
      <c r="BH8829" s="1" t="s">
        <v>1755</v>
      </c>
      <c r="BI8829" s="1" t="s">
        <v>1358</v>
      </c>
      <c r="BJ8829">
        <v>19</v>
      </c>
      <c r="BK8829">
        <v>52</v>
      </c>
      <c r="BL8829">
        <v>32</v>
      </c>
      <c r="BM8829">
        <v>3</v>
      </c>
      <c r="BN8829">
        <v>54</v>
      </c>
      <c r="BO8829">
        <v>43</v>
      </c>
      <c r="BP8829">
        <v>3</v>
      </c>
      <c r="BQ8829">
        <v>40</v>
      </c>
      <c r="BR8829">
        <v>18</v>
      </c>
      <c r="BS8829">
        <v>1</v>
      </c>
      <c r="BT8829">
        <v>42</v>
      </c>
      <c r="BU8829">
        <v>25</v>
      </c>
      <c r="BV8829">
        <v>2</v>
      </c>
      <c r="BW8829">
        <v>47</v>
      </c>
      <c r="BX8829">
        <v>30</v>
      </c>
      <c r="BY8829" s="1" t="s">
        <v>331</v>
      </c>
      <c r="BZ8829">
        <v>235</v>
      </c>
      <c r="CA8829">
        <v>29</v>
      </c>
      <c r="CB8829">
        <v>42227370295661</v>
      </c>
      <c r="CC8829">
        <v>2</v>
      </c>
      <c r="CD8829">
        <v>3</v>
      </c>
      <c r="CE8829" s="1" t="s">
        <v>120</v>
      </c>
      <c r="CF8829" s="1" t="s">
        <v>152</v>
      </c>
    </row>
    <row r="8830" spans="1:84" x14ac:dyDescent="0.3">
      <c r="A8830" s="1" t="s">
        <v>18996</v>
      </c>
      <c r="B8830" s="1" t="s">
        <v>84</v>
      </c>
      <c r="C8830" s="1" t="s">
        <v>85</v>
      </c>
      <c r="D8830" s="1" t="s">
        <v>135</v>
      </c>
      <c r="E8830" s="2">
        <v>37172</v>
      </c>
      <c r="F8830" s="4">
        <f ca="1">INT(YEARFRAC(laboratorio_1_Datos_lab1_prep[[#This Row],[ESTU_FECHANACIMIENTO]],TODAY()))</f>
        <v>18</v>
      </c>
      <c r="G8830">
        <v>20191</v>
      </c>
      <c r="H8830" s="1" t="s">
        <v>18997</v>
      </c>
      <c r="I8830" s="1" t="s">
        <v>88</v>
      </c>
      <c r="J8830" s="1" t="s">
        <v>85</v>
      </c>
      <c r="K8830" s="1" t="s">
        <v>89</v>
      </c>
      <c r="L8830" s="1" t="s">
        <v>90</v>
      </c>
      <c r="M8830" s="1" t="s">
        <v>1358</v>
      </c>
      <c r="N8830">
        <v>19</v>
      </c>
      <c r="O8830" s="1" t="s">
        <v>1755</v>
      </c>
      <c r="P8830">
        <v>19001</v>
      </c>
      <c r="Q8830" s="1" t="s">
        <v>232</v>
      </c>
      <c r="R8830" s="1" t="s">
        <v>177</v>
      </c>
      <c r="S8830" s="1" t="s">
        <v>126</v>
      </c>
      <c r="T8830" s="1" t="s">
        <v>280</v>
      </c>
      <c r="U8830" s="1" t="s">
        <v>96</v>
      </c>
      <c r="V8830" s="1" t="s">
        <v>224</v>
      </c>
      <c r="W8830" s="1" t="s">
        <v>224</v>
      </c>
      <c r="X8830" s="1" t="s">
        <v>89</v>
      </c>
      <c r="Y8830" s="1" t="s">
        <v>89</v>
      </c>
      <c r="Z8830" s="1" t="s">
        <v>100</v>
      </c>
      <c r="AA8830" s="1" t="s">
        <v>100</v>
      </c>
      <c r="AB8830" s="1" t="s">
        <v>89</v>
      </c>
      <c r="AC8830" s="1" t="s">
        <v>89</v>
      </c>
      <c r="AD8830" s="1" t="s">
        <v>100</v>
      </c>
      <c r="AE8830" s="1" t="s">
        <v>89</v>
      </c>
      <c r="AF8830" s="1" t="s">
        <v>101</v>
      </c>
      <c r="AG8830" s="1" t="s">
        <v>142</v>
      </c>
      <c r="AH8830" s="1" t="s">
        <v>142</v>
      </c>
      <c r="AI8830" s="1" t="s">
        <v>129</v>
      </c>
      <c r="AJ8830" s="1" t="s">
        <v>104</v>
      </c>
      <c r="AK8830" s="1" t="s">
        <v>158</v>
      </c>
      <c r="AL8830" s="1" t="s">
        <v>130</v>
      </c>
      <c r="AM8830" s="1" t="s">
        <v>145</v>
      </c>
      <c r="AN8830" s="1" t="s">
        <v>89</v>
      </c>
      <c r="AO8830">
        <v>88724</v>
      </c>
      <c r="AP8830">
        <v>5.19E+18</v>
      </c>
      <c r="AQ8830" s="1" t="s">
        <v>18987</v>
      </c>
      <c r="AR8830" s="1" t="s">
        <v>110</v>
      </c>
      <c r="AS8830" s="1" t="s">
        <v>147</v>
      </c>
      <c r="AT8830" s="1" t="s">
        <v>785</v>
      </c>
      <c r="AU8830" s="1" t="s">
        <v>113</v>
      </c>
      <c r="AV8830" s="1" t="s">
        <v>149</v>
      </c>
      <c r="AW8830">
        <v>5.19E+18</v>
      </c>
      <c r="AX8830" s="1" t="s">
        <v>18987</v>
      </c>
      <c r="AY8830" s="1" t="s">
        <v>116</v>
      </c>
      <c r="AZ8830" s="1" t="s">
        <v>117</v>
      </c>
      <c r="BA8830" s="1" t="s">
        <v>357</v>
      </c>
      <c r="BB8830">
        <v>19001</v>
      </c>
      <c r="BC8830" s="1" t="s">
        <v>1755</v>
      </c>
      <c r="BD8830">
        <v>19</v>
      </c>
      <c r="BE8830" s="1" t="s">
        <v>1358</v>
      </c>
      <c r="BF8830" s="1" t="s">
        <v>113</v>
      </c>
      <c r="BG8830">
        <v>19001</v>
      </c>
      <c r="BH8830" s="1" t="s">
        <v>1755</v>
      </c>
      <c r="BI8830" s="1" t="s">
        <v>1358</v>
      </c>
      <c r="BJ8830">
        <v>19</v>
      </c>
      <c r="BK8830">
        <v>43</v>
      </c>
      <c r="BL8830">
        <v>14</v>
      </c>
      <c r="BM8830">
        <v>2</v>
      </c>
      <c r="BN8830">
        <v>37</v>
      </c>
      <c r="BO8830">
        <v>11</v>
      </c>
      <c r="BP8830">
        <v>2</v>
      </c>
      <c r="BQ8830">
        <v>41</v>
      </c>
      <c r="BR8830">
        <v>20</v>
      </c>
      <c r="BS8830">
        <v>2</v>
      </c>
      <c r="BT8830">
        <v>37</v>
      </c>
      <c r="BU8830">
        <v>15</v>
      </c>
      <c r="BV8830">
        <v>1</v>
      </c>
      <c r="BW8830">
        <v>39</v>
      </c>
      <c r="BX8830">
        <v>14</v>
      </c>
      <c r="BY8830" s="1" t="s">
        <v>331</v>
      </c>
      <c r="BZ8830">
        <v>197</v>
      </c>
      <c r="CA8830">
        <v>13</v>
      </c>
      <c r="CB8830">
        <v>489811051622</v>
      </c>
      <c r="CC8830">
        <v>2</v>
      </c>
      <c r="CD8830">
        <v>3</v>
      </c>
      <c r="CE8830" s="1" t="s">
        <v>120</v>
      </c>
      <c r="CF8830" s="1" t="s">
        <v>229</v>
      </c>
    </row>
    <row r="8831" spans="1:84" x14ac:dyDescent="0.3">
      <c r="A8831" s="1" t="s">
        <v>18998</v>
      </c>
      <c r="B8831" s="1" t="s">
        <v>123</v>
      </c>
      <c r="C8831" s="1" t="s">
        <v>85</v>
      </c>
      <c r="D8831" s="1" t="s">
        <v>86</v>
      </c>
      <c r="E8831" s="2">
        <v>36627</v>
      </c>
      <c r="F8831" s="4">
        <f ca="1">INT(YEARFRAC(laboratorio_1_Datos_lab1_prep[[#This Row],[ESTU_FECHANACIMIENTO]],TODAY()))</f>
        <v>19</v>
      </c>
      <c r="G8831">
        <v>20191</v>
      </c>
      <c r="H8831" s="1" t="s">
        <v>18999</v>
      </c>
      <c r="I8831" s="1" t="s">
        <v>88</v>
      </c>
      <c r="J8831" s="1" t="s">
        <v>85</v>
      </c>
      <c r="K8831" s="1" t="s">
        <v>89</v>
      </c>
      <c r="L8831" s="1" t="s">
        <v>90</v>
      </c>
      <c r="M8831" s="1" t="s">
        <v>1358</v>
      </c>
      <c r="N8831">
        <v>19</v>
      </c>
      <c r="O8831" s="1" t="s">
        <v>1755</v>
      </c>
      <c r="P8831">
        <v>19001</v>
      </c>
      <c r="Q8831" s="1" t="s">
        <v>93</v>
      </c>
      <c r="R8831" s="1" t="s">
        <v>94</v>
      </c>
      <c r="S8831" s="1" t="s">
        <v>140</v>
      </c>
      <c r="T8831" s="1" t="s">
        <v>280</v>
      </c>
      <c r="U8831" s="1" t="s">
        <v>280</v>
      </c>
      <c r="V8831" s="1" t="s">
        <v>328</v>
      </c>
      <c r="W8831" s="1" t="s">
        <v>224</v>
      </c>
      <c r="X8831" s="1" t="s">
        <v>89</v>
      </c>
      <c r="Y8831" s="1" t="s">
        <v>100</v>
      </c>
      <c r="Z8831" s="1" t="s">
        <v>100</v>
      </c>
      <c r="AA8831" s="1" t="s">
        <v>100</v>
      </c>
      <c r="AB8831" s="1" t="s">
        <v>100</v>
      </c>
      <c r="AC8831" s="1" t="s">
        <v>100</v>
      </c>
      <c r="AD8831" s="1" t="s">
        <v>100</v>
      </c>
      <c r="AE8831" s="1" t="s">
        <v>89</v>
      </c>
      <c r="AF8831" s="1" t="s">
        <v>166</v>
      </c>
      <c r="AG8831" s="1" t="s">
        <v>102</v>
      </c>
      <c r="AH8831" s="1" t="s">
        <v>142</v>
      </c>
      <c r="AI8831" s="1" t="s">
        <v>102</v>
      </c>
      <c r="AJ8831" s="1" t="s">
        <v>157</v>
      </c>
      <c r="AK8831" s="1" t="s">
        <v>186</v>
      </c>
      <c r="AL8831" s="1" t="s">
        <v>130</v>
      </c>
      <c r="AM8831" s="1" t="s">
        <v>172</v>
      </c>
      <c r="AN8831" s="1" t="s">
        <v>108</v>
      </c>
      <c r="AO8831">
        <v>88724</v>
      </c>
      <c r="AP8831">
        <v>5.19E+18</v>
      </c>
      <c r="AQ8831" s="1" t="s">
        <v>18987</v>
      </c>
      <c r="AR8831" s="1" t="s">
        <v>110</v>
      </c>
      <c r="AS8831" s="1" t="s">
        <v>147</v>
      </c>
      <c r="AT8831" s="1" t="s">
        <v>785</v>
      </c>
      <c r="AU8831" s="1" t="s">
        <v>113</v>
      </c>
      <c r="AV8831" s="1" t="s">
        <v>149</v>
      </c>
      <c r="AW8831">
        <v>5.19E+18</v>
      </c>
      <c r="AX8831" s="1" t="s">
        <v>18987</v>
      </c>
      <c r="AY8831" s="1" t="s">
        <v>116</v>
      </c>
      <c r="AZ8831" s="1" t="s">
        <v>117</v>
      </c>
      <c r="BA8831" s="1" t="s">
        <v>357</v>
      </c>
      <c r="BB8831">
        <v>19001</v>
      </c>
      <c r="BC8831" s="1" t="s">
        <v>1755</v>
      </c>
      <c r="BD8831">
        <v>19</v>
      </c>
      <c r="BE8831" s="1" t="s">
        <v>1358</v>
      </c>
      <c r="BF8831" s="1" t="s">
        <v>113</v>
      </c>
      <c r="BG8831">
        <v>19001</v>
      </c>
      <c r="BH8831" s="1" t="s">
        <v>1755</v>
      </c>
      <c r="BI8831" s="1" t="s">
        <v>1358</v>
      </c>
      <c r="BJ8831">
        <v>19</v>
      </c>
      <c r="BK8831">
        <v>60</v>
      </c>
      <c r="BL8831">
        <v>53</v>
      </c>
      <c r="BM8831">
        <v>3</v>
      </c>
      <c r="BN8831">
        <v>61</v>
      </c>
      <c r="BO8831">
        <v>57</v>
      </c>
      <c r="BP8831">
        <v>3</v>
      </c>
      <c r="BQ8831">
        <v>60</v>
      </c>
      <c r="BR8831">
        <v>59</v>
      </c>
      <c r="BS8831">
        <v>3</v>
      </c>
      <c r="BT8831">
        <v>53</v>
      </c>
      <c r="BU8831">
        <v>46</v>
      </c>
      <c r="BV8831">
        <v>2</v>
      </c>
      <c r="BW8831">
        <v>54</v>
      </c>
      <c r="BX8831">
        <v>40</v>
      </c>
      <c r="BY8831" s="1" t="s">
        <v>119</v>
      </c>
      <c r="BZ8831">
        <v>291</v>
      </c>
      <c r="CA8831">
        <v>53</v>
      </c>
      <c r="CB8831">
        <v>541735624231416</v>
      </c>
      <c r="CC8831">
        <v>3</v>
      </c>
      <c r="CD8831">
        <v>3</v>
      </c>
      <c r="CE8831" s="1" t="s">
        <v>120</v>
      </c>
      <c r="CF8831" s="1" t="s">
        <v>187</v>
      </c>
    </row>
    <row r="8832" spans="1:84" x14ac:dyDescent="0.3">
      <c r="A8832" s="1" t="s">
        <v>19000</v>
      </c>
      <c r="B8832" s="1" t="s">
        <v>275</v>
      </c>
      <c r="C8832" s="1" t="s">
        <v>85</v>
      </c>
      <c r="D8832" s="1" t="s">
        <v>86</v>
      </c>
      <c r="E8832" s="2">
        <v>36790</v>
      </c>
      <c r="F8832" s="4">
        <f ca="1">INT(YEARFRAC(laboratorio_1_Datos_lab1_prep[[#This Row],[ESTU_FECHANACIMIENTO]],TODAY()))</f>
        <v>19</v>
      </c>
      <c r="G8832">
        <v>20191</v>
      </c>
      <c r="H8832" s="1" t="s">
        <v>19001</v>
      </c>
      <c r="I8832" s="1" t="s">
        <v>88</v>
      </c>
      <c r="J8832" s="1" t="s">
        <v>85</v>
      </c>
      <c r="K8832" s="1" t="s">
        <v>89</v>
      </c>
      <c r="L8832" s="1" t="s">
        <v>90</v>
      </c>
      <c r="M8832" s="1" t="s">
        <v>1358</v>
      </c>
      <c r="N8832">
        <v>19</v>
      </c>
      <c r="O8832" s="1" t="s">
        <v>1755</v>
      </c>
      <c r="P8832">
        <v>19001</v>
      </c>
      <c r="Q8832" s="1" t="s">
        <v>232</v>
      </c>
      <c r="R8832" s="1" t="s">
        <v>125</v>
      </c>
      <c r="S8832" s="1" t="s">
        <v>95</v>
      </c>
      <c r="T8832" s="1" t="s">
        <v>353</v>
      </c>
      <c r="U8832" s="1" t="s">
        <v>353</v>
      </c>
      <c r="V8832" s="1" t="s">
        <v>328</v>
      </c>
      <c r="W8832" s="1" t="s">
        <v>128</v>
      </c>
      <c r="X8832" s="1" t="s">
        <v>100</v>
      </c>
      <c r="Y8832" s="1" t="s">
        <v>100</v>
      </c>
      <c r="Z8832" s="1" t="s">
        <v>100</v>
      </c>
      <c r="AA8832" s="1" t="s">
        <v>100</v>
      </c>
      <c r="AB8832" s="1" t="s">
        <v>162</v>
      </c>
      <c r="AC8832" s="1" t="s">
        <v>89</v>
      </c>
      <c r="AD8832" s="1" t="s">
        <v>89</v>
      </c>
      <c r="AE8832" s="1" t="s">
        <v>89</v>
      </c>
      <c r="AF8832" s="1" t="s">
        <v>277</v>
      </c>
      <c r="AG8832" s="1" t="s">
        <v>102</v>
      </c>
      <c r="AH8832" s="1" t="s">
        <v>142</v>
      </c>
      <c r="AI8832" s="1" t="s">
        <v>142</v>
      </c>
      <c r="AJ8832" s="1" t="s">
        <v>157</v>
      </c>
      <c r="AK8832" s="1" t="s">
        <v>105</v>
      </c>
      <c r="AL8832" s="1" t="s">
        <v>130</v>
      </c>
      <c r="AM8832" s="1" t="s">
        <v>145</v>
      </c>
      <c r="AN8832" s="1" t="s">
        <v>89</v>
      </c>
      <c r="AO8832">
        <v>88724</v>
      </c>
      <c r="AP8832">
        <v>5.19E+18</v>
      </c>
      <c r="AQ8832" s="1" t="s">
        <v>18987</v>
      </c>
      <c r="AR8832" s="1" t="s">
        <v>110</v>
      </c>
      <c r="AS8832" s="1" t="s">
        <v>147</v>
      </c>
      <c r="AT8832" s="1" t="s">
        <v>785</v>
      </c>
      <c r="AU8832" s="1" t="s">
        <v>113</v>
      </c>
      <c r="AV8832" s="1" t="s">
        <v>149</v>
      </c>
      <c r="AW8832">
        <v>5.19E+18</v>
      </c>
      <c r="AX8832" s="1" t="s">
        <v>18987</v>
      </c>
      <c r="AY8832" s="1" t="s">
        <v>116</v>
      </c>
      <c r="AZ8832" s="1" t="s">
        <v>117</v>
      </c>
      <c r="BA8832" s="1" t="s">
        <v>357</v>
      </c>
      <c r="BB8832">
        <v>19001</v>
      </c>
      <c r="BC8832" s="1" t="s">
        <v>1755</v>
      </c>
      <c r="BD8832">
        <v>19</v>
      </c>
      <c r="BE8832" s="1" t="s">
        <v>1358</v>
      </c>
      <c r="BF8832" s="1" t="s">
        <v>113</v>
      </c>
      <c r="BG8832">
        <v>19001</v>
      </c>
      <c r="BH8832" s="1" t="s">
        <v>1755</v>
      </c>
      <c r="BI8832" s="1" t="s">
        <v>1358</v>
      </c>
      <c r="BJ8832">
        <v>19</v>
      </c>
      <c r="BK8832">
        <v>47</v>
      </c>
      <c r="BL8832">
        <v>21</v>
      </c>
      <c r="BM8832">
        <v>2</v>
      </c>
      <c r="BN8832">
        <v>48</v>
      </c>
      <c r="BO8832">
        <v>30</v>
      </c>
      <c r="BP8832">
        <v>2</v>
      </c>
      <c r="BQ8832">
        <v>41</v>
      </c>
      <c r="BR8832">
        <v>21</v>
      </c>
      <c r="BS8832">
        <v>2</v>
      </c>
      <c r="BT8832">
        <v>40</v>
      </c>
      <c r="BU8832">
        <v>20</v>
      </c>
      <c r="BV8832">
        <v>1</v>
      </c>
      <c r="BW8832">
        <v>28</v>
      </c>
      <c r="BX8832">
        <v>3</v>
      </c>
      <c r="BY8832" s="1" t="s">
        <v>331</v>
      </c>
      <c r="BZ8832">
        <v>214</v>
      </c>
      <c r="CA8832">
        <v>20</v>
      </c>
      <c r="CB8832">
        <v>526712580395964</v>
      </c>
      <c r="CC8832">
        <v>3</v>
      </c>
      <c r="CD8832">
        <v>3</v>
      </c>
      <c r="CE8832" s="1" t="s">
        <v>120</v>
      </c>
      <c r="CF8832" s="1" t="s">
        <v>187</v>
      </c>
    </row>
    <row r="8833" spans="1:84" x14ac:dyDescent="0.3">
      <c r="A8833" s="1" t="s">
        <v>19002</v>
      </c>
      <c r="B8833" s="1" t="s">
        <v>123</v>
      </c>
      <c r="C8833" s="1" t="s">
        <v>85</v>
      </c>
      <c r="D8833" s="1" t="s">
        <v>135</v>
      </c>
      <c r="E8833" s="2">
        <v>36635</v>
      </c>
      <c r="F8833" s="4">
        <f ca="1">INT(YEARFRAC(laboratorio_1_Datos_lab1_prep[[#This Row],[ESTU_FECHANACIMIENTO]],TODAY()))</f>
        <v>19</v>
      </c>
      <c r="G8833">
        <v>20191</v>
      </c>
      <c r="H8833" s="1" t="s">
        <v>19003</v>
      </c>
      <c r="I8833" s="1" t="s">
        <v>88</v>
      </c>
      <c r="J8833" s="1" t="s">
        <v>85</v>
      </c>
      <c r="K8833" s="1" t="s">
        <v>89</v>
      </c>
      <c r="L8833" s="1" t="s">
        <v>90</v>
      </c>
      <c r="M8833" s="1" t="s">
        <v>1358</v>
      </c>
      <c r="N8833">
        <v>19</v>
      </c>
      <c r="O8833" s="1" t="s">
        <v>1755</v>
      </c>
      <c r="P8833">
        <v>19001</v>
      </c>
      <c r="Q8833" s="1" t="s">
        <v>232</v>
      </c>
      <c r="R8833" s="1" t="s">
        <v>169</v>
      </c>
      <c r="S8833" s="1" t="s">
        <v>140</v>
      </c>
      <c r="T8833" s="1" t="s">
        <v>353</v>
      </c>
      <c r="U8833" s="1" t="s">
        <v>280</v>
      </c>
      <c r="V8833" s="1" t="s">
        <v>99</v>
      </c>
      <c r="W8833" s="1" t="s">
        <v>335</v>
      </c>
      <c r="X8833" s="1" t="s">
        <v>100</v>
      </c>
      <c r="Y8833" s="1" t="s">
        <v>100</v>
      </c>
      <c r="Z8833" s="1" t="s">
        <v>100</v>
      </c>
      <c r="AA8833" s="1" t="s">
        <v>100</v>
      </c>
      <c r="AB8833" s="1" t="s">
        <v>100</v>
      </c>
      <c r="AC8833" s="1" t="s">
        <v>89</v>
      </c>
      <c r="AD8833" s="1" t="s">
        <v>100</v>
      </c>
      <c r="AE8833" s="1" t="s">
        <v>89</v>
      </c>
      <c r="AF8833" s="1" t="s">
        <v>277</v>
      </c>
      <c r="AG8833" s="1" t="s">
        <v>103</v>
      </c>
      <c r="AH8833" s="1" t="s">
        <v>129</v>
      </c>
      <c r="AI8833" s="1" t="s">
        <v>102</v>
      </c>
      <c r="AJ8833" s="1" t="s">
        <v>171</v>
      </c>
      <c r="AK8833" s="1" t="s">
        <v>158</v>
      </c>
      <c r="AL8833" s="1" t="s">
        <v>144</v>
      </c>
      <c r="AM8833" s="1" t="s">
        <v>145</v>
      </c>
      <c r="AN8833" s="1" t="s">
        <v>89</v>
      </c>
      <c r="AO8833">
        <v>88724</v>
      </c>
      <c r="AP8833">
        <v>5.19E+18</v>
      </c>
      <c r="AQ8833" s="1" t="s">
        <v>18987</v>
      </c>
      <c r="AR8833" s="1" t="s">
        <v>110</v>
      </c>
      <c r="AS8833" s="1" t="s">
        <v>147</v>
      </c>
      <c r="AT8833" s="1" t="s">
        <v>785</v>
      </c>
      <c r="AU8833" s="1" t="s">
        <v>113</v>
      </c>
      <c r="AV8833" s="1" t="s">
        <v>149</v>
      </c>
      <c r="AW8833">
        <v>5.19E+18</v>
      </c>
      <c r="AX8833" s="1" t="s">
        <v>18987</v>
      </c>
      <c r="AY8833" s="1" t="s">
        <v>116</v>
      </c>
      <c r="AZ8833" s="1" t="s">
        <v>117</v>
      </c>
      <c r="BA8833" s="1" t="s">
        <v>357</v>
      </c>
      <c r="BB8833">
        <v>19001</v>
      </c>
      <c r="BC8833" s="1" t="s">
        <v>1755</v>
      </c>
      <c r="BD8833">
        <v>19</v>
      </c>
      <c r="BE8833" s="1" t="s">
        <v>1358</v>
      </c>
      <c r="BF8833" s="1" t="s">
        <v>113</v>
      </c>
      <c r="BG8833">
        <v>19001</v>
      </c>
      <c r="BH8833" s="1" t="s">
        <v>1755</v>
      </c>
      <c r="BI8833" s="1" t="s">
        <v>1358</v>
      </c>
      <c r="BJ8833">
        <v>19</v>
      </c>
      <c r="BK8833">
        <v>54</v>
      </c>
      <c r="BL8833">
        <v>38</v>
      </c>
      <c r="BM8833">
        <v>3</v>
      </c>
      <c r="BN8833">
        <v>42</v>
      </c>
      <c r="BO8833">
        <v>18</v>
      </c>
      <c r="BP8833">
        <v>2</v>
      </c>
      <c r="BQ8833">
        <v>48</v>
      </c>
      <c r="BR8833">
        <v>35</v>
      </c>
      <c r="BS8833">
        <v>2</v>
      </c>
      <c r="BT8833">
        <v>42</v>
      </c>
      <c r="BU8833">
        <v>26</v>
      </c>
      <c r="BV8833">
        <v>2</v>
      </c>
      <c r="BW8833">
        <v>37</v>
      </c>
      <c r="BX8833">
        <v>12</v>
      </c>
      <c r="BY8833" s="1" t="s">
        <v>331</v>
      </c>
      <c r="BZ8833">
        <v>229</v>
      </c>
      <c r="CA8833">
        <v>27</v>
      </c>
      <c r="CB8833">
        <v>515942681915587</v>
      </c>
      <c r="CC8833">
        <v>3</v>
      </c>
      <c r="CD8833">
        <v>3</v>
      </c>
      <c r="CE8833" s="1" t="s">
        <v>120</v>
      </c>
      <c r="CF8833" s="1" t="s">
        <v>152</v>
      </c>
    </row>
    <row r="8834" spans="1:84" x14ac:dyDescent="0.3">
      <c r="A8834" s="1" t="s">
        <v>19004</v>
      </c>
      <c r="B8834" s="1" t="s">
        <v>84</v>
      </c>
      <c r="C8834" s="1" t="s">
        <v>85</v>
      </c>
      <c r="D8834" s="1" t="s">
        <v>86</v>
      </c>
      <c r="E8834" s="2">
        <v>36915</v>
      </c>
      <c r="F8834" s="4">
        <f ca="1">INT(YEARFRAC(laboratorio_1_Datos_lab1_prep[[#This Row],[ESTU_FECHANACIMIENTO]],TODAY()))</f>
        <v>19</v>
      </c>
      <c r="G8834">
        <v>20191</v>
      </c>
      <c r="H8834" s="1" t="s">
        <v>19005</v>
      </c>
      <c r="I8834" s="1" t="s">
        <v>88</v>
      </c>
      <c r="J8834" s="1" t="s">
        <v>85</v>
      </c>
      <c r="K8834" s="1" t="s">
        <v>89</v>
      </c>
      <c r="L8834" s="1" t="s">
        <v>90</v>
      </c>
      <c r="M8834" s="1" t="s">
        <v>1358</v>
      </c>
      <c r="N8834">
        <v>19</v>
      </c>
      <c r="O8834" s="1" t="s">
        <v>1755</v>
      </c>
      <c r="P8834">
        <v>19001</v>
      </c>
      <c r="Q8834" s="1" t="s">
        <v>338</v>
      </c>
      <c r="R8834" s="1" t="s">
        <v>125</v>
      </c>
      <c r="S8834" s="1" t="s">
        <v>140</v>
      </c>
      <c r="T8834" s="1" t="s">
        <v>280</v>
      </c>
      <c r="U8834" s="1" t="s">
        <v>206</v>
      </c>
      <c r="V8834" s="1" t="s">
        <v>128</v>
      </c>
      <c r="W8834" s="1" t="s">
        <v>99</v>
      </c>
      <c r="X8834" s="1" t="s">
        <v>100</v>
      </c>
      <c r="Y8834" s="1" t="s">
        <v>100</v>
      </c>
      <c r="Z8834" s="1" t="s">
        <v>100</v>
      </c>
      <c r="AA8834" s="1" t="s">
        <v>100</v>
      </c>
      <c r="AB8834" s="1" t="s">
        <v>100</v>
      </c>
      <c r="AC8834" s="1" t="s">
        <v>100</v>
      </c>
      <c r="AD8834" s="1" t="s">
        <v>89</v>
      </c>
      <c r="AE8834" s="1" t="s">
        <v>89</v>
      </c>
      <c r="AF8834" s="1" t="s">
        <v>277</v>
      </c>
      <c r="AG8834" s="1" t="s">
        <v>142</v>
      </c>
      <c r="AH8834" s="1" t="s">
        <v>142</v>
      </c>
      <c r="AI8834" s="1" t="s">
        <v>129</v>
      </c>
      <c r="AJ8834" s="1" t="s">
        <v>104</v>
      </c>
      <c r="AK8834" s="1" t="s">
        <v>106</v>
      </c>
      <c r="AL8834" s="1" t="s">
        <v>158</v>
      </c>
      <c r="AM8834" s="1" t="s">
        <v>131</v>
      </c>
      <c r="AN8834" s="1" t="s">
        <v>108</v>
      </c>
      <c r="AO8834">
        <v>88724</v>
      </c>
      <c r="AP8834">
        <v>5.19E+18</v>
      </c>
      <c r="AQ8834" s="1" t="s">
        <v>18987</v>
      </c>
      <c r="AR8834" s="1" t="s">
        <v>110</v>
      </c>
      <c r="AS8834" s="1" t="s">
        <v>147</v>
      </c>
      <c r="AT8834" s="1" t="s">
        <v>785</v>
      </c>
      <c r="AU8834" s="1" t="s">
        <v>113</v>
      </c>
      <c r="AV8834" s="1" t="s">
        <v>149</v>
      </c>
      <c r="AW8834">
        <v>5.19E+18</v>
      </c>
      <c r="AX8834" s="1" t="s">
        <v>18987</v>
      </c>
      <c r="AY8834" s="1" t="s">
        <v>116</v>
      </c>
      <c r="AZ8834" s="1" t="s">
        <v>117</v>
      </c>
      <c r="BA8834" s="1" t="s">
        <v>357</v>
      </c>
      <c r="BB8834">
        <v>19001</v>
      </c>
      <c r="BC8834" s="1" t="s">
        <v>1755</v>
      </c>
      <c r="BD8834">
        <v>19</v>
      </c>
      <c r="BE8834" s="1" t="s">
        <v>1358</v>
      </c>
      <c r="BF8834" s="1" t="s">
        <v>113</v>
      </c>
      <c r="BG8834">
        <v>19001</v>
      </c>
      <c r="BH8834" s="1" t="s">
        <v>1755</v>
      </c>
      <c r="BI8834" s="1" t="s">
        <v>1358</v>
      </c>
      <c r="BJ8834">
        <v>19</v>
      </c>
      <c r="BK8834">
        <v>48</v>
      </c>
      <c r="BL8834">
        <v>24</v>
      </c>
      <c r="BM8834">
        <v>2</v>
      </c>
      <c r="BN8834">
        <v>45</v>
      </c>
      <c r="BO8834">
        <v>24</v>
      </c>
      <c r="BP8834">
        <v>2</v>
      </c>
      <c r="BQ8834">
        <v>39</v>
      </c>
      <c r="BR8834">
        <v>16</v>
      </c>
      <c r="BS8834">
        <v>1</v>
      </c>
      <c r="BT8834">
        <v>32</v>
      </c>
      <c r="BU8834">
        <v>7</v>
      </c>
      <c r="BV8834">
        <v>1</v>
      </c>
      <c r="BW8834">
        <v>47</v>
      </c>
      <c r="BX8834">
        <v>29</v>
      </c>
      <c r="BY8834" s="1" t="s">
        <v>331</v>
      </c>
      <c r="BZ8834">
        <v>207</v>
      </c>
      <c r="CA8834">
        <v>17</v>
      </c>
      <c r="CB8834">
        <v>58694744692733</v>
      </c>
      <c r="CC8834">
        <v>3</v>
      </c>
      <c r="CD8834">
        <v>3</v>
      </c>
      <c r="CE8834" s="1" t="s">
        <v>120</v>
      </c>
      <c r="CF8834" s="1" t="s">
        <v>152</v>
      </c>
    </row>
    <row r="8835" spans="1:84" x14ac:dyDescent="0.3">
      <c r="A8835" s="1" t="s">
        <v>19006</v>
      </c>
      <c r="B8835" s="1" t="s">
        <v>275</v>
      </c>
      <c r="C8835" s="1" t="s">
        <v>85</v>
      </c>
      <c r="D8835" s="1" t="s">
        <v>86</v>
      </c>
      <c r="E8835" s="2">
        <v>36819</v>
      </c>
      <c r="F8835" s="4">
        <f ca="1">INT(YEARFRAC(laboratorio_1_Datos_lab1_prep[[#This Row],[ESTU_FECHANACIMIENTO]],TODAY()))</f>
        <v>19</v>
      </c>
      <c r="G8835">
        <v>20191</v>
      </c>
      <c r="H8835" s="1" t="s">
        <v>19007</v>
      </c>
      <c r="I8835" s="1" t="s">
        <v>88</v>
      </c>
      <c r="J8835" s="1" t="s">
        <v>85</v>
      </c>
      <c r="K8835" s="1" t="s">
        <v>100</v>
      </c>
      <c r="L8835" s="1" t="s">
        <v>2876</v>
      </c>
      <c r="M8835" s="1" t="s">
        <v>1358</v>
      </c>
      <c r="N8835">
        <v>19</v>
      </c>
      <c r="O8835" s="1" t="s">
        <v>1755</v>
      </c>
      <c r="P8835">
        <v>19001</v>
      </c>
      <c r="Q8835" s="1" t="s">
        <v>93</v>
      </c>
      <c r="R8835" s="1" t="s">
        <v>177</v>
      </c>
      <c r="S8835" s="1" t="s">
        <v>170</v>
      </c>
      <c r="T8835" s="1" t="s">
        <v>181</v>
      </c>
      <c r="U8835" s="1" t="s">
        <v>249</v>
      </c>
      <c r="V8835" s="1" t="s">
        <v>98</v>
      </c>
      <c r="W8835" s="1" t="s">
        <v>99</v>
      </c>
      <c r="X8835" s="1" t="s">
        <v>100</v>
      </c>
      <c r="Y8835" s="1" t="s">
        <v>100</v>
      </c>
      <c r="Z8835" s="1" t="s">
        <v>89</v>
      </c>
      <c r="AA8835" s="1" t="s">
        <v>100</v>
      </c>
      <c r="AB8835" s="1" t="s">
        <v>89</v>
      </c>
      <c r="AC8835" s="1" t="s">
        <v>100</v>
      </c>
      <c r="AD8835" s="1" t="s">
        <v>89</v>
      </c>
      <c r="AE8835" s="1" t="s">
        <v>100</v>
      </c>
      <c r="AF8835" s="1" t="s">
        <v>101</v>
      </c>
      <c r="AG8835" s="1" t="s">
        <v>102</v>
      </c>
      <c r="AH8835" s="1" t="s">
        <v>142</v>
      </c>
      <c r="AI8835" s="1" t="s">
        <v>129</v>
      </c>
      <c r="AJ8835" s="1" t="s">
        <v>171</v>
      </c>
      <c r="AK8835" s="1" t="s">
        <v>105</v>
      </c>
      <c r="AL8835" s="1" t="s">
        <v>106</v>
      </c>
      <c r="AM8835" s="1" t="s">
        <v>172</v>
      </c>
      <c r="AN8835" s="1" t="s">
        <v>313</v>
      </c>
      <c r="AO8835">
        <v>88724</v>
      </c>
      <c r="AP8835">
        <v>5.19E+18</v>
      </c>
      <c r="AQ8835" s="1" t="s">
        <v>18987</v>
      </c>
      <c r="AR8835" s="1" t="s">
        <v>110</v>
      </c>
      <c r="AS8835" s="1" t="s">
        <v>147</v>
      </c>
      <c r="AT8835" s="1" t="s">
        <v>785</v>
      </c>
      <c r="AU8835" s="1" t="s">
        <v>113</v>
      </c>
      <c r="AV8835" s="1" t="s">
        <v>149</v>
      </c>
      <c r="AW8835">
        <v>5.19E+18</v>
      </c>
      <c r="AX8835" s="1" t="s">
        <v>18987</v>
      </c>
      <c r="AY8835" s="1" t="s">
        <v>116</v>
      </c>
      <c r="AZ8835" s="1" t="s">
        <v>117</v>
      </c>
      <c r="BA8835" s="1" t="s">
        <v>357</v>
      </c>
      <c r="BB8835">
        <v>19001</v>
      </c>
      <c r="BC8835" s="1" t="s">
        <v>1755</v>
      </c>
      <c r="BD8835">
        <v>19</v>
      </c>
      <c r="BE8835" s="1" t="s">
        <v>1358</v>
      </c>
      <c r="BF8835" s="1" t="s">
        <v>113</v>
      </c>
      <c r="BG8835">
        <v>19001</v>
      </c>
      <c r="BH8835" s="1" t="s">
        <v>1755</v>
      </c>
      <c r="BI8835" s="1" t="s">
        <v>1358</v>
      </c>
      <c r="BJ8835">
        <v>19</v>
      </c>
      <c r="BK8835">
        <v>53</v>
      </c>
      <c r="BL8835">
        <v>34</v>
      </c>
      <c r="BM8835">
        <v>3</v>
      </c>
      <c r="BN8835">
        <v>52</v>
      </c>
      <c r="BO8835">
        <v>37</v>
      </c>
      <c r="BP8835">
        <v>3</v>
      </c>
      <c r="BQ8835">
        <v>46</v>
      </c>
      <c r="BR8835">
        <v>31</v>
      </c>
      <c r="BS8835">
        <v>2</v>
      </c>
      <c r="BT8835">
        <v>40</v>
      </c>
      <c r="BU8835">
        <v>21</v>
      </c>
      <c r="BV8835">
        <v>1</v>
      </c>
      <c r="BW8835">
        <v>43</v>
      </c>
      <c r="BX8835">
        <v>22</v>
      </c>
      <c r="BY8835" s="1" t="s">
        <v>331</v>
      </c>
      <c r="BZ8835">
        <v>237</v>
      </c>
      <c r="CA8835">
        <v>30</v>
      </c>
      <c r="CB8835">
        <v>554863565977686</v>
      </c>
      <c r="CC8835">
        <v>3</v>
      </c>
      <c r="CD8835">
        <v>3</v>
      </c>
      <c r="CE8835" s="1" t="s">
        <v>120</v>
      </c>
      <c r="CF8835" s="1" t="s">
        <v>121</v>
      </c>
    </row>
    <row r="8836" spans="1:84" x14ac:dyDescent="0.3">
      <c r="A8836" s="1" t="s">
        <v>19008</v>
      </c>
      <c r="B8836" s="1" t="s">
        <v>84</v>
      </c>
      <c r="C8836" s="1" t="s">
        <v>85</v>
      </c>
      <c r="D8836" s="1" t="s">
        <v>135</v>
      </c>
      <c r="E8836" s="2">
        <v>37525</v>
      </c>
      <c r="F8836" s="4">
        <f ca="1">INT(YEARFRAC(laboratorio_1_Datos_lab1_prep[[#This Row],[ESTU_FECHANACIMIENTO]],TODAY()))</f>
        <v>17</v>
      </c>
      <c r="G8836">
        <v>20191</v>
      </c>
      <c r="H8836" s="1" t="s">
        <v>19009</v>
      </c>
      <c r="I8836" s="1" t="s">
        <v>88</v>
      </c>
      <c r="J8836" s="1" t="s">
        <v>85</v>
      </c>
      <c r="K8836" s="1" t="s">
        <v>89</v>
      </c>
      <c r="L8836" s="1" t="s">
        <v>90</v>
      </c>
      <c r="M8836" s="1" t="s">
        <v>1358</v>
      </c>
      <c r="N8836">
        <v>19</v>
      </c>
      <c r="O8836" s="1" t="s">
        <v>1755</v>
      </c>
      <c r="P8836">
        <v>19001</v>
      </c>
      <c r="Q8836" s="1" t="s">
        <v>338</v>
      </c>
      <c r="R8836" s="1" t="s">
        <v>125</v>
      </c>
      <c r="S8836" s="1" t="s">
        <v>95</v>
      </c>
      <c r="T8836" s="1" t="s">
        <v>280</v>
      </c>
      <c r="U8836" s="1" t="s">
        <v>280</v>
      </c>
      <c r="V8836" s="1" t="s">
        <v>190</v>
      </c>
      <c r="W8836" s="1" t="s">
        <v>335</v>
      </c>
      <c r="X8836" s="1" t="s">
        <v>100</v>
      </c>
      <c r="Y8836" s="1" t="s">
        <v>100</v>
      </c>
      <c r="Z8836" s="1" t="s">
        <v>100</v>
      </c>
      <c r="AA8836" s="1" t="s">
        <v>100</v>
      </c>
      <c r="AB8836" s="1" t="s">
        <v>100</v>
      </c>
      <c r="AC8836" s="1" t="s">
        <v>89</v>
      </c>
      <c r="AD8836" s="1" t="s">
        <v>89</v>
      </c>
      <c r="AE8836" s="1" t="s">
        <v>89</v>
      </c>
      <c r="AF8836" s="1" t="s">
        <v>166</v>
      </c>
      <c r="AG8836" s="1" t="s">
        <v>129</v>
      </c>
      <c r="AH8836" s="1" t="s">
        <v>103</v>
      </c>
      <c r="AI8836" s="1" t="s">
        <v>103</v>
      </c>
      <c r="AJ8836" s="1" t="s">
        <v>104</v>
      </c>
      <c r="AK8836" s="1" t="s">
        <v>106</v>
      </c>
      <c r="AL8836" s="1" t="s">
        <v>144</v>
      </c>
      <c r="AM8836" s="1" t="s">
        <v>172</v>
      </c>
      <c r="AN8836" s="1" t="s">
        <v>108</v>
      </c>
      <c r="AO8836">
        <v>88724</v>
      </c>
      <c r="AP8836">
        <v>5.19E+18</v>
      </c>
      <c r="AQ8836" s="1" t="s">
        <v>18987</v>
      </c>
      <c r="AR8836" s="1" t="s">
        <v>110</v>
      </c>
      <c r="AS8836" s="1" t="s">
        <v>147</v>
      </c>
      <c r="AT8836" s="1" t="s">
        <v>785</v>
      </c>
      <c r="AU8836" s="1" t="s">
        <v>113</v>
      </c>
      <c r="AV8836" s="1" t="s">
        <v>149</v>
      </c>
      <c r="AW8836">
        <v>5.19E+18</v>
      </c>
      <c r="AX8836" s="1" t="s">
        <v>18987</v>
      </c>
      <c r="AY8836" s="1" t="s">
        <v>116</v>
      </c>
      <c r="AZ8836" s="1" t="s">
        <v>117</v>
      </c>
      <c r="BA8836" s="1" t="s">
        <v>357</v>
      </c>
      <c r="BB8836">
        <v>19001</v>
      </c>
      <c r="BC8836" s="1" t="s">
        <v>1755</v>
      </c>
      <c r="BD8836">
        <v>19</v>
      </c>
      <c r="BE8836" s="1" t="s">
        <v>1358</v>
      </c>
      <c r="BF8836" s="1" t="s">
        <v>113</v>
      </c>
      <c r="BG8836">
        <v>19001</v>
      </c>
      <c r="BH8836" s="1" t="s">
        <v>1755</v>
      </c>
      <c r="BI8836" s="1" t="s">
        <v>1358</v>
      </c>
      <c r="BJ8836">
        <v>19</v>
      </c>
      <c r="BK8836">
        <v>40</v>
      </c>
      <c r="BL8836">
        <v>10</v>
      </c>
      <c r="BM8836">
        <v>2</v>
      </c>
      <c r="BN8836">
        <v>42</v>
      </c>
      <c r="BO8836">
        <v>19</v>
      </c>
      <c r="BP8836">
        <v>2</v>
      </c>
      <c r="BQ8836">
        <v>42</v>
      </c>
      <c r="BR8836">
        <v>23</v>
      </c>
      <c r="BS8836">
        <v>2</v>
      </c>
      <c r="BT8836">
        <v>28</v>
      </c>
      <c r="BU8836">
        <v>3</v>
      </c>
      <c r="BV8836">
        <v>1</v>
      </c>
      <c r="BW8836">
        <v>36</v>
      </c>
      <c r="BX8836">
        <v>11</v>
      </c>
      <c r="BY8836" s="1" t="s">
        <v>331</v>
      </c>
      <c r="BZ8836">
        <v>189</v>
      </c>
      <c r="CA8836">
        <v>10</v>
      </c>
      <c r="CB8836">
        <v>50501604785912</v>
      </c>
      <c r="CC8836">
        <v>2</v>
      </c>
      <c r="CD8836">
        <v>3</v>
      </c>
      <c r="CE8836" s="1" t="s">
        <v>120</v>
      </c>
      <c r="CF8836" s="1" t="s">
        <v>133</v>
      </c>
    </row>
    <row r="8837" spans="1:84" x14ac:dyDescent="0.3">
      <c r="A8837" s="1" t="s">
        <v>19010</v>
      </c>
      <c r="B8837" s="1" t="s">
        <v>84</v>
      </c>
      <c r="C8837" s="1" t="s">
        <v>85</v>
      </c>
      <c r="D8837" s="1" t="s">
        <v>86</v>
      </c>
      <c r="E8837" s="2">
        <v>37043</v>
      </c>
      <c r="F8837" s="4">
        <f ca="1">INT(YEARFRAC(laboratorio_1_Datos_lab1_prep[[#This Row],[ESTU_FECHANACIMIENTO]],TODAY()))</f>
        <v>18</v>
      </c>
      <c r="G8837">
        <v>20191</v>
      </c>
      <c r="H8837" s="1" t="s">
        <v>19011</v>
      </c>
      <c r="I8837" s="1" t="s">
        <v>88</v>
      </c>
      <c r="J8837" s="1" t="s">
        <v>85</v>
      </c>
      <c r="K8837" s="1" t="s">
        <v>89</v>
      </c>
      <c r="L8837" s="1" t="s">
        <v>90</v>
      </c>
      <c r="M8837" s="1" t="s">
        <v>1358</v>
      </c>
      <c r="N8837">
        <v>19</v>
      </c>
      <c r="O8837" s="1" t="s">
        <v>1755</v>
      </c>
      <c r="P8837">
        <v>19001</v>
      </c>
      <c r="Q8837" s="1" t="s">
        <v>93</v>
      </c>
      <c r="R8837" s="1" t="s">
        <v>94</v>
      </c>
      <c r="S8837" s="1" t="s">
        <v>140</v>
      </c>
      <c r="T8837" s="1" t="s">
        <v>280</v>
      </c>
      <c r="U8837" s="1" t="s">
        <v>97</v>
      </c>
      <c r="V8837" s="1" t="s">
        <v>190</v>
      </c>
      <c r="W8837" s="1" t="s">
        <v>127</v>
      </c>
      <c r="X8837" s="1" t="s">
        <v>100</v>
      </c>
      <c r="Y8837" s="1" t="s">
        <v>100</v>
      </c>
      <c r="Z8837" s="1" t="s">
        <v>100</v>
      </c>
      <c r="AA8837" s="1" t="s">
        <v>100</v>
      </c>
      <c r="AB8837" s="1" t="s">
        <v>89</v>
      </c>
      <c r="AC8837" s="1" t="s">
        <v>89</v>
      </c>
      <c r="AD8837" s="1" t="s">
        <v>100</v>
      </c>
      <c r="AE8837" s="1" t="s">
        <v>100</v>
      </c>
      <c r="AF8837" s="1" t="s">
        <v>277</v>
      </c>
      <c r="AG8837" s="1" t="s">
        <v>142</v>
      </c>
      <c r="AH8837" s="1" t="s">
        <v>102</v>
      </c>
      <c r="AI8837" s="1" t="s">
        <v>102</v>
      </c>
      <c r="AJ8837" s="1" t="s">
        <v>104</v>
      </c>
      <c r="AK8837" s="1" t="s">
        <v>106</v>
      </c>
      <c r="AL8837" s="1" t="s">
        <v>158</v>
      </c>
      <c r="AM8837" s="1" t="s">
        <v>145</v>
      </c>
      <c r="AN8837" s="1" t="s">
        <v>89</v>
      </c>
      <c r="AO8837">
        <v>88724</v>
      </c>
      <c r="AP8837">
        <v>5.19E+18</v>
      </c>
      <c r="AQ8837" s="1" t="s">
        <v>18987</v>
      </c>
      <c r="AR8837" s="1" t="s">
        <v>110</v>
      </c>
      <c r="AS8837" s="1" t="s">
        <v>147</v>
      </c>
      <c r="AT8837" s="1" t="s">
        <v>785</v>
      </c>
      <c r="AU8837" s="1" t="s">
        <v>113</v>
      </c>
      <c r="AV8837" s="1" t="s">
        <v>149</v>
      </c>
      <c r="AW8837">
        <v>5.19E+18</v>
      </c>
      <c r="AX8837" s="1" t="s">
        <v>18987</v>
      </c>
      <c r="AY8837" s="1" t="s">
        <v>116</v>
      </c>
      <c r="AZ8837" s="1" t="s">
        <v>117</v>
      </c>
      <c r="BA8837" s="1" t="s">
        <v>357</v>
      </c>
      <c r="BB8837">
        <v>19001</v>
      </c>
      <c r="BC8837" s="1" t="s">
        <v>1755</v>
      </c>
      <c r="BD8837">
        <v>19</v>
      </c>
      <c r="BE8837" s="1" t="s">
        <v>1358</v>
      </c>
      <c r="BF8837" s="1" t="s">
        <v>113</v>
      </c>
      <c r="BG8837">
        <v>19001</v>
      </c>
      <c r="BH8837" s="1" t="s">
        <v>1755</v>
      </c>
      <c r="BI8837" s="1" t="s">
        <v>1358</v>
      </c>
      <c r="BJ8837">
        <v>19</v>
      </c>
      <c r="BK8837">
        <v>56</v>
      </c>
      <c r="BL8837">
        <v>44</v>
      </c>
      <c r="BM8837">
        <v>3</v>
      </c>
      <c r="BN8837">
        <v>53</v>
      </c>
      <c r="BO8837">
        <v>40</v>
      </c>
      <c r="BP8837">
        <v>3</v>
      </c>
      <c r="BQ8837">
        <v>44</v>
      </c>
      <c r="BR8837">
        <v>28</v>
      </c>
      <c r="BS8837">
        <v>2</v>
      </c>
      <c r="BT8837">
        <v>42</v>
      </c>
      <c r="BU8837">
        <v>26</v>
      </c>
      <c r="BV8837">
        <v>2</v>
      </c>
      <c r="BW8837">
        <v>60</v>
      </c>
      <c r="BX8837">
        <v>50</v>
      </c>
      <c r="BY8837" s="1" t="s">
        <v>132</v>
      </c>
      <c r="BZ8837">
        <v>248</v>
      </c>
      <c r="CA8837">
        <v>35</v>
      </c>
      <c r="CB8837">
        <v>600223541828749</v>
      </c>
      <c r="CC8837">
        <v>3</v>
      </c>
      <c r="CD8837">
        <v>3</v>
      </c>
      <c r="CE8837" s="1" t="s">
        <v>120</v>
      </c>
      <c r="CF8837" s="1" t="s">
        <v>152</v>
      </c>
    </row>
    <row r="8838" spans="1:84" x14ac:dyDescent="0.3">
      <c r="A8838" s="1" t="s">
        <v>19012</v>
      </c>
      <c r="B8838" s="1" t="s">
        <v>84</v>
      </c>
      <c r="C8838" s="1" t="s">
        <v>85</v>
      </c>
      <c r="D8838" s="1" t="s">
        <v>86</v>
      </c>
      <c r="E8838" s="2">
        <v>36960</v>
      </c>
      <c r="F8838" s="4">
        <f ca="1">INT(YEARFRAC(laboratorio_1_Datos_lab1_prep[[#This Row],[ESTU_FECHANACIMIENTO]],TODAY()))</f>
        <v>18</v>
      </c>
      <c r="G8838">
        <v>20191</v>
      </c>
      <c r="H8838" s="1" t="s">
        <v>19013</v>
      </c>
      <c r="I8838" s="1" t="s">
        <v>88</v>
      </c>
      <c r="J8838" s="1" t="s">
        <v>85</v>
      </c>
      <c r="K8838" s="1" t="s">
        <v>89</v>
      </c>
      <c r="L8838" s="1" t="s">
        <v>90</v>
      </c>
      <c r="M8838" s="1" t="s">
        <v>1358</v>
      </c>
      <c r="N8838">
        <v>19</v>
      </c>
      <c r="O8838" s="1" t="s">
        <v>1755</v>
      </c>
      <c r="P8838">
        <v>19001</v>
      </c>
      <c r="Q8838" s="1" t="s">
        <v>232</v>
      </c>
      <c r="R8838" s="1" t="s">
        <v>169</v>
      </c>
      <c r="S8838" s="1" t="s">
        <v>140</v>
      </c>
      <c r="T8838" s="1" t="s">
        <v>353</v>
      </c>
      <c r="U8838" s="1" t="s">
        <v>280</v>
      </c>
      <c r="V8838" s="1" t="s">
        <v>224</v>
      </c>
      <c r="W8838" s="1" t="s">
        <v>335</v>
      </c>
      <c r="X8838" s="1" t="s">
        <v>100</v>
      </c>
      <c r="Y8838" s="1" t="s">
        <v>100</v>
      </c>
      <c r="Z8838" s="1" t="s">
        <v>89</v>
      </c>
      <c r="AA8838" s="1" t="s">
        <v>89</v>
      </c>
      <c r="AB8838" s="1" t="s">
        <v>89</v>
      </c>
      <c r="AC8838" s="1" t="s">
        <v>89</v>
      </c>
      <c r="AD8838" s="1" t="s">
        <v>100</v>
      </c>
      <c r="AE8838" s="1" t="s">
        <v>89</v>
      </c>
      <c r="AF8838" s="1" t="s">
        <v>277</v>
      </c>
      <c r="AG8838" s="1" t="s">
        <v>103</v>
      </c>
      <c r="AH8838" s="1" t="s">
        <v>103</v>
      </c>
      <c r="AI8838" s="1" t="s">
        <v>103</v>
      </c>
      <c r="AJ8838" s="1" t="s">
        <v>171</v>
      </c>
      <c r="AK8838" s="1" t="s">
        <v>106</v>
      </c>
      <c r="AL8838" s="1" t="s">
        <v>158</v>
      </c>
      <c r="AM8838" s="1" t="s">
        <v>172</v>
      </c>
      <c r="AN8838" s="1" t="s">
        <v>108</v>
      </c>
      <c r="AO8838">
        <v>88724</v>
      </c>
      <c r="AP8838">
        <v>5.19E+18</v>
      </c>
      <c r="AQ8838" s="1" t="s">
        <v>18987</v>
      </c>
      <c r="AR8838" s="1" t="s">
        <v>110</v>
      </c>
      <c r="AS8838" s="1" t="s">
        <v>147</v>
      </c>
      <c r="AT8838" s="1" t="s">
        <v>785</v>
      </c>
      <c r="AU8838" s="1" t="s">
        <v>113</v>
      </c>
      <c r="AV8838" s="1" t="s">
        <v>149</v>
      </c>
      <c r="AW8838">
        <v>5.19E+18</v>
      </c>
      <c r="AX8838" s="1" t="s">
        <v>18987</v>
      </c>
      <c r="AY8838" s="1" t="s">
        <v>116</v>
      </c>
      <c r="AZ8838" s="1" t="s">
        <v>117</v>
      </c>
      <c r="BA8838" s="1" t="s">
        <v>357</v>
      </c>
      <c r="BB8838">
        <v>19001</v>
      </c>
      <c r="BC8838" s="1" t="s">
        <v>1755</v>
      </c>
      <c r="BD8838">
        <v>19</v>
      </c>
      <c r="BE8838" s="1" t="s">
        <v>1358</v>
      </c>
      <c r="BF8838" s="1" t="s">
        <v>113</v>
      </c>
      <c r="BG8838">
        <v>19001</v>
      </c>
      <c r="BH8838" s="1" t="s">
        <v>1755</v>
      </c>
      <c r="BI8838" s="1" t="s">
        <v>1358</v>
      </c>
      <c r="BJ8838">
        <v>19</v>
      </c>
      <c r="BK8838">
        <v>28</v>
      </c>
      <c r="BL8838">
        <v>1</v>
      </c>
      <c r="BM8838">
        <v>1</v>
      </c>
      <c r="BN8838">
        <v>41</v>
      </c>
      <c r="BO8838">
        <v>17</v>
      </c>
      <c r="BP8838">
        <v>2</v>
      </c>
      <c r="BQ8838">
        <v>42</v>
      </c>
      <c r="BR8838">
        <v>23</v>
      </c>
      <c r="BS8838">
        <v>2</v>
      </c>
      <c r="BT8838">
        <v>39</v>
      </c>
      <c r="BU8838">
        <v>20</v>
      </c>
      <c r="BV8838">
        <v>1</v>
      </c>
      <c r="BW8838">
        <v>43</v>
      </c>
      <c r="BX8838">
        <v>21</v>
      </c>
      <c r="BY8838" s="1" t="s">
        <v>331</v>
      </c>
      <c r="BZ8838">
        <v>190</v>
      </c>
      <c r="CA8838">
        <v>10</v>
      </c>
      <c r="CB8838">
        <v>42248773685541</v>
      </c>
      <c r="CC8838">
        <v>2</v>
      </c>
      <c r="CD8838">
        <v>3</v>
      </c>
      <c r="CE8838" s="1" t="s">
        <v>120</v>
      </c>
      <c r="CF8838" s="1" t="s">
        <v>152</v>
      </c>
    </row>
    <row r="8839" spans="1:84" x14ac:dyDescent="0.3">
      <c r="A8839" s="1" t="s">
        <v>19014</v>
      </c>
      <c r="B8839" s="1" t="s">
        <v>123</v>
      </c>
      <c r="C8839" s="1" t="s">
        <v>85</v>
      </c>
      <c r="D8839" s="1" t="s">
        <v>135</v>
      </c>
      <c r="E8839" s="2">
        <v>36445</v>
      </c>
      <c r="F8839" s="4">
        <f ca="1">INT(YEARFRAC(laboratorio_1_Datos_lab1_prep[[#This Row],[ESTU_FECHANACIMIENTO]],TODAY()))</f>
        <v>20</v>
      </c>
      <c r="G8839">
        <v>20191</v>
      </c>
      <c r="H8839" s="1" t="s">
        <v>19015</v>
      </c>
      <c r="I8839" s="1" t="s">
        <v>88</v>
      </c>
      <c r="J8839" s="1" t="s">
        <v>85</v>
      </c>
      <c r="K8839" s="1" t="s">
        <v>89</v>
      </c>
      <c r="L8839" s="1" t="s">
        <v>90</v>
      </c>
      <c r="M8839" s="1" t="s">
        <v>1358</v>
      </c>
      <c r="N8839">
        <v>19</v>
      </c>
      <c r="O8839" s="1" t="s">
        <v>1755</v>
      </c>
      <c r="P8839">
        <v>19001</v>
      </c>
      <c r="Q8839" s="1" t="s">
        <v>90</v>
      </c>
      <c r="R8839" s="1" t="s">
        <v>177</v>
      </c>
      <c r="S8839" s="1" t="s">
        <v>126</v>
      </c>
      <c r="T8839" s="1" t="s">
        <v>249</v>
      </c>
      <c r="U8839" s="1" t="s">
        <v>162</v>
      </c>
      <c r="V8839" s="1" t="s">
        <v>98</v>
      </c>
      <c r="W8839" s="1" t="s">
        <v>99</v>
      </c>
      <c r="X8839" s="1" t="s">
        <v>162</v>
      </c>
      <c r="Y8839" s="1" t="s">
        <v>162</v>
      </c>
      <c r="Z8839" s="1" t="s">
        <v>100</v>
      </c>
      <c r="AA8839" s="1" t="s">
        <v>100</v>
      </c>
      <c r="AB8839" s="1" t="s">
        <v>100</v>
      </c>
      <c r="AC8839" s="1" t="s">
        <v>100</v>
      </c>
      <c r="AD8839" s="1" t="s">
        <v>100</v>
      </c>
      <c r="AE8839" s="1" t="s">
        <v>89</v>
      </c>
      <c r="AF8839" s="1" t="s">
        <v>162</v>
      </c>
      <c r="AG8839" s="1" t="s">
        <v>162</v>
      </c>
      <c r="AH8839" s="1" t="s">
        <v>162</v>
      </c>
      <c r="AI8839" s="1" t="s">
        <v>162</v>
      </c>
      <c r="AJ8839" s="1" t="s">
        <v>157</v>
      </c>
      <c r="AK8839" s="1" t="s">
        <v>162</v>
      </c>
      <c r="AL8839" s="1" t="s">
        <v>162</v>
      </c>
      <c r="AM8839" s="1" t="s">
        <v>145</v>
      </c>
      <c r="AN8839" s="1" t="s">
        <v>89</v>
      </c>
      <c r="AO8839">
        <v>88724</v>
      </c>
      <c r="AP8839">
        <v>5.19E+18</v>
      </c>
      <c r="AQ8839" s="1" t="s">
        <v>18987</v>
      </c>
      <c r="AR8839" s="1" t="s">
        <v>110</v>
      </c>
      <c r="AS8839" s="1" t="s">
        <v>147</v>
      </c>
      <c r="AT8839" s="1" t="s">
        <v>785</v>
      </c>
      <c r="AU8839" s="1" t="s">
        <v>113</v>
      </c>
      <c r="AV8839" s="1" t="s">
        <v>149</v>
      </c>
      <c r="AW8839">
        <v>5.19E+18</v>
      </c>
      <c r="AX8839" s="1" t="s">
        <v>18987</v>
      </c>
      <c r="AY8839" s="1" t="s">
        <v>116</v>
      </c>
      <c r="AZ8839" s="1" t="s">
        <v>117</v>
      </c>
      <c r="BA8839" s="1" t="s">
        <v>357</v>
      </c>
      <c r="BB8839">
        <v>19001</v>
      </c>
      <c r="BC8839" s="1" t="s">
        <v>1755</v>
      </c>
      <c r="BD8839">
        <v>19</v>
      </c>
      <c r="BE8839" s="1" t="s">
        <v>1358</v>
      </c>
      <c r="BF8839" s="1" t="s">
        <v>113</v>
      </c>
      <c r="BG8839">
        <v>19001</v>
      </c>
      <c r="BH8839" s="1" t="s">
        <v>1755</v>
      </c>
      <c r="BI8839" s="1" t="s">
        <v>1358</v>
      </c>
      <c r="BJ8839">
        <v>19</v>
      </c>
      <c r="BK8839">
        <v>45</v>
      </c>
      <c r="BL8839">
        <v>18</v>
      </c>
      <c r="BM8839">
        <v>2</v>
      </c>
      <c r="BN8839">
        <v>48</v>
      </c>
      <c r="BO8839">
        <v>30</v>
      </c>
      <c r="BP8839">
        <v>2</v>
      </c>
      <c r="BQ8839">
        <v>36</v>
      </c>
      <c r="BR8839">
        <v>11</v>
      </c>
      <c r="BS8839">
        <v>1</v>
      </c>
      <c r="BT8839">
        <v>37</v>
      </c>
      <c r="BU8839">
        <v>15</v>
      </c>
      <c r="BV8839">
        <v>1</v>
      </c>
      <c r="BW8839">
        <v>49</v>
      </c>
      <c r="BX8839">
        <v>32</v>
      </c>
      <c r="BY8839" s="1" t="s">
        <v>119</v>
      </c>
      <c r="BZ8839">
        <v>210</v>
      </c>
      <c r="CA8839">
        <v>19</v>
      </c>
      <c r="CB8839">
        <v>623989108720051</v>
      </c>
      <c r="CC8839">
        <v>3</v>
      </c>
      <c r="CD8839">
        <v>3</v>
      </c>
      <c r="CE8839" s="1" t="s">
        <v>120</v>
      </c>
      <c r="CF8839" s="1" t="s">
        <v>133</v>
      </c>
    </row>
    <row r="8840" spans="1:84" x14ac:dyDescent="0.3">
      <c r="A8840" s="1" t="s">
        <v>19016</v>
      </c>
      <c r="B8840" s="1" t="s">
        <v>84</v>
      </c>
      <c r="C8840" s="1" t="s">
        <v>85</v>
      </c>
      <c r="D8840" s="1" t="s">
        <v>86</v>
      </c>
      <c r="E8840" s="2">
        <v>36915</v>
      </c>
      <c r="F8840" s="4">
        <f ca="1">INT(YEARFRAC(laboratorio_1_Datos_lab1_prep[[#This Row],[ESTU_FECHANACIMIENTO]],TODAY()))</f>
        <v>19</v>
      </c>
      <c r="G8840">
        <v>20191</v>
      </c>
      <c r="H8840" s="1" t="s">
        <v>19017</v>
      </c>
      <c r="I8840" s="1" t="s">
        <v>88</v>
      </c>
      <c r="J8840" s="1" t="s">
        <v>85</v>
      </c>
      <c r="K8840" s="1" t="s">
        <v>89</v>
      </c>
      <c r="L8840" s="1" t="s">
        <v>90</v>
      </c>
      <c r="M8840" s="1" t="s">
        <v>1358</v>
      </c>
      <c r="N8840">
        <v>19</v>
      </c>
      <c r="O8840" s="1" t="s">
        <v>1755</v>
      </c>
      <c r="P8840">
        <v>19001</v>
      </c>
      <c r="Q8840" s="1" t="s">
        <v>93</v>
      </c>
      <c r="R8840" s="1" t="s">
        <v>94</v>
      </c>
      <c r="S8840" s="1" t="s">
        <v>95</v>
      </c>
      <c r="T8840" s="1" t="s">
        <v>280</v>
      </c>
      <c r="U8840" s="1" t="s">
        <v>96</v>
      </c>
      <c r="V8840" s="1" t="s">
        <v>99</v>
      </c>
      <c r="W8840" s="1" t="s">
        <v>128</v>
      </c>
      <c r="X8840" s="1" t="s">
        <v>100</v>
      </c>
      <c r="Y8840" s="1" t="s">
        <v>100</v>
      </c>
      <c r="Z8840" s="1" t="s">
        <v>100</v>
      </c>
      <c r="AA8840" s="1" t="s">
        <v>100</v>
      </c>
      <c r="AB8840" s="1" t="s">
        <v>100</v>
      </c>
      <c r="AC8840" s="1" t="s">
        <v>89</v>
      </c>
      <c r="AD8840" s="1" t="s">
        <v>100</v>
      </c>
      <c r="AE8840" s="1" t="s">
        <v>100</v>
      </c>
      <c r="AF8840" s="1" t="s">
        <v>277</v>
      </c>
      <c r="AG8840" s="1" t="s">
        <v>129</v>
      </c>
      <c r="AH8840" s="1" t="s">
        <v>129</v>
      </c>
      <c r="AI8840" s="1" t="s">
        <v>102</v>
      </c>
      <c r="AJ8840" s="1" t="s">
        <v>157</v>
      </c>
      <c r="AK8840" s="1" t="s">
        <v>106</v>
      </c>
      <c r="AL8840" s="1" t="s">
        <v>158</v>
      </c>
      <c r="AM8840" s="1" t="s">
        <v>172</v>
      </c>
      <c r="AN8840" s="1" t="s">
        <v>89</v>
      </c>
      <c r="AO8840">
        <v>88724</v>
      </c>
      <c r="AP8840">
        <v>5.19E+18</v>
      </c>
      <c r="AQ8840" s="1" t="s">
        <v>18987</v>
      </c>
      <c r="AR8840" s="1" t="s">
        <v>110</v>
      </c>
      <c r="AS8840" s="1" t="s">
        <v>147</v>
      </c>
      <c r="AT8840" s="1" t="s">
        <v>785</v>
      </c>
      <c r="AU8840" s="1" t="s">
        <v>113</v>
      </c>
      <c r="AV8840" s="1" t="s">
        <v>149</v>
      </c>
      <c r="AW8840">
        <v>5.19E+18</v>
      </c>
      <c r="AX8840" s="1" t="s">
        <v>18987</v>
      </c>
      <c r="AY8840" s="1" t="s">
        <v>116</v>
      </c>
      <c r="AZ8840" s="1" t="s">
        <v>117</v>
      </c>
      <c r="BA8840" s="1" t="s">
        <v>357</v>
      </c>
      <c r="BB8840">
        <v>19001</v>
      </c>
      <c r="BC8840" s="1" t="s">
        <v>1755</v>
      </c>
      <c r="BD8840">
        <v>19</v>
      </c>
      <c r="BE8840" s="1" t="s">
        <v>1358</v>
      </c>
      <c r="BF8840" s="1" t="s">
        <v>113</v>
      </c>
      <c r="BG8840">
        <v>19001</v>
      </c>
      <c r="BH8840" s="1" t="s">
        <v>1755</v>
      </c>
      <c r="BI8840" s="1" t="s">
        <v>1358</v>
      </c>
      <c r="BJ8840">
        <v>19</v>
      </c>
      <c r="BK8840">
        <v>55</v>
      </c>
      <c r="BL8840">
        <v>41</v>
      </c>
      <c r="BM8840">
        <v>3</v>
      </c>
      <c r="BN8840">
        <v>49</v>
      </c>
      <c r="BO8840">
        <v>32</v>
      </c>
      <c r="BP8840">
        <v>2</v>
      </c>
      <c r="BQ8840">
        <v>45</v>
      </c>
      <c r="BR8840">
        <v>28</v>
      </c>
      <c r="BS8840">
        <v>2</v>
      </c>
      <c r="BT8840">
        <v>44</v>
      </c>
      <c r="BU8840">
        <v>29</v>
      </c>
      <c r="BV8840">
        <v>2</v>
      </c>
      <c r="BW8840">
        <v>48</v>
      </c>
      <c r="BX8840">
        <v>31</v>
      </c>
      <c r="BY8840" s="1" t="s">
        <v>119</v>
      </c>
      <c r="BZ8840">
        <v>241</v>
      </c>
      <c r="CA8840">
        <v>32</v>
      </c>
      <c r="CB8840">
        <v>528872277579968</v>
      </c>
      <c r="CC8840">
        <v>3</v>
      </c>
      <c r="CD8840">
        <v>3</v>
      </c>
      <c r="CE8840" s="1" t="s">
        <v>120</v>
      </c>
      <c r="CF8840" s="1" t="s">
        <v>187</v>
      </c>
    </row>
    <row r="8841" spans="1:84" x14ac:dyDescent="0.3">
      <c r="A8841" s="1" t="s">
        <v>19018</v>
      </c>
      <c r="B8841" s="1" t="s">
        <v>84</v>
      </c>
      <c r="C8841" s="1" t="s">
        <v>85</v>
      </c>
      <c r="D8841" s="1" t="s">
        <v>86</v>
      </c>
      <c r="E8841" s="2">
        <v>37164</v>
      </c>
      <c r="F8841" s="4">
        <f ca="1">INT(YEARFRAC(laboratorio_1_Datos_lab1_prep[[#This Row],[ESTU_FECHANACIMIENTO]],TODAY()))</f>
        <v>18</v>
      </c>
      <c r="G8841">
        <v>20191</v>
      </c>
      <c r="H8841" s="1" t="s">
        <v>19019</v>
      </c>
      <c r="I8841" s="1" t="s">
        <v>88</v>
      </c>
      <c r="J8841" s="1" t="s">
        <v>85</v>
      </c>
      <c r="K8841" s="1" t="s">
        <v>89</v>
      </c>
      <c r="L8841" s="1" t="s">
        <v>90</v>
      </c>
      <c r="M8841" s="1" t="s">
        <v>1358</v>
      </c>
      <c r="N8841">
        <v>19</v>
      </c>
      <c r="O8841" s="1" t="s">
        <v>1755</v>
      </c>
      <c r="P8841">
        <v>19001</v>
      </c>
      <c r="Q8841" s="1" t="s">
        <v>90</v>
      </c>
      <c r="R8841" s="1" t="s">
        <v>90</v>
      </c>
      <c r="S8841" s="1" t="s">
        <v>90</v>
      </c>
      <c r="T8841" s="1" t="s">
        <v>162</v>
      </c>
      <c r="U8841" s="1" t="s">
        <v>162</v>
      </c>
      <c r="V8841" s="1" t="s">
        <v>162</v>
      </c>
      <c r="W8841" s="1" t="s">
        <v>162</v>
      </c>
      <c r="X8841" s="1" t="s">
        <v>162</v>
      </c>
      <c r="Y8841" s="1" t="s">
        <v>162</v>
      </c>
      <c r="Z8841" s="1" t="s">
        <v>162</v>
      </c>
      <c r="AA8841" s="1" t="s">
        <v>162</v>
      </c>
      <c r="AB8841" s="1" t="s">
        <v>162</v>
      </c>
      <c r="AC8841" s="1" t="s">
        <v>162</v>
      </c>
      <c r="AD8841" s="1" t="s">
        <v>162</v>
      </c>
      <c r="AE8841" s="1" t="s">
        <v>162</v>
      </c>
      <c r="AF8841" s="1" t="s">
        <v>162</v>
      </c>
      <c r="AG8841" s="1" t="s">
        <v>162</v>
      </c>
      <c r="AH8841" s="1" t="s">
        <v>162</v>
      </c>
      <c r="AI8841" s="1" t="s">
        <v>162</v>
      </c>
      <c r="AJ8841" s="1" t="s">
        <v>162</v>
      </c>
      <c r="AK8841" s="1" t="s">
        <v>162</v>
      </c>
      <c r="AL8841" s="1" t="s">
        <v>162</v>
      </c>
      <c r="AM8841" s="1" t="s">
        <v>162</v>
      </c>
      <c r="AN8841" s="1" t="s">
        <v>162</v>
      </c>
      <c r="AO8841">
        <v>88724</v>
      </c>
      <c r="AP8841">
        <v>5.19E+18</v>
      </c>
      <c r="AQ8841" s="1" t="s">
        <v>18987</v>
      </c>
      <c r="AR8841" s="1" t="s">
        <v>110</v>
      </c>
      <c r="AS8841" s="1" t="s">
        <v>147</v>
      </c>
      <c r="AT8841" s="1" t="s">
        <v>785</v>
      </c>
      <c r="AU8841" s="1" t="s">
        <v>113</v>
      </c>
      <c r="AV8841" s="1" t="s">
        <v>149</v>
      </c>
      <c r="AW8841">
        <v>5.19E+18</v>
      </c>
      <c r="AX8841" s="1" t="s">
        <v>18987</v>
      </c>
      <c r="AY8841" s="1" t="s">
        <v>116</v>
      </c>
      <c r="AZ8841" s="1" t="s">
        <v>117</v>
      </c>
      <c r="BA8841" s="1" t="s">
        <v>357</v>
      </c>
      <c r="BB8841">
        <v>19001</v>
      </c>
      <c r="BC8841" s="1" t="s">
        <v>1755</v>
      </c>
      <c r="BD8841">
        <v>19</v>
      </c>
      <c r="BE8841" s="1" t="s">
        <v>1358</v>
      </c>
      <c r="BF8841" s="1" t="s">
        <v>113</v>
      </c>
      <c r="BG8841">
        <v>19001</v>
      </c>
      <c r="BH8841" s="1" t="s">
        <v>1755</v>
      </c>
      <c r="BI8841" s="1" t="s">
        <v>1358</v>
      </c>
      <c r="BJ8841">
        <v>19</v>
      </c>
      <c r="BK8841">
        <v>55</v>
      </c>
      <c r="BL8841">
        <v>39</v>
      </c>
      <c r="BM8841">
        <v>3</v>
      </c>
      <c r="BN8841">
        <v>54</v>
      </c>
      <c r="BO8841">
        <v>42</v>
      </c>
      <c r="BP8841">
        <v>3</v>
      </c>
      <c r="BQ8841">
        <v>44</v>
      </c>
      <c r="BR8841">
        <v>26</v>
      </c>
      <c r="BS8841">
        <v>2</v>
      </c>
      <c r="BT8841">
        <v>50</v>
      </c>
      <c r="BU8841">
        <v>40</v>
      </c>
      <c r="BV8841">
        <v>2</v>
      </c>
      <c r="BW8841">
        <v>65</v>
      </c>
      <c r="BX8841">
        <v>57</v>
      </c>
      <c r="BY8841" s="1" t="s">
        <v>132</v>
      </c>
      <c r="BZ8841">
        <v>259</v>
      </c>
      <c r="CA8841">
        <v>39</v>
      </c>
      <c r="CD8841">
        <v>3</v>
      </c>
      <c r="CE8841" s="1" t="s">
        <v>120</v>
      </c>
      <c r="CF8841" s="1" t="s">
        <v>285</v>
      </c>
    </row>
    <row r="8842" spans="1:84" x14ac:dyDescent="0.3">
      <c r="A8842" s="1" t="s">
        <v>19020</v>
      </c>
      <c r="B8842" s="1" t="s">
        <v>84</v>
      </c>
      <c r="C8842" s="1" t="s">
        <v>85</v>
      </c>
      <c r="D8842" s="1" t="s">
        <v>86</v>
      </c>
      <c r="E8842" s="2">
        <v>37056</v>
      </c>
      <c r="F8842" s="4">
        <f ca="1">INT(YEARFRAC(laboratorio_1_Datos_lab1_prep[[#This Row],[ESTU_FECHANACIMIENTO]],TODAY()))</f>
        <v>18</v>
      </c>
      <c r="G8842">
        <v>20191</v>
      </c>
      <c r="H8842" s="1" t="s">
        <v>19021</v>
      </c>
      <c r="I8842" s="1" t="s">
        <v>88</v>
      </c>
      <c r="J8842" s="1" t="s">
        <v>85</v>
      </c>
      <c r="K8842" s="1" t="s">
        <v>89</v>
      </c>
      <c r="L8842" s="1" t="s">
        <v>90</v>
      </c>
      <c r="M8842" s="1" t="s">
        <v>1358</v>
      </c>
      <c r="N8842">
        <v>19</v>
      </c>
      <c r="O8842" s="1" t="s">
        <v>1755</v>
      </c>
      <c r="P8842">
        <v>19001</v>
      </c>
      <c r="Q8842" s="1" t="s">
        <v>338</v>
      </c>
      <c r="R8842" s="1" t="s">
        <v>125</v>
      </c>
      <c r="S8842" s="1" t="s">
        <v>126</v>
      </c>
      <c r="T8842" s="1" t="s">
        <v>97</v>
      </c>
      <c r="U8842" s="1" t="s">
        <v>97</v>
      </c>
      <c r="V8842" s="1" t="s">
        <v>127</v>
      </c>
      <c r="W8842" s="1" t="s">
        <v>127</v>
      </c>
      <c r="X8842" s="1" t="s">
        <v>100</v>
      </c>
      <c r="Y8842" s="1" t="s">
        <v>100</v>
      </c>
      <c r="Z8842" s="1" t="s">
        <v>100</v>
      </c>
      <c r="AA8842" s="1" t="s">
        <v>100</v>
      </c>
      <c r="AB8842" s="1" t="s">
        <v>162</v>
      </c>
      <c r="AC8842" s="1" t="s">
        <v>89</v>
      </c>
      <c r="AD8842" s="1" t="s">
        <v>89</v>
      </c>
      <c r="AE8842" s="1" t="s">
        <v>100</v>
      </c>
      <c r="AF8842" s="1" t="s">
        <v>101</v>
      </c>
      <c r="AG8842" s="1" t="s">
        <v>102</v>
      </c>
      <c r="AH8842" s="1" t="s">
        <v>129</v>
      </c>
      <c r="AI8842" s="1" t="s">
        <v>129</v>
      </c>
      <c r="AJ8842" s="1" t="s">
        <v>104</v>
      </c>
      <c r="AK8842" s="1" t="s">
        <v>143</v>
      </c>
      <c r="AL8842" s="1" t="s">
        <v>158</v>
      </c>
      <c r="AM8842" s="1" t="s">
        <v>145</v>
      </c>
      <c r="AN8842" s="1" t="s">
        <v>108</v>
      </c>
      <c r="AO8842">
        <v>88724</v>
      </c>
      <c r="AP8842">
        <v>5.19E+18</v>
      </c>
      <c r="AQ8842" s="1" t="s">
        <v>18987</v>
      </c>
      <c r="AR8842" s="1" t="s">
        <v>110</v>
      </c>
      <c r="AS8842" s="1" t="s">
        <v>147</v>
      </c>
      <c r="AT8842" s="1" t="s">
        <v>785</v>
      </c>
      <c r="AU8842" s="1" t="s">
        <v>113</v>
      </c>
      <c r="AV8842" s="1" t="s">
        <v>149</v>
      </c>
      <c r="AW8842">
        <v>5.19E+18</v>
      </c>
      <c r="AX8842" s="1" t="s">
        <v>18987</v>
      </c>
      <c r="AY8842" s="1" t="s">
        <v>116</v>
      </c>
      <c r="AZ8842" s="1" t="s">
        <v>117</v>
      </c>
      <c r="BA8842" s="1" t="s">
        <v>357</v>
      </c>
      <c r="BB8842">
        <v>19001</v>
      </c>
      <c r="BC8842" s="1" t="s">
        <v>1755</v>
      </c>
      <c r="BD8842">
        <v>19</v>
      </c>
      <c r="BE8842" s="1" t="s">
        <v>1358</v>
      </c>
      <c r="BF8842" s="1" t="s">
        <v>113</v>
      </c>
      <c r="BG8842">
        <v>19001</v>
      </c>
      <c r="BH8842" s="1" t="s">
        <v>1755</v>
      </c>
      <c r="BI8842" s="1" t="s">
        <v>1358</v>
      </c>
      <c r="BJ8842">
        <v>19</v>
      </c>
      <c r="BK8842">
        <v>35</v>
      </c>
      <c r="BL8842">
        <v>4</v>
      </c>
      <c r="BM8842">
        <v>1</v>
      </c>
      <c r="BN8842">
        <v>43</v>
      </c>
      <c r="BO8842">
        <v>20</v>
      </c>
      <c r="BP8842">
        <v>2</v>
      </c>
      <c r="BQ8842">
        <v>49</v>
      </c>
      <c r="BR8842">
        <v>37</v>
      </c>
      <c r="BS8842">
        <v>2</v>
      </c>
      <c r="BT8842">
        <v>37</v>
      </c>
      <c r="BU8842">
        <v>16</v>
      </c>
      <c r="BV8842">
        <v>1</v>
      </c>
      <c r="BW8842">
        <v>44</v>
      </c>
      <c r="BX8842">
        <v>23</v>
      </c>
      <c r="BY8842" s="1" t="s">
        <v>331</v>
      </c>
      <c r="BZ8842">
        <v>206</v>
      </c>
      <c r="CA8842">
        <v>17</v>
      </c>
      <c r="CB8842">
        <v>63203101562581</v>
      </c>
      <c r="CC8842">
        <v>3</v>
      </c>
      <c r="CD8842">
        <v>3</v>
      </c>
      <c r="CE8842" s="1" t="s">
        <v>120</v>
      </c>
      <c r="CF8842" s="1" t="s">
        <v>121</v>
      </c>
    </row>
    <row r="8843" spans="1:84" x14ac:dyDescent="0.3">
      <c r="A8843" s="1" t="s">
        <v>19022</v>
      </c>
      <c r="B8843" s="1" t="s">
        <v>123</v>
      </c>
      <c r="C8843" s="1" t="s">
        <v>85</v>
      </c>
      <c r="D8843" s="1" t="s">
        <v>135</v>
      </c>
      <c r="E8843" s="2">
        <v>34795</v>
      </c>
      <c r="F8843" s="4">
        <f ca="1">INT(YEARFRAC(laboratorio_1_Datos_lab1_prep[[#This Row],[ESTU_FECHANACIMIENTO]],TODAY()))</f>
        <v>24</v>
      </c>
      <c r="G8843">
        <v>20191</v>
      </c>
      <c r="H8843" s="1" t="s">
        <v>19023</v>
      </c>
      <c r="I8843" s="1" t="s">
        <v>88</v>
      </c>
      <c r="J8843" s="1" t="s">
        <v>85</v>
      </c>
      <c r="K8843" s="1" t="s">
        <v>89</v>
      </c>
      <c r="L8843" s="1" t="s">
        <v>90</v>
      </c>
      <c r="M8843" s="1" t="s">
        <v>1358</v>
      </c>
      <c r="N8843">
        <v>19</v>
      </c>
      <c r="O8843" s="1" t="s">
        <v>1755</v>
      </c>
      <c r="P8843">
        <v>19001</v>
      </c>
      <c r="Q8843" s="1" t="s">
        <v>232</v>
      </c>
      <c r="R8843" s="1" t="s">
        <v>177</v>
      </c>
      <c r="S8843" s="1" t="s">
        <v>327</v>
      </c>
      <c r="T8843" s="1" t="s">
        <v>334</v>
      </c>
      <c r="U8843" s="1" t="s">
        <v>334</v>
      </c>
      <c r="V8843" s="1" t="s">
        <v>224</v>
      </c>
      <c r="W8843" s="1" t="s">
        <v>128</v>
      </c>
      <c r="X8843" s="1" t="s">
        <v>89</v>
      </c>
      <c r="Y8843" s="1" t="s">
        <v>89</v>
      </c>
      <c r="Z8843" s="1" t="s">
        <v>100</v>
      </c>
      <c r="AA8843" s="1" t="s">
        <v>89</v>
      </c>
      <c r="AB8843" s="1" t="s">
        <v>89</v>
      </c>
      <c r="AC8843" s="1" t="s">
        <v>100</v>
      </c>
      <c r="AD8843" s="1" t="s">
        <v>89</v>
      </c>
      <c r="AE8843" s="1" t="s">
        <v>89</v>
      </c>
      <c r="AF8843" s="1" t="s">
        <v>277</v>
      </c>
      <c r="AG8843" s="1" t="s">
        <v>129</v>
      </c>
      <c r="AH8843" s="1" t="s">
        <v>129</v>
      </c>
      <c r="AI8843" s="1" t="s">
        <v>103</v>
      </c>
      <c r="AJ8843" s="1" t="s">
        <v>104</v>
      </c>
      <c r="AK8843" s="1" t="s">
        <v>158</v>
      </c>
      <c r="AL8843" s="1" t="s">
        <v>504</v>
      </c>
      <c r="AM8843" s="1" t="s">
        <v>172</v>
      </c>
      <c r="AN8843" s="1" t="s">
        <v>89</v>
      </c>
      <c r="AO8843">
        <v>88724</v>
      </c>
      <c r="AP8843">
        <v>5.19E+18</v>
      </c>
      <c r="AQ8843" s="1" t="s">
        <v>18987</v>
      </c>
      <c r="AR8843" s="1" t="s">
        <v>110</v>
      </c>
      <c r="AS8843" s="1" t="s">
        <v>147</v>
      </c>
      <c r="AT8843" s="1" t="s">
        <v>785</v>
      </c>
      <c r="AU8843" s="1" t="s">
        <v>113</v>
      </c>
      <c r="AV8843" s="1" t="s">
        <v>149</v>
      </c>
      <c r="AW8843">
        <v>5.19E+18</v>
      </c>
      <c r="AX8843" s="1" t="s">
        <v>18987</v>
      </c>
      <c r="AY8843" s="1" t="s">
        <v>116</v>
      </c>
      <c r="AZ8843" s="1" t="s">
        <v>117</v>
      </c>
      <c r="BA8843" s="1" t="s">
        <v>357</v>
      </c>
      <c r="BB8843">
        <v>19001</v>
      </c>
      <c r="BC8843" s="1" t="s">
        <v>1755</v>
      </c>
      <c r="BD8843">
        <v>19</v>
      </c>
      <c r="BE8843" s="1" t="s">
        <v>1358</v>
      </c>
      <c r="BF8843" s="1" t="s">
        <v>113</v>
      </c>
      <c r="BG8843">
        <v>19001</v>
      </c>
      <c r="BH8843" s="1" t="s">
        <v>1755</v>
      </c>
      <c r="BI8843" s="1" t="s">
        <v>1358</v>
      </c>
      <c r="BJ8843">
        <v>19</v>
      </c>
      <c r="BK8843">
        <v>51</v>
      </c>
      <c r="BL8843">
        <v>31</v>
      </c>
      <c r="BM8843">
        <v>3</v>
      </c>
      <c r="BN8843">
        <v>26</v>
      </c>
      <c r="BO8843">
        <v>2</v>
      </c>
      <c r="BP8843">
        <v>1</v>
      </c>
      <c r="BQ8843">
        <v>42</v>
      </c>
      <c r="BR8843">
        <v>23</v>
      </c>
      <c r="BS8843">
        <v>2</v>
      </c>
      <c r="BT8843">
        <v>29</v>
      </c>
      <c r="BU8843">
        <v>3</v>
      </c>
      <c r="BV8843">
        <v>1</v>
      </c>
      <c r="BW8843">
        <v>42</v>
      </c>
      <c r="BX8843">
        <v>19</v>
      </c>
      <c r="BY8843" s="1" t="s">
        <v>331</v>
      </c>
      <c r="BZ8843">
        <v>187</v>
      </c>
      <c r="CA8843">
        <v>9</v>
      </c>
      <c r="CB8843">
        <v>384662894603853</v>
      </c>
      <c r="CC8843">
        <v>1</v>
      </c>
      <c r="CD8843">
        <v>3</v>
      </c>
      <c r="CE8843" s="1" t="s">
        <v>120</v>
      </c>
      <c r="CF8843" s="1" t="s">
        <v>271</v>
      </c>
    </row>
    <row r="8844" spans="1:84" x14ac:dyDescent="0.3">
      <c r="A8844" s="1" t="s">
        <v>19024</v>
      </c>
      <c r="B8844" s="1" t="s">
        <v>84</v>
      </c>
      <c r="C8844" s="1" t="s">
        <v>85</v>
      </c>
      <c r="D8844" s="1" t="s">
        <v>135</v>
      </c>
      <c r="E8844" s="2">
        <v>37224</v>
      </c>
      <c r="F8844" s="4">
        <f ca="1">INT(YEARFRAC(laboratorio_1_Datos_lab1_prep[[#This Row],[ESTU_FECHANACIMIENTO]],TODAY()))</f>
        <v>18</v>
      </c>
      <c r="G8844">
        <v>20191</v>
      </c>
      <c r="H8844" s="1" t="s">
        <v>19025</v>
      </c>
      <c r="I8844" s="1" t="s">
        <v>88</v>
      </c>
      <c r="J8844" s="1" t="s">
        <v>85</v>
      </c>
      <c r="K8844" s="1" t="s">
        <v>89</v>
      </c>
      <c r="L8844" s="1" t="s">
        <v>90</v>
      </c>
      <c r="M8844" s="1" t="s">
        <v>1358</v>
      </c>
      <c r="N8844">
        <v>19</v>
      </c>
      <c r="O8844" s="1" t="s">
        <v>1755</v>
      </c>
      <c r="P8844">
        <v>19001</v>
      </c>
      <c r="Q8844" s="1" t="s">
        <v>93</v>
      </c>
      <c r="R8844" s="1" t="s">
        <v>169</v>
      </c>
      <c r="S8844" s="1" t="s">
        <v>170</v>
      </c>
      <c r="T8844" s="1" t="s">
        <v>97</v>
      </c>
      <c r="U8844" s="1" t="s">
        <v>249</v>
      </c>
      <c r="V8844" s="1" t="s">
        <v>328</v>
      </c>
      <c r="W8844" s="1" t="s">
        <v>127</v>
      </c>
      <c r="X8844" s="1" t="s">
        <v>89</v>
      </c>
      <c r="Y8844" s="1" t="s">
        <v>100</v>
      </c>
      <c r="Z8844" s="1" t="s">
        <v>100</v>
      </c>
      <c r="AA8844" s="1" t="s">
        <v>100</v>
      </c>
      <c r="AB8844" s="1" t="s">
        <v>89</v>
      </c>
      <c r="AC8844" s="1" t="s">
        <v>89</v>
      </c>
      <c r="AD8844" s="1" t="s">
        <v>100</v>
      </c>
      <c r="AE8844" s="1" t="s">
        <v>89</v>
      </c>
      <c r="AF8844" s="1" t="s">
        <v>162</v>
      </c>
      <c r="AG8844" s="1" t="s">
        <v>103</v>
      </c>
      <c r="AH8844" s="1" t="s">
        <v>103</v>
      </c>
      <c r="AI8844" s="1" t="s">
        <v>142</v>
      </c>
      <c r="AJ8844" s="1" t="s">
        <v>104</v>
      </c>
      <c r="AK8844" s="1" t="s">
        <v>105</v>
      </c>
      <c r="AL8844" s="1" t="s">
        <v>504</v>
      </c>
      <c r="AM8844" s="1" t="s">
        <v>172</v>
      </c>
      <c r="AN8844" s="1" t="s">
        <v>89</v>
      </c>
      <c r="AO8844">
        <v>88724</v>
      </c>
      <c r="AP8844">
        <v>5.19E+18</v>
      </c>
      <c r="AQ8844" s="1" t="s">
        <v>18987</v>
      </c>
      <c r="AR8844" s="1" t="s">
        <v>110</v>
      </c>
      <c r="AS8844" s="1" t="s">
        <v>147</v>
      </c>
      <c r="AT8844" s="1" t="s">
        <v>785</v>
      </c>
      <c r="AU8844" s="1" t="s">
        <v>113</v>
      </c>
      <c r="AV8844" s="1" t="s">
        <v>149</v>
      </c>
      <c r="AW8844">
        <v>5.19E+18</v>
      </c>
      <c r="AX8844" s="1" t="s">
        <v>18987</v>
      </c>
      <c r="AY8844" s="1" t="s">
        <v>116</v>
      </c>
      <c r="AZ8844" s="1" t="s">
        <v>117</v>
      </c>
      <c r="BA8844" s="1" t="s">
        <v>357</v>
      </c>
      <c r="BB8844">
        <v>19001</v>
      </c>
      <c r="BC8844" s="1" t="s">
        <v>1755</v>
      </c>
      <c r="BD8844">
        <v>19</v>
      </c>
      <c r="BE8844" s="1" t="s">
        <v>1358</v>
      </c>
      <c r="BF8844" s="1" t="s">
        <v>113</v>
      </c>
      <c r="BG8844">
        <v>19001</v>
      </c>
      <c r="BH8844" s="1" t="s">
        <v>1755</v>
      </c>
      <c r="BI8844" s="1" t="s">
        <v>1358</v>
      </c>
      <c r="BJ8844">
        <v>19</v>
      </c>
      <c r="BK8844">
        <v>53</v>
      </c>
      <c r="BL8844">
        <v>34</v>
      </c>
      <c r="BM8844">
        <v>3</v>
      </c>
      <c r="BN8844">
        <v>47</v>
      </c>
      <c r="BO8844">
        <v>28</v>
      </c>
      <c r="BP8844">
        <v>2</v>
      </c>
      <c r="BQ8844">
        <v>50</v>
      </c>
      <c r="BR8844">
        <v>40</v>
      </c>
      <c r="BS8844">
        <v>2</v>
      </c>
      <c r="BT8844">
        <v>58</v>
      </c>
      <c r="BU8844">
        <v>56</v>
      </c>
      <c r="BV8844">
        <v>3</v>
      </c>
      <c r="BW8844">
        <v>30</v>
      </c>
      <c r="BX8844">
        <v>5</v>
      </c>
      <c r="BY8844" s="1" t="s">
        <v>331</v>
      </c>
      <c r="BZ8844">
        <v>252</v>
      </c>
      <c r="CA8844">
        <v>36</v>
      </c>
      <c r="CB8844">
        <v>508938679721666</v>
      </c>
      <c r="CC8844">
        <v>2</v>
      </c>
      <c r="CD8844">
        <v>3</v>
      </c>
      <c r="CE8844" s="1" t="s">
        <v>120</v>
      </c>
      <c r="CF8844" s="1" t="s">
        <v>152</v>
      </c>
    </row>
    <row r="8845" spans="1:84" x14ac:dyDescent="0.3">
      <c r="A8845" s="1" t="s">
        <v>19026</v>
      </c>
      <c r="B8845" s="1" t="s">
        <v>84</v>
      </c>
      <c r="C8845" s="1" t="s">
        <v>85</v>
      </c>
      <c r="D8845" s="1" t="s">
        <v>86</v>
      </c>
      <c r="E8845" s="2">
        <v>36908</v>
      </c>
      <c r="F8845" s="4">
        <f ca="1">INT(YEARFRAC(laboratorio_1_Datos_lab1_prep[[#This Row],[ESTU_FECHANACIMIENTO]],TODAY()))</f>
        <v>19</v>
      </c>
      <c r="G8845">
        <v>20191</v>
      </c>
      <c r="H8845" s="1" t="s">
        <v>19027</v>
      </c>
      <c r="I8845" s="1" t="s">
        <v>88</v>
      </c>
      <c r="J8845" s="1" t="s">
        <v>85</v>
      </c>
      <c r="K8845" s="1" t="s">
        <v>89</v>
      </c>
      <c r="L8845" s="1" t="s">
        <v>90</v>
      </c>
      <c r="M8845" s="1" t="s">
        <v>1358</v>
      </c>
      <c r="N8845">
        <v>19</v>
      </c>
      <c r="O8845" s="1" t="s">
        <v>1755</v>
      </c>
      <c r="P8845">
        <v>19001</v>
      </c>
      <c r="Q8845" s="1" t="s">
        <v>90</v>
      </c>
      <c r="R8845" s="1" t="s">
        <v>94</v>
      </c>
      <c r="S8845" s="1" t="s">
        <v>95</v>
      </c>
      <c r="T8845" s="1" t="s">
        <v>184</v>
      </c>
      <c r="U8845" s="1" t="s">
        <v>353</v>
      </c>
      <c r="V8845" s="1" t="s">
        <v>185</v>
      </c>
      <c r="W8845" s="1" t="s">
        <v>128</v>
      </c>
      <c r="X8845" s="1" t="s">
        <v>100</v>
      </c>
      <c r="Y8845" s="1" t="s">
        <v>100</v>
      </c>
      <c r="Z8845" s="1" t="s">
        <v>89</v>
      </c>
      <c r="AA8845" s="1" t="s">
        <v>100</v>
      </c>
      <c r="AB8845" s="1" t="s">
        <v>89</v>
      </c>
      <c r="AC8845" s="1" t="s">
        <v>100</v>
      </c>
      <c r="AD8845" s="1" t="s">
        <v>100</v>
      </c>
      <c r="AE8845" s="1" t="s">
        <v>100</v>
      </c>
      <c r="AF8845" s="1" t="s">
        <v>101</v>
      </c>
      <c r="AG8845" s="1" t="s">
        <v>129</v>
      </c>
      <c r="AH8845" s="1" t="s">
        <v>142</v>
      </c>
      <c r="AI8845" s="1" t="s">
        <v>103</v>
      </c>
      <c r="AJ8845" s="1" t="s">
        <v>157</v>
      </c>
      <c r="AK8845" s="1" t="s">
        <v>106</v>
      </c>
      <c r="AL8845" s="1" t="s">
        <v>144</v>
      </c>
      <c r="AM8845" s="1" t="s">
        <v>145</v>
      </c>
      <c r="AN8845" s="1" t="s">
        <v>89</v>
      </c>
      <c r="AO8845">
        <v>88724</v>
      </c>
      <c r="AP8845">
        <v>5.19E+18</v>
      </c>
      <c r="AQ8845" s="1" t="s">
        <v>18987</v>
      </c>
      <c r="AR8845" s="1" t="s">
        <v>110</v>
      </c>
      <c r="AS8845" s="1" t="s">
        <v>147</v>
      </c>
      <c r="AT8845" s="1" t="s">
        <v>785</v>
      </c>
      <c r="AU8845" s="1" t="s">
        <v>113</v>
      </c>
      <c r="AV8845" s="1" t="s">
        <v>149</v>
      </c>
      <c r="AW8845">
        <v>5.19E+18</v>
      </c>
      <c r="AX8845" s="1" t="s">
        <v>18987</v>
      </c>
      <c r="AY8845" s="1" t="s">
        <v>116</v>
      </c>
      <c r="AZ8845" s="1" t="s">
        <v>117</v>
      </c>
      <c r="BA8845" s="1" t="s">
        <v>357</v>
      </c>
      <c r="BB8845">
        <v>19001</v>
      </c>
      <c r="BC8845" s="1" t="s">
        <v>1755</v>
      </c>
      <c r="BD8845">
        <v>19</v>
      </c>
      <c r="BE8845" s="1" t="s">
        <v>1358</v>
      </c>
      <c r="BF8845" s="1" t="s">
        <v>113</v>
      </c>
      <c r="BG8845">
        <v>19001</v>
      </c>
      <c r="BH8845" s="1" t="s">
        <v>1755</v>
      </c>
      <c r="BI8845" s="1" t="s">
        <v>1358</v>
      </c>
      <c r="BJ8845">
        <v>19</v>
      </c>
      <c r="BK8845">
        <v>57</v>
      </c>
      <c r="BL8845">
        <v>44</v>
      </c>
      <c r="BM8845">
        <v>3</v>
      </c>
      <c r="BN8845">
        <v>49</v>
      </c>
      <c r="BO8845">
        <v>32</v>
      </c>
      <c r="BP8845">
        <v>2</v>
      </c>
      <c r="BQ8845">
        <v>41</v>
      </c>
      <c r="BR8845">
        <v>20</v>
      </c>
      <c r="BS8845">
        <v>2</v>
      </c>
      <c r="BT8845">
        <v>43</v>
      </c>
      <c r="BU8845">
        <v>27</v>
      </c>
      <c r="BV8845">
        <v>2</v>
      </c>
      <c r="BW8845">
        <v>46</v>
      </c>
      <c r="BX8845">
        <v>27</v>
      </c>
      <c r="BY8845" s="1" t="s">
        <v>331</v>
      </c>
      <c r="BZ8845">
        <v>237</v>
      </c>
      <c r="CA8845">
        <v>30</v>
      </c>
      <c r="CB8845">
        <v>498451443442831</v>
      </c>
      <c r="CC8845">
        <v>2</v>
      </c>
      <c r="CD8845">
        <v>3</v>
      </c>
      <c r="CE8845" s="1" t="s">
        <v>120</v>
      </c>
      <c r="CF8845" s="1" t="s">
        <v>271</v>
      </c>
    </row>
    <row r="8846" spans="1:84" x14ac:dyDescent="0.3">
      <c r="A8846" s="1" t="s">
        <v>19028</v>
      </c>
      <c r="B8846" s="1" t="s">
        <v>84</v>
      </c>
      <c r="C8846" s="1" t="s">
        <v>85</v>
      </c>
      <c r="D8846" s="1" t="s">
        <v>86</v>
      </c>
      <c r="E8846" s="2">
        <v>36883</v>
      </c>
      <c r="F8846" s="4">
        <f ca="1">INT(YEARFRAC(laboratorio_1_Datos_lab1_prep[[#This Row],[ESTU_FECHANACIMIENTO]],TODAY()))</f>
        <v>19</v>
      </c>
      <c r="G8846">
        <v>20191</v>
      </c>
      <c r="H8846" s="1" t="s">
        <v>19029</v>
      </c>
      <c r="I8846" s="1" t="s">
        <v>88</v>
      </c>
      <c r="J8846" s="1" t="s">
        <v>85</v>
      </c>
      <c r="K8846" s="1" t="s">
        <v>89</v>
      </c>
      <c r="L8846" s="1" t="s">
        <v>90</v>
      </c>
      <c r="M8846" s="1" t="s">
        <v>1358</v>
      </c>
      <c r="N8846">
        <v>19</v>
      </c>
      <c r="O8846" s="1" t="s">
        <v>1755</v>
      </c>
      <c r="P8846">
        <v>19001</v>
      </c>
      <c r="Q8846" s="1" t="s">
        <v>93</v>
      </c>
      <c r="R8846" s="1" t="s">
        <v>125</v>
      </c>
      <c r="S8846" s="1" t="s">
        <v>126</v>
      </c>
      <c r="T8846" s="1" t="s">
        <v>97</v>
      </c>
      <c r="U8846" s="1" t="s">
        <v>280</v>
      </c>
      <c r="V8846" s="1" t="s">
        <v>127</v>
      </c>
      <c r="W8846" s="1" t="s">
        <v>128</v>
      </c>
      <c r="X8846" s="1" t="s">
        <v>89</v>
      </c>
      <c r="Y8846" s="1" t="s">
        <v>100</v>
      </c>
      <c r="Z8846" s="1" t="s">
        <v>100</v>
      </c>
      <c r="AA8846" s="1" t="s">
        <v>89</v>
      </c>
      <c r="AB8846" s="1" t="s">
        <v>89</v>
      </c>
      <c r="AC8846" s="1" t="s">
        <v>89</v>
      </c>
      <c r="AD8846" s="1" t="s">
        <v>100</v>
      </c>
      <c r="AE8846" s="1" t="s">
        <v>89</v>
      </c>
      <c r="AF8846" s="1" t="s">
        <v>101</v>
      </c>
      <c r="AG8846" s="1" t="s">
        <v>129</v>
      </c>
      <c r="AH8846" s="1" t="s">
        <v>129</v>
      </c>
      <c r="AI8846" s="1" t="s">
        <v>129</v>
      </c>
      <c r="AJ8846" s="1" t="s">
        <v>104</v>
      </c>
      <c r="AK8846" s="1" t="s">
        <v>143</v>
      </c>
      <c r="AL8846" s="1" t="s">
        <v>158</v>
      </c>
      <c r="AM8846" s="1" t="s">
        <v>145</v>
      </c>
      <c r="AN8846" s="1" t="s">
        <v>89</v>
      </c>
      <c r="AO8846">
        <v>88724</v>
      </c>
      <c r="AP8846">
        <v>5.19E+18</v>
      </c>
      <c r="AQ8846" s="1" t="s">
        <v>18987</v>
      </c>
      <c r="AR8846" s="1" t="s">
        <v>110</v>
      </c>
      <c r="AS8846" s="1" t="s">
        <v>147</v>
      </c>
      <c r="AT8846" s="1" t="s">
        <v>785</v>
      </c>
      <c r="AU8846" s="1" t="s">
        <v>113</v>
      </c>
      <c r="AV8846" s="1" t="s">
        <v>149</v>
      </c>
      <c r="AW8846">
        <v>5.19E+18</v>
      </c>
      <c r="AX8846" s="1" t="s">
        <v>18987</v>
      </c>
      <c r="AY8846" s="1" t="s">
        <v>116</v>
      </c>
      <c r="AZ8846" s="1" t="s">
        <v>117</v>
      </c>
      <c r="BA8846" s="1" t="s">
        <v>357</v>
      </c>
      <c r="BB8846">
        <v>19001</v>
      </c>
      <c r="BC8846" s="1" t="s">
        <v>1755</v>
      </c>
      <c r="BD8846">
        <v>19</v>
      </c>
      <c r="BE8846" s="1" t="s">
        <v>1358</v>
      </c>
      <c r="BF8846" s="1" t="s">
        <v>113</v>
      </c>
      <c r="BG8846">
        <v>19001</v>
      </c>
      <c r="BH8846" s="1" t="s">
        <v>1755</v>
      </c>
      <c r="BI8846" s="1" t="s">
        <v>1358</v>
      </c>
      <c r="BJ8846">
        <v>19</v>
      </c>
      <c r="BK8846">
        <v>50</v>
      </c>
      <c r="BL8846">
        <v>28</v>
      </c>
      <c r="BM8846">
        <v>2</v>
      </c>
      <c r="BN8846">
        <v>45</v>
      </c>
      <c r="BO8846">
        <v>24</v>
      </c>
      <c r="BP8846">
        <v>2</v>
      </c>
      <c r="BQ8846">
        <v>30</v>
      </c>
      <c r="BR8846">
        <v>2</v>
      </c>
      <c r="BS8846">
        <v>1</v>
      </c>
      <c r="BT8846">
        <v>32</v>
      </c>
      <c r="BU8846">
        <v>7</v>
      </c>
      <c r="BV8846">
        <v>1</v>
      </c>
      <c r="BW8846">
        <v>47</v>
      </c>
      <c r="BX8846">
        <v>28</v>
      </c>
      <c r="BY8846" s="1" t="s">
        <v>331</v>
      </c>
      <c r="BZ8846">
        <v>199</v>
      </c>
      <c r="CA8846">
        <v>14</v>
      </c>
      <c r="CB8846">
        <v>4739682749105</v>
      </c>
      <c r="CC8846">
        <v>2</v>
      </c>
      <c r="CD8846">
        <v>3</v>
      </c>
      <c r="CE8846" s="1" t="s">
        <v>120</v>
      </c>
      <c r="CF8846" s="1" t="s">
        <v>152</v>
      </c>
    </row>
    <row r="8847" spans="1:84" x14ac:dyDescent="0.3">
      <c r="A8847" s="1" t="s">
        <v>19030</v>
      </c>
      <c r="B8847" s="1" t="s">
        <v>84</v>
      </c>
      <c r="C8847" s="1" t="s">
        <v>85</v>
      </c>
      <c r="D8847" s="1" t="s">
        <v>135</v>
      </c>
      <c r="E8847" s="2">
        <v>37806</v>
      </c>
      <c r="F8847" s="4">
        <f ca="1">INT(YEARFRAC(laboratorio_1_Datos_lab1_prep[[#This Row],[ESTU_FECHANACIMIENTO]],TODAY()))</f>
        <v>16</v>
      </c>
      <c r="G8847">
        <v>20191</v>
      </c>
      <c r="H8847" s="1" t="s">
        <v>19031</v>
      </c>
      <c r="I8847" s="1" t="s">
        <v>88</v>
      </c>
      <c r="J8847" s="1" t="s">
        <v>85</v>
      </c>
      <c r="K8847" s="1" t="s">
        <v>89</v>
      </c>
      <c r="L8847" s="1" t="s">
        <v>90</v>
      </c>
      <c r="M8847" s="1" t="s">
        <v>1358</v>
      </c>
      <c r="N8847">
        <v>19</v>
      </c>
      <c r="O8847" s="1" t="s">
        <v>1755</v>
      </c>
      <c r="P8847">
        <v>19001</v>
      </c>
      <c r="Q8847" s="1" t="s">
        <v>338</v>
      </c>
      <c r="R8847" s="1" t="s">
        <v>125</v>
      </c>
      <c r="S8847" s="1" t="s">
        <v>126</v>
      </c>
      <c r="T8847" s="1" t="s">
        <v>353</v>
      </c>
      <c r="U8847" s="1" t="s">
        <v>97</v>
      </c>
      <c r="V8847" s="1" t="s">
        <v>185</v>
      </c>
      <c r="W8847" s="1" t="s">
        <v>99</v>
      </c>
      <c r="X8847" s="1" t="s">
        <v>100</v>
      </c>
      <c r="Y8847" s="1" t="s">
        <v>100</v>
      </c>
      <c r="Z8847" s="1" t="s">
        <v>100</v>
      </c>
      <c r="AA8847" s="1" t="s">
        <v>100</v>
      </c>
      <c r="AB8847" s="1" t="s">
        <v>100</v>
      </c>
      <c r="AC8847" s="1" t="s">
        <v>100</v>
      </c>
      <c r="AD8847" s="1" t="s">
        <v>89</v>
      </c>
      <c r="AE8847" s="1" t="s">
        <v>89</v>
      </c>
      <c r="AF8847" s="1" t="s">
        <v>166</v>
      </c>
      <c r="AG8847" s="1" t="s">
        <v>142</v>
      </c>
      <c r="AH8847" s="1" t="s">
        <v>142</v>
      </c>
      <c r="AI8847" s="1" t="s">
        <v>129</v>
      </c>
      <c r="AJ8847" s="1" t="s">
        <v>171</v>
      </c>
      <c r="AK8847" s="1" t="s">
        <v>105</v>
      </c>
      <c r="AL8847" s="1" t="s">
        <v>144</v>
      </c>
      <c r="AM8847" s="1" t="s">
        <v>172</v>
      </c>
      <c r="AN8847" s="1" t="s">
        <v>89</v>
      </c>
      <c r="AO8847">
        <v>88724</v>
      </c>
      <c r="AP8847">
        <v>5.19E+18</v>
      </c>
      <c r="AQ8847" s="1" t="s">
        <v>18987</v>
      </c>
      <c r="AR8847" s="1" t="s">
        <v>110</v>
      </c>
      <c r="AS8847" s="1" t="s">
        <v>147</v>
      </c>
      <c r="AT8847" s="1" t="s">
        <v>785</v>
      </c>
      <c r="AU8847" s="1" t="s">
        <v>113</v>
      </c>
      <c r="AV8847" s="1" t="s">
        <v>149</v>
      </c>
      <c r="AW8847">
        <v>5.19E+18</v>
      </c>
      <c r="AX8847" s="1" t="s">
        <v>18987</v>
      </c>
      <c r="AY8847" s="1" t="s">
        <v>116</v>
      </c>
      <c r="AZ8847" s="1" t="s">
        <v>117</v>
      </c>
      <c r="BA8847" s="1" t="s">
        <v>357</v>
      </c>
      <c r="BB8847">
        <v>19001</v>
      </c>
      <c r="BC8847" s="1" t="s">
        <v>1755</v>
      </c>
      <c r="BD8847">
        <v>19</v>
      </c>
      <c r="BE8847" s="1" t="s">
        <v>1358</v>
      </c>
      <c r="BF8847" s="1" t="s">
        <v>113</v>
      </c>
      <c r="BG8847">
        <v>19001</v>
      </c>
      <c r="BH8847" s="1" t="s">
        <v>1755</v>
      </c>
      <c r="BI8847" s="1" t="s">
        <v>1358</v>
      </c>
      <c r="BJ8847">
        <v>19</v>
      </c>
      <c r="BK8847">
        <v>57</v>
      </c>
      <c r="BL8847">
        <v>45</v>
      </c>
      <c r="BM8847">
        <v>3</v>
      </c>
      <c r="BN8847">
        <v>51</v>
      </c>
      <c r="BO8847">
        <v>36</v>
      </c>
      <c r="BP8847">
        <v>3</v>
      </c>
      <c r="BQ8847">
        <v>51</v>
      </c>
      <c r="BR8847">
        <v>41</v>
      </c>
      <c r="BS8847">
        <v>2</v>
      </c>
      <c r="BT8847">
        <v>47</v>
      </c>
      <c r="BU8847">
        <v>35</v>
      </c>
      <c r="BV8847">
        <v>2</v>
      </c>
      <c r="BW8847">
        <v>60</v>
      </c>
      <c r="BX8847">
        <v>49</v>
      </c>
      <c r="BY8847" s="1" t="s">
        <v>132</v>
      </c>
      <c r="BZ8847">
        <v>261</v>
      </c>
      <c r="CA8847">
        <v>40</v>
      </c>
      <c r="CB8847">
        <v>620523204856438</v>
      </c>
      <c r="CC8847">
        <v>3</v>
      </c>
      <c r="CD8847">
        <v>3</v>
      </c>
      <c r="CE8847" s="1" t="s">
        <v>120</v>
      </c>
      <c r="CF8847" s="1" t="s">
        <v>271</v>
      </c>
    </row>
    <row r="8848" spans="1:84" x14ac:dyDescent="0.3">
      <c r="A8848" s="1" t="s">
        <v>19032</v>
      </c>
      <c r="B8848" s="1" t="s">
        <v>123</v>
      </c>
      <c r="C8848" s="1" t="s">
        <v>85</v>
      </c>
      <c r="D8848" s="1" t="s">
        <v>135</v>
      </c>
      <c r="E8848" s="2">
        <v>36545</v>
      </c>
      <c r="F8848" s="4">
        <f ca="1">INT(YEARFRAC(laboratorio_1_Datos_lab1_prep[[#This Row],[ESTU_FECHANACIMIENTO]],TODAY()))</f>
        <v>20</v>
      </c>
      <c r="G8848">
        <v>20191</v>
      </c>
      <c r="H8848" s="1" t="s">
        <v>19033</v>
      </c>
      <c r="I8848" s="1" t="s">
        <v>88</v>
      </c>
      <c r="J8848" s="1" t="s">
        <v>85</v>
      </c>
      <c r="K8848" s="1" t="s">
        <v>89</v>
      </c>
      <c r="L8848" s="1" t="s">
        <v>90</v>
      </c>
      <c r="M8848" s="1" t="s">
        <v>1358</v>
      </c>
      <c r="N8848">
        <v>19</v>
      </c>
      <c r="O8848" s="1" t="s">
        <v>1755</v>
      </c>
      <c r="P8848">
        <v>19001</v>
      </c>
      <c r="Q8848" s="1" t="s">
        <v>338</v>
      </c>
      <c r="R8848" s="1" t="s">
        <v>125</v>
      </c>
      <c r="S8848" s="1" t="s">
        <v>140</v>
      </c>
      <c r="T8848" s="1" t="s">
        <v>353</v>
      </c>
      <c r="U8848" s="1" t="s">
        <v>353</v>
      </c>
      <c r="V8848" s="1" t="s">
        <v>98</v>
      </c>
      <c r="W8848" s="1" t="s">
        <v>98</v>
      </c>
      <c r="X8848" s="1" t="s">
        <v>100</v>
      </c>
      <c r="Y8848" s="1" t="s">
        <v>100</v>
      </c>
      <c r="Z8848" s="1" t="s">
        <v>100</v>
      </c>
      <c r="AA8848" s="1" t="s">
        <v>100</v>
      </c>
      <c r="AB8848" s="1" t="s">
        <v>89</v>
      </c>
      <c r="AC8848" s="1" t="s">
        <v>89</v>
      </c>
      <c r="AD8848" s="1" t="s">
        <v>89</v>
      </c>
      <c r="AE8848" s="1" t="s">
        <v>100</v>
      </c>
      <c r="AF8848" s="1" t="s">
        <v>277</v>
      </c>
      <c r="AG8848" s="1" t="s">
        <v>142</v>
      </c>
      <c r="AH8848" s="1" t="s">
        <v>142</v>
      </c>
      <c r="AI8848" s="1" t="s">
        <v>129</v>
      </c>
      <c r="AJ8848" s="1" t="s">
        <v>171</v>
      </c>
      <c r="AK8848" s="1" t="s">
        <v>143</v>
      </c>
      <c r="AL8848" s="1" t="s">
        <v>158</v>
      </c>
      <c r="AM8848" s="1" t="s">
        <v>145</v>
      </c>
      <c r="AN8848" s="1" t="s">
        <v>89</v>
      </c>
      <c r="AO8848">
        <v>88724</v>
      </c>
      <c r="AP8848">
        <v>5.19E+18</v>
      </c>
      <c r="AQ8848" s="1" t="s">
        <v>18987</v>
      </c>
      <c r="AR8848" s="1" t="s">
        <v>110</v>
      </c>
      <c r="AS8848" s="1" t="s">
        <v>147</v>
      </c>
      <c r="AT8848" s="1" t="s">
        <v>785</v>
      </c>
      <c r="AU8848" s="1" t="s">
        <v>113</v>
      </c>
      <c r="AV8848" s="1" t="s">
        <v>149</v>
      </c>
      <c r="AW8848">
        <v>5.19E+18</v>
      </c>
      <c r="AX8848" s="1" t="s">
        <v>18987</v>
      </c>
      <c r="AY8848" s="1" t="s">
        <v>116</v>
      </c>
      <c r="AZ8848" s="1" t="s">
        <v>117</v>
      </c>
      <c r="BA8848" s="1" t="s">
        <v>357</v>
      </c>
      <c r="BB8848">
        <v>19001</v>
      </c>
      <c r="BC8848" s="1" t="s">
        <v>1755</v>
      </c>
      <c r="BD8848">
        <v>19</v>
      </c>
      <c r="BE8848" s="1" t="s">
        <v>1358</v>
      </c>
      <c r="BF8848" s="1" t="s">
        <v>113</v>
      </c>
      <c r="BG8848">
        <v>19001</v>
      </c>
      <c r="BH8848" s="1" t="s">
        <v>1755</v>
      </c>
      <c r="BI8848" s="1" t="s">
        <v>1358</v>
      </c>
      <c r="BJ8848">
        <v>19</v>
      </c>
      <c r="BK8848">
        <v>53</v>
      </c>
      <c r="BL8848">
        <v>34</v>
      </c>
      <c r="BM8848">
        <v>3</v>
      </c>
      <c r="BN8848">
        <v>52</v>
      </c>
      <c r="BO8848">
        <v>37</v>
      </c>
      <c r="BP8848">
        <v>3</v>
      </c>
      <c r="BQ8848">
        <v>35</v>
      </c>
      <c r="BR8848">
        <v>9</v>
      </c>
      <c r="BS8848">
        <v>1</v>
      </c>
      <c r="BT8848">
        <v>42</v>
      </c>
      <c r="BU8848">
        <v>25</v>
      </c>
      <c r="BV8848">
        <v>2</v>
      </c>
      <c r="BW8848">
        <v>46</v>
      </c>
      <c r="BX8848">
        <v>28</v>
      </c>
      <c r="BY8848" s="1" t="s">
        <v>331</v>
      </c>
      <c r="BZ8848">
        <v>228</v>
      </c>
      <c r="CA8848">
        <v>26</v>
      </c>
      <c r="CB8848">
        <v>56637458860578</v>
      </c>
      <c r="CC8848">
        <v>3</v>
      </c>
      <c r="CD8848">
        <v>3</v>
      </c>
      <c r="CE8848" s="1" t="s">
        <v>120</v>
      </c>
      <c r="CF8848" s="1" t="s">
        <v>266</v>
      </c>
    </row>
    <row r="8849" spans="1:84" x14ac:dyDescent="0.3">
      <c r="A8849" s="1" t="s">
        <v>19034</v>
      </c>
      <c r="B8849" s="1" t="s">
        <v>84</v>
      </c>
      <c r="C8849" s="1" t="s">
        <v>85</v>
      </c>
      <c r="D8849" s="1" t="s">
        <v>86</v>
      </c>
      <c r="E8849" s="2">
        <v>37086</v>
      </c>
      <c r="F8849" s="4">
        <f ca="1">INT(YEARFRAC(laboratorio_1_Datos_lab1_prep[[#This Row],[ESTU_FECHANACIMIENTO]],TODAY()))</f>
        <v>18</v>
      </c>
      <c r="G8849">
        <v>20191</v>
      </c>
      <c r="H8849" s="1" t="s">
        <v>19035</v>
      </c>
      <c r="I8849" s="1" t="s">
        <v>88</v>
      </c>
      <c r="J8849" s="1" t="s">
        <v>85</v>
      </c>
      <c r="K8849" s="1" t="s">
        <v>89</v>
      </c>
      <c r="L8849" s="1" t="s">
        <v>90</v>
      </c>
      <c r="M8849" s="1" t="s">
        <v>1358</v>
      </c>
      <c r="N8849">
        <v>19</v>
      </c>
      <c r="O8849" s="1" t="s">
        <v>1755</v>
      </c>
      <c r="P8849">
        <v>19001</v>
      </c>
      <c r="Q8849" s="1" t="s">
        <v>338</v>
      </c>
      <c r="R8849" s="1" t="s">
        <v>169</v>
      </c>
      <c r="S8849" s="1" t="s">
        <v>170</v>
      </c>
      <c r="T8849" s="1" t="s">
        <v>353</v>
      </c>
      <c r="U8849" s="1" t="s">
        <v>342</v>
      </c>
      <c r="V8849" s="1" t="s">
        <v>127</v>
      </c>
      <c r="W8849" s="1" t="s">
        <v>128</v>
      </c>
      <c r="X8849" s="1" t="s">
        <v>100</v>
      </c>
      <c r="Y8849" s="1" t="s">
        <v>100</v>
      </c>
      <c r="Z8849" s="1" t="s">
        <v>100</v>
      </c>
      <c r="AA8849" s="1" t="s">
        <v>100</v>
      </c>
      <c r="AB8849" s="1" t="s">
        <v>100</v>
      </c>
      <c r="AC8849" s="1" t="s">
        <v>100</v>
      </c>
      <c r="AD8849" s="1" t="s">
        <v>100</v>
      </c>
      <c r="AE8849" s="1" t="s">
        <v>89</v>
      </c>
      <c r="AF8849" s="1" t="s">
        <v>277</v>
      </c>
      <c r="AG8849" s="1" t="s">
        <v>129</v>
      </c>
      <c r="AH8849" s="1" t="s">
        <v>102</v>
      </c>
      <c r="AI8849" s="1" t="s">
        <v>129</v>
      </c>
      <c r="AJ8849" s="1" t="s">
        <v>157</v>
      </c>
      <c r="AK8849" s="1" t="s">
        <v>105</v>
      </c>
      <c r="AL8849" s="1" t="s">
        <v>130</v>
      </c>
      <c r="AM8849" s="1" t="s">
        <v>145</v>
      </c>
      <c r="AN8849" s="1" t="s">
        <v>89</v>
      </c>
      <c r="AO8849">
        <v>88724</v>
      </c>
      <c r="AP8849">
        <v>5.19E+18</v>
      </c>
      <c r="AQ8849" s="1" t="s">
        <v>18987</v>
      </c>
      <c r="AR8849" s="1" t="s">
        <v>110</v>
      </c>
      <c r="AS8849" s="1" t="s">
        <v>147</v>
      </c>
      <c r="AT8849" s="1" t="s">
        <v>785</v>
      </c>
      <c r="AU8849" s="1" t="s">
        <v>113</v>
      </c>
      <c r="AV8849" s="1" t="s">
        <v>149</v>
      </c>
      <c r="AW8849">
        <v>5.19E+18</v>
      </c>
      <c r="AX8849" s="1" t="s">
        <v>18987</v>
      </c>
      <c r="AY8849" s="1" t="s">
        <v>116</v>
      </c>
      <c r="AZ8849" s="1" t="s">
        <v>117</v>
      </c>
      <c r="BA8849" s="1" t="s">
        <v>357</v>
      </c>
      <c r="BB8849">
        <v>19001</v>
      </c>
      <c r="BC8849" s="1" t="s">
        <v>1755</v>
      </c>
      <c r="BD8849">
        <v>19</v>
      </c>
      <c r="BE8849" s="1" t="s">
        <v>1358</v>
      </c>
      <c r="BF8849" s="1" t="s">
        <v>113</v>
      </c>
      <c r="BG8849">
        <v>19001</v>
      </c>
      <c r="BH8849" s="1" t="s">
        <v>1755</v>
      </c>
      <c r="BI8849" s="1" t="s">
        <v>1358</v>
      </c>
      <c r="BJ8849">
        <v>19</v>
      </c>
      <c r="BK8849">
        <v>40</v>
      </c>
      <c r="BL8849">
        <v>9</v>
      </c>
      <c r="BM8849">
        <v>2</v>
      </c>
      <c r="BN8849">
        <v>29</v>
      </c>
      <c r="BO8849">
        <v>4</v>
      </c>
      <c r="BP8849">
        <v>1</v>
      </c>
      <c r="BQ8849">
        <v>36</v>
      </c>
      <c r="BR8849">
        <v>10</v>
      </c>
      <c r="BS8849">
        <v>1</v>
      </c>
      <c r="BT8849">
        <v>45</v>
      </c>
      <c r="BU8849">
        <v>32</v>
      </c>
      <c r="BV8849">
        <v>2</v>
      </c>
      <c r="BW8849">
        <v>38</v>
      </c>
      <c r="BX8849">
        <v>14</v>
      </c>
      <c r="BY8849" s="1" t="s">
        <v>331</v>
      </c>
      <c r="BZ8849">
        <v>188</v>
      </c>
      <c r="CA8849">
        <v>10</v>
      </c>
      <c r="CB8849">
        <v>54025237174793</v>
      </c>
      <c r="CC8849">
        <v>3</v>
      </c>
      <c r="CD8849">
        <v>3</v>
      </c>
      <c r="CE8849" s="1" t="s">
        <v>120</v>
      </c>
      <c r="CF8849" s="1" t="s">
        <v>152</v>
      </c>
    </row>
    <row r="8850" spans="1:84" x14ac:dyDescent="0.3">
      <c r="A8850" s="1" t="s">
        <v>19036</v>
      </c>
      <c r="B8850" s="1" t="s">
        <v>84</v>
      </c>
      <c r="C8850" s="1" t="s">
        <v>85</v>
      </c>
      <c r="D8850" s="1" t="s">
        <v>135</v>
      </c>
      <c r="E8850" s="2">
        <v>36916</v>
      </c>
      <c r="F8850" s="4">
        <f ca="1">INT(YEARFRAC(laboratorio_1_Datos_lab1_prep[[#This Row],[ESTU_FECHANACIMIENTO]],TODAY()))</f>
        <v>19</v>
      </c>
      <c r="G8850">
        <v>20191</v>
      </c>
      <c r="H8850" s="1" t="s">
        <v>19037</v>
      </c>
      <c r="I8850" s="1" t="s">
        <v>88</v>
      </c>
      <c r="J8850" s="1" t="s">
        <v>85</v>
      </c>
      <c r="K8850" s="1" t="s">
        <v>89</v>
      </c>
      <c r="L8850" s="1" t="s">
        <v>90</v>
      </c>
      <c r="M8850" s="1" t="s">
        <v>1358</v>
      </c>
      <c r="N8850">
        <v>19</v>
      </c>
      <c r="O8850" s="1" t="s">
        <v>1755</v>
      </c>
      <c r="P8850">
        <v>19001</v>
      </c>
      <c r="Q8850" s="1" t="s">
        <v>90</v>
      </c>
      <c r="R8850" s="1" t="s">
        <v>90</v>
      </c>
      <c r="S8850" s="1" t="s">
        <v>90</v>
      </c>
      <c r="T8850" s="1" t="s">
        <v>162</v>
      </c>
      <c r="U8850" s="1" t="s">
        <v>162</v>
      </c>
      <c r="V8850" s="1" t="s">
        <v>162</v>
      </c>
      <c r="W8850" s="1" t="s">
        <v>162</v>
      </c>
      <c r="X8850" s="1" t="s">
        <v>162</v>
      </c>
      <c r="Y8850" s="1" t="s">
        <v>162</v>
      </c>
      <c r="Z8850" s="1" t="s">
        <v>162</v>
      </c>
      <c r="AA8850" s="1" t="s">
        <v>162</v>
      </c>
      <c r="AB8850" s="1" t="s">
        <v>162</v>
      </c>
      <c r="AC8850" s="1" t="s">
        <v>162</v>
      </c>
      <c r="AD8850" s="1" t="s">
        <v>162</v>
      </c>
      <c r="AE8850" s="1" t="s">
        <v>162</v>
      </c>
      <c r="AF8850" s="1" t="s">
        <v>162</v>
      </c>
      <c r="AG8850" s="1" t="s">
        <v>162</v>
      </c>
      <c r="AH8850" s="1" t="s">
        <v>162</v>
      </c>
      <c r="AI8850" s="1" t="s">
        <v>162</v>
      </c>
      <c r="AJ8850" s="1" t="s">
        <v>162</v>
      </c>
      <c r="AK8850" s="1" t="s">
        <v>162</v>
      </c>
      <c r="AL8850" s="1" t="s">
        <v>162</v>
      </c>
      <c r="AM8850" s="1" t="s">
        <v>162</v>
      </c>
      <c r="AN8850" s="1" t="s">
        <v>162</v>
      </c>
      <c r="AO8850">
        <v>88724</v>
      </c>
      <c r="AP8850">
        <v>5.19E+18</v>
      </c>
      <c r="AQ8850" s="1" t="s">
        <v>18987</v>
      </c>
      <c r="AR8850" s="1" t="s">
        <v>110</v>
      </c>
      <c r="AS8850" s="1" t="s">
        <v>147</v>
      </c>
      <c r="AT8850" s="1" t="s">
        <v>785</v>
      </c>
      <c r="AU8850" s="1" t="s">
        <v>113</v>
      </c>
      <c r="AV8850" s="1" t="s">
        <v>149</v>
      </c>
      <c r="AW8850">
        <v>5.19E+18</v>
      </c>
      <c r="AX8850" s="1" t="s">
        <v>18987</v>
      </c>
      <c r="AY8850" s="1" t="s">
        <v>116</v>
      </c>
      <c r="AZ8850" s="1" t="s">
        <v>117</v>
      </c>
      <c r="BA8850" s="1" t="s">
        <v>357</v>
      </c>
      <c r="BB8850">
        <v>19001</v>
      </c>
      <c r="BC8850" s="1" t="s">
        <v>1755</v>
      </c>
      <c r="BD8850">
        <v>19</v>
      </c>
      <c r="BE8850" s="1" t="s">
        <v>1358</v>
      </c>
      <c r="BF8850" s="1" t="s">
        <v>113</v>
      </c>
      <c r="BG8850">
        <v>19001</v>
      </c>
      <c r="BH8850" s="1" t="s">
        <v>1755</v>
      </c>
      <c r="BI8850" s="1" t="s">
        <v>1358</v>
      </c>
      <c r="BJ8850">
        <v>19</v>
      </c>
      <c r="BK8850">
        <v>58</v>
      </c>
      <c r="BL8850">
        <v>48</v>
      </c>
      <c r="BM8850">
        <v>3</v>
      </c>
      <c r="BN8850">
        <v>49</v>
      </c>
      <c r="BO8850">
        <v>31</v>
      </c>
      <c r="BP8850">
        <v>2</v>
      </c>
      <c r="BQ8850">
        <v>38</v>
      </c>
      <c r="BR8850">
        <v>15</v>
      </c>
      <c r="BS8850">
        <v>1</v>
      </c>
      <c r="BT8850">
        <v>56</v>
      </c>
      <c r="BU8850">
        <v>52</v>
      </c>
      <c r="BV8850">
        <v>3</v>
      </c>
      <c r="BW8850">
        <v>48</v>
      </c>
      <c r="BX8850">
        <v>31</v>
      </c>
      <c r="BY8850" s="1" t="s">
        <v>119</v>
      </c>
      <c r="BZ8850">
        <v>250</v>
      </c>
      <c r="CA8850">
        <v>36</v>
      </c>
      <c r="CD8850">
        <v>3</v>
      </c>
      <c r="CE8850" s="1" t="s">
        <v>120</v>
      </c>
      <c r="CF8850" s="1" t="s">
        <v>285</v>
      </c>
    </row>
    <row r="8851" spans="1:84" x14ac:dyDescent="0.3">
      <c r="A8851" s="1" t="s">
        <v>19038</v>
      </c>
      <c r="B8851" s="1" t="s">
        <v>84</v>
      </c>
      <c r="C8851" s="1" t="s">
        <v>85</v>
      </c>
      <c r="D8851" s="1" t="s">
        <v>86</v>
      </c>
      <c r="E8851" s="2">
        <v>36952</v>
      </c>
      <c r="F8851" s="4">
        <f ca="1">INT(YEARFRAC(laboratorio_1_Datos_lab1_prep[[#This Row],[ESTU_FECHANACIMIENTO]],TODAY()))</f>
        <v>18</v>
      </c>
      <c r="G8851">
        <v>20191</v>
      </c>
      <c r="H8851" s="1" t="s">
        <v>19039</v>
      </c>
      <c r="I8851" s="1" t="s">
        <v>88</v>
      </c>
      <c r="J8851" s="1" t="s">
        <v>85</v>
      </c>
      <c r="K8851" s="1" t="s">
        <v>89</v>
      </c>
      <c r="L8851" s="1" t="s">
        <v>90</v>
      </c>
      <c r="M8851" s="1" t="s">
        <v>1358</v>
      </c>
      <c r="N8851">
        <v>19</v>
      </c>
      <c r="O8851" s="1" t="s">
        <v>1755</v>
      </c>
      <c r="P8851">
        <v>19001</v>
      </c>
      <c r="Q8851" s="1" t="s">
        <v>93</v>
      </c>
      <c r="R8851" s="1" t="s">
        <v>125</v>
      </c>
      <c r="S8851" s="1" t="s">
        <v>140</v>
      </c>
      <c r="T8851" s="1" t="s">
        <v>280</v>
      </c>
      <c r="U8851" s="1" t="s">
        <v>280</v>
      </c>
      <c r="V8851" s="1" t="s">
        <v>185</v>
      </c>
      <c r="W8851" s="1" t="s">
        <v>98</v>
      </c>
      <c r="X8851" s="1" t="s">
        <v>100</v>
      </c>
      <c r="Y8851" s="1" t="s">
        <v>100</v>
      </c>
      <c r="Z8851" s="1" t="s">
        <v>89</v>
      </c>
      <c r="AA8851" s="1" t="s">
        <v>100</v>
      </c>
      <c r="AB8851" s="1" t="s">
        <v>100</v>
      </c>
      <c r="AC8851" s="1" t="s">
        <v>89</v>
      </c>
      <c r="AD8851" s="1" t="s">
        <v>89</v>
      </c>
      <c r="AE8851" s="1" t="s">
        <v>100</v>
      </c>
      <c r="AF8851" s="1" t="s">
        <v>101</v>
      </c>
      <c r="AG8851" s="1" t="s">
        <v>129</v>
      </c>
      <c r="AH8851" s="1" t="s">
        <v>129</v>
      </c>
      <c r="AI8851" s="1" t="s">
        <v>129</v>
      </c>
      <c r="AJ8851" s="1" t="s">
        <v>162</v>
      </c>
      <c r="AK8851" s="1" t="s">
        <v>158</v>
      </c>
      <c r="AL8851" s="1" t="s">
        <v>158</v>
      </c>
      <c r="AM8851" s="1" t="s">
        <v>162</v>
      </c>
      <c r="AN8851" s="1" t="s">
        <v>313</v>
      </c>
      <c r="AO8851">
        <v>88724</v>
      </c>
      <c r="AP8851">
        <v>5.19E+18</v>
      </c>
      <c r="AQ8851" s="1" t="s">
        <v>18987</v>
      </c>
      <c r="AR8851" s="1" t="s">
        <v>110</v>
      </c>
      <c r="AS8851" s="1" t="s">
        <v>147</v>
      </c>
      <c r="AT8851" s="1" t="s">
        <v>785</v>
      </c>
      <c r="AU8851" s="1" t="s">
        <v>113</v>
      </c>
      <c r="AV8851" s="1" t="s">
        <v>149</v>
      </c>
      <c r="AW8851">
        <v>5.19E+18</v>
      </c>
      <c r="AX8851" s="1" t="s">
        <v>18987</v>
      </c>
      <c r="AY8851" s="1" t="s">
        <v>116</v>
      </c>
      <c r="AZ8851" s="1" t="s">
        <v>117</v>
      </c>
      <c r="BA8851" s="1" t="s">
        <v>357</v>
      </c>
      <c r="BB8851">
        <v>19001</v>
      </c>
      <c r="BC8851" s="1" t="s">
        <v>1755</v>
      </c>
      <c r="BD8851">
        <v>19</v>
      </c>
      <c r="BE8851" s="1" t="s">
        <v>1358</v>
      </c>
      <c r="BF8851" s="1" t="s">
        <v>113</v>
      </c>
      <c r="BG8851">
        <v>19001</v>
      </c>
      <c r="BH8851" s="1" t="s">
        <v>1755</v>
      </c>
      <c r="BI8851" s="1" t="s">
        <v>1358</v>
      </c>
      <c r="BJ8851">
        <v>19</v>
      </c>
      <c r="BK8851">
        <v>51</v>
      </c>
      <c r="BL8851">
        <v>30</v>
      </c>
      <c r="BM8851">
        <v>3</v>
      </c>
      <c r="BN8851">
        <v>54</v>
      </c>
      <c r="BO8851">
        <v>42</v>
      </c>
      <c r="BP8851">
        <v>3</v>
      </c>
      <c r="BQ8851">
        <v>48</v>
      </c>
      <c r="BR8851">
        <v>34</v>
      </c>
      <c r="BS8851">
        <v>2</v>
      </c>
      <c r="BT8851">
        <v>43</v>
      </c>
      <c r="BU8851">
        <v>27</v>
      </c>
      <c r="BV8851">
        <v>2</v>
      </c>
      <c r="BW8851">
        <v>45</v>
      </c>
      <c r="BX8851">
        <v>25</v>
      </c>
      <c r="BY8851" s="1" t="s">
        <v>331</v>
      </c>
      <c r="BZ8851">
        <v>243</v>
      </c>
      <c r="CA8851">
        <v>33</v>
      </c>
      <c r="CB8851">
        <v>513243420572438</v>
      </c>
      <c r="CC8851">
        <v>3</v>
      </c>
      <c r="CD8851">
        <v>3</v>
      </c>
      <c r="CE8851" s="1" t="s">
        <v>120</v>
      </c>
      <c r="CF8851" s="1" t="s">
        <v>133</v>
      </c>
    </row>
    <row r="8852" spans="1:84" x14ac:dyDescent="0.3">
      <c r="A8852" s="1" t="s">
        <v>19040</v>
      </c>
      <c r="B8852" s="1" t="s">
        <v>84</v>
      </c>
      <c r="C8852" s="1" t="s">
        <v>85</v>
      </c>
      <c r="D8852" s="1" t="s">
        <v>86</v>
      </c>
      <c r="E8852" s="2">
        <v>37003</v>
      </c>
      <c r="F8852" s="4">
        <f ca="1">INT(YEARFRAC(laboratorio_1_Datos_lab1_prep[[#This Row],[ESTU_FECHANACIMIENTO]],TODAY()))</f>
        <v>18</v>
      </c>
      <c r="G8852">
        <v>20191</v>
      </c>
      <c r="H8852" s="1" t="s">
        <v>19041</v>
      </c>
      <c r="I8852" s="1" t="s">
        <v>88</v>
      </c>
      <c r="J8852" s="1" t="s">
        <v>85</v>
      </c>
      <c r="K8852" s="1" t="s">
        <v>89</v>
      </c>
      <c r="L8852" s="1" t="s">
        <v>90</v>
      </c>
      <c r="M8852" s="1" t="s">
        <v>1358</v>
      </c>
      <c r="N8852">
        <v>19</v>
      </c>
      <c r="O8852" s="1" t="s">
        <v>1755</v>
      </c>
      <c r="P8852">
        <v>19001</v>
      </c>
      <c r="Q8852" s="1" t="s">
        <v>93</v>
      </c>
      <c r="R8852" s="1" t="s">
        <v>125</v>
      </c>
      <c r="S8852" s="1" t="s">
        <v>140</v>
      </c>
      <c r="T8852" s="1" t="s">
        <v>184</v>
      </c>
      <c r="U8852" s="1" t="s">
        <v>280</v>
      </c>
      <c r="V8852" s="1" t="s">
        <v>328</v>
      </c>
      <c r="W8852" s="1" t="s">
        <v>98</v>
      </c>
      <c r="X8852" s="1" t="s">
        <v>100</v>
      </c>
      <c r="Y8852" s="1" t="s">
        <v>100</v>
      </c>
      <c r="Z8852" s="1" t="s">
        <v>100</v>
      </c>
      <c r="AA8852" s="1" t="s">
        <v>100</v>
      </c>
      <c r="AB8852" s="1" t="s">
        <v>89</v>
      </c>
      <c r="AC8852" s="1" t="s">
        <v>100</v>
      </c>
      <c r="AD8852" s="1" t="s">
        <v>100</v>
      </c>
      <c r="AE8852" s="1" t="s">
        <v>89</v>
      </c>
      <c r="AF8852" s="1" t="s">
        <v>277</v>
      </c>
      <c r="AG8852" s="1" t="s">
        <v>129</v>
      </c>
      <c r="AH8852" s="1" t="s">
        <v>129</v>
      </c>
      <c r="AI8852" s="1" t="s">
        <v>129</v>
      </c>
      <c r="AJ8852" s="1" t="s">
        <v>104</v>
      </c>
      <c r="AK8852" s="1" t="s">
        <v>143</v>
      </c>
      <c r="AL8852" s="1" t="s">
        <v>106</v>
      </c>
      <c r="AM8852" s="1" t="s">
        <v>131</v>
      </c>
      <c r="AN8852" s="1" t="s">
        <v>108</v>
      </c>
      <c r="AO8852">
        <v>88724</v>
      </c>
      <c r="AP8852">
        <v>5.19E+18</v>
      </c>
      <c r="AQ8852" s="1" t="s">
        <v>18987</v>
      </c>
      <c r="AR8852" s="1" t="s">
        <v>110</v>
      </c>
      <c r="AS8852" s="1" t="s">
        <v>147</v>
      </c>
      <c r="AT8852" s="1" t="s">
        <v>785</v>
      </c>
      <c r="AU8852" s="1" t="s">
        <v>113</v>
      </c>
      <c r="AV8852" s="1" t="s">
        <v>149</v>
      </c>
      <c r="AW8852">
        <v>5.19E+18</v>
      </c>
      <c r="AX8852" s="1" t="s">
        <v>18987</v>
      </c>
      <c r="AY8852" s="1" t="s">
        <v>116</v>
      </c>
      <c r="AZ8852" s="1" t="s">
        <v>117</v>
      </c>
      <c r="BA8852" s="1" t="s">
        <v>357</v>
      </c>
      <c r="BB8852">
        <v>19001</v>
      </c>
      <c r="BC8852" s="1" t="s">
        <v>1755</v>
      </c>
      <c r="BD8852">
        <v>19</v>
      </c>
      <c r="BE8852" s="1" t="s">
        <v>1358</v>
      </c>
      <c r="BF8852" s="1" t="s">
        <v>113</v>
      </c>
      <c r="BG8852">
        <v>19001</v>
      </c>
      <c r="BH8852" s="1" t="s">
        <v>1755</v>
      </c>
      <c r="BI8852" s="1" t="s">
        <v>1358</v>
      </c>
      <c r="BJ8852">
        <v>19</v>
      </c>
      <c r="BK8852">
        <v>48</v>
      </c>
      <c r="BL8852">
        <v>24</v>
      </c>
      <c r="BM8852">
        <v>2</v>
      </c>
      <c r="BN8852">
        <v>45</v>
      </c>
      <c r="BO8852">
        <v>24</v>
      </c>
      <c r="BP8852">
        <v>2</v>
      </c>
      <c r="BQ8852">
        <v>39</v>
      </c>
      <c r="BR8852">
        <v>17</v>
      </c>
      <c r="BS8852">
        <v>1</v>
      </c>
      <c r="BT8852">
        <v>31</v>
      </c>
      <c r="BU8852">
        <v>6</v>
      </c>
      <c r="BV8852">
        <v>1</v>
      </c>
      <c r="BW8852">
        <v>45</v>
      </c>
      <c r="BX8852">
        <v>25</v>
      </c>
      <c r="BY8852" s="1" t="s">
        <v>331</v>
      </c>
      <c r="BZ8852">
        <v>205</v>
      </c>
      <c r="CA8852">
        <v>17</v>
      </c>
      <c r="CB8852">
        <v>517285853527953</v>
      </c>
      <c r="CC8852">
        <v>3</v>
      </c>
      <c r="CD8852">
        <v>3</v>
      </c>
      <c r="CE8852" s="1" t="s">
        <v>120</v>
      </c>
      <c r="CF8852" s="1" t="s">
        <v>121</v>
      </c>
    </row>
    <row r="8853" spans="1:84" x14ac:dyDescent="0.3">
      <c r="A8853" s="1" t="s">
        <v>19042</v>
      </c>
      <c r="B8853" s="1" t="s">
        <v>84</v>
      </c>
      <c r="C8853" s="1" t="s">
        <v>85</v>
      </c>
      <c r="D8853" s="1" t="s">
        <v>86</v>
      </c>
      <c r="E8853" s="2">
        <v>37136</v>
      </c>
      <c r="F8853" s="4">
        <f ca="1">INT(YEARFRAC(laboratorio_1_Datos_lab1_prep[[#This Row],[ESTU_FECHANACIMIENTO]],TODAY()))</f>
        <v>18</v>
      </c>
      <c r="G8853">
        <v>20191</v>
      </c>
      <c r="H8853" s="1" t="s">
        <v>19043</v>
      </c>
      <c r="I8853" s="1" t="s">
        <v>88</v>
      </c>
      <c r="J8853" s="1" t="s">
        <v>85</v>
      </c>
      <c r="K8853" s="1" t="s">
        <v>89</v>
      </c>
      <c r="L8853" s="1" t="s">
        <v>90</v>
      </c>
      <c r="M8853" s="1" t="s">
        <v>1358</v>
      </c>
      <c r="N8853">
        <v>19</v>
      </c>
      <c r="O8853" s="1" t="s">
        <v>1755</v>
      </c>
      <c r="P8853">
        <v>19001</v>
      </c>
      <c r="Q8853" s="1" t="s">
        <v>93</v>
      </c>
      <c r="R8853" s="1" t="s">
        <v>125</v>
      </c>
      <c r="S8853" s="1" t="s">
        <v>140</v>
      </c>
      <c r="T8853" s="1" t="s">
        <v>353</v>
      </c>
      <c r="U8853" s="1" t="s">
        <v>353</v>
      </c>
      <c r="V8853" s="1" t="s">
        <v>190</v>
      </c>
      <c r="W8853" s="1" t="s">
        <v>190</v>
      </c>
      <c r="X8853" s="1" t="s">
        <v>100</v>
      </c>
      <c r="Y8853" s="1" t="s">
        <v>100</v>
      </c>
      <c r="Z8853" s="1" t="s">
        <v>100</v>
      </c>
      <c r="AA8853" s="1" t="s">
        <v>100</v>
      </c>
      <c r="AB8853" s="1" t="s">
        <v>100</v>
      </c>
      <c r="AC8853" s="1" t="s">
        <v>100</v>
      </c>
      <c r="AD8853" s="1" t="s">
        <v>100</v>
      </c>
      <c r="AE8853" s="1" t="s">
        <v>89</v>
      </c>
      <c r="AF8853" s="1" t="s">
        <v>166</v>
      </c>
      <c r="AG8853" s="1" t="s">
        <v>129</v>
      </c>
      <c r="AH8853" s="1" t="s">
        <v>102</v>
      </c>
      <c r="AI8853" s="1" t="s">
        <v>102</v>
      </c>
      <c r="AJ8853" s="1" t="s">
        <v>171</v>
      </c>
      <c r="AK8853" s="1" t="s">
        <v>106</v>
      </c>
      <c r="AL8853" s="1" t="s">
        <v>130</v>
      </c>
      <c r="AM8853" s="1" t="s">
        <v>131</v>
      </c>
      <c r="AN8853" s="1" t="s">
        <v>108</v>
      </c>
      <c r="AO8853">
        <v>88724</v>
      </c>
      <c r="AP8853">
        <v>5.19E+18</v>
      </c>
      <c r="AQ8853" s="1" t="s">
        <v>18987</v>
      </c>
      <c r="AR8853" s="1" t="s">
        <v>110</v>
      </c>
      <c r="AS8853" s="1" t="s">
        <v>147</v>
      </c>
      <c r="AT8853" s="1" t="s">
        <v>785</v>
      </c>
      <c r="AU8853" s="1" t="s">
        <v>113</v>
      </c>
      <c r="AV8853" s="1" t="s">
        <v>149</v>
      </c>
      <c r="AW8853">
        <v>5.19E+18</v>
      </c>
      <c r="AX8853" s="1" t="s">
        <v>18987</v>
      </c>
      <c r="AY8853" s="1" t="s">
        <v>116</v>
      </c>
      <c r="AZ8853" s="1" t="s">
        <v>117</v>
      </c>
      <c r="BA8853" s="1" t="s">
        <v>357</v>
      </c>
      <c r="BB8853">
        <v>19001</v>
      </c>
      <c r="BC8853" s="1" t="s">
        <v>1755</v>
      </c>
      <c r="BD8853">
        <v>19</v>
      </c>
      <c r="BE8853" s="1" t="s">
        <v>1358</v>
      </c>
      <c r="BF8853" s="1" t="s">
        <v>113</v>
      </c>
      <c r="BG8853">
        <v>19001</v>
      </c>
      <c r="BH8853" s="1" t="s">
        <v>1755</v>
      </c>
      <c r="BI8853" s="1" t="s">
        <v>1358</v>
      </c>
      <c r="BJ8853">
        <v>19</v>
      </c>
      <c r="BK8853">
        <v>51</v>
      </c>
      <c r="BL8853">
        <v>30</v>
      </c>
      <c r="BM8853">
        <v>3</v>
      </c>
      <c r="BN8853">
        <v>50</v>
      </c>
      <c r="BO8853">
        <v>34</v>
      </c>
      <c r="BP8853">
        <v>2</v>
      </c>
      <c r="BQ8853">
        <v>54</v>
      </c>
      <c r="BR8853">
        <v>47</v>
      </c>
      <c r="BS8853">
        <v>2</v>
      </c>
      <c r="BT8853">
        <v>54</v>
      </c>
      <c r="BU8853">
        <v>48</v>
      </c>
      <c r="BV8853">
        <v>2</v>
      </c>
      <c r="BW8853">
        <v>56</v>
      </c>
      <c r="BX8853">
        <v>43</v>
      </c>
      <c r="BY8853" s="1" t="s">
        <v>119</v>
      </c>
      <c r="BZ8853">
        <v>263</v>
      </c>
      <c r="CA8853">
        <v>41</v>
      </c>
      <c r="CB8853">
        <v>534893570889558</v>
      </c>
      <c r="CC8853">
        <v>3</v>
      </c>
      <c r="CD8853">
        <v>3</v>
      </c>
      <c r="CE8853" s="1" t="s">
        <v>120</v>
      </c>
      <c r="CF8853" s="1" t="s">
        <v>152</v>
      </c>
    </row>
    <row r="8854" spans="1:84" x14ac:dyDescent="0.3">
      <c r="A8854" s="1" t="s">
        <v>19044</v>
      </c>
      <c r="B8854" s="1" t="s">
        <v>84</v>
      </c>
      <c r="C8854" s="1" t="s">
        <v>85</v>
      </c>
      <c r="D8854" s="1" t="s">
        <v>135</v>
      </c>
      <c r="E8854" s="2">
        <v>36991</v>
      </c>
      <c r="F8854" s="4">
        <f ca="1">INT(YEARFRAC(laboratorio_1_Datos_lab1_prep[[#This Row],[ESTU_FECHANACIMIENTO]],TODAY()))</f>
        <v>18</v>
      </c>
      <c r="G8854">
        <v>20191</v>
      </c>
      <c r="H8854" s="1" t="s">
        <v>19045</v>
      </c>
      <c r="I8854" s="1" t="s">
        <v>88</v>
      </c>
      <c r="J8854" s="1" t="s">
        <v>85</v>
      </c>
      <c r="K8854" s="1" t="s">
        <v>89</v>
      </c>
      <c r="L8854" s="1" t="s">
        <v>90</v>
      </c>
      <c r="M8854" s="1" t="s">
        <v>1358</v>
      </c>
      <c r="N8854">
        <v>19</v>
      </c>
      <c r="O8854" s="1" t="s">
        <v>1755</v>
      </c>
      <c r="P8854">
        <v>19001</v>
      </c>
      <c r="Q8854" s="1" t="s">
        <v>232</v>
      </c>
      <c r="R8854" s="1" t="s">
        <v>125</v>
      </c>
      <c r="S8854" s="1" t="s">
        <v>140</v>
      </c>
      <c r="T8854" s="1" t="s">
        <v>97</v>
      </c>
      <c r="U8854" s="1" t="s">
        <v>97</v>
      </c>
      <c r="V8854" s="1" t="s">
        <v>99</v>
      </c>
      <c r="W8854" s="1" t="s">
        <v>190</v>
      </c>
      <c r="X8854" s="1" t="s">
        <v>89</v>
      </c>
      <c r="Y8854" s="1" t="s">
        <v>100</v>
      </c>
      <c r="Z8854" s="1" t="s">
        <v>100</v>
      </c>
      <c r="AA8854" s="1" t="s">
        <v>100</v>
      </c>
      <c r="AB8854" s="1" t="s">
        <v>100</v>
      </c>
      <c r="AC8854" s="1" t="s">
        <v>100</v>
      </c>
      <c r="AD8854" s="1" t="s">
        <v>100</v>
      </c>
      <c r="AE8854" s="1" t="s">
        <v>100</v>
      </c>
      <c r="AF8854" s="1" t="s">
        <v>166</v>
      </c>
      <c r="AG8854" s="1" t="s">
        <v>129</v>
      </c>
      <c r="AH8854" s="1" t="s">
        <v>129</v>
      </c>
      <c r="AI8854" s="1" t="s">
        <v>142</v>
      </c>
      <c r="AJ8854" s="1" t="s">
        <v>157</v>
      </c>
      <c r="AK8854" s="1" t="s">
        <v>158</v>
      </c>
      <c r="AL8854" s="1" t="s">
        <v>158</v>
      </c>
      <c r="AM8854" s="1" t="s">
        <v>145</v>
      </c>
      <c r="AN8854" s="1" t="s">
        <v>89</v>
      </c>
      <c r="AO8854">
        <v>88724</v>
      </c>
      <c r="AP8854">
        <v>5.19E+18</v>
      </c>
      <c r="AQ8854" s="1" t="s">
        <v>18987</v>
      </c>
      <c r="AR8854" s="1" t="s">
        <v>110</v>
      </c>
      <c r="AS8854" s="1" t="s">
        <v>147</v>
      </c>
      <c r="AT8854" s="1" t="s">
        <v>785</v>
      </c>
      <c r="AU8854" s="1" t="s">
        <v>113</v>
      </c>
      <c r="AV8854" s="1" t="s">
        <v>149</v>
      </c>
      <c r="AW8854">
        <v>5.19E+18</v>
      </c>
      <c r="AX8854" s="1" t="s">
        <v>18987</v>
      </c>
      <c r="AY8854" s="1" t="s">
        <v>116</v>
      </c>
      <c r="AZ8854" s="1" t="s">
        <v>117</v>
      </c>
      <c r="BA8854" s="1" t="s">
        <v>357</v>
      </c>
      <c r="BB8854">
        <v>19001</v>
      </c>
      <c r="BC8854" s="1" t="s">
        <v>1755</v>
      </c>
      <c r="BD8854">
        <v>19</v>
      </c>
      <c r="BE8854" s="1" t="s">
        <v>1358</v>
      </c>
      <c r="BF8854" s="1" t="s">
        <v>113</v>
      </c>
      <c r="BG8854">
        <v>19001</v>
      </c>
      <c r="BH8854" s="1" t="s">
        <v>1755</v>
      </c>
      <c r="BI8854" s="1" t="s">
        <v>1358</v>
      </c>
      <c r="BJ8854">
        <v>19</v>
      </c>
      <c r="BK8854">
        <v>47</v>
      </c>
      <c r="BL8854">
        <v>22</v>
      </c>
      <c r="BM8854">
        <v>2</v>
      </c>
      <c r="BN8854">
        <v>38</v>
      </c>
      <c r="BO8854">
        <v>13</v>
      </c>
      <c r="BP8854">
        <v>2</v>
      </c>
      <c r="BQ8854">
        <v>46</v>
      </c>
      <c r="BR8854">
        <v>30</v>
      </c>
      <c r="BS8854">
        <v>2</v>
      </c>
      <c r="BT8854">
        <v>41</v>
      </c>
      <c r="BU8854">
        <v>22</v>
      </c>
      <c r="BV8854">
        <v>2</v>
      </c>
      <c r="BW8854">
        <v>45</v>
      </c>
      <c r="BX8854">
        <v>25</v>
      </c>
      <c r="BY8854" s="1" t="s">
        <v>331</v>
      </c>
      <c r="BZ8854">
        <v>216</v>
      </c>
      <c r="CA8854">
        <v>21</v>
      </c>
      <c r="CB8854">
        <v>60764327375743</v>
      </c>
      <c r="CC8854">
        <v>3</v>
      </c>
      <c r="CD8854">
        <v>3</v>
      </c>
      <c r="CE8854" s="1" t="s">
        <v>120</v>
      </c>
      <c r="CF8854" s="1" t="s">
        <v>187</v>
      </c>
    </row>
    <row r="8855" spans="1:84" x14ac:dyDescent="0.3">
      <c r="A8855" s="1" t="s">
        <v>19046</v>
      </c>
      <c r="B8855" s="1" t="s">
        <v>84</v>
      </c>
      <c r="C8855" s="1" t="s">
        <v>85</v>
      </c>
      <c r="D8855" s="1" t="s">
        <v>135</v>
      </c>
      <c r="E8855" s="2">
        <v>37005</v>
      </c>
      <c r="F8855" s="4">
        <f ca="1">INT(YEARFRAC(laboratorio_1_Datos_lab1_prep[[#This Row],[ESTU_FECHANACIMIENTO]],TODAY()))</f>
        <v>18</v>
      </c>
      <c r="G8855">
        <v>20191</v>
      </c>
      <c r="H8855" s="1" t="s">
        <v>19047</v>
      </c>
      <c r="I8855" s="1" t="s">
        <v>88</v>
      </c>
      <c r="J8855" s="1" t="s">
        <v>85</v>
      </c>
      <c r="K8855" s="1" t="s">
        <v>89</v>
      </c>
      <c r="L8855" s="1" t="s">
        <v>90</v>
      </c>
      <c r="M8855" s="1" t="s">
        <v>1358</v>
      </c>
      <c r="N8855">
        <v>19</v>
      </c>
      <c r="O8855" s="1" t="s">
        <v>1755</v>
      </c>
      <c r="P8855">
        <v>19001</v>
      </c>
      <c r="Q8855" s="1" t="s">
        <v>223</v>
      </c>
      <c r="R8855" s="1" t="s">
        <v>455</v>
      </c>
      <c r="S8855" s="1" t="s">
        <v>235</v>
      </c>
      <c r="T8855" s="1" t="s">
        <v>184</v>
      </c>
      <c r="U8855" s="1" t="s">
        <v>280</v>
      </c>
      <c r="V8855" s="1" t="s">
        <v>185</v>
      </c>
      <c r="W8855" s="1" t="s">
        <v>128</v>
      </c>
      <c r="X8855" s="1" t="s">
        <v>100</v>
      </c>
      <c r="Y8855" s="1" t="s">
        <v>100</v>
      </c>
      <c r="Z8855" s="1" t="s">
        <v>100</v>
      </c>
      <c r="AA8855" s="1" t="s">
        <v>100</v>
      </c>
      <c r="AB8855" s="1" t="s">
        <v>100</v>
      </c>
      <c r="AC8855" s="1" t="s">
        <v>100</v>
      </c>
      <c r="AD8855" s="1" t="s">
        <v>100</v>
      </c>
      <c r="AE8855" s="1" t="s">
        <v>100</v>
      </c>
      <c r="AF8855" s="1" t="s">
        <v>101</v>
      </c>
      <c r="AG8855" s="1" t="s">
        <v>102</v>
      </c>
      <c r="AH8855" s="1" t="s">
        <v>142</v>
      </c>
      <c r="AI8855" s="1" t="s">
        <v>102</v>
      </c>
      <c r="AJ8855" s="1" t="s">
        <v>104</v>
      </c>
      <c r="AK8855" s="1" t="s">
        <v>106</v>
      </c>
      <c r="AL8855" s="1" t="s">
        <v>130</v>
      </c>
      <c r="AM8855" s="1" t="s">
        <v>145</v>
      </c>
      <c r="AN8855" s="1" t="s">
        <v>162</v>
      </c>
      <c r="AO8855">
        <v>88724</v>
      </c>
      <c r="AP8855">
        <v>5.19E+18</v>
      </c>
      <c r="AQ8855" s="1" t="s">
        <v>18987</v>
      </c>
      <c r="AR8855" s="1" t="s">
        <v>110</v>
      </c>
      <c r="AS8855" s="1" t="s">
        <v>147</v>
      </c>
      <c r="AT8855" s="1" t="s">
        <v>785</v>
      </c>
      <c r="AU8855" s="1" t="s">
        <v>113</v>
      </c>
      <c r="AV8855" s="1" t="s">
        <v>149</v>
      </c>
      <c r="AW8855">
        <v>5.19E+18</v>
      </c>
      <c r="AX8855" s="1" t="s">
        <v>18987</v>
      </c>
      <c r="AY8855" s="1" t="s">
        <v>116</v>
      </c>
      <c r="AZ8855" s="1" t="s">
        <v>117</v>
      </c>
      <c r="BA8855" s="1" t="s">
        <v>357</v>
      </c>
      <c r="BB8855">
        <v>19001</v>
      </c>
      <c r="BC8855" s="1" t="s">
        <v>1755</v>
      </c>
      <c r="BD8855">
        <v>19</v>
      </c>
      <c r="BE8855" s="1" t="s">
        <v>1358</v>
      </c>
      <c r="BF8855" s="1" t="s">
        <v>113</v>
      </c>
      <c r="BG8855">
        <v>19001</v>
      </c>
      <c r="BH8855" s="1" t="s">
        <v>1755</v>
      </c>
      <c r="BI8855" s="1" t="s">
        <v>1358</v>
      </c>
      <c r="BJ8855">
        <v>19</v>
      </c>
      <c r="BK8855">
        <v>45</v>
      </c>
      <c r="BL8855">
        <v>18</v>
      </c>
      <c r="BM8855">
        <v>2</v>
      </c>
      <c r="BN8855">
        <v>37</v>
      </c>
      <c r="BO8855">
        <v>11</v>
      </c>
      <c r="BP8855">
        <v>2</v>
      </c>
      <c r="BQ8855">
        <v>44</v>
      </c>
      <c r="BR8855">
        <v>26</v>
      </c>
      <c r="BS8855">
        <v>2</v>
      </c>
      <c r="BT8855">
        <v>44</v>
      </c>
      <c r="BU8855">
        <v>30</v>
      </c>
      <c r="BV8855">
        <v>2</v>
      </c>
      <c r="BW8855">
        <v>50</v>
      </c>
      <c r="BX8855">
        <v>33</v>
      </c>
      <c r="BY8855" s="1" t="s">
        <v>119</v>
      </c>
      <c r="BZ8855">
        <v>215</v>
      </c>
      <c r="CA8855">
        <v>21</v>
      </c>
      <c r="CB8855">
        <v>593838343465109</v>
      </c>
      <c r="CC8855">
        <v>3</v>
      </c>
      <c r="CD8855">
        <v>3</v>
      </c>
      <c r="CE8855" s="1" t="s">
        <v>120</v>
      </c>
      <c r="CF8855" s="1" t="s">
        <v>271</v>
      </c>
    </row>
    <row r="8856" spans="1:84" x14ac:dyDescent="0.3">
      <c r="A8856" s="1" t="s">
        <v>19048</v>
      </c>
      <c r="B8856" s="1" t="s">
        <v>84</v>
      </c>
      <c r="C8856" s="1" t="s">
        <v>85</v>
      </c>
      <c r="D8856" s="1" t="s">
        <v>135</v>
      </c>
      <c r="E8856" s="2">
        <v>37313</v>
      </c>
      <c r="F8856" s="4">
        <f ca="1">INT(YEARFRAC(laboratorio_1_Datos_lab1_prep[[#This Row],[ESTU_FECHANACIMIENTO]],TODAY()))</f>
        <v>17</v>
      </c>
      <c r="G8856">
        <v>20191</v>
      </c>
      <c r="H8856" s="1" t="s">
        <v>19049</v>
      </c>
      <c r="I8856" s="1" t="s">
        <v>88</v>
      </c>
      <c r="J8856" s="1" t="s">
        <v>85</v>
      </c>
      <c r="K8856" s="1" t="s">
        <v>89</v>
      </c>
      <c r="L8856" s="1" t="s">
        <v>90</v>
      </c>
      <c r="M8856" s="1" t="s">
        <v>1358</v>
      </c>
      <c r="N8856">
        <v>19</v>
      </c>
      <c r="O8856" s="1" t="s">
        <v>1755</v>
      </c>
      <c r="P8856">
        <v>19001</v>
      </c>
      <c r="Q8856" s="1" t="s">
        <v>338</v>
      </c>
      <c r="R8856" s="1" t="s">
        <v>169</v>
      </c>
      <c r="S8856" s="1" t="s">
        <v>170</v>
      </c>
      <c r="T8856" s="1" t="s">
        <v>342</v>
      </c>
      <c r="U8856" s="1" t="s">
        <v>342</v>
      </c>
      <c r="V8856" s="1" t="s">
        <v>224</v>
      </c>
      <c r="W8856" s="1" t="s">
        <v>224</v>
      </c>
      <c r="X8856" s="1" t="s">
        <v>100</v>
      </c>
      <c r="Y8856" s="1" t="s">
        <v>100</v>
      </c>
      <c r="Z8856" s="1" t="s">
        <v>100</v>
      </c>
      <c r="AA8856" s="1" t="s">
        <v>100</v>
      </c>
      <c r="AB8856" s="1" t="s">
        <v>100</v>
      </c>
      <c r="AC8856" s="1" t="s">
        <v>100</v>
      </c>
      <c r="AD8856" s="1" t="s">
        <v>100</v>
      </c>
      <c r="AE8856" s="1" t="s">
        <v>89</v>
      </c>
      <c r="AF8856" s="1" t="s">
        <v>101</v>
      </c>
      <c r="AG8856" s="1" t="s">
        <v>129</v>
      </c>
      <c r="AH8856" s="1" t="s">
        <v>142</v>
      </c>
      <c r="AI8856" s="1" t="s">
        <v>142</v>
      </c>
      <c r="AJ8856" s="1" t="s">
        <v>157</v>
      </c>
      <c r="AK8856" s="1" t="s">
        <v>106</v>
      </c>
      <c r="AL8856" s="1" t="s">
        <v>158</v>
      </c>
      <c r="AM8856" s="1" t="s">
        <v>162</v>
      </c>
      <c r="AN8856" s="1" t="s">
        <v>162</v>
      </c>
      <c r="AO8856">
        <v>88724</v>
      </c>
      <c r="AP8856">
        <v>5.19E+18</v>
      </c>
      <c r="AQ8856" s="1" t="s">
        <v>18987</v>
      </c>
      <c r="AR8856" s="1" t="s">
        <v>110</v>
      </c>
      <c r="AS8856" s="1" t="s">
        <v>147</v>
      </c>
      <c r="AT8856" s="1" t="s">
        <v>785</v>
      </c>
      <c r="AU8856" s="1" t="s">
        <v>113</v>
      </c>
      <c r="AV8856" s="1" t="s">
        <v>149</v>
      </c>
      <c r="AW8856">
        <v>5.19E+18</v>
      </c>
      <c r="AX8856" s="1" t="s">
        <v>18987</v>
      </c>
      <c r="AY8856" s="1" t="s">
        <v>116</v>
      </c>
      <c r="AZ8856" s="1" t="s">
        <v>117</v>
      </c>
      <c r="BA8856" s="1" t="s">
        <v>357</v>
      </c>
      <c r="BB8856">
        <v>19001</v>
      </c>
      <c r="BC8856" s="1" t="s">
        <v>1755</v>
      </c>
      <c r="BD8856">
        <v>19</v>
      </c>
      <c r="BE8856" s="1" t="s">
        <v>1358</v>
      </c>
      <c r="BF8856" s="1" t="s">
        <v>113</v>
      </c>
      <c r="BG8856">
        <v>19001</v>
      </c>
      <c r="BH8856" s="1" t="s">
        <v>1755</v>
      </c>
      <c r="BI8856" s="1" t="s">
        <v>1358</v>
      </c>
      <c r="BJ8856">
        <v>19</v>
      </c>
      <c r="BK8856">
        <v>40</v>
      </c>
      <c r="BL8856">
        <v>10</v>
      </c>
      <c r="BM8856">
        <v>2</v>
      </c>
      <c r="BN8856">
        <v>36</v>
      </c>
      <c r="BO8856">
        <v>10</v>
      </c>
      <c r="BP8856">
        <v>2</v>
      </c>
      <c r="BQ8856">
        <v>28</v>
      </c>
      <c r="BR8856">
        <v>1</v>
      </c>
      <c r="BS8856">
        <v>1</v>
      </c>
      <c r="BT8856">
        <v>29</v>
      </c>
      <c r="BU8856">
        <v>3</v>
      </c>
      <c r="BV8856">
        <v>1</v>
      </c>
      <c r="BW8856">
        <v>45</v>
      </c>
      <c r="BX8856">
        <v>25</v>
      </c>
      <c r="BY8856" s="1" t="s">
        <v>331</v>
      </c>
      <c r="BZ8856">
        <v>171</v>
      </c>
      <c r="CA8856">
        <v>4</v>
      </c>
      <c r="CB8856">
        <v>541999384786288</v>
      </c>
      <c r="CC8856">
        <v>3</v>
      </c>
      <c r="CD8856">
        <v>3</v>
      </c>
      <c r="CE8856" s="1" t="s">
        <v>120</v>
      </c>
      <c r="CF8856" s="1" t="s">
        <v>229</v>
      </c>
    </row>
    <row r="8857" spans="1:84" x14ac:dyDescent="0.3">
      <c r="A8857" s="1" t="s">
        <v>19050</v>
      </c>
      <c r="B8857" s="1" t="s">
        <v>275</v>
      </c>
      <c r="C8857" s="1" t="s">
        <v>85</v>
      </c>
      <c r="D8857" s="1" t="s">
        <v>135</v>
      </c>
      <c r="E8857" s="2">
        <v>43362</v>
      </c>
      <c r="F8857" s="4">
        <f ca="1">INT(YEARFRAC(laboratorio_1_Datos_lab1_prep[[#This Row],[ESTU_FECHANACIMIENTO]],TODAY()))</f>
        <v>1</v>
      </c>
      <c r="G8857">
        <v>20191</v>
      </c>
      <c r="H8857" s="1" t="s">
        <v>19051</v>
      </c>
      <c r="I8857" s="1" t="s">
        <v>88</v>
      </c>
      <c r="J8857" s="1" t="s">
        <v>85</v>
      </c>
      <c r="K8857" s="1" t="s">
        <v>89</v>
      </c>
      <c r="L8857" s="1" t="s">
        <v>90</v>
      </c>
      <c r="M8857" s="1" t="s">
        <v>1358</v>
      </c>
      <c r="N8857">
        <v>19</v>
      </c>
      <c r="O8857" s="1" t="s">
        <v>1755</v>
      </c>
      <c r="P8857">
        <v>19001</v>
      </c>
      <c r="Q8857" s="1" t="s">
        <v>232</v>
      </c>
      <c r="R8857" s="1" t="s">
        <v>94</v>
      </c>
      <c r="S8857" s="1" t="s">
        <v>140</v>
      </c>
      <c r="T8857" s="1" t="s">
        <v>342</v>
      </c>
      <c r="U8857" s="1" t="s">
        <v>96</v>
      </c>
      <c r="V8857" s="1" t="s">
        <v>335</v>
      </c>
      <c r="W8857" s="1" t="s">
        <v>128</v>
      </c>
      <c r="X8857" s="1" t="s">
        <v>89</v>
      </c>
      <c r="Y8857" s="1" t="s">
        <v>100</v>
      </c>
      <c r="Z8857" s="1" t="s">
        <v>100</v>
      </c>
      <c r="AA8857" s="1" t="s">
        <v>100</v>
      </c>
      <c r="AB8857" s="1" t="s">
        <v>89</v>
      </c>
      <c r="AC8857" s="1" t="s">
        <v>89</v>
      </c>
      <c r="AD8857" s="1" t="s">
        <v>89</v>
      </c>
      <c r="AE8857" s="1" t="s">
        <v>89</v>
      </c>
      <c r="AF8857" s="1" t="s">
        <v>166</v>
      </c>
      <c r="AG8857" s="1" t="s">
        <v>142</v>
      </c>
      <c r="AH8857" s="1" t="s">
        <v>142</v>
      </c>
      <c r="AI8857" s="1" t="s">
        <v>142</v>
      </c>
      <c r="AJ8857" s="1" t="s">
        <v>104</v>
      </c>
      <c r="AK8857" s="1" t="s">
        <v>158</v>
      </c>
      <c r="AL8857" s="1" t="s">
        <v>504</v>
      </c>
      <c r="AM8857" s="1" t="s">
        <v>145</v>
      </c>
      <c r="AN8857" s="1" t="s">
        <v>89</v>
      </c>
      <c r="AO8857">
        <v>88724</v>
      </c>
      <c r="AP8857">
        <v>5.19E+18</v>
      </c>
      <c r="AQ8857" s="1" t="s">
        <v>18987</v>
      </c>
      <c r="AR8857" s="1" t="s">
        <v>110</v>
      </c>
      <c r="AS8857" s="1" t="s">
        <v>147</v>
      </c>
      <c r="AT8857" s="1" t="s">
        <v>785</v>
      </c>
      <c r="AU8857" s="1" t="s">
        <v>113</v>
      </c>
      <c r="AV8857" s="1" t="s">
        <v>149</v>
      </c>
      <c r="AW8857">
        <v>5.19E+18</v>
      </c>
      <c r="AX8857" s="1" t="s">
        <v>18987</v>
      </c>
      <c r="AY8857" s="1" t="s">
        <v>116</v>
      </c>
      <c r="AZ8857" s="1" t="s">
        <v>117</v>
      </c>
      <c r="BA8857" s="1" t="s">
        <v>357</v>
      </c>
      <c r="BB8857">
        <v>19001</v>
      </c>
      <c r="BC8857" s="1" t="s">
        <v>1755</v>
      </c>
      <c r="BD8857">
        <v>19</v>
      </c>
      <c r="BE8857" s="1" t="s">
        <v>1358</v>
      </c>
      <c r="BF8857" s="1" t="s">
        <v>113</v>
      </c>
      <c r="BG8857">
        <v>19001</v>
      </c>
      <c r="BH8857" s="1" t="s">
        <v>1755</v>
      </c>
      <c r="BI8857" s="1" t="s">
        <v>1358</v>
      </c>
      <c r="BJ8857">
        <v>19</v>
      </c>
      <c r="BK8857">
        <v>46</v>
      </c>
      <c r="BL8857">
        <v>19</v>
      </c>
      <c r="BM8857">
        <v>2</v>
      </c>
      <c r="BN8857">
        <v>39</v>
      </c>
      <c r="BO8857">
        <v>14</v>
      </c>
      <c r="BP8857">
        <v>2</v>
      </c>
      <c r="BQ8857">
        <v>45</v>
      </c>
      <c r="BR8857">
        <v>29</v>
      </c>
      <c r="BS8857">
        <v>2</v>
      </c>
      <c r="BT8857">
        <v>40</v>
      </c>
      <c r="BU8857">
        <v>22</v>
      </c>
      <c r="BV8857">
        <v>1</v>
      </c>
      <c r="BW8857">
        <v>52</v>
      </c>
      <c r="BX8857">
        <v>38</v>
      </c>
      <c r="BY8857" s="1" t="s">
        <v>119</v>
      </c>
      <c r="BZ8857">
        <v>216</v>
      </c>
      <c r="CA8857">
        <v>21</v>
      </c>
      <c r="CB8857">
        <v>47994804583791</v>
      </c>
      <c r="CC8857">
        <v>2</v>
      </c>
      <c r="CD8857">
        <v>3</v>
      </c>
      <c r="CE8857" s="1" t="s">
        <v>120</v>
      </c>
      <c r="CF8857" s="1" t="s">
        <v>152</v>
      </c>
    </row>
    <row r="8858" spans="1:84" x14ac:dyDescent="0.3">
      <c r="A8858" s="1" t="s">
        <v>19052</v>
      </c>
      <c r="B8858" s="1" t="s">
        <v>84</v>
      </c>
      <c r="C8858" s="1" t="s">
        <v>85</v>
      </c>
      <c r="D8858" s="1" t="s">
        <v>135</v>
      </c>
      <c r="E8858" s="2">
        <v>37382</v>
      </c>
      <c r="F8858" s="4">
        <f ca="1">INT(YEARFRAC(laboratorio_1_Datos_lab1_prep[[#This Row],[ESTU_FECHANACIMIENTO]],TODAY()))</f>
        <v>17</v>
      </c>
      <c r="G8858">
        <v>20191</v>
      </c>
      <c r="H8858" s="1" t="s">
        <v>19053</v>
      </c>
      <c r="I8858" s="1" t="s">
        <v>88</v>
      </c>
      <c r="J8858" s="1" t="s">
        <v>85</v>
      </c>
      <c r="K8858" s="1" t="s">
        <v>89</v>
      </c>
      <c r="L8858" s="1" t="s">
        <v>90</v>
      </c>
      <c r="M8858" s="1" t="s">
        <v>1358</v>
      </c>
      <c r="N8858">
        <v>19</v>
      </c>
      <c r="O8858" s="1" t="s">
        <v>1755</v>
      </c>
      <c r="P8858">
        <v>19001</v>
      </c>
      <c r="Q8858" s="1" t="s">
        <v>223</v>
      </c>
      <c r="R8858" s="1" t="s">
        <v>125</v>
      </c>
      <c r="S8858" s="1" t="s">
        <v>126</v>
      </c>
      <c r="T8858" s="1" t="s">
        <v>155</v>
      </c>
      <c r="U8858" s="1" t="s">
        <v>155</v>
      </c>
      <c r="V8858" s="1" t="s">
        <v>127</v>
      </c>
      <c r="W8858" s="1" t="s">
        <v>127</v>
      </c>
      <c r="X8858" s="1" t="s">
        <v>100</v>
      </c>
      <c r="Y8858" s="1" t="s">
        <v>100</v>
      </c>
      <c r="Z8858" s="1" t="s">
        <v>100</v>
      </c>
      <c r="AA8858" s="1" t="s">
        <v>100</v>
      </c>
      <c r="AB8858" s="1" t="s">
        <v>100</v>
      </c>
      <c r="AC8858" s="1" t="s">
        <v>100</v>
      </c>
      <c r="AD8858" s="1" t="s">
        <v>89</v>
      </c>
      <c r="AE8858" s="1" t="s">
        <v>100</v>
      </c>
      <c r="AF8858" s="1" t="s">
        <v>141</v>
      </c>
      <c r="AG8858" s="1" t="s">
        <v>102</v>
      </c>
      <c r="AH8858" s="1" t="s">
        <v>142</v>
      </c>
      <c r="AI8858" s="1" t="s">
        <v>129</v>
      </c>
      <c r="AJ8858" s="1" t="s">
        <v>104</v>
      </c>
      <c r="AK8858" s="1" t="s">
        <v>143</v>
      </c>
      <c r="AL8858" s="1" t="s">
        <v>144</v>
      </c>
      <c r="AM8858" s="1" t="s">
        <v>145</v>
      </c>
      <c r="AN8858" s="1" t="s">
        <v>89</v>
      </c>
      <c r="AO8858">
        <v>100354</v>
      </c>
      <c r="AP8858">
        <v>3.19E+18</v>
      </c>
      <c r="AQ8858" s="1" t="s">
        <v>19054</v>
      </c>
      <c r="AR8858" s="1" t="s">
        <v>110</v>
      </c>
      <c r="AS8858" s="1" t="s">
        <v>147</v>
      </c>
      <c r="AT8858" s="1" t="s">
        <v>148</v>
      </c>
      <c r="AU8858" s="1" t="s">
        <v>113</v>
      </c>
      <c r="AV8858" s="1" t="s">
        <v>149</v>
      </c>
      <c r="AW8858">
        <v>3.19E+18</v>
      </c>
      <c r="AX8858" s="1" t="s">
        <v>19055</v>
      </c>
      <c r="AY8858" s="1" t="s">
        <v>116</v>
      </c>
      <c r="AZ8858" s="1" t="s">
        <v>117</v>
      </c>
      <c r="BA8858" s="1" t="s">
        <v>150</v>
      </c>
      <c r="BB8858">
        <v>19001</v>
      </c>
      <c r="BC8858" s="1" t="s">
        <v>1755</v>
      </c>
      <c r="BD8858">
        <v>19</v>
      </c>
      <c r="BE8858" s="1" t="s">
        <v>1358</v>
      </c>
      <c r="BF8858" s="1" t="s">
        <v>113</v>
      </c>
      <c r="BG8858">
        <v>19001</v>
      </c>
      <c r="BH8858" s="1" t="s">
        <v>1755</v>
      </c>
      <c r="BI8858" s="1" t="s">
        <v>1358</v>
      </c>
      <c r="BJ8858">
        <v>19</v>
      </c>
      <c r="BK8858">
        <v>81</v>
      </c>
      <c r="BL8858">
        <v>100</v>
      </c>
      <c r="BM8858">
        <v>4</v>
      </c>
      <c r="BN8858">
        <v>68</v>
      </c>
      <c r="BO8858">
        <v>73</v>
      </c>
      <c r="BP8858">
        <v>3</v>
      </c>
      <c r="BQ8858">
        <v>78</v>
      </c>
      <c r="BR8858">
        <v>99</v>
      </c>
      <c r="BS8858">
        <v>4</v>
      </c>
      <c r="BT8858">
        <v>66</v>
      </c>
      <c r="BU8858">
        <v>76</v>
      </c>
      <c r="BV8858">
        <v>3</v>
      </c>
      <c r="BW8858">
        <v>82</v>
      </c>
      <c r="BX8858">
        <v>88</v>
      </c>
      <c r="BY8858" s="1" t="s">
        <v>159</v>
      </c>
      <c r="BZ8858">
        <v>370</v>
      </c>
      <c r="CA8858">
        <v>92</v>
      </c>
      <c r="CB8858">
        <v>787511800946943</v>
      </c>
      <c r="CC8858">
        <v>4</v>
      </c>
      <c r="CD8858">
        <v>4</v>
      </c>
      <c r="CE8858" s="1" t="s">
        <v>120</v>
      </c>
      <c r="CF8858" s="1" t="s">
        <v>133</v>
      </c>
    </row>
    <row r="8859" spans="1:84" x14ac:dyDescent="0.3">
      <c r="A8859" s="1" t="s">
        <v>19056</v>
      </c>
      <c r="B8859" s="1" t="s">
        <v>84</v>
      </c>
      <c r="C8859" s="1" t="s">
        <v>85</v>
      </c>
      <c r="D8859" s="1" t="s">
        <v>135</v>
      </c>
      <c r="E8859" s="2">
        <v>37568</v>
      </c>
      <c r="F8859" s="4">
        <f ca="1">INT(YEARFRAC(laboratorio_1_Datos_lab1_prep[[#This Row],[ESTU_FECHANACIMIENTO]],TODAY()))</f>
        <v>17</v>
      </c>
      <c r="G8859">
        <v>20191</v>
      </c>
      <c r="H8859" s="1" t="s">
        <v>19057</v>
      </c>
      <c r="I8859" s="1" t="s">
        <v>88</v>
      </c>
      <c r="J8859" s="1" t="s">
        <v>85</v>
      </c>
      <c r="K8859" s="1" t="s">
        <v>89</v>
      </c>
      <c r="L8859" s="1" t="s">
        <v>90</v>
      </c>
      <c r="M8859" s="1" t="s">
        <v>1358</v>
      </c>
      <c r="N8859">
        <v>19</v>
      </c>
      <c r="O8859" s="1" t="s">
        <v>1755</v>
      </c>
      <c r="P8859">
        <v>19001</v>
      </c>
      <c r="Q8859" s="1" t="s">
        <v>139</v>
      </c>
      <c r="R8859" s="1" t="s">
        <v>94</v>
      </c>
      <c r="S8859" s="1" t="s">
        <v>95</v>
      </c>
      <c r="T8859" s="1" t="s">
        <v>206</v>
      </c>
      <c r="U8859" s="1" t="s">
        <v>97</v>
      </c>
      <c r="V8859" s="1" t="s">
        <v>156</v>
      </c>
      <c r="W8859" s="1" t="s">
        <v>156</v>
      </c>
      <c r="X8859" s="1" t="s">
        <v>100</v>
      </c>
      <c r="Y8859" s="1" t="s">
        <v>100</v>
      </c>
      <c r="Z8859" s="1" t="s">
        <v>100</v>
      </c>
      <c r="AA8859" s="1" t="s">
        <v>100</v>
      </c>
      <c r="AB8859" s="1" t="s">
        <v>100</v>
      </c>
      <c r="AC8859" s="1" t="s">
        <v>100</v>
      </c>
      <c r="AD8859" s="1" t="s">
        <v>89</v>
      </c>
      <c r="AE8859" s="1" t="s">
        <v>100</v>
      </c>
      <c r="AF8859" s="1" t="s">
        <v>141</v>
      </c>
      <c r="AG8859" s="1" t="s">
        <v>102</v>
      </c>
      <c r="AH8859" s="1" t="s">
        <v>142</v>
      </c>
      <c r="AI8859" s="1" t="s">
        <v>129</v>
      </c>
      <c r="AJ8859" s="1" t="s">
        <v>157</v>
      </c>
      <c r="AK8859" s="1" t="s">
        <v>158</v>
      </c>
      <c r="AL8859" s="1" t="s">
        <v>144</v>
      </c>
      <c r="AM8859" s="1" t="s">
        <v>145</v>
      </c>
      <c r="AN8859" s="1" t="s">
        <v>89</v>
      </c>
      <c r="AO8859">
        <v>100354</v>
      </c>
      <c r="AP8859">
        <v>3.19E+18</v>
      </c>
      <c r="AQ8859" s="1" t="s">
        <v>19054</v>
      </c>
      <c r="AR8859" s="1" t="s">
        <v>110</v>
      </c>
      <c r="AS8859" s="1" t="s">
        <v>147</v>
      </c>
      <c r="AT8859" s="1" t="s">
        <v>148</v>
      </c>
      <c r="AU8859" s="1" t="s">
        <v>113</v>
      </c>
      <c r="AV8859" s="1" t="s">
        <v>149</v>
      </c>
      <c r="AW8859">
        <v>3.19E+18</v>
      </c>
      <c r="AX8859" s="1" t="s">
        <v>19055</v>
      </c>
      <c r="AY8859" s="1" t="s">
        <v>116</v>
      </c>
      <c r="AZ8859" s="1" t="s">
        <v>117</v>
      </c>
      <c r="BA8859" s="1" t="s">
        <v>150</v>
      </c>
      <c r="BB8859">
        <v>19001</v>
      </c>
      <c r="BC8859" s="1" t="s">
        <v>1755</v>
      </c>
      <c r="BD8859">
        <v>19</v>
      </c>
      <c r="BE8859" s="1" t="s">
        <v>1358</v>
      </c>
      <c r="BF8859" s="1" t="s">
        <v>113</v>
      </c>
      <c r="BG8859">
        <v>19001</v>
      </c>
      <c r="BH8859" s="1" t="s">
        <v>1755</v>
      </c>
      <c r="BI8859" s="1" t="s">
        <v>1358</v>
      </c>
      <c r="BJ8859">
        <v>19</v>
      </c>
      <c r="BK8859">
        <v>65</v>
      </c>
      <c r="BL8859">
        <v>67</v>
      </c>
      <c r="BM8859">
        <v>3</v>
      </c>
      <c r="BN8859">
        <v>79</v>
      </c>
      <c r="BO8859">
        <v>96</v>
      </c>
      <c r="BP8859">
        <v>4</v>
      </c>
      <c r="BQ8859">
        <v>72</v>
      </c>
      <c r="BR8859">
        <v>91</v>
      </c>
      <c r="BS8859">
        <v>4</v>
      </c>
      <c r="BT8859">
        <v>71</v>
      </c>
      <c r="BU8859">
        <v>86</v>
      </c>
      <c r="BV8859">
        <v>4</v>
      </c>
      <c r="BW8859">
        <v>74</v>
      </c>
      <c r="BX8859">
        <v>70</v>
      </c>
      <c r="BY8859" s="1" t="s">
        <v>151</v>
      </c>
      <c r="BZ8859">
        <v>360</v>
      </c>
      <c r="CA8859">
        <v>88</v>
      </c>
      <c r="CB8859">
        <v>692907898524559</v>
      </c>
      <c r="CC8859">
        <v>4</v>
      </c>
      <c r="CD8859">
        <v>4</v>
      </c>
      <c r="CE8859" s="1" t="s">
        <v>120</v>
      </c>
      <c r="CF8859" s="1" t="s">
        <v>187</v>
      </c>
    </row>
    <row r="8860" spans="1:84" x14ac:dyDescent="0.3">
      <c r="A8860" s="1" t="s">
        <v>19058</v>
      </c>
      <c r="B8860" s="1" t="s">
        <v>84</v>
      </c>
      <c r="C8860" s="1" t="s">
        <v>85</v>
      </c>
      <c r="D8860" s="1" t="s">
        <v>86</v>
      </c>
      <c r="E8860" s="2">
        <v>37222</v>
      </c>
      <c r="F8860" s="4">
        <f ca="1">INT(YEARFRAC(laboratorio_1_Datos_lab1_prep[[#This Row],[ESTU_FECHANACIMIENTO]],TODAY()))</f>
        <v>18</v>
      </c>
      <c r="G8860">
        <v>20191</v>
      </c>
      <c r="H8860" s="1" t="s">
        <v>19059</v>
      </c>
      <c r="I8860" s="1" t="s">
        <v>88</v>
      </c>
      <c r="J8860" s="1" t="s">
        <v>85</v>
      </c>
      <c r="K8860" s="1" t="s">
        <v>89</v>
      </c>
      <c r="L8860" s="1" t="s">
        <v>90</v>
      </c>
      <c r="M8860" s="1" t="s">
        <v>1358</v>
      </c>
      <c r="N8860">
        <v>19</v>
      </c>
      <c r="O8860" s="1" t="s">
        <v>1755</v>
      </c>
      <c r="P8860">
        <v>19001</v>
      </c>
      <c r="Q8860" s="1" t="s">
        <v>139</v>
      </c>
      <c r="R8860" s="1" t="s">
        <v>125</v>
      </c>
      <c r="S8860" s="1" t="s">
        <v>140</v>
      </c>
      <c r="T8860" s="1" t="s">
        <v>155</v>
      </c>
      <c r="U8860" s="1" t="s">
        <v>97</v>
      </c>
      <c r="V8860" s="1" t="s">
        <v>156</v>
      </c>
      <c r="W8860" s="1" t="s">
        <v>127</v>
      </c>
      <c r="X8860" s="1" t="s">
        <v>100</v>
      </c>
      <c r="Y8860" s="1" t="s">
        <v>100</v>
      </c>
      <c r="Z8860" s="1" t="s">
        <v>100</v>
      </c>
      <c r="AA8860" s="1" t="s">
        <v>100</v>
      </c>
      <c r="AB8860" s="1" t="s">
        <v>100</v>
      </c>
      <c r="AC8860" s="1" t="s">
        <v>100</v>
      </c>
      <c r="AD8860" s="1" t="s">
        <v>89</v>
      </c>
      <c r="AE8860" s="1" t="s">
        <v>100</v>
      </c>
      <c r="AF8860" s="1" t="s">
        <v>141</v>
      </c>
      <c r="AG8860" s="1" t="s">
        <v>102</v>
      </c>
      <c r="AH8860" s="1" t="s">
        <v>142</v>
      </c>
      <c r="AI8860" s="1" t="s">
        <v>102</v>
      </c>
      <c r="AJ8860" s="1" t="s">
        <v>171</v>
      </c>
      <c r="AK8860" s="1" t="s">
        <v>143</v>
      </c>
      <c r="AL8860" s="1" t="s">
        <v>144</v>
      </c>
      <c r="AM8860" s="1" t="s">
        <v>145</v>
      </c>
      <c r="AN8860" s="1" t="s">
        <v>313</v>
      </c>
      <c r="AO8860">
        <v>100354</v>
      </c>
      <c r="AP8860">
        <v>3.19E+18</v>
      </c>
      <c r="AQ8860" s="1" t="s">
        <v>19054</v>
      </c>
      <c r="AR8860" s="1" t="s">
        <v>110</v>
      </c>
      <c r="AS8860" s="1" t="s">
        <v>147</v>
      </c>
      <c r="AT8860" s="1" t="s">
        <v>148</v>
      </c>
      <c r="AU8860" s="1" t="s">
        <v>113</v>
      </c>
      <c r="AV8860" s="1" t="s">
        <v>149</v>
      </c>
      <c r="AW8860">
        <v>3.19E+18</v>
      </c>
      <c r="AX8860" s="1" t="s">
        <v>19055</v>
      </c>
      <c r="AY8860" s="1" t="s">
        <v>116</v>
      </c>
      <c r="AZ8860" s="1" t="s">
        <v>117</v>
      </c>
      <c r="BA8860" s="1" t="s">
        <v>150</v>
      </c>
      <c r="BB8860">
        <v>19001</v>
      </c>
      <c r="BC8860" s="1" t="s">
        <v>1755</v>
      </c>
      <c r="BD8860">
        <v>19</v>
      </c>
      <c r="BE8860" s="1" t="s">
        <v>1358</v>
      </c>
      <c r="BF8860" s="1" t="s">
        <v>113</v>
      </c>
      <c r="BG8860">
        <v>19001</v>
      </c>
      <c r="BH8860" s="1" t="s">
        <v>1755</v>
      </c>
      <c r="BI8860" s="1" t="s">
        <v>1358</v>
      </c>
      <c r="BJ8860">
        <v>19</v>
      </c>
      <c r="BK8860">
        <v>70</v>
      </c>
      <c r="BL8860">
        <v>82</v>
      </c>
      <c r="BM8860">
        <v>4</v>
      </c>
      <c r="BN8860">
        <v>64</v>
      </c>
      <c r="BO8860">
        <v>65</v>
      </c>
      <c r="BP8860">
        <v>3</v>
      </c>
      <c r="BQ8860">
        <v>64</v>
      </c>
      <c r="BR8860">
        <v>70</v>
      </c>
      <c r="BS8860">
        <v>3</v>
      </c>
      <c r="BT8860">
        <v>74</v>
      </c>
      <c r="BU8860">
        <v>92</v>
      </c>
      <c r="BV8860">
        <v>4</v>
      </c>
      <c r="BW8860">
        <v>78</v>
      </c>
      <c r="BX8860">
        <v>77</v>
      </c>
      <c r="BY8860" s="1" t="s">
        <v>151</v>
      </c>
      <c r="BZ8860">
        <v>344</v>
      </c>
      <c r="CA8860">
        <v>79</v>
      </c>
      <c r="CB8860">
        <v>734368979842576</v>
      </c>
      <c r="CC8860">
        <v>4</v>
      </c>
      <c r="CD8860">
        <v>4</v>
      </c>
      <c r="CE8860" s="1" t="s">
        <v>120</v>
      </c>
      <c r="CF8860" s="1" t="s">
        <v>133</v>
      </c>
    </row>
    <row r="8861" spans="1:84" x14ac:dyDescent="0.3">
      <c r="A8861" s="1" t="s">
        <v>19060</v>
      </c>
      <c r="B8861" s="1" t="s">
        <v>84</v>
      </c>
      <c r="C8861" s="1" t="s">
        <v>85</v>
      </c>
      <c r="D8861" s="1" t="s">
        <v>135</v>
      </c>
      <c r="E8861" s="2">
        <v>37118</v>
      </c>
      <c r="F8861" s="4">
        <f ca="1">INT(YEARFRAC(laboratorio_1_Datos_lab1_prep[[#This Row],[ESTU_FECHANACIMIENTO]],TODAY()))</f>
        <v>18</v>
      </c>
      <c r="G8861">
        <v>20191</v>
      </c>
      <c r="H8861" s="1" t="s">
        <v>19061</v>
      </c>
      <c r="I8861" s="1" t="s">
        <v>88</v>
      </c>
      <c r="J8861" s="1" t="s">
        <v>85</v>
      </c>
      <c r="K8861" s="1" t="s">
        <v>89</v>
      </c>
      <c r="L8861" s="1" t="s">
        <v>90</v>
      </c>
      <c r="M8861" s="1" t="s">
        <v>91</v>
      </c>
      <c r="N8861">
        <v>76</v>
      </c>
      <c r="O8861" s="1" t="s">
        <v>470</v>
      </c>
      <c r="P8861">
        <v>76520</v>
      </c>
      <c r="Q8861" s="1" t="s">
        <v>338</v>
      </c>
      <c r="R8861" s="1" t="s">
        <v>125</v>
      </c>
      <c r="S8861" s="1" t="s">
        <v>140</v>
      </c>
      <c r="T8861" s="1" t="s">
        <v>97</v>
      </c>
      <c r="U8861" s="1" t="s">
        <v>206</v>
      </c>
      <c r="V8861" s="1" t="s">
        <v>127</v>
      </c>
      <c r="W8861" s="1" t="s">
        <v>224</v>
      </c>
      <c r="X8861" s="1" t="s">
        <v>100</v>
      </c>
      <c r="Y8861" s="1" t="s">
        <v>100</v>
      </c>
      <c r="Z8861" s="1" t="s">
        <v>89</v>
      </c>
      <c r="AA8861" s="1" t="s">
        <v>100</v>
      </c>
      <c r="AB8861" s="1" t="s">
        <v>100</v>
      </c>
      <c r="AC8861" s="1" t="s">
        <v>89</v>
      </c>
      <c r="AD8861" s="1" t="s">
        <v>100</v>
      </c>
      <c r="AE8861" s="1" t="s">
        <v>89</v>
      </c>
      <c r="AF8861" s="1" t="s">
        <v>101</v>
      </c>
      <c r="AG8861" s="1" t="s">
        <v>129</v>
      </c>
      <c r="AH8861" s="1" t="s">
        <v>102</v>
      </c>
      <c r="AI8861" s="1" t="s">
        <v>142</v>
      </c>
      <c r="AJ8861" s="1" t="s">
        <v>157</v>
      </c>
      <c r="AK8861" s="1" t="s">
        <v>106</v>
      </c>
      <c r="AL8861" s="1" t="s">
        <v>144</v>
      </c>
      <c r="AM8861" s="1" t="s">
        <v>131</v>
      </c>
      <c r="AN8861" s="1" t="s">
        <v>108</v>
      </c>
      <c r="AO8861">
        <v>95000</v>
      </c>
      <c r="AP8861">
        <v>3.77E+17</v>
      </c>
      <c r="AQ8861" s="1" t="s">
        <v>19062</v>
      </c>
      <c r="AR8861" s="1" t="s">
        <v>110</v>
      </c>
      <c r="AS8861" s="1" t="s">
        <v>147</v>
      </c>
      <c r="AT8861" s="1" t="s">
        <v>148</v>
      </c>
      <c r="AU8861" s="1" t="s">
        <v>113</v>
      </c>
      <c r="AV8861" s="1" t="s">
        <v>149</v>
      </c>
      <c r="AW8861">
        <v>3.77E+17</v>
      </c>
      <c r="AX8861" s="1" t="s">
        <v>19062</v>
      </c>
      <c r="AY8861" s="1" t="s">
        <v>116</v>
      </c>
      <c r="AZ8861" s="1" t="s">
        <v>117</v>
      </c>
      <c r="BA8861" s="1" t="s">
        <v>150</v>
      </c>
      <c r="BB8861">
        <v>76520</v>
      </c>
      <c r="BC8861" s="1" t="s">
        <v>470</v>
      </c>
      <c r="BD8861">
        <v>76</v>
      </c>
      <c r="BE8861" s="1" t="s">
        <v>91</v>
      </c>
      <c r="BF8861" s="1" t="s">
        <v>113</v>
      </c>
      <c r="BG8861">
        <v>76520</v>
      </c>
      <c r="BH8861" s="1" t="s">
        <v>470</v>
      </c>
      <c r="BI8861" s="1" t="s">
        <v>91</v>
      </c>
      <c r="BJ8861">
        <v>76</v>
      </c>
      <c r="BK8861">
        <v>73</v>
      </c>
      <c r="BL8861">
        <v>90</v>
      </c>
      <c r="BM8861">
        <v>4</v>
      </c>
      <c r="BN8861">
        <v>59</v>
      </c>
      <c r="BO8861">
        <v>53</v>
      </c>
      <c r="BP8861">
        <v>3</v>
      </c>
      <c r="BQ8861">
        <v>67</v>
      </c>
      <c r="BR8861">
        <v>78</v>
      </c>
      <c r="BS8861">
        <v>3</v>
      </c>
      <c r="BT8861">
        <v>72</v>
      </c>
      <c r="BU8861">
        <v>89</v>
      </c>
      <c r="BV8861">
        <v>4</v>
      </c>
      <c r="BW8861">
        <v>54</v>
      </c>
      <c r="BX8861">
        <v>41</v>
      </c>
      <c r="BY8861" s="1" t="s">
        <v>119</v>
      </c>
      <c r="BZ8861">
        <v>333</v>
      </c>
      <c r="CA8861">
        <v>73</v>
      </c>
      <c r="CB8861">
        <v>552664817830224</v>
      </c>
      <c r="CC8861">
        <v>3</v>
      </c>
      <c r="CD8861">
        <v>3</v>
      </c>
      <c r="CE8861" s="1" t="s">
        <v>120</v>
      </c>
      <c r="CF8861" s="1" t="s">
        <v>152</v>
      </c>
    </row>
    <row r="8862" spans="1:84" x14ac:dyDescent="0.3">
      <c r="A8862" s="1" t="s">
        <v>19063</v>
      </c>
      <c r="B8862" s="1" t="s">
        <v>84</v>
      </c>
      <c r="C8862" s="1" t="s">
        <v>85</v>
      </c>
      <c r="D8862" s="1" t="s">
        <v>86</v>
      </c>
      <c r="E8862" s="2">
        <v>37749</v>
      </c>
      <c r="F8862" s="4">
        <f ca="1">INT(YEARFRAC(laboratorio_1_Datos_lab1_prep[[#This Row],[ESTU_FECHANACIMIENTO]],TODAY()))</f>
        <v>16</v>
      </c>
      <c r="G8862">
        <v>20191</v>
      </c>
      <c r="H8862" s="1" t="s">
        <v>19064</v>
      </c>
      <c r="I8862" s="1" t="s">
        <v>88</v>
      </c>
      <c r="J8862" s="1" t="s">
        <v>85</v>
      </c>
      <c r="K8862" s="1" t="s">
        <v>89</v>
      </c>
      <c r="L8862" s="1" t="s">
        <v>90</v>
      </c>
      <c r="M8862" s="1" t="s">
        <v>91</v>
      </c>
      <c r="N8862">
        <v>76</v>
      </c>
      <c r="O8862" s="1" t="s">
        <v>470</v>
      </c>
      <c r="P8862">
        <v>76520</v>
      </c>
      <c r="Q8862" s="1" t="s">
        <v>93</v>
      </c>
      <c r="R8862" s="1" t="s">
        <v>125</v>
      </c>
      <c r="S8862" s="1" t="s">
        <v>140</v>
      </c>
      <c r="T8862" s="1" t="s">
        <v>181</v>
      </c>
      <c r="U8862" s="1" t="s">
        <v>206</v>
      </c>
      <c r="V8862" s="1" t="s">
        <v>181</v>
      </c>
      <c r="W8862" s="1" t="s">
        <v>99</v>
      </c>
      <c r="X8862" s="1" t="s">
        <v>100</v>
      </c>
      <c r="Y8862" s="1" t="s">
        <v>100</v>
      </c>
      <c r="Z8862" s="1" t="s">
        <v>100</v>
      </c>
      <c r="AA8862" s="1" t="s">
        <v>100</v>
      </c>
      <c r="AB8862" s="1" t="s">
        <v>100</v>
      </c>
      <c r="AC8862" s="1" t="s">
        <v>100</v>
      </c>
      <c r="AD8862" s="1" t="s">
        <v>89</v>
      </c>
      <c r="AE8862" s="1" t="s">
        <v>89</v>
      </c>
      <c r="AF8862" s="1" t="s">
        <v>141</v>
      </c>
      <c r="AG8862" s="1" t="s">
        <v>142</v>
      </c>
      <c r="AH8862" s="1" t="s">
        <v>102</v>
      </c>
      <c r="AI8862" s="1" t="s">
        <v>102</v>
      </c>
      <c r="AJ8862" s="1" t="s">
        <v>104</v>
      </c>
      <c r="AK8862" s="1" t="s">
        <v>106</v>
      </c>
      <c r="AL8862" s="1" t="s">
        <v>144</v>
      </c>
      <c r="AM8862" s="1" t="s">
        <v>145</v>
      </c>
      <c r="AN8862" s="1" t="s">
        <v>162</v>
      </c>
      <c r="AO8862">
        <v>95000</v>
      </c>
      <c r="AP8862">
        <v>3.77E+17</v>
      </c>
      <c r="AQ8862" s="1" t="s">
        <v>19062</v>
      </c>
      <c r="AR8862" s="1" t="s">
        <v>110</v>
      </c>
      <c r="AS8862" s="1" t="s">
        <v>147</v>
      </c>
      <c r="AT8862" s="1" t="s">
        <v>148</v>
      </c>
      <c r="AU8862" s="1" t="s">
        <v>113</v>
      </c>
      <c r="AV8862" s="1" t="s">
        <v>149</v>
      </c>
      <c r="AW8862">
        <v>3.77E+17</v>
      </c>
      <c r="AX8862" s="1" t="s">
        <v>19062</v>
      </c>
      <c r="AY8862" s="1" t="s">
        <v>116</v>
      </c>
      <c r="AZ8862" s="1" t="s">
        <v>117</v>
      </c>
      <c r="BA8862" s="1" t="s">
        <v>150</v>
      </c>
      <c r="BB8862">
        <v>76520</v>
      </c>
      <c r="BC8862" s="1" t="s">
        <v>470</v>
      </c>
      <c r="BD8862">
        <v>76</v>
      </c>
      <c r="BE8862" s="1" t="s">
        <v>91</v>
      </c>
      <c r="BF8862" s="1" t="s">
        <v>113</v>
      </c>
      <c r="BG8862">
        <v>76520</v>
      </c>
      <c r="BH8862" s="1" t="s">
        <v>470</v>
      </c>
      <c r="BI8862" s="1" t="s">
        <v>91</v>
      </c>
      <c r="BJ8862">
        <v>76</v>
      </c>
      <c r="BK8862">
        <v>65</v>
      </c>
      <c r="BL8862">
        <v>68</v>
      </c>
      <c r="BM8862">
        <v>3</v>
      </c>
      <c r="BN8862">
        <v>67</v>
      </c>
      <c r="BO8862">
        <v>73</v>
      </c>
      <c r="BP8862">
        <v>3</v>
      </c>
      <c r="BQ8862">
        <v>74</v>
      </c>
      <c r="BR8862">
        <v>94</v>
      </c>
      <c r="BS8862">
        <v>4</v>
      </c>
      <c r="BT8862">
        <v>68</v>
      </c>
      <c r="BU8862">
        <v>80</v>
      </c>
      <c r="BV8862">
        <v>3</v>
      </c>
      <c r="BW8862">
        <v>69</v>
      </c>
      <c r="BX8862">
        <v>62</v>
      </c>
      <c r="BY8862" s="1" t="s">
        <v>151</v>
      </c>
      <c r="BZ8862">
        <v>343</v>
      </c>
      <c r="CA8862">
        <v>78</v>
      </c>
      <c r="CB8862">
        <v>6418724355974</v>
      </c>
      <c r="CC8862">
        <v>4</v>
      </c>
      <c r="CD8862">
        <v>3</v>
      </c>
      <c r="CE8862" s="1" t="s">
        <v>120</v>
      </c>
      <c r="CF8862" s="1" t="s">
        <v>271</v>
      </c>
    </row>
    <row r="8863" spans="1:84" x14ac:dyDescent="0.3">
      <c r="A8863" s="1" t="s">
        <v>19065</v>
      </c>
      <c r="B8863" s="1" t="s">
        <v>84</v>
      </c>
      <c r="C8863" s="1" t="s">
        <v>85</v>
      </c>
      <c r="D8863" s="1" t="s">
        <v>135</v>
      </c>
      <c r="E8863" s="2">
        <v>37315</v>
      </c>
      <c r="F8863" s="4">
        <f ca="1">INT(YEARFRAC(laboratorio_1_Datos_lab1_prep[[#This Row],[ESTU_FECHANACIMIENTO]],TODAY()))</f>
        <v>17</v>
      </c>
      <c r="G8863">
        <v>20191</v>
      </c>
      <c r="H8863" s="1" t="s">
        <v>19066</v>
      </c>
      <c r="I8863" s="1" t="s">
        <v>88</v>
      </c>
      <c r="J8863" s="1" t="s">
        <v>85</v>
      </c>
      <c r="K8863" s="1" t="s">
        <v>89</v>
      </c>
      <c r="L8863" s="1" t="s">
        <v>90</v>
      </c>
      <c r="M8863" s="1" t="s">
        <v>91</v>
      </c>
      <c r="N8863">
        <v>76</v>
      </c>
      <c r="O8863" s="1" t="s">
        <v>470</v>
      </c>
      <c r="P8863">
        <v>76520</v>
      </c>
      <c r="Q8863" s="1" t="s">
        <v>93</v>
      </c>
      <c r="R8863" s="1" t="s">
        <v>125</v>
      </c>
      <c r="S8863" s="1" t="s">
        <v>126</v>
      </c>
      <c r="T8863" s="1" t="s">
        <v>206</v>
      </c>
      <c r="U8863" s="1" t="s">
        <v>97</v>
      </c>
      <c r="V8863" s="1" t="s">
        <v>181</v>
      </c>
      <c r="W8863" s="1" t="s">
        <v>99</v>
      </c>
      <c r="X8863" s="1" t="s">
        <v>100</v>
      </c>
      <c r="Y8863" s="1" t="s">
        <v>100</v>
      </c>
      <c r="Z8863" s="1" t="s">
        <v>89</v>
      </c>
      <c r="AA8863" s="1" t="s">
        <v>100</v>
      </c>
      <c r="AB8863" s="1" t="s">
        <v>100</v>
      </c>
      <c r="AC8863" s="1" t="s">
        <v>100</v>
      </c>
      <c r="AD8863" s="1" t="s">
        <v>89</v>
      </c>
      <c r="AE8863" s="1" t="s">
        <v>89</v>
      </c>
      <c r="AF8863" s="1" t="s">
        <v>277</v>
      </c>
      <c r="AG8863" s="1" t="s">
        <v>129</v>
      </c>
      <c r="AH8863" s="1" t="s">
        <v>103</v>
      </c>
      <c r="AI8863" s="1" t="s">
        <v>129</v>
      </c>
      <c r="AJ8863" s="1" t="s">
        <v>104</v>
      </c>
      <c r="AK8863" s="1" t="s">
        <v>105</v>
      </c>
      <c r="AL8863" s="1" t="s">
        <v>144</v>
      </c>
      <c r="AM8863" s="1" t="s">
        <v>145</v>
      </c>
      <c r="AN8863" s="1" t="s">
        <v>89</v>
      </c>
      <c r="AO8863">
        <v>95000</v>
      </c>
      <c r="AP8863">
        <v>3.77E+17</v>
      </c>
      <c r="AQ8863" s="1" t="s">
        <v>19062</v>
      </c>
      <c r="AR8863" s="1" t="s">
        <v>110</v>
      </c>
      <c r="AS8863" s="1" t="s">
        <v>147</v>
      </c>
      <c r="AT8863" s="1" t="s">
        <v>148</v>
      </c>
      <c r="AU8863" s="1" t="s">
        <v>113</v>
      </c>
      <c r="AV8863" s="1" t="s">
        <v>149</v>
      </c>
      <c r="AW8863">
        <v>3.77E+17</v>
      </c>
      <c r="AX8863" s="1" t="s">
        <v>19062</v>
      </c>
      <c r="AY8863" s="1" t="s">
        <v>116</v>
      </c>
      <c r="AZ8863" s="1" t="s">
        <v>117</v>
      </c>
      <c r="BA8863" s="1" t="s">
        <v>150</v>
      </c>
      <c r="BB8863">
        <v>76520</v>
      </c>
      <c r="BC8863" s="1" t="s">
        <v>470</v>
      </c>
      <c r="BD8863">
        <v>76</v>
      </c>
      <c r="BE8863" s="1" t="s">
        <v>91</v>
      </c>
      <c r="BF8863" s="1" t="s">
        <v>113</v>
      </c>
      <c r="BG8863">
        <v>76520</v>
      </c>
      <c r="BH8863" s="1" t="s">
        <v>470</v>
      </c>
      <c r="BI8863" s="1" t="s">
        <v>91</v>
      </c>
      <c r="BJ8863">
        <v>76</v>
      </c>
      <c r="BK8863">
        <v>61</v>
      </c>
      <c r="BL8863">
        <v>57</v>
      </c>
      <c r="BM8863">
        <v>3</v>
      </c>
      <c r="BN8863">
        <v>63</v>
      </c>
      <c r="BO8863">
        <v>63</v>
      </c>
      <c r="BP8863">
        <v>3</v>
      </c>
      <c r="BQ8863">
        <v>61</v>
      </c>
      <c r="BR8863">
        <v>64</v>
      </c>
      <c r="BS8863">
        <v>3</v>
      </c>
      <c r="BT8863">
        <v>62</v>
      </c>
      <c r="BU8863">
        <v>66</v>
      </c>
      <c r="BV8863">
        <v>3</v>
      </c>
      <c r="BW8863">
        <v>69</v>
      </c>
      <c r="BX8863">
        <v>62</v>
      </c>
      <c r="BY8863" s="1" t="s">
        <v>151</v>
      </c>
      <c r="BZ8863">
        <v>312</v>
      </c>
      <c r="CA8863">
        <v>62</v>
      </c>
      <c r="CB8863">
        <v>566728988039</v>
      </c>
      <c r="CC8863">
        <v>3</v>
      </c>
      <c r="CD8863">
        <v>3</v>
      </c>
      <c r="CE8863" s="1" t="s">
        <v>120</v>
      </c>
      <c r="CF8863" s="1" t="s">
        <v>271</v>
      </c>
    </row>
    <row r="8864" spans="1:84" x14ac:dyDescent="0.3">
      <c r="A8864" s="1" t="s">
        <v>19067</v>
      </c>
      <c r="B8864" s="1" t="s">
        <v>123</v>
      </c>
      <c r="C8864" s="1" t="s">
        <v>85</v>
      </c>
      <c r="D8864" s="1" t="s">
        <v>86</v>
      </c>
      <c r="E8864" s="2">
        <v>36801</v>
      </c>
      <c r="F8864" s="4">
        <f ca="1">INT(YEARFRAC(laboratorio_1_Datos_lab1_prep[[#This Row],[ESTU_FECHANACIMIENTO]],TODAY()))</f>
        <v>19</v>
      </c>
      <c r="G8864">
        <v>20191</v>
      </c>
      <c r="H8864" s="1" t="s">
        <v>19068</v>
      </c>
      <c r="I8864" s="1" t="s">
        <v>88</v>
      </c>
      <c r="J8864" s="1" t="s">
        <v>85</v>
      </c>
      <c r="K8864" s="1" t="s">
        <v>89</v>
      </c>
      <c r="L8864" s="1" t="s">
        <v>90</v>
      </c>
      <c r="M8864" s="1" t="s">
        <v>91</v>
      </c>
      <c r="N8864">
        <v>76</v>
      </c>
      <c r="O8864" s="1" t="s">
        <v>470</v>
      </c>
      <c r="P8864">
        <v>76520</v>
      </c>
      <c r="Q8864" s="1" t="s">
        <v>338</v>
      </c>
      <c r="R8864" s="1" t="s">
        <v>125</v>
      </c>
      <c r="S8864" s="1" t="s">
        <v>126</v>
      </c>
      <c r="T8864" s="1" t="s">
        <v>280</v>
      </c>
      <c r="U8864" s="1" t="s">
        <v>206</v>
      </c>
      <c r="V8864" s="1" t="s">
        <v>181</v>
      </c>
      <c r="W8864" s="1" t="s">
        <v>224</v>
      </c>
      <c r="X8864" s="1" t="s">
        <v>100</v>
      </c>
      <c r="Y8864" s="1" t="s">
        <v>89</v>
      </c>
      <c r="Z8864" s="1" t="s">
        <v>100</v>
      </c>
      <c r="AA8864" s="1" t="s">
        <v>100</v>
      </c>
      <c r="AB8864" s="1" t="s">
        <v>100</v>
      </c>
      <c r="AC8864" s="1" t="s">
        <v>89</v>
      </c>
      <c r="AD8864" s="1" t="s">
        <v>89</v>
      </c>
      <c r="AE8864" s="1" t="s">
        <v>89</v>
      </c>
      <c r="AF8864" s="1" t="s">
        <v>277</v>
      </c>
      <c r="AG8864" s="1" t="s">
        <v>102</v>
      </c>
      <c r="AH8864" s="1" t="s">
        <v>102</v>
      </c>
      <c r="AI8864" s="1" t="s">
        <v>129</v>
      </c>
      <c r="AJ8864" s="1" t="s">
        <v>104</v>
      </c>
      <c r="AK8864" s="1" t="s">
        <v>158</v>
      </c>
      <c r="AL8864" s="1" t="s">
        <v>130</v>
      </c>
      <c r="AM8864" s="1" t="s">
        <v>145</v>
      </c>
      <c r="AN8864" s="1" t="s">
        <v>89</v>
      </c>
      <c r="AO8864">
        <v>95000</v>
      </c>
      <c r="AP8864">
        <v>3.77E+17</v>
      </c>
      <c r="AQ8864" s="1" t="s">
        <v>19062</v>
      </c>
      <c r="AR8864" s="1" t="s">
        <v>110</v>
      </c>
      <c r="AS8864" s="1" t="s">
        <v>147</v>
      </c>
      <c r="AT8864" s="1" t="s">
        <v>148</v>
      </c>
      <c r="AU8864" s="1" t="s">
        <v>113</v>
      </c>
      <c r="AV8864" s="1" t="s">
        <v>149</v>
      </c>
      <c r="AW8864">
        <v>3.77E+17</v>
      </c>
      <c r="AX8864" s="1" t="s">
        <v>19062</v>
      </c>
      <c r="AY8864" s="1" t="s">
        <v>116</v>
      </c>
      <c r="AZ8864" s="1" t="s">
        <v>117</v>
      </c>
      <c r="BA8864" s="1" t="s">
        <v>150</v>
      </c>
      <c r="BB8864">
        <v>76520</v>
      </c>
      <c r="BC8864" s="1" t="s">
        <v>470</v>
      </c>
      <c r="BD8864">
        <v>76</v>
      </c>
      <c r="BE8864" s="1" t="s">
        <v>91</v>
      </c>
      <c r="BF8864" s="1" t="s">
        <v>113</v>
      </c>
      <c r="BG8864">
        <v>76520</v>
      </c>
      <c r="BH8864" s="1" t="s">
        <v>470</v>
      </c>
      <c r="BI8864" s="1" t="s">
        <v>91</v>
      </c>
      <c r="BJ8864">
        <v>76</v>
      </c>
      <c r="BK8864">
        <v>65</v>
      </c>
      <c r="BL8864">
        <v>69</v>
      </c>
      <c r="BM8864">
        <v>3</v>
      </c>
      <c r="BN8864">
        <v>66</v>
      </c>
      <c r="BO8864">
        <v>69</v>
      </c>
      <c r="BP8864">
        <v>3</v>
      </c>
      <c r="BQ8864">
        <v>71</v>
      </c>
      <c r="BR8864">
        <v>90</v>
      </c>
      <c r="BS8864">
        <v>4</v>
      </c>
      <c r="BT8864">
        <v>58</v>
      </c>
      <c r="BU8864">
        <v>56</v>
      </c>
      <c r="BV8864">
        <v>3</v>
      </c>
      <c r="BW8864">
        <v>65</v>
      </c>
      <c r="BX8864">
        <v>57</v>
      </c>
      <c r="BY8864" s="1" t="s">
        <v>132</v>
      </c>
      <c r="BZ8864">
        <v>325</v>
      </c>
      <c r="CA8864">
        <v>69</v>
      </c>
      <c r="CB8864">
        <v>549252289921858</v>
      </c>
      <c r="CC8864">
        <v>3</v>
      </c>
      <c r="CD8864">
        <v>3</v>
      </c>
      <c r="CE8864" s="1" t="s">
        <v>120</v>
      </c>
      <c r="CF8864" s="1" t="s">
        <v>229</v>
      </c>
    </row>
    <row r="8865" spans="1:84" x14ac:dyDescent="0.3">
      <c r="A8865" s="1" t="s">
        <v>19069</v>
      </c>
      <c r="B8865" s="1" t="s">
        <v>84</v>
      </c>
      <c r="C8865" s="1" t="s">
        <v>85</v>
      </c>
      <c r="D8865" s="1" t="s">
        <v>135</v>
      </c>
      <c r="E8865" s="2">
        <v>37019</v>
      </c>
      <c r="F8865" s="4">
        <f ca="1">INT(YEARFRAC(laboratorio_1_Datos_lab1_prep[[#This Row],[ESTU_FECHANACIMIENTO]],TODAY()))</f>
        <v>18</v>
      </c>
      <c r="G8865">
        <v>20191</v>
      </c>
      <c r="H8865" s="1" t="s">
        <v>19070</v>
      </c>
      <c r="I8865" s="1" t="s">
        <v>88</v>
      </c>
      <c r="J8865" s="1" t="s">
        <v>85</v>
      </c>
      <c r="K8865" s="1" t="s">
        <v>89</v>
      </c>
      <c r="L8865" s="1" t="s">
        <v>90</v>
      </c>
      <c r="M8865" s="1" t="s">
        <v>91</v>
      </c>
      <c r="N8865">
        <v>76</v>
      </c>
      <c r="O8865" s="1" t="s">
        <v>470</v>
      </c>
      <c r="P8865">
        <v>76520</v>
      </c>
      <c r="Q8865" s="1" t="s">
        <v>223</v>
      </c>
      <c r="R8865" s="1" t="s">
        <v>125</v>
      </c>
      <c r="S8865" s="1" t="s">
        <v>126</v>
      </c>
      <c r="T8865" s="1" t="s">
        <v>249</v>
      </c>
      <c r="U8865" s="1" t="s">
        <v>339</v>
      </c>
      <c r="V8865" s="1" t="s">
        <v>190</v>
      </c>
      <c r="W8865" s="1" t="s">
        <v>128</v>
      </c>
      <c r="X8865" s="1" t="s">
        <v>100</v>
      </c>
      <c r="Y8865" s="1" t="s">
        <v>100</v>
      </c>
      <c r="Z8865" s="1" t="s">
        <v>100</v>
      </c>
      <c r="AA8865" s="1" t="s">
        <v>100</v>
      </c>
      <c r="AB8865" s="1" t="s">
        <v>100</v>
      </c>
      <c r="AC8865" s="1" t="s">
        <v>89</v>
      </c>
      <c r="AD8865" s="1" t="s">
        <v>89</v>
      </c>
      <c r="AE8865" s="1" t="s">
        <v>100</v>
      </c>
      <c r="AF8865" s="1" t="s">
        <v>141</v>
      </c>
      <c r="AG8865" s="1" t="s">
        <v>102</v>
      </c>
      <c r="AH8865" s="1" t="s">
        <v>142</v>
      </c>
      <c r="AI8865" s="1" t="s">
        <v>129</v>
      </c>
      <c r="AJ8865" s="1" t="s">
        <v>104</v>
      </c>
      <c r="AK8865" s="1" t="s">
        <v>158</v>
      </c>
      <c r="AL8865" s="1" t="s">
        <v>158</v>
      </c>
      <c r="AM8865" s="1" t="s">
        <v>172</v>
      </c>
      <c r="AN8865" s="1" t="s">
        <v>108</v>
      </c>
      <c r="AO8865">
        <v>95000</v>
      </c>
      <c r="AP8865">
        <v>3.77E+17</v>
      </c>
      <c r="AQ8865" s="1" t="s">
        <v>19062</v>
      </c>
      <c r="AR8865" s="1" t="s">
        <v>110</v>
      </c>
      <c r="AS8865" s="1" t="s">
        <v>147</v>
      </c>
      <c r="AT8865" s="1" t="s">
        <v>148</v>
      </c>
      <c r="AU8865" s="1" t="s">
        <v>113</v>
      </c>
      <c r="AV8865" s="1" t="s">
        <v>149</v>
      </c>
      <c r="AW8865">
        <v>3.77E+17</v>
      </c>
      <c r="AX8865" s="1" t="s">
        <v>19062</v>
      </c>
      <c r="AY8865" s="1" t="s">
        <v>116</v>
      </c>
      <c r="AZ8865" s="1" t="s">
        <v>117</v>
      </c>
      <c r="BA8865" s="1" t="s">
        <v>150</v>
      </c>
      <c r="BB8865">
        <v>76520</v>
      </c>
      <c r="BC8865" s="1" t="s">
        <v>470</v>
      </c>
      <c r="BD8865">
        <v>76</v>
      </c>
      <c r="BE8865" s="1" t="s">
        <v>91</v>
      </c>
      <c r="BF8865" s="1" t="s">
        <v>113</v>
      </c>
      <c r="BG8865">
        <v>76520</v>
      </c>
      <c r="BH8865" s="1" t="s">
        <v>470</v>
      </c>
      <c r="BI8865" s="1" t="s">
        <v>91</v>
      </c>
      <c r="BJ8865">
        <v>76</v>
      </c>
      <c r="BK8865">
        <v>66</v>
      </c>
      <c r="BL8865">
        <v>71</v>
      </c>
      <c r="BM8865">
        <v>4</v>
      </c>
      <c r="BN8865">
        <v>70</v>
      </c>
      <c r="BO8865">
        <v>79</v>
      </c>
      <c r="BP8865">
        <v>3</v>
      </c>
      <c r="BQ8865">
        <v>70</v>
      </c>
      <c r="BR8865">
        <v>86</v>
      </c>
      <c r="BS8865">
        <v>3</v>
      </c>
      <c r="BT8865">
        <v>63</v>
      </c>
      <c r="BU8865">
        <v>67</v>
      </c>
      <c r="BV8865">
        <v>3</v>
      </c>
      <c r="BW8865">
        <v>78</v>
      </c>
      <c r="BX8865">
        <v>77</v>
      </c>
      <c r="BY8865" s="1" t="s">
        <v>151</v>
      </c>
      <c r="BZ8865">
        <v>340</v>
      </c>
      <c r="CA8865">
        <v>77</v>
      </c>
      <c r="CB8865">
        <v>5846977391865</v>
      </c>
      <c r="CC8865">
        <v>3</v>
      </c>
      <c r="CD8865">
        <v>3</v>
      </c>
      <c r="CE8865" s="1" t="s">
        <v>120</v>
      </c>
      <c r="CF8865" s="1" t="s">
        <v>152</v>
      </c>
    </row>
    <row r="8866" spans="1:84" x14ac:dyDescent="0.3">
      <c r="A8866" s="1" t="s">
        <v>19071</v>
      </c>
      <c r="B8866" s="1" t="s">
        <v>84</v>
      </c>
      <c r="C8866" s="1" t="s">
        <v>85</v>
      </c>
      <c r="D8866" s="1" t="s">
        <v>86</v>
      </c>
      <c r="E8866" s="2">
        <v>37537</v>
      </c>
      <c r="F8866" s="4">
        <f ca="1">INT(YEARFRAC(laboratorio_1_Datos_lab1_prep[[#This Row],[ESTU_FECHANACIMIENTO]],TODAY()))</f>
        <v>17</v>
      </c>
      <c r="G8866">
        <v>20191</v>
      </c>
      <c r="H8866" s="1" t="s">
        <v>19072</v>
      </c>
      <c r="I8866" s="1" t="s">
        <v>88</v>
      </c>
      <c r="J8866" s="1" t="s">
        <v>85</v>
      </c>
      <c r="K8866" s="1" t="s">
        <v>89</v>
      </c>
      <c r="L8866" s="1" t="s">
        <v>90</v>
      </c>
      <c r="M8866" s="1" t="s">
        <v>91</v>
      </c>
      <c r="N8866">
        <v>76</v>
      </c>
      <c r="O8866" s="1" t="s">
        <v>470</v>
      </c>
      <c r="P8866">
        <v>76520</v>
      </c>
      <c r="Q8866" s="1" t="s">
        <v>90</v>
      </c>
      <c r="R8866" s="1" t="s">
        <v>90</v>
      </c>
      <c r="S8866" s="1" t="s">
        <v>90</v>
      </c>
      <c r="T8866" s="1" t="s">
        <v>162</v>
      </c>
      <c r="U8866" s="1" t="s">
        <v>162</v>
      </c>
      <c r="V8866" s="1" t="s">
        <v>162</v>
      </c>
      <c r="W8866" s="1" t="s">
        <v>162</v>
      </c>
      <c r="X8866" s="1" t="s">
        <v>162</v>
      </c>
      <c r="Y8866" s="1" t="s">
        <v>162</v>
      </c>
      <c r="Z8866" s="1" t="s">
        <v>162</v>
      </c>
      <c r="AA8866" s="1" t="s">
        <v>162</v>
      </c>
      <c r="AB8866" s="1" t="s">
        <v>162</v>
      </c>
      <c r="AC8866" s="1" t="s">
        <v>162</v>
      </c>
      <c r="AD8866" s="1" t="s">
        <v>162</v>
      </c>
      <c r="AE8866" s="1" t="s">
        <v>162</v>
      </c>
      <c r="AF8866" s="1" t="s">
        <v>162</v>
      </c>
      <c r="AG8866" s="1" t="s">
        <v>162</v>
      </c>
      <c r="AH8866" s="1" t="s">
        <v>162</v>
      </c>
      <c r="AI8866" s="1" t="s">
        <v>162</v>
      </c>
      <c r="AJ8866" s="1" t="s">
        <v>162</v>
      </c>
      <c r="AK8866" s="1" t="s">
        <v>162</v>
      </c>
      <c r="AL8866" s="1" t="s">
        <v>162</v>
      </c>
      <c r="AM8866" s="1" t="s">
        <v>162</v>
      </c>
      <c r="AN8866" s="1" t="s">
        <v>162</v>
      </c>
      <c r="AO8866">
        <v>95000</v>
      </c>
      <c r="AP8866">
        <v>3.77E+17</v>
      </c>
      <c r="AQ8866" s="1" t="s">
        <v>19062</v>
      </c>
      <c r="AR8866" s="1" t="s">
        <v>110</v>
      </c>
      <c r="AS8866" s="1" t="s">
        <v>147</v>
      </c>
      <c r="AT8866" s="1" t="s">
        <v>148</v>
      </c>
      <c r="AU8866" s="1" t="s">
        <v>113</v>
      </c>
      <c r="AV8866" s="1" t="s">
        <v>149</v>
      </c>
      <c r="AW8866">
        <v>3.77E+17</v>
      </c>
      <c r="AX8866" s="1" t="s">
        <v>19062</v>
      </c>
      <c r="AY8866" s="1" t="s">
        <v>116</v>
      </c>
      <c r="AZ8866" s="1" t="s">
        <v>117</v>
      </c>
      <c r="BA8866" s="1" t="s">
        <v>150</v>
      </c>
      <c r="BB8866">
        <v>76520</v>
      </c>
      <c r="BC8866" s="1" t="s">
        <v>470</v>
      </c>
      <c r="BD8866">
        <v>76</v>
      </c>
      <c r="BE8866" s="1" t="s">
        <v>91</v>
      </c>
      <c r="BF8866" s="1" t="s">
        <v>113</v>
      </c>
      <c r="BG8866">
        <v>76520</v>
      </c>
      <c r="BH8866" s="1" t="s">
        <v>470</v>
      </c>
      <c r="BI8866" s="1" t="s">
        <v>91</v>
      </c>
      <c r="BJ8866">
        <v>76</v>
      </c>
      <c r="BK8866">
        <v>61</v>
      </c>
      <c r="BL8866">
        <v>56</v>
      </c>
      <c r="BM8866">
        <v>3</v>
      </c>
      <c r="BN8866">
        <v>45</v>
      </c>
      <c r="BO8866">
        <v>23</v>
      </c>
      <c r="BP8866">
        <v>2</v>
      </c>
      <c r="BQ8866">
        <v>57</v>
      </c>
      <c r="BR8866">
        <v>54</v>
      </c>
      <c r="BS8866">
        <v>3</v>
      </c>
      <c r="BT8866">
        <v>64</v>
      </c>
      <c r="BU8866">
        <v>70</v>
      </c>
      <c r="BV8866">
        <v>3</v>
      </c>
      <c r="BW8866">
        <v>66</v>
      </c>
      <c r="BX8866">
        <v>59</v>
      </c>
      <c r="BY8866" s="1" t="s">
        <v>132</v>
      </c>
      <c r="BZ8866">
        <v>287</v>
      </c>
      <c r="CA8866">
        <v>51</v>
      </c>
      <c r="CD8866">
        <v>3</v>
      </c>
      <c r="CE8866" s="1" t="s">
        <v>120</v>
      </c>
      <c r="CF8866" s="1" t="s">
        <v>285</v>
      </c>
    </row>
    <row r="8867" spans="1:84" x14ac:dyDescent="0.3">
      <c r="A8867" s="1" t="s">
        <v>19073</v>
      </c>
      <c r="B8867" s="1" t="s">
        <v>123</v>
      </c>
      <c r="C8867" s="1" t="s">
        <v>85</v>
      </c>
      <c r="D8867" s="1" t="s">
        <v>135</v>
      </c>
      <c r="E8867" s="2">
        <v>31418</v>
      </c>
      <c r="F8867" s="4">
        <f ca="1">INT(YEARFRAC(laboratorio_1_Datos_lab1_prep[[#This Row],[ESTU_FECHANACIMIENTO]],TODAY()))</f>
        <v>34</v>
      </c>
      <c r="G8867">
        <v>20191</v>
      </c>
      <c r="H8867" s="1" t="s">
        <v>19074</v>
      </c>
      <c r="I8867" s="1" t="s">
        <v>88</v>
      </c>
      <c r="J8867" s="1" t="s">
        <v>85</v>
      </c>
      <c r="K8867" s="1" t="s">
        <v>89</v>
      </c>
      <c r="L8867" s="1" t="s">
        <v>90</v>
      </c>
      <c r="M8867" s="1" t="s">
        <v>3425</v>
      </c>
      <c r="N8867">
        <v>73</v>
      </c>
      <c r="O8867" s="1" t="s">
        <v>10037</v>
      </c>
      <c r="P8867">
        <v>73443</v>
      </c>
      <c r="Q8867" s="1" t="s">
        <v>93</v>
      </c>
      <c r="R8867" s="1" t="s">
        <v>125</v>
      </c>
      <c r="S8867" s="1" t="s">
        <v>126</v>
      </c>
      <c r="T8867" s="1" t="s">
        <v>97</v>
      </c>
      <c r="U8867" s="1" t="s">
        <v>96</v>
      </c>
      <c r="V8867" s="1" t="s">
        <v>190</v>
      </c>
      <c r="W8867" s="1" t="s">
        <v>98</v>
      </c>
      <c r="X8867" s="1" t="s">
        <v>100</v>
      </c>
      <c r="Y8867" s="1" t="s">
        <v>89</v>
      </c>
      <c r="Z8867" s="1" t="s">
        <v>100</v>
      </c>
      <c r="AA8867" s="1" t="s">
        <v>89</v>
      </c>
      <c r="AB8867" s="1" t="s">
        <v>100</v>
      </c>
      <c r="AC8867" s="1" t="s">
        <v>89</v>
      </c>
      <c r="AD8867" s="1" t="s">
        <v>89</v>
      </c>
      <c r="AE8867" s="1" t="s">
        <v>89</v>
      </c>
      <c r="AF8867" s="1" t="s">
        <v>166</v>
      </c>
      <c r="AG8867" s="1" t="s">
        <v>142</v>
      </c>
      <c r="AH8867" s="1" t="s">
        <v>142</v>
      </c>
      <c r="AI8867" s="1" t="s">
        <v>142</v>
      </c>
      <c r="AJ8867" s="1" t="s">
        <v>104</v>
      </c>
      <c r="AK8867" s="1" t="s">
        <v>106</v>
      </c>
      <c r="AL8867" s="1" t="s">
        <v>130</v>
      </c>
      <c r="AM8867" s="1" t="s">
        <v>107</v>
      </c>
      <c r="AN8867" s="1" t="s">
        <v>313</v>
      </c>
      <c r="AO8867">
        <v>104737</v>
      </c>
      <c r="AP8867">
        <v>3.73E+18</v>
      </c>
      <c r="AQ8867" s="1" t="s">
        <v>19075</v>
      </c>
      <c r="AR8867" s="1" t="s">
        <v>110</v>
      </c>
      <c r="AS8867" s="1" t="s">
        <v>147</v>
      </c>
      <c r="AT8867" s="1" t="s">
        <v>112</v>
      </c>
      <c r="AU8867" s="1" t="s">
        <v>113</v>
      </c>
      <c r="AV8867" s="1" t="s">
        <v>149</v>
      </c>
      <c r="AW8867">
        <v>3.73E+18</v>
      </c>
      <c r="AX8867" s="1" t="s">
        <v>19076</v>
      </c>
      <c r="AY8867" s="1" t="s">
        <v>116</v>
      </c>
      <c r="AZ8867" s="1" t="s">
        <v>117</v>
      </c>
      <c r="BA8867" s="1" t="s">
        <v>330</v>
      </c>
      <c r="BB8867">
        <v>73443</v>
      </c>
      <c r="BC8867" s="1" t="s">
        <v>10037</v>
      </c>
      <c r="BD8867">
        <v>73</v>
      </c>
      <c r="BE8867" s="1" t="s">
        <v>3425</v>
      </c>
      <c r="BF8867" s="1" t="s">
        <v>113</v>
      </c>
      <c r="BG8867">
        <v>17380</v>
      </c>
      <c r="BH8867" s="1" t="s">
        <v>6493</v>
      </c>
      <c r="BI8867" s="1" t="s">
        <v>702</v>
      </c>
      <c r="BJ8867">
        <v>17</v>
      </c>
      <c r="BK8867">
        <v>57</v>
      </c>
      <c r="BL8867">
        <v>46</v>
      </c>
      <c r="BM8867">
        <v>3</v>
      </c>
      <c r="BN8867">
        <v>36</v>
      </c>
      <c r="BO8867">
        <v>10</v>
      </c>
      <c r="BP8867">
        <v>2</v>
      </c>
      <c r="BQ8867">
        <v>41</v>
      </c>
      <c r="BR8867">
        <v>20</v>
      </c>
      <c r="BS8867">
        <v>2</v>
      </c>
      <c r="BT8867">
        <v>57</v>
      </c>
      <c r="BU8867">
        <v>55</v>
      </c>
      <c r="BV8867">
        <v>3</v>
      </c>
      <c r="BW8867">
        <v>57</v>
      </c>
      <c r="BX8867">
        <v>45</v>
      </c>
      <c r="BY8867" s="1" t="s">
        <v>119</v>
      </c>
      <c r="BZ8867">
        <v>242</v>
      </c>
      <c r="CA8867">
        <v>32</v>
      </c>
      <c r="CB8867">
        <v>542236423178873</v>
      </c>
      <c r="CC8867">
        <v>3</v>
      </c>
      <c r="CD8867">
        <v>2</v>
      </c>
      <c r="CE8867" s="1" t="s">
        <v>120</v>
      </c>
      <c r="CF8867" s="1" t="s">
        <v>121</v>
      </c>
    </row>
    <row r="8868" spans="1:84" x14ac:dyDescent="0.3">
      <c r="A8868" s="1" t="s">
        <v>19077</v>
      </c>
      <c r="B8868" s="1" t="s">
        <v>84</v>
      </c>
      <c r="C8868" s="1" t="s">
        <v>85</v>
      </c>
      <c r="D8868" s="1" t="s">
        <v>86</v>
      </c>
      <c r="E8868" s="2">
        <v>36943</v>
      </c>
      <c r="F8868" s="4">
        <f ca="1">INT(YEARFRAC(laboratorio_1_Datos_lab1_prep[[#This Row],[ESTU_FECHANACIMIENTO]],TODAY()))</f>
        <v>19</v>
      </c>
      <c r="G8868">
        <v>20191</v>
      </c>
      <c r="H8868" s="1" t="s">
        <v>19078</v>
      </c>
      <c r="I8868" s="1" t="s">
        <v>88</v>
      </c>
      <c r="J8868" s="1" t="s">
        <v>85</v>
      </c>
      <c r="K8868" s="1" t="s">
        <v>89</v>
      </c>
      <c r="L8868" s="1" t="s">
        <v>90</v>
      </c>
      <c r="M8868" s="1" t="s">
        <v>3425</v>
      </c>
      <c r="N8868">
        <v>73</v>
      </c>
      <c r="O8868" s="1" t="s">
        <v>10037</v>
      </c>
      <c r="P8868">
        <v>73443</v>
      </c>
      <c r="Q8868" s="1" t="s">
        <v>232</v>
      </c>
      <c r="R8868" s="1" t="s">
        <v>125</v>
      </c>
      <c r="S8868" s="1" t="s">
        <v>95</v>
      </c>
      <c r="T8868" s="1" t="s">
        <v>96</v>
      </c>
      <c r="U8868" s="1" t="s">
        <v>96</v>
      </c>
      <c r="V8868" s="1" t="s">
        <v>318</v>
      </c>
      <c r="W8868" s="1" t="s">
        <v>128</v>
      </c>
      <c r="X8868" s="1" t="s">
        <v>89</v>
      </c>
      <c r="Y8868" s="1" t="s">
        <v>100</v>
      </c>
      <c r="Z8868" s="1" t="s">
        <v>89</v>
      </c>
      <c r="AA8868" s="1" t="s">
        <v>100</v>
      </c>
      <c r="AB8868" s="1" t="s">
        <v>89</v>
      </c>
      <c r="AC8868" s="1" t="s">
        <v>89</v>
      </c>
      <c r="AD8868" s="1" t="s">
        <v>100</v>
      </c>
      <c r="AE8868" s="1" t="s">
        <v>89</v>
      </c>
      <c r="AF8868" s="1" t="s">
        <v>101</v>
      </c>
      <c r="AG8868" s="1" t="s">
        <v>102</v>
      </c>
      <c r="AH8868" s="1" t="s">
        <v>142</v>
      </c>
      <c r="AI8868" s="1" t="s">
        <v>102</v>
      </c>
      <c r="AJ8868" s="1" t="s">
        <v>171</v>
      </c>
      <c r="AK8868" s="1" t="s">
        <v>106</v>
      </c>
      <c r="AL8868" s="1" t="s">
        <v>158</v>
      </c>
      <c r="AM8868" s="1" t="s">
        <v>107</v>
      </c>
      <c r="AN8868" s="1" t="s">
        <v>89</v>
      </c>
      <c r="AO8868">
        <v>104737</v>
      </c>
      <c r="AP8868">
        <v>3.73E+18</v>
      </c>
      <c r="AQ8868" s="1" t="s">
        <v>19075</v>
      </c>
      <c r="AR8868" s="1" t="s">
        <v>110</v>
      </c>
      <c r="AS8868" s="1" t="s">
        <v>147</v>
      </c>
      <c r="AT8868" s="1" t="s">
        <v>112</v>
      </c>
      <c r="AU8868" s="1" t="s">
        <v>113</v>
      </c>
      <c r="AV8868" s="1" t="s">
        <v>149</v>
      </c>
      <c r="AW8868">
        <v>3.73E+18</v>
      </c>
      <c r="AX8868" s="1" t="s">
        <v>19076</v>
      </c>
      <c r="AY8868" s="1" t="s">
        <v>116</v>
      </c>
      <c r="AZ8868" s="1" t="s">
        <v>117</v>
      </c>
      <c r="BA8868" s="1" t="s">
        <v>330</v>
      </c>
      <c r="BB8868">
        <v>73443</v>
      </c>
      <c r="BC8868" s="1" t="s">
        <v>10037</v>
      </c>
      <c r="BD8868">
        <v>73</v>
      </c>
      <c r="BE8868" s="1" t="s">
        <v>3425</v>
      </c>
      <c r="BF8868" s="1" t="s">
        <v>113</v>
      </c>
      <c r="BG8868">
        <v>17380</v>
      </c>
      <c r="BH8868" s="1" t="s">
        <v>6493</v>
      </c>
      <c r="BI8868" s="1" t="s">
        <v>702</v>
      </c>
      <c r="BJ8868">
        <v>17</v>
      </c>
      <c r="BK8868">
        <v>55</v>
      </c>
      <c r="BL8868">
        <v>41</v>
      </c>
      <c r="BM8868">
        <v>3</v>
      </c>
      <c r="BN8868">
        <v>63</v>
      </c>
      <c r="BO8868">
        <v>61</v>
      </c>
      <c r="BP8868">
        <v>3</v>
      </c>
      <c r="BQ8868">
        <v>55</v>
      </c>
      <c r="BR8868">
        <v>49</v>
      </c>
      <c r="BS8868">
        <v>2</v>
      </c>
      <c r="BT8868">
        <v>51</v>
      </c>
      <c r="BU8868">
        <v>42</v>
      </c>
      <c r="BV8868">
        <v>2</v>
      </c>
      <c r="BW8868">
        <v>43</v>
      </c>
      <c r="BX8868">
        <v>22</v>
      </c>
      <c r="BY8868" s="1" t="s">
        <v>331</v>
      </c>
      <c r="BZ8868">
        <v>275</v>
      </c>
      <c r="CA8868">
        <v>46</v>
      </c>
      <c r="CB8868">
        <v>395881195581665</v>
      </c>
      <c r="CC8868">
        <v>1</v>
      </c>
      <c r="CD8868">
        <v>2</v>
      </c>
      <c r="CE8868" s="1" t="s">
        <v>120</v>
      </c>
      <c r="CF8868" s="1" t="s">
        <v>187</v>
      </c>
    </row>
    <row r="8869" spans="1:84" x14ac:dyDescent="0.3">
      <c r="A8869" s="1" t="s">
        <v>19079</v>
      </c>
      <c r="B8869" s="1" t="s">
        <v>84</v>
      </c>
      <c r="C8869" s="1" t="s">
        <v>85</v>
      </c>
      <c r="D8869" s="1" t="s">
        <v>135</v>
      </c>
      <c r="E8869" s="2">
        <v>37136</v>
      </c>
      <c r="F8869" s="4">
        <f ca="1">INT(YEARFRAC(laboratorio_1_Datos_lab1_prep[[#This Row],[ESTU_FECHANACIMIENTO]],TODAY()))</f>
        <v>18</v>
      </c>
      <c r="G8869">
        <v>20191</v>
      </c>
      <c r="H8869" s="1" t="s">
        <v>19080</v>
      </c>
      <c r="I8869" s="1" t="s">
        <v>88</v>
      </c>
      <c r="J8869" s="1" t="s">
        <v>85</v>
      </c>
      <c r="K8869" s="1" t="s">
        <v>89</v>
      </c>
      <c r="L8869" s="1" t="s">
        <v>90</v>
      </c>
      <c r="M8869" s="1" t="s">
        <v>3425</v>
      </c>
      <c r="N8869">
        <v>73</v>
      </c>
      <c r="O8869" s="1" t="s">
        <v>19081</v>
      </c>
      <c r="P8869">
        <v>73055</v>
      </c>
      <c r="Q8869" s="1" t="s">
        <v>232</v>
      </c>
      <c r="R8869" s="1" t="s">
        <v>177</v>
      </c>
      <c r="S8869" s="1" t="s">
        <v>327</v>
      </c>
      <c r="T8869" s="1" t="s">
        <v>280</v>
      </c>
      <c r="U8869" s="1" t="s">
        <v>353</v>
      </c>
      <c r="V8869" s="1" t="s">
        <v>328</v>
      </c>
      <c r="W8869" s="1" t="s">
        <v>197</v>
      </c>
      <c r="X8869" s="1" t="s">
        <v>89</v>
      </c>
      <c r="Y8869" s="1" t="s">
        <v>100</v>
      </c>
      <c r="Z8869" s="1" t="s">
        <v>89</v>
      </c>
      <c r="AA8869" s="1" t="s">
        <v>89</v>
      </c>
      <c r="AB8869" s="1" t="s">
        <v>89</v>
      </c>
      <c r="AC8869" s="1" t="s">
        <v>100</v>
      </c>
      <c r="AD8869" s="1" t="s">
        <v>100</v>
      </c>
      <c r="AE8869" s="1" t="s">
        <v>89</v>
      </c>
      <c r="AF8869" s="1" t="s">
        <v>101</v>
      </c>
      <c r="AG8869" s="1" t="s">
        <v>102</v>
      </c>
      <c r="AH8869" s="1" t="s">
        <v>102</v>
      </c>
      <c r="AI8869" s="1" t="s">
        <v>102</v>
      </c>
      <c r="AJ8869" s="1" t="s">
        <v>104</v>
      </c>
      <c r="AK8869" s="1" t="s">
        <v>105</v>
      </c>
      <c r="AL8869" s="1" t="s">
        <v>106</v>
      </c>
      <c r="AM8869" s="1" t="s">
        <v>145</v>
      </c>
      <c r="AN8869" s="1" t="s">
        <v>89</v>
      </c>
      <c r="AO8869">
        <v>104737</v>
      </c>
      <c r="AP8869">
        <v>3.73E+18</v>
      </c>
      <c r="AQ8869" s="1" t="s">
        <v>19075</v>
      </c>
      <c r="AR8869" s="1" t="s">
        <v>110</v>
      </c>
      <c r="AS8869" s="1" t="s">
        <v>147</v>
      </c>
      <c r="AT8869" s="1" t="s">
        <v>112</v>
      </c>
      <c r="AU8869" s="1" t="s">
        <v>113</v>
      </c>
      <c r="AV8869" s="1" t="s">
        <v>149</v>
      </c>
      <c r="AW8869">
        <v>3.73E+18</v>
      </c>
      <c r="AX8869" s="1" t="s">
        <v>19076</v>
      </c>
      <c r="AY8869" s="1" t="s">
        <v>116</v>
      </c>
      <c r="AZ8869" s="1" t="s">
        <v>117</v>
      </c>
      <c r="BA8869" s="1" t="s">
        <v>330</v>
      </c>
      <c r="BB8869">
        <v>73443</v>
      </c>
      <c r="BC8869" s="1" t="s">
        <v>10037</v>
      </c>
      <c r="BD8869">
        <v>73</v>
      </c>
      <c r="BE8869" s="1" t="s">
        <v>3425</v>
      </c>
      <c r="BF8869" s="1" t="s">
        <v>113</v>
      </c>
      <c r="BG8869">
        <v>17380</v>
      </c>
      <c r="BH8869" s="1" t="s">
        <v>6493</v>
      </c>
      <c r="BI8869" s="1" t="s">
        <v>702</v>
      </c>
      <c r="BJ8869">
        <v>17</v>
      </c>
      <c r="BK8869">
        <v>48</v>
      </c>
      <c r="BL8869">
        <v>24</v>
      </c>
      <c r="BM8869">
        <v>2</v>
      </c>
      <c r="BN8869">
        <v>59</v>
      </c>
      <c r="BO8869">
        <v>54</v>
      </c>
      <c r="BP8869">
        <v>3</v>
      </c>
      <c r="BQ8869">
        <v>43</v>
      </c>
      <c r="BR8869">
        <v>24</v>
      </c>
      <c r="BS8869">
        <v>2</v>
      </c>
      <c r="BT8869">
        <v>40</v>
      </c>
      <c r="BU8869">
        <v>20</v>
      </c>
      <c r="BV8869">
        <v>1</v>
      </c>
      <c r="BW8869">
        <v>42</v>
      </c>
      <c r="BX8869">
        <v>20</v>
      </c>
      <c r="BY8869" s="1" t="s">
        <v>331</v>
      </c>
      <c r="BZ8869">
        <v>235</v>
      </c>
      <c r="CA8869">
        <v>29</v>
      </c>
      <c r="CB8869">
        <v>467985629774969</v>
      </c>
      <c r="CC8869">
        <v>2</v>
      </c>
      <c r="CD8869">
        <v>2</v>
      </c>
      <c r="CE8869" s="1" t="s">
        <v>120</v>
      </c>
      <c r="CF8869" s="1" t="s">
        <v>271</v>
      </c>
    </row>
    <row r="8870" spans="1:84" x14ac:dyDescent="0.3">
      <c r="A8870" s="1" t="s">
        <v>19082</v>
      </c>
      <c r="B8870" s="1" t="s">
        <v>123</v>
      </c>
      <c r="C8870" s="1" t="s">
        <v>85</v>
      </c>
      <c r="D8870" s="1" t="s">
        <v>135</v>
      </c>
      <c r="E8870" s="2">
        <v>36816</v>
      </c>
      <c r="F8870" s="4">
        <f ca="1">INT(YEARFRAC(laboratorio_1_Datos_lab1_prep[[#This Row],[ESTU_FECHANACIMIENTO]],TODAY()))</f>
        <v>19</v>
      </c>
      <c r="G8870">
        <v>20191</v>
      </c>
      <c r="H8870" s="1" t="s">
        <v>19083</v>
      </c>
      <c r="I8870" s="1" t="s">
        <v>88</v>
      </c>
      <c r="J8870" s="1" t="s">
        <v>85</v>
      </c>
      <c r="K8870" s="1" t="s">
        <v>89</v>
      </c>
      <c r="L8870" s="1" t="s">
        <v>90</v>
      </c>
      <c r="M8870" s="1" t="s">
        <v>3425</v>
      </c>
      <c r="N8870">
        <v>73</v>
      </c>
      <c r="O8870" s="1" t="s">
        <v>10037</v>
      </c>
      <c r="P8870">
        <v>73443</v>
      </c>
      <c r="Q8870" s="1" t="s">
        <v>232</v>
      </c>
      <c r="R8870" s="1" t="s">
        <v>177</v>
      </c>
      <c r="S8870" s="1" t="s">
        <v>327</v>
      </c>
      <c r="T8870" s="1" t="s">
        <v>96</v>
      </c>
      <c r="U8870" s="1" t="s">
        <v>334</v>
      </c>
      <c r="V8870" s="1" t="s">
        <v>318</v>
      </c>
      <c r="W8870" s="1" t="s">
        <v>224</v>
      </c>
      <c r="X8870" s="1" t="s">
        <v>100</v>
      </c>
      <c r="Y8870" s="1" t="s">
        <v>100</v>
      </c>
      <c r="Z8870" s="1" t="s">
        <v>89</v>
      </c>
      <c r="AA8870" s="1" t="s">
        <v>89</v>
      </c>
      <c r="AB8870" s="1" t="s">
        <v>89</v>
      </c>
      <c r="AC8870" s="1" t="s">
        <v>89</v>
      </c>
      <c r="AD8870" s="1" t="s">
        <v>89</v>
      </c>
      <c r="AE8870" s="1" t="s">
        <v>89</v>
      </c>
      <c r="AF8870" s="1" t="s">
        <v>101</v>
      </c>
      <c r="AG8870" s="1" t="s">
        <v>142</v>
      </c>
      <c r="AH8870" s="1" t="s">
        <v>142</v>
      </c>
      <c r="AI8870" s="1" t="s">
        <v>129</v>
      </c>
      <c r="AJ8870" s="1" t="s">
        <v>104</v>
      </c>
      <c r="AK8870" s="1" t="s">
        <v>105</v>
      </c>
      <c r="AL8870" s="1" t="s">
        <v>106</v>
      </c>
      <c r="AM8870" s="1" t="s">
        <v>145</v>
      </c>
      <c r="AN8870" s="1" t="s">
        <v>89</v>
      </c>
      <c r="AO8870">
        <v>104737</v>
      </c>
      <c r="AP8870">
        <v>3.73E+18</v>
      </c>
      <c r="AQ8870" s="1" t="s">
        <v>19075</v>
      </c>
      <c r="AR8870" s="1" t="s">
        <v>110</v>
      </c>
      <c r="AS8870" s="1" t="s">
        <v>147</v>
      </c>
      <c r="AT8870" s="1" t="s">
        <v>112</v>
      </c>
      <c r="AU8870" s="1" t="s">
        <v>113</v>
      </c>
      <c r="AV8870" s="1" t="s">
        <v>149</v>
      </c>
      <c r="AW8870">
        <v>3.73E+18</v>
      </c>
      <c r="AX8870" s="1" t="s">
        <v>19076</v>
      </c>
      <c r="AY8870" s="1" t="s">
        <v>116</v>
      </c>
      <c r="AZ8870" s="1" t="s">
        <v>117</v>
      </c>
      <c r="BA8870" s="1" t="s">
        <v>330</v>
      </c>
      <c r="BB8870">
        <v>73443</v>
      </c>
      <c r="BC8870" s="1" t="s">
        <v>10037</v>
      </c>
      <c r="BD8870">
        <v>73</v>
      </c>
      <c r="BE8870" s="1" t="s">
        <v>3425</v>
      </c>
      <c r="BF8870" s="1" t="s">
        <v>113</v>
      </c>
      <c r="BG8870">
        <v>17380</v>
      </c>
      <c r="BH8870" s="1" t="s">
        <v>6493</v>
      </c>
      <c r="BI8870" s="1" t="s">
        <v>702</v>
      </c>
      <c r="BJ8870">
        <v>17</v>
      </c>
      <c r="BK8870">
        <v>35</v>
      </c>
      <c r="BL8870">
        <v>4</v>
      </c>
      <c r="BM8870">
        <v>1</v>
      </c>
      <c r="BN8870">
        <v>30</v>
      </c>
      <c r="BO8870">
        <v>4</v>
      </c>
      <c r="BP8870">
        <v>1</v>
      </c>
      <c r="BQ8870">
        <v>37</v>
      </c>
      <c r="BR8870">
        <v>12</v>
      </c>
      <c r="BS8870">
        <v>1</v>
      </c>
      <c r="BT8870">
        <v>30</v>
      </c>
      <c r="BU8870">
        <v>5</v>
      </c>
      <c r="BV8870">
        <v>1</v>
      </c>
      <c r="BW8870">
        <v>51</v>
      </c>
      <c r="BX8870">
        <v>35</v>
      </c>
      <c r="BY8870" s="1" t="s">
        <v>119</v>
      </c>
      <c r="BZ8870">
        <v>172</v>
      </c>
      <c r="CA8870">
        <v>5</v>
      </c>
      <c r="CB8870">
        <v>422386963871174</v>
      </c>
      <c r="CC8870">
        <v>2</v>
      </c>
      <c r="CD8870">
        <v>2</v>
      </c>
      <c r="CE8870" s="1" t="s">
        <v>120</v>
      </c>
      <c r="CF8870" s="1" t="s">
        <v>271</v>
      </c>
    </row>
    <row r="8871" spans="1:84" x14ac:dyDescent="0.3">
      <c r="A8871" s="1" t="s">
        <v>19084</v>
      </c>
      <c r="B8871" s="1" t="s">
        <v>123</v>
      </c>
      <c r="C8871" s="1" t="s">
        <v>85</v>
      </c>
      <c r="D8871" s="1" t="s">
        <v>135</v>
      </c>
      <c r="E8871" s="2">
        <v>35720</v>
      </c>
      <c r="F8871" s="4">
        <f ca="1">INT(YEARFRAC(laboratorio_1_Datos_lab1_prep[[#This Row],[ESTU_FECHANACIMIENTO]],TODAY()))</f>
        <v>22</v>
      </c>
      <c r="G8871">
        <v>20191</v>
      </c>
      <c r="H8871" s="1" t="s">
        <v>19085</v>
      </c>
      <c r="I8871" s="1" t="s">
        <v>88</v>
      </c>
      <c r="J8871" s="1" t="s">
        <v>85</v>
      </c>
      <c r="K8871" s="1" t="s">
        <v>89</v>
      </c>
      <c r="L8871" s="1" t="s">
        <v>90</v>
      </c>
      <c r="M8871" s="1" t="s">
        <v>3425</v>
      </c>
      <c r="N8871">
        <v>73</v>
      </c>
      <c r="O8871" s="1" t="s">
        <v>10037</v>
      </c>
      <c r="P8871">
        <v>73443</v>
      </c>
      <c r="Q8871" s="1" t="s">
        <v>232</v>
      </c>
      <c r="R8871" s="1" t="s">
        <v>94</v>
      </c>
      <c r="S8871" s="1" t="s">
        <v>95</v>
      </c>
      <c r="T8871" s="1" t="s">
        <v>342</v>
      </c>
      <c r="U8871" s="1" t="s">
        <v>96</v>
      </c>
      <c r="V8871" s="1" t="s">
        <v>190</v>
      </c>
      <c r="W8871" s="1" t="s">
        <v>128</v>
      </c>
      <c r="X8871" s="1" t="s">
        <v>89</v>
      </c>
      <c r="Y8871" s="1" t="s">
        <v>89</v>
      </c>
      <c r="Z8871" s="1" t="s">
        <v>89</v>
      </c>
      <c r="AA8871" s="1" t="s">
        <v>100</v>
      </c>
      <c r="AB8871" s="1" t="s">
        <v>89</v>
      </c>
      <c r="AC8871" s="1" t="s">
        <v>89</v>
      </c>
      <c r="AD8871" s="1" t="s">
        <v>100</v>
      </c>
      <c r="AE8871" s="1" t="s">
        <v>89</v>
      </c>
      <c r="AF8871" s="1" t="s">
        <v>101</v>
      </c>
      <c r="AG8871" s="1" t="s">
        <v>129</v>
      </c>
      <c r="AH8871" s="1" t="s">
        <v>142</v>
      </c>
      <c r="AI8871" s="1" t="s">
        <v>102</v>
      </c>
      <c r="AJ8871" s="1" t="s">
        <v>104</v>
      </c>
      <c r="AK8871" s="1" t="s">
        <v>105</v>
      </c>
      <c r="AL8871" s="1" t="s">
        <v>106</v>
      </c>
      <c r="AM8871" s="1" t="s">
        <v>145</v>
      </c>
      <c r="AN8871" s="1" t="s">
        <v>89</v>
      </c>
      <c r="AO8871">
        <v>104737</v>
      </c>
      <c r="AP8871">
        <v>3.73E+18</v>
      </c>
      <c r="AQ8871" s="1" t="s">
        <v>19075</v>
      </c>
      <c r="AR8871" s="1" t="s">
        <v>110</v>
      </c>
      <c r="AS8871" s="1" t="s">
        <v>147</v>
      </c>
      <c r="AT8871" s="1" t="s">
        <v>112</v>
      </c>
      <c r="AU8871" s="1" t="s">
        <v>113</v>
      </c>
      <c r="AV8871" s="1" t="s">
        <v>149</v>
      </c>
      <c r="AW8871">
        <v>3.73E+18</v>
      </c>
      <c r="AX8871" s="1" t="s">
        <v>19076</v>
      </c>
      <c r="AY8871" s="1" t="s">
        <v>116</v>
      </c>
      <c r="AZ8871" s="1" t="s">
        <v>117</v>
      </c>
      <c r="BA8871" s="1" t="s">
        <v>330</v>
      </c>
      <c r="BB8871">
        <v>73443</v>
      </c>
      <c r="BC8871" s="1" t="s">
        <v>10037</v>
      </c>
      <c r="BD8871">
        <v>73</v>
      </c>
      <c r="BE8871" s="1" t="s">
        <v>3425</v>
      </c>
      <c r="BF8871" s="1" t="s">
        <v>113</v>
      </c>
      <c r="BG8871">
        <v>17380</v>
      </c>
      <c r="BH8871" s="1" t="s">
        <v>6493</v>
      </c>
      <c r="BI8871" s="1" t="s">
        <v>702</v>
      </c>
      <c r="BJ8871">
        <v>17</v>
      </c>
      <c r="BK8871">
        <v>56</v>
      </c>
      <c r="BL8871">
        <v>42</v>
      </c>
      <c r="BM8871">
        <v>3</v>
      </c>
      <c r="BN8871">
        <v>53</v>
      </c>
      <c r="BO8871">
        <v>41</v>
      </c>
      <c r="BP8871">
        <v>3</v>
      </c>
      <c r="BQ8871">
        <v>50</v>
      </c>
      <c r="BR8871">
        <v>38</v>
      </c>
      <c r="BS8871">
        <v>2</v>
      </c>
      <c r="BT8871">
        <v>51</v>
      </c>
      <c r="BU8871">
        <v>43</v>
      </c>
      <c r="BV8871">
        <v>2</v>
      </c>
      <c r="BW8871">
        <v>39</v>
      </c>
      <c r="BX8871">
        <v>16</v>
      </c>
      <c r="BY8871" s="1" t="s">
        <v>331</v>
      </c>
      <c r="BZ8871">
        <v>257</v>
      </c>
      <c r="CA8871">
        <v>39</v>
      </c>
      <c r="CB8871">
        <v>41330830393517</v>
      </c>
      <c r="CC8871">
        <v>2</v>
      </c>
      <c r="CD8871">
        <v>2</v>
      </c>
      <c r="CE8871" s="1" t="s">
        <v>120</v>
      </c>
      <c r="CF8871" s="1" t="s">
        <v>187</v>
      </c>
    </row>
    <row r="8872" spans="1:84" x14ac:dyDescent="0.3">
      <c r="A8872" s="1" t="s">
        <v>19086</v>
      </c>
      <c r="B8872" s="1" t="s">
        <v>123</v>
      </c>
      <c r="C8872" s="1" t="s">
        <v>85</v>
      </c>
      <c r="D8872" s="1" t="s">
        <v>86</v>
      </c>
      <c r="E8872" s="2">
        <v>36792</v>
      </c>
      <c r="F8872" s="4">
        <f ca="1">INT(YEARFRAC(laboratorio_1_Datos_lab1_prep[[#This Row],[ESTU_FECHANACIMIENTO]],TODAY()))</f>
        <v>19</v>
      </c>
      <c r="G8872">
        <v>20191</v>
      </c>
      <c r="H8872" s="1" t="s">
        <v>19087</v>
      </c>
      <c r="I8872" s="1" t="s">
        <v>88</v>
      </c>
      <c r="J8872" s="1" t="s">
        <v>85</v>
      </c>
      <c r="K8872" s="1" t="s">
        <v>89</v>
      </c>
      <c r="L8872" s="1" t="s">
        <v>90</v>
      </c>
      <c r="M8872" s="1" t="s">
        <v>3425</v>
      </c>
      <c r="N8872">
        <v>73</v>
      </c>
      <c r="O8872" s="1" t="s">
        <v>10044</v>
      </c>
      <c r="P8872">
        <v>73270</v>
      </c>
      <c r="Q8872" s="1" t="s">
        <v>232</v>
      </c>
      <c r="R8872" s="1" t="s">
        <v>125</v>
      </c>
      <c r="S8872" s="1" t="s">
        <v>95</v>
      </c>
      <c r="T8872" s="1" t="s">
        <v>342</v>
      </c>
      <c r="U8872" s="1" t="s">
        <v>96</v>
      </c>
      <c r="V8872" s="1" t="s">
        <v>128</v>
      </c>
      <c r="W8872" s="1" t="s">
        <v>128</v>
      </c>
      <c r="X8872" s="1" t="s">
        <v>89</v>
      </c>
      <c r="Y8872" s="1" t="s">
        <v>89</v>
      </c>
      <c r="Z8872" s="1" t="s">
        <v>89</v>
      </c>
      <c r="AA8872" s="1" t="s">
        <v>100</v>
      </c>
      <c r="AB8872" s="1" t="s">
        <v>89</v>
      </c>
      <c r="AC8872" s="1" t="s">
        <v>89</v>
      </c>
      <c r="AD8872" s="1" t="s">
        <v>100</v>
      </c>
      <c r="AE8872" s="1" t="s">
        <v>89</v>
      </c>
      <c r="AF8872" s="1" t="s">
        <v>101</v>
      </c>
      <c r="AG8872" s="1" t="s">
        <v>129</v>
      </c>
      <c r="AH8872" s="1" t="s">
        <v>129</v>
      </c>
      <c r="AI8872" s="1" t="s">
        <v>102</v>
      </c>
      <c r="AJ8872" s="1" t="s">
        <v>104</v>
      </c>
      <c r="AK8872" s="1" t="s">
        <v>106</v>
      </c>
      <c r="AL8872" s="1" t="s">
        <v>106</v>
      </c>
      <c r="AM8872" s="1" t="s">
        <v>131</v>
      </c>
      <c r="AN8872" s="1" t="s">
        <v>364</v>
      </c>
      <c r="AO8872">
        <v>104737</v>
      </c>
      <c r="AP8872">
        <v>3.73E+18</v>
      </c>
      <c r="AQ8872" s="1" t="s">
        <v>19075</v>
      </c>
      <c r="AR8872" s="1" t="s">
        <v>110</v>
      </c>
      <c r="AS8872" s="1" t="s">
        <v>147</v>
      </c>
      <c r="AT8872" s="1" t="s">
        <v>112</v>
      </c>
      <c r="AU8872" s="1" t="s">
        <v>113</v>
      </c>
      <c r="AV8872" s="1" t="s">
        <v>149</v>
      </c>
      <c r="AW8872">
        <v>3.73E+18</v>
      </c>
      <c r="AX8872" s="1" t="s">
        <v>19076</v>
      </c>
      <c r="AY8872" s="1" t="s">
        <v>116</v>
      </c>
      <c r="AZ8872" s="1" t="s">
        <v>117</v>
      </c>
      <c r="BA8872" s="1" t="s">
        <v>330</v>
      </c>
      <c r="BB8872">
        <v>73443</v>
      </c>
      <c r="BC8872" s="1" t="s">
        <v>10037</v>
      </c>
      <c r="BD8872">
        <v>73</v>
      </c>
      <c r="BE8872" s="1" t="s">
        <v>3425</v>
      </c>
      <c r="BF8872" s="1" t="s">
        <v>113</v>
      </c>
      <c r="BG8872">
        <v>17380</v>
      </c>
      <c r="BH8872" s="1" t="s">
        <v>6493</v>
      </c>
      <c r="BI8872" s="1" t="s">
        <v>702</v>
      </c>
      <c r="BJ8872">
        <v>17</v>
      </c>
      <c r="BK8872">
        <v>49</v>
      </c>
      <c r="BL8872">
        <v>26</v>
      </c>
      <c r="BM8872">
        <v>2</v>
      </c>
      <c r="BN8872">
        <v>40</v>
      </c>
      <c r="BO8872">
        <v>15</v>
      </c>
      <c r="BP8872">
        <v>2</v>
      </c>
      <c r="BQ8872">
        <v>34</v>
      </c>
      <c r="BR8872">
        <v>6</v>
      </c>
      <c r="BS8872">
        <v>1</v>
      </c>
      <c r="BT8872">
        <v>47</v>
      </c>
      <c r="BU8872">
        <v>35</v>
      </c>
      <c r="BV8872">
        <v>2</v>
      </c>
      <c r="BW8872">
        <v>26</v>
      </c>
      <c r="BX8872">
        <v>2</v>
      </c>
      <c r="BY8872" s="1" t="s">
        <v>331</v>
      </c>
      <c r="BZ8872">
        <v>206</v>
      </c>
      <c r="CA8872">
        <v>17</v>
      </c>
      <c r="CB8872">
        <v>376528464464728</v>
      </c>
      <c r="CC8872">
        <v>1</v>
      </c>
      <c r="CD8872">
        <v>2</v>
      </c>
      <c r="CE8872" s="1" t="s">
        <v>120</v>
      </c>
      <c r="CF8872" s="1" t="s">
        <v>152</v>
      </c>
    </row>
    <row r="8873" spans="1:84" x14ac:dyDescent="0.3">
      <c r="A8873" s="1" t="s">
        <v>19088</v>
      </c>
      <c r="B8873" s="1" t="s">
        <v>123</v>
      </c>
      <c r="C8873" s="1" t="s">
        <v>85</v>
      </c>
      <c r="D8873" s="1" t="s">
        <v>86</v>
      </c>
      <c r="E8873" s="2">
        <v>36832</v>
      </c>
      <c r="F8873" s="4">
        <f ca="1">INT(YEARFRAC(laboratorio_1_Datos_lab1_prep[[#This Row],[ESTU_FECHANACIMIENTO]],TODAY()))</f>
        <v>19</v>
      </c>
      <c r="G8873">
        <v>20191</v>
      </c>
      <c r="H8873" s="1" t="s">
        <v>19089</v>
      </c>
      <c r="I8873" s="1" t="s">
        <v>88</v>
      </c>
      <c r="J8873" s="1" t="s">
        <v>85</v>
      </c>
      <c r="K8873" s="1" t="s">
        <v>89</v>
      </c>
      <c r="L8873" s="1" t="s">
        <v>90</v>
      </c>
      <c r="M8873" s="1" t="s">
        <v>3425</v>
      </c>
      <c r="N8873">
        <v>73</v>
      </c>
      <c r="O8873" s="1" t="s">
        <v>10037</v>
      </c>
      <c r="P8873">
        <v>73443</v>
      </c>
      <c r="Q8873" s="1" t="s">
        <v>232</v>
      </c>
      <c r="R8873" s="1" t="s">
        <v>125</v>
      </c>
      <c r="S8873" s="1" t="s">
        <v>327</v>
      </c>
      <c r="T8873" s="1" t="s">
        <v>181</v>
      </c>
      <c r="U8873" s="1" t="s">
        <v>96</v>
      </c>
      <c r="V8873" s="1" t="s">
        <v>190</v>
      </c>
      <c r="W8873" s="1" t="s">
        <v>128</v>
      </c>
      <c r="X8873" s="1" t="s">
        <v>89</v>
      </c>
      <c r="Y8873" s="1" t="s">
        <v>89</v>
      </c>
      <c r="Z8873" s="1" t="s">
        <v>89</v>
      </c>
      <c r="AA8873" s="1" t="s">
        <v>100</v>
      </c>
      <c r="AB8873" s="1" t="s">
        <v>89</v>
      </c>
      <c r="AC8873" s="1" t="s">
        <v>89</v>
      </c>
      <c r="AD8873" s="1" t="s">
        <v>100</v>
      </c>
      <c r="AE8873" s="1" t="s">
        <v>89</v>
      </c>
      <c r="AF8873" s="1" t="s">
        <v>277</v>
      </c>
      <c r="AG8873" s="1" t="s">
        <v>129</v>
      </c>
      <c r="AH8873" s="1" t="s">
        <v>102</v>
      </c>
      <c r="AI8873" s="1" t="s">
        <v>129</v>
      </c>
      <c r="AJ8873" s="1" t="s">
        <v>104</v>
      </c>
      <c r="AK8873" s="1" t="s">
        <v>143</v>
      </c>
      <c r="AL8873" s="1" t="s">
        <v>158</v>
      </c>
      <c r="AM8873" s="1" t="s">
        <v>107</v>
      </c>
      <c r="AN8873" s="1" t="s">
        <v>89</v>
      </c>
      <c r="AO8873">
        <v>104737</v>
      </c>
      <c r="AP8873">
        <v>3.73E+18</v>
      </c>
      <c r="AQ8873" s="1" t="s">
        <v>19075</v>
      </c>
      <c r="AR8873" s="1" t="s">
        <v>110</v>
      </c>
      <c r="AS8873" s="1" t="s">
        <v>147</v>
      </c>
      <c r="AT8873" s="1" t="s">
        <v>112</v>
      </c>
      <c r="AU8873" s="1" t="s">
        <v>113</v>
      </c>
      <c r="AV8873" s="1" t="s">
        <v>149</v>
      </c>
      <c r="AW8873">
        <v>3.73E+18</v>
      </c>
      <c r="AX8873" s="1" t="s">
        <v>19076</v>
      </c>
      <c r="AY8873" s="1" t="s">
        <v>116</v>
      </c>
      <c r="AZ8873" s="1" t="s">
        <v>117</v>
      </c>
      <c r="BA8873" s="1" t="s">
        <v>330</v>
      </c>
      <c r="BB8873">
        <v>73443</v>
      </c>
      <c r="BC8873" s="1" t="s">
        <v>10037</v>
      </c>
      <c r="BD8873">
        <v>73</v>
      </c>
      <c r="BE8873" s="1" t="s">
        <v>3425</v>
      </c>
      <c r="BF8873" s="1" t="s">
        <v>113</v>
      </c>
      <c r="BG8873">
        <v>17380</v>
      </c>
      <c r="BH8873" s="1" t="s">
        <v>6493</v>
      </c>
      <c r="BI8873" s="1" t="s">
        <v>702</v>
      </c>
      <c r="BJ8873">
        <v>17</v>
      </c>
      <c r="BK8873">
        <v>42</v>
      </c>
      <c r="BL8873">
        <v>13</v>
      </c>
      <c r="BM8873">
        <v>2</v>
      </c>
      <c r="BN8873">
        <v>41</v>
      </c>
      <c r="BO8873">
        <v>17</v>
      </c>
      <c r="BP8873">
        <v>2</v>
      </c>
      <c r="BQ8873">
        <v>43</v>
      </c>
      <c r="BR8873">
        <v>25</v>
      </c>
      <c r="BS8873">
        <v>2</v>
      </c>
      <c r="BT8873">
        <v>33</v>
      </c>
      <c r="BU8873">
        <v>9</v>
      </c>
      <c r="BV8873">
        <v>1</v>
      </c>
      <c r="BW8873">
        <v>43</v>
      </c>
      <c r="BX8873">
        <v>21</v>
      </c>
      <c r="BY8873" s="1" t="s">
        <v>331</v>
      </c>
      <c r="BZ8873">
        <v>200</v>
      </c>
      <c r="CA8873">
        <v>14</v>
      </c>
      <c r="CB8873">
        <v>38443761474289</v>
      </c>
      <c r="CC8873">
        <v>1</v>
      </c>
      <c r="CD8873">
        <v>2</v>
      </c>
      <c r="CE8873" s="1" t="s">
        <v>120</v>
      </c>
      <c r="CF8873" s="1" t="s">
        <v>187</v>
      </c>
    </row>
    <row r="8874" spans="1:84" x14ac:dyDescent="0.3">
      <c r="A8874" s="1" t="s">
        <v>19090</v>
      </c>
      <c r="B8874" s="1" t="s">
        <v>123</v>
      </c>
      <c r="C8874" s="1" t="s">
        <v>85</v>
      </c>
      <c r="D8874" s="1" t="s">
        <v>135</v>
      </c>
      <c r="E8874" s="2">
        <v>36104</v>
      </c>
      <c r="F8874" s="4">
        <f ca="1">INT(YEARFRAC(laboratorio_1_Datos_lab1_prep[[#This Row],[ESTU_FECHANACIMIENTO]],TODAY()))</f>
        <v>21</v>
      </c>
      <c r="G8874">
        <v>20191</v>
      </c>
      <c r="H8874" s="1" t="s">
        <v>19091</v>
      </c>
      <c r="I8874" s="1" t="s">
        <v>88</v>
      </c>
      <c r="J8874" s="1" t="s">
        <v>85</v>
      </c>
      <c r="K8874" s="1" t="s">
        <v>89</v>
      </c>
      <c r="L8874" s="1" t="s">
        <v>90</v>
      </c>
      <c r="M8874" s="1" t="s">
        <v>3425</v>
      </c>
      <c r="N8874">
        <v>73</v>
      </c>
      <c r="O8874" s="1" t="s">
        <v>10037</v>
      </c>
      <c r="P8874">
        <v>73443</v>
      </c>
      <c r="Q8874" s="1" t="s">
        <v>248</v>
      </c>
      <c r="R8874" s="1" t="s">
        <v>177</v>
      </c>
      <c r="S8874" s="1" t="s">
        <v>327</v>
      </c>
      <c r="T8874" s="1" t="s">
        <v>280</v>
      </c>
      <c r="U8874" s="1" t="s">
        <v>280</v>
      </c>
      <c r="V8874" s="1" t="s">
        <v>185</v>
      </c>
      <c r="W8874" s="1" t="s">
        <v>185</v>
      </c>
      <c r="X8874" s="1" t="s">
        <v>89</v>
      </c>
      <c r="Y8874" s="1" t="s">
        <v>100</v>
      </c>
      <c r="Z8874" s="1" t="s">
        <v>89</v>
      </c>
      <c r="AA8874" s="1" t="s">
        <v>89</v>
      </c>
      <c r="AB8874" s="1" t="s">
        <v>89</v>
      </c>
      <c r="AC8874" s="1" t="s">
        <v>89</v>
      </c>
      <c r="AD8874" s="1" t="s">
        <v>100</v>
      </c>
      <c r="AE8874" s="1" t="s">
        <v>89</v>
      </c>
      <c r="AF8874" s="1" t="s">
        <v>101</v>
      </c>
      <c r="AG8874" s="1" t="s">
        <v>102</v>
      </c>
      <c r="AH8874" s="1" t="s">
        <v>102</v>
      </c>
      <c r="AI8874" s="1" t="s">
        <v>102</v>
      </c>
      <c r="AJ8874" s="1" t="s">
        <v>104</v>
      </c>
      <c r="AK8874" s="1" t="s">
        <v>158</v>
      </c>
      <c r="AL8874" s="1" t="s">
        <v>144</v>
      </c>
      <c r="AM8874" s="1" t="s">
        <v>131</v>
      </c>
      <c r="AN8874" s="1" t="s">
        <v>108</v>
      </c>
      <c r="AO8874">
        <v>104737</v>
      </c>
      <c r="AP8874">
        <v>3.73E+18</v>
      </c>
      <c r="AQ8874" s="1" t="s">
        <v>19075</v>
      </c>
      <c r="AR8874" s="1" t="s">
        <v>110</v>
      </c>
      <c r="AS8874" s="1" t="s">
        <v>147</v>
      </c>
      <c r="AT8874" s="1" t="s">
        <v>112</v>
      </c>
      <c r="AU8874" s="1" t="s">
        <v>113</v>
      </c>
      <c r="AV8874" s="1" t="s">
        <v>149</v>
      </c>
      <c r="AW8874">
        <v>3.73E+18</v>
      </c>
      <c r="AX8874" s="1" t="s">
        <v>19076</v>
      </c>
      <c r="AY8874" s="1" t="s">
        <v>116</v>
      </c>
      <c r="AZ8874" s="1" t="s">
        <v>117</v>
      </c>
      <c r="BA8874" s="1" t="s">
        <v>330</v>
      </c>
      <c r="BB8874">
        <v>73443</v>
      </c>
      <c r="BC8874" s="1" t="s">
        <v>10037</v>
      </c>
      <c r="BD8874">
        <v>73</v>
      </c>
      <c r="BE8874" s="1" t="s">
        <v>3425</v>
      </c>
      <c r="BF8874" s="1" t="s">
        <v>113</v>
      </c>
      <c r="BG8874">
        <v>17380</v>
      </c>
      <c r="BH8874" s="1" t="s">
        <v>6493</v>
      </c>
      <c r="BI8874" s="1" t="s">
        <v>702</v>
      </c>
      <c r="BJ8874">
        <v>17</v>
      </c>
      <c r="BK8874">
        <v>59</v>
      </c>
      <c r="BL8874">
        <v>52</v>
      </c>
      <c r="BM8874">
        <v>3</v>
      </c>
      <c r="BN8874">
        <v>45</v>
      </c>
      <c r="BO8874">
        <v>24</v>
      </c>
      <c r="BP8874">
        <v>2</v>
      </c>
      <c r="BQ8874">
        <v>51</v>
      </c>
      <c r="BR8874">
        <v>40</v>
      </c>
      <c r="BS8874">
        <v>2</v>
      </c>
      <c r="BT8874">
        <v>56</v>
      </c>
      <c r="BU8874">
        <v>53</v>
      </c>
      <c r="BV8874">
        <v>3</v>
      </c>
      <c r="BW8874">
        <v>32</v>
      </c>
      <c r="BX8874">
        <v>7</v>
      </c>
      <c r="BY8874" s="1" t="s">
        <v>331</v>
      </c>
      <c r="BZ8874">
        <v>256</v>
      </c>
      <c r="CA8874">
        <v>38</v>
      </c>
      <c r="CB8874">
        <v>433166530245439</v>
      </c>
      <c r="CC8874">
        <v>2</v>
      </c>
      <c r="CD8874">
        <v>2</v>
      </c>
      <c r="CE8874" s="1" t="s">
        <v>120</v>
      </c>
      <c r="CF8874" s="1" t="s">
        <v>271</v>
      </c>
    </row>
    <row r="8875" spans="1:84" x14ac:dyDescent="0.3">
      <c r="A8875" s="1" t="s">
        <v>19092</v>
      </c>
      <c r="B8875" s="1" t="s">
        <v>84</v>
      </c>
      <c r="C8875" s="1" t="s">
        <v>85</v>
      </c>
      <c r="D8875" s="1" t="s">
        <v>86</v>
      </c>
      <c r="E8875" s="2">
        <v>37579</v>
      </c>
      <c r="F8875" s="4">
        <f ca="1">INT(YEARFRAC(laboratorio_1_Datos_lab1_prep[[#This Row],[ESTU_FECHANACIMIENTO]],TODAY()))</f>
        <v>17</v>
      </c>
      <c r="G8875">
        <v>20191</v>
      </c>
      <c r="H8875" s="1" t="s">
        <v>19093</v>
      </c>
      <c r="I8875" s="1" t="s">
        <v>88</v>
      </c>
      <c r="J8875" s="1" t="s">
        <v>85</v>
      </c>
      <c r="K8875" s="1" t="s">
        <v>89</v>
      </c>
      <c r="L8875" s="1" t="s">
        <v>90</v>
      </c>
      <c r="M8875" s="1" t="s">
        <v>3425</v>
      </c>
      <c r="N8875">
        <v>73</v>
      </c>
      <c r="O8875" s="1" t="s">
        <v>10037</v>
      </c>
      <c r="P8875">
        <v>73443</v>
      </c>
      <c r="Q8875" s="1" t="s">
        <v>93</v>
      </c>
      <c r="R8875" s="1" t="s">
        <v>125</v>
      </c>
      <c r="S8875" s="1" t="s">
        <v>126</v>
      </c>
      <c r="T8875" s="1" t="s">
        <v>353</v>
      </c>
      <c r="U8875" s="1" t="s">
        <v>342</v>
      </c>
      <c r="V8875" s="1" t="s">
        <v>224</v>
      </c>
      <c r="W8875" s="1" t="s">
        <v>128</v>
      </c>
      <c r="X8875" s="1" t="s">
        <v>100</v>
      </c>
      <c r="Y8875" s="1" t="s">
        <v>100</v>
      </c>
      <c r="Z8875" s="1" t="s">
        <v>89</v>
      </c>
      <c r="AA8875" s="1" t="s">
        <v>100</v>
      </c>
      <c r="AB8875" s="1" t="s">
        <v>100</v>
      </c>
      <c r="AC8875" s="1" t="s">
        <v>89</v>
      </c>
      <c r="AD8875" s="1" t="s">
        <v>100</v>
      </c>
      <c r="AE8875" s="1" t="s">
        <v>89</v>
      </c>
      <c r="AF8875" s="1" t="s">
        <v>141</v>
      </c>
      <c r="AG8875" s="1" t="s">
        <v>102</v>
      </c>
      <c r="AH8875" s="1" t="s">
        <v>102</v>
      </c>
      <c r="AI8875" s="1" t="s">
        <v>142</v>
      </c>
      <c r="AJ8875" s="1" t="s">
        <v>157</v>
      </c>
      <c r="AK8875" s="1" t="s">
        <v>106</v>
      </c>
      <c r="AL8875" s="1" t="s">
        <v>130</v>
      </c>
      <c r="AM8875" s="1" t="s">
        <v>107</v>
      </c>
      <c r="AN8875" s="1" t="s">
        <v>108</v>
      </c>
      <c r="AO8875">
        <v>104737</v>
      </c>
      <c r="AP8875">
        <v>3.73E+18</v>
      </c>
      <c r="AQ8875" s="1" t="s">
        <v>19075</v>
      </c>
      <c r="AR8875" s="1" t="s">
        <v>110</v>
      </c>
      <c r="AS8875" s="1" t="s">
        <v>147</v>
      </c>
      <c r="AT8875" s="1" t="s">
        <v>112</v>
      </c>
      <c r="AU8875" s="1" t="s">
        <v>113</v>
      </c>
      <c r="AV8875" s="1" t="s">
        <v>149</v>
      </c>
      <c r="AW8875">
        <v>3.73E+18</v>
      </c>
      <c r="AX8875" s="1" t="s">
        <v>19076</v>
      </c>
      <c r="AY8875" s="1" t="s">
        <v>116</v>
      </c>
      <c r="AZ8875" s="1" t="s">
        <v>117</v>
      </c>
      <c r="BA8875" s="1" t="s">
        <v>330</v>
      </c>
      <c r="BB8875">
        <v>73443</v>
      </c>
      <c r="BC8875" s="1" t="s">
        <v>10037</v>
      </c>
      <c r="BD8875">
        <v>73</v>
      </c>
      <c r="BE8875" s="1" t="s">
        <v>3425</v>
      </c>
      <c r="BF8875" s="1" t="s">
        <v>113</v>
      </c>
      <c r="BG8875">
        <v>17380</v>
      </c>
      <c r="BH8875" s="1" t="s">
        <v>6493</v>
      </c>
      <c r="BI8875" s="1" t="s">
        <v>702</v>
      </c>
      <c r="BJ8875">
        <v>17</v>
      </c>
      <c r="BK8875">
        <v>47</v>
      </c>
      <c r="BL8875">
        <v>21</v>
      </c>
      <c r="BM8875">
        <v>2</v>
      </c>
      <c r="BN8875">
        <v>55</v>
      </c>
      <c r="BO8875">
        <v>45</v>
      </c>
      <c r="BP8875">
        <v>3</v>
      </c>
      <c r="BQ8875">
        <v>42</v>
      </c>
      <c r="BR8875">
        <v>23</v>
      </c>
      <c r="BS8875">
        <v>2</v>
      </c>
      <c r="BT8875">
        <v>43</v>
      </c>
      <c r="BU8875">
        <v>28</v>
      </c>
      <c r="BV8875">
        <v>2</v>
      </c>
      <c r="BW8875">
        <v>36</v>
      </c>
      <c r="BX8875">
        <v>11</v>
      </c>
      <c r="BY8875" s="1" t="s">
        <v>331</v>
      </c>
      <c r="BZ8875">
        <v>230</v>
      </c>
      <c r="CA8875">
        <v>27</v>
      </c>
      <c r="CB8875">
        <v>49973502977717</v>
      </c>
      <c r="CC8875">
        <v>2</v>
      </c>
      <c r="CD8875">
        <v>2</v>
      </c>
      <c r="CE8875" s="1" t="s">
        <v>120</v>
      </c>
      <c r="CF8875" s="1" t="s">
        <v>187</v>
      </c>
    </row>
    <row r="8876" spans="1:84" x14ac:dyDescent="0.3">
      <c r="A8876" s="1" t="s">
        <v>19094</v>
      </c>
      <c r="B8876" s="1" t="s">
        <v>123</v>
      </c>
      <c r="C8876" s="1" t="s">
        <v>85</v>
      </c>
      <c r="D8876" s="1" t="s">
        <v>135</v>
      </c>
      <c r="E8876" s="2">
        <v>36731</v>
      </c>
      <c r="F8876" s="4">
        <f ca="1">INT(YEARFRAC(laboratorio_1_Datos_lab1_prep[[#This Row],[ESTU_FECHANACIMIENTO]],TODAY()))</f>
        <v>19</v>
      </c>
      <c r="G8876">
        <v>20191</v>
      </c>
      <c r="H8876" s="1" t="s">
        <v>19095</v>
      </c>
      <c r="I8876" s="1" t="s">
        <v>88</v>
      </c>
      <c r="J8876" s="1" t="s">
        <v>85</v>
      </c>
      <c r="K8876" s="1" t="s">
        <v>89</v>
      </c>
      <c r="L8876" s="1" t="s">
        <v>90</v>
      </c>
      <c r="M8876" s="1" t="s">
        <v>3425</v>
      </c>
      <c r="N8876">
        <v>73</v>
      </c>
      <c r="O8876" s="1" t="s">
        <v>10037</v>
      </c>
      <c r="P8876">
        <v>73443</v>
      </c>
      <c r="Q8876" s="1" t="s">
        <v>232</v>
      </c>
      <c r="R8876" s="1" t="s">
        <v>94</v>
      </c>
      <c r="S8876" s="1" t="s">
        <v>140</v>
      </c>
      <c r="T8876" s="1" t="s">
        <v>353</v>
      </c>
      <c r="U8876" s="1" t="s">
        <v>96</v>
      </c>
      <c r="V8876" s="1" t="s">
        <v>185</v>
      </c>
      <c r="W8876" s="1" t="s">
        <v>128</v>
      </c>
      <c r="X8876" s="1" t="s">
        <v>89</v>
      </c>
      <c r="Y8876" s="1" t="s">
        <v>100</v>
      </c>
      <c r="Z8876" s="1" t="s">
        <v>89</v>
      </c>
      <c r="AA8876" s="1" t="s">
        <v>89</v>
      </c>
      <c r="AB8876" s="1" t="s">
        <v>89</v>
      </c>
      <c r="AC8876" s="1" t="s">
        <v>89</v>
      </c>
      <c r="AD8876" s="1" t="s">
        <v>100</v>
      </c>
      <c r="AE8876" s="1" t="s">
        <v>89</v>
      </c>
      <c r="AF8876" s="1" t="s">
        <v>101</v>
      </c>
      <c r="AG8876" s="1" t="s">
        <v>103</v>
      </c>
      <c r="AH8876" s="1" t="s">
        <v>142</v>
      </c>
      <c r="AI8876" s="1" t="s">
        <v>129</v>
      </c>
      <c r="AJ8876" s="1" t="s">
        <v>104</v>
      </c>
      <c r="AK8876" s="1" t="s">
        <v>105</v>
      </c>
      <c r="AL8876" s="1" t="s">
        <v>106</v>
      </c>
      <c r="AM8876" s="1" t="s">
        <v>145</v>
      </c>
      <c r="AN8876" s="1" t="s">
        <v>89</v>
      </c>
      <c r="AO8876">
        <v>104737</v>
      </c>
      <c r="AP8876">
        <v>3.73E+18</v>
      </c>
      <c r="AQ8876" s="1" t="s">
        <v>19075</v>
      </c>
      <c r="AR8876" s="1" t="s">
        <v>110</v>
      </c>
      <c r="AS8876" s="1" t="s">
        <v>147</v>
      </c>
      <c r="AT8876" s="1" t="s">
        <v>112</v>
      </c>
      <c r="AU8876" s="1" t="s">
        <v>113</v>
      </c>
      <c r="AV8876" s="1" t="s">
        <v>149</v>
      </c>
      <c r="AW8876">
        <v>3.73E+18</v>
      </c>
      <c r="AX8876" s="1" t="s">
        <v>19076</v>
      </c>
      <c r="AY8876" s="1" t="s">
        <v>116</v>
      </c>
      <c r="AZ8876" s="1" t="s">
        <v>117</v>
      </c>
      <c r="BA8876" s="1" t="s">
        <v>330</v>
      </c>
      <c r="BB8876">
        <v>73443</v>
      </c>
      <c r="BC8876" s="1" t="s">
        <v>10037</v>
      </c>
      <c r="BD8876">
        <v>73</v>
      </c>
      <c r="BE8876" s="1" t="s">
        <v>3425</v>
      </c>
      <c r="BF8876" s="1" t="s">
        <v>113</v>
      </c>
      <c r="BG8876">
        <v>17380</v>
      </c>
      <c r="BH8876" s="1" t="s">
        <v>6493</v>
      </c>
      <c r="BI8876" s="1" t="s">
        <v>702</v>
      </c>
      <c r="BJ8876">
        <v>17</v>
      </c>
      <c r="BK8876">
        <v>36</v>
      </c>
      <c r="BL8876">
        <v>5</v>
      </c>
      <c r="BM8876">
        <v>2</v>
      </c>
      <c r="BN8876">
        <v>25</v>
      </c>
      <c r="BO8876">
        <v>2</v>
      </c>
      <c r="BP8876">
        <v>1</v>
      </c>
      <c r="BQ8876">
        <v>37</v>
      </c>
      <c r="BR8876">
        <v>12</v>
      </c>
      <c r="BS8876">
        <v>1</v>
      </c>
      <c r="BT8876">
        <v>39</v>
      </c>
      <c r="BU8876">
        <v>19</v>
      </c>
      <c r="BV8876">
        <v>1</v>
      </c>
      <c r="BW8876">
        <v>37</v>
      </c>
      <c r="BX8876">
        <v>12</v>
      </c>
      <c r="BY8876" s="1" t="s">
        <v>331</v>
      </c>
      <c r="BZ8876">
        <v>172</v>
      </c>
      <c r="CA8876">
        <v>5</v>
      </c>
      <c r="CB8876">
        <v>386443805226035</v>
      </c>
      <c r="CC8876">
        <v>1</v>
      </c>
      <c r="CD8876">
        <v>2</v>
      </c>
      <c r="CE8876" s="1" t="s">
        <v>120</v>
      </c>
      <c r="CF8876" s="1" t="s">
        <v>271</v>
      </c>
    </row>
    <row r="8877" spans="1:84" x14ac:dyDescent="0.3">
      <c r="A8877" s="1" t="s">
        <v>19096</v>
      </c>
      <c r="B8877" s="1" t="s">
        <v>84</v>
      </c>
      <c r="C8877" s="1" t="s">
        <v>85</v>
      </c>
      <c r="D8877" s="1" t="s">
        <v>135</v>
      </c>
      <c r="E8877" s="2">
        <v>37034</v>
      </c>
      <c r="F8877" s="4">
        <f ca="1">INT(YEARFRAC(laboratorio_1_Datos_lab1_prep[[#This Row],[ESTU_FECHANACIMIENTO]],TODAY()))</f>
        <v>18</v>
      </c>
      <c r="G8877">
        <v>20191</v>
      </c>
      <c r="H8877" s="1" t="s">
        <v>19097</v>
      </c>
      <c r="I8877" s="1" t="s">
        <v>88</v>
      </c>
      <c r="J8877" s="1" t="s">
        <v>85</v>
      </c>
      <c r="K8877" s="1" t="s">
        <v>89</v>
      </c>
      <c r="L8877" s="1" t="s">
        <v>90</v>
      </c>
      <c r="M8877" s="1" t="s">
        <v>3425</v>
      </c>
      <c r="N8877">
        <v>73</v>
      </c>
      <c r="O8877" s="1" t="s">
        <v>10037</v>
      </c>
      <c r="P8877">
        <v>73443</v>
      </c>
      <c r="Q8877" s="1" t="s">
        <v>93</v>
      </c>
      <c r="R8877" s="1" t="s">
        <v>177</v>
      </c>
      <c r="S8877" s="1" t="s">
        <v>327</v>
      </c>
      <c r="T8877" s="1" t="s">
        <v>280</v>
      </c>
      <c r="U8877" s="1" t="s">
        <v>280</v>
      </c>
      <c r="V8877" s="1" t="s">
        <v>224</v>
      </c>
      <c r="W8877" s="1" t="s">
        <v>224</v>
      </c>
      <c r="X8877" s="1" t="s">
        <v>89</v>
      </c>
      <c r="Y8877" s="1" t="s">
        <v>100</v>
      </c>
      <c r="Z8877" s="1" t="s">
        <v>100</v>
      </c>
      <c r="AA8877" s="1" t="s">
        <v>100</v>
      </c>
      <c r="AB8877" s="1" t="s">
        <v>100</v>
      </c>
      <c r="AC8877" s="1" t="s">
        <v>89</v>
      </c>
      <c r="AD8877" s="1" t="s">
        <v>100</v>
      </c>
      <c r="AE8877" s="1" t="s">
        <v>100</v>
      </c>
      <c r="AF8877" s="1" t="s">
        <v>101</v>
      </c>
      <c r="AG8877" s="1" t="s">
        <v>103</v>
      </c>
      <c r="AH8877" s="1" t="s">
        <v>142</v>
      </c>
      <c r="AI8877" s="1" t="s">
        <v>102</v>
      </c>
      <c r="AJ8877" s="1" t="s">
        <v>157</v>
      </c>
      <c r="AK8877" s="1" t="s">
        <v>106</v>
      </c>
      <c r="AL8877" s="1" t="s">
        <v>158</v>
      </c>
      <c r="AM8877" s="1" t="s">
        <v>145</v>
      </c>
      <c r="AN8877" s="1" t="s">
        <v>89</v>
      </c>
      <c r="AO8877">
        <v>104737</v>
      </c>
      <c r="AP8877">
        <v>3.73E+18</v>
      </c>
      <c r="AQ8877" s="1" t="s">
        <v>19075</v>
      </c>
      <c r="AR8877" s="1" t="s">
        <v>110</v>
      </c>
      <c r="AS8877" s="1" t="s">
        <v>147</v>
      </c>
      <c r="AT8877" s="1" t="s">
        <v>112</v>
      </c>
      <c r="AU8877" s="1" t="s">
        <v>113</v>
      </c>
      <c r="AV8877" s="1" t="s">
        <v>149</v>
      </c>
      <c r="AW8877">
        <v>3.73E+18</v>
      </c>
      <c r="AX8877" s="1" t="s">
        <v>19076</v>
      </c>
      <c r="AY8877" s="1" t="s">
        <v>116</v>
      </c>
      <c r="AZ8877" s="1" t="s">
        <v>117</v>
      </c>
      <c r="BA8877" s="1" t="s">
        <v>330</v>
      </c>
      <c r="BB8877">
        <v>73443</v>
      </c>
      <c r="BC8877" s="1" t="s">
        <v>10037</v>
      </c>
      <c r="BD8877">
        <v>73</v>
      </c>
      <c r="BE8877" s="1" t="s">
        <v>3425</v>
      </c>
      <c r="BF8877" s="1" t="s">
        <v>113</v>
      </c>
      <c r="BG8877">
        <v>17380</v>
      </c>
      <c r="BH8877" s="1" t="s">
        <v>6493</v>
      </c>
      <c r="BI8877" s="1" t="s">
        <v>702</v>
      </c>
      <c r="BJ8877">
        <v>17</v>
      </c>
      <c r="BK8877">
        <v>37</v>
      </c>
      <c r="BL8877">
        <v>6</v>
      </c>
      <c r="BM8877">
        <v>2</v>
      </c>
      <c r="BN8877">
        <v>41</v>
      </c>
      <c r="BO8877">
        <v>18</v>
      </c>
      <c r="BP8877">
        <v>2</v>
      </c>
      <c r="BQ8877">
        <v>45</v>
      </c>
      <c r="BR8877">
        <v>29</v>
      </c>
      <c r="BS8877">
        <v>2</v>
      </c>
      <c r="BT8877">
        <v>43</v>
      </c>
      <c r="BU8877">
        <v>27</v>
      </c>
      <c r="BV8877">
        <v>2</v>
      </c>
      <c r="BW8877">
        <v>36</v>
      </c>
      <c r="BX8877">
        <v>12</v>
      </c>
      <c r="BY8877" s="1" t="s">
        <v>331</v>
      </c>
      <c r="BZ8877">
        <v>205</v>
      </c>
      <c r="CA8877">
        <v>17</v>
      </c>
      <c r="CB8877">
        <v>53391545389478</v>
      </c>
      <c r="CC8877">
        <v>3</v>
      </c>
      <c r="CD8877">
        <v>2</v>
      </c>
      <c r="CE8877" s="1" t="s">
        <v>120</v>
      </c>
      <c r="CF8877" s="1" t="s">
        <v>229</v>
      </c>
    </row>
    <row r="8878" spans="1:84" x14ac:dyDescent="0.3">
      <c r="A8878" s="1" t="s">
        <v>19098</v>
      </c>
      <c r="B8878" s="1" t="s">
        <v>84</v>
      </c>
      <c r="C8878" s="1" t="s">
        <v>85</v>
      </c>
      <c r="D8878" s="1" t="s">
        <v>135</v>
      </c>
      <c r="E8878" s="2">
        <v>36940</v>
      </c>
      <c r="F8878" s="4">
        <f ca="1">INT(YEARFRAC(laboratorio_1_Datos_lab1_prep[[#This Row],[ESTU_FECHANACIMIENTO]],TODAY()))</f>
        <v>19</v>
      </c>
      <c r="G8878">
        <v>20191</v>
      </c>
      <c r="H8878" s="1" t="s">
        <v>19099</v>
      </c>
      <c r="I8878" s="1" t="s">
        <v>88</v>
      </c>
      <c r="J8878" s="1" t="s">
        <v>85</v>
      </c>
      <c r="K8878" s="1" t="s">
        <v>89</v>
      </c>
      <c r="L8878" s="1" t="s">
        <v>90</v>
      </c>
      <c r="M8878" s="1" t="s">
        <v>3425</v>
      </c>
      <c r="N8878">
        <v>73</v>
      </c>
      <c r="O8878" s="1" t="s">
        <v>10037</v>
      </c>
      <c r="P8878">
        <v>73443</v>
      </c>
      <c r="Q8878" s="1" t="s">
        <v>232</v>
      </c>
      <c r="R8878" s="1" t="s">
        <v>125</v>
      </c>
      <c r="S8878" s="1" t="s">
        <v>140</v>
      </c>
      <c r="T8878" s="1" t="s">
        <v>353</v>
      </c>
      <c r="U8878" s="1" t="s">
        <v>96</v>
      </c>
      <c r="V8878" s="1" t="s">
        <v>190</v>
      </c>
      <c r="W8878" s="1" t="s">
        <v>224</v>
      </c>
      <c r="X8878" s="1" t="s">
        <v>100</v>
      </c>
      <c r="Y8878" s="1" t="s">
        <v>100</v>
      </c>
      <c r="Z8878" s="1" t="s">
        <v>89</v>
      </c>
      <c r="AA8878" s="1" t="s">
        <v>100</v>
      </c>
      <c r="AB8878" s="1" t="s">
        <v>89</v>
      </c>
      <c r="AC8878" s="1" t="s">
        <v>89</v>
      </c>
      <c r="AD8878" s="1" t="s">
        <v>100</v>
      </c>
      <c r="AE8878" s="1" t="s">
        <v>89</v>
      </c>
      <c r="AF8878" s="1" t="s">
        <v>162</v>
      </c>
      <c r="AG8878" s="1" t="s">
        <v>142</v>
      </c>
      <c r="AH8878" s="1" t="s">
        <v>142</v>
      </c>
      <c r="AI8878" s="1" t="s">
        <v>142</v>
      </c>
      <c r="AJ8878" s="1" t="s">
        <v>104</v>
      </c>
      <c r="AK8878" s="1" t="s">
        <v>105</v>
      </c>
      <c r="AL8878" s="1" t="s">
        <v>158</v>
      </c>
      <c r="AM8878" s="1" t="s">
        <v>145</v>
      </c>
      <c r="AN8878" s="1" t="s">
        <v>89</v>
      </c>
      <c r="AO8878">
        <v>104737</v>
      </c>
      <c r="AP8878">
        <v>3.73E+18</v>
      </c>
      <c r="AQ8878" s="1" t="s">
        <v>19075</v>
      </c>
      <c r="AR8878" s="1" t="s">
        <v>110</v>
      </c>
      <c r="AS8878" s="1" t="s">
        <v>147</v>
      </c>
      <c r="AT8878" s="1" t="s">
        <v>112</v>
      </c>
      <c r="AU8878" s="1" t="s">
        <v>113</v>
      </c>
      <c r="AV8878" s="1" t="s">
        <v>149</v>
      </c>
      <c r="AW8878">
        <v>3.73E+18</v>
      </c>
      <c r="AX8878" s="1" t="s">
        <v>19076</v>
      </c>
      <c r="AY8878" s="1" t="s">
        <v>116</v>
      </c>
      <c r="AZ8878" s="1" t="s">
        <v>117</v>
      </c>
      <c r="BA8878" s="1" t="s">
        <v>330</v>
      </c>
      <c r="BB8878">
        <v>73443</v>
      </c>
      <c r="BC8878" s="1" t="s">
        <v>10037</v>
      </c>
      <c r="BD8878">
        <v>73</v>
      </c>
      <c r="BE8878" s="1" t="s">
        <v>3425</v>
      </c>
      <c r="BF8878" s="1" t="s">
        <v>113</v>
      </c>
      <c r="BG8878">
        <v>17380</v>
      </c>
      <c r="BH8878" s="1" t="s">
        <v>6493</v>
      </c>
      <c r="BI8878" s="1" t="s">
        <v>702</v>
      </c>
      <c r="BJ8878">
        <v>17</v>
      </c>
      <c r="BK8878">
        <v>43</v>
      </c>
      <c r="BL8878">
        <v>14</v>
      </c>
      <c r="BM8878">
        <v>2</v>
      </c>
      <c r="BN8878">
        <v>38</v>
      </c>
      <c r="BO8878">
        <v>13</v>
      </c>
      <c r="BP8878">
        <v>2</v>
      </c>
      <c r="BQ8878">
        <v>41</v>
      </c>
      <c r="BR8878">
        <v>19</v>
      </c>
      <c r="BS8878">
        <v>2</v>
      </c>
      <c r="BT8878">
        <v>40</v>
      </c>
      <c r="BU8878">
        <v>22</v>
      </c>
      <c r="BV8878">
        <v>1</v>
      </c>
      <c r="BW8878">
        <v>38</v>
      </c>
      <c r="BX8878">
        <v>13</v>
      </c>
      <c r="BY8878" s="1" t="s">
        <v>331</v>
      </c>
      <c r="BZ8878">
        <v>202</v>
      </c>
      <c r="CA8878">
        <v>15</v>
      </c>
      <c r="CB8878">
        <v>504252824974059</v>
      </c>
      <c r="CC8878">
        <v>2</v>
      </c>
      <c r="CD8878">
        <v>2</v>
      </c>
      <c r="CE8878" s="1" t="s">
        <v>120</v>
      </c>
      <c r="CF8878" s="1" t="s">
        <v>271</v>
      </c>
    </row>
    <row r="8879" spans="1:84" x14ac:dyDescent="0.3">
      <c r="A8879" s="1" t="s">
        <v>19100</v>
      </c>
      <c r="B8879" s="1" t="s">
        <v>123</v>
      </c>
      <c r="C8879" s="1" t="s">
        <v>85</v>
      </c>
      <c r="D8879" s="1" t="s">
        <v>135</v>
      </c>
      <c r="E8879" s="2">
        <v>35287</v>
      </c>
      <c r="F8879" s="4">
        <f ca="1">INT(YEARFRAC(laboratorio_1_Datos_lab1_prep[[#This Row],[ESTU_FECHANACIMIENTO]],TODAY()))</f>
        <v>23</v>
      </c>
      <c r="G8879">
        <v>20191</v>
      </c>
      <c r="H8879" s="1" t="s">
        <v>19101</v>
      </c>
      <c r="I8879" s="1" t="s">
        <v>88</v>
      </c>
      <c r="J8879" s="1" t="s">
        <v>85</v>
      </c>
      <c r="K8879" s="1" t="s">
        <v>89</v>
      </c>
      <c r="L8879" s="1" t="s">
        <v>90</v>
      </c>
      <c r="M8879" s="1" t="s">
        <v>3425</v>
      </c>
      <c r="N8879">
        <v>73</v>
      </c>
      <c r="O8879" s="1" t="s">
        <v>10037</v>
      </c>
      <c r="P8879">
        <v>73443</v>
      </c>
      <c r="Q8879" s="1" t="s">
        <v>90</v>
      </c>
      <c r="R8879" s="1" t="s">
        <v>125</v>
      </c>
      <c r="S8879" s="1" t="s">
        <v>235</v>
      </c>
      <c r="T8879" s="1" t="s">
        <v>162</v>
      </c>
      <c r="U8879" s="1" t="s">
        <v>162</v>
      </c>
      <c r="V8879" s="1" t="s">
        <v>224</v>
      </c>
      <c r="W8879" s="1" t="s">
        <v>99</v>
      </c>
      <c r="X8879" s="1" t="s">
        <v>162</v>
      </c>
      <c r="Y8879" s="1" t="s">
        <v>162</v>
      </c>
      <c r="Z8879" s="1" t="s">
        <v>100</v>
      </c>
      <c r="AA8879" s="1" t="s">
        <v>89</v>
      </c>
      <c r="AB8879" s="1" t="s">
        <v>100</v>
      </c>
      <c r="AC8879" s="1" t="s">
        <v>100</v>
      </c>
      <c r="AD8879" s="1" t="s">
        <v>89</v>
      </c>
      <c r="AE8879" s="1" t="s">
        <v>100</v>
      </c>
      <c r="AF8879" s="1" t="s">
        <v>162</v>
      </c>
      <c r="AG8879" s="1" t="s">
        <v>162</v>
      </c>
      <c r="AH8879" s="1" t="s">
        <v>162</v>
      </c>
      <c r="AI8879" s="1" t="s">
        <v>162</v>
      </c>
      <c r="AJ8879" s="1" t="s">
        <v>104</v>
      </c>
      <c r="AK8879" s="1" t="s">
        <v>162</v>
      </c>
      <c r="AL8879" s="1" t="s">
        <v>162</v>
      </c>
      <c r="AM8879" s="1" t="s">
        <v>172</v>
      </c>
      <c r="AN8879" s="1" t="s">
        <v>108</v>
      </c>
      <c r="AO8879">
        <v>104737</v>
      </c>
      <c r="AP8879">
        <v>3.73E+18</v>
      </c>
      <c r="AQ8879" s="1" t="s">
        <v>19075</v>
      </c>
      <c r="AR8879" s="1" t="s">
        <v>110</v>
      </c>
      <c r="AS8879" s="1" t="s">
        <v>147</v>
      </c>
      <c r="AT8879" s="1" t="s">
        <v>112</v>
      </c>
      <c r="AU8879" s="1" t="s">
        <v>113</v>
      </c>
      <c r="AV8879" s="1" t="s">
        <v>149</v>
      </c>
      <c r="AW8879">
        <v>3.73E+18</v>
      </c>
      <c r="AX8879" s="1" t="s">
        <v>19076</v>
      </c>
      <c r="AY8879" s="1" t="s">
        <v>116</v>
      </c>
      <c r="AZ8879" s="1" t="s">
        <v>117</v>
      </c>
      <c r="BA8879" s="1" t="s">
        <v>330</v>
      </c>
      <c r="BB8879">
        <v>73443</v>
      </c>
      <c r="BC8879" s="1" t="s">
        <v>10037</v>
      </c>
      <c r="BD8879">
        <v>73</v>
      </c>
      <c r="BE8879" s="1" t="s">
        <v>3425</v>
      </c>
      <c r="BF8879" s="1" t="s">
        <v>113</v>
      </c>
      <c r="BG8879">
        <v>17380</v>
      </c>
      <c r="BH8879" s="1" t="s">
        <v>6493</v>
      </c>
      <c r="BI8879" s="1" t="s">
        <v>702</v>
      </c>
      <c r="BJ8879">
        <v>17</v>
      </c>
      <c r="BK8879">
        <v>47</v>
      </c>
      <c r="BL8879">
        <v>21</v>
      </c>
      <c r="BM8879">
        <v>2</v>
      </c>
      <c r="BN8879">
        <v>33</v>
      </c>
      <c r="BO8879">
        <v>7</v>
      </c>
      <c r="BP8879">
        <v>1</v>
      </c>
      <c r="BQ8879">
        <v>34</v>
      </c>
      <c r="BR8879">
        <v>6</v>
      </c>
      <c r="BS8879">
        <v>1</v>
      </c>
      <c r="BT8879">
        <v>31</v>
      </c>
      <c r="BU8879">
        <v>6</v>
      </c>
      <c r="BV8879">
        <v>1</v>
      </c>
      <c r="BW8879">
        <v>50</v>
      </c>
      <c r="BX8879">
        <v>34</v>
      </c>
      <c r="BY8879" s="1" t="s">
        <v>119</v>
      </c>
      <c r="BZ8879">
        <v>187</v>
      </c>
      <c r="CA8879">
        <v>9</v>
      </c>
      <c r="CB8879">
        <v>57398522834031</v>
      </c>
      <c r="CC8879">
        <v>3</v>
      </c>
      <c r="CD8879">
        <v>2</v>
      </c>
      <c r="CE8879" s="1" t="s">
        <v>120</v>
      </c>
      <c r="CF8879" s="1" t="s">
        <v>187</v>
      </c>
    </row>
    <row r="8880" spans="1:84" x14ac:dyDescent="0.3">
      <c r="A8880" s="1" t="s">
        <v>19102</v>
      </c>
      <c r="B8880" s="1" t="s">
        <v>123</v>
      </c>
      <c r="C8880" s="1" t="s">
        <v>85</v>
      </c>
      <c r="D8880" s="1" t="s">
        <v>135</v>
      </c>
      <c r="E8880" s="2">
        <v>36628</v>
      </c>
      <c r="F8880" s="4">
        <f ca="1">INT(YEARFRAC(laboratorio_1_Datos_lab1_prep[[#This Row],[ESTU_FECHANACIMIENTO]],TODAY()))</f>
        <v>19</v>
      </c>
      <c r="G8880">
        <v>20191</v>
      </c>
      <c r="H8880" s="1" t="s">
        <v>19103</v>
      </c>
      <c r="I8880" s="1" t="s">
        <v>88</v>
      </c>
      <c r="J8880" s="1" t="s">
        <v>85</v>
      </c>
      <c r="K8880" s="1" t="s">
        <v>89</v>
      </c>
      <c r="L8880" s="1" t="s">
        <v>90</v>
      </c>
      <c r="M8880" s="1" t="s">
        <v>3425</v>
      </c>
      <c r="N8880">
        <v>73</v>
      </c>
      <c r="O8880" s="1" t="s">
        <v>10037</v>
      </c>
      <c r="P8880">
        <v>73443</v>
      </c>
      <c r="Q8880" s="1" t="s">
        <v>93</v>
      </c>
      <c r="R8880" s="1" t="s">
        <v>94</v>
      </c>
      <c r="S8880" s="1" t="s">
        <v>95</v>
      </c>
      <c r="T8880" s="1" t="s">
        <v>96</v>
      </c>
      <c r="U8880" s="1" t="s">
        <v>96</v>
      </c>
      <c r="V8880" s="1" t="s">
        <v>318</v>
      </c>
      <c r="W8880" s="1" t="s">
        <v>128</v>
      </c>
      <c r="X8880" s="1" t="s">
        <v>89</v>
      </c>
      <c r="Y8880" s="1" t="s">
        <v>89</v>
      </c>
      <c r="Z8880" s="1" t="s">
        <v>89</v>
      </c>
      <c r="AA8880" s="1" t="s">
        <v>100</v>
      </c>
      <c r="AB8880" s="1" t="s">
        <v>89</v>
      </c>
      <c r="AC8880" s="1" t="s">
        <v>89</v>
      </c>
      <c r="AD8880" s="1" t="s">
        <v>100</v>
      </c>
      <c r="AE8880" s="1" t="s">
        <v>89</v>
      </c>
      <c r="AF8880" s="1" t="s">
        <v>277</v>
      </c>
      <c r="AG8880" s="1" t="s">
        <v>129</v>
      </c>
      <c r="AH8880" s="1" t="s">
        <v>142</v>
      </c>
      <c r="AI8880" s="1" t="s">
        <v>129</v>
      </c>
      <c r="AJ8880" s="1" t="s">
        <v>104</v>
      </c>
      <c r="AK8880" s="1" t="s">
        <v>106</v>
      </c>
      <c r="AL8880" s="1" t="s">
        <v>144</v>
      </c>
      <c r="AM8880" s="1" t="s">
        <v>145</v>
      </c>
      <c r="AN8880" s="1" t="s">
        <v>89</v>
      </c>
      <c r="AO8880">
        <v>104737</v>
      </c>
      <c r="AP8880">
        <v>3.73E+18</v>
      </c>
      <c r="AQ8880" s="1" t="s">
        <v>19075</v>
      </c>
      <c r="AR8880" s="1" t="s">
        <v>110</v>
      </c>
      <c r="AS8880" s="1" t="s">
        <v>147</v>
      </c>
      <c r="AT8880" s="1" t="s">
        <v>112</v>
      </c>
      <c r="AU8880" s="1" t="s">
        <v>113</v>
      </c>
      <c r="AV8880" s="1" t="s">
        <v>149</v>
      </c>
      <c r="AW8880">
        <v>3.73E+18</v>
      </c>
      <c r="AX8880" s="1" t="s">
        <v>19076</v>
      </c>
      <c r="AY8880" s="1" t="s">
        <v>116</v>
      </c>
      <c r="AZ8880" s="1" t="s">
        <v>117</v>
      </c>
      <c r="BA8880" s="1" t="s">
        <v>330</v>
      </c>
      <c r="BB8880">
        <v>73443</v>
      </c>
      <c r="BC8880" s="1" t="s">
        <v>10037</v>
      </c>
      <c r="BD8880">
        <v>73</v>
      </c>
      <c r="BE8880" s="1" t="s">
        <v>3425</v>
      </c>
      <c r="BF8880" s="1" t="s">
        <v>113</v>
      </c>
      <c r="BG8880">
        <v>17380</v>
      </c>
      <c r="BH8880" s="1" t="s">
        <v>6493</v>
      </c>
      <c r="BI8880" s="1" t="s">
        <v>702</v>
      </c>
      <c r="BJ8880">
        <v>17</v>
      </c>
      <c r="BK8880">
        <v>65</v>
      </c>
      <c r="BL8880">
        <v>68</v>
      </c>
      <c r="BM8880">
        <v>3</v>
      </c>
      <c r="BN8880">
        <v>60</v>
      </c>
      <c r="BO8880">
        <v>55</v>
      </c>
      <c r="BP8880">
        <v>3</v>
      </c>
      <c r="BQ8880">
        <v>56</v>
      </c>
      <c r="BR8880">
        <v>51</v>
      </c>
      <c r="BS8880">
        <v>3</v>
      </c>
      <c r="BT8880">
        <v>56</v>
      </c>
      <c r="BU8880">
        <v>53</v>
      </c>
      <c r="BV8880">
        <v>3</v>
      </c>
      <c r="BW8880">
        <v>49</v>
      </c>
      <c r="BX8880">
        <v>33</v>
      </c>
      <c r="BY8880" s="1" t="s">
        <v>119</v>
      </c>
      <c r="BZ8880">
        <v>292</v>
      </c>
      <c r="CA8880">
        <v>53</v>
      </c>
      <c r="CB8880">
        <v>380712230302856</v>
      </c>
      <c r="CC8880">
        <v>1</v>
      </c>
      <c r="CD8880">
        <v>2</v>
      </c>
      <c r="CE8880" s="1" t="s">
        <v>120</v>
      </c>
      <c r="CF8880" s="1" t="s">
        <v>187</v>
      </c>
    </row>
    <row r="8881" spans="1:84" x14ac:dyDescent="0.3">
      <c r="A8881" s="1" t="s">
        <v>19104</v>
      </c>
      <c r="B8881" s="1" t="s">
        <v>123</v>
      </c>
      <c r="C8881" s="1" t="s">
        <v>85</v>
      </c>
      <c r="D8881" s="1" t="s">
        <v>86</v>
      </c>
      <c r="E8881" s="2">
        <v>35485</v>
      </c>
      <c r="F8881" s="4">
        <f ca="1">INT(YEARFRAC(laboratorio_1_Datos_lab1_prep[[#This Row],[ESTU_FECHANACIMIENTO]],TODAY()))</f>
        <v>22</v>
      </c>
      <c r="G8881">
        <v>20191</v>
      </c>
      <c r="H8881" s="1" t="s">
        <v>19105</v>
      </c>
      <c r="I8881" s="1" t="s">
        <v>88</v>
      </c>
      <c r="J8881" s="1" t="s">
        <v>85</v>
      </c>
      <c r="K8881" s="1" t="s">
        <v>89</v>
      </c>
      <c r="L8881" s="1" t="s">
        <v>90</v>
      </c>
      <c r="M8881" s="1" t="s">
        <v>445</v>
      </c>
      <c r="N8881">
        <v>15</v>
      </c>
      <c r="O8881" s="1" t="s">
        <v>1816</v>
      </c>
      <c r="P8881">
        <v>15238</v>
      </c>
      <c r="Q8881" s="1" t="s">
        <v>93</v>
      </c>
      <c r="R8881" s="1" t="s">
        <v>125</v>
      </c>
      <c r="S8881" s="1" t="s">
        <v>140</v>
      </c>
      <c r="T8881" s="1" t="s">
        <v>249</v>
      </c>
      <c r="U8881" s="1" t="s">
        <v>353</v>
      </c>
      <c r="V8881" s="1" t="s">
        <v>190</v>
      </c>
      <c r="W8881" s="1" t="s">
        <v>224</v>
      </c>
      <c r="X8881" s="1" t="s">
        <v>100</v>
      </c>
      <c r="Y8881" s="1" t="s">
        <v>100</v>
      </c>
      <c r="Z8881" s="1" t="s">
        <v>100</v>
      </c>
      <c r="AA8881" s="1" t="s">
        <v>100</v>
      </c>
      <c r="AB8881" s="1" t="s">
        <v>89</v>
      </c>
      <c r="AC8881" s="1" t="s">
        <v>89</v>
      </c>
      <c r="AD8881" s="1" t="s">
        <v>89</v>
      </c>
      <c r="AE8881" s="1" t="s">
        <v>100</v>
      </c>
      <c r="AF8881" s="1" t="s">
        <v>166</v>
      </c>
      <c r="AG8881" s="1" t="s">
        <v>142</v>
      </c>
      <c r="AH8881" s="1" t="s">
        <v>142</v>
      </c>
      <c r="AI8881" s="1" t="s">
        <v>142</v>
      </c>
      <c r="AJ8881" s="1" t="s">
        <v>157</v>
      </c>
      <c r="AK8881" s="1" t="s">
        <v>106</v>
      </c>
      <c r="AL8881" s="1" t="s">
        <v>130</v>
      </c>
      <c r="AM8881" s="1" t="s">
        <v>107</v>
      </c>
      <c r="AN8881" s="1" t="s">
        <v>108</v>
      </c>
      <c r="AO8881">
        <v>142349</v>
      </c>
      <c r="AP8881">
        <v>3.15E+18</v>
      </c>
      <c r="AQ8881" s="1" t="s">
        <v>19106</v>
      </c>
      <c r="AR8881" s="1" t="s">
        <v>110</v>
      </c>
      <c r="AS8881" s="1" t="s">
        <v>147</v>
      </c>
      <c r="AT8881" s="1" t="s">
        <v>112</v>
      </c>
      <c r="AU8881" s="1" t="s">
        <v>113</v>
      </c>
      <c r="AV8881" s="1" t="s">
        <v>3362</v>
      </c>
      <c r="AW8881">
        <v>3.15E+18</v>
      </c>
      <c r="AX8881" s="1" t="s">
        <v>19106</v>
      </c>
      <c r="AY8881" s="1" t="s">
        <v>116</v>
      </c>
      <c r="AZ8881" s="1" t="s">
        <v>117</v>
      </c>
      <c r="BA8881" s="1" t="s">
        <v>330</v>
      </c>
      <c r="BB8881">
        <v>15238</v>
      </c>
      <c r="BC8881" s="1" t="s">
        <v>1816</v>
      </c>
      <c r="BD8881">
        <v>15</v>
      </c>
      <c r="BE8881" s="1" t="s">
        <v>445</v>
      </c>
      <c r="BF8881" s="1" t="s">
        <v>113</v>
      </c>
      <c r="BG8881">
        <v>15759</v>
      </c>
      <c r="BH8881" s="1" t="s">
        <v>1818</v>
      </c>
      <c r="BI8881" s="1" t="s">
        <v>445</v>
      </c>
      <c r="BJ8881">
        <v>15</v>
      </c>
      <c r="BK8881">
        <v>56</v>
      </c>
      <c r="BL8881">
        <v>43</v>
      </c>
      <c r="BM8881">
        <v>3</v>
      </c>
      <c r="BN8881">
        <v>58</v>
      </c>
      <c r="BO8881">
        <v>50</v>
      </c>
      <c r="BP8881">
        <v>3</v>
      </c>
      <c r="BQ8881">
        <v>46</v>
      </c>
      <c r="BR8881">
        <v>31</v>
      </c>
      <c r="BS8881">
        <v>2</v>
      </c>
      <c r="BT8881">
        <v>56</v>
      </c>
      <c r="BU8881">
        <v>52</v>
      </c>
      <c r="BV8881">
        <v>3</v>
      </c>
      <c r="BW8881">
        <v>65</v>
      </c>
      <c r="BX8881">
        <v>56</v>
      </c>
      <c r="BY8881" s="1" t="s">
        <v>132</v>
      </c>
      <c r="BZ8881">
        <v>274</v>
      </c>
      <c r="CA8881">
        <v>46</v>
      </c>
      <c r="CB8881">
        <v>574486222763497</v>
      </c>
      <c r="CC8881">
        <v>3</v>
      </c>
      <c r="CD8881">
        <v>2</v>
      </c>
      <c r="CE8881" s="1" t="s">
        <v>120</v>
      </c>
      <c r="CF8881" s="1" t="s">
        <v>187</v>
      </c>
    </row>
    <row r="8882" spans="1:84" x14ac:dyDescent="0.3">
      <c r="A8882" s="1" t="s">
        <v>19107</v>
      </c>
      <c r="B8882" s="1" t="s">
        <v>84</v>
      </c>
      <c r="C8882" s="1" t="s">
        <v>85</v>
      </c>
      <c r="D8882" s="1" t="s">
        <v>86</v>
      </c>
      <c r="E8882" s="2">
        <v>36967</v>
      </c>
      <c r="F8882" s="4">
        <f ca="1">INT(YEARFRAC(laboratorio_1_Datos_lab1_prep[[#This Row],[ESTU_FECHANACIMIENTO]],TODAY()))</f>
        <v>18</v>
      </c>
      <c r="G8882">
        <v>20191</v>
      </c>
      <c r="H8882" s="1" t="s">
        <v>19108</v>
      </c>
      <c r="I8882" s="1" t="s">
        <v>88</v>
      </c>
      <c r="J8882" s="1" t="s">
        <v>85</v>
      </c>
      <c r="K8882" s="1" t="s">
        <v>89</v>
      </c>
      <c r="L8882" s="1" t="s">
        <v>90</v>
      </c>
      <c r="M8882" s="1" t="s">
        <v>445</v>
      </c>
      <c r="N8882">
        <v>15</v>
      </c>
      <c r="O8882" s="1" t="s">
        <v>1816</v>
      </c>
      <c r="P8882">
        <v>15238</v>
      </c>
      <c r="Q8882" s="1" t="s">
        <v>93</v>
      </c>
      <c r="R8882" s="1" t="s">
        <v>94</v>
      </c>
      <c r="S8882" s="1" t="s">
        <v>140</v>
      </c>
      <c r="T8882" s="1" t="s">
        <v>342</v>
      </c>
      <c r="U8882" s="1" t="s">
        <v>280</v>
      </c>
      <c r="V8882" s="1" t="s">
        <v>328</v>
      </c>
      <c r="W8882" s="1" t="s">
        <v>128</v>
      </c>
      <c r="X8882" s="1" t="s">
        <v>100</v>
      </c>
      <c r="Y8882" s="1" t="s">
        <v>89</v>
      </c>
      <c r="Z8882" s="1" t="s">
        <v>100</v>
      </c>
      <c r="AA8882" s="1" t="s">
        <v>89</v>
      </c>
      <c r="AB8882" s="1" t="s">
        <v>89</v>
      </c>
      <c r="AC8882" s="1" t="s">
        <v>100</v>
      </c>
      <c r="AD8882" s="1" t="s">
        <v>89</v>
      </c>
      <c r="AE8882" s="1" t="s">
        <v>89</v>
      </c>
      <c r="AF8882" s="1" t="s">
        <v>277</v>
      </c>
      <c r="AG8882" s="1" t="s">
        <v>102</v>
      </c>
      <c r="AH8882" s="1" t="s">
        <v>102</v>
      </c>
      <c r="AI8882" s="1" t="s">
        <v>102</v>
      </c>
      <c r="AJ8882" s="1" t="s">
        <v>104</v>
      </c>
      <c r="AK8882" s="1" t="s">
        <v>158</v>
      </c>
      <c r="AL8882" s="1" t="s">
        <v>158</v>
      </c>
      <c r="AM8882" s="1" t="s">
        <v>312</v>
      </c>
      <c r="AN8882" s="1" t="s">
        <v>108</v>
      </c>
      <c r="AO8882">
        <v>142349</v>
      </c>
      <c r="AP8882">
        <v>3.15E+18</v>
      </c>
      <c r="AQ8882" s="1" t="s">
        <v>19106</v>
      </c>
      <c r="AR8882" s="1" t="s">
        <v>110</v>
      </c>
      <c r="AS8882" s="1" t="s">
        <v>147</v>
      </c>
      <c r="AT8882" s="1" t="s">
        <v>112</v>
      </c>
      <c r="AU8882" s="1" t="s">
        <v>113</v>
      </c>
      <c r="AV8882" s="1" t="s">
        <v>3362</v>
      </c>
      <c r="AW8882">
        <v>3.15E+18</v>
      </c>
      <c r="AX8882" s="1" t="s">
        <v>19106</v>
      </c>
      <c r="AY8882" s="1" t="s">
        <v>116</v>
      </c>
      <c r="AZ8882" s="1" t="s">
        <v>117</v>
      </c>
      <c r="BA8882" s="1" t="s">
        <v>330</v>
      </c>
      <c r="BB8882">
        <v>15238</v>
      </c>
      <c r="BC8882" s="1" t="s">
        <v>1816</v>
      </c>
      <c r="BD8882">
        <v>15</v>
      </c>
      <c r="BE8882" s="1" t="s">
        <v>445</v>
      </c>
      <c r="BF8882" s="1" t="s">
        <v>113</v>
      </c>
      <c r="BG8882">
        <v>15759</v>
      </c>
      <c r="BH8882" s="1" t="s">
        <v>1818</v>
      </c>
      <c r="BI8882" s="1" t="s">
        <v>445</v>
      </c>
      <c r="BJ8882">
        <v>15</v>
      </c>
      <c r="BK8882">
        <v>59</v>
      </c>
      <c r="BL8882">
        <v>50</v>
      </c>
      <c r="BM8882">
        <v>3</v>
      </c>
      <c r="BN8882">
        <v>61</v>
      </c>
      <c r="BO8882">
        <v>57</v>
      </c>
      <c r="BP8882">
        <v>3</v>
      </c>
      <c r="BQ8882">
        <v>62</v>
      </c>
      <c r="BR8882">
        <v>66</v>
      </c>
      <c r="BS8882">
        <v>3</v>
      </c>
      <c r="BT8882">
        <v>66</v>
      </c>
      <c r="BU8882">
        <v>75</v>
      </c>
      <c r="BV8882">
        <v>3</v>
      </c>
      <c r="BW8882">
        <v>62</v>
      </c>
      <c r="BX8882">
        <v>52</v>
      </c>
      <c r="BY8882" s="1" t="s">
        <v>132</v>
      </c>
      <c r="BZ8882">
        <v>310</v>
      </c>
      <c r="CA8882">
        <v>61</v>
      </c>
      <c r="CB8882">
        <v>48224273538194</v>
      </c>
      <c r="CC8882">
        <v>2</v>
      </c>
      <c r="CD8882">
        <v>2</v>
      </c>
      <c r="CE8882" s="1" t="s">
        <v>120</v>
      </c>
      <c r="CF8882" s="1" t="s">
        <v>152</v>
      </c>
    </row>
    <row r="8883" spans="1:84" x14ac:dyDescent="0.3">
      <c r="A8883" s="1" t="s">
        <v>19109</v>
      </c>
      <c r="B8883" s="1" t="s">
        <v>123</v>
      </c>
      <c r="C8883" s="1" t="s">
        <v>85</v>
      </c>
      <c r="D8883" s="1" t="s">
        <v>86</v>
      </c>
      <c r="E8883" s="2">
        <v>36824</v>
      </c>
      <c r="F8883" s="4">
        <f ca="1">INT(YEARFRAC(laboratorio_1_Datos_lab1_prep[[#This Row],[ESTU_FECHANACIMIENTO]],TODAY()))</f>
        <v>19</v>
      </c>
      <c r="G8883">
        <v>20191</v>
      </c>
      <c r="H8883" s="1" t="s">
        <v>19110</v>
      </c>
      <c r="I8883" s="1" t="s">
        <v>88</v>
      </c>
      <c r="J8883" s="1" t="s">
        <v>85</v>
      </c>
      <c r="K8883" s="1" t="s">
        <v>89</v>
      </c>
      <c r="L8883" s="1" t="s">
        <v>90</v>
      </c>
      <c r="M8883" s="1" t="s">
        <v>445</v>
      </c>
      <c r="N8883">
        <v>15</v>
      </c>
      <c r="O8883" s="1" t="s">
        <v>1816</v>
      </c>
      <c r="P8883">
        <v>15238</v>
      </c>
      <c r="Q8883" s="1" t="s">
        <v>93</v>
      </c>
      <c r="R8883" s="1" t="s">
        <v>94</v>
      </c>
      <c r="S8883" s="1" t="s">
        <v>95</v>
      </c>
      <c r="T8883" s="1" t="s">
        <v>280</v>
      </c>
      <c r="U8883" s="1" t="s">
        <v>280</v>
      </c>
      <c r="V8883" s="1" t="s">
        <v>190</v>
      </c>
      <c r="W8883" s="1" t="s">
        <v>190</v>
      </c>
      <c r="X8883" s="1" t="s">
        <v>100</v>
      </c>
      <c r="Y8883" s="1" t="s">
        <v>89</v>
      </c>
      <c r="Z8883" s="1" t="s">
        <v>89</v>
      </c>
      <c r="AA8883" s="1" t="s">
        <v>100</v>
      </c>
      <c r="AB8883" s="1" t="s">
        <v>89</v>
      </c>
      <c r="AC8883" s="1" t="s">
        <v>100</v>
      </c>
      <c r="AD8883" s="1" t="s">
        <v>89</v>
      </c>
      <c r="AE8883" s="1" t="s">
        <v>89</v>
      </c>
      <c r="AF8883" s="1" t="s">
        <v>101</v>
      </c>
      <c r="AG8883" s="1" t="s">
        <v>129</v>
      </c>
      <c r="AH8883" s="1" t="s">
        <v>102</v>
      </c>
      <c r="AI8883" s="1" t="s">
        <v>102</v>
      </c>
      <c r="AJ8883" s="1" t="s">
        <v>104</v>
      </c>
      <c r="AK8883" s="1" t="s">
        <v>158</v>
      </c>
      <c r="AL8883" s="1" t="s">
        <v>106</v>
      </c>
      <c r="AM8883" s="1" t="s">
        <v>131</v>
      </c>
      <c r="AN8883" s="1" t="s">
        <v>89</v>
      </c>
      <c r="AO8883">
        <v>142349</v>
      </c>
      <c r="AP8883">
        <v>3.15E+18</v>
      </c>
      <c r="AQ8883" s="1" t="s">
        <v>19106</v>
      </c>
      <c r="AR8883" s="1" t="s">
        <v>110</v>
      </c>
      <c r="AS8883" s="1" t="s">
        <v>147</v>
      </c>
      <c r="AT8883" s="1" t="s">
        <v>112</v>
      </c>
      <c r="AU8883" s="1" t="s">
        <v>113</v>
      </c>
      <c r="AV8883" s="1" t="s">
        <v>3362</v>
      </c>
      <c r="AW8883">
        <v>3.15E+18</v>
      </c>
      <c r="AX8883" s="1" t="s">
        <v>19106</v>
      </c>
      <c r="AY8883" s="1" t="s">
        <v>116</v>
      </c>
      <c r="AZ8883" s="1" t="s">
        <v>117</v>
      </c>
      <c r="BA8883" s="1" t="s">
        <v>330</v>
      </c>
      <c r="BB8883">
        <v>15238</v>
      </c>
      <c r="BC8883" s="1" t="s">
        <v>1816</v>
      </c>
      <c r="BD8883">
        <v>15</v>
      </c>
      <c r="BE8883" s="1" t="s">
        <v>445</v>
      </c>
      <c r="BF8883" s="1" t="s">
        <v>113</v>
      </c>
      <c r="BG8883">
        <v>15759</v>
      </c>
      <c r="BH8883" s="1" t="s">
        <v>1818</v>
      </c>
      <c r="BI8883" s="1" t="s">
        <v>445</v>
      </c>
      <c r="BJ8883">
        <v>15</v>
      </c>
      <c r="BK8883">
        <v>52</v>
      </c>
      <c r="BL8883">
        <v>33</v>
      </c>
      <c r="BM8883">
        <v>3</v>
      </c>
      <c r="BN8883">
        <v>49</v>
      </c>
      <c r="BO8883">
        <v>32</v>
      </c>
      <c r="BP8883">
        <v>2</v>
      </c>
      <c r="BQ8883">
        <v>42</v>
      </c>
      <c r="BR8883">
        <v>23</v>
      </c>
      <c r="BS8883">
        <v>2</v>
      </c>
      <c r="BT8883">
        <v>35</v>
      </c>
      <c r="BU8883">
        <v>12</v>
      </c>
      <c r="BV8883">
        <v>1</v>
      </c>
      <c r="BW8883">
        <v>35</v>
      </c>
      <c r="BX8883">
        <v>10</v>
      </c>
      <c r="BY8883" s="1" t="s">
        <v>331</v>
      </c>
      <c r="BZ8883">
        <v>219</v>
      </c>
      <c r="CA8883">
        <v>22</v>
      </c>
      <c r="CB8883">
        <v>489663153663639</v>
      </c>
      <c r="CC8883">
        <v>2</v>
      </c>
      <c r="CD8883">
        <v>2</v>
      </c>
      <c r="CE8883" s="1" t="s">
        <v>120</v>
      </c>
      <c r="CF8883" s="1" t="s">
        <v>187</v>
      </c>
    </row>
    <row r="8884" spans="1:84" x14ac:dyDescent="0.3">
      <c r="A8884" s="1" t="s">
        <v>19111</v>
      </c>
      <c r="B8884" s="1" t="s">
        <v>123</v>
      </c>
      <c r="C8884" s="1" t="s">
        <v>85</v>
      </c>
      <c r="D8884" s="1" t="s">
        <v>135</v>
      </c>
      <c r="E8884" s="2">
        <v>36104</v>
      </c>
      <c r="F8884" s="4">
        <f ca="1">INT(YEARFRAC(laboratorio_1_Datos_lab1_prep[[#This Row],[ESTU_FECHANACIMIENTO]],TODAY()))</f>
        <v>21</v>
      </c>
      <c r="G8884">
        <v>20191</v>
      </c>
      <c r="H8884" s="1" t="s">
        <v>19112</v>
      </c>
      <c r="I8884" s="1" t="s">
        <v>88</v>
      </c>
      <c r="J8884" s="1" t="s">
        <v>85</v>
      </c>
      <c r="K8884" s="1" t="s">
        <v>89</v>
      </c>
      <c r="L8884" s="1" t="s">
        <v>90</v>
      </c>
      <c r="M8884" s="1" t="s">
        <v>445</v>
      </c>
      <c r="N8884">
        <v>15</v>
      </c>
      <c r="O8884" s="1" t="s">
        <v>1816</v>
      </c>
      <c r="P8884">
        <v>15238</v>
      </c>
      <c r="Q8884" s="1" t="s">
        <v>338</v>
      </c>
      <c r="R8884" s="1" t="s">
        <v>125</v>
      </c>
      <c r="S8884" s="1" t="s">
        <v>126</v>
      </c>
      <c r="T8884" s="1" t="s">
        <v>280</v>
      </c>
      <c r="U8884" s="1" t="s">
        <v>353</v>
      </c>
      <c r="V8884" s="1" t="s">
        <v>185</v>
      </c>
      <c r="W8884" s="1" t="s">
        <v>128</v>
      </c>
      <c r="X8884" s="1" t="s">
        <v>89</v>
      </c>
      <c r="Y8884" s="1" t="s">
        <v>100</v>
      </c>
      <c r="Z8884" s="1" t="s">
        <v>100</v>
      </c>
      <c r="AA8884" s="1" t="s">
        <v>100</v>
      </c>
      <c r="AB8884" s="1" t="s">
        <v>89</v>
      </c>
      <c r="AC8884" s="1" t="s">
        <v>100</v>
      </c>
      <c r="AD8884" s="1" t="s">
        <v>89</v>
      </c>
      <c r="AE8884" s="1" t="s">
        <v>89</v>
      </c>
      <c r="AF8884" s="1" t="s">
        <v>101</v>
      </c>
      <c r="AG8884" s="1" t="s">
        <v>102</v>
      </c>
      <c r="AH8884" s="1" t="s">
        <v>142</v>
      </c>
      <c r="AI8884" s="1" t="s">
        <v>102</v>
      </c>
      <c r="AJ8884" s="1" t="s">
        <v>162</v>
      </c>
      <c r="AK8884" s="1" t="s">
        <v>106</v>
      </c>
      <c r="AL8884" s="1" t="s">
        <v>158</v>
      </c>
      <c r="AM8884" s="1" t="s">
        <v>131</v>
      </c>
      <c r="AN8884" s="1" t="s">
        <v>108</v>
      </c>
      <c r="AO8884">
        <v>142349</v>
      </c>
      <c r="AP8884">
        <v>3.15E+18</v>
      </c>
      <c r="AQ8884" s="1" t="s">
        <v>19106</v>
      </c>
      <c r="AR8884" s="1" t="s">
        <v>110</v>
      </c>
      <c r="AS8884" s="1" t="s">
        <v>147</v>
      </c>
      <c r="AT8884" s="1" t="s">
        <v>112</v>
      </c>
      <c r="AU8884" s="1" t="s">
        <v>113</v>
      </c>
      <c r="AV8884" s="1" t="s">
        <v>3362</v>
      </c>
      <c r="AW8884">
        <v>3.15E+18</v>
      </c>
      <c r="AX8884" s="1" t="s">
        <v>19106</v>
      </c>
      <c r="AY8884" s="1" t="s">
        <v>116</v>
      </c>
      <c r="AZ8884" s="1" t="s">
        <v>117</v>
      </c>
      <c r="BA8884" s="1" t="s">
        <v>330</v>
      </c>
      <c r="BB8884">
        <v>15238</v>
      </c>
      <c r="BC8884" s="1" t="s">
        <v>1816</v>
      </c>
      <c r="BD8884">
        <v>15</v>
      </c>
      <c r="BE8884" s="1" t="s">
        <v>445</v>
      </c>
      <c r="BF8884" s="1" t="s">
        <v>113</v>
      </c>
      <c r="BG8884">
        <v>15759</v>
      </c>
      <c r="BH8884" s="1" t="s">
        <v>1818</v>
      </c>
      <c r="BI8884" s="1" t="s">
        <v>445</v>
      </c>
      <c r="BJ8884">
        <v>15</v>
      </c>
      <c r="BK8884">
        <v>52</v>
      </c>
      <c r="BL8884">
        <v>32</v>
      </c>
      <c r="BM8884">
        <v>3</v>
      </c>
      <c r="BN8884">
        <v>51</v>
      </c>
      <c r="BO8884">
        <v>35</v>
      </c>
      <c r="BP8884">
        <v>3</v>
      </c>
      <c r="BQ8884">
        <v>47</v>
      </c>
      <c r="BR8884">
        <v>33</v>
      </c>
      <c r="BS8884">
        <v>2</v>
      </c>
      <c r="BT8884">
        <v>54</v>
      </c>
      <c r="BU8884">
        <v>49</v>
      </c>
      <c r="BV8884">
        <v>2</v>
      </c>
      <c r="BW8884">
        <v>44</v>
      </c>
      <c r="BX8884">
        <v>23</v>
      </c>
      <c r="BY8884" s="1" t="s">
        <v>331</v>
      </c>
      <c r="BZ8884">
        <v>252</v>
      </c>
      <c r="CA8884">
        <v>37</v>
      </c>
      <c r="CB8884">
        <v>49494189807854</v>
      </c>
      <c r="CC8884">
        <v>2</v>
      </c>
      <c r="CD8884">
        <v>2</v>
      </c>
      <c r="CE8884" s="1" t="s">
        <v>120</v>
      </c>
      <c r="CF8884" s="1" t="s">
        <v>187</v>
      </c>
    </row>
    <row r="8885" spans="1:84" x14ac:dyDescent="0.3">
      <c r="A8885" s="1" t="s">
        <v>19113</v>
      </c>
      <c r="B8885" s="1" t="s">
        <v>84</v>
      </c>
      <c r="C8885" s="1" t="s">
        <v>85</v>
      </c>
      <c r="D8885" s="1" t="s">
        <v>135</v>
      </c>
      <c r="E8885" s="2">
        <v>37177</v>
      </c>
      <c r="F8885" s="4">
        <f ca="1">INT(YEARFRAC(laboratorio_1_Datos_lab1_prep[[#This Row],[ESTU_FECHANACIMIENTO]],TODAY()))</f>
        <v>18</v>
      </c>
      <c r="G8885">
        <v>20191</v>
      </c>
      <c r="H8885" s="1" t="s">
        <v>19114</v>
      </c>
      <c r="I8885" s="1" t="s">
        <v>88</v>
      </c>
      <c r="J8885" s="1" t="s">
        <v>85</v>
      </c>
      <c r="K8885" s="1" t="s">
        <v>89</v>
      </c>
      <c r="L8885" s="1" t="s">
        <v>90</v>
      </c>
      <c r="M8885" s="1" t="s">
        <v>594</v>
      </c>
      <c r="N8885">
        <v>8</v>
      </c>
      <c r="O8885" s="1" t="s">
        <v>595</v>
      </c>
      <c r="P8885">
        <v>8001</v>
      </c>
      <c r="Q8885" s="1" t="s">
        <v>139</v>
      </c>
      <c r="R8885" s="1" t="s">
        <v>94</v>
      </c>
      <c r="S8885" s="1" t="s">
        <v>140</v>
      </c>
      <c r="T8885" s="1" t="s">
        <v>155</v>
      </c>
      <c r="U8885" s="1" t="s">
        <v>97</v>
      </c>
      <c r="V8885" s="1" t="s">
        <v>156</v>
      </c>
      <c r="W8885" s="1" t="s">
        <v>128</v>
      </c>
      <c r="X8885" s="1" t="s">
        <v>100</v>
      </c>
      <c r="Y8885" s="1" t="s">
        <v>100</v>
      </c>
      <c r="Z8885" s="1" t="s">
        <v>100</v>
      </c>
      <c r="AA8885" s="1" t="s">
        <v>100</v>
      </c>
      <c r="AB8885" s="1" t="s">
        <v>100</v>
      </c>
      <c r="AC8885" s="1" t="s">
        <v>100</v>
      </c>
      <c r="AD8885" s="1" t="s">
        <v>89</v>
      </c>
      <c r="AE8885" s="1" t="s">
        <v>100</v>
      </c>
      <c r="AF8885" s="1" t="s">
        <v>166</v>
      </c>
      <c r="AG8885" s="1" t="s">
        <v>102</v>
      </c>
      <c r="AH8885" s="1" t="s">
        <v>142</v>
      </c>
      <c r="AI8885" s="1" t="s">
        <v>102</v>
      </c>
      <c r="AJ8885" s="1" t="s">
        <v>157</v>
      </c>
      <c r="AK8885" s="1" t="s">
        <v>106</v>
      </c>
      <c r="AL8885" s="1" t="s">
        <v>130</v>
      </c>
      <c r="AM8885" s="1" t="s">
        <v>145</v>
      </c>
      <c r="AN8885" s="1" t="s">
        <v>89</v>
      </c>
      <c r="AO8885">
        <v>51292</v>
      </c>
      <c r="AP8885">
        <v>3.08E+18</v>
      </c>
      <c r="AQ8885" s="1" t="s">
        <v>19115</v>
      </c>
      <c r="AR8885" s="1" t="s">
        <v>110</v>
      </c>
      <c r="AS8885" s="1" t="s">
        <v>147</v>
      </c>
      <c r="AT8885" s="1" t="s">
        <v>148</v>
      </c>
      <c r="AU8885" s="1" t="s">
        <v>116</v>
      </c>
      <c r="AV8885" s="1" t="s">
        <v>149</v>
      </c>
      <c r="AW8885">
        <v>3.08E+18</v>
      </c>
      <c r="AX8885" s="1" t="s">
        <v>19115</v>
      </c>
      <c r="AY8885" s="1" t="s">
        <v>116</v>
      </c>
      <c r="AZ8885" s="1" t="s">
        <v>117</v>
      </c>
      <c r="BA8885" s="1" t="s">
        <v>150</v>
      </c>
      <c r="BB8885">
        <v>8573</v>
      </c>
      <c r="BC8885" s="1" t="s">
        <v>609</v>
      </c>
      <c r="BD8885">
        <v>8</v>
      </c>
      <c r="BE8885" s="1" t="s">
        <v>594</v>
      </c>
      <c r="BF8885" s="1" t="s">
        <v>113</v>
      </c>
      <c r="BG8885">
        <v>8001</v>
      </c>
      <c r="BH8885" s="1" t="s">
        <v>595</v>
      </c>
      <c r="BI8885" s="1" t="s">
        <v>594</v>
      </c>
      <c r="BJ8885">
        <v>8</v>
      </c>
      <c r="BK8885">
        <v>64</v>
      </c>
      <c r="BL8885">
        <v>66</v>
      </c>
      <c r="BM8885">
        <v>3</v>
      </c>
      <c r="BN8885">
        <v>57</v>
      </c>
      <c r="BO8885">
        <v>49</v>
      </c>
      <c r="BP8885">
        <v>3</v>
      </c>
      <c r="BQ8885">
        <v>64</v>
      </c>
      <c r="BR8885">
        <v>69</v>
      </c>
      <c r="BS8885">
        <v>3</v>
      </c>
      <c r="BT8885">
        <v>65</v>
      </c>
      <c r="BU8885">
        <v>74</v>
      </c>
      <c r="BV8885">
        <v>3</v>
      </c>
      <c r="BW8885">
        <v>82</v>
      </c>
      <c r="BX8885">
        <v>87</v>
      </c>
      <c r="BY8885" s="1" t="s">
        <v>159</v>
      </c>
      <c r="BZ8885">
        <v>320</v>
      </c>
      <c r="CA8885">
        <v>66</v>
      </c>
      <c r="CB8885">
        <v>693950659180457</v>
      </c>
      <c r="CC8885">
        <v>4</v>
      </c>
      <c r="CD8885">
        <v>4</v>
      </c>
      <c r="CE8885" s="1" t="s">
        <v>120</v>
      </c>
      <c r="CF8885" s="1" t="s">
        <v>187</v>
      </c>
    </row>
    <row r="8886" spans="1:84" x14ac:dyDescent="0.3">
      <c r="A8886" s="1" t="s">
        <v>19116</v>
      </c>
      <c r="B8886" s="1" t="s">
        <v>84</v>
      </c>
      <c r="C8886" s="1" t="s">
        <v>85</v>
      </c>
      <c r="D8886" s="1" t="s">
        <v>135</v>
      </c>
      <c r="E8886" s="2">
        <v>37028</v>
      </c>
      <c r="F8886" s="4">
        <f ca="1">INT(YEARFRAC(laboratorio_1_Datos_lab1_prep[[#This Row],[ESTU_FECHANACIMIENTO]],TODAY()))</f>
        <v>18</v>
      </c>
      <c r="G8886">
        <v>20191</v>
      </c>
      <c r="H8886" s="1" t="s">
        <v>19117</v>
      </c>
      <c r="I8886" s="1" t="s">
        <v>88</v>
      </c>
      <c r="J8886" s="1" t="s">
        <v>85</v>
      </c>
      <c r="K8886" s="1" t="s">
        <v>89</v>
      </c>
      <c r="L8886" s="1" t="s">
        <v>90</v>
      </c>
      <c r="M8886" s="1" t="s">
        <v>594</v>
      </c>
      <c r="N8886">
        <v>8</v>
      </c>
      <c r="O8886" s="1" t="s">
        <v>595</v>
      </c>
      <c r="P8886">
        <v>8001</v>
      </c>
      <c r="Q8886" s="1" t="s">
        <v>223</v>
      </c>
      <c r="R8886" s="1" t="s">
        <v>125</v>
      </c>
      <c r="S8886" s="1" t="s">
        <v>140</v>
      </c>
      <c r="T8886" s="1" t="s">
        <v>155</v>
      </c>
      <c r="U8886" s="1" t="s">
        <v>97</v>
      </c>
      <c r="V8886" s="1" t="s">
        <v>127</v>
      </c>
      <c r="W8886" s="1" t="s">
        <v>99</v>
      </c>
      <c r="X8886" s="1" t="s">
        <v>100</v>
      </c>
      <c r="Y8886" s="1" t="s">
        <v>100</v>
      </c>
      <c r="Z8886" s="1" t="s">
        <v>100</v>
      </c>
      <c r="AA8886" s="1" t="s">
        <v>100</v>
      </c>
      <c r="AB8886" s="1" t="s">
        <v>100</v>
      </c>
      <c r="AC8886" s="1" t="s">
        <v>100</v>
      </c>
      <c r="AD8886" s="1" t="s">
        <v>89</v>
      </c>
      <c r="AE8886" s="1" t="s">
        <v>100</v>
      </c>
      <c r="AF8886" s="1" t="s">
        <v>141</v>
      </c>
      <c r="AG8886" s="1" t="s">
        <v>142</v>
      </c>
      <c r="AH8886" s="1" t="s">
        <v>142</v>
      </c>
      <c r="AI8886" s="1" t="s">
        <v>102</v>
      </c>
      <c r="AJ8886" s="1" t="s">
        <v>104</v>
      </c>
      <c r="AK8886" s="1" t="s">
        <v>186</v>
      </c>
      <c r="AL8886" s="1" t="s">
        <v>130</v>
      </c>
      <c r="AM8886" s="1" t="s">
        <v>145</v>
      </c>
      <c r="AN8886" s="1" t="s">
        <v>89</v>
      </c>
      <c r="AO8886">
        <v>51292</v>
      </c>
      <c r="AP8886">
        <v>3.08E+18</v>
      </c>
      <c r="AQ8886" s="1" t="s">
        <v>19115</v>
      </c>
      <c r="AR8886" s="1" t="s">
        <v>110</v>
      </c>
      <c r="AS8886" s="1" t="s">
        <v>147</v>
      </c>
      <c r="AT8886" s="1" t="s">
        <v>148</v>
      </c>
      <c r="AU8886" s="1" t="s">
        <v>116</v>
      </c>
      <c r="AV8886" s="1" t="s">
        <v>149</v>
      </c>
      <c r="AW8886">
        <v>3.08E+18</v>
      </c>
      <c r="AX8886" s="1" t="s">
        <v>19115</v>
      </c>
      <c r="AY8886" s="1" t="s">
        <v>116</v>
      </c>
      <c r="AZ8886" s="1" t="s">
        <v>117</v>
      </c>
      <c r="BA8886" s="1" t="s">
        <v>150</v>
      </c>
      <c r="BB8886">
        <v>8573</v>
      </c>
      <c r="BC8886" s="1" t="s">
        <v>609</v>
      </c>
      <c r="BD8886">
        <v>8</v>
      </c>
      <c r="BE8886" s="1" t="s">
        <v>594</v>
      </c>
      <c r="BF8886" s="1" t="s">
        <v>113</v>
      </c>
      <c r="BG8886">
        <v>8001</v>
      </c>
      <c r="BH8886" s="1" t="s">
        <v>595</v>
      </c>
      <c r="BI8886" s="1" t="s">
        <v>594</v>
      </c>
      <c r="BJ8886">
        <v>8</v>
      </c>
      <c r="BK8886">
        <v>69</v>
      </c>
      <c r="BL8886">
        <v>81</v>
      </c>
      <c r="BM8886">
        <v>4</v>
      </c>
      <c r="BN8886">
        <v>80</v>
      </c>
      <c r="BO8886">
        <v>97</v>
      </c>
      <c r="BP8886">
        <v>4</v>
      </c>
      <c r="BQ8886">
        <v>73</v>
      </c>
      <c r="BR8886">
        <v>93</v>
      </c>
      <c r="BS8886">
        <v>4</v>
      </c>
      <c r="BT8886">
        <v>65</v>
      </c>
      <c r="BU8886">
        <v>72</v>
      </c>
      <c r="BV8886">
        <v>3</v>
      </c>
      <c r="BW8886">
        <v>81</v>
      </c>
      <c r="BX8886">
        <v>84</v>
      </c>
      <c r="BY8886" s="1" t="s">
        <v>159</v>
      </c>
      <c r="BZ8886">
        <v>362</v>
      </c>
      <c r="CA8886">
        <v>89</v>
      </c>
      <c r="CB8886">
        <v>75987949108512</v>
      </c>
      <c r="CC8886">
        <v>4</v>
      </c>
      <c r="CD8886">
        <v>4</v>
      </c>
      <c r="CE8886" s="1" t="s">
        <v>120</v>
      </c>
      <c r="CF8886" s="1" t="s">
        <v>152</v>
      </c>
    </row>
    <row r="8887" spans="1:84" x14ac:dyDescent="0.3">
      <c r="A8887" s="1" t="s">
        <v>19118</v>
      </c>
      <c r="B8887" s="1" t="s">
        <v>123</v>
      </c>
      <c r="C8887" s="1" t="s">
        <v>85</v>
      </c>
      <c r="D8887" s="1" t="s">
        <v>135</v>
      </c>
      <c r="E8887" s="2">
        <v>36865</v>
      </c>
      <c r="F8887" s="4">
        <f ca="1">INT(YEARFRAC(laboratorio_1_Datos_lab1_prep[[#This Row],[ESTU_FECHANACIMIENTO]],TODAY()))</f>
        <v>19</v>
      </c>
      <c r="G8887">
        <v>20191</v>
      </c>
      <c r="H8887" s="1" t="s">
        <v>19119</v>
      </c>
      <c r="I8887" s="1" t="s">
        <v>88</v>
      </c>
      <c r="J8887" s="1" t="s">
        <v>85</v>
      </c>
      <c r="K8887" s="1" t="s">
        <v>89</v>
      </c>
      <c r="L8887" s="1" t="s">
        <v>90</v>
      </c>
      <c r="M8887" s="1" t="s">
        <v>594</v>
      </c>
      <c r="N8887">
        <v>8</v>
      </c>
      <c r="O8887" s="1" t="s">
        <v>595</v>
      </c>
      <c r="P8887">
        <v>8001</v>
      </c>
      <c r="Q8887" s="1" t="s">
        <v>223</v>
      </c>
      <c r="R8887" s="1" t="s">
        <v>125</v>
      </c>
      <c r="S8887" s="1" t="s">
        <v>126</v>
      </c>
      <c r="T8887" s="1" t="s">
        <v>97</v>
      </c>
      <c r="U8887" s="1" t="s">
        <v>97</v>
      </c>
      <c r="V8887" s="1" t="s">
        <v>156</v>
      </c>
      <c r="W8887" s="1" t="s">
        <v>156</v>
      </c>
      <c r="X8887" s="1" t="s">
        <v>100</v>
      </c>
      <c r="Y8887" s="1" t="s">
        <v>100</v>
      </c>
      <c r="Z8887" s="1" t="s">
        <v>100</v>
      </c>
      <c r="AA8887" s="1" t="s">
        <v>100</v>
      </c>
      <c r="AB8887" s="1" t="s">
        <v>100</v>
      </c>
      <c r="AC8887" s="1" t="s">
        <v>100</v>
      </c>
      <c r="AD8887" s="1" t="s">
        <v>89</v>
      </c>
      <c r="AE8887" s="1" t="s">
        <v>89</v>
      </c>
      <c r="AF8887" s="1" t="s">
        <v>166</v>
      </c>
      <c r="AG8887" s="1" t="s">
        <v>142</v>
      </c>
      <c r="AH8887" s="1" t="s">
        <v>142</v>
      </c>
      <c r="AI8887" s="1" t="s">
        <v>102</v>
      </c>
      <c r="AJ8887" s="1" t="s">
        <v>157</v>
      </c>
      <c r="AK8887" s="1" t="s">
        <v>105</v>
      </c>
      <c r="AL8887" s="1" t="s">
        <v>130</v>
      </c>
      <c r="AM8887" s="1" t="s">
        <v>145</v>
      </c>
      <c r="AN8887" s="1" t="s">
        <v>89</v>
      </c>
      <c r="AO8887">
        <v>51292</v>
      </c>
      <c r="AP8887">
        <v>3.08E+18</v>
      </c>
      <c r="AQ8887" s="1" t="s">
        <v>19115</v>
      </c>
      <c r="AR8887" s="1" t="s">
        <v>110</v>
      </c>
      <c r="AS8887" s="1" t="s">
        <v>147</v>
      </c>
      <c r="AT8887" s="1" t="s">
        <v>148</v>
      </c>
      <c r="AU8887" s="1" t="s">
        <v>116</v>
      </c>
      <c r="AV8887" s="1" t="s">
        <v>149</v>
      </c>
      <c r="AW8887">
        <v>3.08E+18</v>
      </c>
      <c r="AX8887" s="1" t="s">
        <v>19115</v>
      </c>
      <c r="AY8887" s="1" t="s">
        <v>116</v>
      </c>
      <c r="AZ8887" s="1" t="s">
        <v>117</v>
      </c>
      <c r="BA8887" s="1" t="s">
        <v>150</v>
      </c>
      <c r="BB8887">
        <v>8573</v>
      </c>
      <c r="BC8887" s="1" t="s">
        <v>609</v>
      </c>
      <c r="BD8887">
        <v>8</v>
      </c>
      <c r="BE8887" s="1" t="s">
        <v>594</v>
      </c>
      <c r="BF8887" s="1" t="s">
        <v>113</v>
      </c>
      <c r="BG8887">
        <v>8001</v>
      </c>
      <c r="BH8887" s="1" t="s">
        <v>595</v>
      </c>
      <c r="BI8887" s="1" t="s">
        <v>594</v>
      </c>
      <c r="BJ8887">
        <v>8</v>
      </c>
      <c r="BK8887">
        <v>59</v>
      </c>
      <c r="BL8887">
        <v>50</v>
      </c>
      <c r="BM8887">
        <v>3</v>
      </c>
      <c r="BN8887">
        <v>68</v>
      </c>
      <c r="BO8887">
        <v>73</v>
      </c>
      <c r="BP8887">
        <v>3</v>
      </c>
      <c r="BQ8887">
        <v>56</v>
      </c>
      <c r="BR8887">
        <v>51</v>
      </c>
      <c r="BS8887">
        <v>3</v>
      </c>
      <c r="BT8887">
        <v>56</v>
      </c>
      <c r="BU8887">
        <v>53</v>
      </c>
      <c r="BV8887">
        <v>3</v>
      </c>
      <c r="BW8887">
        <v>73</v>
      </c>
      <c r="BX8887">
        <v>68</v>
      </c>
      <c r="BY8887" s="1" t="s">
        <v>151</v>
      </c>
      <c r="BZ8887">
        <v>304</v>
      </c>
      <c r="CA8887">
        <v>59</v>
      </c>
      <c r="CB8887">
        <v>697894436678622</v>
      </c>
      <c r="CC8887">
        <v>4</v>
      </c>
      <c r="CD8887">
        <v>4</v>
      </c>
      <c r="CE8887" s="1" t="s">
        <v>120</v>
      </c>
      <c r="CF8887" s="1" t="s">
        <v>187</v>
      </c>
    </row>
    <row r="8888" spans="1:84" x14ac:dyDescent="0.3">
      <c r="A8888" s="1" t="s">
        <v>19120</v>
      </c>
      <c r="B8888" s="1" t="s">
        <v>123</v>
      </c>
      <c r="C8888" s="1" t="s">
        <v>85</v>
      </c>
      <c r="D8888" s="1" t="s">
        <v>135</v>
      </c>
      <c r="E8888" s="2">
        <v>36850</v>
      </c>
      <c r="F8888" s="4">
        <f ca="1">INT(YEARFRAC(laboratorio_1_Datos_lab1_prep[[#This Row],[ESTU_FECHANACIMIENTO]],TODAY()))</f>
        <v>19</v>
      </c>
      <c r="G8888">
        <v>20191</v>
      </c>
      <c r="H8888" s="1" t="s">
        <v>19121</v>
      </c>
      <c r="I8888" s="1" t="s">
        <v>88</v>
      </c>
      <c r="J8888" s="1" t="s">
        <v>85</v>
      </c>
      <c r="K8888" s="1" t="s">
        <v>89</v>
      </c>
      <c r="L8888" s="1" t="s">
        <v>90</v>
      </c>
      <c r="M8888" s="1" t="s">
        <v>594</v>
      </c>
      <c r="N8888">
        <v>8</v>
      </c>
      <c r="O8888" s="1" t="s">
        <v>595</v>
      </c>
      <c r="P8888">
        <v>8001</v>
      </c>
      <c r="Q8888" s="1" t="s">
        <v>139</v>
      </c>
      <c r="R8888" s="1" t="s">
        <v>94</v>
      </c>
      <c r="S8888" s="1" t="s">
        <v>95</v>
      </c>
      <c r="T8888" s="1" t="s">
        <v>97</v>
      </c>
      <c r="U8888" s="1" t="s">
        <v>97</v>
      </c>
      <c r="V8888" s="1" t="s">
        <v>156</v>
      </c>
      <c r="W8888" s="1" t="s">
        <v>156</v>
      </c>
      <c r="X8888" s="1" t="s">
        <v>100</v>
      </c>
      <c r="Y8888" s="1" t="s">
        <v>100</v>
      </c>
      <c r="Z8888" s="1" t="s">
        <v>100</v>
      </c>
      <c r="AA8888" s="1" t="s">
        <v>100</v>
      </c>
      <c r="AB8888" s="1" t="s">
        <v>100</v>
      </c>
      <c r="AC8888" s="1" t="s">
        <v>100</v>
      </c>
      <c r="AD8888" s="1" t="s">
        <v>89</v>
      </c>
      <c r="AE8888" s="1" t="s">
        <v>100</v>
      </c>
      <c r="AF8888" s="1" t="s">
        <v>141</v>
      </c>
      <c r="AG8888" s="1" t="s">
        <v>142</v>
      </c>
      <c r="AH8888" s="1" t="s">
        <v>142</v>
      </c>
      <c r="AI8888" s="1" t="s">
        <v>142</v>
      </c>
      <c r="AJ8888" s="1" t="s">
        <v>157</v>
      </c>
      <c r="AK8888" s="1" t="s">
        <v>106</v>
      </c>
      <c r="AL8888" s="1" t="s">
        <v>130</v>
      </c>
      <c r="AM8888" s="1" t="s">
        <v>145</v>
      </c>
      <c r="AN8888" s="1" t="s">
        <v>89</v>
      </c>
      <c r="AO8888">
        <v>51292</v>
      </c>
      <c r="AP8888">
        <v>3.08E+18</v>
      </c>
      <c r="AQ8888" s="1" t="s">
        <v>19115</v>
      </c>
      <c r="AR8888" s="1" t="s">
        <v>110</v>
      </c>
      <c r="AS8888" s="1" t="s">
        <v>147</v>
      </c>
      <c r="AT8888" s="1" t="s">
        <v>148</v>
      </c>
      <c r="AU8888" s="1" t="s">
        <v>116</v>
      </c>
      <c r="AV8888" s="1" t="s">
        <v>149</v>
      </c>
      <c r="AW8888">
        <v>3.08E+18</v>
      </c>
      <c r="AX8888" s="1" t="s">
        <v>19115</v>
      </c>
      <c r="AY8888" s="1" t="s">
        <v>116</v>
      </c>
      <c r="AZ8888" s="1" t="s">
        <v>117</v>
      </c>
      <c r="BA8888" s="1" t="s">
        <v>150</v>
      </c>
      <c r="BB8888">
        <v>8573</v>
      </c>
      <c r="BC8888" s="1" t="s">
        <v>609</v>
      </c>
      <c r="BD8888">
        <v>8</v>
      </c>
      <c r="BE8888" s="1" t="s">
        <v>594</v>
      </c>
      <c r="BF8888" s="1" t="s">
        <v>113</v>
      </c>
      <c r="BG8888">
        <v>8001</v>
      </c>
      <c r="BH8888" s="1" t="s">
        <v>595</v>
      </c>
      <c r="BI8888" s="1" t="s">
        <v>594</v>
      </c>
      <c r="BJ8888">
        <v>8</v>
      </c>
      <c r="BK8888">
        <v>69</v>
      </c>
      <c r="BL8888">
        <v>79</v>
      </c>
      <c r="BM8888">
        <v>4</v>
      </c>
      <c r="BN8888">
        <v>57</v>
      </c>
      <c r="BO8888">
        <v>48</v>
      </c>
      <c r="BP8888">
        <v>3</v>
      </c>
      <c r="BQ8888">
        <v>59</v>
      </c>
      <c r="BR8888">
        <v>57</v>
      </c>
      <c r="BS8888">
        <v>3</v>
      </c>
      <c r="BT8888">
        <v>66</v>
      </c>
      <c r="BU8888">
        <v>75</v>
      </c>
      <c r="BV8888">
        <v>3</v>
      </c>
      <c r="BW8888">
        <v>79</v>
      </c>
      <c r="BX8888">
        <v>79</v>
      </c>
      <c r="BY8888" s="1" t="s">
        <v>159</v>
      </c>
      <c r="BZ8888">
        <v>320</v>
      </c>
      <c r="CA8888">
        <v>66</v>
      </c>
      <c r="CB8888">
        <v>74380490686565</v>
      </c>
      <c r="CC8888">
        <v>4</v>
      </c>
      <c r="CD8888">
        <v>4</v>
      </c>
      <c r="CE8888" s="1" t="s">
        <v>120</v>
      </c>
      <c r="CF8888" s="1" t="s">
        <v>187</v>
      </c>
    </row>
    <row r="8889" spans="1:84" x14ac:dyDescent="0.3">
      <c r="A8889" s="1" t="s">
        <v>19122</v>
      </c>
      <c r="B8889" s="1" t="s">
        <v>84</v>
      </c>
      <c r="C8889" s="1" t="s">
        <v>85</v>
      </c>
      <c r="D8889" s="1" t="s">
        <v>135</v>
      </c>
      <c r="E8889" s="2">
        <v>37174</v>
      </c>
      <c r="F8889" s="4">
        <f ca="1">INT(YEARFRAC(laboratorio_1_Datos_lab1_prep[[#This Row],[ESTU_FECHANACIMIENTO]],TODAY()))</f>
        <v>18</v>
      </c>
      <c r="G8889">
        <v>20191</v>
      </c>
      <c r="H8889" s="1" t="s">
        <v>19123</v>
      </c>
      <c r="I8889" s="1" t="s">
        <v>88</v>
      </c>
      <c r="J8889" s="1" t="s">
        <v>85</v>
      </c>
      <c r="K8889" s="1" t="s">
        <v>89</v>
      </c>
      <c r="L8889" s="1" t="s">
        <v>90</v>
      </c>
      <c r="M8889" s="1" t="s">
        <v>594</v>
      </c>
      <c r="N8889">
        <v>8</v>
      </c>
      <c r="O8889" s="1" t="s">
        <v>595</v>
      </c>
      <c r="P8889">
        <v>8001</v>
      </c>
      <c r="Q8889" s="1" t="s">
        <v>139</v>
      </c>
      <c r="R8889" s="1" t="s">
        <v>125</v>
      </c>
      <c r="S8889" s="1" t="s">
        <v>140</v>
      </c>
      <c r="T8889" s="1" t="s">
        <v>97</v>
      </c>
      <c r="U8889" s="1" t="s">
        <v>97</v>
      </c>
      <c r="V8889" s="1" t="s">
        <v>156</v>
      </c>
      <c r="W8889" s="1" t="s">
        <v>128</v>
      </c>
      <c r="X8889" s="1" t="s">
        <v>100</v>
      </c>
      <c r="Y8889" s="1" t="s">
        <v>100</v>
      </c>
      <c r="Z8889" s="1" t="s">
        <v>100</v>
      </c>
      <c r="AA8889" s="1" t="s">
        <v>100</v>
      </c>
      <c r="AB8889" s="1" t="s">
        <v>100</v>
      </c>
      <c r="AC8889" s="1" t="s">
        <v>100</v>
      </c>
      <c r="AD8889" s="1" t="s">
        <v>89</v>
      </c>
      <c r="AE8889" s="1" t="s">
        <v>100</v>
      </c>
      <c r="AF8889" s="1" t="s">
        <v>141</v>
      </c>
      <c r="AG8889" s="1" t="s">
        <v>142</v>
      </c>
      <c r="AH8889" s="1" t="s">
        <v>142</v>
      </c>
      <c r="AI8889" s="1" t="s">
        <v>129</v>
      </c>
      <c r="AJ8889" s="1" t="s">
        <v>171</v>
      </c>
      <c r="AK8889" s="1" t="s">
        <v>186</v>
      </c>
      <c r="AL8889" s="1" t="s">
        <v>144</v>
      </c>
      <c r="AM8889" s="1" t="s">
        <v>145</v>
      </c>
      <c r="AN8889" s="1" t="s">
        <v>89</v>
      </c>
      <c r="AO8889">
        <v>51292</v>
      </c>
      <c r="AP8889">
        <v>3.08E+18</v>
      </c>
      <c r="AQ8889" s="1" t="s">
        <v>19115</v>
      </c>
      <c r="AR8889" s="1" t="s">
        <v>110</v>
      </c>
      <c r="AS8889" s="1" t="s">
        <v>147</v>
      </c>
      <c r="AT8889" s="1" t="s">
        <v>148</v>
      </c>
      <c r="AU8889" s="1" t="s">
        <v>116</v>
      </c>
      <c r="AV8889" s="1" t="s">
        <v>149</v>
      </c>
      <c r="AW8889">
        <v>3.08E+18</v>
      </c>
      <c r="AX8889" s="1" t="s">
        <v>19115</v>
      </c>
      <c r="AY8889" s="1" t="s">
        <v>116</v>
      </c>
      <c r="AZ8889" s="1" t="s">
        <v>117</v>
      </c>
      <c r="BA8889" s="1" t="s">
        <v>150</v>
      </c>
      <c r="BB8889">
        <v>8573</v>
      </c>
      <c r="BC8889" s="1" t="s">
        <v>609</v>
      </c>
      <c r="BD8889">
        <v>8</v>
      </c>
      <c r="BE8889" s="1" t="s">
        <v>594</v>
      </c>
      <c r="BF8889" s="1" t="s">
        <v>113</v>
      </c>
      <c r="BG8889">
        <v>8001</v>
      </c>
      <c r="BH8889" s="1" t="s">
        <v>595</v>
      </c>
      <c r="BI8889" s="1" t="s">
        <v>594</v>
      </c>
      <c r="BJ8889">
        <v>8</v>
      </c>
      <c r="BK8889">
        <v>76</v>
      </c>
      <c r="BL8889">
        <v>95</v>
      </c>
      <c r="BM8889">
        <v>4</v>
      </c>
      <c r="BN8889">
        <v>69</v>
      </c>
      <c r="BO8889">
        <v>77</v>
      </c>
      <c r="BP8889">
        <v>3</v>
      </c>
      <c r="BQ8889">
        <v>70</v>
      </c>
      <c r="BR8889">
        <v>87</v>
      </c>
      <c r="BS8889">
        <v>3</v>
      </c>
      <c r="BT8889">
        <v>68</v>
      </c>
      <c r="BU8889">
        <v>80</v>
      </c>
      <c r="BV8889">
        <v>3</v>
      </c>
      <c r="BW8889">
        <v>80</v>
      </c>
      <c r="BX8889">
        <v>83</v>
      </c>
      <c r="BY8889" s="1" t="s">
        <v>159</v>
      </c>
      <c r="BZ8889">
        <v>357</v>
      </c>
      <c r="CA8889">
        <v>86</v>
      </c>
      <c r="CB8889">
        <v>7026747125945</v>
      </c>
      <c r="CC8889">
        <v>4</v>
      </c>
      <c r="CD8889">
        <v>4</v>
      </c>
      <c r="CE8889" s="1" t="s">
        <v>120</v>
      </c>
      <c r="CF8889" s="1" t="s">
        <v>187</v>
      </c>
    </row>
    <row r="8890" spans="1:84" x14ac:dyDescent="0.3">
      <c r="A8890" s="1" t="s">
        <v>19124</v>
      </c>
      <c r="B8890" s="1" t="s">
        <v>84</v>
      </c>
      <c r="C8890" s="1" t="s">
        <v>85</v>
      </c>
      <c r="D8890" s="1" t="s">
        <v>86</v>
      </c>
      <c r="E8890" s="2">
        <v>36874</v>
      </c>
      <c r="F8890" s="4">
        <f ca="1">INT(YEARFRAC(laboratorio_1_Datos_lab1_prep[[#This Row],[ESTU_FECHANACIMIENTO]],TODAY()))</f>
        <v>19</v>
      </c>
      <c r="G8890">
        <v>20191</v>
      </c>
      <c r="H8890" s="1" t="s">
        <v>19125</v>
      </c>
      <c r="I8890" s="1" t="s">
        <v>88</v>
      </c>
      <c r="J8890" s="1" t="s">
        <v>85</v>
      </c>
      <c r="K8890" s="1" t="s">
        <v>89</v>
      </c>
      <c r="L8890" s="1" t="s">
        <v>90</v>
      </c>
      <c r="M8890" s="1" t="s">
        <v>782</v>
      </c>
      <c r="N8890">
        <v>5</v>
      </c>
      <c r="O8890" s="1" t="s">
        <v>3495</v>
      </c>
      <c r="P8890">
        <v>5266</v>
      </c>
      <c r="Q8890" s="1" t="s">
        <v>139</v>
      </c>
      <c r="R8890" s="1" t="s">
        <v>125</v>
      </c>
      <c r="S8890" s="1" t="s">
        <v>140</v>
      </c>
      <c r="T8890" s="1" t="s">
        <v>155</v>
      </c>
      <c r="U8890" s="1" t="s">
        <v>97</v>
      </c>
      <c r="V8890" s="1" t="s">
        <v>318</v>
      </c>
      <c r="W8890" s="1" t="s">
        <v>156</v>
      </c>
      <c r="X8890" s="1" t="s">
        <v>100</v>
      </c>
      <c r="Y8890" s="1" t="s">
        <v>100</v>
      </c>
      <c r="Z8890" s="1" t="s">
        <v>100</v>
      </c>
      <c r="AA8890" s="1" t="s">
        <v>100</v>
      </c>
      <c r="AB8890" s="1" t="s">
        <v>100</v>
      </c>
      <c r="AC8890" s="1" t="s">
        <v>100</v>
      </c>
      <c r="AD8890" s="1" t="s">
        <v>89</v>
      </c>
      <c r="AE8890" s="1" t="s">
        <v>89</v>
      </c>
      <c r="AF8890" s="1" t="s">
        <v>166</v>
      </c>
      <c r="AG8890" s="1" t="s">
        <v>142</v>
      </c>
      <c r="AH8890" s="1" t="s">
        <v>142</v>
      </c>
      <c r="AI8890" s="1" t="s">
        <v>142</v>
      </c>
      <c r="AJ8890" s="1" t="s">
        <v>171</v>
      </c>
      <c r="AK8890" s="1" t="s">
        <v>158</v>
      </c>
      <c r="AL8890" s="1" t="s">
        <v>130</v>
      </c>
      <c r="AM8890" s="1" t="s">
        <v>145</v>
      </c>
      <c r="AN8890" s="1" t="s">
        <v>89</v>
      </c>
      <c r="AO8890">
        <v>182</v>
      </c>
      <c r="AP8890">
        <v>3.05E+18</v>
      </c>
      <c r="AQ8890" s="1" t="s">
        <v>19126</v>
      </c>
      <c r="AR8890" s="1" t="s">
        <v>110</v>
      </c>
      <c r="AS8890" s="1" t="s">
        <v>147</v>
      </c>
      <c r="AT8890" s="1" t="s">
        <v>148</v>
      </c>
      <c r="AU8890" s="1" t="s">
        <v>116</v>
      </c>
      <c r="AV8890" s="1" t="s">
        <v>149</v>
      </c>
      <c r="AW8890">
        <v>3.05E+18</v>
      </c>
      <c r="AX8890" s="1" t="s">
        <v>19126</v>
      </c>
      <c r="AY8890" s="1" t="s">
        <v>116</v>
      </c>
      <c r="AZ8890" s="1" t="s">
        <v>387</v>
      </c>
      <c r="BA8890" s="1" t="s">
        <v>150</v>
      </c>
      <c r="BB8890">
        <v>5266</v>
      </c>
      <c r="BC8890" s="1" t="s">
        <v>3495</v>
      </c>
      <c r="BD8890">
        <v>5</v>
      </c>
      <c r="BE8890" s="1" t="s">
        <v>782</v>
      </c>
      <c r="BF8890" s="1" t="s">
        <v>113</v>
      </c>
      <c r="BG8890">
        <v>5001</v>
      </c>
      <c r="BH8890" s="1" t="s">
        <v>783</v>
      </c>
      <c r="BI8890" s="1" t="s">
        <v>782</v>
      </c>
      <c r="BJ8890">
        <v>5</v>
      </c>
      <c r="BK8890">
        <v>73</v>
      </c>
      <c r="BL8890">
        <v>90</v>
      </c>
      <c r="BM8890">
        <v>4</v>
      </c>
      <c r="BN8890">
        <v>68</v>
      </c>
      <c r="BO8890">
        <v>76</v>
      </c>
      <c r="BP8890">
        <v>3</v>
      </c>
      <c r="BQ8890">
        <v>63</v>
      </c>
      <c r="BR8890">
        <v>68</v>
      </c>
      <c r="BS8890">
        <v>3</v>
      </c>
      <c r="BT8890">
        <v>61</v>
      </c>
      <c r="BU8890">
        <v>64</v>
      </c>
      <c r="BV8890">
        <v>3</v>
      </c>
      <c r="BW8890">
        <v>84</v>
      </c>
      <c r="BX8890">
        <v>91</v>
      </c>
      <c r="BY8890" s="1" t="s">
        <v>159</v>
      </c>
      <c r="BZ8890">
        <v>338</v>
      </c>
      <c r="CA8890">
        <v>76</v>
      </c>
      <c r="CB8890">
        <v>69686989962608</v>
      </c>
      <c r="CC8890">
        <v>4</v>
      </c>
      <c r="CD8890">
        <v>4</v>
      </c>
      <c r="CE8890" s="1" t="s">
        <v>120</v>
      </c>
      <c r="CF8890" s="1" t="s">
        <v>187</v>
      </c>
    </row>
    <row r="8891" spans="1:84" x14ac:dyDescent="0.3">
      <c r="A8891" s="1" t="s">
        <v>19127</v>
      </c>
      <c r="B8891" s="1" t="s">
        <v>84</v>
      </c>
      <c r="C8891" s="1" t="s">
        <v>85</v>
      </c>
      <c r="D8891" s="1" t="s">
        <v>135</v>
      </c>
      <c r="E8891" s="2">
        <v>37003</v>
      </c>
      <c r="F8891" s="4">
        <f ca="1">INT(YEARFRAC(laboratorio_1_Datos_lab1_prep[[#This Row],[ESTU_FECHANACIMIENTO]],TODAY()))</f>
        <v>18</v>
      </c>
      <c r="G8891">
        <v>20191</v>
      </c>
      <c r="H8891" s="1" t="s">
        <v>19128</v>
      </c>
      <c r="I8891" s="1" t="s">
        <v>88</v>
      </c>
      <c r="J8891" s="1" t="s">
        <v>85</v>
      </c>
      <c r="K8891" s="1" t="s">
        <v>89</v>
      </c>
      <c r="L8891" s="1" t="s">
        <v>90</v>
      </c>
      <c r="M8891" s="1" t="s">
        <v>782</v>
      </c>
      <c r="N8891">
        <v>5</v>
      </c>
      <c r="O8891" s="1" t="s">
        <v>3495</v>
      </c>
      <c r="P8891">
        <v>5266</v>
      </c>
      <c r="Q8891" s="1" t="s">
        <v>139</v>
      </c>
      <c r="R8891" s="1" t="s">
        <v>94</v>
      </c>
      <c r="S8891" s="1" t="s">
        <v>95</v>
      </c>
      <c r="T8891" s="1" t="s">
        <v>155</v>
      </c>
      <c r="U8891" s="1" t="s">
        <v>155</v>
      </c>
      <c r="V8891" s="1" t="s">
        <v>156</v>
      </c>
      <c r="W8891" s="1" t="s">
        <v>127</v>
      </c>
      <c r="X8891" s="1" t="s">
        <v>100</v>
      </c>
      <c r="Y8891" s="1" t="s">
        <v>100</v>
      </c>
      <c r="Z8891" s="1" t="s">
        <v>100</v>
      </c>
      <c r="AA8891" s="1" t="s">
        <v>100</v>
      </c>
      <c r="AB8891" s="1" t="s">
        <v>100</v>
      </c>
      <c r="AC8891" s="1" t="s">
        <v>100</v>
      </c>
      <c r="AD8891" s="1" t="s">
        <v>89</v>
      </c>
      <c r="AE8891" s="1" t="s">
        <v>100</v>
      </c>
      <c r="AF8891" s="1" t="s">
        <v>141</v>
      </c>
      <c r="AG8891" s="1" t="s">
        <v>142</v>
      </c>
      <c r="AH8891" s="1" t="s">
        <v>142</v>
      </c>
      <c r="AI8891" s="1" t="s">
        <v>102</v>
      </c>
      <c r="AJ8891" s="1" t="s">
        <v>171</v>
      </c>
      <c r="AK8891" s="1" t="s">
        <v>158</v>
      </c>
      <c r="AL8891" s="1" t="s">
        <v>130</v>
      </c>
      <c r="AM8891" s="1" t="s">
        <v>145</v>
      </c>
      <c r="AN8891" s="1" t="s">
        <v>89</v>
      </c>
      <c r="AO8891">
        <v>182</v>
      </c>
      <c r="AP8891">
        <v>3.05E+18</v>
      </c>
      <c r="AQ8891" s="1" t="s">
        <v>19126</v>
      </c>
      <c r="AR8891" s="1" t="s">
        <v>110</v>
      </c>
      <c r="AS8891" s="1" t="s">
        <v>147</v>
      </c>
      <c r="AT8891" s="1" t="s">
        <v>148</v>
      </c>
      <c r="AU8891" s="1" t="s">
        <v>116</v>
      </c>
      <c r="AV8891" s="1" t="s">
        <v>149</v>
      </c>
      <c r="AW8891">
        <v>3.05E+18</v>
      </c>
      <c r="AX8891" s="1" t="s">
        <v>19126</v>
      </c>
      <c r="AY8891" s="1" t="s">
        <v>116</v>
      </c>
      <c r="AZ8891" s="1" t="s">
        <v>387</v>
      </c>
      <c r="BA8891" s="1" t="s">
        <v>150</v>
      </c>
      <c r="BB8891">
        <v>5266</v>
      </c>
      <c r="BC8891" s="1" t="s">
        <v>3495</v>
      </c>
      <c r="BD8891">
        <v>5</v>
      </c>
      <c r="BE8891" s="1" t="s">
        <v>782</v>
      </c>
      <c r="BF8891" s="1" t="s">
        <v>113</v>
      </c>
      <c r="BG8891">
        <v>5001</v>
      </c>
      <c r="BH8891" s="1" t="s">
        <v>783</v>
      </c>
      <c r="BI8891" s="1" t="s">
        <v>782</v>
      </c>
      <c r="BJ8891">
        <v>5</v>
      </c>
      <c r="BK8891">
        <v>72</v>
      </c>
      <c r="BL8891">
        <v>88</v>
      </c>
      <c r="BM8891">
        <v>4</v>
      </c>
      <c r="BN8891">
        <v>72</v>
      </c>
      <c r="BO8891">
        <v>84</v>
      </c>
      <c r="BP8891">
        <v>4</v>
      </c>
      <c r="BQ8891">
        <v>65</v>
      </c>
      <c r="BR8891">
        <v>73</v>
      </c>
      <c r="BS8891">
        <v>3</v>
      </c>
      <c r="BT8891">
        <v>70</v>
      </c>
      <c r="BU8891">
        <v>86</v>
      </c>
      <c r="BV8891">
        <v>3</v>
      </c>
      <c r="BW8891">
        <v>83</v>
      </c>
      <c r="BX8891">
        <v>89</v>
      </c>
      <c r="BY8891" s="1" t="s">
        <v>159</v>
      </c>
      <c r="BZ8891">
        <v>354</v>
      </c>
      <c r="CA8891">
        <v>85</v>
      </c>
      <c r="CB8891">
        <v>797763414392544</v>
      </c>
      <c r="CC8891">
        <v>4</v>
      </c>
      <c r="CD8891">
        <v>4</v>
      </c>
      <c r="CE8891" s="1" t="s">
        <v>120</v>
      </c>
      <c r="CF8891" s="1" t="s">
        <v>152</v>
      </c>
    </row>
    <row r="8892" spans="1:84" x14ac:dyDescent="0.3">
      <c r="A8892" s="1" t="s">
        <v>19129</v>
      </c>
      <c r="B8892" s="1" t="s">
        <v>84</v>
      </c>
      <c r="C8892" s="1" t="s">
        <v>85</v>
      </c>
      <c r="D8892" s="1" t="s">
        <v>135</v>
      </c>
      <c r="E8892" s="2">
        <v>37020</v>
      </c>
      <c r="F8892" s="4">
        <f ca="1">INT(YEARFRAC(laboratorio_1_Datos_lab1_prep[[#This Row],[ESTU_FECHANACIMIENTO]],TODAY()))</f>
        <v>18</v>
      </c>
      <c r="G8892">
        <v>20191</v>
      </c>
      <c r="H8892" s="1" t="s">
        <v>19130</v>
      </c>
      <c r="I8892" s="1" t="s">
        <v>88</v>
      </c>
      <c r="J8892" s="1" t="s">
        <v>85</v>
      </c>
      <c r="K8892" s="1" t="s">
        <v>89</v>
      </c>
      <c r="L8892" s="1" t="s">
        <v>90</v>
      </c>
      <c r="M8892" s="1" t="s">
        <v>782</v>
      </c>
      <c r="N8892">
        <v>5</v>
      </c>
      <c r="O8892" s="1" t="s">
        <v>3495</v>
      </c>
      <c r="P8892">
        <v>5266</v>
      </c>
      <c r="Q8892" s="1" t="s">
        <v>223</v>
      </c>
      <c r="R8892" s="1" t="s">
        <v>94</v>
      </c>
      <c r="S8892" s="1" t="s">
        <v>140</v>
      </c>
      <c r="T8892" s="1" t="s">
        <v>155</v>
      </c>
      <c r="U8892" s="1" t="s">
        <v>155</v>
      </c>
      <c r="V8892" s="1" t="s">
        <v>98</v>
      </c>
      <c r="W8892" s="1" t="s">
        <v>127</v>
      </c>
      <c r="X8892" s="1" t="s">
        <v>100</v>
      </c>
      <c r="Y8892" s="1" t="s">
        <v>100</v>
      </c>
      <c r="Z8892" s="1" t="s">
        <v>100</v>
      </c>
      <c r="AA8892" s="1" t="s">
        <v>100</v>
      </c>
      <c r="AB8892" s="1" t="s">
        <v>100</v>
      </c>
      <c r="AC8892" s="1" t="s">
        <v>100</v>
      </c>
      <c r="AD8892" s="1" t="s">
        <v>89</v>
      </c>
      <c r="AE8892" s="1" t="s">
        <v>100</v>
      </c>
      <c r="AF8892" s="1" t="s">
        <v>141</v>
      </c>
      <c r="AG8892" s="1" t="s">
        <v>142</v>
      </c>
      <c r="AH8892" s="1" t="s">
        <v>142</v>
      </c>
      <c r="AI8892" s="1" t="s">
        <v>142</v>
      </c>
      <c r="AJ8892" s="1" t="s">
        <v>104</v>
      </c>
      <c r="AK8892" s="1" t="s">
        <v>106</v>
      </c>
      <c r="AL8892" s="1" t="s">
        <v>144</v>
      </c>
      <c r="AM8892" s="1" t="s">
        <v>145</v>
      </c>
      <c r="AN8892" s="1" t="s">
        <v>89</v>
      </c>
      <c r="AO8892">
        <v>182</v>
      </c>
      <c r="AP8892">
        <v>3.05E+18</v>
      </c>
      <c r="AQ8892" s="1" t="s">
        <v>19126</v>
      </c>
      <c r="AR8892" s="1" t="s">
        <v>110</v>
      </c>
      <c r="AS8892" s="1" t="s">
        <v>147</v>
      </c>
      <c r="AT8892" s="1" t="s">
        <v>148</v>
      </c>
      <c r="AU8892" s="1" t="s">
        <v>116</v>
      </c>
      <c r="AV8892" s="1" t="s">
        <v>149</v>
      </c>
      <c r="AW8892">
        <v>3.05E+18</v>
      </c>
      <c r="AX8892" s="1" t="s">
        <v>19126</v>
      </c>
      <c r="AY8892" s="1" t="s">
        <v>116</v>
      </c>
      <c r="AZ8892" s="1" t="s">
        <v>387</v>
      </c>
      <c r="BA8892" s="1" t="s">
        <v>150</v>
      </c>
      <c r="BB8892">
        <v>5266</v>
      </c>
      <c r="BC8892" s="1" t="s">
        <v>3495</v>
      </c>
      <c r="BD8892">
        <v>5</v>
      </c>
      <c r="BE8892" s="1" t="s">
        <v>782</v>
      </c>
      <c r="BF8892" s="1" t="s">
        <v>113</v>
      </c>
      <c r="BG8892">
        <v>5001</v>
      </c>
      <c r="BH8892" s="1" t="s">
        <v>783</v>
      </c>
      <c r="BI8892" s="1" t="s">
        <v>782</v>
      </c>
      <c r="BJ8892">
        <v>5</v>
      </c>
      <c r="BK8892">
        <v>63</v>
      </c>
      <c r="BL8892">
        <v>64</v>
      </c>
      <c r="BM8892">
        <v>3</v>
      </c>
      <c r="BN8892">
        <v>62</v>
      </c>
      <c r="BO8892">
        <v>61</v>
      </c>
      <c r="BP8892">
        <v>3</v>
      </c>
      <c r="BQ8892">
        <v>67</v>
      </c>
      <c r="BR8892">
        <v>79</v>
      </c>
      <c r="BS8892">
        <v>3</v>
      </c>
      <c r="BT8892">
        <v>63</v>
      </c>
      <c r="BU8892">
        <v>69</v>
      </c>
      <c r="BV8892">
        <v>3</v>
      </c>
      <c r="BW8892">
        <v>79</v>
      </c>
      <c r="BX8892">
        <v>81</v>
      </c>
      <c r="BY8892" s="1" t="s">
        <v>159</v>
      </c>
      <c r="BZ8892">
        <v>325</v>
      </c>
      <c r="CA8892">
        <v>69</v>
      </c>
      <c r="CB8892">
        <v>805897553794087</v>
      </c>
      <c r="CC8892">
        <v>4</v>
      </c>
      <c r="CD8892">
        <v>4</v>
      </c>
      <c r="CE8892" s="1" t="s">
        <v>120</v>
      </c>
      <c r="CF8892" s="1" t="s">
        <v>121</v>
      </c>
    </row>
    <row r="8893" spans="1:84" x14ac:dyDescent="0.3">
      <c r="A8893" s="1" t="s">
        <v>19131</v>
      </c>
      <c r="B8893" s="1" t="s">
        <v>84</v>
      </c>
      <c r="C8893" s="1" t="s">
        <v>85</v>
      </c>
      <c r="D8893" s="1" t="s">
        <v>86</v>
      </c>
      <c r="E8893" s="2">
        <v>37023</v>
      </c>
      <c r="F8893" s="4">
        <f ca="1">INT(YEARFRAC(laboratorio_1_Datos_lab1_prep[[#This Row],[ESTU_FECHANACIMIENTO]],TODAY()))</f>
        <v>18</v>
      </c>
      <c r="G8893">
        <v>20191</v>
      </c>
      <c r="H8893" s="1" t="s">
        <v>19132</v>
      </c>
      <c r="I8893" s="1" t="s">
        <v>88</v>
      </c>
      <c r="J8893" s="1" t="s">
        <v>85</v>
      </c>
      <c r="K8893" s="1" t="s">
        <v>89</v>
      </c>
      <c r="L8893" s="1" t="s">
        <v>90</v>
      </c>
      <c r="M8893" s="1" t="s">
        <v>782</v>
      </c>
      <c r="N8893">
        <v>5</v>
      </c>
      <c r="O8893" s="1" t="s">
        <v>3495</v>
      </c>
      <c r="P8893">
        <v>5266</v>
      </c>
      <c r="Q8893" s="1" t="s">
        <v>139</v>
      </c>
      <c r="R8893" s="1" t="s">
        <v>94</v>
      </c>
      <c r="S8893" s="1" t="s">
        <v>95</v>
      </c>
      <c r="T8893" s="1" t="s">
        <v>155</v>
      </c>
      <c r="U8893" s="1" t="s">
        <v>155</v>
      </c>
      <c r="V8893" s="1" t="s">
        <v>127</v>
      </c>
      <c r="W8893" s="1" t="s">
        <v>127</v>
      </c>
      <c r="X8893" s="1" t="s">
        <v>100</v>
      </c>
      <c r="Y8893" s="1" t="s">
        <v>100</v>
      </c>
      <c r="Z8893" s="1" t="s">
        <v>100</v>
      </c>
      <c r="AA8893" s="1" t="s">
        <v>100</v>
      </c>
      <c r="AB8893" s="1" t="s">
        <v>100</v>
      </c>
      <c r="AC8893" s="1" t="s">
        <v>100</v>
      </c>
      <c r="AD8893" s="1" t="s">
        <v>89</v>
      </c>
      <c r="AE8893" s="1" t="s">
        <v>100</v>
      </c>
      <c r="AF8893" s="1" t="s">
        <v>141</v>
      </c>
      <c r="AG8893" s="1" t="s">
        <v>142</v>
      </c>
      <c r="AH8893" s="1" t="s">
        <v>142</v>
      </c>
      <c r="AI8893" s="1" t="s">
        <v>129</v>
      </c>
      <c r="AJ8893" s="1" t="s">
        <v>157</v>
      </c>
      <c r="AK8893" s="1" t="s">
        <v>106</v>
      </c>
      <c r="AL8893" s="1" t="s">
        <v>144</v>
      </c>
      <c r="AM8893" s="1" t="s">
        <v>145</v>
      </c>
      <c r="AN8893" s="1" t="s">
        <v>89</v>
      </c>
      <c r="AO8893">
        <v>182</v>
      </c>
      <c r="AP8893">
        <v>3.05E+18</v>
      </c>
      <c r="AQ8893" s="1" t="s">
        <v>19126</v>
      </c>
      <c r="AR8893" s="1" t="s">
        <v>110</v>
      </c>
      <c r="AS8893" s="1" t="s">
        <v>147</v>
      </c>
      <c r="AT8893" s="1" t="s">
        <v>148</v>
      </c>
      <c r="AU8893" s="1" t="s">
        <v>116</v>
      </c>
      <c r="AV8893" s="1" t="s">
        <v>149</v>
      </c>
      <c r="AW8893">
        <v>3.05E+18</v>
      </c>
      <c r="AX8893" s="1" t="s">
        <v>19126</v>
      </c>
      <c r="AY8893" s="1" t="s">
        <v>116</v>
      </c>
      <c r="AZ8893" s="1" t="s">
        <v>387</v>
      </c>
      <c r="BA8893" s="1" t="s">
        <v>150</v>
      </c>
      <c r="BB8893">
        <v>5266</v>
      </c>
      <c r="BC8893" s="1" t="s">
        <v>3495</v>
      </c>
      <c r="BD8893">
        <v>5</v>
      </c>
      <c r="BE8893" s="1" t="s">
        <v>782</v>
      </c>
      <c r="BF8893" s="1" t="s">
        <v>113</v>
      </c>
      <c r="BG8893">
        <v>5001</v>
      </c>
      <c r="BH8893" s="1" t="s">
        <v>783</v>
      </c>
      <c r="BI8893" s="1" t="s">
        <v>782</v>
      </c>
      <c r="BJ8893">
        <v>5</v>
      </c>
      <c r="BK8893">
        <v>68</v>
      </c>
      <c r="BL8893">
        <v>79</v>
      </c>
      <c r="BM8893">
        <v>4</v>
      </c>
      <c r="BN8893">
        <v>77</v>
      </c>
      <c r="BO8893">
        <v>94</v>
      </c>
      <c r="BP8893">
        <v>4</v>
      </c>
      <c r="BQ8893">
        <v>58</v>
      </c>
      <c r="BR8893">
        <v>56</v>
      </c>
      <c r="BS8893">
        <v>3</v>
      </c>
      <c r="BT8893">
        <v>63</v>
      </c>
      <c r="BU8893">
        <v>67</v>
      </c>
      <c r="BV8893">
        <v>3</v>
      </c>
      <c r="BW8893">
        <v>80</v>
      </c>
      <c r="BX8893">
        <v>83</v>
      </c>
      <c r="BY8893" s="1" t="s">
        <v>159</v>
      </c>
      <c r="BZ8893">
        <v>338</v>
      </c>
      <c r="CA8893">
        <v>76</v>
      </c>
      <c r="CB8893">
        <v>820119484904689</v>
      </c>
      <c r="CC8893">
        <v>4</v>
      </c>
      <c r="CD8893">
        <v>4</v>
      </c>
      <c r="CE8893" s="1" t="s">
        <v>120</v>
      </c>
      <c r="CF8893" s="1" t="s">
        <v>133</v>
      </c>
    </row>
    <row r="8894" spans="1:84" x14ac:dyDescent="0.3">
      <c r="A8894" s="1" t="s">
        <v>19133</v>
      </c>
      <c r="B8894" s="1" t="s">
        <v>84</v>
      </c>
      <c r="C8894" s="1" t="s">
        <v>85</v>
      </c>
      <c r="D8894" s="1" t="s">
        <v>135</v>
      </c>
      <c r="E8894" s="2">
        <v>36905</v>
      </c>
      <c r="F8894" s="4">
        <f ca="1">INT(YEARFRAC(laboratorio_1_Datos_lab1_prep[[#This Row],[ESTU_FECHANACIMIENTO]],TODAY()))</f>
        <v>19</v>
      </c>
      <c r="G8894">
        <v>20191</v>
      </c>
      <c r="H8894" s="1" t="s">
        <v>19134</v>
      </c>
      <c r="I8894" s="1" t="s">
        <v>88</v>
      </c>
      <c r="J8894" s="1" t="s">
        <v>85</v>
      </c>
      <c r="K8894" s="1" t="s">
        <v>89</v>
      </c>
      <c r="L8894" s="1" t="s">
        <v>90</v>
      </c>
      <c r="M8894" s="1" t="s">
        <v>782</v>
      </c>
      <c r="N8894">
        <v>5</v>
      </c>
      <c r="O8894" s="1" t="s">
        <v>3495</v>
      </c>
      <c r="P8894">
        <v>5266</v>
      </c>
      <c r="Q8894" s="1" t="s">
        <v>139</v>
      </c>
      <c r="R8894" s="1" t="s">
        <v>94</v>
      </c>
      <c r="S8894" s="1" t="s">
        <v>170</v>
      </c>
      <c r="T8894" s="1" t="s">
        <v>155</v>
      </c>
      <c r="U8894" s="1" t="s">
        <v>155</v>
      </c>
      <c r="V8894" s="1" t="s">
        <v>156</v>
      </c>
      <c r="W8894" s="1" t="s">
        <v>156</v>
      </c>
      <c r="X8894" s="1" t="s">
        <v>100</v>
      </c>
      <c r="Y8894" s="1" t="s">
        <v>100</v>
      </c>
      <c r="Z8894" s="1" t="s">
        <v>100</v>
      </c>
      <c r="AA8894" s="1" t="s">
        <v>100</v>
      </c>
      <c r="AB8894" s="1" t="s">
        <v>100</v>
      </c>
      <c r="AC8894" s="1" t="s">
        <v>100</v>
      </c>
      <c r="AD8894" s="1" t="s">
        <v>89</v>
      </c>
      <c r="AE8894" s="1" t="s">
        <v>100</v>
      </c>
      <c r="AF8894" s="1" t="s">
        <v>166</v>
      </c>
      <c r="AG8894" s="1" t="s">
        <v>142</v>
      </c>
      <c r="AH8894" s="1" t="s">
        <v>142</v>
      </c>
      <c r="AI8894" s="1" t="s">
        <v>142</v>
      </c>
      <c r="AJ8894" s="1" t="s">
        <v>157</v>
      </c>
      <c r="AK8894" s="1" t="s">
        <v>106</v>
      </c>
      <c r="AL8894" s="1" t="s">
        <v>130</v>
      </c>
      <c r="AM8894" s="1" t="s">
        <v>145</v>
      </c>
      <c r="AN8894" s="1" t="s">
        <v>89</v>
      </c>
      <c r="AO8894">
        <v>182</v>
      </c>
      <c r="AP8894">
        <v>3.05E+18</v>
      </c>
      <c r="AQ8894" s="1" t="s">
        <v>19126</v>
      </c>
      <c r="AR8894" s="1" t="s">
        <v>110</v>
      </c>
      <c r="AS8894" s="1" t="s">
        <v>147</v>
      </c>
      <c r="AT8894" s="1" t="s">
        <v>148</v>
      </c>
      <c r="AU8894" s="1" t="s">
        <v>116</v>
      </c>
      <c r="AV8894" s="1" t="s">
        <v>149</v>
      </c>
      <c r="AW8894">
        <v>3.05E+18</v>
      </c>
      <c r="AX8894" s="1" t="s">
        <v>19126</v>
      </c>
      <c r="AY8894" s="1" t="s">
        <v>116</v>
      </c>
      <c r="AZ8894" s="1" t="s">
        <v>387</v>
      </c>
      <c r="BA8894" s="1" t="s">
        <v>150</v>
      </c>
      <c r="BB8894">
        <v>5266</v>
      </c>
      <c r="BC8894" s="1" t="s">
        <v>3495</v>
      </c>
      <c r="BD8894">
        <v>5</v>
      </c>
      <c r="BE8894" s="1" t="s">
        <v>782</v>
      </c>
      <c r="BF8894" s="1" t="s">
        <v>113</v>
      </c>
      <c r="BG8894">
        <v>5001</v>
      </c>
      <c r="BH8894" s="1" t="s">
        <v>783</v>
      </c>
      <c r="BI8894" s="1" t="s">
        <v>782</v>
      </c>
      <c r="BJ8894">
        <v>5</v>
      </c>
      <c r="BK8894">
        <v>69</v>
      </c>
      <c r="BL8894">
        <v>81</v>
      </c>
      <c r="BM8894">
        <v>4</v>
      </c>
      <c r="BN8894">
        <v>72</v>
      </c>
      <c r="BO8894">
        <v>83</v>
      </c>
      <c r="BP8894">
        <v>4</v>
      </c>
      <c r="BQ8894">
        <v>58</v>
      </c>
      <c r="BR8894">
        <v>55</v>
      </c>
      <c r="BS8894">
        <v>3</v>
      </c>
      <c r="BT8894">
        <v>52</v>
      </c>
      <c r="BU8894">
        <v>44</v>
      </c>
      <c r="BV8894">
        <v>2</v>
      </c>
      <c r="BW8894">
        <v>80</v>
      </c>
      <c r="BX8894">
        <v>83</v>
      </c>
      <c r="BY8894" s="1" t="s">
        <v>159</v>
      </c>
      <c r="BZ8894">
        <v>320</v>
      </c>
      <c r="CA8894">
        <v>67</v>
      </c>
      <c r="CB8894">
        <v>778294558623967</v>
      </c>
      <c r="CC8894">
        <v>4</v>
      </c>
      <c r="CD8894">
        <v>4</v>
      </c>
      <c r="CE8894" s="1" t="s">
        <v>120</v>
      </c>
      <c r="CF8894" s="1" t="s">
        <v>187</v>
      </c>
    </row>
    <row r="8895" spans="1:84" x14ac:dyDescent="0.3">
      <c r="A8895" s="1" t="s">
        <v>19135</v>
      </c>
      <c r="B8895" s="1" t="s">
        <v>84</v>
      </c>
      <c r="C8895" s="1" t="s">
        <v>85</v>
      </c>
      <c r="D8895" s="1" t="s">
        <v>86</v>
      </c>
      <c r="E8895" s="2">
        <v>36846</v>
      </c>
      <c r="F8895" s="4">
        <f ca="1">INT(YEARFRAC(laboratorio_1_Datos_lab1_prep[[#This Row],[ESTU_FECHANACIMIENTO]],TODAY()))</f>
        <v>19</v>
      </c>
      <c r="G8895">
        <v>20191</v>
      </c>
      <c r="H8895" s="1" t="s">
        <v>19136</v>
      </c>
      <c r="I8895" s="1" t="s">
        <v>88</v>
      </c>
      <c r="J8895" s="1" t="s">
        <v>85</v>
      </c>
      <c r="K8895" s="1" t="s">
        <v>89</v>
      </c>
      <c r="L8895" s="1" t="s">
        <v>90</v>
      </c>
      <c r="M8895" s="1" t="s">
        <v>782</v>
      </c>
      <c r="N8895">
        <v>5</v>
      </c>
      <c r="O8895" s="1" t="s">
        <v>3495</v>
      </c>
      <c r="P8895">
        <v>5266</v>
      </c>
      <c r="Q8895" s="1" t="s">
        <v>139</v>
      </c>
      <c r="R8895" s="1" t="s">
        <v>94</v>
      </c>
      <c r="S8895" s="1" t="s">
        <v>95</v>
      </c>
      <c r="T8895" s="1" t="s">
        <v>206</v>
      </c>
      <c r="U8895" s="1" t="s">
        <v>97</v>
      </c>
      <c r="V8895" s="1" t="s">
        <v>156</v>
      </c>
      <c r="W8895" s="1" t="s">
        <v>128</v>
      </c>
      <c r="X8895" s="1" t="s">
        <v>100</v>
      </c>
      <c r="Y8895" s="1" t="s">
        <v>100</v>
      </c>
      <c r="Z8895" s="1" t="s">
        <v>100</v>
      </c>
      <c r="AA8895" s="1" t="s">
        <v>100</v>
      </c>
      <c r="AB8895" s="1" t="s">
        <v>100</v>
      </c>
      <c r="AC8895" s="1" t="s">
        <v>100</v>
      </c>
      <c r="AD8895" s="1" t="s">
        <v>89</v>
      </c>
      <c r="AE8895" s="1" t="s">
        <v>100</v>
      </c>
      <c r="AF8895" s="1" t="s">
        <v>141</v>
      </c>
      <c r="AG8895" s="1" t="s">
        <v>102</v>
      </c>
      <c r="AH8895" s="1" t="s">
        <v>142</v>
      </c>
      <c r="AI8895" s="1" t="s">
        <v>102</v>
      </c>
      <c r="AJ8895" s="1" t="s">
        <v>104</v>
      </c>
      <c r="AK8895" s="1" t="s">
        <v>105</v>
      </c>
      <c r="AL8895" s="1" t="s">
        <v>158</v>
      </c>
      <c r="AM8895" s="1" t="s">
        <v>145</v>
      </c>
      <c r="AN8895" s="1" t="s">
        <v>89</v>
      </c>
      <c r="AO8895">
        <v>182</v>
      </c>
      <c r="AP8895">
        <v>3.05E+18</v>
      </c>
      <c r="AQ8895" s="1" t="s">
        <v>19126</v>
      </c>
      <c r="AR8895" s="1" t="s">
        <v>110</v>
      </c>
      <c r="AS8895" s="1" t="s">
        <v>147</v>
      </c>
      <c r="AT8895" s="1" t="s">
        <v>148</v>
      </c>
      <c r="AU8895" s="1" t="s">
        <v>116</v>
      </c>
      <c r="AV8895" s="1" t="s">
        <v>149</v>
      </c>
      <c r="AW8895">
        <v>3.05E+18</v>
      </c>
      <c r="AX8895" s="1" t="s">
        <v>19126</v>
      </c>
      <c r="AY8895" s="1" t="s">
        <v>116</v>
      </c>
      <c r="AZ8895" s="1" t="s">
        <v>387</v>
      </c>
      <c r="BA8895" s="1" t="s">
        <v>150</v>
      </c>
      <c r="BB8895">
        <v>5266</v>
      </c>
      <c r="BC8895" s="1" t="s">
        <v>3495</v>
      </c>
      <c r="BD8895">
        <v>5</v>
      </c>
      <c r="BE8895" s="1" t="s">
        <v>782</v>
      </c>
      <c r="BF8895" s="1" t="s">
        <v>113</v>
      </c>
      <c r="BG8895">
        <v>5001</v>
      </c>
      <c r="BH8895" s="1" t="s">
        <v>783</v>
      </c>
      <c r="BI8895" s="1" t="s">
        <v>782</v>
      </c>
      <c r="BJ8895">
        <v>5</v>
      </c>
      <c r="BK8895">
        <v>43</v>
      </c>
      <c r="BL8895">
        <v>14</v>
      </c>
      <c r="BM8895">
        <v>2</v>
      </c>
      <c r="BN8895">
        <v>54</v>
      </c>
      <c r="BO8895">
        <v>42</v>
      </c>
      <c r="BP8895">
        <v>3</v>
      </c>
      <c r="BQ8895">
        <v>35</v>
      </c>
      <c r="BR8895">
        <v>8</v>
      </c>
      <c r="BS8895">
        <v>1</v>
      </c>
      <c r="BT8895">
        <v>37</v>
      </c>
      <c r="BU8895">
        <v>15</v>
      </c>
      <c r="BV8895">
        <v>1</v>
      </c>
      <c r="BW8895">
        <v>75</v>
      </c>
      <c r="BX8895">
        <v>71</v>
      </c>
      <c r="BY8895" s="1" t="s">
        <v>151</v>
      </c>
      <c r="BZ8895">
        <v>224</v>
      </c>
      <c r="CA8895">
        <v>25</v>
      </c>
      <c r="CB8895">
        <v>677945350949102</v>
      </c>
      <c r="CC8895">
        <v>4</v>
      </c>
      <c r="CD8895">
        <v>4</v>
      </c>
      <c r="CE8895" s="1" t="s">
        <v>120</v>
      </c>
      <c r="CF8895" s="1" t="s">
        <v>187</v>
      </c>
    </row>
    <row r="8896" spans="1:84" x14ac:dyDescent="0.3">
      <c r="A8896" s="1" t="s">
        <v>19137</v>
      </c>
      <c r="B8896" s="1" t="s">
        <v>123</v>
      </c>
      <c r="C8896" s="1" t="s">
        <v>85</v>
      </c>
      <c r="D8896" s="1" t="s">
        <v>86</v>
      </c>
      <c r="E8896" s="2">
        <v>36690</v>
      </c>
      <c r="F8896" s="4">
        <f ca="1">INT(YEARFRAC(laboratorio_1_Datos_lab1_prep[[#This Row],[ESTU_FECHANACIMIENTO]],TODAY()))</f>
        <v>19</v>
      </c>
      <c r="G8896">
        <v>20191</v>
      </c>
      <c r="H8896" s="1" t="s">
        <v>19138</v>
      </c>
      <c r="I8896" s="1" t="s">
        <v>88</v>
      </c>
      <c r="J8896" s="1" t="s">
        <v>85</v>
      </c>
      <c r="K8896" s="1" t="s">
        <v>89</v>
      </c>
      <c r="L8896" s="1" t="s">
        <v>90</v>
      </c>
      <c r="M8896" s="1" t="s">
        <v>782</v>
      </c>
      <c r="N8896">
        <v>5</v>
      </c>
      <c r="O8896" s="1" t="s">
        <v>3495</v>
      </c>
      <c r="P8896">
        <v>5266</v>
      </c>
      <c r="Q8896" s="1" t="s">
        <v>139</v>
      </c>
      <c r="R8896" s="1" t="s">
        <v>94</v>
      </c>
      <c r="S8896" s="1" t="s">
        <v>95</v>
      </c>
      <c r="T8896" s="1" t="s">
        <v>184</v>
      </c>
      <c r="U8896" s="1" t="s">
        <v>97</v>
      </c>
      <c r="V8896" s="1" t="s">
        <v>156</v>
      </c>
      <c r="W8896" s="1" t="s">
        <v>185</v>
      </c>
      <c r="X8896" s="1" t="s">
        <v>100</v>
      </c>
      <c r="Y8896" s="1" t="s">
        <v>100</v>
      </c>
      <c r="Z8896" s="1" t="s">
        <v>100</v>
      </c>
      <c r="AA8896" s="1" t="s">
        <v>100</v>
      </c>
      <c r="AB8896" s="1" t="s">
        <v>100</v>
      </c>
      <c r="AC8896" s="1" t="s">
        <v>100</v>
      </c>
      <c r="AD8896" s="1" t="s">
        <v>100</v>
      </c>
      <c r="AE8896" s="1" t="s">
        <v>100</v>
      </c>
      <c r="AF8896" s="1" t="s">
        <v>166</v>
      </c>
      <c r="AG8896" s="1" t="s">
        <v>142</v>
      </c>
      <c r="AH8896" s="1" t="s">
        <v>142</v>
      </c>
      <c r="AI8896" s="1" t="s">
        <v>142</v>
      </c>
      <c r="AJ8896" s="1" t="s">
        <v>157</v>
      </c>
      <c r="AK8896" s="1" t="s">
        <v>105</v>
      </c>
      <c r="AL8896" s="1" t="s">
        <v>130</v>
      </c>
      <c r="AM8896" s="1" t="s">
        <v>145</v>
      </c>
      <c r="AN8896" s="1" t="s">
        <v>89</v>
      </c>
      <c r="AO8896">
        <v>182</v>
      </c>
      <c r="AP8896">
        <v>3.05E+18</v>
      </c>
      <c r="AQ8896" s="1" t="s">
        <v>19126</v>
      </c>
      <c r="AR8896" s="1" t="s">
        <v>110</v>
      </c>
      <c r="AS8896" s="1" t="s">
        <v>147</v>
      </c>
      <c r="AT8896" s="1" t="s">
        <v>148</v>
      </c>
      <c r="AU8896" s="1" t="s">
        <v>116</v>
      </c>
      <c r="AV8896" s="1" t="s">
        <v>149</v>
      </c>
      <c r="AW8896">
        <v>3.05E+18</v>
      </c>
      <c r="AX8896" s="1" t="s">
        <v>19126</v>
      </c>
      <c r="AY8896" s="1" t="s">
        <v>116</v>
      </c>
      <c r="AZ8896" s="1" t="s">
        <v>387</v>
      </c>
      <c r="BA8896" s="1" t="s">
        <v>150</v>
      </c>
      <c r="BB8896">
        <v>5266</v>
      </c>
      <c r="BC8896" s="1" t="s">
        <v>3495</v>
      </c>
      <c r="BD8896">
        <v>5</v>
      </c>
      <c r="BE8896" s="1" t="s">
        <v>782</v>
      </c>
      <c r="BF8896" s="1" t="s">
        <v>113</v>
      </c>
      <c r="BG8896">
        <v>5001</v>
      </c>
      <c r="BH8896" s="1" t="s">
        <v>783</v>
      </c>
      <c r="BI8896" s="1" t="s">
        <v>782</v>
      </c>
      <c r="BJ8896">
        <v>5</v>
      </c>
      <c r="BK8896">
        <v>70</v>
      </c>
      <c r="BL8896">
        <v>83</v>
      </c>
      <c r="BM8896">
        <v>4</v>
      </c>
      <c r="BN8896">
        <v>61</v>
      </c>
      <c r="BO8896">
        <v>59</v>
      </c>
      <c r="BP8896">
        <v>3</v>
      </c>
      <c r="BQ8896">
        <v>59</v>
      </c>
      <c r="BR8896">
        <v>57</v>
      </c>
      <c r="BS8896">
        <v>3</v>
      </c>
      <c r="BT8896">
        <v>55</v>
      </c>
      <c r="BU8896">
        <v>50</v>
      </c>
      <c r="BV8896">
        <v>2</v>
      </c>
      <c r="BW8896">
        <v>80</v>
      </c>
      <c r="BX8896">
        <v>83</v>
      </c>
      <c r="BY8896" s="1" t="s">
        <v>159</v>
      </c>
      <c r="BZ8896">
        <v>313</v>
      </c>
      <c r="CA8896">
        <v>63</v>
      </c>
      <c r="CB8896">
        <v>720380270872044</v>
      </c>
      <c r="CC8896">
        <v>4</v>
      </c>
      <c r="CD8896">
        <v>4</v>
      </c>
      <c r="CE8896" s="1" t="s">
        <v>120</v>
      </c>
      <c r="CF8896" s="1" t="s">
        <v>271</v>
      </c>
    </row>
    <row r="8897" spans="1:84" x14ac:dyDescent="0.3">
      <c r="A8897" s="1" t="s">
        <v>19139</v>
      </c>
      <c r="B8897" s="1" t="s">
        <v>123</v>
      </c>
      <c r="C8897" s="1" t="s">
        <v>85</v>
      </c>
      <c r="D8897" s="1" t="s">
        <v>86</v>
      </c>
      <c r="E8897" s="2">
        <v>36811</v>
      </c>
      <c r="F8897" s="4">
        <f ca="1">INT(YEARFRAC(laboratorio_1_Datos_lab1_prep[[#This Row],[ESTU_FECHANACIMIENTO]],TODAY()))</f>
        <v>19</v>
      </c>
      <c r="G8897">
        <v>20191</v>
      </c>
      <c r="H8897" s="1" t="s">
        <v>19140</v>
      </c>
      <c r="I8897" s="1" t="s">
        <v>88</v>
      </c>
      <c r="J8897" s="1" t="s">
        <v>85</v>
      </c>
      <c r="K8897" s="1" t="s">
        <v>89</v>
      </c>
      <c r="L8897" s="1" t="s">
        <v>90</v>
      </c>
      <c r="M8897" s="1" t="s">
        <v>782</v>
      </c>
      <c r="N8897">
        <v>5</v>
      </c>
      <c r="O8897" s="1" t="s">
        <v>3495</v>
      </c>
      <c r="P8897">
        <v>5266</v>
      </c>
      <c r="Q8897" s="1" t="s">
        <v>139</v>
      </c>
      <c r="R8897" s="1" t="s">
        <v>94</v>
      </c>
      <c r="S8897" s="1" t="s">
        <v>95</v>
      </c>
      <c r="T8897" s="1" t="s">
        <v>97</v>
      </c>
      <c r="U8897" s="1" t="s">
        <v>97</v>
      </c>
      <c r="V8897" s="1" t="s">
        <v>127</v>
      </c>
      <c r="W8897" s="1" t="s">
        <v>127</v>
      </c>
      <c r="X8897" s="1" t="s">
        <v>100</v>
      </c>
      <c r="Y8897" s="1" t="s">
        <v>100</v>
      </c>
      <c r="Z8897" s="1" t="s">
        <v>100</v>
      </c>
      <c r="AA8897" s="1" t="s">
        <v>100</v>
      </c>
      <c r="AB8897" s="1" t="s">
        <v>100</v>
      </c>
      <c r="AC8897" s="1" t="s">
        <v>100</v>
      </c>
      <c r="AD8897" s="1" t="s">
        <v>100</v>
      </c>
      <c r="AE8897" s="1" t="s">
        <v>100</v>
      </c>
      <c r="AF8897" s="1" t="s">
        <v>166</v>
      </c>
      <c r="AG8897" s="1" t="s">
        <v>142</v>
      </c>
      <c r="AH8897" s="1" t="s">
        <v>142</v>
      </c>
      <c r="AI8897" s="1" t="s">
        <v>102</v>
      </c>
      <c r="AJ8897" s="1" t="s">
        <v>104</v>
      </c>
      <c r="AK8897" s="1" t="s">
        <v>105</v>
      </c>
      <c r="AL8897" s="1" t="s">
        <v>130</v>
      </c>
      <c r="AM8897" s="1" t="s">
        <v>145</v>
      </c>
      <c r="AN8897" s="1" t="s">
        <v>89</v>
      </c>
      <c r="AO8897">
        <v>182</v>
      </c>
      <c r="AP8897">
        <v>3.05E+18</v>
      </c>
      <c r="AQ8897" s="1" t="s">
        <v>19126</v>
      </c>
      <c r="AR8897" s="1" t="s">
        <v>110</v>
      </c>
      <c r="AS8897" s="1" t="s">
        <v>147</v>
      </c>
      <c r="AT8897" s="1" t="s">
        <v>148</v>
      </c>
      <c r="AU8897" s="1" t="s">
        <v>116</v>
      </c>
      <c r="AV8897" s="1" t="s">
        <v>149</v>
      </c>
      <c r="AW8897">
        <v>3.05E+18</v>
      </c>
      <c r="AX8897" s="1" t="s">
        <v>19126</v>
      </c>
      <c r="AY8897" s="1" t="s">
        <v>116</v>
      </c>
      <c r="AZ8897" s="1" t="s">
        <v>387</v>
      </c>
      <c r="BA8897" s="1" t="s">
        <v>150</v>
      </c>
      <c r="BB8897">
        <v>5266</v>
      </c>
      <c r="BC8897" s="1" t="s">
        <v>3495</v>
      </c>
      <c r="BD8897">
        <v>5</v>
      </c>
      <c r="BE8897" s="1" t="s">
        <v>782</v>
      </c>
      <c r="BF8897" s="1" t="s">
        <v>113</v>
      </c>
      <c r="BG8897">
        <v>5001</v>
      </c>
      <c r="BH8897" s="1" t="s">
        <v>783</v>
      </c>
      <c r="BI8897" s="1" t="s">
        <v>782</v>
      </c>
      <c r="BJ8897">
        <v>5</v>
      </c>
      <c r="BK8897">
        <v>72</v>
      </c>
      <c r="BL8897">
        <v>88</v>
      </c>
      <c r="BM8897">
        <v>4</v>
      </c>
      <c r="BN8897">
        <v>74</v>
      </c>
      <c r="BO8897">
        <v>89</v>
      </c>
      <c r="BP8897">
        <v>4</v>
      </c>
      <c r="BQ8897">
        <v>69</v>
      </c>
      <c r="BR8897">
        <v>84</v>
      </c>
      <c r="BS8897">
        <v>3</v>
      </c>
      <c r="BT8897">
        <v>59</v>
      </c>
      <c r="BU8897">
        <v>59</v>
      </c>
      <c r="BV8897">
        <v>3</v>
      </c>
      <c r="BW8897">
        <v>81</v>
      </c>
      <c r="BX8897">
        <v>84</v>
      </c>
      <c r="BY8897" s="1" t="s">
        <v>159</v>
      </c>
      <c r="BZ8897">
        <v>347</v>
      </c>
      <c r="CA8897">
        <v>81</v>
      </c>
      <c r="CB8897">
        <v>746270692205014</v>
      </c>
      <c r="CC8897">
        <v>4</v>
      </c>
      <c r="CD8897">
        <v>4</v>
      </c>
      <c r="CE8897" s="1" t="s">
        <v>120</v>
      </c>
      <c r="CF8897" s="1" t="s">
        <v>133</v>
      </c>
    </row>
    <row r="8898" spans="1:84" x14ac:dyDescent="0.3">
      <c r="A8898" s="1" t="s">
        <v>19141</v>
      </c>
      <c r="B8898" s="1" t="s">
        <v>275</v>
      </c>
      <c r="C8898" s="1" t="s">
        <v>85</v>
      </c>
      <c r="D8898" s="1" t="s">
        <v>86</v>
      </c>
      <c r="E8898" s="2">
        <v>36807</v>
      </c>
      <c r="F8898" s="4">
        <f ca="1">INT(YEARFRAC(laboratorio_1_Datos_lab1_prep[[#This Row],[ESTU_FECHANACIMIENTO]],TODAY()))</f>
        <v>19</v>
      </c>
      <c r="G8898">
        <v>20191</v>
      </c>
      <c r="H8898" s="1" t="s">
        <v>19142</v>
      </c>
      <c r="I8898" s="1" t="s">
        <v>88</v>
      </c>
      <c r="J8898" s="1" t="s">
        <v>85</v>
      </c>
      <c r="K8898" s="1" t="s">
        <v>89</v>
      </c>
      <c r="L8898" s="1" t="s">
        <v>90</v>
      </c>
      <c r="M8898" s="1" t="s">
        <v>782</v>
      </c>
      <c r="N8898">
        <v>5</v>
      </c>
      <c r="O8898" s="1" t="s">
        <v>3495</v>
      </c>
      <c r="P8898">
        <v>5266</v>
      </c>
      <c r="Q8898" s="1" t="s">
        <v>139</v>
      </c>
      <c r="R8898" s="1" t="s">
        <v>177</v>
      </c>
      <c r="S8898" s="1" t="s">
        <v>170</v>
      </c>
      <c r="T8898" s="1" t="s">
        <v>155</v>
      </c>
      <c r="U8898" s="1" t="s">
        <v>155</v>
      </c>
      <c r="V8898" s="1" t="s">
        <v>156</v>
      </c>
      <c r="W8898" s="1" t="s">
        <v>127</v>
      </c>
      <c r="X8898" s="1" t="s">
        <v>100</v>
      </c>
      <c r="Y8898" s="1" t="s">
        <v>100</v>
      </c>
      <c r="Z8898" s="1" t="s">
        <v>100</v>
      </c>
      <c r="AA8898" s="1" t="s">
        <v>100</v>
      </c>
      <c r="AB8898" s="1" t="s">
        <v>100</v>
      </c>
      <c r="AC8898" s="1" t="s">
        <v>100</v>
      </c>
      <c r="AD8898" s="1" t="s">
        <v>89</v>
      </c>
      <c r="AE8898" s="1" t="s">
        <v>100</v>
      </c>
      <c r="AF8898" s="1" t="s">
        <v>141</v>
      </c>
      <c r="AG8898" s="1" t="s">
        <v>102</v>
      </c>
      <c r="AH8898" s="1" t="s">
        <v>142</v>
      </c>
      <c r="AI8898" s="1" t="s">
        <v>142</v>
      </c>
      <c r="AJ8898" s="1" t="s">
        <v>157</v>
      </c>
      <c r="AK8898" s="1" t="s">
        <v>158</v>
      </c>
      <c r="AL8898" s="1" t="s">
        <v>144</v>
      </c>
      <c r="AM8898" s="1" t="s">
        <v>145</v>
      </c>
      <c r="AN8898" s="1" t="s">
        <v>89</v>
      </c>
      <c r="AO8898">
        <v>182</v>
      </c>
      <c r="AP8898">
        <v>3.05E+18</v>
      </c>
      <c r="AQ8898" s="1" t="s">
        <v>19126</v>
      </c>
      <c r="AR8898" s="1" t="s">
        <v>110</v>
      </c>
      <c r="AS8898" s="1" t="s">
        <v>147</v>
      </c>
      <c r="AT8898" s="1" t="s">
        <v>148</v>
      </c>
      <c r="AU8898" s="1" t="s">
        <v>116</v>
      </c>
      <c r="AV8898" s="1" t="s">
        <v>149</v>
      </c>
      <c r="AW8898">
        <v>3.05E+18</v>
      </c>
      <c r="AX8898" s="1" t="s">
        <v>19126</v>
      </c>
      <c r="AY8898" s="1" t="s">
        <v>116</v>
      </c>
      <c r="AZ8898" s="1" t="s">
        <v>387</v>
      </c>
      <c r="BA8898" s="1" t="s">
        <v>150</v>
      </c>
      <c r="BB8898">
        <v>5266</v>
      </c>
      <c r="BC8898" s="1" t="s">
        <v>3495</v>
      </c>
      <c r="BD8898">
        <v>5</v>
      </c>
      <c r="BE8898" s="1" t="s">
        <v>782</v>
      </c>
      <c r="BF8898" s="1" t="s">
        <v>113</v>
      </c>
      <c r="BG8898">
        <v>5001</v>
      </c>
      <c r="BH8898" s="1" t="s">
        <v>783</v>
      </c>
      <c r="BI8898" s="1" t="s">
        <v>782</v>
      </c>
      <c r="BJ8898">
        <v>5</v>
      </c>
      <c r="BK8898">
        <v>66</v>
      </c>
      <c r="BL8898">
        <v>72</v>
      </c>
      <c r="BM8898">
        <v>4</v>
      </c>
      <c r="BN8898">
        <v>70</v>
      </c>
      <c r="BO8898">
        <v>80</v>
      </c>
      <c r="BP8898">
        <v>3</v>
      </c>
      <c r="BQ8898">
        <v>60</v>
      </c>
      <c r="BR8898">
        <v>60</v>
      </c>
      <c r="BS8898">
        <v>3</v>
      </c>
      <c r="BT8898">
        <v>70</v>
      </c>
      <c r="BU8898">
        <v>84</v>
      </c>
      <c r="BV8898">
        <v>3</v>
      </c>
      <c r="BW8898">
        <v>79</v>
      </c>
      <c r="BX8898">
        <v>80</v>
      </c>
      <c r="BY8898" s="1" t="s">
        <v>159</v>
      </c>
      <c r="BZ8898">
        <v>337</v>
      </c>
      <c r="CA8898">
        <v>76</v>
      </c>
      <c r="CB8898">
        <v>785587796445524</v>
      </c>
      <c r="CC8898">
        <v>4</v>
      </c>
      <c r="CD8898">
        <v>4</v>
      </c>
      <c r="CE8898" s="1" t="s">
        <v>120</v>
      </c>
      <c r="CF8898" s="1" t="s">
        <v>152</v>
      </c>
    </row>
    <row r="8899" spans="1:84" x14ac:dyDescent="0.3">
      <c r="A8899" s="1" t="s">
        <v>19143</v>
      </c>
      <c r="B8899" s="1" t="s">
        <v>84</v>
      </c>
      <c r="C8899" s="1" t="s">
        <v>85</v>
      </c>
      <c r="D8899" s="1" t="s">
        <v>135</v>
      </c>
      <c r="E8899" s="2">
        <v>36982</v>
      </c>
      <c r="F8899" s="4">
        <f ca="1">INT(YEARFRAC(laboratorio_1_Datos_lab1_prep[[#This Row],[ESTU_FECHANACIMIENTO]],TODAY()))</f>
        <v>18</v>
      </c>
      <c r="G8899">
        <v>20191</v>
      </c>
      <c r="H8899" s="1" t="s">
        <v>19144</v>
      </c>
      <c r="I8899" s="1" t="s">
        <v>88</v>
      </c>
      <c r="J8899" s="1" t="s">
        <v>85</v>
      </c>
      <c r="K8899" s="1" t="s">
        <v>89</v>
      </c>
      <c r="L8899" s="1" t="s">
        <v>90</v>
      </c>
      <c r="M8899" s="1" t="s">
        <v>782</v>
      </c>
      <c r="N8899">
        <v>5</v>
      </c>
      <c r="O8899" s="1" t="s">
        <v>3495</v>
      </c>
      <c r="P8899">
        <v>5266</v>
      </c>
      <c r="Q8899" s="1" t="s">
        <v>139</v>
      </c>
      <c r="R8899" s="1" t="s">
        <v>125</v>
      </c>
      <c r="S8899" s="1" t="s">
        <v>140</v>
      </c>
      <c r="T8899" s="1" t="s">
        <v>155</v>
      </c>
      <c r="U8899" s="1" t="s">
        <v>155</v>
      </c>
      <c r="V8899" s="1" t="s">
        <v>156</v>
      </c>
      <c r="W8899" s="1" t="s">
        <v>156</v>
      </c>
      <c r="X8899" s="1" t="s">
        <v>100</v>
      </c>
      <c r="Y8899" s="1" t="s">
        <v>100</v>
      </c>
      <c r="Z8899" s="1" t="s">
        <v>100</v>
      </c>
      <c r="AA8899" s="1" t="s">
        <v>100</v>
      </c>
      <c r="AB8899" s="1" t="s">
        <v>100</v>
      </c>
      <c r="AC8899" s="1" t="s">
        <v>100</v>
      </c>
      <c r="AD8899" s="1" t="s">
        <v>89</v>
      </c>
      <c r="AE8899" s="1" t="s">
        <v>100</v>
      </c>
      <c r="AF8899" s="1" t="s">
        <v>141</v>
      </c>
      <c r="AG8899" s="1" t="s">
        <v>142</v>
      </c>
      <c r="AH8899" s="1" t="s">
        <v>142</v>
      </c>
      <c r="AI8899" s="1" t="s">
        <v>102</v>
      </c>
      <c r="AJ8899" s="1" t="s">
        <v>104</v>
      </c>
      <c r="AK8899" s="1" t="s">
        <v>105</v>
      </c>
      <c r="AL8899" s="1" t="s">
        <v>144</v>
      </c>
      <c r="AM8899" s="1" t="s">
        <v>145</v>
      </c>
      <c r="AN8899" s="1" t="s">
        <v>89</v>
      </c>
      <c r="AO8899">
        <v>182</v>
      </c>
      <c r="AP8899">
        <v>3.05E+18</v>
      </c>
      <c r="AQ8899" s="1" t="s">
        <v>19126</v>
      </c>
      <c r="AR8899" s="1" t="s">
        <v>110</v>
      </c>
      <c r="AS8899" s="1" t="s">
        <v>147</v>
      </c>
      <c r="AT8899" s="1" t="s">
        <v>148</v>
      </c>
      <c r="AU8899" s="1" t="s">
        <v>116</v>
      </c>
      <c r="AV8899" s="1" t="s">
        <v>149</v>
      </c>
      <c r="AW8899">
        <v>3.05E+18</v>
      </c>
      <c r="AX8899" s="1" t="s">
        <v>19126</v>
      </c>
      <c r="AY8899" s="1" t="s">
        <v>116</v>
      </c>
      <c r="AZ8899" s="1" t="s">
        <v>387</v>
      </c>
      <c r="BA8899" s="1" t="s">
        <v>150</v>
      </c>
      <c r="BB8899">
        <v>5266</v>
      </c>
      <c r="BC8899" s="1" t="s">
        <v>3495</v>
      </c>
      <c r="BD8899">
        <v>5</v>
      </c>
      <c r="BE8899" s="1" t="s">
        <v>782</v>
      </c>
      <c r="BF8899" s="1" t="s">
        <v>113</v>
      </c>
      <c r="BG8899">
        <v>5001</v>
      </c>
      <c r="BH8899" s="1" t="s">
        <v>783</v>
      </c>
      <c r="BI8899" s="1" t="s">
        <v>782</v>
      </c>
      <c r="BJ8899">
        <v>5</v>
      </c>
      <c r="BK8899">
        <v>67</v>
      </c>
      <c r="BL8899">
        <v>73</v>
      </c>
      <c r="BM8899">
        <v>4</v>
      </c>
      <c r="BN8899">
        <v>73</v>
      </c>
      <c r="BO8899">
        <v>87</v>
      </c>
      <c r="BP8899">
        <v>4</v>
      </c>
      <c r="BQ8899">
        <v>62</v>
      </c>
      <c r="BR8899">
        <v>66</v>
      </c>
      <c r="BS8899">
        <v>3</v>
      </c>
      <c r="BT8899">
        <v>64</v>
      </c>
      <c r="BU8899">
        <v>70</v>
      </c>
      <c r="BV8899">
        <v>3</v>
      </c>
      <c r="BW8899">
        <v>89</v>
      </c>
      <c r="BX8899">
        <v>98</v>
      </c>
      <c r="BY8899" s="1" t="s">
        <v>159</v>
      </c>
      <c r="BZ8899">
        <v>341</v>
      </c>
      <c r="CA8899">
        <v>78</v>
      </c>
      <c r="CB8899">
        <v>780975706439477</v>
      </c>
      <c r="CC8899">
        <v>4</v>
      </c>
      <c r="CD8899">
        <v>4</v>
      </c>
      <c r="CE8899" s="1" t="s">
        <v>120</v>
      </c>
      <c r="CF8899" s="1" t="s">
        <v>187</v>
      </c>
    </row>
    <row r="8900" spans="1:84" x14ac:dyDescent="0.3">
      <c r="A8900" s="1" t="s">
        <v>19145</v>
      </c>
      <c r="B8900" s="1" t="s">
        <v>84</v>
      </c>
      <c r="C8900" s="1" t="s">
        <v>85</v>
      </c>
      <c r="D8900" s="1" t="s">
        <v>135</v>
      </c>
      <c r="E8900" s="2">
        <v>36999</v>
      </c>
      <c r="F8900" s="4">
        <f ca="1">INT(YEARFRAC(laboratorio_1_Datos_lab1_prep[[#This Row],[ESTU_FECHANACIMIENTO]],TODAY()))</f>
        <v>18</v>
      </c>
      <c r="G8900">
        <v>20191</v>
      </c>
      <c r="H8900" s="1" t="s">
        <v>19146</v>
      </c>
      <c r="I8900" s="1" t="s">
        <v>88</v>
      </c>
      <c r="J8900" s="1" t="s">
        <v>85</v>
      </c>
      <c r="K8900" s="1" t="s">
        <v>89</v>
      </c>
      <c r="L8900" s="1" t="s">
        <v>90</v>
      </c>
      <c r="M8900" s="1" t="s">
        <v>782</v>
      </c>
      <c r="N8900">
        <v>5</v>
      </c>
      <c r="O8900" s="1" t="s">
        <v>783</v>
      </c>
      <c r="P8900">
        <v>5001</v>
      </c>
      <c r="Q8900" s="1" t="s">
        <v>139</v>
      </c>
      <c r="R8900" s="1" t="s">
        <v>125</v>
      </c>
      <c r="S8900" s="1" t="s">
        <v>95</v>
      </c>
      <c r="T8900" s="1" t="s">
        <v>155</v>
      </c>
      <c r="U8900" s="1" t="s">
        <v>155</v>
      </c>
      <c r="V8900" s="1" t="s">
        <v>127</v>
      </c>
      <c r="W8900" s="1" t="s">
        <v>127</v>
      </c>
      <c r="X8900" s="1" t="s">
        <v>100</v>
      </c>
      <c r="Y8900" s="1" t="s">
        <v>100</v>
      </c>
      <c r="Z8900" s="1" t="s">
        <v>100</v>
      </c>
      <c r="AA8900" s="1" t="s">
        <v>100</v>
      </c>
      <c r="AB8900" s="1" t="s">
        <v>100</v>
      </c>
      <c r="AC8900" s="1" t="s">
        <v>100</v>
      </c>
      <c r="AD8900" s="1" t="s">
        <v>89</v>
      </c>
      <c r="AE8900" s="1" t="s">
        <v>100</v>
      </c>
      <c r="AF8900" s="1" t="s">
        <v>141</v>
      </c>
      <c r="AG8900" s="1" t="s">
        <v>142</v>
      </c>
      <c r="AH8900" s="1" t="s">
        <v>142</v>
      </c>
      <c r="AI8900" s="1" t="s">
        <v>142</v>
      </c>
      <c r="AJ8900" s="1" t="s">
        <v>104</v>
      </c>
      <c r="AK8900" s="1" t="s">
        <v>158</v>
      </c>
      <c r="AL8900" s="1" t="s">
        <v>144</v>
      </c>
      <c r="AM8900" s="1" t="s">
        <v>145</v>
      </c>
      <c r="AN8900" s="1" t="s">
        <v>89</v>
      </c>
      <c r="AO8900">
        <v>182</v>
      </c>
      <c r="AP8900">
        <v>3.05E+18</v>
      </c>
      <c r="AQ8900" s="1" t="s">
        <v>19126</v>
      </c>
      <c r="AR8900" s="1" t="s">
        <v>110</v>
      </c>
      <c r="AS8900" s="1" t="s">
        <v>147</v>
      </c>
      <c r="AT8900" s="1" t="s">
        <v>148</v>
      </c>
      <c r="AU8900" s="1" t="s">
        <v>116</v>
      </c>
      <c r="AV8900" s="1" t="s">
        <v>149</v>
      </c>
      <c r="AW8900">
        <v>3.05E+18</v>
      </c>
      <c r="AX8900" s="1" t="s">
        <v>19126</v>
      </c>
      <c r="AY8900" s="1" t="s">
        <v>116</v>
      </c>
      <c r="AZ8900" s="1" t="s">
        <v>387</v>
      </c>
      <c r="BA8900" s="1" t="s">
        <v>150</v>
      </c>
      <c r="BB8900">
        <v>5266</v>
      </c>
      <c r="BC8900" s="1" t="s">
        <v>3495</v>
      </c>
      <c r="BD8900">
        <v>5</v>
      </c>
      <c r="BE8900" s="1" t="s">
        <v>782</v>
      </c>
      <c r="BF8900" s="1" t="s">
        <v>113</v>
      </c>
      <c r="BG8900">
        <v>5001</v>
      </c>
      <c r="BH8900" s="1" t="s">
        <v>783</v>
      </c>
      <c r="BI8900" s="1" t="s">
        <v>782</v>
      </c>
      <c r="BJ8900">
        <v>5</v>
      </c>
      <c r="BK8900">
        <v>72</v>
      </c>
      <c r="BL8900">
        <v>89</v>
      </c>
      <c r="BM8900">
        <v>4</v>
      </c>
      <c r="BN8900">
        <v>65</v>
      </c>
      <c r="BO8900">
        <v>68</v>
      </c>
      <c r="BP8900">
        <v>3</v>
      </c>
      <c r="BQ8900">
        <v>57</v>
      </c>
      <c r="BR8900">
        <v>52</v>
      </c>
      <c r="BS8900">
        <v>3</v>
      </c>
      <c r="BT8900">
        <v>67</v>
      </c>
      <c r="BU8900">
        <v>77</v>
      </c>
      <c r="BV8900">
        <v>3</v>
      </c>
      <c r="BW8900">
        <v>86</v>
      </c>
      <c r="BX8900">
        <v>96</v>
      </c>
      <c r="BY8900" s="1" t="s">
        <v>159</v>
      </c>
      <c r="BZ8900">
        <v>334</v>
      </c>
      <c r="CA8900">
        <v>74</v>
      </c>
      <c r="CB8900">
        <v>848363660916828</v>
      </c>
      <c r="CC8900">
        <v>4</v>
      </c>
      <c r="CD8900">
        <v>4</v>
      </c>
      <c r="CE8900" s="1" t="s">
        <v>120</v>
      </c>
      <c r="CF8900" s="1" t="s">
        <v>133</v>
      </c>
    </row>
    <row r="8901" spans="1:84" x14ac:dyDescent="0.3">
      <c r="A8901" s="1" t="s">
        <v>19147</v>
      </c>
      <c r="B8901" s="1" t="s">
        <v>84</v>
      </c>
      <c r="C8901" s="1" t="s">
        <v>85</v>
      </c>
      <c r="D8901" s="1" t="s">
        <v>86</v>
      </c>
      <c r="E8901" s="2">
        <v>37044</v>
      </c>
      <c r="F8901" s="4">
        <f ca="1">INT(YEARFRAC(laboratorio_1_Datos_lab1_prep[[#This Row],[ESTU_FECHANACIMIENTO]],TODAY()))</f>
        <v>18</v>
      </c>
      <c r="G8901">
        <v>20191</v>
      </c>
      <c r="H8901" s="1" t="s">
        <v>19148</v>
      </c>
      <c r="I8901" s="1" t="s">
        <v>88</v>
      </c>
      <c r="J8901" s="1" t="s">
        <v>85</v>
      </c>
      <c r="K8901" s="1" t="s">
        <v>89</v>
      </c>
      <c r="L8901" s="1" t="s">
        <v>90</v>
      </c>
      <c r="M8901" s="1" t="s">
        <v>782</v>
      </c>
      <c r="N8901">
        <v>5</v>
      </c>
      <c r="O8901" s="1" t="s">
        <v>3495</v>
      </c>
      <c r="P8901">
        <v>5266</v>
      </c>
      <c r="Q8901" s="1" t="s">
        <v>139</v>
      </c>
      <c r="R8901" s="1" t="s">
        <v>94</v>
      </c>
      <c r="S8901" s="1" t="s">
        <v>95</v>
      </c>
      <c r="T8901" s="1" t="s">
        <v>97</v>
      </c>
      <c r="U8901" s="1" t="s">
        <v>206</v>
      </c>
      <c r="V8901" s="1" t="s">
        <v>156</v>
      </c>
      <c r="W8901" s="1" t="s">
        <v>99</v>
      </c>
      <c r="X8901" s="1" t="s">
        <v>100</v>
      </c>
      <c r="Y8901" s="1" t="s">
        <v>100</v>
      </c>
      <c r="Z8901" s="1" t="s">
        <v>100</v>
      </c>
      <c r="AA8901" s="1" t="s">
        <v>100</v>
      </c>
      <c r="AB8901" s="1" t="s">
        <v>100</v>
      </c>
      <c r="AC8901" s="1" t="s">
        <v>100</v>
      </c>
      <c r="AD8901" s="1" t="s">
        <v>100</v>
      </c>
      <c r="AE8901" s="1" t="s">
        <v>100</v>
      </c>
      <c r="AF8901" s="1" t="s">
        <v>166</v>
      </c>
      <c r="AG8901" s="1" t="s">
        <v>142</v>
      </c>
      <c r="AH8901" s="1" t="s">
        <v>142</v>
      </c>
      <c r="AI8901" s="1" t="s">
        <v>142</v>
      </c>
      <c r="AJ8901" s="1" t="s">
        <v>104</v>
      </c>
      <c r="AK8901" s="1" t="s">
        <v>105</v>
      </c>
      <c r="AL8901" s="1" t="s">
        <v>130</v>
      </c>
      <c r="AM8901" s="1" t="s">
        <v>145</v>
      </c>
      <c r="AN8901" s="1" t="s">
        <v>89</v>
      </c>
      <c r="AO8901">
        <v>182</v>
      </c>
      <c r="AP8901">
        <v>3.05E+18</v>
      </c>
      <c r="AQ8901" s="1" t="s">
        <v>19126</v>
      </c>
      <c r="AR8901" s="1" t="s">
        <v>110</v>
      </c>
      <c r="AS8901" s="1" t="s">
        <v>147</v>
      </c>
      <c r="AT8901" s="1" t="s">
        <v>148</v>
      </c>
      <c r="AU8901" s="1" t="s">
        <v>116</v>
      </c>
      <c r="AV8901" s="1" t="s">
        <v>149</v>
      </c>
      <c r="AW8901">
        <v>3.05E+18</v>
      </c>
      <c r="AX8901" s="1" t="s">
        <v>19126</v>
      </c>
      <c r="AY8901" s="1" t="s">
        <v>116</v>
      </c>
      <c r="AZ8901" s="1" t="s">
        <v>387</v>
      </c>
      <c r="BA8901" s="1" t="s">
        <v>150</v>
      </c>
      <c r="BB8901">
        <v>5266</v>
      </c>
      <c r="BC8901" s="1" t="s">
        <v>3495</v>
      </c>
      <c r="BD8901">
        <v>5</v>
      </c>
      <c r="BE8901" s="1" t="s">
        <v>782</v>
      </c>
      <c r="BF8901" s="1" t="s">
        <v>113</v>
      </c>
      <c r="BG8901">
        <v>5001</v>
      </c>
      <c r="BH8901" s="1" t="s">
        <v>783</v>
      </c>
      <c r="BI8901" s="1" t="s">
        <v>782</v>
      </c>
      <c r="BJ8901">
        <v>5</v>
      </c>
      <c r="BK8901">
        <v>62</v>
      </c>
      <c r="BL8901">
        <v>61</v>
      </c>
      <c r="BM8901">
        <v>3</v>
      </c>
      <c r="BN8901">
        <v>65</v>
      </c>
      <c r="BO8901">
        <v>67</v>
      </c>
      <c r="BP8901">
        <v>3</v>
      </c>
      <c r="BQ8901">
        <v>51</v>
      </c>
      <c r="BR8901">
        <v>41</v>
      </c>
      <c r="BS8901">
        <v>2</v>
      </c>
      <c r="BT8901">
        <v>59</v>
      </c>
      <c r="BU8901">
        <v>58</v>
      </c>
      <c r="BV8901">
        <v>3</v>
      </c>
      <c r="BW8901">
        <v>81</v>
      </c>
      <c r="BX8901">
        <v>85</v>
      </c>
      <c r="BY8901" s="1" t="s">
        <v>159</v>
      </c>
      <c r="BZ8901">
        <v>305</v>
      </c>
      <c r="CA8901">
        <v>59</v>
      </c>
      <c r="CB8901">
        <v>703348576172363</v>
      </c>
      <c r="CC8901">
        <v>4</v>
      </c>
      <c r="CD8901">
        <v>4</v>
      </c>
      <c r="CE8901" s="1" t="s">
        <v>120</v>
      </c>
      <c r="CF8901" s="1" t="s">
        <v>187</v>
      </c>
    </row>
    <row r="8902" spans="1:84" x14ac:dyDescent="0.3">
      <c r="A8902" s="1" t="s">
        <v>19149</v>
      </c>
      <c r="B8902" s="1" t="s">
        <v>123</v>
      </c>
      <c r="C8902" s="1" t="s">
        <v>85</v>
      </c>
      <c r="D8902" s="1" t="s">
        <v>135</v>
      </c>
      <c r="E8902" s="2">
        <v>36739</v>
      </c>
      <c r="F8902" s="4">
        <f ca="1">INT(YEARFRAC(laboratorio_1_Datos_lab1_prep[[#This Row],[ESTU_FECHANACIMIENTO]],TODAY()))</f>
        <v>19</v>
      </c>
      <c r="G8902">
        <v>20191</v>
      </c>
      <c r="H8902" s="1" t="s">
        <v>19150</v>
      </c>
      <c r="I8902" s="1" t="s">
        <v>88</v>
      </c>
      <c r="J8902" s="1" t="s">
        <v>85</v>
      </c>
      <c r="K8902" s="1" t="s">
        <v>89</v>
      </c>
      <c r="L8902" s="1" t="s">
        <v>90</v>
      </c>
      <c r="M8902" s="1" t="s">
        <v>782</v>
      </c>
      <c r="N8902">
        <v>5</v>
      </c>
      <c r="O8902" s="1" t="s">
        <v>3495</v>
      </c>
      <c r="P8902">
        <v>5266</v>
      </c>
      <c r="Q8902" s="1" t="s">
        <v>139</v>
      </c>
      <c r="R8902" s="1" t="s">
        <v>125</v>
      </c>
      <c r="S8902" s="1" t="s">
        <v>140</v>
      </c>
      <c r="T8902" s="1" t="s">
        <v>155</v>
      </c>
      <c r="U8902" s="1" t="s">
        <v>97</v>
      </c>
      <c r="V8902" s="1" t="s">
        <v>156</v>
      </c>
      <c r="W8902" s="1" t="s">
        <v>127</v>
      </c>
      <c r="X8902" s="1" t="s">
        <v>100</v>
      </c>
      <c r="Y8902" s="1" t="s">
        <v>100</v>
      </c>
      <c r="Z8902" s="1" t="s">
        <v>100</v>
      </c>
      <c r="AA8902" s="1" t="s">
        <v>100</v>
      </c>
      <c r="AB8902" s="1" t="s">
        <v>100</v>
      </c>
      <c r="AC8902" s="1" t="s">
        <v>100</v>
      </c>
      <c r="AD8902" s="1" t="s">
        <v>89</v>
      </c>
      <c r="AE8902" s="1" t="s">
        <v>100</v>
      </c>
      <c r="AF8902" s="1" t="s">
        <v>141</v>
      </c>
      <c r="AG8902" s="1" t="s">
        <v>142</v>
      </c>
      <c r="AH8902" s="1" t="s">
        <v>142</v>
      </c>
      <c r="AI8902" s="1" t="s">
        <v>142</v>
      </c>
      <c r="AJ8902" s="1" t="s">
        <v>104</v>
      </c>
      <c r="AK8902" s="1" t="s">
        <v>158</v>
      </c>
      <c r="AL8902" s="1" t="s">
        <v>130</v>
      </c>
      <c r="AM8902" s="1" t="s">
        <v>145</v>
      </c>
      <c r="AN8902" s="1" t="s">
        <v>89</v>
      </c>
      <c r="AO8902">
        <v>182</v>
      </c>
      <c r="AP8902">
        <v>3.05E+18</v>
      </c>
      <c r="AQ8902" s="1" t="s">
        <v>19126</v>
      </c>
      <c r="AR8902" s="1" t="s">
        <v>110</v>
      </c>
      <c r="AS8902" s="1" t="s">
        <v>147</v>
      </c>
      <c r="AT8902" s="1" t="s">
        <v>148</v>
      </c>
      <c r="AU8902" s="1" t="s">
        <v>116</v>
      </c>
      <c r="AV8902" s="1" t="s">
        <v>149</v>
      </c>
      <c r="AW8902">
        <v>3.05E+18</v>
      </c>
      <c r="AX8902" s="1" t="s">
        <v>19126</v>
      </c>
      <c r="AY8902" s="1" t="s">
        <v>116</v>
      </c>
      <c r="AZ8902" s="1" t="s">
        <v>387</v>
      </c>
      <c r="BA8902" s="1" t="s">
        <v>150</v>
      </c>
      <c r="BB8902">
        <v>5266</v>
      </c>
      <c r="BC8902" s="1" t="s">
        <v>3495</v>
      </c>
      <c r="BD8902">
        <v>5</v>
      </c>
      <c r="BE8902" s="1" t="s">
        <v>782</v>
      </c>
      <c r="BF8902" s="1" t="s">
        <v>113</v>
      </c>
      <c r="BG8902">
        <v>5001</v>
      </c>
      <c r="BH8902" s="1" t="s">
        <v>783</v>
      </c>
      <c r="BI8902" s="1" t="s">
        <v>782</v>
      </c>
      <c r="BJ8902">
        <v>5</v>
      </c>
      <c r="BK8902">
        <v>70</v>
      </c>
      <c r="BL8902">
        <v>84</v>
      </c>
      <c r="BM8902">
        <v>4</v>
      </c>
      <c r="BN8902">
        <v>65</v>
      </c>
      <c r="BO8902">
        <v>67</v>
      </c>
      <c r="BP8902">
        <v>3</v>
      </c>
      <c r="BQ8902">
        <v>63</v>
      </c>
      <c r="BR8902">
        <v>69</v>
      </c>
      <c r="BS8902">
        <v>3</v>
      </c>
      <c r="BT8902">
        <v>63</v>
      </c>
      <c r="BU8902">
        <v>67</v>
      </c>
      <c r="BV8902">
        <v>3</v>
      </c>
      <c r="BW8902">
        <v>82</v>
      </c>
      <c r="BX8902">
        <v>88</v>
      </c>
      <c r="BY8902" s="1" t="s">
        <v>159</v>
      </c>
      <c r="BZ8902">
        <v>333</v>
      </c>
      <c r="CA8902">
        <v>73</v>
      </c>
      <c r="CB8902">
        <v>780396530663693</v>
      </c>
      <c r="CC8902">
        <v>4</v>
      </c>
      <c r="CD8902">
        <v>4</v>
      </c>
      <c r="CE8902" s="1" t="s">
        <v>120</v>
      </c>
      <c r="CF8902" s="1" t="s">
        <v>152</v>
      </c>
    </row>
    <row r="8903" spans="1:84" x14ac:dyDescent="0.3">
      <c r="A8903" s="1" t="s">
        <v>19151</v>
      </c>
      <c r="B8903" s="1" t="s">
        <v>123</v>
      </c>
      <c r="C8903" s="1" t="s">
        <v>85</v>
      </c>
      <c r="D8903" s="1" t="s">
        <v>86</v>
      </c>
      <c r="E8903" s="2">
        <v>36287</v>
      </c>
      <c r="F8903" s="4">
        <f ca="1">INT(YEARFRAC(laboratorio_1_Datos_lab1_prep[[#This Row],[ESTU_FECHANACIMIENTO]],TODAY()))</f>
        <v>20</v>
      </c>
      <c r="G8903">
        <v>20191</v>
      </c>
      <c r="H8903" s="1" t="s">
        <v>19152</v>
      </c>
      <c r="I8903" s="1" t="s">
        <v>88</v>
      </c>
      <c r="J8903" s="1" t="s">
        <v>85</v>
      </c>
      <c r="K8903" s="1" t="s">
        <v>89</v>
      </c>
      <c r="L8903" s="1" t="s">
        <v>90</v>
      </c>
      <c r="M8903" s="1" t="s">
        <v>782</v>
      </c>
      <c r="N8903">
        <v>5</v>
      </c>
      <c r="O8903" s="1" t="s">
        <v>783</v>
      </c>
      <c r="P8903">
        <v>5001</v>
      </c>
      <c r="Q8903" s="1" t="s">
        <v>139</v>
      </c>
      <c r="R8903" s="1" t="s">
        <v>125</v>
      </c>
      <c r="S8903" s="1" t="s">
        <v>126</v>
      </c>
      <c r="T8903" s="1" t="s">
        <v>155</v>
      </c>
      <c r="U8903" s="1" t="s">
        <v>155</v>
      </c>
      <c r="V8903" s="1" t="s">
        <v>156</v>
      </c>
      <c r="W8903" s="1" t="s">
        <v>156</v>
      </c>
      <c r="X8903" s="1" t="s">
        <v>100</v>
      </c>
      <c r="Y8903" s="1" t="s">
        <v>100</v>
      </c>
      <c r="Z8903" s="1" t="s">
        <v>100</v>
      </c>
      <c r="AA8903" s="1" t="s">
        <v>100</v>
      </c>
      <c r="AB8903" s="1" t="s">
        <v>100</v>
      </c>
      <c r="AC8903" s="1" t="s">
        <v>100</v>
      </c>
      <c r="AD8903" s="1" t="s">
        <v>89</v>
      </c>
      <c r="AE8903" s="1" t="s">
        <v>100</v>
      </c>
      <c r="AF8903" s="1" t="s">
        <v>141</v>
      </c>
      <c r="AG8903" s="1" t="s">
        <v>142</v>
      </c>
      <c r="AH8903" s="1" t="s">
        <v>142</v>
      </c>
      <c r="AI8903" s="1" t="s">
        <v>142</v>
      </c>
      <c r="AJ8903" s="1" t="s">
        <v>157</v>
      </c>
      <c r="AK8903" s="1" t="s">
        <v>106</v>
      </c>
      <c r="AL8903" s="1" t="s">
        <v>130</v>
      </c>
      <c r="AM8903" s="1" t="s">
        <v>145</v>
      </c>
      <c r="AN8903" s="1" t="s">
        <v>89</v>
      </c>
      <c r="AO8903">
        <v>182</v>
      </c>
      <c r="AP8903">
        <v>3.05E+18</v>
      </c>
      <c r="AQ8903" s="1" t="s">
        <v>19126</v>
      </c>
      <c r="AR8903" s="1" t="s">
        <v>110</v>
      </c>
      <c r="AS8903" s="1" t="s">
        <v>147</v>
      </c>
      <c r="AT8903" s="1" t="s">
        <v>148</v>
      </c>
      <c r="AU8903" s="1" t="s">
        <v>116</v>
      </c>
      <c r="AV8903" s="1" t="s">
        <v>149</v>
      </c>
      <c r="AW8903">
        <v>3.05E+18</v>
      </c>
      <c r="AX8903" s="1" t="s">
        <v>19126</v>
      </c>
      <c r="AY8903" s="1" t="s">
        <v>116</v>
      </c>
      <c r="AZ8903" s="1" t="s">
        <v>387</v>
      </c>
      <c r="BA8903" s="1" t="s">
        <v>150</v>
      </c>
      <c r="BB8903">
        <v>5266</v>
      </c>
      <c r="BC8903" s="1" t="s">
        <v>3495</v>
      </c>
      <c r="BD8903">
        <v>5</v>
      </c>
      <c r="BE8903" s="1" t="s">
        <v>782</v>
      </c>
      <c r="BF8903" s="1" t="s">
        <v>113</v>
      </c>
      <c r="BG8903">
        <v>5001</v>
      </c>
      <c r="BH8903" s="1" t="s">
        <v>783</v>
      </c>
      <c r="BI8903" s="1" t="s">
        <v>782</v>
      </c>
      <c r="BJ8903">
        <v>5</v>
      </c>
      <c r="BK8903">
        <v>60</v>
      </c>
      <c r="BL8903">
        <v>53</v>
      </c>
      <c r="BM8903">
        <v>3</v>
      </c>
      <c r="BN8903">
        <v>66</v>
      </c>
      <c r="BO8903">
        <v>70</v>
      </c>
      <c r="BP8903">
        <v>3</v>
      </c>
      <c r="BQ8903">
        <v>73</v>
      </c>
      <c r="BR8903">
        <v>92</v>
      </c>
      <c r="BS8903">
        <v>4</v>
      </c>
      <c r="BT8903">
        <v>63</v>
      </c>
      <c r="BU8903">
        <v>69</v>
      </c>
      <c r="BV8903">
        <v>3</v>
      </c>
      <c r="BW8903">
        <v>81</v>
      </c>
      <c r="BX8903">
        <v>84</v>
      </c>
      <c r="BY8903" s="1" t="s">
        <v>159</v>
      </c>
      <c r="BZ8903">
        <v>333</v>
      </c>
      <c r="CA8903">
        <v>73</v>
      </c>
      <c r="CB8903">
        <v>7963526652168</v>
      </c>
      <c r="CC8903">
        <v>4</v>
      </c>
      <c r="CD8903">
        <v>4</v>
      </c>
      <c r="CE8903" s="1" t="s">
        <v>120</v>
      </c>
      <c r="CF8903" s="1" t="s">
        <v>187</v>
      </c>
    </row>
    <row r="8904" spans="1:84" x14ac:dyDescent="0.3">
      <c r="A8904" s="1" t="s">
        <v>19153</v>
      </c>
      <c r="B8904" s="1" t="s">
        <v>275</v>
      </c>
      <c r="C8904" s="1" t="s">
        <v>85</v>
      </c>
      <c r="D8904" s="1" t="s">
        <v>135</v>
      </c>
      <c r="E8904" s="2">
        <v>36783</v>
      </c>
      <c r="F8904" s="4">
        <f ca="1">INT(YEARFRAC(laboratorio_1_Datos_lab1_prep[[#This Row],[ESTU_FECHANACIMIENTO]],TODAY()))</f>
        <v>19</v>
      </c>
      <c r="G8904">
        <v>20191</v>
      </c>
      <c r="H8904" s="1" t="s">
        <v>19154</v>
      </c>
      <c r="I8904" s="1" t="s">
        <v>88</v>
      </c>
      <c r="J8904" s="1" t="s">
        <v>85</v>
      </c>
      <c r="K8904" s="1" t="s">
        <v>89</v>
      </c>
      <c r="L8904" s="1" t="s">
        <v>90</v>
      </c>
      <c r="M8904" s="1" t="s">
        <v>782</v>
      </c>
      <c r="N8904">
        <v>5</v>
      </c>
      <c r="O8904" s="1" t="s">
        <v>783</v>
      </c>
      <c r="P8904">
        <v>5001</v>
      </c>
      <c r="Q8904" s="1" t="s">
        <v>139</v>
      </c>
      <c r="R8904" s="1" t="s">
        <v>94</v>
      </c>
      <c r="S8904" s="1" t="s">
        <v>170</v>
      </c>
      <c r="T8904" s="1" t="s">
        <v>97</v>
      </c>
      <c r="U8904" s="1" t="s">
        <v>97</v>
      </c>
      <c r="V8904" s="1" t="s">
        <v>127</v>
      </c>
      <c r="W8904" s="1" t="s">
        <v>128</v>
      </c>
      <c r="X8904" s="1" t="s">
        <v>100</v>
      </c>
      <c r="Y8904" s="1" t="s">
        <v>100</v>
      </c>
      <c r="Z8904" s="1" t="s">
        <v>100</v>
      </c>
      <c r="AA8904" s="1" t="s">
        <v>100</v>
      </c>
      <c r="AB8904" s="1" t="s">
        <v>100</v>
      </c>
      <c r="AC8904" s="1" t="s">
        <v>100</v>
      </c>
      <c r="AD8904" s="1" t="s">
        <v>89</v>
      </c>
      <c r="AE8904" s="1" t="s">
        <v>100</v>
      </c>
      <c r="AF8904" s="1" t="s">
        <v>141</v>
      </c>
      <c r="AG8904" s="1" t="s">
        <v>142</v>
      </c>
      <c r="AH8904" s="1" t="s">
        <v>129</v>
      </c>
      <c r="AI8904" s="1" t="s">
        <v>102</v>
      </c>
      <c r="AJ8904" s="1" t="s">
        <v>104</v>
      </c>
      <c r="AK8904" s="1" t="s">
        <v>143</v>
      </c>
      <c r="AL8904" s="1" t="s">
        <v>130</v>
      </c>
      <c r="AM8904" s="1" t="s">
        <v>145</v>
      </c>
      <c r="AN8904" s="1" t="s">
        <v>89</v>
      </c>
      <c r="AO8904">
        <v>182</v>
      </c>
      <c r="AP8904">
        <v>3.05E+18</v>
      </c>
      <c r="AQ8904" s="1" t="s">
        <v>19126</v>
      </c>
      <c r="AR8904" s="1" t="s">
        <v>110</v>
      </c>
      <c r="AS8904" s="1" t="s">
        <v>147</v>
      </c>
      <c r="AT8904" s="1" t="s">
        <v>148</v>
      </c>
      <c r="AU8904" s="1" t="s">
        <v>116</v>
      </c>
      <c r="AV8904" s="1" t="s">
        <v>149</v>
      </c>
      <c r="AW8904">
        <v>3.05E+18</v>
      </c>
      <c r="AX8904" s="1" t="s">
        <v>19126</v>
      </c>
      <c r="AY8904" s="1" t="s">
        <v>116</v>
      </c>
      <c r="AZ8904" s="1" t="s">
        <v>387</v>
      </c>
      <c r="BA8904" s="1" t="s">
        <v>150</v>
      </c>
      <c r="BB8904">
        <v>5266</v>
      </c>
      <c r="BC8904" s="1" t="s">
        <v>3495</v>
      </c>
      <c r="BD8904">
        <v>5</v>
      </c>
      <c r="BE8904" s="1" t="s">
        <v>782</v>
      </c>
      <c r="BF8904" s="1" t="s">
        <v>113</v>
      </c>
      <c r="BG8904">
        <v>5001</v>
      </c>
      <c r="BH8904" s="1" t="s">
        <v>783</v>
      </c>
      <c r="BI8904" s="1" t="s">
        <v>782</v>
      </c>
      <c r="BJ8904">
        <v>5</v>
      </c>
      <c r="BK8904">
        <v>56</v>
      </c>
      <c r="BL8904">
        <v>44</v>
      </c>
      <c r="BM8904">
        <v>3</v>
      </c>
      <c r="BN8904">
        <v>48</v>
      </c>
      <c r="BO8904">
        <v>29</v>
      </c>
      <c r="BP8904">
        <v>2</v>
      </c>
      <c r="BQ8904">
        <v>48</v>
      </c>
      <c r="BR8904">
        <v>35</v>
      </c>
      <c r="BS8904">
        <v>2</v>
      </c>
      <c r="BT8904">
        <v>47</v>
      </c>
      <c r="BU8904">
        <v>35</v>
      </c>
      <c r="BV8904">
        <v>2</v>
      </c>
      <c r="BW8904">
        <v>78</v>
      </c>
      <c r="BX8904">
        <v>77</v>
      </c>
      <c r="BY8904" s="1" t="s">
        <v>151</v>
      </c>
      <c r="BZ8904">
        <v>260</v>
      </c>
      <c r="CA8904">
        <v>40</v>
      </c>
      <c r="CB8904">
        <v>70136471784188</v>
      </c>
      <c r="CC8904">
        <v>4</v>
      </c>
      <c r="CD8904">
        <v>4</v>
      </c>
      <c r="CE8904" s="1" t="s">
        <v>120</v>
      </c>
      <c r="CF8904" s="1" t="s">
        <v>152</v>
      </c>
    </row>
    <row r="8905" spans="1:84" x14ac:dyDescent="0.3">
      <c r="A8905" s="1" t="s">
        <v>19155</v>
      </c>
      <c r="B8905" s="1" t="s">
        <v>84</v>
      </c>
      <c r="C8905" s="1" t="s">
        <v>85</v>
      </c>
      <c r="D8905" s="1" t="s">
        <v>135</v>
      </c>
      <c r="E8905" s="2">
        <v>36939</v>
      </c>
      <c r="F8905" s="4">
        <f ca="1">INT(YEARFRAC(laboratorio_1_Datos_lab1_prep[[#This Row],[ESTU_FECHANACIMIENTO]],TODAY()))</f>
        <v>19</v>
      </c>
      <c r="G8905">
        <v>20191</v>
      </c>
      <c r="H8905" s="1" t="s">
        <v>19156</v>
      </c>
      <c r="I8905" s="1" t="s">
        <v>88</v>
      </c>
      <c r="J8905" s="1" t="s">
        <v>85</v>
      </c>
      <c r="K8905" s="1" t="s">
        <v>89</v>
      </c>
      <c r="L8905" s="1" t="s">
        <v>90</v>
      </c>
      <c r="M8905" s="1" t="s">
        <v>782</v>
      </c>
      <c r="N8905">
        <v>5</v>
      </c>
      <c r="O8905" s="1" t="s">
        <v>3495</v>
      </c>
      <c r="P8905">
        <v>5266</v>
      </c>
      <c r="Q8905" s="1" t="s">
        <v>139</v>
      </c>
      <c r="R8905" s="1" t="s">
        <v>94</v>
      </c>
      <c r="S8905" s="1" t="s">
        <v>95</v>
      </c>
      <c r="T8905" s="1" t="s">
        <v>97</v>
      </c>
      <c r="U8905" s="1" t="s">
        <v>97</v>
      </c>
      <c r="V8905" s="1" t="s">
        <v>127</v>
      </c>
      <c r="W8905" s="1" t="s">
        <v>127</v>
      </c>
      <c r="X8905" s="1" t="s">
        <v>100</v>
      </c>
      <c r="Y8905" s="1" t="s">
        <v>100</v>
      </c>
      <c r="Z8905" s="1" t="s">
        <v>100</v>
      </c>
      <c r="AA8905" s="1" t="s">
        <v>100</v>
      </c>
      <c r="AB8905" s="1" t="s">
        <v>100</v>
      </c>
      <c r="AC8905" s="1" t="s">
        <v>100</v>
      </c>
      <c r="AD8905" s="1" t="s">
        <v>89</v>
      </c>
      <c r="AE8905" s="1" t="s">
        <v>100</v>
      </c>
      <c r="AF8905" s="1" t="s">
        <v>141</v>
      </c>
      <c r="AG8905" s="1" t="s">
        <v>142</v>
      </c>
      <c r="AH8905" s="1" t="s">
        <v>142</v>
      </c>
      <c r="AI8905" s="1" t="s">
        <v>142</v>
      </c>
      <c r="AJ8905" s="1" t="s">
        <v>104</v>
      </c>
      <c r="AK8905" s="1" t="s">
        <v>106</v>
      </c>
      <c r="AL8905" s="1" t="s">
        <v>144</v>
      </c>
      <c r="AM8905" s="1" t="s">
        <v>145</v>
      </c>
      <c r="AN8905" s="1" t="s">
        <v>89</v>
      </c>
      <c r="AO8905">
        <v>182</v>
      </c>
      <c r="AP8905">
        <v>3.05E+18</v>
      </c>
      <c r="AQ8905" s="1" t="s">
        <v>19126</v>
      </c>
      <c r="AR8905" s="1" t="s">
        <v>110</v>
      </c>
      <c r="AS8905" s="1" t="s">
        <v>147</v>
      </c>
      <c r="AT8905" s="1" t="s">
        <v>148</v>
      </c>
      <c r="AU8905" s="1" t="s">
        <v>116</v>
      </c>
      <c r="AV8905" s="1" t="s">
        <v>149</v>
      </c>
      <c r="AW8905">
        <v>3.05E+18</v>
      </c>
      <c r="AX8905" s="1" t="s">
        <v>19126</v>
      </c>
      <c r="AY8905" s="1" t="s">
        <v>116</v>
      </c>
      <c r="AZ8905" s="1" t="s">
        <v>387</v>
      </c>
      <c r="BA8905" s="1" t="s">
        <v>150</v>
      </c>
      <c r="BB8905">
        <v>5266</v>
      </c>
      <c r="BC8905" s="1" t="s">
        <v>3495</v>
      </c>
      <c r="BD8905">
        <v>5</v>
      </c>
      <c r="BE8905" s="1" t="s">
        <v>782</v>
      </c>
      <c r="BF8905" s="1" t="s">
        <v>113</v>
      </c>
      <c r="BG8905">
        <v>5001</v>
      </c>
      <c r="BH8905" s="1" t="s">
        <v>783</v>
      </c>
      <c r="BI8905" s="1" t="s">
        <v>782</v>
      </c>
      <c r="BJ8905">
        <v>5</v>
      </c>
      <c r="BK8905">
        <v>60</v>
      </c>
      <c r="BL8905">
        <v>54</v>
      </c>
      <c r="BM8905">
        <v>3</v>
      </c>
      <c r="BN8905">
        <v>63</v>
      </c>
      <c r="BO8905">
        <v>62</v>
      </c>
      <c r="BP8905">
        <v>3</v>
      </c>
      <c r="BQ8905">
        <v>59</v>
      </c>
      <c r="BR8905">
        <v>57</v>
      </c>
      <c r="BS8905">
        <v>3</v>
      </c>
      <c r="BT8905">
        <v>62</v>
      </c>
      <c r="BU8905">
        <v>65</v>
      </c>
      <c r="BV8905">
        <v>3</v>
      </c>
      <c r="BW8905">
        <v>73</v>
      </c>
      <c r="BX8905">
        <v>68</v>
      </c>
      <c r="BY8905" s="1" t="s">
        <v>151</v>
      </c>
      <c r="BZ8905">
        <v>310</v>
      </c>
      <c r="CA8905">
        <v>61</v>
      </c>
      <c r="CB8905">
        <v>775660409172602</v>
      </c>
      <c r="CC8905">
        <v>4</v>
      </c>
      <c r="CD8905">
        <v>4</v>
      </c>
      <c r="CE8905" s="1" t="s">
        <v>120</v>
      </c>
      <c r="CF8905" s="1" t="s">
        <v>133</v>
      </c>
    </row>
    <row r="8906" spans="1:84" x14ac:dyDescent="0.3">
      <c r="A8906" s="1" t="s">
        <v>19157</v>
      </c>
      <c r="B8906" s="1" t="s">
        <v>123</v>
      </c>
      <c r="C8906" s="1" t="s">
        <v>85</v>
      </c>
      <c r="D8906" s="1" t="s">
        <v>86</v>
      </c>
      <c r="E8906" s="2">
        <v>36367</v>
      </c>
      <c r="F8906" s="4">
        <f ca="1">INT(YEARFRAC(laboratorio_1_Datos_lab1_prep[[#This Row],[ESTU_FECHANACIMIENTO]],TODAY()))</f>
        <v>20</v>
      </c>
      <c r="G8906">
        <v>20191</v>
      </c>
      <c r="H8906" s="1" t="s">
        <v>19158</v>
      </c>
      <c r="I8906" s="1" t="s">
        <v>88</v>
      </c>
      <c r="J8906" s="1" t="s">
        <v>85</v>
      </c>
      <c r="K8906" s="1" t="s">
        <v>89</v>
      </c>
      <c r="L8906" s="1" t="s">
        <v>90</v>
      </c>
      <c r="M8906" s="1" t="s">
        <v>782</v>
      </c>
      <c r="N8906">
        <v>5</v>
      </c>
      <c r="O8906" s="1" t="s">
        <v>3495</v>
      </c>
      <c r="P8906">
        <v>5266</v>
      </c>
      <c r="Q8906" s="1" t="s">
        <v>180</v>
      </c>
      <c r="R8906" s="1" t="s">
        <v>90</v>
      </c>
      <c r="S8906" s="1" t="s">
        <v>90</v>
      </c>
      <c r="T8906" s="1" t="s">
        <v>97</v>
      </c>
      <c r="U8906" s="1" t="s">
        <v>97</v>
      </c>
      <c r="V8906" s="1" t="s">
        <v>162</v>
      </c>
      <c r="W8906" s="1" t="s">
        <v>162</v>
      </c>
      <c r="X8906" s="1" t="s">
        <v>100</v>
      </c>
      <c r="Y8906" s="1" t="s">
        <v>100</v>
      </c>
      <c r="Z8906" s="1" t="s">
        <v>162</v>
      </c>
      <c r="AA8906" s="1" t="s">
        <v>162</v>
      </c>
      <c r="AB8906" s="1" t="s">
        <v>162</v>
      </c>
      <c r="AC8906" s="1" t="s">
        <v>162</v>
      </c>
      <c r="AD8906" s="1" t="s">
        <v>162</v>
      </c>
      <c r="AE8906" s="1" t="s">
        <v>162</v>
      </c>
      <c r="AF8906" s="1" t="s">
        <v>277</v>
      </c>
      <c r="AG8906" s="1" t="s">
        <v>142</v>
      </c>
      <c r="AH8906" s="1" t="s">
        <v>142</v>
      </c>
      <c r="AI8906" s="1" t="s">
        <v>142</v>
      </c>
      <c r="AJ8906" s="1" t="s">
        <v>162</v>
      </c>
      <c r="AK8906" s="1" t="s">
        <v>105</v>
      </c>
      <c r="AL8906" s="1" t="s">
        <v>130</v>
      </c>
      <c r="AM8906" s="1" t="s">
        <v>162</v>
      </c>
      <c r="AN8906" s="1" t="s">
        <v>162</v>
      </c>
      <c r="AO8906">
        <v>182</v>
      </c>
      <c r="AP8906">
        <v>3.05E+18</v>
      </c>
      <c r="AQ8906" s="1" t="s">
        <v>19126</v>
      </c>
      <c r="AR8906" s="1" t="s">
        <v>110</v>
      </c>
      <c r="AS8906" s="1" t="s">
        <v>147</v>
      </c>
      <c r="AT8906" s="1" t="s">
        <v>148</v>
      </c>
      <c r="AU8906" s="1" t="s">
        <v>116</v>
      </c>
      <c r="AV8906" s="1" t="s">
        <v>149</v>
      </c>
      <c r="AW8906">
        <v>3.05E+18</v>
      </c>
      <c r="AX8906" s="1" t="s">
        <v>19126</v>
      </c>
      <c r="AY8906" s="1" t="s">
        <v>116</v>
      </c>
      <c r="AZ8906" s="1" t="s">
        <v>387</v>
      </c>
      <c r="BA8906" s="1" t="s">
        <v>150</v>
      </c>
      <c r="BB8906">
        <v>5266</v>
      </c>
      <c r="BC8906" s="1" t="s">
        <v>3495</v>
      </c>
      <c r="BD8906">
        <v>5</v>
      </c>
      <c r="BE8906" s="1" t="s">
        <v>782</v>
      </c>
      <c r="BF8906" s="1" t="s">
        <v>113</v>
      </c>
      <c r="BG8906">
        <v>5001</v>
      </c>
      <c r="BH8906" s="1" t="s">
        <v>783</v>
      </c>
      <c r="BI8906" s="1" t="s">
        <v>782</v>
      </c>
      <c r="BJ8906">
        <v>5</v>
      </c>
      <c r="BK8906">
        <v>40</v>
      </c>
      <c r="BL8906">
        <v>10</v>
      </c>
      <c r="BM8906">
        <v>2</v>
      </c>
      <c r="BN8906">
        <v>57</v>
      </c>
      <c r="BO8906">
        <v>49</v>
      </c>
      <c r="BP8906">
        <v>3</v>
      </c>
      <c r="BQ8906">
        <v>38</v>
      </c>
      <c r="BR8906">
        <v>14</v>
      </c>
      <c r="BS8906">
        <v>1</v>
      </c>
      <c r="BT8906">
        <v>35</v>
      </c>
      <c r="BU8906">
        <v>12</v>
      </c>
      <c r="BV8906">
        <v>1</v>
      </c>
      <c r="BW8906">
        <v>67</v>
      </c>
      <c r="BX8906">
        <v>59</v>
      </c>
      <c r="BY8906" s="1" t="s">
        <v>132</v>
      </c>
      <c r="BZ8906">
        <v>222</v>
      </c>
      <c r="CA8906">
        <v>24</v>
      </c>
      <c r="CD8906">
        <v>4</v>
      </c>
      <c r="CE8906" s="1" t="s">
        <v>120</v>
      </c>
      <c r="CF8906" s="1" t="s">
        <v>285</v>
      </c>
    </row>
    <row r="8907" spans="1:84" x14ac:dyDescent="0.3">
      <c r="A8907" s="1" t="s">
        <v>19159</v>
      </c>
      <c r="B8907" s="1" t="s">
        <v>84</v>
      </c>
      <c r="C8907" s="1" t="s">
        <v>85</v>
      </c>
      <c r="D8907" s="1" t="s">
        <v>135</v>
      </c>
      <c r="E8907" s="2">
        <v>36893</v>
      </c>
      <c r="F8907" s="4">
        <f ca="1">INT(YEARFRAC(laboratorio_1_Datos_lab1_prep[[#This Row],[ESTU_FECHANACIMIENTO]],TODAY()))</f>
        <v>19</v>
      </c>
      <c r="G8907">
        <v>20191</v>
      </c>
      <c r="H8907" s="1" t="s">
        <v>19160</v>
      </c>
      <c r="I8907" s="1" t="s">
        <v>88</v>
      </c>
      <c r="J8907" s="1" t="s">
        <v>85</v>
      </c>
      <c r="K8907" s="1" t="s">
        <v>89</v>
      </c>
      <c r="L8907" s="1" t="s">
        <v>90</v>
      </c>
      <c r="M8907" s="1" t="s">
        <v>782</v>
      </c>
      <c r="N8907">
        <v>5</v>
      </c>
      <c r="O8907" s="1" t="s">
        <v>3495</v>
      </c>
      <c r="P8907">
        <v>5266</v>
      </c>
      <c r="Q8907" s="1" t="s">
        <v>139</v>
      </c>
      <c r="R8907" s="1" t="s">
        <v>125</v>
      </c>
      <c r="S8907" s="1" t="s">
        <v>140</v>
      </c>
      <c r="T8907" s="1" t="s">
        <v>155</v>
      </c>
      <c r="U8907" s="1" t="s">
        <v>155</v>
      </c>
      <c r="V8907" s="1" t="s">
        <v>128</v>
      </c>
      <c r="W8907" s="1" t="s">
        <v>127</v>
      </c>
      <c r="X8907" s="1" t="s">
        <v>100</v>
      </c>
      <c r="Y8907" s="1" t="s">
        <v>100</v>
      </c>
      <c r="Z8907" s="1" t="s">
        <v>100</v>
      </c>
      <c r="AA8907" s="1" t="s">
        <v>100</v>
      </c>
      <c r="AB8907" s="1" t="s">
        <v>100</v>
      </c>
      <c r="AC8907" s="1" t="s">
        <v>100</v>
      </c>
      <c r="AD8907" s="1" t="s">
        <v>89</v>
      </c>
      <c r="AE8907" s="1" t="s">
        <v>100</v>
      </c>
      <c r="AF8907" s="1" t="s">
        <v>141</v>
      </c>
      <c r="AG8907" s="1" t="s">
        <v>142</v>
      </c>
      <c r="AH8907" s="1" t="s">
        <v>142</v>
      </c>
      <c r="AI8907" s="1" t="s">
        <v>142</v>
      </c>
      <c r="AJ8907" s="1" t="s">
        <v>104</v>
      </c>
      <c r="AK8907" s="1" t="s">
        <v>106</v>
      </c>
      <c r="AL8907" s="1" t="s">
        <v>130</v>
      </c>
      <c r="AM8907" s="1" t="s">
        <v>145</v>
      </c>
      <c r="AN8907" s="1" t="s">
        <v>89</v>
      </c>
      <c r="AO8907">
        <v>182</v>
      </c>
      <c r="AP8907">
        <v>3.05E+18</v>
      </c>
      <c r="AQ8907" s="1" t="s">
        <v>19126</v>
      </c>
      <c r="AR8907" s="1" t="s">
        <v>110</v>
      </c>
      <c r="AS8907" s="1" t="s">
        <v>147</v>
      </c>
      <c r="AT8907" s="1" t="s">
        <v>148</v>
      </c>
      <c r="AU8907" s="1" t="s">
        <v>116</v>
      </c>
      <c r="AV8907" s="1" t="s">
        <v>149</v>
      </c>
      <c r="AW8907">
        <v>3.05E+18</v>
      </c>
      <c r="AX8907" s="1" t="s">
        <v>19126</v>
      </c>
      <c r="AY8907" s="1" t="s">
        <v>116</v>
      </c>
      <c r="AZ8907" s="1" t="s">
        <v>387</v>
      </c>
      <c r="BA8907" s="1" t="s">
        <v>150</v>
      </c>
      <c r="BB8907">
        <v>5266</v>
      </c>
      <c r="BC8907" s="1" t="s">
        <v>3495</v>
      </c>
      <c r="BD8907">
        <v>5</v>
      </c>
      <c r="BE8907" s="1" t="s">
        <v>782</v>
      </c>
      <c r="BF8907" s="1" t="s">
        <v>113</v>
      </c>
      <c r="BG8907">
        <v>5001</v>
      </c>
      <c r="BH8907" s="1" t="s">
        <v>783</v>
      </c>
      <c r="BI8907" s="1" t="s">
        <v>782</v>
      </c>
      <c r="BJ8907">
        <v>5</v>
      </c>
      <c r="BK8907">
        <v>70</v>
      </c>
      <c r="BL8907">
        <v>82</v>
      </c>
      <c r="BM8907">
        <v>4</v>
      </c>
      <c r="BN8907">
        <v>69</v>
      </c>
      <c r="BO8907">
        <v>76</v>
      </c>
      <c r="BP8907">
        <v>3</v>
      </c>
      <c r="BQ8907">
        <v>74</v>
      </c>
      <c r="BR8907">
        <v>94</v>
      </c>
      <c r="BS8907">
        <v>4</v>
      </c>
      <c r="BT8907">
        <v>69</v>
      </c>
      <c r="BU8907">
        <v>84</v>
      </c>
      <c r="BV8907">
        <v>3</v>
      </c>
      <c r="BW8907">
        <v>85</v>
      </c>
      <c r="BX8907">
        <v>93</v>
      </c>
      <c r="BY8907" s="1" t="s">
        <v>159</v>
      </c>
      <c r="BZ8907">
        <v>358</v>
      </c>
      <c r="CA8907">
        <v>87</v>
      </c>
      <c r="CB8907">
        <v>79570813940785</v>
      </c>
      <c r="CC8907">
        <v>4</v>
      </c>
      <c r="CD8907">
        <v>4</v>
      </c>
      <c r="CE8907" s="1" t="s">
        <v>120</v>
      </c>
      <c r="CF8907" s="1" t="s">
        <v>152</v>
      </c>
    </row>
    <row r="8908" spans="1:84" x14ac:dyDescent="0.3">
      <c r="A8908" s="1" t="s">
        <v>19161</v>
      </c>
      <c r="B8908" s="1" t="s">
        <v>123</v>
      </c>
      <c r="C8908" s="1" t="s">
        <v>85</v>
      </c>
      <c r="D8908" s="1" t="s">
        <v>86</v>
      </c>
      <c r="E8908" s="2">
        <v>36819</v>
      </c>
      <c r="F8908" s="4">
        <f ca="1">INT(YEARFRAC(laboratorio_1_Datos_lab1_prep[[#This Row],[ESTU_FECHANACIMIENTO]],TODAY()))</f>
        <v>19</v>
      </c>
      <c r="G8908">
        <v>20191</v>
      </c>
      <c r="H8908" s="1" t="s">
        <v>19162</v>
      </c>
      <c r="I8908" s="1" t="s">
        <v>88</v>
      </c>
      <c r="J8908" s="1" t="s">
        <v>85</v>
      </c>
      <c r="K8908" s="1" t="s">
        <v>89</v>
      </c>
      <c r="L8908" s="1" t="s">
        <v>90</v>
      </c>
      <c r="M8908" s="1" t="s">
        <v>782</v>
      </c>
      <c r="N8908">
        <v>5</v>
      </c>
      <c r="O8908" s="1" t="s">
        <v>3495</v>
      </c>
      <c r="P8908">
        <v>5266</v>
      </c>
      <c r="Q8908" s="1" t="s">
        <v>139</v>
      </c>
      <c r="R8908" s="1" t="s">
        <v>125</v>
      </c>
      <c r="S8908" s="1" t="s">
        <v>95</v>
      </c>
      <c r="T8908" s="1" t="s">
        <v>155</v>
      </c>
      <c r="U8908" s="1" t="s">
        <v>97</v>
      </c>
      <c r="V8908" s="1" t="s">
        <v>181</v>
      </c>
      <c r="W8908" s="1" t="s">
        <v>190</v>
      </c>
      <c r="X8908" s="1" t="s">
        <v>100</v>
      </c>
      <c r="Y8908" s="1" t="s">
        <v>100</v>
      </c>
      <c r="Z8908" s="1" t="s">
        <v>100</v>
      </c>
      <c r="AA8908" s="1" t="s">
        <v>100</v>
      </c>
      <c r="AB8908" s="1" t="s">
        <v>100</v>
      </c>
      <c r="AC8908" s="1" t="s">
        <v>100</v>
      </c>
      <c r="AD8908" s="1" t="s">
        <v>89</v>
      </c>
      <c r="AE8908" s="1" t="s">
        <v>100</v>
      </c>
      <c r="AF8908" s="1" t="s">
        <v>166</v>
      </c>
      <c r="AG8908" s="1" t="s">
        <v>142</v>
      </c>
      <c r="AH8908" s="1" t="s">
        <v>142</v>
      </c>
      <c r="AI8908" s="1" t="s">
        <v>142</v>
      </c>
      <c r="AJ8908" s="1" t="s">
        <v>157</v>
      </c>
      <c r="AK8908" s="1" t="s">
        <v>106</v>
      </c>
      <c r="AL8908" s="1" t="s">
        <v>144</v>
      </c>
      <c r="AM8908" s="1" t="s">
        <v>145</v>
      </c>
      <c r="AN8908" s="1" t="s">
        <v>89</v>
      </c>
      <c r="AO8908">
        <v>182</v>
      </c>
      <c r="AP8908">
        <v>3.05E+18</v>
      </c>
      <c r="AQ8908" s="1" t="s">
        <v>19126</v>
      </c>
      <c r="AR8908" s="1" t="s">
        <v>110</v>
      </c>
      <c r="AS8908" s="1" t="s">
        <v>147</v>
      </c>
      <c r="AT8908" s="1" t="s">
        <v>148</v>
      </c>
      <c r="AU8908" s="1" t="s">
        <v>116</v>
      </c>
      <c r="AV8908" s="1" t="s">
        <v>149</v>
      </c>
      <c r="AW8908">
        <v>3.05E+18</v>
      </c>
      <c r="AX8908" s="1" t="s">
        <v>19126</v>
      </c>
      <c r="AY8908" s="1" t="s">
        <v>116</v>
      </c>
      <c r="AZ8908" s="1" t="s">
        <v>387</v>
      </c>
      <c r="BA8908" s="1" t="s">
        <v>150</v>
      </c>
      <c r="BB8908">
        <v>5266</v>
      </c>
      <c r="BC8908" s="1" t="s">
        <v>3495</v>
      </c>
      <c r="BD8908">
        <v>5</v>
      </c>
      <c r="BE8908" s="1" t="s">
        <v>782</v>
      </c>
      <c r="BF8908" s="1" t="s">
        <v>113</v>
      </c>
      <c r="BG8908">
        <v>5001</v>
      </c>
      <c r="BH8908" s="1" t="s">
        <v>783</v>
      </c>
      <c r="BI8908" s="1" t="s">
        <v>782</v>
      </c>
      <c r="BJ8908">
        <v>5</v>
      </c>
      <c r="BK8908">
        <v>73</v>
      </c>
      <c r="BL8908">
        <v>91</v>
      </c>
      <c r="BM8908">
        <v>4</v>
      </c>
      <c r="BN8908">
        <v>69</v>
      </c>
      <c r="BO8908">
        <v>76</v>
      </c>
      <c r="BP8908">
        <v>3</v>
      </c>
      <c r="BQ8908">
        <v>61</v>
      </c>
      <c r="BR8908">
        <v>63</v>
      </c>
      <c r="BS8908">
        <v>3</v>
      </c>
      <c r="BT8908">
        <v>68</v>
      </c>
      <c r="BU8908">
        <v>81</v>
      </c>
      <c r="BV8908">
        <v>3</v>
      </c>
      <c r="BW8908">
        <v>82</v>
      </c>
      <c r="BX8908">
        <v>87</v>
      </c>
      <c r="BY8908" s="1" t="s">
        <v>159</v>
      </c>
      <c r="BZ8908">
        <v>344</v>
      </c>
      <c r="CA8908">
        <v>79</v>
      </c>
      <c r="CB8908">
        <v>735593213964651</v>
      </c>
      <c r="CC8908">
        <v>4</v>
      </c>
      <c r="CD8908">
        <v>4</v>
      </c>
      <c r="CE8908" s="1" t="s">
        <v>120</v>
      </c>
      <c r="CF8908" s="1" t="s">
        <v>271</v>
      </c>
    </row>
    <row r="8909" spans="1:84" x14ac:dyDescent="0.3">
      <c r="A8909" s="1" t="s">
        <v>19163</v>
      </c>
      <c r="B8909" s="1" t="s">
        <v>84</v>
      </c>
      <c r="C8909" s="1" t="s">
        <v>85</v>
      </c>
      <c r="D8909" s="1" t="s">
        <v>135</v>
      </c>
      <c r="E8909" s="2">
        <v>36893</v>
      </c>
      <c r="F8909" s="4">
        <f ca="1">INT(YEARFRAC(laboratorio_1_Datos_lab1_prep[[#This Row],[ESTU_FECHANACIMIENTO]],TODAY()))</f>
        <v>19</v>
      </c>
      <c r="G8909">
        <v>20191</v>
      </c>
      <c r="H8909" s="1" t="s">
        <v>19164</v>
      </c>
      <c r="I8909" s="1" t="s">
        <v>88</v>
      </c>
      <c r="J8909" s="1" t="s">
        <v>85</v>
      </c>
      <c r="K8909" s="1" t="s">
        <v>89</v>
      </c>
      <c r="L8909" s="1" t="s">
        <v>90</v>
      </c>
      <c r="M8909" s="1" t="s">
        <v>782</v>
      </c>
      <c r="N8909">
        <v>5</v>
      </c>
      <c r="O8909" s="1" t="s">
        <v>3495</v>
      </c>
      <c r="P8909">
        <v>5266</v>
      </c>
      <c r="Q8909" s="1" t="s">
        <v>180</v>
      </c>
      <c r="R8909" s="1" t="s">
        <v>125</v>
      </c>
      <c r="S8909" s="1" t="s">
        <v>170</v>
      </c>
      <c r="T8909" s="1" t="s">
        <v>97</v>
      </c>
      <c r="U8909" s="1" t="s">
        <v>155</v>
      </c>
      <c r="V8909" s="1" t="s">
        <v>197</v>
      </c>
      <c r="W8909" s="1" t="s">
        <v>224</v>
      </c>
      <c r="X8909" s="1" t="s">
        <v>100</v>
      </c>
      <c r="Y8909" s="1" t="s">
        <v>100</v>
      </c>
      <c r="Z8909" s="1" t="s">
        <v>100</v>
      </c>
      <c r="AA8909" s="1" t="s">
        <v>100</v>
      </c>
      <c r="AB8909" s="1" t="s">
        <v>100</v>
      </c>
      <c r="AC8909" s="1" t="s">
        <v>100</v>
      </c>
      <c r="AD8909" s="1" t="s">
        <v>100</v>
      </c>
      <c r="AE8909" s="1" t="s">
        <v>100</v>
      </c>
      <c r="AF8909" s="1" t="s">
        <v>166</v>
      </c>
      <c r="AG8909" s="1" t="s">
        <v>142</v>
      </c>
      <c r="AH8909" s="1" t="s">
        <v>142</v>
      </c>
      <c r="AI8909" s="1" t="s">
        <v>142</v>
      </c>
      <c r="AJ8909" s="1" t="s">
        <v>104</v>
      </c>
      <c r="AK8909" s="1" t="s">
        <v>158</v>
      </c>
      <c r="AL8909" s="1" t="s">
        <v>130</v>
      </c>
      <c r="AM8909" s="1" t="s">
        <v>145</v>
      </c>
      <c r="AN8909" s="1" t="s">
        <v>89</v>
      </c>
      <c r="AO8909">
        <v>182</v>
      </c>
      <c r="AP8909">
        <v>3.05E+18</v>
      </c>
      <c r="AQ8909" s="1" t="s">
        <v>19126</v>
      </c>
      <c r="AR8909" s="1" t="s">
        <v>110</v>
      </c>
      <c r="AS8909" s="1" t="s">
        <v>147</v>
      </c>
      <c r="AT8909" s="1" t="s">
        <v>148</v>
      </c>
      <c r="AU8909" s="1" t="s">
        <v>116</v>
      </c>
      <c r="AV8909" s="1" t="s">
        <v>149</v>
      </c>
      <c r="AW8909">
        <v>3.05E+18</v>
      </c>
      <c r="AX8909" s="1" t="s">
        <v>19126</v>
      </c>
      <c r="AY8909" s="1" t="s">
        <v>116</v>
      </c>
      <c r="AZ8909" s="1" t="s">
        <v>387</v>
      </c>
      <c r="BA8909" s="1" t="s">
        <v>150</v>
      </c>
      <c r="BB8909">
        <v>5266</v>
      </c>
      <c r="BC8909" s="1" t="s">
        <v>3495</v>
      </c>
      <c r="BD8909">
        <v>5</v>
      </c>
      <c r="BE8909" s="1" t="s">
        <v>782</v>
      </c>
      <c r="BF8909" s="1" t="s">
        <v>113</v>
      </c>
      <c r="BG8909">
        <v>5001</v>
      </c>
      <c r="BH8909" s="1" t="s">
        <v>783</v>
      </c>
      <c r="BI8909" s="1" t="s">
        <v>782</v>
      </c>
      <c r="BJ8909">
        <v>5</v>
      </c>
      <c r="BK8909">
        <v>78</v>
      </c>
      <c r="BL8909">
        <v>98</v>
      </c>
      <c r="BM8909">
        <v>4</v>
      </c>
      <c r="BN8909">
        <v>78</v>
      </c>
      <c r="BO8909">
        <v>95</v>
      </c>
      <c r="BP8909">
        <v>4</v>
      </c>
      <c r="BQ8909">
        <v>72</v>
      </c>
      <c r="BR8909">
        <v>90</v>
      </c>
      <c r="BS8909">
        <v>4</v>
      </c>
      <c r="BT8909">
        <v>69</v>
      </c>
      <c r="BU8909">
        <v>84</v>
      </c>
      <c r="BV8909">
        <v>3</v>
      </c>
      <c r="BW8909">
        <v>87</v>
      </c>
      <c r="BX8909">
        <v>97</v>
      </c>
      <c r="BY8909" s="1" t="s">
        <v>159</v>
      </c>
      <c r="BZ8909">
        <v>376</v>
      </c>
      <c r="CA8909">
        <v>94</v>
      </c>
      <c r="CB8909">
        <v>731112378496591</v>
      </c>
      <c r="CC8909">
        <v>4</v>
      </c>
      <c r="CD8909">
        <v>4</v>
      </c>
      <c r="CE8909" s="1" t="s">
        <v>120</v>
      </c>
      <c r="CF8909" s="1" t="s">
        <v>229</v>
      </c>
    </row>
    <row r="8910" spans="1:84" x14ac:dyDescent="0.3">
      <c r="A8910" s="1" t="s">
        <v>19165</v>
      </c>
      <c r="B8910" s="1" t="s">
        <v>84</v>
      </c>
      <c r="C8910" s="1" t="s">
        <v>85</v>
      </c>
      <c r="D8910" s="1" t="s">
        <v>135</v>
      </c>
      <c r="E8910" s="2">
        <v>36955</v>
      </c>
      <c r="F8910" s="4">
        <f ca="1">INT(YEARFRAC(laboratorio_1_Datos_lab1_prep[[#This Row],[ESTU_FECHANACIMIENTO]],TODAY()))</f>
        <v>18</v>
      </c>
      <c r="G8910">
        <v>20191</v>
      </c>
      <c r="H8910" s="1" t="s">
        <v>19166</v>
      </c>
      <c r="I8910" s="1" t="s">
        <v>88</v>
      </c>
      <c r="J8910" s="1" t="s">
        <v>85</v>
      </c>
      <c r="K8910" s="1" t="s">
        <v>89</v>
      </c>
      <c r="L8910" s="1" t="s">
        <v>90</v>
      </c>
      <c r="M8910" s="1" t="s">
        <v>782</v>
      </c>
      <c r="N8910">
        <v>5</v>
      </c>
      <c r="O8910" s="1" t="s">
        <v>3495</v>
      </c>
      <c r="P8910">
        <v>5266</v>
      </c>
      <c r="Q8910" s="1" t="s">
        <v>180</v>
      </c>
      <c r="R8910" s="1" t="s">
        <v>125</v>
      </c>
      <c r="S8910" s="1" t="s">
        <v>140</v>
      </c>
      <c r="T8910" s="1" t="s">
        <v>155</v>
      </c>
      <c r="U8910" s="1" t="s">
        <v>97</v>
      </c>
      <c r="V8910" s="1" t="s">
        <v>156</v>
      </c>
      <c r="W8910" s="1" t="s">
        <v>185</v>
      </c>
      <c r="X8910" s="1" t="s">
        <v>100</v>
      </c>
      <c r="Y8910" s="1" t="s">
        <v>100</v>
      </c>
      <c r="Z8910" s="1" t="s">
        <v>100</v>
      </c>
      <c r="AA8910" s="1" t="s">
        <v>100</v>
      </c>
      <c r="AB8910" s="1" t="s">
        <v>100</v>
      </c>
      <c r="AC8910" s="1" t="s">
        <v>100</v>
      </c>
      <c r="AD8910" s="1" t="s">
        <v>89</v>
      </c>
      <c r="AE8910" s="1" t="s">
        <v>89</v>
      </c>
      <c r="AF8910" s="1" t="s">
        <v>141</v>
      </c>
      <c r="AG8910" s="1" t="s">
        <v>142</v>
      </c>
      <c r="AH8910" s="1" t="s">
        <v>142</v>
      </c>
      <c r="AI8910" s="1" t="s">
        <v>142</v>
      </c>
      <c r="AJ8910" s="1" t="s">
        <v>104</v>
      </c>
      <c r="AK8910" s="1" t="s">
        <v>106</v>
      </c>
      <c r="AL8910" s="1" t="s">
        <v>144</v>
      </c>
      <c r="AM8910" s="1" t="s">
        <v>145</v>
      </c>
      <c r="AN8910" s="1" t="s">
        <v>89</v>
      </c>
      <c r="AO8910">
        <v>182</v>
      </c>
      <c r="AP8910">
        <v>3.05E+18</v>
      </c>
      <c r="AQ8910" s="1" t="s">
        <v>19126</v>
      </c>
      <c r="AR8910" s="1" t="s">
        <v>110</v>
      </c>
      <c r="AS8910" s="1" t="s">
        <v>147</v>
      </c>
      <c r="AT8910" s="1" t="s">
        <v>148</v>
      </c>
      <c r="AU8910" s="1" t="s">
        <v>116</v>
      </c>
      <c r="AV8910" s="1" t="s">
        <v>149</v>
      </c>
      <c r="AW8910">
        <v>3.05E+18</v>
      </c>
      <c r="AX8910" s="1" t="s">
        <v>19126</v>
      </c>
      <c r="AY8910" s="1" t="s">
        <v>116</v>
      </c>
      <c r="AZ8910" s="1" t="s">
        <v>387</v>
      </c>
      <c r="BA8910" s="1" t="s">
        <v>150</v>
      </c>
      <c r="BB8910">
        <v>5266</v>
      </c>
      <c r="BC8910" s="1" t="s">
        <v>3495</v>
      </c>
      <c r="BD8910">
        <v>5</v>
      </c>
      <c r="BE8910" s="1" t="s">
        <v>782</v>
      </c>
      <c r="BF8910" s="1" t="s">
        <v>113</v>
      </c>
      <c r="BG8910">
        <v>5001</v>
      </c>
      <c r="BH8910" s="1" t="s">
        <v>783</v>
      </c>
      <c r="BI8910" s="1" t="s">
        <v>782</v>
      </c>
      <c r="BJ8910">
        <v>5</v>
      </c>
      <c r="BK8910">
        <v>77</v>
      </c>
      <c r="BL8910">
        <v>96</v>
      </c>
      <c r="BM8910">
        <v>4</v>
      </c>
      <c r="BN8910">
        <v>83</v>
      </c>
      <c r="BO8910">
        <v>99</v>
      </c>
      <c r="BP8910">
        <v>4</v>
      </c>
      <c r="BQ8910">
        <v>74</v>
      </c>
      <c r="BR8910">
        <v>95</v>
      </c>
      <c r="BS8910">
        <v>4</v>
      </c>
      <c r="BT8910">
        <v>71</v>
      </c>
      <c r="BU8910">
        <v>87</v>
      </c>
      <c r="BV8910">
        <v>4</v>
      </c>
      <c r="BW8910">
        <v>89</v>
      </c>
      <c r="BX8910">
        <v>99</v>
      </c>
      <c r="BY8910" s="1" t="s">
        <v>159</v>
      </c>
      <c r="BZ8910">
        <v>386</v>
      </c>
      <c r="CA8910">
        <v>97</v>
      </c>
      <c r="CB8910">
        <v>73623927074413</v>
      </c>
      <c r="CC8910">
        <v>4</v>
      </c>
      <c r="CD8910">
        <v>4</v>
      </c>
      <c r="CE8910" s="1" t="s">
        <v>120</v>
      </c>
      <c r="CF8910" s="1" t="s">
        <v>271</v>
      </c>
    </row>
    <row r="8911" spans="1:84" x14ac:dyDescent="0.3">
      <c r="A8911" s="1" t="s">
        <v>19167</v>
      </c>
      <c r="B8911" s="1" t="s">
        <v>84</v>
      </c>
      <c r="C8911" s="1" t="s">
        <v>85</v>
      </c>
      <c r="D8911" s="1" t="s">
        <v>86</v>
      </c>
      <c r="E8911" s="2">
        <v>36856</v>
      </c>
      <c r="F8911" s="4">
        <f ca="1">INT(YEARFRAC(laboratorio_1_Datos_lab1_prep[[#This Row],[ESTU_FECHANACIMIENTO]],TODAY()))</f>
        <v>19</v>
      </c>
      <c r="G8911">
        <v>20191</v>
      </c>
      <c r="H8911" s="1" t="s">
        <v>19168</v>
      </c>
      <c r="I8911" s="1" t="s">
        <v>88</v>
      </c>
      <c r="J8911" s="1" t="s">
        <v>85</v>
      </c>
      <c r="K8911" s="1" t="s">
        <v>89</v>
      </c>
      <c r="L8911" s="1" t="s">
        <v>90</v>
      </c>
      <c r="M8911" s="1" t="s">
        <v>782</v>
      </c>
      <c r="N8911">
        <v>5</v>
      </c>
      <c r="O8911" s="1" t="s">
        <v>3495</v>
      </c>
      <c r="P8911">
        <v>5266</v>
      </c>
      <c r="Q8911" s="1" t="s">
        <v>139</v>
      </c>
      <c r="R8911" s="1" t="s">
        <v>94</v>
      </c>
      <c r="S8911" s="1" t="s">
        <v>95</v>
      </c>
      <c r="T8911" s="1" t="s">
        <v>155</v>
      </c>
      <c r="U8911" s="1" t="s">
        <v>97</v>
      </c>
      <c r="V8911" s="1" t="s">
        <v>156</v>
      </c>
      <c r="W8911" s="1" t="s">
        <v>98</v>
      </c>
      <c r="X8911" s="1" t="s">
        <v>100</v>
      </c>
      <c r="Y8911" s="1" t="s">
        <v>100</v>
      </c>
      <c r="Z8911" s="1" t="s">
        <v>100</v>
      </c>
      <c r="AA8911" s="1" t="s">
        <v>100</v>
      </c>
      <c r="AB8911" s="1" t="s">
        <v>100</v>
      </c>
      <c r="AC8911" s="1" t="s">
        <v>100</v>
      </c>
      <c r="AD8911" s="1" t="s">
        <v>100</v>
      </c>
      <c r="AE8911" s="1" t="s">
        <v>100</v>
      </c>
      <c r="AF8911" s="1" t="s">
        <v>141</v>
      </c>
      <c r="AG8911" s="1" t="s">
        <v>102</v>
      </c>
      <c r="AH8911" s="1" t="s">
        <v>142</v>
      </c>
      <c r="AI8911" s="1" t="s">
        <v>129</v>
      </c>
      <c r="AJ8911" s="1" t="s">
        <v>157</v>
      </c>
      <c r="AK8911" s="1" t="s">
        <v>106</v>
      </c>
      <c r="AL8911" s="1" t="s">
        <v>144</v>
      </c>
      <c r="AM8911" s="1" t="s">
        <v>172</v>
      </c>
      <c r="AN8911" s="1" t="s">
        <v>108</v>
      </c>
      <c r="AO8911">
        <v>182</v>
      </c>
      <c r="AP8911">
        <v>3.05E+18</v>
      </c>
      <c r="AQ8911" s="1" t="s">
        <v>19126</v>
      </c>
      <c r="AR8911" s="1" t="s">
        <v>110</v>
      </c>
      <c r="AS8911" s="1" t="s">
        <v>147</v>
      </c>
      <c r="AT8911" s="1" t="s">
        <v>148</v>
      </c>
      <c r="AU8911" s="1" t="s">
        <v>116</v>
      </c>
      <c r="AV8911" s="1" t="s">
        <v>149</v>
      </c>
      <c r="AW8911">
        <v>3.05E+18</v>
      </c>
      <c r="AX8911" s="1" t="s">
        <v>19126</v>
      </c>
      <c r="AY8911" s="1" t="s">
        <v>116</v>
      </c>
      <c r="AZ8911" s="1" t="s">
        <v>387</v>
      </c>
      <c r="BA8911" s="1" t="s">
        <v>150</v>
      </c>
      <c r="BB8911">
        <v>5266</v>
      </c>
      <c r="BC8911" s="1" t="s">
        <v>3495</v>
      </c>
      <c r="BD8911">
        <v>5</v>
      </c>
      <c r="BE8911" s="1" t="s">
        <v>782</v>
      </c>
      <c r="BF8911" s="1" t="s">
        <v>113</v>
      </c>
      <c r="BG8911">
        <v>5001</v>
      </c>
      <c r="BH8911" s="1" t="s">
        <v>783</v>
      </c>
      <c r="BI8911" s="1" t="s">
        <v>782</v>
      </c>
      <c r="BJ8911">
        <v>5</v>
      </c>
      <c r="BK8911">
        <v>57</v>
      </c>
      <c r="BL8911">
        <v>45</v>
      </c>
      <c r="BM8911">
        <v>3</v>
      </c>
      <c r="BN8911">
        <v>65</v>
      </c>
      <c r="BO8911">
        <v>67</v>
      </c>
      <c r="BP8911">
        <v>3</v>
      </c>
      <c r="BQ8911">
        <v>58</v>
      </c>
      <c r="BR8911">
        <v>55</v>
      </c>
      <c r="BS8911">
        <v>3</v>
      </c>
      <c r="BT8911">
        <v>62</v>
      </c>
      <c r="BU8911">
        <v>66</v>
      </c>
      <c r="BV8911">
        <v>3</v>
      </c>
      <c r="BW8911">
        <v>80</v>
      </c>
      <c r="BX8911">
        <v>82</v>
      </c>
      <c r="BY8911" s="1" t="s">
        <v>159</v>
      </c>
      <c r="BZ8911">
        <v>310</v>
      </c>
      <c r="CA8911">
        <v>61</v>
      </c>
      <c r="CB8911">
        <v>697987693807139</v>
      </c>
      <c r="CC8911">
        <v>4</v>
      </c>
      <c r="CD8911">
        <v>4</v>
      </c>
      <c r="CE8911" s="1" t="s">
        <v>120</v>
      </c>
      <c r="CF8911" s="1" t="s">
        <v>121</v>
      </c>
    </row>
    <row r="8912" spans="1:84" x14ac:dyDescent="0.3">
      <c r="A8912" s="1" t="s">
        <v>19169</v>
      </c>
      <c r="B8912" s="1" t="s">
        <v>84</v>
      </c>
      <c r="C8912" s="1" t="s">
        <v>85</v>
      </c>
      <c r="D8912" s="1" t="s">
        <v>135</v>
      </c>
      <c r="E8912" s="2">
        <v>37048</v>
      </c>
      <c r="F8912" s="4">
        <f ca="1">INT(YEARFRAC(laboratorio_1_Datos_lab1_prep[[#This Row],[ESTU_FECHANACIMIENTO]],TODAY()))</f>
        <v>18</v>
      </c>
      <c r="G8912">
        <v>20191</v>
      </c>
      <c r="H8912" s="1" t="s">
        <v>19170</v>
      </c>
      <c r="I8912" s="1" t="s">
        <v>88</v>
      </c>
      <c r="J8912" s="1" t="s">
        <v>85</v>
      </c>
      <c r="K8912" s="1" t="s">
        <v>89</v>
      </c>
      <c r="L8912" s="1" t="s">
        <v>90</v>
      </c>
      <c r="M8912" s="1" t="s">
        <v>782</v>
      </c>
      <c r="N8912">
        <v>5</v>
      </c>
      <c r="O8912" s="1" t="s">
        <v>783</v>
      </c>
      <c r="P8912">
        <v>5001</v>
      </c>
      <c r="Q8912" s="1" t="s">
        <v>139</v>
      </c>
      <c r="R8912" s="1" t="s">
        <v>94</v>
      </c>
      <c r="S8912" s="1" t="s">
        <v>95</v>
      </c>
      <c r="T8912" s="1" t="s">
        <v>97</v>
      </c>
      <c r="U8912" s="1" t="s">
        <v>97</v>
      </c>
      <c r="V8912" s="1" t="s">
        <v>156</v>
      </c>
      <c r="W8912" s="1" t="s">
        <v>127</v>
      </c>
      <c r="X8912" s="1" t="s">
        <v>100</v>
      </c>
      <c r="Y8912" s="1" t="s">
        <v>100</v>
      </c>
      <c r="Z8912" s="1" t="s">
        <v>100</v>
      </c>
      <c r="AA8912" s="1" t="s">
        <v>100</v>
      </c>
      <c r="AB8912" s="1" t="s">
        <v>100</v>
      </c>
      <c r="AC8912" s="1" t="s">
        <v>100</v>
      </c>
      <c r="AD8912" s="1" t="s">
        <v>89</v>
      </c>
      <c r="AE8912" s="1" t="s">
        <v>100</v>
      </c>
      <c r="AF8912" s="1" t="s">
        <v>141</v>
      </c>
      <c r="AG8912" s="1" t="s">
        <v>142</v>
      </c>
      <c r="AH8912" s="1" t="s">
        <v>142</v>
      </c>
      <c r="AI8912" s="1" t="s">
        <v>142</v>
      </c>
      <c r="AJ8912" s="1" t="s">
        <v>157</v>
      </c>
      <c r="AK8912" s="1" t="s">
        <v>143</v>
      </c>
      <c r="AL8912" s="1" t="s">
        <v>144</v>
      </c>
      <c r="AM8912" s="1" t="s">
        <v>145</v>
      </c>
      <c r="AN8912" s="1" t="s">
        <v>89</v>
      </c>
      <c r="AO8912">
        <v>182</v>
      </c>
      <c r="AP8912">
        <v>3.05E+18</v>
      </c>
      <c r="AQ8912" s="1" t="s">
        <v>19126</v>
      </c>
      <c r="AR8912" s="1" t="s">
        <v>110</v>
      </c>
      <c r="AS8912" s="1" t="s">
        <v>147</v>
      </c>
      <c r="AT8912" s="1" t="s">
        <v>148</v>
      </c>
      <c r="AU8912" s="1" t="s">
        <v>116</v>
      </c>
      <c r="AV8912" s="1" t="s">
        <v>149</v>
      </c>
      <c r="AW8912">
        <v>3.05E+18</v>
      </c>
      <c r="AX8912" s="1" t="s">
        <v>19126</v>
      </c>
      <c r="AY8912" s="1" t="s">
        <v>116</v>
      </c>
      <c r="AZ8912" s="1" t="s">
        <v>387</v>
      </c>
      <c r="BA8912" s="1" t="s">
        <v>150</v>
      </c>
      <c r="BB8912">
        <v>5266</v>
      </c>
      <c r="BC8912" s="1" t="s">
        <v>3495</v>
      </c>
      <c r="BD8912">
        <v>5</v>
      </c>
      <c r="BE8912" s="1" t="s">
        <v>782</v>
      </c>
      <c r="BF8912" s="1" t="s">
        <v>113</v>
      </c>
      <c r="BG8912">
        <v>5001</v>
      </c>
      <c r="BH8912" s="1" t="s">
        <v>783</v>
      </c>
      <c r="BI8912" s="1" t="s">
        <v>782</v>
      </c>
      <c r="BJ8912">
        <v>5</v>
      </c>
      <c r="BK8912">
        <v>72</v>
      </c>
      <c r="BL8912">
        <v>87</v>
      </c>
      <c r="BM8912">
        <v>4</v>
      </c>
      <c r="BN8912">
        <v>69</v>
      </c>
      <c r="BO8912">
        <v>77</v>
      </c>
      <c r="BP8912">
        <v>3</v>
      </c>
      <c r="BQ8912">
        <v>70</v>
      </c>
      <c r="BR8912">
        <v>85</v>
      </c>
      <c r="BS8912">
        <v>3</v>
      </c>
      <c r="BT8912">
        <v>69</v>
      </c>
      <c r="BU8912">
        <v>82</v>
      </c>
      <c r="BV8912">
        <v>3</v>
      </c>
      <c r="BW8912">
        <v>84</v>
      </c>
      <c r="BX8912">
        <v>92</v>
      </c>
      <c r="BY8912" s="1" t="s">
        <v>159</v>
      </c>
      <c r="BZ8912">
        <v>355</v>
      </c>
      <c r="CA8912">
        <v>85</v>
      </c>
      <c r="CB8912">
        <v>7553343145886</v>
      </c>
      <c r="CC8912">
        <v>4</v>
      </c>
      <c r="CD8912">
        <v>4</v>
      </c>
      <c r="CE8912" s="1" t="s">
        <v>120</v>
      </c>
      <c r="CF8912" s="1" t="s">
        <v>152</v>
      </c>
    </row>
    <row r="8913" spans="1:84" x14ac:dyDescent="0.3">
      <c r="A8913" s="1" t="s">
        <v>19171</v>
      </c>
      <c r="B8913" s="1" t="s">
        <v>84</v>
      </c>
      <c r="C8913" s="1" t="s">
        <v>85</v>
      </c>
      <c r="D8913" s="1" t="s">
        <v>135</v>
      </c>
      <c r="E8913" s="2">
        <v>37057</v>
      </c>
      <c r="F8913" s="4">
        <f ca="1">INT(YEARFRAC(laboratorio_1_Datos_lab1_prep[[#This Row],[ESTU_FECHANACIMIENTO]],TODAY()))</f>
        <v>18</v>
      </c>
      <c r="G8913">
        <v>20191</v>
      </c>
      <c r="H8913" s="1" t="s">
        <v>19172</v>
      </c>
      <c r="I8913" s="1" t="s">
        <v>88</v>
      </c>
      <c r="J8913" s="1" t="s">
        <v>85</v>
      </c>
      <c r="K8913" s="1" t="s">
        <v>89</v>
      </c>
      <c r="L8913" s="1" t="s">
        <v>90</v>
      </c>
      <c r="M8913" s="1" t="s">
        <v>782</v>
      </c>
      <c r="N8913">
        <v>5</v>
      </c>
      <c r="O8913" s="1" t="s">
        <v>783</v>
      </c>
      <c r="P8913">
        <v>5001</v>
      </c>
      <c r="Q8913" s="1" t="s">
        <v>180</v>
      </c>
      <c r="R8913" s="1" t="s">
        <v>177</v>
      </c>
      <c r="S8913" s="1" t="s">
        <v>140</v>
      </c>
      <c r="T8913" s="1" t="s">
        <v>155</v>
      </c>
      <c r="U8913" s="1" t="s">
        <v>155</v>
      </c>
      <c r="V8913" s="1" t="s">
        <v>127</v>
      </c>
      <c r="W8913" s="1" t="s">
        <v>127</v>
      </c>
      <c r="X8913" s="1" t="s">
        <v>100</v>
      </c>
      <c r="Y8913" s="1" t="s">
        <v>100</v>
      </c>
      <c r="Z8913" s="1" t="s">
        <v>100</v>
      </c>
      <c r="AA8913" s="1" t="s">
        <v>100</v>
      </c>
      <c r="AB8913" s="1" t="s">
        <v>100</v>
      </c>
      <c r="AC8913" s="1" t="s">
        <v>100</v>
      </c>
      <c r="AD8913" s="1" t="s">
        <v>89</v>
      </c>
      <c r="AE8913" s="1" t="s">
        <v>100</v>
      </c>
      <c r="AF8913" s="1" t="s">
        <v>166</v>
      </c>
      <c r="AG8913" s="1" t="s">
        <v>142</v>
      </c>
      <c r="AH8913" s="1" t="s">
        <v>142</v>
      </c>
      <c r="AI8913" s="1" t="s">
        <v>142</v>
      </c>
      <c r="AJ8913" s="1" t="s">
        <v>104</v>
      </c>
      <c r="AK8913" s="1" t="s">
        <v>158</v>
      </c>
      <c r="AL8913" s="1" t="s">
        <v>144</v>
      </c>
      <c r="AM8913" s="1" t="s">
        <v>145</v>
      </c>
      <c r="AN8913" s="1" t="s">
        <v>89</v>
      </c>
      <c r="AO8913">
        <v>182</v>
      </c>
      <c r="AP8913">
        <v>3.05E+18</v>
      </c>
      <c r="AQ8913" s="1" t="s">
        <v>19126</v>
      </c>
      <c r="AR8913" s="1" t="s">
        <v>110</v>
      </c>
      <c r="AS8913" s="1" t="s">
        <v>147</v>
      </c>
      <c r="AT8913" s="1" t="s">
        <v>148</v>
      </c>
      <c r="AU8913" s="1" t="s">
        <v>116</v>
      </c>
      <c r="AV8913" s="1" t="s">
        <v>149</v>
      </c>
      <c r="AW8913">
        <v>3.05E+18</v>
      </c>
      <c r="AX8913" s="1" t="s">
        <v>19126</v>
      </c>
      <c r="AY8913" s="1" t="s">
        <v>116</v>
      </c>
      <c r="AZ8913" s="1" t="s">
        <v>387</v>
      </c>
      <c r="BA8913" s="1" t="s">
        <v>150</v>
      </c>
      <c r="BB8913">
        <v>5266</v>
      </c>
      <c r="BC8913" s="1" t="s">
        <v>3495</v>
      </c>
      <c r="BD8913">
        <v>5</v>
      </c>
      <c r="BE8913" s="1" t="s">
        <v>782</v>
      </c>
      <c r="BF8913" s="1" t="s">
        <v>113</v>
      </c>
      <c r="BG8913">
        <v>5001</v>
      </c>
      <c r="BH8913" s="1" t="s">
        <v>783</v>
      </c>
      <c r="BI8913" s="1" t="s">
        <v>782</v>
      </c>
      <c r="BJ8913">
        <v>5</v>
      </c>
      <c r="BK8913">
        <v>78</v>
      </c>
      <c r="BL8913">
        <v>98</v>
      </c>
      <c r="BM8913">
        <v>4</v>
      </c>
      <c r="BN8913">
        <v>100</v>
      </c>
      <c r="BO8913">
        <v>100</v>
      </c>
      <c r="BP8913">
        <v>4</v>
      </c>
      <c r="BQ8913">
        <v>73</v>
      </c>
      <c r="BR8913">
        <v>93</v>
      </c>
      <c r="BS8913">
        <v>4</v>
      </c>
      <c r="BT8913">
        <v>79</v>
      </c>
      <c r="BU8913">
        <v>98</v>
      </c>
      <c r="BV8913">
        <v>4</v>
      </c>
      <c r="BW8913">
        <v>82</v>
      </c>
      <c r="BX8913">
        <v>86</v>
      </c>
      <c r="BY8913" s="1" t="s">
        <v>159</v>
      </c>
      <c r="BZ8913">
        <v>412</v>
      </c>
      <c r="CA8913">
        <v>100</v>
      </c>
      <c r="CB8913">
        <v>823957384276043</v>
      </c>
      <c r="CC8913">
        <v>4</v>
      </c>
      <c r="CD8913">
        <v>4</v>
      </c>
      <c r="CE8913" s="1" t="s">
        <v>120</v>
      </c>
      <c r="CF8913" s="1" t="s">
        <v>133</v>
      </c>
    </row>
    <row r="8914" spans="1:84" x14ac:dyDescent="0.3">
      <c r="A8914" s="1" t="s">
        <v>19173</v>
      </c>
      <c r="B8914" s="1" t="s">
        <v>84</v>
      </c>
      <c r="C8914" s="1" t="s">
        <v>85</v>
      </c>
      <c r="D8914" s="1" t="s">
        <v>135</v>
      </c>
      <c r="E8914" s="2">
        <v>37018</v>
      </c>
      <c r="F8914" s="4">
        <f ca="1">INT(YEARFRAC(laboratorio_1_Datos_lab1_prep[[#This Row],[ESTU_FECHANACIMIENTO]],TODAY()))</f>
        <v>18</v>
      </c>
      <c r="G8914">
        <v>20191</v>
      </c>
      <c r="H8914" s="1" t="s">
        <v>19174</v>
      </c>
      <c r="I8914" s="1" t="s">
        <v>88</v>
      </c>
      <c r="J8914" s="1" t="s">
        <v>85</v>
      </c>
      <c r="K8914" s="1" t="s">
        <v>89</v>
      </c>
      <c r="L8914" s="1" t="s">
        <v>90</v>
      </c>
      <c r="M8914" s="1" t="s">
        <v>782</v>
      </c>
      <c r="N8914">
        <v>5</v>
      </c>
      <c r="O8914" s="1" t="s">
        <v>3495</v>
      </c>
      <c r="P8914">
        <v>5266</v>
      </c>
      <c r="Q8914" s="1" t="s">
        <v>139</v>
      </c>
      <c r="R8914" s="1" t="s">
        <v>94</v>
      </c>
      <c r="S8914" s="1" t="s">
        <v>140</v>
      </c>
      <c r="T8914" s="1" t="s">
        <v>155</v>
      </c>
      <c r="U8914" s="1" t="s">
        <v>97</v>
      </c>
      <c r="V8914" s="1" t="s">
        <v>127</v>
      </c>
      <c r="W8914" s="1" t="s">
        <v>128</v>
      </c>
      <c r="X8914" s="1" t="s">
        <v>100</v>
      </c>
      <c r="Y8914" s="1" t="s">
        <v>100</v>
      </c>
      <c r="Z8914" s="1" t="s">
        <v>100</v>
      </c>
      <c r="AA8914" s="1" t="s">
        <v>100</v>
      </c>
      <c r="AB8914" s="1" t="s">
        <v>100</v>
      </c>
      <c r="AC8914" s="1" t="s">
        <v>100</v>
      </c>
      <c r="AD8914" s="1" t="s">
        <v>89</v>
      </c>
      <c r="AE8914" s="1" t="s">
        <v>100</v>
      </c>
      <c r="AF8914" s="1" t="s">
        <v>141</v>
      </c>
      <c r="AG8914" s="1" t="s">
        <v>142</v>
      </c>
      <c r="AH8914" s="1" t="s">
        <v>142</v>
      </c>
      <c r="AI8914" s="1" t="s">
        <v>142</v>
      </c>
      <c r="AJ8914" s="1" t="s">
        <v>104</v>
      </c>
      <c r="AK8914" s="1" t="s">
        <v>106</v>
      </c>
      <c r="AL8914" s="1" t="s">
        <v>144</v>
      </c>
      <c r="AM8914" s="1" t="s">
        <v>145</v>
      </c>
      <c r="AN8914" s="1" t="s">
        <v>89</v>
      </c>
      <c r="AO8914">
        <v>182</v>
      </c>
      <c r="AP8914">
        <v>3.05E+18</v>
      </c>
      <c r="AQ8914" s="1" t="s">
        <v>19126</v>
      </c>
      <c r="AR8914" s="1" t="s">
        <v>110</v>
      </c>
      <c r="AS8914" s="1" t="s">
        <v>147</v>
      </c>
      <c r="AT8914" s="1" t="s">
        <v>148</v>
      </c>
      <c r="AU8914" s="1" t="s">
        <v>116</v>
      </c>
      <c r="AV8914" s="1" t="s">
        <v>149</v>
      </c>
      <c r="AW8914">
        <v>3.05E+18</v>
      </c>
      <c r="AX8914" s="1" t="s">
        <v>19126</v>
      </c>
      <c r="AY8914" s="1" t="s">
        <v>116</v>
      </c>
      <c r="AZ8914" s="1" t="s">
        <v>387</v>
      </c>
      <c r="BA8914" s="1" t="s">
        <v>150</v>
      </c>
      <c r="BB8914">
        <v>5266</v>
      </c>
      <c r="BC8914" s="1" t="s">
        <v>3495</v>
      </c>
      <c r="BD8914">
        <v>5</v>
      </c>
      <c r="BE8914" s="1" t="s">
        <v>782</v>
      </c>
      <c r="BF8914" s="1" t="s">
        <v>113</v>
      </c>
      <c r="BG8914">
        <v>5001</v>
      </c>
      <c r="BH8914" s="1" t="s">
        <v>783</v>
      </c>
      <c r="BI8914" s="1" t="s">
        <v>782</v>
      </c>
      <c r="BJ8914">
        <v>5</v>
      </c>
      <c r="BK8914">
        <v>62</v>
      </c>
      <c r="BL8914">
        <v>61</v>
      </c>
      <c r="BM8914">
        <v>3</v>
      </c>
      <c r="BN8914">
        <v>60</v>
      </c>
      <c r="BO8914">
        <v>56</v>
      </c>
      <c r="BP8914">
        <v>3</v>
      </c>
      <c r="BQ8914">
        <v>58</v>
      </c>
      <c r="BR8914">
        <v>56</v>
      </c>
      <c r="BS8914">
        <v>3</v>
      </c>
      <c r="BT8914">
        <v>61</v>
      </c>
      <c r="BU8914">
        <v>63</v>
      </c>
      <c r="BV8914">
        <v>3</v>
      </c>
      <c r="BW8914">
        <v>75</v>
      </c>
      <c r="BX8914">
        <v>72</v>
      </c>
      <c r="BY8914" s="1" t="s">
        <v>151</v>
      </c>
      <c r="BZ8914">
        <v>307</v>
      </c>
      <c r="CA8914">
        <v>60</v>
      </c>
      <c r="CB8914">
        <v>765677250900345</v>
      </c>
      <c r="CC8914">
        <v>4</v>
      </c>
      <c r="CD8914">
        <v>4</v>
      </c>
      <c r="CE8914" s="1" t="s">
        <v>120</v>
      </c>
      <c r="CF8914" s="1" t="s">
        <v>152</v>
      </c>
    </row>
    <row r="8915" spans="1:84" x14ac:dyDescent="0.3">
      <c r="A8915" s="1" t="s">
        <v>19175</v>
      </c>
      <c r="B8915" s="1" t="s">
        <v>84</v>
      </c>
      <c r="C8915" s="1" t="s">
        <v>85</v>
      </c>
      <c r="D8915" s="1" t="s">
        <v>86</v>
      </c>
      <c r="E8915" s="2">
        <v>36826</v>
      </c>
      <c r="F8915" s="4">
        <f ca="1">INT(YEARFRAC(laboratorio_1_Datos_lab1_prep[[#This Row],[ESTU_FECHANACIMIENTO]],TODAY()))</f>
        <v>19</v>
      </c>
      <c r="G8915">
        <v>20191</v>
      </c>
      <c r="H8915" s="1" t="s">
        <v>19176</v>
      </c>
      <c r="I8915" s="1" t="s">
        <v>88</v>
      </c>
      <c r="J8915" s="1" t="s">
        <v>85</v>
      </c>
      <c r="K8915" s="1" t="s">
        <v>89</v>
      </c>
      <c r="L8915" s="1" t="s">
        <v>90</v>
      </c>
      <c r="M8915" s="1" t="s">
        <v>782</v>
      </c>
      <c r="N8915">
        <v>5</v>
      </c>
      <c r="O8915" s="1" t="s">
        <v>3495</v>
      </c>
      <c r="P8915">
        <v>5266</v>
      </c>
      <c r="Q8915" s="1" t="s">
        <v>139</v>
      </c>
      <c r="R8915" s="1" t="s">
        <v>177</v>
      </c>
      <c r="S8915" s="1" t="s">
        <v>327</v>
      </c>
      <c r="T8915" s="1" t="s">
        <v>97</v>
      </c>
      <c r="U8915" s="1" t="s">
        <v>97</v>
      </c>
      <c r="V8915" s="1" t="s">
        <v>127</v>
      </c>
      <c r="W8915" s="1" t="s">
        <v>128</v>
      </c>
      <c r="X8915" s="1" t="s">
        <v>100</v>
      </c>
      <c r="Y8915" s="1" t="s">
        <v>100</v>
      </c>
      <c r="Z8915" s="1" t="s">
        <v>100</v>
      </c>
      <c r="AA8915" s="1" t="s">
        <v>100</v>
      </c>
      <c r="AB8915" s="1" t="s">
        <v>100</v>
      </c>
      <c r="AC8915" s="1" t="s">
        <v>100</v>
      </c>
      <c r="AD8915" s="1" t="s">
        <v>100</v>
      </c>
      <c r="AE8915" s="1" t="s">
        <v>100</v>
      </c>
      <c r="AF8915" s="1" t="s">
        <v>141</v>
      </c>
      <c r="AG8915" s="1" t="s">
        <v>142</v>
      </c>
      <c r="AH8915" s="1" t="s">
        <v>142</v>
      </c>
      <c r="AI8915" s="1" t="s">
        <v>102</v>
      </c>
      <c r="AJ8915" s="1" t="s">
        <v>104</v>
      </c>
      <c r="AK8915" s="1" t="s">
        <v>106</v>
      </c>
      <c r="AL8915" s="1" t="s">
        <v>130</v>
      </c>
      <c r="AM8915" s="1" t="s">
        <v>145</v>
      </c>
      <c r="AN8915" s="1" t="s">
        <v>89</v>
      </c>
      <c r="AO8915">
        <v>182</v>
      </c>
      <c r="AP8915">
        <v>3.05E+18</v>
      </c>
      <c r="AQ8915" s="1" t="s">
        <v>19126</v>
      </c>
      <c r="AR8915" s="1" t="s">
        <v>110</v>
      </c>
      <c r="AS8915" s="1" t="s">
        <v>147</v>
      </c>
      <c r="AT8915" s="1" t="s">
        <v>148</v>
      </c>
      <c r="AU8915" s="1" t="s">
        <v>116</v>
      </c>
      <c r="AV8915" s="1" t="s">
        <v>149</v>
      </c>
      <c r="AW8915">
        <v>3.05E+18</v>
      </c>
      <c r="AX8915" s="1" t="s">
        <v>19126</v>
      </c>
      <c r="AY8915" s="1" t="s">
        <v>116</v>
      </c>
      <c r="AZ8915" s="1" t="s">
        <v>387</v>
      </c>
      <c r="BA8915" s="1" t="s">
        <v>150</v>
      </c>
      <c r="BB8915">
        <v>5266</v>
      </c>
      <c r="BC8915" s="1" t="s">
        <v>3495</v>
      </c>
      <c r="BD8915">
        <v>5</v>
      </c>
      <c r="BE8915" s="1" t="s">
        <v>782</v>
      </c>
      <c r="BF8915" s="1" t="s">
        <v>113</v>
      </c>
      <c r="BG8915">
        <v>5001</v>
      </c>
      <c r="BH8915" s="1" t="s">
        <v>783</v>
      </c>
      <c r="BI8915" s="1" t="s">
        <v>782</v>
      </c>
      <c r="BJ8915">
        <v>5</v>
      </c>
      <c r="BK8915">
        <v>66</v>
      </c>
      <c r="BL8915">
        <v>71</v>
      </c>
      <c r="BM8915">
        <v>4</v>
      </c>
      <c r="BN8915">
        <v>73</v>
      </c>
      <c r="BO8915">
        <v>87</v>
      </c>
      <c r="BP8915">
        <v>4</v>
      </c>
      <c r="BQ8915">
        <v>73</v>
      </c>
      <c r="BR8915">
        <v>93</v>
      </c>
      <c r="BS8915">
        <v>4</v>
      </c>
      <c r="BT8915">
        <v>62</v>
      </c>
      <c r="BU8915">
        <v>67</v>
      </c>
      <c r="BV8915">
        <v>3</v>
      </c>
      <c r="BW8915">
        <v>83</v>
      </c>
      <c r="BX8915">
        <v>89</v>
      </c>
      <c r="BY8915" s="1" t="s">
        <v>159</v>
      </c>
      <c r="BZ8915">
        <v>348</v>
      </c>
      <c r="CA8915">
        <v>82</v>
      </c>
      <c r="CB8915">
        <v>726149788520301</v>
      </c>
      <c r="CC8915">
        <v>4</v>
      </c>
      <c r="CD8915">
        <v>4</v>
      </c>
      <c r="CE8915" s="1" t="s">
        <v>120</v>
      </c>
      <c r="CF8915" s="1" t="s">
        <v>152</v>
      </c>
    </row>
    <row r="8916" spans="1:84" x14ac:dyDescent="0.3">
      <c r="A8916" s="1" t="s">
        <v>19177</v>
      </c>
      <c r="B8916" s="1" t="s">
        <v>164</v>
      </c>
      <c r="C8916" s="1" t="s">
        <v>85</v>
      </c>
      <c r="D8916" s="1" t="s">
        <v>86</v>
      </c>
      <c r="E8916" s="2">
        <v>37026</v>
      </c>
      <c r="F8916" s="4">
        <f ca="1">INT(YEARFRAC(laboratorio_1_Datos_lab1_prep[[#This Row],[ESTU_FECHANACIMIENTO]],TODAY()))</f>
        <v>18</v>
      </c>
      <c r="G8916">
        <v>20191</v>
      </c>
      <c r="H8916" s="1" t="s">
        <v>19178</v>
      </c>
      <c r="I8916" s="1" t="s">
        <v>88</v>
      </c>
      <c r="J8916" s="1" t="s">
        <v>85</v>
      </c>
      <c r="K8916" s="1" t="s">
        <v>89</v>
      </c>
      <c r="L8916" s="1" t="s">
        <v>90</v>
      </c>
      <c r="M8916" s="1" t="s">
        <v>782</v>
      </c>
      <c r="N8916">
        <v>5</v>
      </c>
      <c r="O8916" s="1" t="s">
        <v>783</v>
      </c>
      <c r="P8916">
        <v>5001</v>
      </c>
      <c r="Q8916" s="1" t="s">
        <v>180</v>
      </c>
      <c r="R8916" s="1" t="s">
        <v>125</v>
      </c>
      <c r="S8916" s="1" t="s">
        <v>126</v>
      </c>
      <c r="T8916" s="1" t="s">
        <v>342</v>
      </c>
      <c r="U8916" s="1" t="s">
        <v>97</v>
      </c>
      <c r="V8916" s="1" t="s">
        <v>127</v>
      </c>
      <c r="W8916" s="1" t="s">
        <v>98</v>
      </c>
      <c r="X8916" s="1" t="s">
        <v>100</v>
      </c>
      <c r="Y8916" s="1" t="s">
        <v>89</v>
      </c>
      <c r="Z8916" s="1" t="s">
        <v>100</v>
      </c>
      <c r="AA8916" s="1" t="s">
        <v>100</v>
      </c>
      <c r="AB8916" s="1" t="s">
        <v>100</v>
      </c>
      <c r="AC8916" s="1" t="s">
        <v>89</v>
      </c>
      <c r="AD8916" s="1" t="s">
        <v>89</v>
      </c>
      <c r="AE8916" s="1" t="s">
        <v>100</v>
      </c>
      <c r="AF8916" s="1" t="s">
        <v>141</v>
      </c>
      <c r="AG8916" s="1" t="s">
        <v>129</v>
      </c>
      <c r="AH8916" s="1" t="s">
        <v>102</v>
      </c>
      <c r="AI8916" s="1" t="s">
        <v>129</v>
      </c>
      <c r="AJ8916" s="1" t="s">
        <v>157</v>
      </c>
      <c r="AK8916" s="1" t="s">
        <v>105</v>
      </c>
      <c r="AL8916" s="1" t="s">
        <v>130</v>
      </c>
      <c r="AM8916" s="1" t="s">
        <v>145</v>
      </c>
      <c r="AN8916" s="1" t="s">
        <v>89</v>
      </c>
      <c r="AO8916">
        <v>182</v>
      </c>
      <c r="AP8916">
        <v>3.05E+18</v>
      </c>
      <c r="AQ8916" s="1" t="s">
        <v>19126</v>
      </c>
      <c r="AR8916" s="1" t="s">
        <v>110</v>
      </c>
      <c r="AS8916" s="1" t="s">
        <v>147</v>
      </c>
      <c r="AT8916" s="1" t="s">
        <v>148</v>
      </c>
      <c r="AU8916" s="1" t="s">
        <v>116</v>
      </c>
      <c r="AV8916" s="1" t="s">
        <v>149</v>
      </c>
      <c r="AW8916">
        <v>3.05E+18</v>
      </c>
      <c r="AX8916" s="1" t="s">
        <v>19126</v>
      </c>
      <c r="AY8916" s="1" t="s">
        <v>116</v>
      </c>
      <c r="AZ8916" s="1" t="s">
        <v>387</v>
      </c>
      <c r="BA8916" s="1" t="s">
        <v>150</v>
      </c>
      <c r="BB8916">
        <v>5266</v>
      </c>
      <c r="BC8916" s="1" t="s">
        <v>3495</v>
      </c>
      <c r="BD8916">
        <v>5</v>
      </c>
      <c r="BE8916" s="1" t="s">
        <v>782</v>
      </c>
      <c r="BF8916" s="1" t="s">
        <v>113</v>
      </c>
      <c r="BG8916">
        <v>5001</v>
      </c>
      <c r="BH8916" s="1" t="s">
        <v>783</v>
      </c>
      <c r="BI8916" s="1" t="s">
        <v>782</v>
      </c>
      <c r="BJ8916">
        <v>5</v>
      </c>
      <c r="BK8916">
        <v>77</v>
      </c>
      <c r="BL8916">
        <v>97</v>
      </c>
      <c r="BM8916">
        <v>4</v>
      </c>
      <c r="BN8916">
        <v>73</v>
      </c>
      <c r="BO8916">
        <v>86</v>
      </c>
      <c r="BP8916">
        <v>4</v>
      </c>
      <c r="BQ8916">
        <v>71</v>
      </c>
      <c r="BR8916">
        <v>89</v>
      </c>
      <c r="BS8916">
        <v>4</v>
      </c>
      <c r="BT8916">
        <v>58</v>
      </c>
      <c r="BU8916">
        <v>56</v>
      </c>
      <c r="BV8916">
        <v>3</v>
      </c>
      <c r="BW8916">
        <v>82</v>
      </c>
      <c r="BX8916">
        <v>88</v>
      </c>
      <c r="BY8916" s="1" t="s">
        <v>159</v>
      </c>
      <c r="BZ8916">
        <v>353</v>
      </c>
      <c r="CA8916">
        <v>84</v>
      </c>
      <c r="CB8916">
        <v>59145795167435</v>
      </c>
      <c r="CC8916">
        <v>3</v>
      </c>
      <c r="CD8916">
        <v>4</v>
      </c>
      <c r="CE8916" s="1" t="s">
        <v>120</v>
      </c>
      <c r="CF8916" s="1" t="s">
        <v>121</v>
      </c>
    </row>
    <row r="8917" spans="1:84" x14ac:dyDescent="0.3">
      <c r="A8917" s="1" t="s">
        <v>19179</v>
      </c>
      <c r="B8917" s="1" t="s">
        <v>123</v>
      </c>
      <c r="C8917" s="1" t="s">
        <v>85</v>
      </c>
      <c r="D8917" s="1" t="s">
        <v>86</v>
      </c>
      <c r="E8917" s="2">
        <v>36664</v>
      </c>
      <c r="F8917" s="4">
        <f ca="1">INT(YEARFRAC(laboratorio_1_Datos_lab1_prep[[#This Row],[ESTU_FECHANACIMIENTO]],TODAY()))</f>
        <v>19</v>
      </c>
      <c r="G8917">
        <v>20191</v>
      </c>
      <c r="H8917" s="1" t="s">
        <v>19180</v>
      </c>
      <c r="I8917" s="1" t="s">
        <v>88</v>
      </c>
      <c r="J8917" s="1" t="s">
        <v>85</v>
      </c>
      <c r="K8917" s="1" t="s">
        <v>89</v>
      </c>
      <c r="L8917" s="1" t="s">
        <v>90</v>
      </c>
      <c r="M8917" s="1" t="s">
        <v>782</v>
      </c>
      <c r="N8917">
        <v>5</v>
      </c>
      <c r="O8917" s="1" t="s">
        <v>3495</v>
      </c>
      <c r="P8917">
        <v>5266</v>
      </c>
      <c r="Q8917" s="1" t="s">
        <v>180</v>
      </c>
      <c r="R8917" s="1" t="s">
        <v>94</v>
      </c>
      <c r="S8917" s="1" t="s">
        <v>95</v>
      </c>
      <c r="T8917" s="1" t="s">
        <v>97</v>
      </c>
      <c r="U8917" s="1" t="s">
        <v>97</v>
      </c>
      <c r="V8917" s="1" t="s">
        <v>181</v>
      </c>
      <c r="W8917" s="1" t="s">
        <v>128</v>
      </c>
      <c r="X8917" s="1" t="s">
        <v>100</v>
      </c>
      <c r="Y8917" s="1" t="s">
        <v>100</v>
      </c>
      <c r="Z8917" s="1" t="s">
        <v>100</v>
      </c>
      <c r="AA8917" s="1" t="s">
        <v>100</v>
      </c>
      <c r="AB8917" s="1" t="s">
        <v>100</v>
      </c>
      <c r="AC8917" s="1" t="s">
        <v>100</v>
      </c>
      <c r="AD8917" s="1" t="s">
        <v>89</v>
      </c>
      <c r="AE8917" s="1" t="s">
        <v>100</v>
      </c>
      <c r="AF8917" s="1" t="s">
        <v>141</v>
      </c>
      <c r="AG8917" s="1" t="s">
        <v>102</v>
      </c>
      <c r="AH8917" s="1" t="s">
        <v>142</v>
      </c>
      <c r="AI8917" s="1" t="s">
        <v>102</v>
      </c>
      <c r="AJ8917" s="1" t="s">
        <v>104</v>
      </c>
      <c r="AK8917" s="1" t="s">
        <v>106</v>
      </c>
      <c r="AL8917" s="1" t="s">
        <v>158</v>
      </c>
      <c r="AM8917" s="1" t="s">
        <v>145</v>
      </c>
      <c r="AN8917" s="1" t="s">
        <v>108</v>
      </c>
      <c r="AO8917">
        <v>182</v>
      </c>
      <c r="AP8917">
        <v>3.05E+18</v>
      </c>
      <c r="AQ8917" s="1" t="s">
        <v>19126</v>
      </c>
      <c r="AR8917" s="1" t="s">
        <v>110</v>
      </c>
      <c r="AS8917" s="1" t="s">
        <v>147</v>
      </c>
      <c r="AT8917" s="1" t="s">
        <v>148</v>
      </c>
      <c r="AU8917" s="1" t="s">
        <v>116</v>
      </c>
      <c r="AV8917" s="1" t="s">
        <v>149</v>
      </c>
      <c r="AW8917">
        <v>3.05E+18</v>
      </c>
      <c r="AX8917" s="1" t="s">
        <v>19126</v>
      </c>
      <c r="AY8917" s="1" t="s">
        <v>116</v>
      </c>
      <c r="AZ8917" s="1" t="s">
        <v>387</v>
      </c>
      <c r="BA8917" s="1" t="s">
        <v>150</v>
      </c>
      <c r="BB8917">
        <v>5266</v>
      </c>
      <c r="BC8917" s="1" t="s">
        <v>3495</v>
      </c>
      <c r="BD8917">
        <v>5</v>
      </c>
      <c r="BE8917" s="1" t="s">
        <v>782</v>
      </c>
      <c r="BF8917" s="1" t="s">
        <v>113</v>
      </c>
      <c r="BG8917">
        <v>5001</v>
      </c>
      <c r="BH8917" s="1" t="s">
        <v>783</v>
      </c>
      <c r="BI8917" s="1" t="s">
        <v>782</v>
      </c>
      <c r="BJ8917">
        <v>5</v>
      </c>
      <c r="BK8917">
        <v>51</v>
      </c>
      <c r="BL8917">
        <v>30</v>
      </c>
      <c r="BM8917">
        <v>3</v>
      </c>
      <c r="BN8917">
        <v>47</v>
      </c>
      <c r="BO8917">
        <v>28</v>
      </c>
      <c r="BP8917">
        <v>2</v>
      </c>
      <c r="BQ8917">
        <v>39</v>
      </c>
      <c r="BR8917">
        <v>16</v>
      </c>
      <c r="BS8917">
        <v>1</v>
      </c>
      <c r="BT8917">
        <v>46</v>
      </c>
      <c r="BU8917">
        <v>33</v>
      </c>
      <c r="BV8917">
        <v>2</v>
      </c>
      <c r="BW8917">
        <v>73</v>
      </c>
      <c r="BX8917">
        <v>68</v>
      </c>
      <c r="BY8917" s="1" t="s">
        <v>151</v>
      </c>
      <c r="BZ8917">
        <v>239</v>
      </c>
      <c r="CA8917">
        <v>31</v>
      </c>
      <c r="CB8917">
        <v>677936413803218</v>
      </c>
      <c r="CC8917">
        <v>4</v>
      </c>
      <c r="CD8917">
        <v>4</v>
      </c>
      <c r="CE8917" s="1" t="s">
        <v>120</v>
      </c>
      <c r="CF8917" s="1" t="s">
        <v>187</v>
      </c>
    </row>
    <row r="8918" spans="1:84" x14ac:dyDescent="0.3">
      <c r="A8918" s="1" t="s">
        <v>19181</v>
      </c>
      <c r="B8918" s="1" t="s">
        <v>123</v>
      </c>
      <c r="C8918" s="1" t="s">
        <v>85</v>
      </c>
      <c r="D8918" s="1" t="s">
        <v>86</v>
      </c>
      <c r="E8918" s="2">
        <v>36745</v>
      </c>
      <c r="F8918" s="4">
        <f ca="1">INT(YEARFRAC(laboratorio_1_Datos_lab1_prep[[#This Row],[ESTU_FECHANACIMIENTO]],TODAY()))</f>
        <v>19</v>
      </c>
      <c r="G8918">
        <v>20191</v>
      </c>
      <c r="H8918" s="1" t="s">
        <v>19182</v>
      </c>
      <c r="I8918" s="1" t="s">
        <v>88</v>
      </c>
      <c r="J8918" s="1" t="s">
        <v>85</v>
      </c>
      <c r="K8918" s="1" t="s">
        <v>89</v>
      </c>
      <c r="L8918" s="1" t="s">
        <v>90</v>
      </c>
      <c r="M8918" s="1" t="s">
        <v>782</v>
      </c>
      <c r="N8918">
        <v>5</v>
      </c>
      <c r="O8918" s="1" t="s">
        <v>3495</v>
      </c>
      <c r="P8918">
        <v>5266</v>
      </c>
      <c r="Q8918" s="1" t="s">
        <v>139</v>
      </c>
      <c r="R8918" s="1" t="s">
        <v>94</v>
      </c>
      <c r="S8918" s="1" t="s">
        <v>170</v>
      </c>
      <c r="T8918" s="1" t="s">
        <v>155</v>
      </c>
      <c r="U8918" s="1" t="s">
        <v>97</v>
      </c>
      <c r="V8918" s="1" t="s">
        <v>127</v>
      </c>
      <c r="W8918" s="1" t="s">
        <v>98</v>
      </c>
      <c r="X8918" s="1" t="s">
        <v>100</v>
      </c>
      <c r="Y8918" s="1" t="s">
        <v>100</v>
      </c>
      <c r="Z8918" s="1" t="s">
        <v>100</v>
      </c>
      <c r="AA8918" s="1" t="s">
        <v>100</v>
      </c>
      <c r="AB8918" s="1" t="s">
        <v>100</v>
      </c>
      <c r="AC8918" s="1" t="s">
        <v>100</v>
      </c>
      <c r="AD8918" s="1" t="s">
        <v>89</v>
      </c>
      <c r="AE8918" s="1" t="s">
        <v>100</v>
      </c>
      <c r="AF8918" s="1" t="s">
        <v>166</v>
      </c>
      <c r="AG8918" s="1" t="s">
        <v>142</v>
      </c>
      <c r="AH8918" s="1" t="s">
        <v>142</v>
      </c>
      <c r="AI8918" s="1" t="s">
        <v>142</v>
      </c>
      <c r="AJ8918" s="1" t="s">
        <v>157</v>
      </c>
      <c r="AK8918" s="1" t="s">
        <v>105</v>
      </c>
      <c r="AL8918" s="1" t="s">
        <v>144</v>
      </c>
      <c r="AM8918" s="1" t="s">
        <v>145</v>
      </c>
      <c r="AN8918" s="1" t="s">
        <v>89</v>
      </c>
      <c r="AO8918">
        <v>182</v>
      </c>
      <c r="AP8918">
        <v>3.05E+18</v>
      </c>
      <c r="AQ8918" s="1" t="s">
        <v>19126</v>
      </c>
      <c r="AR8918" s="1" t="s">
        <v>110</v>
      </c>
      <c r="AS8918" s="1" t="s">
        <v>147</v>
      </c>
      <c r="AT8918" s="1" t="s">
        <v>148</v>
      </c>
      <c r="AU8918" s="1" t="s">
        <v>116</v>
      </c>
      <c r="AV8918" s="1" t="s">
        <v>149</v>
      </c>
      <c r="AW8918">
        <v>3.05E+18</v>
      </c>
      <c r="AX8918" s="1" t="s">
        <v>19126</v>
      </c>
      <c r="AY8918" s="1" t="s">
        <v>116</v>
      </c>
      <c r="AZ8918" s="1" t="s">
        <v>387</v>
      </c>
      <c r="BA8918" s="1" t="s">
        <v>150</v>
      </c>
      <c r="BB8918">
        <v>5266</v>
      </c>
      <c r="BC8918" s="1" t="s">
        <v>3495</v>
      </c>
      <c r="BD8918">
        <v>5</v>
      </c>
      <c r="BE8918" s="1" t="s">
        <v>782</v>
      </c>
      <c r="BF8918" s="1" t="s">
        <v>113</v>
      </c>
      <c r="BG8918">
        <v>5001</v>
      </c>
      <c r="BH8918" s="1" t="s">
        <v>783</v>
      </c>
      <c r="BI8918" s="1" t="s">
        <v>782</v>
      </c>
      <c r="BJ8918">
        <v>5</v>
      </c>
      <c r="BK8918">
        <v>74</v>
      </c>
      <c r="BL8918">
        <v>91</v>
      </c>
      <c r="BM8918">
        <v>4</v>
      </c>
      <c r="BN8918">
        <v>73</v>
      </c>
      <c r="BO8918">
        <v>86</v>
      </c>
      <c r="BP8918">
        <v>4</v>
      </c>
      <c r="BQ8918">
        <v>74</v>
      </c>
      <c r="BR8918">
        <v>95</v>
      </c>
      <c r="BS8918">
        <v>4</v>
      </c>
      <c r="BT8918">
        <v>74</v>
      </c>
      <c r="BU8918">
        <v>92</v>
      </c>
      <c r="BV8918">
        <v>4</v>
      </c>
      <c r="BW8918">
        <v>82</v>
      </c>
      <c r="BX8918">
        <v>87</v>
      </c>
      <c r="BY8918" s="1" t="s">
        <v>159</v>
      </c>
      <c r="BZ8918">
        <v>372</v>
      </c>
      <c r="CA8918">
        <v>93</v>
      </c>
      <c r="CB8918">
        <v>763894113279144</v>
      </c>
      <c r="CC8918">
        <v>4</v>
      </c>
      <c r="CD8918">
        <v>4</v>
      </c>
      <c r="CE8918" s="1" t="s">
        <v>120</v>
      </c>
      <c r="CF8918" s="1" t="s">
        <v>121</v>
      </c>
    </row>
    <row r="8919" spans="1:84" x14ac:dyDescent="0.3">
      <c r="A8919" s="1" t="s">
        <v>19183</v>
      </c>
      <c r="B8919" s="1" t="s">
        <v>123</v>
      </c>
      <c r="C8919" s="1" t="s">
        <v>85</v>
      </c>
      <c r="D8919" s="1" t="s">
        <v>135</v>
      </c>
      <c r="E8919" s="2">
        <v>36618</v>
      </c>
      <c r="F8919" s="4">
        <f ca="1">INT(YEARFRAC(laboratorio_1_Datos_lab1_prep[[#This Row],[ESTU_FECHANACIMIENTO]],TODAY()))</f>
        <v>19</v>
      </c>
      <c r="G8919">
        <v>20191</v>
      </c>
      <c r="H8919" s="1" t="s">
        <v>19184</v>
      </c>
      <c r="I8919" s="1" t="s">
        <v>88</v>
      </c>
      <c r="J8919" s="1" t="s">
        <v>85</v>
      </c>
      <c r="K8919" s="1" t="s">
        <v>89</v>
      </c>
      <c r="L8919" s="1" t="s">
        <v>90</v>
      </c>
      <c r="M8919" s="1" t="s">
        <v>782</v>
      </c>
      <c r="N8919">
        <v>5</v>
      </c>
      <c r="O8919" s="1" t="s">
        <v>783</v>
      </c>
      <c r="P8919">
        <v>5001</v>
      </c>
      <c r="Q8919" s="1" t="s">
        <v>139</v>
      </c>
      <c r="R8919" s="1" t="s">
        <v>94</v>
      </c>
      <c r="S8919" s="1" t="s">
        <v>235</v>
      </c>
      <c r="T8919" s="1" t="s">
        <v>155</v>
      </c>
      <c r="U8919" s="1" t="s">
        <v>155</v>
      </c>
      <c r="V8919" s="1" t="s">
        <v>156</v>
      </c>
      <c r="W8919" s="1" t="s">
        <v>197</v>
      </c>
      <c r="X8919" s="1" t="s">
        <v>100</v>
      </c>
      <c r="Y8919" s="1" t="s">
        <v>100</v>
      </c>
      <c r="Z8919" s="1" t="s">
        <v>100</v>
      </c>
      <c r="AA8919" s="1" t="s">
        <v>100</v>
      </c>
      <c r="AB8919" s="1" t="s">
        <v>100</v>
      </c>
      <c r="AC8919" s="1" t="s">
        <v>100</v>
      </c>
      <c r="AD8919" s="1" t="s">
        <v>89</v>
      </c>
      <c r="AE8919" s="1" t="s">
        <v>100</v>
      </c>
      <c r="AF8919" s="1" t="s">
        <v>166</v>
      </c>
      <c r="AG8919" s="1" t="s">
        <v>142</v>
      </c>
      <c r="AH8919" s="1" t="s">
        <v>142</v>
      </c>
      <c r="AI8919" s="1" t="s">
        <v>142</v>
      </c>
      <c r="AJ8919" s="1" t="s">
        <v>157</v>
      </c>
      <c r="AK8919" s="1" t="s">
        <v>158</v>
      </c>
      <c r="AL8919" s="1" t="s">
        <v>130</v>
      </c>
      <c r="AM8919" s="1" t="s">
        <v>145</v>
      </c>
      <c r="AN8919" s="1" t="s">
        <v>108</v>
      </c>
      <c r="AO8919">
        <v>182</v>
      </c>
      <c r="AP8919">
        <v>3.05E+18</v>
      </c>
      <c r="AQ8919" s="1" t="s">
        <v>19126</v>
      </c>
      <c r="AR8919" s="1" t="s">
        <v>110</v>
      </c>
      <c r="AS8919" s="1" t="s">
        <v>147</v>
      </c>
      <c r="AT8919" s="1" t="s">
        <v>148</v>
      </c>
      <c r="AU8919" s="1" t="s">
        <v>116</v>
      </c>
      <c r="AV8919" s="1" t="s">
        <v>149</v>
      </c>
      <c r="AW8919">
        <v>3.05E+18</v>
      </c>
      <c r="AX8919" s="1" t="s">
        <v>19126</v>
      </c>
      <c r="AY8919" s="1" t="s">
        <v>116</v>
      </c>
      <c r="AZ8919" s="1" t="s">
        <v>387</v>
      </c>
      <c r="BA8919" s="1" t="s">
        <v>150</v>
      </c>
      <c r="BB8919">
        <v>5266</v>
      </c>
      <c r="BC8919" s="1" t="s">
        <v>3495</v>
      </c>
      <c r="BD8919">
        <v>5</v>
      </c>
      <c r="BE8919" s="1" t="s">
        <v>782</v>
      </c>
      <c r="BF8919" s="1" t="s">
        <v>113</v>
      </c>
      <c r="BG8919">
        <v>5001</v>
      </c>
      <c r="BH8919" s="1" t="s">
        <v>783</v>
      </c>
      <c r="BI8919" s="1" t="s">
        <v>782</v>
      </c>
      <c r="BJ8919">
        <v>5</v>
      </c>
      <c r="BK8919">
        <v>65</v>
      </c>
      <c r="BL8919">
        <v>67</v>
      </c>
      <c r="BM8919">
        <v>3</v>
      </c>
      <c r="BN8919">
        <v>63</v>
      </c>
      <c r="BO8919">
        <v>63</v>
      </c>
      <c r="BP8919">
        <v>3</v>
      </c>
      <c r="BQ8919">
        <v>61</v>
      </c>
      <c r="BR8919">
        <v>63</v>
      </c>
      <c r="BS8919">
        <v>3</v>
      </c>
      <c r="BT8919">
        <v>67</v>
      </c>
      <c r="BU8919">
        <v>78</v>
      </c>
      <c r="BV8919">
        <v>3</v>
      </c>
      <c r="BW8919">
        <v>77</v>
      </c>
      <c r="BX8919">
        <v>76</v>
      </c>
      <c r="BY8919" s="1" t="s">
        <v>151</v>
      </c>
      <c r="BZ8919">
        <v>325</v>
      </c>
      <c r="CA8919">
        <v>69</v>
      </c>
      <c r="CB8919">
        <v>766969713667671</v>
      </c>
      <c r="CC8919">
        <v>4</v>
      </c>
      <c r="CD8919">
        <v>4</v>
      </c>
      <c r="CE8919" s="1" t="s">
        <v>120</v>
      </c>
      <c r="CF8919" s="1" t="s">
        <v>187</v>
      </c>
    </row>
    <row r="8920" spans="1:84" x14ac:dyDescent="0.3">
      <c r="A8920" s="1" t="s">
        <v>19185</v>
      </c>
      <c r="B8920" s="1" t="s">
        <v>84</v>
      </c>
      <c r="C8920" s="1" t="s">
        <v>85</v>
      </c>
      <c r="D8920" s="1" t="s">
        <v>135</v>
      </c>
      <c r="E8920" s="2">
        <v>36911</v>
      </c>
      <c r="F8920" s="4">
        <f ca="1">INT(YEARFRAC(laboratorio_1_Datos_lab1_prep[[#This Row],[ESTU_FECHANACIMIENTO]],TODAY()))</f>
        <v>19</v>
      </c>
      <c r="G8920">
        <v>20191</v>
      </c>
      <c r="H8920" s="1" t="s">
        <v>19186</v>
      </c>
      <c r="I8920" s="1" t="s">
        <v>88</v>
      </c>
      <c r="J8920" s="1" t="s">
        <v>85</v>
      </c>
      <c r="K8920" s="1" t="s">
        <v>89</v>
      </c>
      <c r="L8920" s="1" t="s">
        <v>90</v>
      </c>
      <c r="M8920" s="1" t="s">
        <v>782</v>
      </c>
      <c r="N8920">
        <v>5</v>
      </c>
      <c r="O8920" s="1" t="s">
        <v>783</v>
      </c>
      <c r="P8920">
        <v>5001</v>
      </c>
      <c r="Q8920" s="1" t="s">
        <v>180</v>
      </c>
      <c r="R8920" s="1" t="s">
        <v>125</v>
      </c>
      <c r="S8920" s="1" t="s">
        <v>140</v>
      </c>
      <c r="T8920" s="1" t="s">
        <v>155</v>
      </c>
      <c r="U8920" s="1" t="s">
        <v>155</v>
      </c>
      <c r="V8920" s="1" t="s">
        <v>127</v>
      </c>
      <c r="W8920" s="1" t="s">
        <v>128</v>
      </c>
      <c r="X8920" s="1" t="s">
        <v>100</v>
      </c>
      <c r="Y8920" s="1" t="s">
        <v>100</v>
      </c>
      <c r="Z8920" s="1" t="s">
        <v>100</v>
      </c>
      <c r="AA8920" s="1" t="s">
        <v>100</v>
      </c>
      <c r="AB8920" s="1" t="s">
        <v>100</v>
      </c>
      <c r="AC8920" s="1" t="s">
        <v>100</v>
      </c>
      <c r="AD8920" s="1" t="s">
        <v>89</v>
      </c>
      <c r="AE8920" s="1" t="s">
        <v>100</v>
      </c>
      <c r="AF8920" s="1" t="s">
        <v>277</v>
      </c>
      <c r="AG8920" s="1" t="s">
        <v>142</v>
      </c>
      <c r="AH8920" s="1" t="s">
        <v>142</v>
      </c>
      <c r="AI8920" s="1" t="s">
        <v>102</v>
      </c>
      <c r="AJ8920" s="1" t="s">
        <v>104</v>
      </c>
      <c r="AK8920" s="1" t="s">
        <v>105</v>
      </c>
      <c r="AL8920" s="1" t="s">
        <v>144</v>
      </c>
      <c r="AM8920" s="1" t="s">
        <v>145</v>
      </c>
      <c r="AN8920" s="1" t="s">
        <v>89</v>
      </c>
      <c r="AO8920">
        <v>182</v>
      </c>
      <c r="AP8920">
        <v>3.05E+18</v>
      </c>
      <c r="AQ8920" s="1" t="s">
        <v>19126</v>
      </c>
      <c r="AR8920" s="1" t="s">
        <v>110</v>
      </c>
      <c r="AS8920" s="1" t="s">
        <v>147</v>
      </c>
      <c r="AT8920" s="1" t="s">
        <v>148</v>
      </c>
      <c r="AU8920" s="1" t="s">
        <v>116</v>
      </c>
      <c r="AV8920" s="1" t="s">
        <v>149</v>
      </c>
      <c r="AW8920">
        <v>3.05E+18</v>
      </c>
      <c r="AX8920" s="1" t="s">
        <v>19126</v>
      </c>
      <c r="AY8920" s="1" t="s">
        <v>116</v>
      </c>
      <c r="AZ8920" s="1" t="s">
        <v>387</v>
      </c>
      <c r="BA8920" s="1" t="s">
        <v>150</v>
      </c>
      <c r="BB8920">
        <v>5266</v>
      </c>
      <c r="BC8920" s="1" t="s">
        <v>3495</v>
      </c>
      <c r="BD8920">
        <v>5</v>
      </c>
      <c r="BE8920" s="1" t="s">
        <v>782</v>
      </c>
      <c r="BF8920" s="1" t="s">
        <v>113</v>
      </c>
      <c r="BG8920">
        <v>5001</v>
      </c>
      <c r="BH8920" s="1" t="s">
        <v>783</v>
      </c>
      <c r="BI8920" s="1" t="s">
        <v>782</v>
      </c>
      <c r="BJ8920">
        <v>5</v>
      </c>
      <c r="BK8920">
        <v>74</v>
      </c>
      <c r="BL8920">
        <v>91</v>
      </c>
      <c r="BM8920">
        <v>4</v>
      </c>
      <c r="BN8920">
        <v>63</v>
      </c>
      <c r="BO8920">
        <v>63</v>
      </c>
      <c r="BP8920">
        <v>3</v>
      </c>
      <c r="BQ8920">
        <v>61</v>
      </c>
      <c r="BR8920">
        <v>63</v>
      </c>
      <c r="BS8920">
        <v>3</v>
      </c>
      <c r="BT8920">
        <v>69</v>
      </c>
      <c r="BU8920">
        <v>83</v>
      </c>
      <c r="BV8920">
        <v>3</v>
      </c>
      <c r="BW8920">
        <v>100</v>
      </c>
      <c r="BX8920">
        <v>100</v>
      </c>
      <c r="BY8920" s="1" t="s">
        <v>159</v>
      </c>
      <c r="BZ8920">
        <v>347</v>
      </c>
      <c r="CA8920">
        <v>81</v>
      </c>
      <c r="CB8920">
        <v>747931852480152</v>
      </c>
      <c r="CC8920">
        <v>4</v>
      </c>
      <c r="CD8920">
        <v>4</v>
      </c>
      <c r="CE8920" s="1" t="s">
        <v>120</v>
      </c>
      <c r="CF8920" s="1" t="s">
        <v>152</v>
      </c>
    </row>
    <row r="8921" spans="1:84" x14ac:dyDescent="0.3">
      <c r="A8921" s="1" t="s">
        <v>19187</v>
      </c>
      <c r="B8921" s="1" t="s">
        <v>84</v>
      </c>
      <c r="C8921" s="1" t="s">
        <v>85</v>
      </c>
      <c r="D8921" s="1" t="s">
        <v>86</v>
      </c>
      <c r="E8921" s="2">
        <v>36973</v>
      </c>
      <c r="F8921" s="4">
        <f ca="1">INT(YEARFRAC(laboratorio_1_Datos_lab1_prep[[#This Row],[ESTU_FECHANACIMIENTO]],TODAY()))</f>
        <v>18</v>
      </c>
      <c r="G8921">
        <v>20191</v>
      </c>
      <c r="H8921" s="1" t="s">
        <v>19188</v>
      </c>
      <c r="I8921" s="1" t="s">
        <v>88</v>
      </c>
      <c r="J8921" s="1" t="s">
        <v>85</v>
      </c>
      <c r="K8921" s="1" t="s">
        <v>89</v>
      </c>
      <c r="L8921" s="1" t="s">
        <v>90</v>
      </c>
      <c r="M8921" s="1" t="s">
        <v>782</v>
      </c>
      <c r="N8921">
        <v>5</v>
      </c>
      <c r="O8921" s="1" t="s">
        <v>3495</v>
      </c>
      <c r="P8921">
        <v>5266</v>
      </c>
      <c r="Q8921" s="1" t="s">
        <v>180</v>
      </c>
      <c r="R8921" s="1" t="s">
        <v>94</v>
      </c>
      <c r="S8921" s="1" t="s">
        <v>95</v>
      </c>
      <c r="T8921" s="1" t="s">
        <v>155</v>
      </c>
      <c r="U8921" s="1" t="s">
        <v>155</v>
      </c>
      <c r="V8921" s="1" t="s">
        <v>127</v>
      </c>
      <c r="W8921" s="1" t="s">
        <v>128</v>
      </c>
      <c r="X8921" s="1" t="s">
        <v>100</v>
      </c>
      <c r="Y8921" s="1" t="s">
        <v>100</v>
      </c>
      <c r="Z8921" s="1" t="s">
        <v>100</v>
      </c>
      <c r="AA8921" s="1" t="s">
        <v>100</v>
      </c>
      <c r="AB8921" s="1" t="s">
        <v>100</v>
      </c>
      <c r="AC8921" s="1" t="s">
        <v>100</v>
      </c>
      <c r="AD8921" s="1" t="s">
        <v>89</v>
      </c>
      <c r="AE8921" s="1" t="s">
        <v>100</v>
      </c>
      <c r="AF8921" s="1" t="s">
        <v>166</v>
      </c>
      <c r="AG8921" s="1" t="s">
        <v>142</v>
      </c>
      <c r="AH8921" s="1" t="s">
        <v>142</v>
      </c>
      <c r="AI8921" s="1" t="s">
        <v>142</v>
      </c>
      <c r="AJ8921" s="1" t="s">
        <v>104</v>
      </c>
      <c r="AK8921" s="1" t="s">
        <v>105</v>
      </c>
      <c r="AL8921" s="1" t="s">
        <v>144</v>
      </c>
      <c r="AM8921" s="1" t="s">
        <v>145</v>
      </c>
      <c r="AN8921" s="1" t="s">
        <v>89</v>
      </c>
      <c r="AO8921">
        <v>182</v>
      </c>
      <c r="AP8921">
        <v>3.05E+18</v>
      </c>
      <c r="AQ8921" s="1" t="s">
        <v>19126</v>
      </c>
      <c r="AR8921" s="1" t="s">
        <v>110</v>
      </c>
      <c r="AS8921" s="1" t="s">
        <v>147</v>
      </c>
      <c r="AT8921" s="1" t="s">
        <v>148</v>
      </c>
      <c r="AU8921" s="1" t="s">
        <v>116</v>
      </c>
      <c r="AV8921" s="1" t="s">
        <v>149</v>
      </c>
      <c r="AW8921">
        <v>3.05E+18</v>
      </c>
      <c r="AX8921" s="1" t="s">
        <v>19126</v>
      </c>
      <c r="AY8921" s="1" t="s">
        <v>116</v>
      </c>
      <c r="AZ8921" s="1" t="s">
        <v>387</v>
      </c>
      <c r="BA8921" s="1" t="s">
        <v>150</v>
      </c>
      <c r="BB8921">
        <v>5266</v>
      </c>
      <c r="BC8921" s="1" t="s">
        <v>3495</v>
      </c>
      <c r="BD8921">
        <v>5</v>
      </c>
      <c r="BE8921" s="1" t="s">
        <v>782</v>
      </c>
      <c r="BF8921" s="1" t="s">
        <v>113</v>
      </c>
      <c r="BG8921">
        <v>5001</v>
      </c>
      <c r="BH8921" s="1" t="s">
        <v>783</v>
      </c>
      <c r="BI8921" s="1" t="s">
        <v>782</v>
      </c>
      <c r="BJ8921">
        <v>5</v>
      </c>
      <c r="BK8921">
        <v>76</v>
      </c>
      <c r="BL8921">
        <v>95</v>
      </c>
      <c r="BM8921">
        <v>4</v>
      </c>
      <c r="BN8921">
        <v>76</v>
      </c>
      <c r="BO8921">
        <v>92</v>
      </c>
      <c r="BP8921">
        <v>4</v>
      </c>
      <c r="BQ8921">
        <v>67</v>
      </c>
      <c r="BR8921">
        <v>77</v>
      </c>
      <c r="BS8921">
        <v>3</v>
      </c>
      <c r="BT8921">
        <v>74</v>
      </c>
      <c r="BU8921">
        <v>93</v>
      </c>
      <c r="BV8921">
        <v>4</v>
      </c>
      <c r="BW8921">
        <v>86</v>
      </c>
      <c r="BX8921">
        <v>96</v>
      </c>
      <c r="BY8921" s="1" t="s">
        <v>159</v>
      </c>
      <c r="BZ8921">
        <v>371</v>
      </c>
      <c r="CA8921">
        <v>93</v>
      </c>
      <c r="CB8921">
        <v>780496507344593</v>
      </c>
      <c r="CC8921">
        <v>4</v>
      </c>
      <c r="CD8921">
        <v>4</v>
      </c>
      <c r="CE8921" s="1" t="s">
        <v>120</v>
      </c>
      <c r="CF8921" s="1" t="s">
        <v>152</v>
      </c>
    </row>
    <row r="8922" spans="1:84" x14ac:dyDescent="0.3">
      <c r="A8922" s="1" t="s">
        <v>19189</v>
      </c>
      <c r="B8922" s="1" t="s">
        <v>84</v>
      </c>
      <c r="C8922" s="1" t="s">
        <v>85</v>
      </c>
      <c r="D8922" s="1" t="s">
        <v>86</v>
      </c>
      <c r="E8922" s="2">
        <v>37069</v>
      </c>
      <c r="F8922" s="4">
        <f ca="1">INT(YEARFRAC(laboratorio_1_Datos_lab1_prep[[#This Row],[ESTU_FECHANACIMIENTO]],TODAY()))</f>
        <v>18</v>
      </c>
      <c r="G8922">
        <v>20191</v>
      </c>
      <c r="H8922" s="1" t="s">
        <v>19190</v>
      </c>
      <c r="I8922" s="1" t="s">
        <v>88</v>
      </c>
      <c r="J8922" s="1" t="s">
        <v>85</v>
      </c>
      <c r="K8922" s="1" t="s">
        <v>89</v>
      </c>
      <c r="L8922" s="1" t="s">
        <v>90</v>
      </c>
      <c r="M8922" s="1" t="s">
        <v>782</v>
      </c>
      <c r="N8922">
        <v>5</v>
      </c>
      <c r="O8922" s="1" t="s">
        <v>3495</v>
      </c>
      <c r="P8922">
        <v>5266</v>
      </c>
      <c r="Q8922" s="1" t="s">
        <v>139</v>
      </c>
      <c r="R8922" s="1" t="s">
        <v>94</v>
      </c>
      <c r="S8922" s="1" t="s">
        <v>95</v>
      </c>
      <c r="T8922" s="1" t="s">
        <v>97</v>
      </c>
      <c r="U8922" s="1" t="s">
        <v>155</v>
      </c>
      <c r="V8922" s="1" t="s">
        <v>181</v>
      </c>
      <c r="W8922" s="1" t="s">
        <v>181</v>
      </c>
      <c r="X8922" s="1" t="s">
        <v>100</v>
      </c>
      <c r="Y8922" s="1" t="s">
        <v>100</v>
      </c>
      <c r="Z8922" s="1" t="s">
        <v>100</v>
      </c>
      <c r="AA8922" s="1" t="s">
        <v>100</v>
      </c>
      <c r="AB8922" s="1" t="s">
        <v>100</v>
      </c>
      <c r="AC8922" s="1" t="s">
        <v>100</v>
      </c>
      <c r="AD8922" s="1" t="s">
        <v>89</v>
      </c>
      <c r="AE8922" s="1" t="s">
        <v>100</v>
      </c>
      <c r="AF8922" s="1" t="s">
        <v>277</v>
      </c>
      <c r="AG8922" s="1" t="s">
        <v>142</v>
      </c>
      <c r="AH8922" s="1" t="s">
        <v>142</v>
      </c>
      <c r="AI8922" s="1" t="s">
        <v>142</v>
      </c>
      <c r="AJ8922" s="1" t="s">
        <v>157</v>
      </c>
      <c r="AK8922" s="1" t="s">
        <v>105</v>
      </c>
      <c r="AL8922" s="1" t="s">
        <v>158</v>
      </c>
      <c r="AM8922" s="1" t="s">
        <v>145</v>
      </c>
      <c r="AN8922" s="1" t="s">
        <v>89</v>
      </c>
      <c r="AO8922">
        <v>182</v>
      </c>
      <c r="AP8922">
        <v>3.05E+18</v>
      </c>
      <c r="AQ8922" s="1" t="s">
        <v>19126</v>
      </c>
      <c r="AR8922" s="1" t="s">
        <v>110</v>
      </c>
      <c r="AS8922" s="1" t="s">
        <v>147</v>
      </c>
      <c r="AT8922" s="1" t="s">
        <v>148</v>
      </c>
      <c r="AU8922" s="1" t="s">
        <v>116</v>
      </c>
      <c r="AV8922" s="1" t="s">
        <v>149</v>
      </c>
      <c r="AW8922">
        <v>3.05E+18</v>
      </c>
      <c r="AX8922" s="1" t="s">
        <v>19126</v>
      </c>
      <c r="AY8922" s="1" t="s">
        <v>116</v>
      </c>
      <c r="AZ8922" s="1" t="s">
        <v>387</v>
      </c>
      <c r="BA8922" s="1" t="s">
        <v>150</v>
      </c>
      <c r="BB8922">
        <v>5266</v>
      </c>
      <c r="BC8922" s="1" t="s">
        <v>3495</v>
      </c>
      <c r="BD8922">
        <v>5</v>
      </c>
      <c r="BE8922" s="1" t="s">
        <v>782</v>
      </c>
      <c r="BF8922" s="1" t="s">
        <v>113</v>
      </c>
      <c r="BG8922">
        <v>5001</v>
      </c>
      <c r="BH8922" s="1" t="s">
        <v>783</v>
      </c>
      <c r="BI8922" s="1" t="s">
        <v>782</v>
      </c>
      <c r="BJ8922">
        <v>5</v>
      </c>
      <c r="BK8922">
        <v>45</v>
      </c>
      <c r="BL8922">
        <v>17</v>
      </c>
      <c r="BM8922">
        <v>2</v>
      </c>
      <c r="BN8922">
        <v>60</v>
      </c>
      <c r="BO8922">
        <v>56</v>
      </c>
      <c r="BP8922">
        <v>3</v>
      </c>
      <c r="BQ8922">
        <v>56</v>
      </c>
      <c r="BR8922">
        <v>50</v>
      </c>
      <c r="BS8922">
        <v>3</v>
      </c>
      <c r="BT8922">
        <v>47</v>
      </c>
      <c r="BU8922">
        <v>36</v>
      </c>
      <c r="BV8922">
        <v>2</v>
      </c>
      <c r="BW8922">
        <v>86</v>
      </c>
      <c r="BX8922">
        <v>96</v>
      </c>
      <c r="BY8922" s="1" t="s">
        <v>159</v>
      </c>
      <c r="BZ8922">
        <v>273</v>
      </c>
      <c r="CA8922">
        <v>45</v>
      </c>
      <c r="CB8922">
        <v>746137959960989</v>
      </c>
      <c r="CC8922">
        <v>4</v>
      </c>
      <c r="CD8922">
        <v>4</v>
      </c>
      <c r="CE8922" s="1" t="s">
        <v>120</v>
      </c>
      <c r="CF8922" s="1" t="s">
        <v>229</v>
      </c>
    </row>
    <row r="8923" spans="1:84" x14ac:dyDescent="0.3">
      <c r="A8923" s="1" t="s">
        <v>19191</v>
      </c>
      <c r="B8923" s="1" t="s">
        <v>275</v>
      </c>
      <c r="C8923" s="1" t="s">
        <v>85</v>
      </c>
      <c r="D8923" s="1" t="s">
        <v>135</v>
      </c>
      <c r="E8923" s="2">
        <v>36847</v>
      </c>
      <c r="F8923" s="4">
        <f ca="1">INT(YEARFRAC(laboratorio_1_Datos_lab1_prep[[#This Row],[ESTU_FECHANACIMIENTO]],TODAY()))</f>
        <v>19</v>
      </c>
      <c r="G8923">
        <v>20191</v>
      </c>
      <c r="H8923" s="1" t="s">
        <v>19192</v>
      </c>
      <c r="I8923" s="1" t="s">
        <v>88</v>
      </c>
      <c r="J8923" s="1" t="s">
        <v>85</v>
      </c>
      <c r="K8923" s="1" t="s">
        <v>89</v>
      </c>
      <c r="L8923" s="1" t="s">
        <v>90</v>
      </c>
      <c r="M8923" s="1" t="s">
        <v>782</v>
      </c>
      <c r="N8923">
        <v>5</v>
      </c>
      <c r="O8923" s="1" t="s">
        <v>3495</v>
      </c>
      <c r="P8923">
        <v>5266</v>
      </c>
      <c r="Q8923" s="1" t="s">
        <v>139</v>
      </c>
      <c r="R8923" s="1" t="s">
        <v>94</v>
      </c>
      <c r="S8923" s="1" t="s">
        <v>95</v>
      </c>
      <c r="T8923" s="1" t="s">
        <v>97</v>
      </c>
      <c r="U8923" s="1" t="s">
        <v>97</v>
      </c>
      <c r="V8923" s="1" t="s">
        <v>127</v>
      </c>
      <c r="W8923" s="1" t="s">
        <v>127</v>
      </c>
      <c r="X8923" s="1" t="s">
        <v>100</v>
      </c>
      <c r="Y8923" s="1" t="s">
        <v>100</v>
      </c>
      <c r="Z8923" s="1" t="s">
        <v>100</v>
      </c>
      <c r="AA8923" s="1" t="s">
        <v>100</v>
      </c>
      <c r="AB8923" s="1" t="s">
        <v>100</v>
      </c>
      <c r="AC8923" s="1" t="s">
        <v>100</v>
      </c>
      <c r="AD8923" s="1" t="s">
        <v>89</v>
      </c>
      <c r="AE8923" s="1" t="s">
        <v>89</v>
      </c>
      <c r="AF8923" s="1" t="s">
        <v>141</v>
      </c>
      <c r="AG8923" s="1" t="s">
        <v>142</v>
      </c>
      <c r="AH8923" s="1" t="s">
        <v>142</v>
      </c>
      <c r="AI8923" s="1" t="s">
        <v>142</v>
      </c>
      <c r="AJ8923" s="1" t="s">
        <v>157</v>
      </c>
      <c r="AK8923" s="1" t="s">
        <v>106</v>
      </c>
      <c r="AL8923" s="1" t="s">
        <v>130</v>
      </c>
      <c r="AM8923" s="1" t="s">
        <v>145</v>
      </c>
      <c r="AN8923" s="1" t="s">
        <v>89</v>
      </c>
      <c r="AO8923">
        <v>182</v>
      </c>
      <c r="AP8923">
        <v>3.05E+18</v>
      </c>
      <c r="AQ8923" s="1" t="s">
        <v>19126</v>
      </c>
      <c r="AR8923" s="1" t="s">
        <v>110</v>
      </c>
      <c r="AS8923" s="1" t="s">
        <v>147</v>
      </c>
      <c r="AT8923" s="1" t="s">
        <v>148</v>
      </c>
      <c r="AU8923" s="1" t="s">
        <v>116</v>
      </c>
      <c r="AV8923" s="1" t="s">
        <v>149</v>
      </c>
      <c r="AW8923">
        <v>3.05E+18</v>
      </c>
      <c r="AX8923" s="1" t="s">
        <v>19126</v>
      </c>
      <c r="AY8923" s="1" t="s">
        <v>116</v>
      </c>
      <c r="AZ8923" s="1" t="s">
        <v>387</v>
      </c>
      <c r="BA8923" s="1" t="s">
        <v>150</v>
      </c>
      <c r="BB8923">
        <v>5266</v>
      </c>
      <c r="BC8923" s="1" t="s">
        <v>3495</v>
      </c>
      <c r="BD8923">
        <v>5</v>
      </c>
      <c r="BE8923" s="1" t="s">
        <v>782</v>
      </c>
      <c r="BF8923" s="1" t="s">
        <v>113</v>
      </c>
      <c r="BG8923">
        <v>5001</v>
      </c>
      <c r="BH8923" s="1" t="s">
        <v>783</v>
      </c>
      <c r="BI8923" s="1" t="s">
        <v>782</v>
      </c>
      <c r="BJ8923">
        <v>5</v>
      </c>
      <c r="BK8923">
        <v>52</v>
      </c>
      <c r="BL8923">
        <v>33</v>
      </c>
      <c r="BM8923">
        <v>3</v>
      </c>
      <c r="BN8923">
        <v>58</v>
      </c>
      <c r="BO8923">
        <v>50</v>
      </c>
      <c r="BP8923">
        <v>3</v>
      </c>
      <c r="BQ8923">
        <v>58</v>
      </c>
      <c r="BR8923">
        <v>54</v>
      </c>
      <c r="BS8923">
        <v>3</v>
      </c>
      <c r="BT8923">
        <v>48</v>
      </c>
      <c r="BU8923">
        <v>37</v>
      </c>
      <c r="BV8923">
        <v>2</v>
      </c>
      <c r="BW8923">
        <v>77</v>
      </c>
      <c r="BX8923">
        <v>76</v>
      </c>
      <c r="BY8923" s="1" t="s">
        <v>151</v>
      </c>
      <c r="BZ8923">
        <v>279</v>
      </c>
      <c r="CA8923">
        <v>47</v>
      </c>
      <c r="CB8923">
        <v>746567886975376</v>
      </c>
      <c r="CC8923">
        <v>4</v>
      </c>
      <c r="CD8923">
        <v>4</v>
      </c>
      <c r="CE8923" s="1" t="s">
        <v>120</v>
      </c>
      <c r="CF8923" s="1" t="s">
        <v>133</v>
      </c>
    </row>
    <row r="8924" spans="1:84" x14ac:dyDescent="0.3">
      <c r="A8924" s="1" t="s">
        <v>19193</v>
      </c>
      <c r="B8924" s="1" t="s">
        <v>275</v>
      </c>
      <c r="C8924" s="1" t="s">
        <v>85</v>
      </c>
      <c r="D8924" s="1" t="s">
        <v>86</v>
      </c>
      <c r="E8924" s="2">
        <v>36711</v>
      </c>
      <c r="F8924" s="4">
        <f ca="1">INT(YEARFRAC(laboratorio_1_Datos_lab1_prep[[#This Row],[ESTU_FECHANACIMIENTO]],TODAY()))</f>
        <v>19</v>
      </c>
      <c r="G8924">
        <v>20191</v>
      </c>
      <c r="H8924" s="1" t="s">
        <v>19194</v>
      </c>
      <c r="I8924" s="1" t="s">
        <v>88</v>
      </c>
      <c r="J8924" s="1" t="s">
        <v>85</v>
      </c>
      <c r="K8924" s="1" t="s">
        <v>89</v>
      </c>
      <c r="L8924" s="1" t="s">
        <v>90</v>
      </c>
      <c r="M8924" s="1" t="s">
        <v>782</v>
      </c>
      <c r="N8924">
        <v>5</v>
      </c>
      <c r="O8924" s="1" t="s">
        <v>3495</v>
      </c>
      <c r="P8924">
        <v>5266</v>
      </c>
      <c r="Q8924" s="1" t="s">
        <v>139</v>
      </c>
      <c r="R8924" s="1" t="s">
        <v>125</v>
      </c>
      <c r="S8924" s="1" t="s">
        <v>140</v>
      </c>
      <c r="T8924" s="1" t="s">
        <v>155</v>
      </c>
      <c r="U8924" s="1" t="s">
        <v>155</v>
      </c>
      <c r="V8924" s="1" t="s">
        <v>156</v>
      </c>
      <c r="W8924" s="1" t="s">
        <v>156</v>
      </c>
      <c r="X8924" s="1" t="s">
        <v>100</v>
      </c>
      <c r="Y8924" s="1" t="s">
        <v>100</v>
      </c>
      <c r="Z8924" s="1" t="s">
        <v>100</v>
      </c>
      <c r="AA8924" s="1" t="s">
        <v>100</v>
      </c>
      <c r="AB8924" s="1" t="s">
        <v>100</v>
      </c>
      <c r="AC8924" s="1" t="s">
        <v>100</v>
      </c>
      <c r="AD8924" s="1" t="s">
        <v>89</v>
      </c>
      <c r="AE8924" s="1" t="s">
        <v>100</v>
      </c>
      <c r="AF8924" s="1" t="s">
        <v>141</v>
      </c>
      <c r="AG8924" s="1" t="s">
        <v>142</v>
      </c>
      <c r="AH8924" s="1" t="s">
        <v>142</v>
      </c>
      <c r="AI8924" s="1" t="s">
        <v>142</v>
      </c>
      <c r="AJ8924" s="1" t="s">
        <v>104</v>
      </c>
      <c r="AK8924" s="1" t="s">
        <v>158</v>
      </c>
      <c r="AL8924" s="1" t="s">
        <v>144</v>
      </c>
      <c r="AM8924" s="1" t="s">
        <v>145</v>
      </c>
      <c r="AN8924" s="1" t="s">
        <v>89</v>
      </c>
      <c r="AO8924">
        <v>182</v>
      </c>
      <c r="AP8924">
        <v>3.05E+18</v>
      </c>
      <c r="AQ8924" s="1" t="s">
        <v>19126</v>
      </c>
      <c r="AR8924" s="1" t="s">
        <v>110</v>
      </c>
      <c r="AS8924" s="1" t="s">
        <v>147</v>
      </c>
      <c r="AT8924" s="1" t="s">
        <v>148</v>
      </c>
      <c r="AU8924" s="1" t="s">
        <v>116</v>
      </c>
      <c r="AV8924" s="1" t="s">
        <v>149</v>
      </c>
      <c r="AW8924">
        <v>3.05E+18</v>
      </c>
      <c r="AX8924" s="1" t="s">
        <v>19126</v>
      </c>
      <c r="AY8924" s="1" t="s">
        <v>116</v>
      </c>
      <c r="AZ8924" s="1" t="s">
        <v>387</v>
      </c>
      <c r="BA8924" s="1" t="s">
        <v>150</v>
      </c>
      <c r="BB8924">
        <v>5266</v>
      </c>
      <c r="BC8924" s="1" t="s">
        <v>3495</v>
      </c>
      <c r="BD8924">
        <v>5</v>
      </c>
      <c r="BE8924" s="1" t="s">
        <v>782</v>
      </c>
      <c r="BF8924" s="1" t="s">
        <v>113</v>
      </c>
      <c r="BG8924">
        <v>5001</v>
      </c>
      <c r="BH8924" s="1" t="s">
        <v>783</v>
      </c>
      <c r="BI8924" s="1" t="s">
        <v>782</v>
      </c>
      <c r="BJ8924">
        <v>5</v>
      </c>
      <c r="BK8924">
        <v>66</v>
      </c>
      <c r="BL8924">
        <v>70</v>
      </c>
      <c r="BM8924">
        <v>4</v>
      </c>
      <c r="BN8924">
        <v>68</v>
      </c>
      <c r="BO8924">
        <v>74</v>
      </c>
      <c r="BP8924">
        <v>3</v>
      </c>
      <c r="BQ8924">
        <v>62</v>
      </c>
      <c r="BR8924">
        <v>65</v>
      </c>
      <c r="BS8924">
        <v>3</v>
      </c>
      <c r="BT8924">
        <v>63</v>
      </c>
      <c r="BU8924">
        <v>68</v>
      </c>
      <c r="BV8924">
        <v>3</v>
      </c>
      <c r="BW8924">
        <v>82</v>
      </c>
      <c r="BX8924">
        <v>86</v>
      </c>
      <c r="BY8924" s="1" t="s">
        <v>159</v>
      </c>
      <c r="BZ8924">
        <v>330</v>
      </c>
      <c r="CA8924">
        <v>72</v>
      </c>
      <c r="CB8924">
        <v>7963526652168</v>
      </c>
      <c r="CC8924">
        <v>4</v>
      </c>
      <c r="CD8924">
        <v>4</v>
      </c>
      <c r="CE8924" s="1" t="s">
        <v>120</v>
      </c>
      <c r="CF8924" s="1" t="s">
        <v>187</v>
      </c>
    </row>
    <row r="8925" spans="1:84" x14ac:dyDescent="0.3">
      <c r="A8925" s="1" t="s">
        <v>19195</v>
      </c>
      <c r="B8925" s="1" t="s">
        <v>84</v>
      </c>
      <c r="C8925" s="1" t="s">
        <v>85</v>
      </c>
      <c r="D8925" s="1" t="s">
        <v>86</v>
      </c>
      <c r="E8925" s="2">
        <v>36965</v>
      </c>
      <c r="F8925" s="4">
        <f ca="1">INT(YEARFRAC(laboratorio_1_Datos_lab1_prep[[#This Row],[ESTU_FECHANACIMIENTO]],TODAY()))</f>
        <v>18</v>
      </c>
      <c r="G8925">
        <v>20191</v>
      </c>
      <c r="H8925" s="1" t="s">
        <v>19196</v>
      </c>
      <c r="I8925" s="1" t="s">
        <v>88</v>
      </c>
      <c r="J8925" s="1" t="s">
        <v>85</v>
      </c>
      <c r="K8925" s="1" t="s">
        <v>89</v>
      </c>
      <c r="L8925" s="1" t="s">
        <v>90</v>
      </c>
      <c r="M8925" s="1" t="s">
        <v>782</v>
      </c>
      <c r="N8925">
        <v>5</v>
      </c>
      <c r="O8925" s="1" t="s">
        <v>3495</v>
      </c>
      <c r="P8925">
        <v>5266</v>
      </c>
      <c r="Q8925" s="1" t="s">
        <v>139</v>
      </c>
      <c r="R8925" s="1" t="s">
        <v>125</v>
      </c>
      <c r="S8925" s="1" t="s">
        <v>95</v>
      </c>
      <c r="T8925" s="1" t="s">
        <v>155</v>
      </c>
      <c r="U8925" s="1" t="s">
        <v>155</v>
      </c>
      <c r="V8925" s="1" t="s">
        <v>127</v>
      </c>
      <c r="W8925" s="1" t="s">
        <v>127</v>
      </c>
      <c r="X8925" s="1" t="s">
        <v>100</v>
      </c>
      <c r="Y8925" s="1" t="s">
        <v>100</v>
      </c>
      <c r="Z8925" s="1" t="s">
        <v>100</v>
      </c>
      <c r="AA8925" s="1" t="s">
        <v>100</v>
      </c>
      <c r="AB8925" s="1" t="s">
        <v>100</v>
      </c>
      <c r="AC8925" s="1" t="s">
        <v>100</v>
      </c>
      <c r="AD8925" s="1" t="s">
        <v>89</v>
      </c>
      <c r="AE8925" s="1" t="s">
        <v>100</v>
      </c>
      <c r="AF8925" s="1" t="s">
        <v>166</v>
      </c>
      <c r="AG8925" s="1" t="s">
        <v>102</v>
      </c>
      <c r="AH8925" s="1" t="s">
        <v>142</v>
      </c>
      <c r="AI8925" s="1" t="s">
        <v>102</v>
      </c>
      <c r="AJ8925" s="1" t="s">
        <v>104</v>
      </c>
      <c r="AK8925" s="1" t="s">
        <v>106</v>
      </c>
      <c r="AL8925" s="1" t="s">
        <v>130</v>
      </c>
      <c r="AM8925" s="1" t="s">
        <v>145</v>
      </c>
      <c r="AN8925" s="1" t="s">
        <v>89</v>
      </c>
      <c r="AO8925">
        <v>182</v>
      </c>
      <c r="AP8925">
        <v>3.05E+18</v>
      </c>
      <c r="AQ8925" s="1" t="s">
        <v>19126</v>
      </c>
      <c r="AR8925" s="1" t="s">
        <v>110</v>
      </c>
      <c r="AS8925" s="1" t="s">
        <v>147</v>
      </c>
      <c r="AT8925" s="1" t="s">
        <v>148</v>
      </c>
      <c r="AU8925" s="1" t="s">
        <v>116</v>
      </c>
      <c r="AV8925" s="1" t="s">
        <v>149</v>
      </c>
      <c r="AW8925">
        <v>3.05E+18</v>
      </c>
      <c r="AX8925" s="1" t="s">
        <v>19126</v>
      </c>
      <c r="AY8925" s="1" t="s">
        <v>116</v>
      </c>
      <c r="AZ8925" s="1" t="s">
        <v>387</v>
      </c>
      <c r="BA8925" s="1" t="s">
        <v>150</v>
      </c>
      <c r="BB8925">
        <v>5266</v>
      </c>
      <c r="BC8925" s="1" t="s">
        <v>3495</v>
      </c>
      <c r="BD8925">
        <v>5</v>
      </c>
      <c r="BE8925" s="1" t="s">
        <v>782</v>
      </c>
      <c r="BF8925" s="1" t="s">
        <v>113</v>
      </c>
      <c r="BG8925">
        <v>5001</v>
      </c>
      <c r="BH8925" s="1" t="s">
        <v>783</v>
      </c>
      <c r="BI8925" s="1" t="s">
        <v>782</v>
      </c>
      <c r="BJ8925">
        <v>5</v>
      </c>
      <c r="BK8925">
        <v>54</v>
      </c>
      <c r="BL8925">
        <v>38</v>
      </c>
      <c r="BM8925">
        <v>3</v>
      </c>
      <c r="BN8925">
        <v>47</v>
      </c>
      <c r="BO8925">
        <v>27</v>
      </c>
      <c r="BP8925">
        <v>2</v>
      </c>
      <c r="BQ8925">
        <v>50</v>
      </c>
      <c r="BR8925">
        <v>38</v>
      </c>
      <c r="BS8925">
        <v>2</v>
      </c>
      <c r="BT8925">
        <v>43</v>
      </c>
      <c r="BU8925">
        <v>27</v>
      </c>
      <c r="BV8925">
        <v>2</v>
      </c>
      <c r="BW8925">
        <v>76</v>
      </c>
      <c r="BX8925">
        <v>74</v>
      </c>
      <c r="BY8925" s="1" t="s">
        <v>151</v>
      </c>
      <c r="BZ8925">
        <v>253</v>
      </c>
      <c r="CA8925">
        <v>37</v>
      </c>
      <c r="CB8925">
        <v>7757121761378</v>
      </c>
      <c r="CC8925">
        <v>4</v>
      </c>
      <c r="CD8925">
        <v>4</v>
      </c>
      <c r="CE8925" s="1" t="s">
        <v>120</v>
      </c>
      <c r="CF8925" s="1" t="s">
        <v>133</v>
      </c>
    </row>
    <row r="8926" spans="1:84" x14ac:dyDescent="0.3">
      <c r="A8926" s="1" t="s">
        <v>19197</v>
      </c>
      <c r="B8926" s="1" t="s">
        <v>84</v>
      </c>
      <c r="C8926" s="1" t="s">
        <v>85</v>
      </c>
      <c r="D8926" s="1" t="s">
        <v>135</v>
      </c>
      <c r="E8926" s="2">
        <v>36859</v>
      </c>
      <c r="F8926" s="4">
        <f ca="1">INT(YEARFRAC(laboratorio_1_Datos_lab1_prep[[#This Row],[ESTU_FECHANACIMIENTO]],TODAY()))</f>
        <v>19</v>
      </c>
      <c r="G8926">
        <v>20191</v>
      </c>
      <c r="H8926" s="1" t="s">
        <v>19198</v>
      </c>
      <c r="I8926" s="1" t="s">
        <v>88</v>
      </c>
      <c r="J8926" s="1" t="s">
        <v>85</v>
      </c>
      <c r="K8926" s="1" t="s">
        <v>89</v>
      </c>
      <c r="L8926" s="1" t="s">
        <v>90</v>
      </c>
      <c r="M8926" s="1" t="s">
        <v>782</v>
      </c>
      <c r="N8926">
        <v>5</v>
      </c>
      <c r="O8926" s="1" t="s">
        <v>3495</v>
      </c>
      <c r="P8926">
        <v>5266</v>
      </c>
      <c r="Q8926" s="1" t="s">
        <v>139</v>
      </c>
      <c r="R8926" s="1" t="s">
        <v>94</v>
      </c>
      <c r="S8926" s="1" t="s">
        <v>95</v>
      </c>
      <c r="T8926" s="1" t="s">
        <v>155</v>
      </c>
      <c r="U8926" s="1" t="s">
        <v>97</v>
      </c>
      <c r="V8926" s="1" t="s">
        <v>156</v>
      </c>
      <c r="W8926" s="1" t="s">
        <v>127</v>
      </c>
      <c r="X8926" s="1" t="s">
        <v>100</v>
      </c>
      <c r="Y8926" s="1" t="s">
        <v>100</v>
      </c>
      <c r="Z8926" s="1" t="s">
        <v>100</v>
      </c>
      <c r="AA8926" s="1" t="s">
        <v>100</v>
      </c>
      <c r="AB8926" s="1" t="s">
        <v>100</v>
      </c>
      <c r="AC8926" s="1" t="s">
        <v>100</v>
      </c>
      <c r="AD8926" s="1" t="s">
        <v>100</v>
      </c>
      <c r="AE8926" s="1" t="s">
        <v>100</v>
      </c>
      <c r="AF8926" s="1" t="s">
        <v>141</v>
      </c>
      <c r="AG8926" s="1" t="s">
        <v>142</v>
      </c>
      <c r="AH8926" s="1" t="s">
        <v>142</v>
      </c>
      <c r="AI8926" s="1" t="s">
        <v>142</v>
      </c>
      <c r="AJ8926" s="1" t="s">
        <v>157</v>
      </c>
      <c r="AK8926" s="1" t="s">
        <v>106</v>
      </c>
      <c r="AL8926" s="1" t="s">
        <v>130</v>
      </c>
      <c r="AM8926" s="1" t="s">
        <v>145</v>
      </c>
      <c r="AN8926" s="1" t="s">
        <v>89</v>
      </c>
      <c r="AO8926">
        <v>182</v>
      </c>
      <c r="AP8926">
        <v>3.05E+18</v>
      </c>
      <c r="AQ8926" s="1" t="s">
        <v>19126</v>
      </c>
      <c r="AR8926" s="1" t="s">
        <v>110</v>
      </c>
      <c r="AS8926" s="1" t="s">
        <v>147</v>
      </c>
      <c r="AT8926" s="1" t="s">
        <v>148</v>
      </c>
      <c r="AU8926" s="1" t="s">
        <v>116</v>
      </c>
      <c r="AV8926" s="1" t="s">
        <v>149</v>
      </c>
      <c r="AW8926">
        <v>3.05E+18</v>
      </c>
      <c r="AX8926" s="1" t="s">
        <v>19126</v>
      </c>
      <c r="AY8926" s="1" t="s">
        <v>116</v>
      </c>
      <c r="AZ8926" s="1" t="s">
        <v>387</v>
      </c>
      <c r="BA8926" s="1" t="s">
        <v>150</v>
      </c>
      <c r="BB8926">
        <v>5266</v>
      </c>
      <c r="BC8926" s="1" t="s">
        <v>3495</v>
      </c>
      <c r="BD8926">
        <v>5</v>
      </c>
      <c r="BE8926" s="1" t="s">
        <v>782</v>
      </c>
      <c r="BF8926" s="1" t="s">
        <v>113</v>
      </c>
      <c r="BG8926">
        <v>5001</v>
      </c>
      <c r="BH8926" s="1" t="s">
        <v>783</v>
      </c>
      <c r="BI8926" s="1" t="s">
        <v>782</v>
      </c>
      <c r="BJ8926">
        <v>5</v>
      </c>
      <c r="BK8926">
        <v>61</v>
      </c>
      <c r="BL8926">
        <v>57</v>
      </c>
      <c r="BM8926">
        <v>3</v>
      </c>
      <c r="BN8926">
        <v>61</v>
      </c>
      <c r="BO8926">
        <v>58</v>
      </c>
      <c r="BP8926">
        <v>3</v>
      </c>
      <c r="BQ8926">
        <v>58</v>
      </c>
      <c r="BR8926">
        <v>56</v>
      </c>
      <c r="BS8926">
        <v>3</v>
      </c>
      <c r="BT8926">
        <v>60</v>
      </c>
      <c r="BU8926">
        <v>62</v>
      </c>
      <c r="BV8926">
        <v>3</v>
      </c>
      <c r="BW8926">
        <v>81</v>
      </c>
      <c r="BX8926">
        <v>86</v>
      </c>
      <c r="BY8926" s="1" t="s">
        <v>159</v>
      </c>
      <c r="BZ8926">
        <v>308</v>
      </c>
      <c r="CA8926">
        <v>61</v>
      </c>
      <c r="CB8926">
        <v>780396530663693</v>
      </c>
      <c r="CC8926">
        <v>4</v>
      </c>
      <c r="CD8926">
        <v>4</v>
      </c>
      <c r="CE8926" s="1" t="s">
        <v>120</v>
      </c>
      <c r="CF8926" s="1" t="s">
        <v>152</v>
      </c>
    </row>
    <row r="8927" spans="1:84" x14ac:dyDescent="0.3">
      <c r="A8927" s="1" t="s">
        <v>19199</v>
      </c>
      <c r="B8927" s="1" t="s">
        <v>123</v>
      </c>
      <c r="C8927" s="1" t="s">
        <v>85</v>
      </c>
      <c r="D8927" s="1" t="s">
        <v>86</v>
      </c>
      <c r="E8927" s="2">
        <v>36620</v>
      </c>
      <c r="F8927" s="4">
        <f ca="1">INT(YEARFRAC(laboratorio_1_Datos_lab1_prep[[#This Row],[ESTU_FECHANACIMIENTO]],TODAY()))</f>
        <v>19</v>
      </c>
      <c r="G8927">
        <v>20191</v>
      </c>
      <c r="H8927" s="1" t="s">
        <v>19200</v>
      </c>
      <c r="I8927" s="1" t="s">
        <v>88</v>
      </c>
      <c r="J8927" s="1" t="s">
        <v>85</v>
      </c>
      <c r="K8927" s="1" t="s">
        <v>89</v>
      </c>
      <c r="L8927" s="1" t="s">
        <v>90</v>
      </c>
      <c r="M8927" s="1" t="s">
        <v>782</v>
      </c>
      <c r="N8927">
        <v>5</v>
      </c>
      <c r="O8927" s="1" t="s">
        <v>3495</v>
      </c>
      <c r="P8927">
        <v>5266</v>
      </c>
      <c r="Q8927" s="1" t="s">
        <v>139</v>
      </c>
      <c r="R8927" s="1" t="s">
        <v>125</v>
      </c>
      <c r="S8927" s="1" t="s">
        <v>95</v>
      </c>
      <c r="T8927" s="1" t="s">
        <v>97</v>
      </c>
      <c r="U8927" s="1" t="s">
        <v>97</v>
      </c>
      <c r="V8927" s="1" t="s">
        <v>127</v>
      </c>
      <c r="W8927" s="1" t="s">
        <v>127</v>
      </c>
      <c r="X8927" s="1" t="s">
        <v>100</v>
      </c>
      <c r="Y8927" s="1" t="s">
        <v>100</v>
      </c>
      <c r="Z8927" s="1" t="s">
        <v>100</v>
      </c>
      <c r="AA8927" s="1" t="s">
        <v>100</v>
      </c>
      <c r="AB8927" s="1" t="s">
        <v>100</v>
      </c>
      <c r="AC8927" s="1" t="s">
        <v>100</v>
      </c>
      <c r="AD8927" s="1" t="s">
        <v>100</v>
      </c>
      <c r="AE8927" s="1" t="s">
        <v>89</v>
      </c>
      <c r="AF8927" s="1" t="s">
        <v>141</v>
      </c>
      <c r="AG8927" s="1" t="s">
        <v>102</v>
      </c>
      <c r="AH8927" s="1" t="s">
        <v>142</v>
      </c>
      <c r="AI8927" s="1" t="s">
        <v>102</v>
      </c>
      <c r="AJ8927" s="1" t="s">
        <v>157</v>
      </c>
      <c r="AK8927" s="1" t="s">
        <v>158</v>
      </c>
      <c r="AL8927" s="1" t="s">
        <v>158</v>
      </c>
      <c r="AM8927" s="1" t="s">
        <v>145</v>
      </c>
      <c r="AN8927" s="1" t="s">
        <v>89</v>
      </c>
      <c r="AO8927">
        <v>182</v>
      </c>
      <c r="AP8927">
        <v>3.05E+18</v>
      </c>
      <c r="AQ8927" s="1" t="s">
        <v>19126</v>
      </c>
      <c r="AR8927" s="1" t="s">
        <v>110</v>
      </c>
      <c r="AS8927" s="1" t="s">
        <v>147</v>
      </c>
      <c r="AT8927" s="1" t="s">
        <v>148</v>
      </c>
      <c r="AU8927" s="1" t="s">
        <v>116</v>
      </c>
      <c r="AV8927" s="1" t="s">
        <v>149</v>
      </c>
      <c r="AW8927">
        <v>3.05E+18</v>
      </c>
      <c r="AX8927" s="1" t="s">
        <v>19126</v>
      </c>
      <c r="AY8927" s="1" t="s">
        <v>116</v>
      </c>
      <c r="AZ8927" s="1" t="s">
        <v>387</v>
      </c>
      <c r="BA8927" s="1" t="s">
        <v>150</v>
      </c>
      <c r="BB8927">
        <v>5266</v>
      </c>
      <c r="BC8927" s="1" t="s">
        <v>3495</v>
      </c>
      <c r="BD8927">
        <v>5</v>
      </c>
      <c r="BE8927" s="1" t="s">
        <v>782</v>
      </c>
      <c r="BF8927" s="1" t="s">
        <v>113</v>
      </c>
      <c r="BG8927">
        <v>5001</v>
      </c>
      <c r="BH8927" s="1" t="s">
        <v>783</v>
      </c>
      <c r="BI8927" s="1" t="s">
        <v>782</v>
      </c>
      <c r="BJ8927">
        <v>5</v>
      </c>
      <c r="BK8927">
        <v>62</v>
      </c>
      <c r="BL8927">
        <v>59</v>
      </c>
      <c r="BM8927">
        <v>3</v>
      </c>
      <c r="BN8927">
        <v>61</v>
      </c>
      <c r="BO8927">
        <v>59</v>
      </c>
      <c r="BP8927">
        <v>3</v>
      </c>
      <c r="BQ8927">
        <v>57</v>
      </c>
      <c r="BR8927">
        <v>54</v>
      </c>
      <c r="BS8927">
        <v>3</v>
      </c>
      <c r="BT8927">
        <v>66</v>
      </c>
      <c r="BU8927">
        <v>75</v>
      </c>
      <c r="BV8927">
        <v>3</v>
      </c>
      <c r="BW8927">
        <v>80</v>
      </c>
      <c r="BX8927">
        <v>83</v>
      </c>
      <c r="BY8927" s="1" t="s">
        <v>159</v>
      </c>
      <c r="BZ8927">
        <v>315</v>
      </c>
      <c r="CA8927">
        <v>64</v>
      </c>
      <c r="CB8927">
        <v>71136429181111</v>
      </c>
      <c r="CC8927">
        <v>4</v>
      </c>
      <c r="CD8927">
        <v>4</v>
      </c>
      <c r="CE8927" s="1" t="s">
        <v>120</v>
      </c>
      <c r="CF8927" s="1" t="s">
        <v>133</v>
      </c>
    </row>
    <row r="8928" spans="1:84" x14ac:dyDescent="0.3">
      <c r="A8928" s="1" t="s">
        <v>19201</v>
      </c>
      <c r="B8928" s="1" t="s">
        <v>84</v>
      </c>
      <c r="C8928" s="1" t="s">
        <v>85</v>
      </c>
      <c r="D8928" s="1" t="s">
        <v>86</v>
      </c>
      <c r="E8928" s="2">
        <v>37018</v>
      </c>
      <c r="F8928" s="4">
        <f ca="1">INT(YEARFRAC(laboratorio_1_Datos_lab1_prep[[#This Row],[ESTU_FECHANACIMIENTO]],TODAY()))</f>
        <v>18</v>
      </c>
      <c r="G8928">
        <v>20191</v>
      </c>
      <c r="H8928" s="1" t="s">
        <v>19202</v>
      </c>
      <c r="I8928" s="1" t="s">
        <v>88</v>
      </c>
      <c r="J8928" s="1" t="s">
        <v>85</v>
      </c>
      <c r="K8928" s="1" t="s">
        <v>89</v>
      </c>
      <c r="L8928" s="1" t="s">
        <v>90</v>
      </c>
      <c r="M8928" s="1" t="s">
        <v>782</v>
      </c>
      <c r="N8928">
        <v>5</v>
      </c>
      <c r="O8928" s="1" t="s">
        <v>3495</v>
      </c>
      <c r="P8928">
        <v>5266</v>
      </c>
      <c r="Q8928" s="1" t="s">
        <v>139</v>
      </c>
      <c r="R8928" s="1" t="s">
        <v>94</v>
      </c>
      <c r="S8928" s="1" t="s">
        <v>140</v>
      </c>
      <c r="T8928" s="1" t="s">
        <v>155</v>
      </c>
      <c r="U8928" s="1" t="s">
        <v>155</v>
      </c>
      <c r="V8928" s="1" t="s">
        <v>156</v>
      </c>
      <c r="W8928" s="1" t="s">
        <v>128</v>
      </c>
      <c r="X8928" s="1" t="s">
        <v>100</v>
      </c>
      <c r="Y8928" s="1" t="s">
        <v>100</v>
      </c>
      <c r="Z8928" s="1" t="s">
        <v>100</v>
      </c>
      <c r="AA8928" s="1" t="s">
        <v>100</v>
      </c>
      <c r="AB8928" s="1" t="s">
        <v>100</v>
      </c>
      <c r="AC8928" s="1" t="s">
        <v>100</v>
      </c>
      <c r="AD8928" s="1" t="s">
        <v>89</v>
      </c>
      <c r="AE8928" s="1" t="s">
        <v>100</v>
      </c>
      <c r="AF8928" s="1" t="s">
        <v>141</v>
      </c>
      <c r="AG8928" s="1" t="s">
        <v>142</v>
      </c>
      <c r="AH8928" s="1" t="s">
        <v>142</v>
      </c>
      <c r="AI8928" s="1" t="s">
        <v>142</v>
      </c>
      <c r="AJ8928" s="1" t="s">
        <v>104</v>
      </c>
      <c r="AK8928" s="1" t="s">
        <v>106</v>
      </c>
      <c r="AL8928" s="1" t="s">
        <v>130</v>
      </c>
      <c r="AM8928" s="1" t="s">
        <v>145</v>
      </c>
      <c r="AN8928" s="1" t="s">
        <v>89</v>
      </c>
      <c r="AO8928">
        <v>182</v>
      </c>
      <c r="AP8928">
        <v>3.05E+18</v>
      </c>
      <c r="AQ8928" s="1" t="s">
        <v>19126</v>
      </c>
      <c r="AR8928" s="1" t="s">
        <v>110</v>
      </c>
      <c r="AS8928" s="1" t="s">
        <v>147</v>
      </c>
      <c r="AT8928" s="1" t="s">
        <v>148</v>
      </c>
      <c r="AU8928" s="1" t="s">
        <v>116</v>
      </c>
      <c r="AV8928" s="1" t="s">
        <v>149</v>
      </c>
      <c r="AW8928">
        <v>3.05E+18</v>
      </c>
      <c r="AX8928" s="1" t="s">
        <v>19126</v>
      </c>
      <c r="AY8928" s="1" t="s">
        <v>116</v>
      </c>
      <c r="AZ8928" s="1" t="s">
        <v>387</v>
      </c>
      <c r="BA8928" s="1" t="s">
        <v>150</v>
      </c>
      <c r="BB8928">
        <v>5266</v>
      </c>
      <c r="BC8928" s="1" t="s">
        <v>3495</v>
      </c>
      <c r="BD8928">
        <v>5</v>
      </c>
      <c r="BE8928" s="1" t="s">
        <v>782</v>
      </c>
      <c r="BF8928" s="1" t="s">
        <v>113</v>
      </c>
      <c r="BG8928">
        <v>5001</v>
      </c>
      <c r="BH8928" s="1" t="s">
        <v>783</v>
      </c>
      <c r="BI8928" s="1" t="s">
        <v>782</v>
      </c>
      <c r="BJ8928">
        <v>5</v>
      </c>
      <c r="BK8928">
        <v>75</v>
      </c>
      <c r="BL8928">
        <v>93</v>
      </c>
      <c r="BM8928">
        <v>4</v>
      </c>
      <c r="BN8928">
        <v>75</v>
      </c>
      <c r="BO8928">
        <v>90</v>
      </c>
      <c r="BP8928">
        <v>4</v>
      </c>
      <c r="BQ8928">
        <v>68</v>
      </c>
      <c r="BR8928">
        <v>80</v>
      </c>
      <c r="BS8928">
        <v>3</v>
      </c>
      <c r="BT8928">
        <v>66</v>
      </c>
      <c r="BU8928">
        <v>76</v>
      </c>
      <c r="BV8928">
        <v>3</v>
      </c>
      <c r="BW8928">
        <v>83</v>
      </c>
      <c r="BX8928">
        <v>90</v>
      </c>
      <c r="BY8928" s="1" t="s">
        <v>159</v>
      </c>
      <c r="BZ8928">
        <v>360</v>
      </c>
      <c r="CA8928">
        <v>88</v>
      </c>
      <c r="CB8928">
        <v>773755573516366</v>
      </c>
      <c r="CC8928">
        <v>4</v>
      </c>
      <c r="CD8928">
        <v>4</v>
      </c>
      <c r="CE8928" s="1" t="s">
        <v>120</v>
      </c>
      <c r="CF8928" s="1" t="s">
        <v>187</v>
      </c>
    </row>
    <row r="8929" spans="1:84" x14ac:dyDescent="0.3">
      <c r="A8929" s="1" t="s">
        <v>19203</v>
      </c>
      <c r="B8929" s="1" t="s">
        <v>84</v>
      </c>
      <c r="C8929" s="1" t="s">
        <v>85</v>
      </c>
      <c r="D8929" s="1" t="s">
        <v>86</v>
      </c>
      <c r="E8929" s="2">
        <v>37011</v>
      </c>
      <c r="F8929" s="4">
        <f ca="1">INT(YEARFRAC(laboratorio_1_Datos_lab1_prep[[#This Row],[ESTU_FECHANACIMIENTO]],TODAY()))</f>
        <v>18</v>
      </c>
      <c r="G8929">
        <v>20191</v>
      </c>
      <c r="H8929" s="1" t="s">
        <v>19204</v>
      </c>
      <c r="I8929" s="1" t="s">
        <v>88</v>
      </c>
      <c r="J8929" s="1" t="s">
        <v>85</v>
      </c>
      <c r="K8929" s="1" t="s">
        <v>89</v>
      </c>
      <c r="L8929" s="1" t="s">
        <v>90</v>
      </c>
      <c r="M8929" s="1" t="s">
        <v>782</v>
      </c>
      <c r="N8929">
        <v>5</v>
      </c>
      <c r="O8929" s="1" t="s">
        <v>3495</v>
      </c>
      <c r="P8929">
        <v>5266</v>
      </c>
      <c r="Q8929" s="1" t="s">
        <v>139</v>
      </c>
      <c r="R8929" s="1" t="s">
        <v>94</v>
      </c>
      <c r="S8929" s="1" t="s">
        <v>170</v>
      </c>
      <c r="T8929" s="1" t="s">
        <v>155</v>
      </c>
      <c r="U8929" s="1" t="s">
        <v>155</v>
      </c>
      <c r="V8929" s="1" t="s">
        <v>127</v>
      </c>
      <c r="W8929" s="1" t="s">
        <v>127</v>
      </c>
      <c r="X8929" s="1" t="s">
        <v>100</v>
      </c>
      <c r="Y8929" s="1" t="s">
        <v>100</v>
      </c>
      <c r="Z8929" s="1" t="s">
        <v>100</v>
      </c>
      <c r="AA8929" s="1" t="s">
        <v>100</v>
      </c>
      <c r="AB8929" s="1" t="s">
        <v>100</v>
      </c>
      <c r="AC8929" s="1" t="s">
        <v>100</v>
      </c>
      <c r="AD8929" s="1" t="s">
        <v>100</v>
      </c>
      <c r="AE8929" s="1" t="s">
        <v>100</v>
      </c>
      <c r="AF8929" s="1" t="s">
        <v>166</v>
      </c>
      <c r="AG8929" s="1" t="s">
        <v>142</v>
      </c>
      <c r="AH8929" s="1" t="s">
        <v>142</v>
      </c>
      <c r="AI8929" s="1" t="s">
        <v>142</v>
      </c>
      <c r="AJ8929" s="1" t="s">
        <v>157</v>
      </c>
      <c r="AK8929" s="1" t="s">
        <v>106</v>
      </c>
      <c r="AL8929" s="1" t="s">
        <v>144</v>
      </c>
      <c r="AM8929" s="1" t="s">
        <v>145</v>
      </c>
      <c r="AN8929" s="1" t="s">
        <v>89</v>
      </c>
      <c r="AO8929">
        <v>182</v>
      </c>
      <c r="AP8929">
        <v>3.05E+18</v>
      </c>
      <c r="AQ8929" s="1" t="s">
        <v>19126</v>
      </c>
      <c r="AR8929" s="1" t="s">
        <v>110</v>
      </c>
      <c r="AS8929" s="1" t="s">
        <v>147</v>
      </c>
      <c r="AT8929" s="1" t="s">
        <v>148</v>
      </c>
      <c r="AU8929" s="1" t="s">
        <v>116</v>
      </c>
      <c r="AV8929" s="1" t="s">
        <v>149</v>
      </c>
      <c r="AW8929">
        <v>3.05E+18</v>
      </c>
      <c r="AX8929" s="1" t="s">
        <v>19126</v>
      </c>
      <c r="AY8929" s="1" t="s">
        <v>116</v>
      </c>
      <c r="AZ8929" s="1" t="s">
        <v>387</v>
      </c>
      <c r="BA8929" s="1" t="s">
        <v>150</v>
      </c>
      <c r="BB8929">
        <v>5266</v>
      </c>
      <c r="BC8929" s="1" t="s">
        <v>3495</v>
      </c>
      <c r="BD8929">
        <v>5</v>
      </c>
      <c r="BE8929" s="1" t="s">
        <v>782</v>
      </c>
      <c r="BF8929" s="1" t="s">
        <v>113</v>
      </c>
      <c r="BG8929">
        <v>5001</v>
      </c>
      <c r="BH8929" s="1" t="s">
        <v>783</v>
      </c>
      <c r="BI8929" s="1" t="s">
        <v>782</v>
      </c>
      <c r="BJ8929">
        <v>5</v>
      </c>
      <c r="BK8929">
        <v>63</v>
      </c>
      <c r="BL8929">
        <v>62</v>
      </c>
      <c r="BM8929">
        <v>3</v>
      </c>
      <c r="BN8929">
        <v>64</v>
      </c>
      <c r="BO8929">
        <v>64</v>
      </c>
      <c r="BP8929">
        <v>3</v>
      </c>
      <c r="BQ8929">
        <v>63</v>
      </c>
      <c r="BR8929">
        <v>69</v>
      </c>
      <c r="BS8929">
        <v>3</v>
      </c>
      <c r="BT8929">
        <v>68</v>
      </c>
      <c r="BU8929">
        <v>80</v>
      </c>
      <c r="BV8929">
        <v>3</v>
      </c>
      <c r="BW8929">
        <v>77</v>
      </c>
      <c r="BX8929">
        <v>75</v>
      </c>
      <c r="BY8929" s="1" t="s">
        <v>151</v>
      </c>
      <c r="BZ8929">
        <v>327</v>
      </c>
      <c r="CA8929">
        <v>70</v>
      </c>
      <c r="CB8929">
        <v>823957384276043</v>
      </c>
      <c r="CC8929">
        <v>4</v>
      </c>
      <c r="CD8929">
        <v>4</v>
      </c>
      <c r="CE8929" s="1" t="s">
        <v>120</v>
      </c>
      <c r="CF8929" s="1" t="s">
        <v>133</v>
      </c>
    </row>
    <row r="8930" spans="1:84" x14ac:dyDescent="0.3">
      <c r="A8930" s="1" t="s">
        <v>19205</v>
      </c>
      <c r="B8930" s="1" t="s">
        <v>84</v>
      </c>
      <c r="C8930" s="1" t="s">
        <v>85</v>
      </c>
      <c r="D8930" s="1" t="s">
        <v>86</v>
      </c>
      <c r="E8930" s="2">
        <v>37104</v>
      </c>
      <c r="F8930" s="4">
        <f ca="1">INT(YEARFRAC(laboratorio_1_Datos_lab1_prep[[#This Row],[ESTU_FECHANACIMIENTO]],TODAY()))</f>
        <v>18</v>
      </c>
      <c r="G8930">
        <v>20191</v>
      </c>
      <c r="H8930" s="1" t="s">
        <v>19206</v>
      </c>
      <c r="I8930" s="1" t="s">
        <v>88</v>
      </c>
      <c r="J8930" s="1" t="s">
        <v>85</v>
      </c>
      <c r="K8930" s="1" t="s">
        <v>89</v>
      </c>
      <c r="L8930" s="1" t="s">
        <v>90</v>
      </c>
      <c r="M8930" s="1" t="s">
        <v>782</v>
      </c>
      <c r="N8930">
        <v>5</v>
      </c>
      <c r="O8930" s="1" t="s">
        <v>3495</v>
      </c>
      <c r="P8930">
        <v>5266</v>
      </c>
      <c r="Q8930" s="1" t="s">
        <v>180</v>
      </c>
      <c r="R8930" s="1" t="s">
        <v>125</v>
      </c>
      <c r="S8930" s="1" t="s">
        <v>140</v>
      </c>
      <c r="T8930" s="1" t="s">
        <v>155</v>
      </c>
      <c r="U8930" s="1" t="s">
        <v>97</v>
      </c>
      <c r="V8930" s="1" t="s">
        <v>127</v>
      </c>
      <c r="W8930" s="1" t="s">
        <v>98</v>
      </c>
      <c r="X8930" s="1" t="s">
        <v>100</v>
      </c>
      <c r="Y8930" s="1" t="s">
        <v>100</v>
      </c>
      <c r="Z8930" s="1" t="s">
        <v>100</v>
      </c>
      <c r="AA8930" s="1" t="s">
        <v>100</v>
      </c>
      <c r="AB8930" s="1" t="s">
        <v>100</v>
      </c>
      <c r="AC8930" s="1" t="s">
        <v>100</v>
      </c>
      <c r="AD8930" s="1" t="s">
        <v>89</v>
      </c>
      <c r="AE8930" s="1" t="s">
        <v>100</v>
      </c>
      <c r="AF8930" s="1" t="s">
        <v>166</v>
      </c>
      <c r="AG8930" s="1" t="s">
        <v>142</v>
      </c>
      <c r="AH8930" s="1" t="s">
        <v>142</v>
      </c>
      <c r="AI8930" s="1" t="s">
        <v>102</v>
      </c>
      <c r="AJ8930" s="1" t="s">
        <v>104</v>
      </c>
      <c r="AK8930" s="1" t="s">
        <v>158</v>
      </c>
      <c r="AL8930" s="1" t="s">
        <v>144</v>
      </c>
      <c r="AM8930" s="1" t="s">
        <v>145</v>
      </c>
      <c r="AN8930" s="1" t="s">
        <v>89</v>
      </c>
      <c r="AO8930">
        <v>182</v>
      </c>
      <c r="AP8930">
        <v>3.05E+18</v>
      </c>
      <c r="AQ8930" s="1" t="s">
        <v>19126</v>
      </c>
      <c r="AR8930" s="1" t="s">
        <v>110</v>
      </c>
      <c r="AS8930" s="1" t="s">
        <v>147</v>
      </c>
      <c r="AT8930" s="1" t="s">
        <v>148</v>
      </c>
      <c r="AU8930" s="1" t="s">
        <v>116</v>
      </c>
      <c r="AV8930" s="1" t="s">
        <v>149</v>
      </c>
      <c r="AW8930">
        <v>3.05E+18</v>
      </c>
      <c r="AX8930" s="1" t="s">
        <v>19126</v>
      </c>
      <c r="AY8930" s="1" t="s">
        <v>116</v>
      </c>
      <c r="AZ8930" s="1" t="s">
        <v>387</v>
      </c>
      <c r="BA8930" s="1" t="s">
        <v>150</v>
      </c>
      <c r="BB8930">
        <v>5266</v>
      </c>
      <c r="BC8930" s="1" t="s">
        <v>3495</v>
      </c>
      <c r="BD8930">
        <v>5</v>
      </c>
      <c r="BE8930" s="1" t="s">
        <v>782</v>
      </c>
      <c r="BF8930" s="1" t="s">
        <v>113</v>
      </c>
      <c r="BG8930">
        <v>5001</v>
      </c>
      <c r="BH8930" s="1" t="s">
        <v>783</v>
      </c>
      <c r="BI8930" s="1" t="s">
        <v>782</v>
      </c>
      <c r="BJ8930">
        <v>5</v>
      </c>
      <c r="BK8930">
        <v>61</v>
      </c>
      <c r="BL8930">
        <v>55</v>
      </c>
      <c r="BM8930">
        <v>3</v>
      </c>
      <c r="BN8930">
        <v>71</v>
      </c>
      <c r="BO8930">
        <v>81</v>
      </c>
      <c r="BP8930">
        <v>4</v>
      </c>
      <c r="BQ8930">
        <v>59</v>
      </c>
      <c r="BR8930">
        <v>58</v>
      </c>
      <c r="BS8930">
        <v>3</v>
      </c>
      <c r="BT8930">
        <v>68</v>
      </c>
      <c r="BU8930">
        <v>79</v>
      </c>
      <c r="BV8930">
        <v>3</v>
      </c>
      <c r="BW8930">
        <v>80</v>
      </c>
      <c r="BX8930">
        <v>83</v>
      </c>
      <c r="BY8930" s="1" t="s">
        <v>159</v>
      </c>
      <c r="BZ8930">
        <v>330</v>
      </c>
      <c r="CA8930">
        <v>71</v>
      </c>
      <c r="CB8930">
        <v>75050375281098</v>
      </c>
      <c r="CC8930">
        <v>4</v>
      </c>
      <c r="CD8930">
        <v>4</v>
      </c>
      <c r="CE8930" s="1" t="s">
        <v>120</v>
      </c>
      <c r="CF8930" s="1" t="s">
        <v>121</v>
      </c>
    </row>
    <row r="8931" spans="1:84" x14ac:dyDescent="0.3">
      <c r="A8931" s="1" t="s">
        <v>19207</v>
      </c>
      <c r="B8931" s="1" t="s">
        <v>84</v>
      </c>
      <c r="C8931" s="1" t="s">
        <v>85</v>
      </c>
      <c r="D8931" s="1" t="s">
        <v>135</v>
      </c>
      <c r="E8931" s="2">
        <v>37079</v>
      </c>
      <c r="F8931" s="4">
        <f ca="1">INT(YEARFRAC(laboratorio_1_Datos_lab1_prep[[#This Row],[ESTU_FECHANACIMIENTO]],TODAY()))</f>
        <v>18</v>
      </c>
      <c r="G8931">
        <v>20191</v>
      </c>
      <c r="H8931" s="1" t="s">
        <v>19208</v>
      </c>
      <c r="I8931" s="1" t="s">
        <v>88</v>
      </c>
      <c r="J8931" s="1" t="s">
        <v>85</v>
      </c>
      <c r="K8931" s="1" t="s">
        <v>89</v>
      </c>
      <c r="L8931" s="1" t="s">
        <v>90</v>
      </c>
      <c r="M8931" s="1" t="s">
        <v>782</v>
      </c>
      <c r="N8931">
        <v>5</v>
      </c>
      <c r="O8931" s="1" t="s">
        <v>3495</v>
      </c>
      <c r="P8931">
        <v>5266</v>
      </c>
      <c r="Q8931" s="1" t="s">
        <v>139</v>
      </c>
      <c r="R8931" s="1" t="s">
        <v>125</v>
      </c>
      <c r="S8931" s="1" t="s">
        <v>95</v>
      </c>
      <c r="T8931" s="1" t="s">
        <v>155</v>
      </c>
      <c r="U8931" s="1" t="s">
        <v>155</v>
      </c>
      <c r="V8931" s="1" t="s">
        <v>156</v>
      </c>
      <c r="W8931" s="1" t="s">
        <v>128</v>
      </c>
      <c r="X8931" s="1" t="s">
        <v>100</v>
      </c>
      <c r="Y8931" s="1" t="s">
        <v>100</v>
      </c>
      <c r="Z8931" s="1" t="s">
        <v>100</v>
      </c>
      <c r="AA8931" s="1" t="s">
        <v>100</v>
      </c>
      <c r="AB8931" s="1" t="s">
        <v>100</v>
      </c>
      <c r="AC8931" s="1" t="s">
        <v>100</v>
      </c>
      <c r="AD8931" s="1" t="s">
        <v>100</v>
      </c>
      <c r="AE8931" s="1" t="s">
        <v>100</v>
      </c>
      <c r="AF8931" s="1" t="s">
        <v>141</v>
      </c>
      <c r="AG8931" s="1" t="s">
        <v>142</v>
      </c>
      <c r="AH8931" s="1" t="s">
        <v>142</v>
      </c>
      <c r="AI8931" s="1" t="s">
        <v>142</v>
      </c>
      <c r="AJ8931" s="1" t="s">
        <v>157</v>
      </c>
      <c r="AK8931" s="1" t="s">
        <v>158</v>
      </c>
      <c r="AL8931" s="1" t="s">
        <v>130</v>
      </c>
      <c r="AM8931" s="1" t="s">
        <v>145</v>
      </c>
      <c r="AN8931" s="1" t="s">
        <v>89</v>
      </c>
      <c r="AO8931">
        <v>182</v>
      </c>
      <c r="AP8931">
        <v>3.05E+18</v>
      </c>
      <c r="AQ8931" s="1" t="s">
        <v>19126</v>
      </c>
      <c r="AR8931" s="1" t="s">
        <v>110</v>
      </c>
      <c r="AS8931" s="1" t="s">
        <v>147</v>
      </c>
      <c r="AT8931" s="1" t="s">
        <v>148</v>
      </c>
      <c r="AU8931" s="1" t="s">
        <v>116</v>
      </c>
      <c r="AV8931" s="1" t="s">
        <v>149</v>
      </c>
      <c r="AW8931">
        <v>3.05E+18</v>
      </c>
      <c r="AX8931" s="1" t="s">
        <v>19126</v>
      </c>
      <c r="AY8931" s="1" t="s">
        <v>116</v>
      </c>
      <c r="AZ8931" s="1" t="s">
        <v>387</v>
      </c>
      <c r="BA8931" s="1" t="s">
        <v>150</v>
      </c>
      <c r="BB8931">
        <v>5266</v>
      </c>
      <c r="BC8931" s="1" t="s">
        <v>3495</v>
      </c>
      <c r="BD8931">
        <v>5</v>
      </c>
      <c r="BE8931" s="1" t="s">
        <v>782</v>
      </c>
      <c r="BF8931" s="1" t="s">
        <v>113</v>
      </c>
      <c r="BG8931">
        <v>5001</v>
      </c>
      <c r="BH8931" s="1" t="s">
        <v>783</v>
      </c>
      <c r="BI8931" s="1" t="s">
        <v>782</v>
      </c>
      <c r="BJ8931">
        <v>5</v>
      </c>
      <c r="BK8931">
        <v>62</v>
      </c>
      <c r="BL8931">
        <v>59</v>
      </c>
      <c r="BM8931">
        <v>3</v>
      </c>
      <c r="BN8931">
        <v>40</v>
      </c>
      <c r="BO8931">
        <v>16</v>
      </c>
      <c r="BP8931">
        <v>2</v>
      </c>
      <c r="BQ8931">
        <v>47</v>
      </c>
      <c r="BR8931">
        <v>32</v>
      </c>
      <c r="BS8931">
        <v>2</v>
      </c>
      <c r="BT8931">
        <v>47</v>
      </c>
      <c r="BU8931">
        <v>35</v>
      </c>
      <c r="BV8931">
        <v>2</v>
      </c>
      <c r="BW8931">
        <v>88</v>
      </c>
      <c r="BX8931">
        <v>97</v>
      </c>
      <c r="BY8931" s="1" t="s">
        <v>159</v>
      </c>
      <c r="BZ8931">
        <v>260</v>
      </c>
      <c r="CA8931">
        <v>40</v>
      </c>
      <c r="CB8931">
        <v>773755573516366</v>
      </c>
      <c r="CC8931">
        <v>4</v>
      </c>
      <c r="CD8931">
        <v>4</v>
      </c>
      <c r="CE8931" s="1" t="s">
        <v>120</v>
      </c>
      <c r="CF8931" s="1" t="s">
        <v>187</v>
      </c>
    </row>
    <row r="8932" spans="1:84" x14ac:dyDescent="0.3">
      <c r="A8932" s="1" t="s">
        <v>19209</v>
      </c>
      <c r="B8932" s="1" t="s">
        <v>123</v>
      </c>
      <c r="C8932" s="1" t="s">
        <v>85</v>
      </c>
      <c r="D8932" s="1" t="s">
        <v>135</v>
      </c>
      <c r="E8932" s="2">
        <v>36850</v>
      </c>
      <c r="F8932" s="4">
        <f ca="1">INT(YEARFRAC(laboratorio_1_Datos_lab1_prep[[#This Row],[ESTU_FECHANACIMIENTO]],TODAY()))</f>
        <v>19</v>
      </c>
      <c r="G8932">
        <v>20191</v>
      </c>
      <c r="H8932" s="1" t="s">
        <v>19210</v>
      </c>
      <c r="I8932" s="1" t="s">
        <v>88</v>
      </c>
      <c r="J8932" s="1" t="s">
        <v>85</v>
      </c>
      <c r="K8932" s="1" t="s">
        <v>89</v>
      </c>
      <c r="L8932" s="1" t="s">
        <v>90</v>
      </c>
      <c r="M8932" s="1" t="s">
        <v>782</v>
      </c>
      <c r="N8932">
        <v>5</v>
      </c>
      <c r="O8932" s="1" t="s">
        <v>3495</v>
      </c>
      <c r="P8932">
        <v>5266</v>
      </c>
      <c r="Q8932" s="1" t="s">
        <v>180</v>
      </c>
      <c r="R8932" s="1" t="s">
        <v>94</v>
      </c>
      <c r="S8932" s="1" t="s">
        <v>95</v>
      </c>
      <c r="T8932" s="1" t="s">
        <v>155</v>
      </c>
      <c r="U8932" s="1" t="s">
        <v>97</v>
      </c>
      <c r="V8932" s="1" t="s">
        <v>156</v>
      </c>
      <c r="W8932" s="1" t="s">
        <v>128</v>
      </c>
      <c r="X8932" s="1" t="s">
        <v>100</v>
      </c>
      <c r="Y8932" s="1" t="s">
        <v>100</v>
      </c>
      <c r="Z8932" s="1" t="s">
        <v>100</v>
      </c>
      <c r="AA8932" s="1" t="s">
        <v>100</v>
      </c>
      <c r="AB8932" s="1" t="s">
        <v>100</v>
      </c>
      <c r="AC8932" s="1" t="s">
        <v>100</v>
      </c>
      <c r="AD8932" s="1" t="s">
        <v>89</v>
      </c>
      <c r="AE8932" s="1" t="s">
        <v>100</v>
      </c>
      <c r="AF8932" s="1" t="s">
        <v>141</v>
      </c>
      <c r="AG8932" s="1" t="s">
        <v>142</v>
      </c>
      <c r="AH8932" s="1" t="s">
        <v>103</v>
      </c>
      <c r="AI8932" s="1" t="s">
        <v>102</v>
      </c>
      <c r="AJ8932" s="1" t="s">
        <v>104</v>
      </c>
      <c r="AK8932" s="1" t="s">
        <v>105</v>
      </c>
      <c r="AL8932" s="1" t="s">
        <v>158</v>
      </c>
      <c r="AM8932" s="1" t="s">
        <v>145</v>
      </c>
      <c r="AN8932" s="1" t="s">
        <v>89</v>
      </c>
      <c r="AO8932">
        <v>182</v>
      </c>
      <c r="AP8932">
        <v>3.05E+18</v>
      </c>
      <c r="AQ8932" s="1" t="s">
        <v>19126</v>
      </c>
      <c r="AR8932" s="1" t="s">
        <v>110</v>
      </c>
      <c r="AS8932" s="1" t="s">
        <v>147</v>
      </c>
      <c r="AT8932" s="1" t="s">
        <v>148</v>
      </c>
      <c r="AU8932" s="1" t="s">
        <v>116</v>
      </c>
      <c r="AV8932" s="1" t="s">
        <v>149</v>
      </c>
      <c r="AW8932">
        <v>3.05E+18</v>
      </c>
      <c r="AX8932" s="1" t="s">
        <v>19126</v>
      </c>
      <c r="AY8932" s="1" t="s">
        <v>116</v>
      </c>
      <c r="AZ8932" s="1" t="s">
        <v>387</v>
      </c>
      <c r="BA8932" s="1" t="s">
        <v>150</v>
      </c>
      <c r="BB8932">
        <v>5266</v>
      </c>
      <c r="BC8932" s="1" t="s">
        <v>3495</v>
      </c>
      <c r="BD8932">
        <v>5</v>
      </c>
      <c r="BE8932" s="1" t="s">
        <v>782</v>
      </c>
      <c r="BF8932" s="1" t="s">
        <v>113</v>
      </c>
      <c r="BG8932">
        <v>5001</v>
      </c>
      <c r="BH8932" s="1" t="s">
        <v>783</v>
      </c>
      <c r="BI8932" s="1" t="s">
        <v>782</v>
      </c>
      <c r="BJ8932">
        <v>5</v>
      </c>
      <c r="BK8932">
        <v>69</v>
      </c>
      <c r="BL8932">
        <v>79</v>
      </c>
      <c r="BM8932">
        <v>4</v>
      </c>
      <c r="BN8932">
        <v>68</v>
      </c>
      <c r="BO8932">
        <v>75</v>
      </c>
      <c r="BP8932">
        <v>3</v>
      </c>
      <c r="BQ8932">
        <v>57</v>
      </c>
      <c r="BR8932">
        <v>53</v>
      </c>
      <c r="BS8932">
        <v>3</v>
      </c>
      <c r="BT8932">
        <v>64</v>
      </c>
      <c r="BU8932">
        <v>71</v>
      </c>
      <c r="BV8932">
        <v>3</v>
      </c>
      <c r="BW8932">
        <v>74</v>
      </c>
      <c r="BX8932">
        <v>69</v>
      </c>
      <c r="BY8932" s="1" t="s">
        <v>151</v>
      </c>
      <c r="BZ8932">
        <v>326</v>
      </c>
      <c r="CA8932">
        <v>70</v>
      </c>
      <c r="CB8932">
        <v>703299146459706</v>
      </c>
      <c r="CC8932">
        <v>4</v>
      </c>
      <c r="CD8932">
        <v>4</v>
      </c>
      <c r="CE8932" s="1" t="s">
        <v>120</v>
      </c>
      <c r="CF8932" s="1" t="s">
        <v>187</v>
      </c>
    </row>
    <row r="8933" spans="1:84" x14ac:dyDescent="0.3">
      <c r="A8933" s="1" t="s">
        <v>19211</v>
      </c>
      <c r="B8933" s="1" t="s">
        <v>84</v>
      </c>
      <c r="C8933" s="1" t="s">
        <v>85</v>
      </c>
      <c r="D8933" s="1" t="s">
        <v>86</v>
      </c>
      <c r="E8933" s="2">
        <v>36998</v>
      </c>
      <c r="F8933" s="4">
        <f ca="1">INT(YEARFRAC(laboratorio_1_Datos_lab1_prep[[#This Row],[ESTU_FECHANACIMIENTO]],TODAY()))</f>
        <v>18</v>
      </c>
      <c r="G8933">
        <v>20191</v>
      </c>
      <c r="H8933" s="1" t="s">
        <v>19212</v>
      </c>
      <c r="I8933" s="1" t="s">
        <v>88</v>
      </c>
      <c r="J8933" s="1" t="s">
        <v>85</v>
      </c>
      <c r="K8933" s="1" t="s">
        <v>89</v>
      </c>
      <c r="L8933" s="1" t="s">
        <v>90</v>
      </c>
      <c r="M8933" s="1" t="s">
        <v>782</v>
      </c>
      <c r="N8933">
        <v>5</v>
      </c>
      <c r="O8933" s="1" t="s">
        <v>3495</v>
      </c>
      <c r="P8933">
        <v>5266</v>
      </c>
      <c r="Q8933" s="1" t="s">
        <v>248</v>
      </c>
      <c r="R8933" s="1" t="s">
        <v>94</v>
      </c>
      <c r="S8933" s="1" t="s">
        <v>95</v>
      </c>
      <c r="T8933" s="1" t="s">
        <v>155</v>
      </c>
      <c r="U8933" s="1" t="s">
        <v>155</v>
      </c>
      <c r="V8933" s="1" t="s">
        <v>127</v>
      </c>
      <c r="W8933" s="1" t="s">
        <v>127</v>
      </c>
      <c r="X8933" s="1" t="s">
        <v>100</v>
      </c>
      <c r="Y8933" s="1" t="s">
        <v>100</v>
      </c>
      <c r="Z8933" s="1" t="s">
        <v>100</v>
      </c>
      <c r="AA8933" s="1" t="s">
        <v>100</v>
      </c>
      <c r="AB8933" s="1" t="s">
        <v>100</v>
      </c>
      <c r="AC8933" s="1" t="s">
        <v>100</v>
      </c>
      <c r="AD8933" s="1" t="s">
        <v>89</v>
      </c>
      <c r="AE8933" s="1" t="s">
        <v>100</v>
      </c>
      <c r="AF8933" s="1" t="s">
        <v>166</v>
      </c>
      <c r="AG8933" s="1" t="s">
        <v>142</v>
      </c>
      <c r="AH8933" s="1" t="s">
        <v>142</v>
      </c>
      <c r="AI8933" s="1" t="s">
        <v>142</v>
      </c>
      <c r="AJ8933" s="1" t="s">
        <v>157</v>
      </c>
      <c r="AK8933" s="1" t="s">
        <v>105</v>
      </c>
      <c r="AL8933" s="1" t="s">
        <v>130</v>
      </c>
      <c r="AM8933" s="1" t="s">
        <v>145</v>
      </c>
      <c r="AN8933" s="1" t="s">
        <v>89</v>
      </c>
      <c r="AO8933">
        <v>182</v>
      </c>
      <c r="AP8933">
        <v>3.05E+18</v>
      </c>
      <c r="AQ8933" s="1" t="s">
        <v>19126</v>
      </c>
      <c r="AR8933" s="1" t="s">
        <v>110</v>
      </c>
      <c r="AS8933" s="1" t="s">
        <v>147</v>
      </c>
      <c r="AT8933" s="1" t="s">
        <v>148</v>
      </c>
      <c r="AU8933" s="1" t="s">
        <v>116</v>
      </c>
      <c r="AV8933" s="1" t="s">
        <v>149</v>
      </c>
      <c r="AW8933">
        <v>3.05E+18</v>
      </c>
      <c r="AX8933" s="1" t="s">
        <v>19126</v>
      </c>
      <c r="AY8933" s="1" t="s">
        <v>116</v>
      </c>
      <c r="AZ8933" s="1" t="s">
        <v>387</v>
      </c>
      <c r="BA8933" s="1" t="s">
        <v>150</v>
      </c>
      <c r="BB8933">
        <v>5266</v>
      </c>
      <c r="BC8933" s="1" t="s">
        <v>3495</v>
      </c>
      <c r="BD8933">
        <v>5</v>
      </c>
      <c r="BE8933" s="1" t="s">
        <v>782</v>
      </c>
      <c r="BF8933" s="1" t="s">
        <v>113</v>
      </c>
      <c r="BG8933">
        <v>5001</v>
      </c>
      <c r="BH8933" s="1" t="s">
        <v>783</v>
      </c>
      <c r="BI8933" s="1" t="s">
        <v>782</v>
      </c>
      <c r="BJ8933">
        <v>5</v>
      </c>
      <c r="BK8933">
        <v>62</v>
      </c>
      <c r="BL8933">
        <v>60</v>
      </c>
      <c r="BM8933">
        <v>3</v>
      </c>
      <c r="BN8933">
        <v>79</v>
      </c>
      <c r="BO8933">
        <v>96</v>
      </c>
      <c r="BP8933">
        <v>4</v>
      </c>
      <c r="BQ8933">
        <v>63</v>
      </c>
      <c r="BR8933">
        <v>68</v>
      </c>
      <c r="BS8933">
        <v>3</v>
      </c>
      <c r="BT8933">
        <v>68</v>
      </c>
      <c r="BU8933">
        <v>80</v>
      </c>
      <c r="BV8933">
        <v>3</v>
      </c>
      <c r="BW8933">
        <v>83</v>
      </c>
      <c r="BX8933">
        <v>91</v>
      </c>
      <c r="BY8933" s="1" t="s">
        <v>159</v>
      </c>
      <c r="BZ8933">
        <v>346</v>
      </c>
      <c r="CA8933">
        <v>80</v>
      </c>
      <c r="CB8933">
        <v>823957384276043</v>
      </c>
      <c r="CC8933">
        <v>4</v>
      </c>
      <c r="CD8933">
        <v>4</v>
      </c>
      <c r="CE8933" s="1" t="s">
        <v>120</v>
      </c>
      <c r="CF8933" s="1" t="s">
        <v>133</v>
      </c>
    </row>
    <row r="8934" spans="1:84" x14ac:dyDescent="0.3">
      <c r="A8934" s="1" t="s">
        <v>19213</v>
      </c>
      <c r="B8934" s="1" t="s">
        <v>84</v>
      </c>
      <c r="C8934" s="1" t="s">
        <v>85</v>
      </c>
      <c r="D8934" s="1" t="s">
        <v>135</v>
      </c>
      <c r="E8934" s="2">
        <v>37158</v>
      </c>
      <c r="F8934" s="4">
        <f ca="1">INT(YEARFRAC(laboratorio_1_Datos_lab1_prep[[#This Row],[ESTU_FECHANACIMIENTO]],TODAY()))</f>
        <v>18</v>
      </c>
      <c r="G8934">
        <v>20191</v>
      </c>
      <c r="H8934" s="1" t="s">
        <v>19214</v>
      </c>
      <c r="I8934" s="1" t="s">
        <v>88</v>
      </c>
      <c r="J8934" s="1" t="s">
        <v>85</v>
      </c>
      <c r="K8934" s="1" t="s">
        <v>89</v>
      </c>
      <c r="L8934" s="1" t="s">
        <v>90</v>
      </c>
      <c r="M8934" s="1" t="s">
        <v>782</v>
      </c>
      <c r="N8934">
        <v>5</v>
      </c>
      <c r="O8934" s="1" t="s">
        <v>3495</v>
      </c>
      <c r="P8934">
        <v>5266</v>
      </c>
      <c r="Q8934" s="1" t="s">
        <v>139</v>
      </c>
      <c r="R8934" s="1" t="s">
        <v>125</v>
      </c>
      <c r="S8934" s="1" t="s">
        <v>140</v>
      </c>
      <c r="T8934" s="1" t="s">
        <v>155</v>
      </c>
      <c r="U8934" s="1" t="s">
        <v>97</v>
      </c>
      <c r="V8934" s="1" t="s">
        <v>127</v>
      </c>
      <c r="W8934" s="1" t="s">
        <v>127</v>
      </c>
      <c r="X8934" s="1" t="s">
        <v>100</v>
      </c>
      <c r="Y8934" s="1" t="s">
        <v>100</v>
      </c>
      <c r="Z8934" s="1" t="s">
        <v>100</v>
      </c>
      <c r="AA8934" s="1" t="s">
        <v>100</v>
      </c>
      <c r="AB8934" s="1" t="s">
        <v>100</v>
      </c>
      <c r="AC8934" s="1" t="s">
        <v>100</v>
      </c>
      <c r="AD8934" s="1" t="s">
        <v>89</v>
      </c>
      <c r="AE8934" s="1" t="s">
        <v>100</v>
      </c>
      <c r="AF8934" s="1" t="s">
        <v>141</v>
      </c>
      <c r="AG8934" s="1" t="s">
        <v>142</v>
      </c>
      <c r="AH8934" s="1" t="s">
        <v>142</v>
      </c>
      <c r="AI8934" s="1" t="s">
        <v>102</v>
      </c>
      <c r="AJ8934" s="1" t="s">
        <v>104</v>
      </c>
      <c r="AK8934" s="1" t="s">
        <v>106</v>
      </c>
      <c r="AL8934" s="1" t="s">
        <v>158</v>
      </c>
      <c r="AM8934" s="1" t="s">
        <v>145</v>
      </c>
      <c r="AN8934" s="1" t="s">
        <v>89</v>
      </c>
      <c r="AO8934">
        <v>182</v>
      </c>
      <c r="AP8934">
        <v>3.05E+18</v>
      </c>
      <c r="AQ8934" s="1" t="s">
        <v>19126</v>
      </c>
      <c r="AR8934" s="1" t="s">
        <v>110</v>
      </c>
      <c r="AS8934" s="1" t="s">
        <v>147</v>
      </c>
      <c r="AT8934" s="1" t="s">
        <v>148</v>
      </c>
      <c r="AU8934" s="1" t="s">
        <v>116</v>
      </c>
      <c r="AV8934" s="1" t="s">
        <v>149</v>
      </c>
      <c r="AW8934">
        <v>3.05E+18</v>
      </c>
      <c r="AX8934" s="1" t="s">
        <v>19126</v>
      </c>
      <c r="AY8934" s="1" t="s">
        <v>116</v>
      </c>
      <c r="AZ8934" s="1" t="s">
        <v>387</v>
      </c>
      <c r="BA8934" s="1" t="s">
        <v>150</v>
      </c>
      <c r="BB8934">
        <v>5266</v>
      </c>
      <c r="BC8934" s="1" t="s">
        <v>3495</v>
      </c>
      <c r="BD8934">
        <v>5</v>
      </c>
      <c r="BE8934" s="1" t="s">
        <v>782</v>
      </c>
      <c r="BF8934" s="1" t="s">
        <v>113</v>
      </c>
      <c r="BG8934">
        <v>5001</v>
      </c>
      <c r="BH8934" s="1" t="s">
        <v>783</v>
      </c>
      <c r="BI8934" s="1" t="s">
        <v>782</v>
      </c>
      <c r="BJ8934">
        <v>5</v>
      </c>
      <c r="BK8934">
        <v>62</v>
      </c>
      <c r="BL8934">
        <v>61</v>
      </c>
      <c r="BM8934">
        <v>3</v>
      </c>
      <c r="BN8934">
        <v>77</v>
      </c>
      <c r="BO8934">
        <v>94</v>
      </c>
      <c r="BP8934">
        <v>4</v>
      </c>
      <c r="BQ8934">
        <v>64</v>
      </c>
      <c r="BR8934">
        <v>69</v>
      </c>
      <c r="BS8934">
        <v>3</v>
      </c>
      <c r="BT8934">
        <v>60</v>
      </c>
      <c r="BU8934">
        <v>62</v>
      </c>
      <c r="BV8934">
        <v>3</v>
      </c>
      <c r="BW8934">
        <v>91</v>
      </c>
      <c r="BX8934">
        <v>99</v>
      </c>
      <c r="BY8934" s="1" t="s">
        <v>159</v>
      </c>
      <c r="BZ8934">
        <v>338</v>
      </c>
      <c r="CA8934">
        <v>76</v>
      </c>
      <c r="CB8934">
        <v>789686229846317</v>
      </c>
      <c r="CC8934">
        <v>4</v>
      </c>
      <c r="CD8934">
        <v>4</v>
      </c>
      <c r="CE8934" s="1" t="s">
        <v>120</v>
      </c>
      <c r="CF8934" s="1" t="s">
        <v>133</v>
      </c>
    </row>
    <row r="8935" spans="1:84" x14ac:dyDescent="0.3">
      <c r="A8935" s="1" t="s">
        <v>19215</v>
      </c>
      <c r="B8935" s="1" t="s">
        <v>84</v>
      </c>
      <c r="C8935" s="1" t="s">
        <v>85</v>
      </c>
      <c r="D8935" s="1" t="s">
        <v>86</v>
      </c>
      <c r="E8935" s="2">
        <v>37090</v>
      </c>
      <c r="F8935" s="4">
        <f ca="1">INT(YEARFRAC(laboratorio_1_Datos_lab1_prep[[#This Row],[ESTU_FECHANACIMIENTO]],TODAY()))</f>
        <v>18</v>
      </c>
      <c r="G8935">
        <v>20191</v>
      </c>
      <c r="H8935" s="1" t="s">
        <v>19216</v>
      </c>
      <c r="I8935" s="1" t="s">
        <v>88</v>
      </c>
      <c r="J8935" s="1" t="s">
        <v>85</v>
      </c>
      <c r="K8935" s="1" t="s">
        <v>89</v>
      </c>
      <c r="L8935" s="1" t="s">
        <v>90</v>
      </c>
      <c r="M8935" s="1" t="s">
        <v>782</v>
      </c>
      <c r="N8935">
        <v>5</v>
      </c>
      <c r="O8935" s="1" t="s">
        <v>3495</v>
      </c>
      <c r="P8935">
        <v>5266</v>
      </c>
      <c r="Q8935" s="1" t="s">
        <v>139</v>
      </c>
      <c r="R8935" s="1" t="s">
        <v>94</v>
      </c>
      <c r="S8935" s="1" t="s">
        <v>170</v>
      </c>
      <c r="T8935" s="1" t="s">
        <v>97</v>
      </c>
      <c r="U8935" s="1" t="s">
        <v>97</v>
      </c>
      <c r="V8935" s="1" t="s">
        <v>127</v>
      </c>
      <c r="W8935" s="1" t="s">
        <v>98</v>
      </c>
      <c r="X8935" s="1" t="s">
        <v>100</v>
      </c>
      <c r="Y8935" s="1" t="s">
        <v>100</v>
      </c>
      <c r="Z8935" s="1" t="s">
        <v>100</v>
      </c>
      <c r="AA8935" s="1" t="s">
        <v>100</v>
      </c>
      <c r="AB8935" s="1" t="s">
        <v>100</v>
      </c>
      <c r="AC8935" s="1" t="s">
        <v>100</v>
      </c>
      <c r="AD8935" s="1" t="s">
        <v>89</v>
      </c>
      <c r="AE8935" s="1" t="s">
        <v>100</v>
      </c>
      <c r="AF8935" s="1" t="s">
        <v>166</v>
      </c>
      <c r="AG8935" s="1" t="s">
        <v>142</v>
      </c>
      <c r="AH8935" s="1" t="s">
        <v>142</v>
      </c>
      <c r="AI8935" s="1" t="s">
        <v>102</v>
      </c>
      <c r="AJ8935" s="1" t="s">
        <v>104</v>
      </c>
      <c r="AK8935" s="1" t="s">
        <v>105</v>
      </c>
      <c r="AL8935" s="1" t="s">
        <v>144</v>
      </c>
      <c r="AM8935" s="1" t="s">
        <v>145</v>
      </c>
      <c r="AN8935" s="1" t="s">
        <v>89</v>
      </c>
      <c r="AO8935">
        <v>182</v>
      </c>
      <c r="AP8935">
        <v>3.05E+18</v>
      </c>
      <c r="AQ8935" s="1" t="s">
        <v>19126</v>
      </c>
      <c r="AR8935" s="1" t="s">
        <v>110</v>
      </c>
      <c r="AS8935" s="1" t="s">
        <v>147</v>
      </c>
      <c r="AT8935" s="1" t="s">
        <v>148</v>
      </c>
      <c r="AU8935" s="1" t="s">
        <v>116</v>
      </c>
      <c r="AV8935" s="1" t="s">
        <v>149</v>
      </c>
      <c r="AW8935">
        <v>3.05E+18</v>
      </c>
      <c r="AX8935" s="1" t="s">
        <v>19126</v>
      </c>
      <c r="AY8935" s="1" t="s">
        <v>116</v>
      </c>
      <c r="AZ8935" s="1" t="s">
        <v>387</v>
      </c>
      <c r="BA8935" s="1" t="s">
        <v>150</v>
      </c>
      <c r="BB8935">
        <v>5266</v>
      </c>
      <c r="BC8935" s="1" t="s">
        <v>3495</v>
      </c>
      <c r="BD8935">
        <v>5</v>
      </c>
      <c r="BE8935" s="1" t="s">
        <v>782</v>
      </c>
      <c r="BF8935" s="1" t="s">
        <v>113</v>
      </c>
      <c r="BG8935">
        <v>5001</v>
      </c>
      <c r="BH8935" s="1" t="s">
        <v>783</v>
      </c>
      <c r="BI8935" s="1" t="s">
        <v>782</v>
      </c>
      <c r="BJ8935">
        <v>5</v>
      </c>
      <c r="BK8935">
        <v>75</v>
      </c>
      <c r="BL8935">
        <v>94</v>
      </c>
      <c r="BM8935">
        <v>4</v>
      </c>
      <c r="BN8935">
        <v>78</v>
      </c>
      <c r="BO8935">
        <v>96</v>
      </c>
      <c r="BP8935">
        <v>4</v>
      </c>
      <c r="BQ8935">
        <v>70</v>
      </c>
      <c r="BR8935">
        <v>85</v>
      </c>
      <c r="BS8935">
        <v>3</v>
      </c>
      <c r="BT8935">
        <v>76</v>
      </c>
      <c r="BU8935">
        <v>95</v>
      </c>
      <c r="BV8935">
        <v>4</v>
      </c>
      <c r="BW8935">
        <v>84</v>
      </c>
      <c r="BX8935">
        <v>92</v>
      </c>
      <c r="BY8935" s="1" t="s">
        <v>159</v>
      </c>
      <c r="BZ8935">
        <v>377</v>
      </c>
      <c r="CA8935">
        <v>95</v>
      </c>
      <c r="CB8935">
        <v>7287975331642</v>
      </c>
      <c r="CC8935">
        <v>4</v>
      </c>
      <c r="CD8935">
        <v>4</v>
      </c>
      <c r="CE8935" s="1" t="s">
        <v>120</v>
      </c>
      <c r="CF8935" s="1" t="s">
        <v>121</v>
      </c>
    </row>
    <row r="8936" spans="1:84" x14ac:dyDescent="0.3">
      <c r="A8936" s="1" t="s">
        <v>19217</v>
      </c>
      <c r="B8936" s="1" t="s">
        <v>84</v>
      </c>
      <c r="C8936" s="1" t="s">
        <v>85</v>
      </c>
      <c r="D8936" s="1" t="s">
        <v>135</v>
      </c>
      <c r="E8936" s="2">
        <v>37048</v>
      </c>
      <c r="F8936" s="4">
        <f ca="1">INT(YEARFRAC(laboratorio_1_Datos_lab1_prep[[#This Row],[ESTU_FECHANACIMIENTO]],TODAY()))</f>
        <v>18</v>
      </c>
      <c r="G8936">
        <v>20191</v>
      </c>
      <c r="H8936" s="1" t="s">
        <v>19218</v>
      </c>
      <c r="I8936" s="1" t="s">
        <v>88</v>
      </c>
      <c r="J8936" s="1" t="s">
        <v>85</v>
      </c>
      <c r="K8936" s="1" t="s">
        <v>89</v>
      </c>
      <c r="L8936" s="1" t="s">
        <v>90</v>
      </c>
      <c r="M8936" s="1" t="s">
        <v>782</v>
      </c>
      <c r="N8936">
        <v>5</v>
      </c>
      <c r="O8936" s="1" t="s">
        <v>3495</v>
      </c>
      <c r="P8936">
        <v>5266</v>
      </c>
      <c r="Q8936" s="1" t="s">
        <v>139</v>
      </c>
      <c r="R8936" s="1" t="s">
        <v>94</v>
      </c>
      <c r="S8936" s="1" t="s">
        <v>95</v>
      </c>
      <c r="T8936" s="1" t="s">
        <v>155</v>
      </c>
      <c r="U8936" s="1" t="s">
        <v>97</v>
      </c>
      <c r="V8936" s="1" t="s">
        <v>127</v>
      </c>
      <c r="W8936" s="1" t="s">
        <v>128</v>
      </c>
      <c r="X8936" s="1" t="s">
        <v>100</v>
      </c>
      <c r="Y8936" s="1" t="s">
        <v>100</v>
      </c>
      <c r="Z8936" s="1" t="s">
        <v>100</v>
      </c>
      <c r="AA8936" s="1" t="s">
        <v>100</v>
      </c>
      <c r="AB8936" s="1" t="s">
        <v>100</v>
      </c>
      <c r="AC8936" s="1" t="s">
        <v>100</v>
      </c>
      <c r="AD8936" s="1" t="s">
        <v>89</v>
      </c>
      <c r="AE8936" s="1" t="s">
        <v>100</v>
      </c>
      <c r="AF8936" s="1" t="s">
        <v>141</v>
      </c>
      <c r="AG8936" s="1" t="s">
        <v>142</v>
      </c>
      <c r="AH8936" s="1" t="s">
        <v>142</v>
      </c>
      <c r="AI8936" s="1" t="s">
        <v>142</v>
      </c>
      <c r="AJ8936" s="1" t="s">
        <v>157</v>
      </c>
      <c r="AK8936" s="1" t="s">
        <v>106</v>
      </c>
      <c r="AL8936" s="1" t="s">
        <v>144</v>
      </c>
      <c r="AM8936" s="1" t="s">
        <v>145</v>
      </c>
      <c r="AN8936" s="1" t="s">
        <v>89</v>
      </c>
      <c r="AO8936">
        <v>182</v>
      </c>
      <c r="AP8936">
        <v>3.05E+18</v>
      </c>
      <c r="AQ8936" s="1" t="s">
        <v>19126</v>
      </c>
      <c r="AR8936" s="1" t="s">
        <v>110</v>
      </c>
      <c r="AS8936" s="1" t="s">
        <v>147</v>
      </c>
      <c r="AT8936" s="1" t="s">
        <v>148</v>
      </c>
      <c r="AU8936" s="1" t="s">
        <v>116</v>
      </c>
      <c r="AV8936" s="1" t="s">
        <v>149</v>
      </c>
      <c r="AW8936">
        <v>3.05E+18</v>
      </c>
      <c r="AX8936" s="1" t="s">
        <v>19126</v>
      </c>
      <c r="AY8936" s="1" t="s">
        <v>116</v>
      </c>
      <c r="AZ8936" s="1" t="s">
        <v>387</v>
      </c>
      <c r="BA8936" s="1" t="s">
        <v>150</v>
      </c>
      <c r="BB8936">
        <v>5266</v>
      </c>
      <c r="BC8936" s="1" t="s">
        <v>3495</v>
      </c>
      <c r="BD8936">
        <v>5</v>
      </c>
      <c r="BE8936" s="1" t="s">
        <v>782</v>
      </c>
      <c r="BF8936" s="1" t="s">
        <v>113</v>
      </c>
      <c r="BG8936">
        <v>5001</v>
      </c>
      <c r="BH8936" s="1" t="s">
        <v>783</v>
      </c>
      <c r="BI8936" s="1" t="s">
        <v>782</v>
      </c>
      <c r="BJ8936">
        <v>5</v>
      </c>
      <c r="BK8936">
        <v>75</v>
      </c>
      <c r="BL8936">
        <v>94</v>
      </c>
      <c r="BM8936">
        <v>4</v>
      </c>
      <c r="BN8936">
        <v>77</v>
      </c>
      <c r="BO8936">
        <v>94</v>
      </c>
      <c r="BP8936">
        <v>4</v>
      </c>
      <c r="BQ8936">
        <v>71</v>
      </c>
      <c r="BR8936">
        <v>89</v>
      </c>
      <c r="BS8936">
        <v>4</v>
      </c>
      <c r="BT8936">
        <v>72</v>
      </c>
      <c r="BU8936">
        <v>89</v>
      </c>
      <c r="BV8936">
        <v>4</v>
      </c>
      <c r="BW8936">
        <v>86</v>
      </c>
      <c r="BX8936">
        <v>95</v>
      </c>
      <c r="BY8936" s="1" t="s">
        <v>159</v>
      </c>
      <c r="BZ8936">
        <v>373</v>
      </c>
      <c r="CA8936">
        <v>94</v>
      </c>
      <c r="CB8936">
        <v>765677250900345</v>
      </c>
      <c r="CC8936">
        <v>4</v>
      </c>
      <c r="CD8936">
        <v>4</v>
      </c>
      <c r="CE8936" s="1" t="s">
        <v>120</v>
      </c>
      <c r="CF8936" s="1" t="s">
        <v>152</v>
      </c>
    </row>
    <row r="8937" spans="1:84" x14ac:dyDescent="0.3">
      <c r="A8937" s="1" t="s">
        <v>19219</v>
      </c>
      <c r="B8937" s="1" t="s">
        <v>84</v>
      </c>
      <c r="C8937" s="1" t="s">
        <v>85</v>
      </c>
      <c r="D8937" s="1" t="s">
        <v>135</v>
      </c>
      <c r="E8937" s="2">
        <v>36871</v>
      </c>
      <c r="F8937" s="4">
        <f ca="1">INT(YEARFRAC(laboratorio_1_Datos_lab1_prep[[#This Row],[ESTU_FECHANACIMIENTO]],TODAY()))</f>
        <v>19</v>
      </c>
      <c r="G8937">
        <v>20191</v>
      </c>
      <c r="H8937" s="1" t="s">
        <v>19220</v>
      </c>
      <c r="I8937" s="1" t="s">
        <v>88</v>
      </c>
      <c r="J8937" s="1" t="s">
        <v>85</v>
      </c>
      <c r="K8937" s="1" t="s">
        <v>89</v>
      </c>
      <c r="L8937" s="1" t="s">
        <v>90</v>
      </c>
      <c r="M8937" s="1" t="s">
        <v>782</v>
      </c>
      <c r="N8937">
        <v>5</v>
      </c>
      <c r="O8937" s="1" t="s">
        <v>3495</v>
      </c>
      <c r="P8937">
        <v>5266</v>
      </c>
      <c r="Q8937" s="1" t="s">
        <v>180</v>
      </c>
      <c r="R8937" s="1" t="s">
        <v>125</v>
      </c>
      <c r="S8937" s="1" t="s">
        <v>95</v>
      </c>
      <c r="T8937" s="1" t="s">
        <v>155</v>
      </c>
      <c r="U8937" s="1" t="s">
        <v>97</v>
      </c>
      <c r="V8937" s="1" t="s">
        <v>185</v>
      </c>
      <c r="W8937" s="1" t="s">
        <v>98</v>
      </c>
      <c r="X8937" s="1" t="s">
        <v>100</v>
      </c>
      <c r="Y8937" s="1" t="s">
        <v>100</v>
      </c>
      <c r="Z8937" s="1" t="s">
        <v>100</v>
      </c>
      <c r="AA8937" s="1" t="s">
        <v>100</v>
      </c>
      <c r="AB8937" s="1" t="s">
        <v>100</v>
      </c>
      <c r="AC8937" s="1" t="s">
        <v>100</v>
      </c>
      <c r="AD8937" s="1" t="s">
        <v>89</v>
      </c>
      <c r="AE8937" s="1" t="s">
        <v>100</v>
      </c>
      <c r="AF8937" s="1" t="s">
        <v>141</v>
      </c>
      <c r="AG8937" s="1" t="s">
        <v>142</v>
      </c>
      <c r="AH8937" s="1" t="s">
        <v>142</v>
      </c>
      <c r="AI8937" s="1" t="s">
        <v>142</v>
      </c>
      <c r="AJ8937" s="1" t="s">
        <v>104</v>
      </c>
      <c r="AK8937" s="1" t="s">
        <v>158</v>
      </c>
      <c r="AL8937" s="1" t="s">
        <v>130</v>
      </c>
      <c r="AM8937" s="1" t="s">
        <v>145</v>
      </c>
      <c r="AN8937" s="1" t="s">
        <v>108</v>
      </c>
      <c r="AO8937">
        <v>182</v>
      </c>
      <c r="AP8937">
        <v>3.05E+18</v>
      </c>
      <c r="AQ8937" s="1" t="s">
        <v>19126</v>
      </c>
      <c r="AR8937" s="1" t="s">
        <v>110</v>
      </c>
      <c r="AS8937" s="1" t="s">
        <v>147</v>
      </c>
      <c r="AT8937" s="1" t="s">
        <v>148</v>
      </c>
      <c r="AU8937" s="1" t="s">
        <v>116</v>
      </c>
      <c r="AV8937" s="1" t="s">
        <v>149</v>
      </c>
      <c r="AW8937">
        <v>3.05E+18</v>
      </c>
      <c r="AX8937" s="1" t="s">
        <v>19126</v>
      </c>
      <c r="AY8937" s="1" t="s">
        <v>116</v>
      </c>
      <c r="AZ8937" s="1" t="s">
        <v>387</v>
      </c>
      <c r="BA8937" s="1" t="s">
        <v>150</v>
      </c>
      <c r="BB8937">
        <v>5266</v>
      </c>
      <c r="BC8937" s="1" t="s">
        <v>3495</v>
      </c>
      <c r="BD8937">
        <v>5</v>
      </c>
      <c r="BE8937" s="1" t="s">
        <v>782</v>
      </c>
      <c r="BF8937" s="1" t="s">
        <v>113</v>
      </c>
      <c r="BG8937">
        <v>5001</v>
      </c>
      <c r="BH8937" s="1" t="s">
        <v>783</v>
      </c>
      <c r="BI8937" s="1" t="s">
        <v>782</v>
      </c>
      <c r="BJ8937">
        <v>5</v>
      </c>
      <c r="BK8937">
        <v>61</v>
      </c>
      <c r="BL8937">
        <v>58</v>
      </c>
      <c r="BM8937">
        <v>3</v>
      </c>
      <c r="BN8937">
        <v>66</v>
      </c>
      <c r="BO8937">
        <v>70</v>
      </c>
      <c r="BP8937">
        <v>3</v>
      </c>
      <c r="BQ8937">
        <v>68</v>
      </c>
      <c r="BR8937">
        <v>81</v>
      </c>
      <c r="BS8937">
        <v>3</v>
      </c>
      <c r="BT8937">
        <v>63</v>
      </c>
      <c r="BU8937">
        <v>69</v>
      </c>
      <c r="BV8937">
        <v>3</v>
      </c>
      <c r="BW8937">
        <v>85</v>
      </c>
      <c r="BX8937">
        <v>93</v>
      </c>
      <c r="BY8937" s="1" t="s">
        <v>159</v>
      </c>
      <c r="BZ8937">
        <v>330</v>
      </c>
      <c r="CA8937">
        <v>72</v>
      </c>
      <c r="CB8937">
        <v>758389237927571</v>
      </c>
      <c r="CC8937">
        <v>4</v>
      </c>
      <c r="CD8937">
        <v>4</v>
      </c>
      <c r="CE8937" s="1" t="s">
        <v>120</v>
      </c>
      <c r="CF8937" s="1" t="s">
        <v>133</v>
      </c>
    </row>
    <row r="8938" spans="1:84" x14ac:dyDescent="0.3">
      <c r="A8938" s="1" t="s">
        <v>19221</v>
      </c>
      <c r="B8938" s="1" t="s">
        <v>123</v>
      </c>
      <c r="C8938" s="1" t="s">
        <v>85</v>
      </c>
      <c r="D8938" s="1" t="s">
        <v>135</v>
      </c>
      <c r="E8938" s="2">
        <v>36804</v>
      </c>
      <c r="F8938" s="4">
        <f ca="1">INT(YEARFRAC(laboratorio_1_Datos_lab1_prep[[#This Row],[ESTU_FECHANACIMIENTO]],TODAY()))</f>
        <v>19</v>
      </c>
      <c r="G8938">
        <v>20191</v>
      </c>
      <c r="H8938" s="1" t="s">
        <v>19222</v>
      </c>
      <c r="I8938" s="1" t="s">
        <v>88</v>
      </c>
      <c r="J8938" s="1" t="s">
        <v>85</v>
      </c>
      <c r="K8938" s="1" t="s">
        <v>89</v>
      </c>
      <c r="L8938" s="1" t="s">
        <v>90</v>
      </c>
      <c r="M8938" s="1" t="s">
        <v>782</v>
      </c>
      <c r="N8938">
        <v>5</v>
      </c>
      <c r="O8938" s="1" t="s">
        <v>3495</v>
      </c>
      <c r="P8938">
        <v>5266</v>
      </c>
      <c r="Q8938" s="1" t="s">
        <v>248</v>
      </c>
      <c r="R8938" s="1" t="s">
        <v>94</v>
      </c>
      <c r="S8938" s="1" t="s">
        <v>170</v>
      </c>
      <c r="T8938" s="1" t="s">
        <v>97</v>
      </c>
      <c r="U8938" s="1" t="s">
        <v>206</v>
      </c>
      <c r="V8938" s="1" t="s">
        <v>156</v>
      </c>
      <c r="W8938" s="1" t="s">
        <v>156</v>
      </c>
      <c r="X8938" s="1" t="s">
        <v>100</v>
      </c>
      <c r="Y8938" s="1" t="s">
        <v>100</v>
      </c>
      <c r="Z8938" s="1" t="s">
        <v>100</v>
      </c>
      <c r="AA8938" s="1" t="s">
        <v>100</v>
      </c>
      <c r="AB8938" s="1" t="s">
        <v>100</v>
      </c>
      <c r="AC8938" s="1" t="s">
        <v>100</v>
      </c>
      <c r="AD8938" s="1" t="s">
        <v>89</v>
      </c>
      <c r="AE8938" s="1" t="s">
        <v>100</v>
      </c>
      <c r="AF8938" s="1" t="s">
        <v>166</v>
      </c>
      <c r="AG8938" s="1" t="s">
        <v>103</v>
      </c>
      <c r="AH8938" s="1" t="s">
        <v>142</v>
      </c>
      <c r="AI8938" s="1" t="s">
        <v>142</v>
      </c>
      <c r="AJ8938" s="1" t="s">
        <v>104</v>
      </c>
      <c r="AK8938" s="1" t="s">
        <v>105</v>
      </c>
      <c r="AL8938" s="1" t="s">
        <v>130</v>
      </c>
      <c r="AM8938" s="1" t="s">
        <v>145</v>
      </c>
      <c r="AN8938" s="1" t="s">
        <v>89</v>
      </c>
      <c r="AO8938">
        <v>182</v>
      </c>
      <c r="AP8938">
        <v>3.05E+18</v>
      </c>
      <c r="AQ8938" s="1" t="s">
        <v>19126</v>
      </c>
      <c r="AR8938" s="1" t="s">
        <v>110</v>
      </c>
      <c r="AS8938" s="1" t="s">
        <v>147</v>
      </c>
      <c r="AT8938" s="1" t="s">
        <v>148</v>
      </c>
      <c r="AU8938" s="1" t="s">
        <v>116</v>
      </c>
      <c r="AV8938" s="1" t="s">
        <v>149</v>
      </c>
      <c r="AW8938">
        <v>3.05E+18</v>
      </c>
      <c r="AX8938" s="1" t="s">
        <v>19126</v>
      </c>
      <c r="AY8938" s="1" t="s">
        <v>116</v>
      </c>
      <c r="AZ8938" s="1" t="s">
        <v>387</v>
      </c>
      <c r="BA8938" s="1" t="s">
        <v>150</v>
      </c>
      <c r="BB8938">
        <v>5266</v>
      </c>
      <c r="BC8938" s="1" t="s">
        <v>3495</v>
      </c>
      <c r="BD8938">
        <v>5</v>
      </c>
      <c r="BE8938" s="1" t="s">
        <v>782</v>
      </c>
      <c r="BF8938" s="1" t="s">
        <v>113</v>
      </c>
      <c r="BG8938">
        <v>5001</v>
      </c>
      <c r="BH8938" s="1" t="s">
        <v>783</v>
      </c>
      <c r="BI8938" s="1" t="s">
        <v>782</v>
      </c>
      <c r="BJ8938">
        <v>5</v>
      </c>
      <c r="BK8938">
        <v>62</v>
      </c>
      <c r="BL8938">
        <v>58</v>
      </c>
      <c r="BM8938">
        <v>3</v>
      </c>
      <c r="BN8938">
        <v>69</v>
      </c>
      <c r="BO8938">
        <v>78</v>
      </c>
      <c r="BP8938">
        <v>3</v>
      </c>
      <c r="BQ8938">
        <v>63</v>
      </c>
      <c r="BR8938">
        <v>68</v>
      </c>
      <c r="BS8938">
        <v>3</v>
      </c>
      <c r="BT8938">
        <v>64</v>
      </c>
      <c r="BU8938">
        <v>70</v>
      </c>
      <c r="BV8938">
        <v>3</v>
      </c>
      <c r="BW8938">
        <v>78</v>
      </c>
      <c r="BX8938">
        <v>78</v>
      </c>
      <c r="BY8938" s="1" t="s">
        <v>151</v>
      </c>
      <c r="BZ8938">
        <v>328</v>
      </c>
      <c r="CA8938">
        <v>70</v>
      </c>
      <c r="CB8938">
        <v>69142274387788</v>
      </c>
      <c r="CC8938">
        <v>4</v>
      </c>
      <c r="CD8938">
        <v>4</v>
      </c>
      <c r="CE8938" s="1" t="s">
        <v>120</v>
      </c>
      <c r="CF8938" s="1" t="s">
        <v>187</v>
      </c>
    </row>
    <row r="8939" spans="1:84" x14ac:dyDescent="0.3">
      <c r="A8939" s="1" t="s">
        <v>19223</v>
      </c>
      <c r="B8939" s="1" t="s">
        <v>84</v>
      </c>
      <c r="C8939" s="1" t="s">
        <v>85</v>
      </c>
      <c r="D8939" s="1" t="s">
        <v>135</v>
      </c>
      <c r="E8939" s="2">
        <v>36902</v>
      </c>
      <c r="F8939" s="4">
        <f ca="1">INT(YEARFRAC(laboratorio_1_Datos_lab1_prep[[#This Row],[ESTU_FECHANACIMIENTO]],TODAY()))</f>
        <v>19</v>
      </c>
      <c r="G8939">
        <v>20191</v>
      </c>
      <c r="H8939" s="1" t="s">
        <v>19224</v>
      </c>
      <c r="I8939" s="1" t="s">
        <v>88</v>
      </c>
      <c r="J8939" s="1" t="s">
        <v>85</v>
      </c>
      <c r="K8939" s="1" t="s">
        <v>89</v>
      </c>
      <c r="L8939" s="1" t="s">
        <v>90</v>
      </c>
      <c r="M8939" s="1" t="s">
        <v>782</v>
      </c>
      <c r="N8939">
        <v>5</v>
      </c>
      <c r="O8939" s="1" t="s">
        <v>3495</v>
      </c>
      <c r="P8939">
        <v>5266</v>
      </c>
      <c r="Q8939" s="1" t="s">
        <v>139</v>
      </c>
      <c r="R8939" s="1" t="s">
        <v>94</v>
      </c>
      <c r="S8939" s="1" t="s">
        <v>95</v>
      </c>
      <c r="T8939" s="1" t="s">
        <v>155</v>
      </c>
      <c r="U8939" s="1" t="s">
        <v>155</v>
      </c>
      <c r="V8939" s="1" t="s">
        <v>156</v>
      </c>
      <c r="W8939" s="1" t="s">
        <v>127</v>
      </c>
      <c r="X8939" s="1" t="s">
        <v>100</v>
      </c>
      <c r="Y8939" s="1" t="s">
        <v>100</v>
      </c>
      <c r="Z8939" s="1" t="s">
        <v>100</v>
      </c>
      <c r="AA8939" s="1" t="s">
        <v>100</v>
      </c>
      <c r="AB8939" s="1" t="s">
        <v>100</v>
      </c>
      <c r="AC8939" s="1" t="s">
        <v>100</v>
      </c>
      <c r="AD8939" s="1" t="s">
        <v>89</v>
      </c>
      <c r="AE8939" s="1" t="s">
        <v>100</v>
      </c>
      <c r="AF8939" s="1" t="s">
        <v>141</v>
      </c>
      <c r="AG8939" s="1" t="s">
        <v>142</v>
      </c>
      <c r="AH8939" s="1" t="s">
        <v>142</v>
      </c>
      <c r="AI8939" s="1" t="s">
        <v>102</v>
      </c>
      <c r="AJ8939" s="1" t="s">
        <v>157</v>
      </c>
      <c r="AK8939" s="1" t="s">
        <v>106</v>
      </c>
      <c r="AL8939" s="1" t="s">
        <v>130</v>
      </c>
      <c r="AM8939" s="1" t="s">
        <v>145</v>
      </c>
      <c r="AN8939" s="1" t="s">
        <v>89</v>
      </c>
      <c r="AO8939">
        <v>182</v>
      </c>
      <c r="AP8939">
        <v>3.05E+18</v>
      </c>
      <c r="AQ8939" s="1" t="s">
        <v>19126</v>
      </c>
      <c r="AR8939" s="1" t="s">
        <v>110</v>
      </c>
      <c r="AS8939" s="1" t="s">
        <v>147</v>
      </c>
      <c r="AT8939" s="1" t="s">
        <v>148</v>
      </c>
      <c r="AU8939" s="1" t="s">
        <v>116</v>
      </c>
      <c r="AV8939" s="1" t="s">
        <v>149</v>
      </c>
      <c r="AW8939">
        <v>3.05E+18</v>
      </c>
      <c r="AX8939" s="1" t="s">
        <v>19126</v>
      </c>
      <c r="AY8939" s="1" t="s">
        <v>116</v>
      </c>
      <c r="AZ8939" s="1" t="s">
        <v>387</v>
      </c>
      <c r="BA8939" s="1" t="s">
        <v>150</v>
      </c>
      <c r="BB8939">
        <v>5266</v>
      </c>
      <c r="BC8939" s="1" t="s">
        <v>3495</v>
      </c>
      <c r="BD8939">
        <v>5</v>
      </c>
      <c r="BE8939" s="1" t="s">
        <v>782</v>
      </c>
      <c r="BF8939" s="1" t="s">
        <v>113</v>
      </c>
      <c r="BG8939">
        <v>5001</v>
      </c>
      <c r="BH8939" s="1" t="s">
        <v>783</v>
      </c>
      <c r="BI8939" s="1" t="s">
        <v>782</v>
      </c>
      <c r="BJ8939">
        <v>5</v>
      </c>
      <c r="BK8939">
        <v>63</v>
      </c>
      <c r="BL8939">
        <v>62</v>
      </c>
      <c r="BM8939">
        <v>3</v>
      </c>
      <c r="BN8939">
        <v>60</v>
      </c>
      <c r="BO8939">
        <v>55</v>
      </c>
      <c r="BP8939">
        <v>3</v>
      </c>
      <c r="BQ8939">
        <v>60</v>
      </c>
      <c r="BR8939">
        <v>59</v>
      </c>
      <c r="BS8939">
        <v>3</v>
      </c>
      <c r="BT8939">
        <v>60</v>
      </c>
      <c r="BU8939">
        <v>60</v>
      </c>
      <c r="BV8939">
        <v>3</v>
      </c>
      <c r="BW8939">
        <v>83</v>
      </c>
      <c r="BX8939">
        <v>89</v>
      </c>
      <c r="BY8939" s="1" t="s">
        <v>159</v>
      </c>
      <c r="BZ8939">
        <v>312</v>
      </c>
      <c r="CA8939">
        <v>63</v>
      </c>
      <c r="CB8939">
        <v>797763414392544</v>
      </c>
      <c r="CC8939">
        <v>4</v>
      </c>
      <c r="CD8939">
        <v>4</v>
      </c>
      <c r="CE8939" s="1" t="s">
        <v>120</v>
      </c>
      <c r="CF8939" s="1" t="s">
        <v>152</v>
      </c>
    </row>
    <row r="8940" spans="1:84" x14ac:dyDescent="0.3">
      <c r="A8940" s="1" t="s">
        <v>19225</v>
      </c>
      <c r="B8940" s="1" t="s">
        <v>275</v>
      </c>
      <c r="C8940" s="1" t="s">
        <v>85</v>
      </c>
      <c r="D8940" s="1" t="s">
        <v>135</v>
      </c>
      <c r="E8940" s="2">
        <v>36778</v>
      </c>
      <c r="F8940" s="4">
        <f ca="1">INT(YEARFRAC(laboratorio_1_Datos_lab1_prep[[#This Row],[ESTU_FECHANACIMIENTO]],TODAY()))</f>
        <v>19</v>
      </c>
      <c r="G8940">
        <v>20191</v>
      </c>
      <c r="H8940" s="1" t="s">
        <v>19226</v>
      </c>
      <c r="I8940" s="1" t="s">
        <v>88</v>
      </c>
      <c r="J8940" s="1" t="s">
        <v>85</v>
      </c>
      <c r="K8940" s="1" t="s">
        <v>89</v>
      </c>
      <c r="L8940" s="1" t="s">
        <v>90</v>
      </c>
      <c r="M8940" s="1" t="s">
        <v>782</v>
      </c>
      <c r="N8940">
        <v>5</v>
      </c>
      <c r="O8940" s="1" t="s">
        <v>3495</v>
      </c>
      <c r="P8940">
        <v>5266</v>
      </c>
      <c r="Q8940" s="1" t="s">
        <v>139</v>
      </c>
      <c r="R8940" s="1" t="s">
        <v>94</v>
      </c>
      <c r="S8940" s="1" t="s">
        <v>95</v>
      </c>
      <c r="T8940" s="1" t="s">
        <v>97</v>
      </c>
      <c r="U8940" s="1" t="s">
        <v>155</v>
      </c>
      <c r="V8940" s="1" t="s">
        <v>156</v>
      </c>
      <c r="W8940" s="1" t="s">
        <v>156</v>
      </c>
      <c r="X8940" s="1" t="s">
        <v>100</v>
      </c>
      <c r="Y8940" s="1" t="s">
        <v>100</v>
      </c>
      <c r="Z8940" s="1" t="s">
        <v>100</v>
      </c>
      <c r="AA8940" s="1" t="s">
        <v>100</v>
      </c>
      <c r="AB8940" s="1" t="s">
        <v>100</v>
      </c>
      <c r="AC8940" s="1" t="s">
        <v>100</v>
      </c>
      <c r="AD8940" s="1" t="s">
        <v>89</v>
      </c>
      <c r="AE8940" s="1" t="s">
        <v>100</v>
      </c>
      <c r="AF8940" s="1" t="s">
        <v>166</v>
      </c>
      <c r="AG8940" s="1" t="s">
        <v>142</v>
      </c>
      <c r="AH8940" s="1" t="s">
        <v>142</v>
      </c>
      <c r="AI8940" s="1" t="s">
        <v>142</v>
      </c>
      <c r="AJ8940" s="1" t="s">
        <v>157</v>
      </c>
      <c r="AK8940" s="1" t="s">
        <v>158</v>
      </c>
      <c r="AL8940" s="1" t="s">
        <v>130</v>
      </c>
      <c r="AM8940" s="1" t="s">
        <v>145</v>
      </c>
      <c r="AN8940" s="1" t="s">
        <v>89</v>
      </c>
      <c r="AO8940">
        <v>182</v>
      </c>
      <c r="AP8940">
        <v>3.05E+18</v>
      </c>
      <c r="AQ8940" s="1" t="s">
        <v>19126</v>
      </c>
      <c r="AR8940" s="1" t="s">
        <v>110</v>
      </c>
      <c r="AS8940" s="1" t="s">
        <v>147</v>
      </c>
      <c r="AT8940" s="1" t="s">
        <v>148</v>
      </c>
      <c r="AU8940" s="1" t="s">
        <v>116</v>
      </c>
      <c r="AV8940" s="1" t="s">
        <v>149</v>
      </c>
      <c r="AW8940">
        <v>3.05E+18</v>
      </c>
      <c r="AX8940" s="1" t="s">
        <v>19126</v>
      </c>
      <c r="AY8940" s="1" t="s">
        <v>116</v>
      </c>
      <c r="AZ8940" s="1" t="s">
        <v>387</v>
      </c>
      <c r="BA8940" s="1" t="s">
        <v>150</v>
      </c>
      <c r="BB8940">
        <v>5266</v>
      </c>
      <c r="BC8940" s="1" t="s">
        <v>3495</v>
      </c>
      <c r="BD8940">
        <v>5</v>
      </c>
      <c r="BE8940" s="1" t="s">
        <v>782</v>
      </c>
      <c r="BF8940" s="1" t="s">
        <v>113</v>
      </c>
      <c r="BG8940">
        <v>5001</v>
      </c>
      <c r="BH8940" s="1" t="s">
        <v>783</v>
      </c>
      <c r="BI8940" s="1" t="s">
        <v>782</v>
      </c>
      <c r="BJ8940">
        <v>5</v>
      </c>
      <c r="BK8940">
        <v>76</v>
      </c>
      <c r="BL8940">
        <v>95</v>
      </c>
      <c r="BM8940">
        <v>4</v>
      </c>
      <c r="BN8940">
        <v>74</v>
      </c>
      <c r="BO8940">
        <v>88</v>
      </c>
      <c r="BP8940">
        <v>4</v>
      </c>
      <c r="BQ8940">
        <v>71</v>
      </c>
      <c r="BR8940">
        <v>89</v>
      </c>
      <c r="BS8940">
        <v>4</v>
      </c>
      <c r="BT8940">
        <v>75</v>
      </c>
      <c r="BU8940">
        <v>94</v>
      </c>
      <c r="BV8940">
        <v>4</v>
      </c>
      <c r="BW8940">
        <v>86</v>
      </c>
      <c r="BX8940">
        <v>96</v>
      </c>
      <c r="BY8940" s="1" t="s">
        <v>159</v>
      </c>
      <c r="BZ8940">
        <v>375</v>
      </c>
      <c r="CA8940">
        <v>94</v>
      </c>
      <c r="CB8940">
        <v>753299926716265</v>
      </c>
      <c r="CC8940">
        <v>4</v>
      </c>
      <c r="CD8940">
        <v>4</v>
      </c>
      <c r="CE8940" s="1" t="s">
        <v>120</v>
      </c>
      <c r="CF8940" s="1" t="s">
        <v>187</v>
      </c>
    </row>
    <row r="8941" spans="1:84" x14ac:dyDescent="0.3">
      <c r="A8941" s="1" t="s">
        <v>19227</v>
      </c>
      <c r="B8941" s="1" t="s">
        <v>84</v>
      </c>
      <c r="C8941" s="1" t="s">
        <v>85</v>
      </c>
      <c r="D8941" s="1" t="s">
        <v>86</v>
      </c>
      <c r="E8941" s="2">
        <v>36968</v>
      </c>
      <c r="F8941" s="4">
        <f ca="1">INT(YEARFRAC(laboratorio_1_Datos_lab1_prep[[#This Row],[ESTU_FECHANACIMIENTO]],TODAY()))</f>
        <v>18</v>
      </c>
      <c r="G8941">
        <v>20191</v>
      </c>
      <c r="H8941" s="1" t="s">
        <v>19228</v>
      </c>
      <c r="I8941" s="1" t="s">
        <v>88</v>
      </c>
      <c r="J8941" s="1" t="s">
        <v>85</v>
      </c>
      <c r="K8941" s="1" t="s">
        <v>89</v>
      </c>
      <c r="L8941" s="1" t="s">
        <v>90</v>
      </c>
      <c r="M8941" s="1" t="s">
        <v>782</v>
      </c>
      <c r="N8941">
        <v>5</v>
      </c>
      <c r="O8941" s="1" t="s">
        <v>3495</v>
      </c>
      <c r="P8941">
        <v>5266</v>
      </c>
      <c r="Q8941" s="1" t="s">
        <v>139</v>
      </c>
      <c r="R8941" s="1" t="s">
        <v>125</v>
      </c>
      <c r="S8941" s="1" t="s">
        <v>95</v>
      </c>
      <c r="T8941" s="1" t="s">
        <v>181</v>
      </c>
      <c r="U8941" s="1" t="s">
        <v>155</v>
      </c>
      <c r="V8941" s="1" t="s">
        <v>127</v>
      </c>
      <c r="W8941" s="1" t="s">
        <v>185</v>
      </c>
      <c r="X8941" s="1" t="s">
        <v>100</v>
      </c>
      <c r="Y8941" s="1" t="s">
        <v>100</v>
      </c>
      <c r="Z8941" s="1" t="s">
        <v>100</v>
      </c>
      <c r="AA8941" s="1" t="s">
        <v>100</v>
      </c>
      <c r="AB8941" s="1" t="s">
        <v>100</v>
      </c>
      <c r="AC8941" s="1" t="s">
        <v>100</v>
      </c>
      <c r="AD8941" s="1" t="s">
        <v>89</v>
      </c>
      <c r="AE8941" s="1" t="s">
        <v>100</v>
      </c>
      <c r="AF8941" s="1" t="s">
        <v>166</v>
      </c>
      <c r="AG8941" s="1" t="s">
        <v>142</v>
      </c>
      <c r="AH8941" s="1" t="s">
        <v>142</v>
      </c>
      <c r="AI8941" s="1" t="s">
        <v>102</v>
      </c>
      <c r="AJ8941" s="1" t="s">
        <v>104</v>
      </c>
      <c r="AK8941" s="1" t="s">
        <v>106</v>
      </c>
      <c r="AL8941" s="1" t="s">
        <v>130</v>
      </c>
      <c r="AM8941" s="1" t="s">
        <v>145</v>
      </c>
      <c r="AN8941" s="1" t="s">
        <v>89</v>
      </c>
      <c r="AO8941">
        <v>182</v>
      </c>
      <c r="AP8941">
        <v>3.05E+18</v>
      </c>
      <c r="AQ8941" s="1" t="s">
        <v>19126</v>
      </c>
      <c r="AR8941" s="1" t="s">
        <v>110</v>
      </c>
      <c r="AS8941" s="1" t="s">
        <v>147</v>
      </c>
      <c r="AT8941" s="1" t="s">
        <v>148</v>
      </c>
      <c r="AU8941" s="1" t="s">
        <v>116</v>
      </c>
      <c r="AV8941" s="1" t="s">
        <v>149</v>
      </c>
      <c r="AW8941">
        <v>3.05E+18</v>
      </c>
      <c r="AX8941" s="1" t="s">
        <v>19126</v>
      </c>
      <c r="AY8941" s="1" t="s">
        <v>116</v>
      </c>
      <c r="AZ8941" s="1" t="s">
        <v>387</v>
      </c>
      <c r="BA8941" s="1" t="s">
        <v>150</v>
      </c>
      <c r="BB8941">
        <v>5266</v>
      </c>
      <c r="BC8941" s="1" t="s">
        <v>3495</v>
      </c>
      <c r="BD8941">
        <v>5</v>
      </c>
      <c r="BE8941" s="1" t="s">
        <v>782</v>
      </c>
      <c r="BF8941" s="1" t="s">
        <v>113</v>
      </c>
      <c r="BG8941">
        <v>5001</v>
      </c>
      <c r="BH8941" s="1" t="s">
        <v>783</v>
      </c>
      <c r="BI8941" s="1" t="s">
        <v>782</v>
      </c>
      <c r="BJ8941">
        <v>5</v>
      </c>
      <c r="BK8941">
        <v>57</v>
      </c>
      <c r="BL8941">
        <v>47</v>
      </c>
      <c r="BM8941">
        <v>3</v>
      </c>
      <c r="BN8941">
        <v>73</v>
      </c>
      <c r="BO8941">
        <v>87</v>
      </c>
      <c r="BP8941">
        <v>4</v>
      </c>
      <c r="BQ8941">
        <v>69</v>
      </c>
      <c r="BR8941">
        <v>85</v>
      </c>
      <c r="BS8941">
        <v>3</v>
      </c>
      <c r="BT8941">
        <v>67</v>
      </c>
      <c r="BU8941">
        <v>77</v>
      </c>
      <c r="BV8941">
        <v>3</v>
      </c>
      <c r="BW8941">
        <v>86</v>
      </c>
      <c r="BX8941">
        <v>95</v>
      </c>
      <c r="BY8941" s="1" t="s">
        <v>159</v>
      </c>
      <c r="BZ8941">
        <v>340</v>
      </c>
      <c r="CA8941">
        <v>77</v>
      </c>
      <c r="CB8941">
        <v>75787750657681</v>
      </c>
      <c r="CC8941">
        <v>4</v>
      </c>
      <c r="CD8941">
        <v>4</v>
      </c>
      <c r="CE8941" s="1" t="s">
        <v>120</v>
      </c>
      <c r="CF8941" s="1" t="s">
        <v>187</v>
      </c>
    </row>
    <row r="8942" spans="1:84" x14ac:dyDescent="0.3">
      <c r="A8942" s="1" t="s">
        <v>19229</v>
      </c>
      <c r="B8942" s="1" t="s">
        <v>84</v>
      </c>
      <c r="C8942" s="1" t="s">
        <v>85</v>
      </c>
      <c r="D8942" s="1" t="s">
        <v>135</v>
      </c>
      <c r="E8942" s="2">
        <v>37125</v>
      </c>
      <c r="F8942" s="4">
        <f ca="1">INT(YEARFRAC(laboratorio_1_Datos_lab1_prep[[#This Row],[ESTU_FECHANACIMIENTO]],TODAY()))</f>
        <v>18</v>
      </c>
      <c r="G8942">
        <v>20191</v>
      </c>
      <c r="H8942" s="1" t="s">
        <v>19230</v>
      </c>
      <c r="I8942" s="1" t="s">
        <v>88</v>
      </c>
      <c r="J8942" s="1" t="s">
        <v>85</v>
      </c>
      <c r="K8942" s="1" t="s">
        <v>89</v>
      </c>
      <c r="L8942" s="1" t="s">
        <v>90</v>
      </c>
      <c r="M8942" s="1" t="s">
        <v>782</v>
      </c>
      <c r="N8942">
        <v>5</v>
      </c>
      <c r="O8942" s="1" t="s">
        <v>3495</v>
      </c>
      <c r="P8942">
        <v>5266</v>
      </c>
      <c r="Q8942" s="1" t="s">
        <v>180</v>
      </c>
      <c r="R8942" s="1" t="s">
        <v>125</v>
      </c>
      <c r="S8942" s="1" t="s">
        <v>140</v>
      </c>
      <c r="T8942" s="1" t="s">
        <v>97</v>
      </c>
      <c r="U8942" s="1" t="s">
        <v>97</v>
      </c>
      <c r="V8942" s="1" t="s">
        <v>127</v>
      </c>
      <c r="W8942" s="1" t="s">
        <v>128</v>
      </c>
      <c r="X8942" s="1" t="s">
        <v>100</v>
      </c>
      <c r="Y8942" s="1" t="s">
        <v>100</v>
      </c>
      <c r="Z8942" s="1" t="s">
        <v>100</v>
      </c>
      <c r="AA8942" s="1" t="s">
        <v>100</v>
      </c>
      <c r="AB8942" s="1" t="s">
        <v>100</v>
      </c>
      <c r="AC8942" s="1" t="s">
        <v>100</v>
      </c>
      <c r="AD8942" s="1" t="s">
        <v>89</v>
      </c>
      <c r="AE8942" s="1" t="s">
        <v>100</v>
      </c>
      <c r="AF8942" s="1" t="s">
        <v>166</v>
      </c>
      <c r="AG8942" s="1" t="s">
        <v>142</v>
      </c>
      <c r="AH8942" s="1" t="s">
        <v>142</v>
      </c>
      <c r="AI8942" s="1" t="s">
        <v>142</v>
      </c>
      <c r="AJ8942" s="1" t="s">
        <v>104</v>
      </c>
      <c r="AK8942" s="1" t="s">
        <v>105</v>
      </c>
      <c r="AL8942" s="1" t="s">
        <v>130</v>
      </c>
      <c r="AM8942" s="1" t="s">
        <v>145</v>
      </c>
      <c r="AN8942" s="1" t="s">
        <v>89</v>
      </c>
      <c r="AO8942">
        <v>182</v>
      </c>
      <c r="AP8942">
        <v>3.05E+18</v>
      </c>
      <c r="AQ8942" s="1" t="s">
        <v>19126</v>
      </c>
      <c r="AR8942" s="1" t="s">
        <v>110</v>
      </c>
      <c r="AS8942" s="1" t="s">
        <v>147</v>
      </c>
      <c r="AT8942" s="1" t="s">
        <v>148</v>
      </c>
      <c r="AU8942" s="1" t="s">
        <v>116</v>
      </c>
      <c r="AV8942" s="1" t="s">
        <v>149</v>
      </c>
      <c r="AW8942">
        <v>3.05E+18</v>
      </c>
      <c r="AX8942" s="1" t="s">
        <v>19126</v>
      </c>
      <c r="AY8942" s="1" t="s">
        <v>116</v>
      </c>
      <c r="AZ8942" s="1" t="s">
        <v>387</v>
      </c>
      <c r="BA8942" s="1" t="s">
        <v>150</v>
      </c>
      <c r="BB8942">
        <v>5266</v>
      </c>
      <c r="BC8942" s="1" t="s">
        <v>3495</v>
      </c>
      <c r="BD8942">
        <v>5</v>
      </c>
      <c r="BE8942" s="1" t="s">
        <v>782</v>
      </c>
      <c r="BF8942" s="1" t="s">
        <v>113</v>
      </c>
      <c r="BG8942">
        <v>5001</v>
      </c>
      <c r="BH8942" s="1" t="s">
        <v>783</v>
      </c>
      <c r="BI8942" s="1" t="s">
        <v>782</v>
      </c>
      <c r="BJ8942">
        <v>5</v>
      </c>
      <c r="BK8942">
        <v>59</v>
      </c>
      <c r="BL8942">
        <v>52</v>
      </c>
      <c r="BM8942">
        <v>3</v>
      </c>
      <c r="BN8942">
        <v>52</v>
      </c>
      <c r="BO8942">
        <v>38</v>
      </c>
      <c r="BP8942">
        <v>3</v>
      </c>
      <c r="BQ8942">
        <v>58</v>
      </c>
      <c r="BR8942">
        <v>56</v>
      </c>
      <c r="BS8942">
        <v>3</v>
      </c>
      <c r="BT8942">
        <v>60</v>
      </c>
      <c r="BU8942">
        <v>62</v>
      </c>
      <c r="BV8942">
        <v>3</v>
      </c>
      <c r="BW8942">
        <v>84</v>
      </c>
      <c r="BX8942">
        <v>92</v>
      </c>
      <c r="BY8942" s="1" t="s">
        <v>159</v>
      </c>
      <c r="BZ8942">
        <v>297</v>
      </c>
      <c r="CA8942">
        <v>55</v>
      </c>
      <c r="CB8942">
        <v>724548140600709</v>
      </c>
      <c r="CC8942">
        <v>4</v>
      </c>
      <c r="CD8942">
        <v>4</v>
      </c>
      <c r="CE8942" s="1" t="s">
        <v>120</v>
      </c>
      <c r="CF8942" s="1" t="s">
        <v>152</v>
      </c>
    </row>
    <row r="8943" spans="1:84" x14ac:dyDescent="0.3">
      <c r="A8943" s="1" t="s">
        <v>19231</v>
      </c>
      <c r="B8943" s="1" t="s">
        <v>84</v>
      </c>
      <c r="C8943" s="1" t="s">
        <v>85</v>
      </c>
      <c r="D8943" s="1" t="s">
        <v>135</v>
      </c>
      <c r="E8943" s="2">
        <v>36920</v>
      </c>
      <c r="F8943" s="4">
        <f ca="1">INT(YEARFRAC(laboratorio_1_Datos_lab1_prep[[#This Row],[ESTU_FECHANACIMIENTO]],TODAY()))</f>
        <v>19</v>
      </c>
      <c r="G8943">
        <v>20191</v>
      </c>
      <c r="H8943" s="1" t="s">
        <v>19232</v>
      </c>
      <c r="I8943" s="1" t="s">
        <v>88</v>
      </c>
      <c r="J8943" s="1" t="s">
        <v>85</v>
      </c>
      <c r="K8943" s="1" t="s">
        <v>89</v>
      </c>
      <c r="L8943" s="1" t="s">
        <v>90</v>
      </c>
      <c r="M8943" s="1" t="s">
        <v>782</v>
      </c>
      <c r="N8943">
        <v>5</v>
      </c>
      <c r="O8943" s="1" t="s">
        <v>783</v>
      </c>
      <c r="P8943">
        <v>5001</v>
      </c>
      <c r="Q8943" s="1" t="s">
        <v>90</v>
      </c>
      <c r="R8943" s="1" t="s">
        <v>94</v>
      </c>
      <c r="S8943" s="1" t="s">
        <v>95</v>
      </c>
      <c r="T8943" s="1" t="s">
        <v>97</v>
      </c>
      <c r="U8943" s="1" t="s">
        <v>97</v>
      </c>
      <c r="V8943" s="1" t="s">
        <v>127</v>
      </c>
      <c r="W8943" s="1" t="s">
        <v>127</v>
      </c>
      <c r="X8943" s="1" t="s">
        <v>100</v>
      </c>
      <c r="Y8943" s="1" t="s">
        <v>100</v>
      </c>
      <c r="Z8943" s="1" t="s">
        <v>100</v>
      </c>
      <c r="AA8943" s="1" t="s">
        <v>100</v>
      </c>
      <c r="AB8943" s="1" t="s">
        <v>100</v>
      </c>
      <c r="AC8943" s="1" t="s">
        <v>100</v>
      </c>
      <c r="AD8943" s="1" t="s">
        <v>89</v>
      </c>
      <c r="AE8943" s="1" t="s">
        <v>100</v>
      </c>
      <c r="AF8943" s="1" t="s">
        <v>166</v>
      </c>
      <c r="AG8943" s="1" t="s">
        <v>142</v>
      </c>
      <c r="AH8943" s="1" t="s">
        <v>142</v>
      </c>
      <c r="AI8943" s="1" t="s">
        <v>142</v>
      </c>
      <c r="AJ8943" s="1" t="s">
        <v>104</v>
      </c>
      <c r="AK8943" s="1" t="s">
        <v>106</v>
      </c>
      <c r="AL8943" s="1" t="s">
        <v>144</v>
      </c>
      <c r="AM8943" s="1" t="s">
        <v>145</v>
      </c>
      <c r="AN8943" s="1" t="s">
        <v>89</v>
      </c>
      <c r="AO8943">
        <v>182</v>
      </c>
      <c r="AP8943">
        <v>3.05E+18</v>
      </c>
      <c r="AQ8943" s="1" t="s">
        <v>19126</v>
      </c>
      <c r="AR8943" s="1" t="s">
        <v>110</v>
      </c>
      <c r="AS8943" s="1" t="s">
        <v>147</v>
      </c>
      <c r="AT8943" s="1" t="s">
        <v>148</v>
      </c>
      <c r="AU8943" s="1" t="s">
        <v>116</v>
      </c>
      <c r="AV8943" s="1" t="s">
        <v>149</v>
      </c>
      <c r="AW8943">
        <v>3.05E+18</v>
      </c>
      <c r="AX8943" s="1" t="s">
        <v>19126</v>
      </c>
      <c r="AY8943" s="1" t="s">
        <v>116</v>
      </c>
      <c r="AZ8943" s="1" t="s">
        <v>387</v>
      </c>
      <c r="BA8943" s="1" t="s">
        <v>150</v>
      </c>
      <c r="BB8943">
        <v>5266</v>
      </c>
      <c r="BC8943" s="1" t="s">
        <v>3495</v>
      </c>
      <c r="BD8943">
        <v>5</v>
      </c>
      <c r="BE8943" s="1" t="s">
        <v>782</v>
      </c>
      <c r="BF8943" s="1" t="s">
        <v>113</v>
      </c>
      <c r="BG8943">
        <v>5001</v>
      </c>
      <c r="BH8943" s="1" t="s">
        <v>783</v>
      </c>
      <c r="BI8943" s="1" t="s">
        <v>782</v>
      </c>
      <c r="BJ8943">
        <v>5</v>
      </c>
      <c r="BK8943">
        <v>69</v>
      </c>
      <c r="BL8943">
        <v>80</v>
      </c>
      <c r="BM8943">
        <v>4</v>
      </c>
      <c r="BN8943">
        <v>67</v>
      </c>
      <c r="BO8943">
        <v>72</v>
      </c>
      <c r="BP8943">
        <v>3</v>
      </c>
      <c r="BQ8943">
        <v>69</v>
      </c>
      <c r="BR8943">
        <v>84</v>
      </c>
      <c r="BS8943">
        <v>3</v>
      </c>
      <c r="BT8943">
        <v>51</v>
      </c>
      <c r="BU8943">
        <v>43</v>
      </c>
      <c r="BV8943">
        <v>2</v>
      </c>
      <c r="BW8943">
        <v>82</v>
      </c>
      <c r="BX8943">
        <v>88</v>
      </c>
      <c r="BY8943" s="1" t="s">
        <v>159</v>
      </c>
      <c r="BZ8943">
        <v>327</v>
      </c>
      <c r="CA8943">
        <v>70</v>
      </c>
      <c r="CB8943">
        <v>759320669193899</v>
      </c>
      <c r="CC8943">
        <v>4</v>
      </c>
      <c r="CD8943">
        <v>4</v>
      </c>
      <c r="CE8943" s="1" t="s">
        <v>120</v>
      </c>
      <c r="CF8943" s="1" t="s">
        <v>133</v>
      </c>
    </row>
    <row r="8944" spans="1:84" x14ac:dyDescent="0.3">
      <c r="A8944" s="1" t="s">
        <v>19233</v>
      </c>
      <c r="B8944" s="1" t="s">
        <v>123</v>
      </c>
      <c r="C8944" s="1" t="s">
        <v>85</v>
      </c>
      <c r="D8944" s="1" t="s">
        <v>135</v>
      </c>
      <c r="E8944" s="2">
        <v>25570</v>
      </c>
      <c r="F8944" s="4">
        <f ca="1">INT(YEARFRAC(laboratorio_1_Datos_lab1_prep[[#This Row],[ESTU_FECHANACIMIENTO]],TODAY()))</f>
        <v>50</v>
      </c>
      <c r="G8944">
        <v>20191</v>
      </c>
      <c r="H8944" s="1" t="s">
        <v>19234</v>
      </c>
      <c r="I8944" s="1" t="s">
        <v>88</v>
      </c>
      <c r="J8944" s="1" t="s">
        <v>85</v>
      </c>
      <c r="K8944" s="1" t="s">
        <v>100</v>
      </c>
      <c r="L8944" s="1" t="s">
        <v>1453</v>
      </c>
      <c r="M8944" s="1" t="s">
        <v>19235</v>
      </c>
      <c r="N8944">
        <v>95</v>
      </c>
      <c r="O8944" s="1" t="s">
        <v>19236</v>
      </c>
      <c r="P8944">
        <v>95001</v>
      </c>
      <c r="Q8944" s="1" t="s">
        <v>93</v>
      </c>
      <c r="R8944" s="1" t="s">
        <v>125</v>
      </c>
      <c r="S8944" s="1" t="s">
        <v>126</v>
      </c>
      <c r="T8944" s="1" t="s">
        <v>334</v>
      </c>
      <c r="U8944" s="1" t="s">
        <v>342</v>
      </c>
      <c r="V8944" s="1" t="s">
        <v>318</v>
      </c>
      <c r="W8944" s="1" t="s">
        <v>128</v>
      </c>
      <c r="X8944" s="1" t="s">
        <v>89</v>
      </c>
      <c r="Y8944" s="1" t="s">
        <v>100</v>
      </c>
      <c r="Z8944" s="1" t="s">
        <v>100</v>
      </c>
      <c r="AA8944" s="1" t="s">
        <v>89</v>
      </c>
      <c r="AB8944" s="1" t="s">
        <v>89</v>
      </c>
      <c r="AC8944" s="1" t="s">
        <v>162</v>
      </c>
      <c r="AD8944" s="1" t="s">
        <v>89</v>
      </c>
      <c r="AE8944" s="1" t="s">
        <v>89</v>
      </c>
      <c r="AF8944" s="1" t="s">
        <v>277</v>
      </c>
      <c r="AG8944" s="1" t="s">
        <v>103</v>
      </c>
      <c r="AH8944" s="1" t="s">
        <v>129</v>
      </c>
      <c r="AI8944" s="1" t="s">
        <v>129</v>
      </c>
      <c r="AJ8944" s="1" t="s">
        <v>171</v>
      </c>
      <c r="AK8944" s="1" t="s">
        <v>106</v>
      </c>
      <c r="AL8944" s="1" t="s">
        <v>504</v>
      </c>
      <c r="AM8944" s="1" t="s">
        <v>107</v>
      </c>
      <c r="AN8944" s="1" t="s">
        <v>89</v>
      </c>
      <c r="AO8944">
        <v>163923</v>
      </c>
      <c r="AP8944">
        <v>3.95E+18</v>
      </c>
      <c r="AQ8944" s="1" t="s">
        <v>19237</v>
      </c>
      <c r="AR8944" s="1" t="s">
        <v>110</v>
      </c>
      <c r="AS8944" s="1" t="s">
        <v>147</v>
      </c>
      <c r="AT8944" s="1" t="s">
        <v>112</v>
      </c>
      <c r="AU8944" s="1" t="s">
        <v>162</v>
      </c>
      <c r="AV8944" s="1" t="s">
        <v>149</v>
      </c>
      <c r="AW8944">
        <v>3.95E+18</v>
      </c>
      <c r="AX8944" s="1" t="s">
        <v>19238</v>
      </c>
      <c r="AY8944" s="1" t="s">
        <v>116</v>
      </c>
      <c r="AZ8944" s="1" t="s">
        <v>117</v>
      </c>
      <c r="BA8944" s="1" t="s">
        <v>330</v>
      </c>
      <c r="BB8944">
        <v>95001</v>
      </c>
      <c r="BC8944" s="1" t="s">
        <v>19236</v>
      </c>
      <c r="BD8944">
        <v>95</v>
      </c>
      <c r="BE8944" s="1" t="s">
        <v>19235</v>
      </c>
      <c r="BF8944" s="1" t="s">
        <v>113</v>
      </c>
      <c r="BG8944">
        <v>95001</v>
      </c>
      <c r="BH8944" s="1" t="s">
        <v>19236</v>
      </c>
      <c r="BI8944" s="1" t="s">
        <v>19235</v>
      </c>
      <c r="BJ8944">
        <v>95</v>
      </c>
      <c r="BK8944">
        <v>36</v>
      </c>
      <c r="BL8944">
        <v>5</v>
      </c>
      <c r="BM8944">
        <v>2</v>
      </c>
      <c r="BN8944">
        <v>26</v>
      </c>
      <c r="BO8944">
        <v>2</v>
      </c>
      <c r="BP8944">
        <v>1</v>
      </c>
      <c r="BQ8944">
        <v>44</v>
      </c>
      <c r="BR8944">
        <v>26</v>
      </c>
      <c r="BS8944">
        <v>2</v>
      </c>
      <c r="BT8944">
        <v>38</v>
      </c>
      <c r="BU8944">
        <v>17</v>
      </c>
      <c r="BV8944">
        <v>1</v>
      </c>
      <c r="BW8944">
        <v>44</v>
      </c>
      <c r="BX8944">
        <v>24</v>
      </c>
      <c r="BY8944" s="1" t="s">
        <v>331</v>
      </c>
      <c r="BZ8944">
        <v>183</v>
      </c>
      <c r="CA8944">
        <v>8</v>
      </c>
      <c r="CB8944">
        <v>369967275675623</v>
      </c>
      <c r="CC8944">
        <v>1</v>
      </c>
      <c r="CD8944">
        <v>2</v>
      </c>
      <c r="CE8944" s="1" t="s">
        <v>120</v>
      </c>
      <c r="CF8944" s="1" t="s">
        <v>187</v>
      </c>
    </row>
    <row r="8945" spans="1:84" x14ac:dyDescent="0.3">
      <c r="A8945" s="1" t="s">
        <v>19239</v>
      </c>
      <c r="B8945" s="1" t="s">
        <v>123</v>
      </c>
      <c r="C8945" s="1" t="s">
        <v>85</v>
      </c>
      <c r="D8945" s="1" t="s">
        <v>86</v>
      </c>
      <c r="E8945" s="2">
        <v>34019</v>
      </c>
      <c r="F8945" s="4">
        <f ca="1">INT(YEARFRAC(laboratorio_1_Datos_lab1_prep[[#This Row],[ESTU_FECHANACIMIENTO]],TODAY()))</f>
        <v>27</v>
      </c>
      <c r="G8945">
        <v>20191</v>
      </c>
      <c r="H8945" s="1" t="s">
        <v>19240</v>
      </c>
      <c r="I8945" s="1" t="s">
        <v>88</v>
      </c>
      <c r="J8945" s="1" t="s">
        <v>85</v>
      </c>
      <c r="K8945" s="1" t="s">
        <v>100</v>
      </c>
      <c r="L8945" s="1" t="s">
        <v>1453</v>
      </c>
      <c r="M8945" s="1" t="s">
        <v>19235</v>
      </c>
      <c r="N8945">
        <v>95</v>
      </c>
      <c r="O8945" s="1" t="s">
        <v>19236</v>
      </c>
      <c r="P8945">
        <v>95001</v>
      </c>
      <c r="Q8945" s="1" t="s">
        <v>90</v>
      </c>
      <c r="R8945" s="1" t="s">
        <v>125</v>
      </c>
      <c r="S8945" s="1" t="s">
        <v>140</v>
      </c>
      <c r="T8945" s="1" t="s">
        <v>162</v>
      </c>
      <c r="U8945" s="1" t="s">
        <v>162</v>
      </c>
      <c r="V8945" s="1" t="s">
        <v>128</v>
      </c>
      <c r="W8945" s="1" t="s">
        <v>185</v>
      </c>
      <c r="X8945" s="1" t="s">
        <v>162</v>
      </c>
      <c r="Y8945" s="1" t="s">
        <v>162</v>
      </c>
      <c r="Z8945" s="1" t="s">
        <v>100</v>
      </c>
      <c r="AA8945" s="1" t="s">
        <v>89</v>
      </c>
      <c r="AB8945" s="1" t="s">
        <v>89</v>
      </c>
      <c r="AC8945" s="1" t="s">
        <v>89</v>
      </c>
      <c r="AD8945" s="1" t="s">
        <v>100</v>
      </c>
      <c r="AE8945" s="1" t="s">
        <v>89</v>
      </c>
      <c r="AF8945" s="1" t="s">
        <v>162</v>
      </c>
      <c r="AG8945" s="1" t="s">
        <v>162</v>
      </c>
      <c r="AH8945" s="1" t="s">
        <v>162</v>
      </c>
      <c r="AI8945" s="1" t="s">
        <v>162</v>
      </c>
      <c r="AJ8945" s="1" t="s">
        <v>104</v>
      </c>
      <c r="AK8945" s="1" t="s">
        <v>162</v>
      </c>
      <c r="AL8945" s="1" t="s">
        <v>162</v>
      </c>
      <c r="AM8945" s="1" t="s">
        <v>145</v>
      </c>
      <c r="AN8945" s="1" t="s">
        <v>89</v>
      </c>
      <c r="AO8945">
        <v>163923</v>
      </c>
      <c r="AP8945">
        <v>3.95E+18</v>
      </c>
      <c r="AQ8945" s="1" t="s">
        <v>19237</v>
      </c>
      <c r="AR8945" s="1" t="s">
        <v>110</v>
      </c>
      <c r="AS8945" s="1" t="s">
        <v>147</v>
      </c>
      <c r="AT8945" s="1" t="s">
        <v>112</v>
      </c>
      <c r="AU8945" s="1" t="s">
        <v>162</v>
      </c>
      <c r="AV8945" s="1" t="s">
        <v>149</v>
      </c>
      <c r="AW8945">
        <v>3.95E+18</v>
      </c>
      <c r="AX8945" s="1" t="s">
        <v>19238</v>
      </c>
      <c r="AY8945" s="1" t="s">
        <v>116</v>
      </c>
      <c r="AZ8945" s="1" t="s">
        <v>117</v>
      </c>
      <c r="BA8945" s="1" t="s">
        <v>330</v>
      </c>
      <c r="BB8945">
        <v>95001</v>
      </c>
      <c r="BC8945" s="1" t="s">
        <v>19236</v>
      </c>
      <c r="BD8945">
        <v>95</v>
      </c>
      <c r="BE8945" s="1" t="s">
        <v>19235</v>
      </c>
      <c r="BF8945" s="1" t="s">
        <v>113</v>
      </c>
      <c r="BG8945">
        <v>95001</v>
      </c>
      <c r="BH8945" s="1" t="s">
        <v>19236</v>
      </c>
      <c r="BI8945" s="1" t="s">
        <v>19235</v>
      </c>
      <c r="BJ8945">
        <v>95</v>
      </c>
      <c r="BK8945">
        <v>33</v>
      </c>
      <c r="BL8945">
        <v>2</v>
      </c>
      <c r="BM8945">
        <v>1</v>
      </c>
      <c r="BN8945">
        <v>29</v>
      </c>
      <c r="BO8945">
        <v>3</v>
      </c>
      <c r="BP8945">
        <v>1</v>
      </c>
      <c r="BQ8945">
        <v>32</v>
      </c>
      <c r="BR8945">
        <v>4</v>
      </c>
      <c r="BS8945">
        <v>1</v>
      </c>
      <c r="BT8945">
        <v>34</v>
      </c>
      <c r="BU8945">
        <v>9</v>
      </c>
      <c r="BV8945">
        <v>1</v>
      </c>
      <c r="BW8945">
        <v>35</v>
      </c>
      <c r="BX8945">
        <v>10</v>
      </c>
      <c r="BY8945" s="1" t="s">
        <v>331</v>
      </c>
      <c r="BZ8945">
        <v>161</v>
      </c>
      <c r="CA8945">
        <v>2</v>
      </c>
      <c r="CB8945">
        <v>45691868826583</v>
      </c>
      <c r="CC8945">
        <v>2</v>
      </c>
      <c r="CD8945">
        <v>2</v>
      </c>
      <c r="CE8945" s="1" t="s">
        <v>120</v>
      </c>
      <c r="CF8945" s="1" t="s">
        <v>271</v>
      </c>
    </row>
    <row r="8946" spans="1:84" x14ac:dyDescent="0.3">
      <c r="A8946" s="1" t="s">
        <v>19241</v>
      </c>
      <c r="B8946" s="1" t="s">
        <v>123</v>
      </c>
      <c r="C8946" s="1" t="s">
        <v>85</v>
      </c>
      <c r="D8946" s="1" t="s">
        <v>135</v>
      </c>
      <c r="E8946" s="2">
        <v>36756</v>
      </c>
      <c r="F8946" s="4">
        <f ca="1">INT(YEARFRAC(laboratorio_1_Datos_lab1_prep[[#This Row],[ESTU_FECHANACIMIENTO]],TODAY()))</f>
        <v>19</v>
      </c>
      <c r="G8946">
        <v>20191</v>
      </c>
      <c r="H8946" s="1" t="s">
        <v>19242</v>
      </c>
      <c r="I8946" s="1" t="s">
        <v>88</v>
      </c>
      <c r="J8946" s="1" t="s">
        <v>85</v>
      </c>
      <c r="K8946" s="1" t="s">
        <v>89</v>
      </c>
      <c r="L8946" s="1" t="s">
        <v>90</v>
      </c>
      <c r="M8946" s="1" t="s">
        <v>702</v>
      </c>
      <c r="N8946">
        <v>17</v>
      </c>
      <c r="O8946" s="1" t="s">
        <v>19243</v>
      </c>
      <c r="P8946">
        <v>17877</v>
      </c>
      <c r="Q8946" s="1" t="s">
        <v>232</v>
      </c>
      <c r="R8946" s="1" t="s">
        <v>169</v>
      </c>
      <c r="S8946" s="1" t="s">
        <v>95</v>
      </c>
      <c r="T8946" s="1" t="s">
        <v>342</v>
      </c>
      <c r="U8946" s="1" t="s">
        <v>96</v>
      </c>
      <c r="V8946" s="1" t="s">
        <v>318</v>
      </c>
      <c r="W8946" s="1" t="s">
        <v>128</v>
      </c>
      <c r="X8946" s="1" t="s">
        <v>89</v>
      </c>
      <c r="Y8946" s="1" t="s">
        <v>100</v>
      </c>
      <c r="Z8946" s="1" t="s">
        <v>89</v>
      </c>
      <c r="AA8946" s="1" t="s">
        <v>89</v>
      </c>
      <c r="AB8946" s="1" t="s">
        <v>89</v>
      </c>
      <c r="AC8946" s="1" t="s">
        <v>89</v>
      </c>
      <c r="AD8946" s="1" t="s">
        <v>89</v>
      </c>
      <c r="AE8946" s="1" t="s">
        <v>89</v>
      </c>
      <c r="AF8946" s="1" t="s">
        <v>277</v>
      </c>
      <c r="AG8946" s="1" t="s">
        <v>129</v>
      </c>
      <c r="AH8946" s="1" t="s">
        <v>129</v>
      </c>
      <c r="AI8946" s="1" t="s">
        <v>142</v>
      </c>
      <c r="AJ8946" s="1" t="s">
        <v>104</v>
      </c>
      <c r="AK8946" s="1" t="s">
        <v>158</v>
      </c>
      <c r="AL8946" s="1" t="s">
        <v>144</v>
      </c>
      <c r="AM8946" s="1" t="s">
        <v>312</v>
      </c>
      <c r="AN8946" s="1" t="s">
        <v>108</v>
      </c>
      <c r="AO8946">
        <v>6924</v>
      </c>
      <c r="AP8946">
        <v>1.18E+18</v>
      </c>
      <c r="AQ8946" s="1" t="s">
        <v>19244</v>
      </c>
      <c r="AR8946" s="1" t="s">
        <v>110</v>
      </c>
      <c r="AS8946" s="1" t="s">
        <v>111</v>
      </c>
      <c r="AT8946" s="1" t="s">
        <v>112</v>
      </c>
      <c r="AU8946" s="1" t="s">
        <v>113</v>
      </c>
      <c r="AV8946" s="1" t="s">
        <v>149</v>
      </c>
      <c r="AW8946">
        <v>1.18E+18</v>
      </c>
      <c r="AX8946" s="1" t="s">
        <v>19245</v>
      </c>
      <c r="AY8946" s="1" t="s">
        <v>113</v>
      </c>
      <c r="AZ8946" s="1" t="s">
        <v>117</v>
      </c>
      <c r="BA8946" s="1" t="s">
        <v>118</v>
      </c>
      <c r="BB8946">
        <v>17877</v>
      </c>
      <c r="BC8946" s="1" t="s">
        <v>19243</v>
      </c>
      <c r="BD8946">
        <v>17</v>
      </c>
      <c r="BE8946" s="1" t="s">
        <v>702</v>
      </c>
      <c r="BF8946" s="1" t="s">
        <v>113</v>
      </c>
      <c r="BG8946">
        <v>66001</v>
      </c>
      <c r="BH8946" s="1" t="s">
        <v>1582</v>
      </c>
      <c r="BI8946" s="1" t="s">
        <v>1579</v>
      </c>
      <c r="BJ8946">
        <v>66</v>
      </c>
      <c r="BK8946">
        <v>62</v>
      </c>
      <c r="BL8946">
        <v>59</v>
      </c>
      <c r="BM8946">
        <v>3</v>
      </c>
      <c r="BN8946">
        <v>38</v>
      </c>
      <c r="BO8946">
        <v>13</v>
      </c>
      <c r="BP8946">
        <v>2</v>
      </c>
      <c r="BQ8946">
        <v>42</v>
      </c>
      <c r="BR8946">
        <v>23</v>
      </c>
      <c r="BS8946">
        <v>2</v>
      </c>
      <c r="BT8946">
        <v>53</v>
      </c>
      <c r="BU8946">
        <v>47</v>
      </c>
      <c r="BV8946">
        <v>2</v>
      </c>
      <c r="BW8946">
        <v>28</v>
      </c>
      <c r="BX8946">
        <v>4</v>
      </c>
      <c r="BY8946" s="1" t="s">
        <v>331</v>
      </c>
      <c r="BZ8946">
        <v>236</v>
      </c>
      <c r="CA8946">
        <v>30</v>
      </c>
      <c r="CB8946">
        <v>367541864161892</v>
      </c>
      <c r="CC8946">
        <v>1</v>
      </c>
      <c r="CD8946">
        <v>2</v>
      </c>
      <c r="CE8946" s="1" t="s">
        <v>120</v>
      </c>
      <c r="CF8946" s="1" t="s">
        <v>152</v>
      </c>
    </row>
    <row r="8947" spans="1:84" x14ac:dyDescent="0.3">
      <c r="A8947" s="1" t="s">
        <v>19246</v>
      </c>
      <c r="B8947" s="1" t="s">
        <v>123</v>
      </c>
      <c r="C8947" s="1" t="s">
        <v>85</v>
      </c>
      <c r="D8947" s="1" t="s">
        <v>135</v>
      </c>
      <c r="E8947" s="2">
        <v>36534</v>
      </c>
      <c r="F8947" s="4">
        <f ca="1">INT(YEARFRAC(laboratorio_1_Datos_lab1_prep[[#This Row],[ESTU_FECHANACIMIENTO]],TODAY()))</f>
        <v>20</v>
      </c>
      <c r="G8947">
        <v>20191</v>
      </c>
      <c r="H8947" s="1" t="s">
        <v>19247</v>
      </c>
      <c r="I8947" s="1" t="s">
        <v>88</v>
      </c>
      <c r="J8947" s="1" t="s">
        <v>85</v>
      </c>
      <c r="K8947" s="1" t="s">
        <v>89</v>
      </c>
      <c r="L8947" s="1" t="s">
        <v>90</v>
      </c>
      <c r="M8947" s="1" t="s">
        <v>702</v>
      </c>
      <c r="N8947">
        <v>17</v>
      </c>
      <c r="O8947" s="1" t="s">
        <v>19243</v>
      </c>
      <c r="P8947">
        <v>17877</v>
      </c>
      <c r="Q8947" s="1" t="s">
        <v>232</v>
      </c>
      <c r="R8947" s="1" t="s">
        <v>169</v>
      </c>
      <c r="S8947" s="1" t="s">
        <v>140</v>
      </c>
      <c r="T8947" s="1" t="s">
        <v>96</v>
      </c>
      <c r="U8947" s="1" t="s">
        <v>96</v>
      </c>
      <c r="V8947" s="1" t="s">
        <v>318</v>
      </c>
      <c r="W8947" s="1" t="s">
        <v>128</v>
      </c>
      <c r="X8947" s="1" t="s">
        <v>89</v>
      </c>
      <c r="Y8947" s="1" t="s">
        <v>89</v>
      </c>
      <c r="Z8947" s="1" t="s">
        <v>89</v>
      </c>
      <c r="AA8947" s="1" t="s">
        <v>89</v>
      </c>
      <c r="AB8947" s="1" t="s">
        <v>89</v>
      </c>
      <c r="AC8947" s="1" t="s">
        <v>89</v>
      </c>
      <c r="AD8947" s="1" t="s">
        <v>89</v>
      </c>
      <c r="AE8947" s="1" t="s">
        <v>89</v>
      </c>
      <c r="AF8947" s="1" t="s">
        <v>101</v>
      </c>
      <c r="AG8947" s="1" t="s">
        <v>103</v>
      </c>
      <c r="AH8947" s="1" t="s">
        <v>103</v>
      </c>
      <c r="AI8947" s="1" t="s">
        <v>103</v>
      </c>
      <c r="AJ8947" s="1" t="s">
        <v>104</v>
      </c>
      <c r="AK8947" s="1" t="s">
        <v>105</v>
      </c>
      <c r="AL8947" s="1" t="s">
        <v>504</v>
      </c>
      <c r="AM8947" s="1" t="s">
        <v>172</v>
      </c>
      <c r="AN8947" s="1" t="s">
        <v>108</v>
      </c>
      <c r="AO8947">
        <v>6924</v>
      </c>
      <c r="AP8947">
        <v>1.18E+18</v>
      </c>
      <c r="AQ8947" s="1" t="s">
        <v>19244</v>
      </c>
      <c r="AR8947" s="1" t="s">
        <v>110</v>
      </c>
      <c r="AS8947" s="1" t="s">
        <v>111</v>
      </c>
      <c r="AT8947" s="1" t="s">
        <v>112</v>
      </c>
      <c r="AU8947" s="1" t="s">
        <v>113</v>
      </c>
      <c r="AV8947" s="1" t="s">
        <v>149</v>
      </c>
      <c r="AW8947">
        <v>1.18E+18</v>
      </c>
      <c r="AX8947" s="1" t="s">
        <v>19245</v>
      </c>
      <c r="AY8947" s="1" t="s">
        <v>113</v>
      </c>
      <c r="AZ8947" s="1" t="s">
        <v>117</v>
      </c>
      <c r="BA8947" s="1" t="s">
        <v>118</v>
      </c>
      <c r="BB8947">
        <v>17877</v>
      </c>
      <c r="BC8947" s="1" t="s">
        <v>19243</v>
      </c>
      <c r="BD8947">
        <v>17</v>
      </c>
      <c r="BE8947" s="1" t="s">
        <v>702</v>
      </c>
      <c r="BF8947" s="1" t="s">
        <v>113</v>
      </c>
      <c r="BG8947">
        <v>66001</v>
      </c>
      <c r="BH8947" s="1" t="s">
        <v>1582</v>
      </c>
      <c r="BI8947" s="1" t="s">
        <v>1579</v>
      </c>
      <c r="BJ8947">
        <v>66</v>
      </c>
      <c r="BK8947">
        <v>56</v>
      </c>
      <c r="BL8947">
        <v>43</v>
      </c>
      <c r="BM8947">
        <v>3</v>
      </c>
      <c r="BN8947">
        <v>54</v>
      </c>
      <c r="BO8947">
        <v>42</v>
      </c>
      <c r="BP8947">
        <v>3</v>
      </c>
      <c r="BQ8947">
        <v>43</v>
      </c>
      <c r="BR8947">
        <v>25</v>
      </c>
      <c r="BS8947">
        <v>2</v>
      </c>
      <c r="BT8947">
        <v>49</v>
      </c>
      <c r="BU8947">
        <v>38</v>
      </c>
      <c r="BV8947">
        <v>2</v>
      </c>
      <c r="BW8947">
        <v>34</v>
      </c>
      <c r="BX8947">
        <v>8</v>
      </c>
      <c r="BY8947" s="1" t="s">
        <v>331</v>
      </c>
      <c r="BZ8947">
        <v>246</v>
      </c>
      <c r="CA8947">
        <v>34</v>
      </c>
      <c r="CB8947">
        <v>270388934893289</v>
      </c>
      <c r="CC8947">
        <v>1</v>
      </c>
      <c r="CD8947">
        <v>2</v>
      </c>
      <c r="CE8947" s="1" t="s">
        <v>120</v>
      </c>
      <c r="CF8947" s="1" t="s">
        <v>152</v>
      </c>
    </row>
    <row r="8948" spans="1:84" x14ac:dyDescent="0.3">
      <c r="A8948" s="1" t="s">
        <v>19248</v>
      </c>
      <c r="B8948" s="1" t="s">
        <v>84</v>
      </c>
      <c r="C8948" s="1" t="s">
        <v>85</v>
      </c>
      <c r="D8948" s="1" t="s">
        <v>86</v>
      </c>
      <c r="E8948" s="2">
        <v>37521</v>
      </c>
      <c r="F8948" s="4">
        <f ca="1">INT(YEARFRAC(laboratorio_1_Datos_lab1_prep[[#This Row],[ESTU_FECHANACIMIENTO]],TODAY()))</f>
        <v>17</v>
      </c>
      <c r="G8948">
        <v>20191</v>
      </c>
      <c r="H8948" s="1" t="s">
        <v>19249</v>
      </c>
      <c r="I8948" s="1" t="s">
        <v>88</v>
      </c>
      <c r="J8948" s="1" t="s">
        <v>85</v>
      </c>
      <c r="K8948" s="1" t="s">
        <v>89</v>
      </c>
      <c r="L8948" s="1" t="s">
        <v>90</v>
      </c>
      <c r="M8948" s="1" t="s">
        <v>702</v>
      </c>
      <c r="N8948">
        <v>17</v>
      </c>
      <c r="O8948" s="1" t="s">
        <v>19243</v>
      </c>
      <c r="P8948">
        <v>17877</v>
      </c>
      <c r="Q8948" s="1" t="s">
        <v>93</v>
      </c>
      <c r="R8948" s="1" t="s">
        <v>125</v>
      </c>
      <c r="S8948" s="1" t="s">
        <v>95</v>
      </c>
      <c r="T8948" s="1" t="s">
        <v>280</v>
      </c>
      <c r="U8948" s="1" t="s">
        <v>342</v>
      </c>
      <c r="V8948" s="1" t="s">
        <v>318</v>
      </c>
      <c r="W8948" s="1" t="s">
        <v>128</v>
      </c>
      <c r="X8948" s="1" t="s">
        <v>89</v>
      </c>
      <c r="Y8948" s="1" t="s">
        <v>100</v>
      </c>
      <c r="Z8948" s="1" t="s">
        <v>89</v>
      </c>
      <c r="AA8948" s="1" t="s">
        <v>100</v>
      </c>
      <c r="AB8948" s="1" t="s">
        <v>100</v>
      </c>
      <c r="AC8948" s="1" t="s">
        <v>89</v>
      </c>
      <c r="AD8948" s="1" t="s">
        <v>89</v>
      </c>
      <c r="AE8948" s="1" t="s">
        <v>89</v>
      </c>
      <c r="AF8948" s="1" t="s">
        <v>277</v>
      </c>
      <c r="AG8948" s="1" t="s">
        <v>102</v>
      </c>
      <c r="AH8948" s="1" t="s">
        <v>102</v>
      </c>
      <c r="AI8948" s="1" t="s">
        <v>103</v>
      </c>
      <c r="AJ8948" s="1" t="s">
        <v>104</v>
      </c>
      <c r="AK8948" s="1" t="s">
        <v>106</v>
      </c>
      <c r="AL8948" s="1" t="s">
        <v>158</v>
      </c>
      <c r="AM8948" s="1" t="s">
        <v>172</v>
      </c>
      <c r="AN8948" s="1" t="s">
        <v>108</v>
      </c>
      <c r="AO8948">
        <v>6924</v>
      </c>
      <c r="AP8948">
        <v>1.18E+18</v>
      </c>
      <c r="AQ8948" s="1" t="s">
        <v>19244</v>
      </c>
      <c r="AR8948" s="1" t="s">
        <v>110</v>
      </c>
      <c r="AS8948" s="1" t="s">
        <v>111</v>
      </c>
      <c r="AT8948" s="1" t="s">
        <v>112</v>
      </c>
      <c r="AU8948" s="1" t="s">
        <v>113</v>
      </c>
      <c r="AV8948" s="1" t="s">
        <v>149</v>
      </c>
      <c r="AW8948">
        <v>1.18E+18</v>
      </c>
      <c r="AX8948" s="1" t="s">
        <v>19245</v>
      </c>
      <c r="AY8948" s="1" t="s">
        <v>113</v>
      </c>
      <c r="AZ8948" s="1" t="s">
        <v>117</v>
      </c>
      <c r="BA8948" s="1" t="s">
        <v>118</v>
      </c>
      <c r="BB8948">
        <v>17877</v>
      </c>
      <c r="BC8948" s="1" t="s">
        <v>19243</v>
      </c>
      <c r="BD8948">
        <v>17</v>
      </c>
      <c r="BE8948" s="1" t="s">
        <v>702</v>
      </c>
      <c r="BF8948" s="1" t="s">
        <v>113</v>
      </c>
      <c r="BG8948">
        <v>66001</v>
      </c>
      <c r="BH8948" s="1" t="s">
        <v>1582</v>
      </c>
      <c r="BI8948" s="1" t="s">
        <v>1579</v>
      </c>
      <c r="BJ8948">
        <v>66</v>
      </c>
      <c r="BK8948">
        <v>33</v>
      </c>
      <c r="BL8948">
        <v>2</v>
      </c>
      <c r="BM8948">
        <v>1</v>
      </c>
      <c r="BN8948">
        <v>45</v>
      </c>
      <c r="BO8948">
        <v>24</v>
      </c>
      <c r="BP8948">
        <v>2</v>
      </c>
      <c r="BQ8948">
        <v>32</v>
      </c>
      <c r="BR8948">
        <v>4</v>
      </c>
      <c r="BS8948">
        <v>1</v>
      </c>
      <c r="BT8948">
        <v>36</v>
      </c>
      <c r="BU8948">
        <v>14</v>
      </c>
      <c r="BV8948">
        <v>1</v>
      </c>
      <c r="BW8948">
        <v>24</v>
      </c>
      <c r="BX8948">
        <v>1</v>
      </c>
      <c r="BY8948" s="1" t="s">
        <v>331</v>
      </c>
      <c r="BZ8948">
        <v>178</v>
      </c>
      <c r="CA8948">
        <v>6</v>
      </c>
      <c r="CB8948">
        <v>437323259245291</v>
      </c>
      <c r="CC8948">
        <v>2</v>
      </c>
      <c r="CD8948">
        <v>2</v>
      </c>
      <c r="CE8948" s="1" t="s">
        <v>120</v>
      </c>
      <c r="CF8948" s="1" t="s">
        <v>152</v>
      </c>
    </row>
    <row r="8949" spans="1:84" x14ac:dyDescent="0.3">
      <c r="A8949" s="1" t="s">
        <v>19250</v>
      </c>
      <c r="B8949" s="1" t="s">
        <v>84</v>
      </c>
      <c r="C8949" s="1" t="s">
        <v>85</v>
      </c>
      <c r="D8949" s="1" t="s">
        <v>135</v>
      </c>
      <c r="E8949" s="2">
        <v>37160</v>
      </c>
      <c r="F8949" s="4">
        <f ca="1">INT(YEARFRAC(laboratorio_1_Datos_lab1_prep[[#This Row],[ESTU_FECHANACIMIENTO]],TODAY()))</f>
        <v>18</v>
      </c>
      <c r="G8949">
        <v>20191</v>
      </c>
      <c r="H8949" s="1" t="s">
        <v>19251</v>
      </c>
      <c r="I8949" s="1" t="s">
        <v>88</v>
      </c>
      <c r="J8949" s="1" t="s">
        <v>85</v>
      </c>
      <c r="K8949" s="1" t="s">
        <v>90</v>
      </c>
      <c r="L8949" s="1" t="s">
        <v>90</v>
      </c>
      <c r="M8949" s="1" t="s">
        <v>90</v>
      </c>
      <c r="O8949" s="1" t="s">
        <v>90</v>
      </c>
      <c r="Q8949" s="1" t="s">
        <v>90</v>
      </c>
      <c r="R8949" s="1" t="s">
        <v>90</v>
      </c>
      <c r="S8949" s="1" t="s">
        <v>90</v>
      </c>
      <c r="T8949" s="1" t="s">
        <v>162</v>
      </c>
      <c r="U8949" s="1" t="s">
        <v>162</v>
      </c>
      <c r="V8949" s="1" t="s">
        <v>162</v>
      </c>
      <c r="W8949" s="1" t="s">
        <v>162</v>
      </c>
      <c r="X8949" s="1" t="s">
        <v>162</v>
      </c>
      <c r="Y8949" s="1" t="s">
        <v>162</v>
      </c>
      <c r="Z8949" s="1" t="s">
        <v>162</v>
      </c>
      <c r="AA8949" s="1" t="s">
        <v>162</v>
      </c>
      <c r="AB8949" s="1" t="s">
        <v>162</v>
      </c>
      <c r="AC8949" s="1" t="s">
        <v>162</v>
      </c>
      <c r="AD8949" s="1" t="s">
        <v>162</v>
      </c>
      <c r="AE8949" s="1" t="s">
        <v>162</v>
      </c>
      <c r="AF8949" s="1" t="s">
        <v>162</v>
      </c>
      <c r="AG8949" s="1" t="s">
        <v>162</v>
      </c>
      <c r="AH8949" s="1" t="s">
        <v>162</v>
      </c>
      <c r="AI8949" s="1" t="s">
        <v>162</v>
      </c>
      <c r="AJ8949" s="1" t="s">
        <v>162</v>
      </c>
      <c r="AK8949" s="1" t="s">
        <v>162</v>
      </c>
      <c r="AL8949" s="1" t="s">
        <v>162</v>
      </c>
      <c r="AM8949" s="1" t="s">
        <v>162</v>
      </c>
      <c r="AN8949" s="1" t="s">
        <v>162</v>
      </c>
      <c r="AO8949">
        <v>107730</v>
      </c>
      <c r="AP8949">
        <v>1.09E+18</v>
      </c>
      <c r="AQ8949" s="1" t="s">
        <v>19252</v>
      </c>
      <c r="AR8949" s="1" t="s">
        <v>110</v>
      </c>
      <c r="AS8949" s="1" t="s">
        <v>111</v>
      </c>
      <c r="AT8949" s="1" t="s">
        <v>112</v>
      </c>
      <c r="AU8949" s="1" t="s">
        <v>113</v>
      </c>
      <c r="AV8949" s="1" t="s">
        <v>551</v>
      </c>
      <c r="AW8949">
        <v>1.09E+18</v>
      </c>
      <c r="AX8949" s="1" t="s">
        <v>19253</v>
      </c>
      <c r="AY8949" s="1" t="s">
        <v>116</v>
      </c>
      <c r="AZ8949" s="1" t="s">
        <v>117</v>
      </c>
      <c r="BA8949" s="1" t="s">
        <v>357</v>
      </c>
      <c r="BB8949">
        <v>8758</v>
      </c>
      <c r="BC8949" s="1" t="s">
        <v>5417</v>
      </c>
      <c r="BD8949">
        <v>8</v>
      </c>
      <c r="BE8949" s="1" t="s">
        <v>594</v>
      </c>
      <c r="BF8949" s="1" t="s">
        <v>113</v>
      </c>
      <c r="BG8949">
        <v>8001</v>
      </c>
      <c r="BH8949" s="1" t="s">
        <v>595</v>
      </c>
      <c r="BI8949" s="1" t="s">
        <v>594</v>
      </c>
      <c r="BJ8949">
        <v>8</v>
      </c>
      <c r="BK8949">
        <v>45</v>
      </c>
      <c r="BL8949">
        <v>18</v>
      </c>
      <c r="BM8949">
        <v>2</v>
      </c>
      <c r="BN8949">
        <v>45</v>
      </c>
      <c r="BO8949">
        <v>24</v>
      </c>
      <c r="BP8949">
        <v>2</v>
      </c>
      <c r="BQ8949">
        <v>48</v>
      </c>
      <c r="BR8949">
        <v>34</v>
      </c>
      <c r="BS8949">
        <v>2</v>
      </c>
      <c r="BT8949">
        <v>50</v>
      </c>
      <c r="BU8949">
        <v>40</v>
      </c>
      <c r="BV8949">
        <v>2</v>
      </c>
      <c r="BW8949">
        <v>28</v>
      </c>
      <c r="BX8949">
        <v>4</v>
      </c>
      <c r="BY8949" s="1" t="s">
        <v>331</v>
      </c>
      <c r="BZ8949">
        <v>228</v>
      </c>
      <c r="CA8949">
        <v>26</v>
      </c>
      <c r="CB8949">
        <v>4514672494032</v>
      </c>
      <c r="CC8949">
        <v>2</v>
      </c>
      <c r="CD8949">
        <v>2</v>
      </c>
      <c r="CE8949" s="1" t="s">
        <v>120</v>
      </c>
      <c r="CF8949" s="1" t="s">
        <v>229</v>
      </c>
    </row>
    <row r="8950" spans="1:84" x14ac:dyDescent="0.3">
      <c r="A8950" s="1" t="s">
        <v>19254</v>
      </c>
      <c r="B8950" s="1" t="s">
        <v>84</v>
      </c>
      <c r="C8950" s="1" t="s">
        <v>85</v>
      </c>
      <c r="D8950" s="1" t="s">
        <v>135</v>
      </c>
      <c r="E8950" s="2">
        <v>37502</v>
      </c>
      <c r="F8950" s="4">
        <f ca="1">INT(YEARFRAC(laboratorio_1_Datos_lab1_prep[[#This Row],[ESTU_FECHANACIMIENTO]],TODAY()))</f>
        <v>17</v>
      </c>
      <c r="G8950">
        <v>20191</v>
      </c>
      <c r="H8950" s="1" t="s">
        <v>19255</v>
      </c>
      <c r="I8950" s="1" t="s">
        <v>88</v>
      </c>
      <c r="J8950" s="1" t="s">
        <v>85</v>
      </c>
      <c r="K8950" s="1" t="s">
        <v>89</v>
      </c>
      <c r="L8950" s="1" t="s">
        <v>90</v>
      </c>
      <c r="M8950" s="1" t="s">
        <v>91</v>
      </c>
      <c r="N8950">
        <v>76</v>
      </c>
      <c r="O8950" s="1" t="s">
        <v>92</v>
      </c>
      <c r="P8950">
        <v>76001</v>
      </c>
      <c r="Q8950" s="1" t="s">
        <v>93</v>
      </c>
      <c r="R8950" s="1" t="s">
        <v>94</v>
      </c>
      <c r="S8950" s="1" t="s">
        <v>140</v>
      </c>
      <c r="T8950" s="1" t="s">
        <v>280</v>
      </c>
      <c r="U8950" s="1" t="s">
        <v>249</v>
      </c>
      <c r="V8950" s="1" t="s">
        <v>98</v>
      </c>
      <c r="W8950" s="1" t="s">
        <v>98</v>
      </c>
      <c r="X8950" s="1" t="s">
        <v>100</v>
      </c>
      <c r="Y8950" s="1" t="s">
        <v>100</v>
      </c>
      <c r="Z8950" s="1" t="s">
        <v>89</v>
      </c>
      <c r="AA8950" s="1" t="s">
        <v>100</v>
      </c>
      <c r="AB8950" s="1" t="s">
        <v>100</v>
      </c>
      <c r="AC8950" s="1" t="s">
        <v>100</v>
      </c>
      <c r="AD8950" s="1" t="s">
        <v>89</v>
      </c>
      <c r="AE8950" s="1" t="s">
        <v>89</v>
      </c>
      <c r="AF8950" s="1" t="s">
        <v>101</v>
      </c>
      <c r="AG8950" s="1" t="s">
        <v>103</v>
      </c>
      <c r="AH8950" s="1" t="s">
        <v>129</v>
      </c>
      <c r="AI8950" s="1" t="s">
        <v>129</v>
      </c>
      <c r="AJ8950" s="1" t="s">
        <v>104</v>
      </c>
      <c r="AK8950" s="1" t="s">
        <v>106</v>
      </c>
      <c r="AL8950" s="1" t="s">
        <v>106</v>
      </c>
      <c r="AM8950" s="1" t="s">
        <v>172</v>
      </c>
      <c r="AN8950" s="1" t="s">
        <v>108</v>
      </c>
      <c r="AO8950">
        <v>199398</v>
      </c>
      <c r="AP8950">
        <v>3.76E+18</v>
      </c>
      <c r="AQ8950" s="1" t="s">
        <v>19256</v>
      </c>
      <c r="AR8950" s="1" t="s">
        <v>472</v>
      </c>
      <c r="AS8950" s="1" t="s">
        <v>147</v>
      </c>
      <c r="AT8950" s="1" t="s">
        <v>148</v>
      </c>
      <c r="AU8950" s="1" t="s">
        <v>113</v>
      </c>
      <c r="AV8950" s="1" t="s">
        <v>551</v>
      </c>
      <c r="AW8950">
        <v>3.76E+18</v>
      </c>
      <c r="AX8950" s="1" t="s">
        <v>19256</v>
      </c>
      <c r="AY8950" s="1" t="s">
        <v>116</v>
      </c>
      <c r="AZ8950" s="1" t="s">
        <v>117</v>
      </c>
      <c r="BA8950" s="1" t="s">
        <v>150</v>
      </c>
      <c r="BB8950">
        <v>76001</v>
      </c>
      <c r="BC8950" s="1" t="s">
        <v>92</v>
      </c>
      <c r="BD8950">
        <v>76</v>
      </c>
      <c r="BE8950" s="1" t="s">
        <v>91</v>
      </c>
      <c r="BF8950" s="1" t="s">
        <v>113</v>
      </c>
      <c r="BG8950">
        <v>76001</v>
      </c>
      <c r="BH8950" s="1" t="s">
        <v>92</v>
      </c>
      <c r="BI8950" s="1" t="s">
        <v>91</v>
      </c>
      <c r="BJ8950">
        <v>76</v>
      </c>
      <c r="BK8950">
        <v>61</v>
      </c>
      <c r="BL8950">
        <v>56</v>
      </c>
      <c r="BM8950">
        <v>3</v>
      </c>
      <c r="BN8950">
        <v>47</v>
      </c>
      <c r="BO8950">
        <v>27</v>
      </c>
      <c r="BP8950">
        <v>2</v>
      </c>
      <c r="BQ8950">
        <v>49</v>
      </c>
      <c r="BR8950">
        <v>36</v>
      </c>
      <c r="BS8950">
        <v>2</v>
      </c>
      <c r="BT8950">
        <v>41</v>
      </c>
      <c r="BU8950">
        <v>24</v>
      </c>
      <c r="BV8950">
        <v>2</v>
      </c>
      <c r="BW8950">
        <v>46</v>
      </c>
      <c r="BX8950">
        <v>27</v>
      </c>
      <c r="BY8950" s="1" t="s">
        <v>331</v>
      </c>
      <c r="BZ8950">
        <v>246</v>
      </c>
      <c r="CA8950">
        <v>34</v>
      </c>
      <c r="CB8950">
        <v>527220909861709</v>
      </c>
      <c r="CC8950">
        <v>3</v>
      </c>
      <c r="CD8950">
        <v>3</v>
      </c>
      <c r="CE8950" s="1" t="s">
        <v>120</v>
      </c>
      <c r="CF8950" s="1" t="s">
        <v>390</v>
      </c>
    </row>
    <row r="8951" spans="1:84" x14ac:dyDescent="0.3">
      <c r="A8951" s="1" t="s">
        <v>19257</v>
      </c>
      <c r="B8951" s="1" t="s">
        <v>84</v>
      </c>
      <c r="C8951" s="1" t="s">
        <v>85</v>
      </c>
      <c r="D8951" s="1" t="s">
        <v>135</v>
      </c>
      <c r="E8951" s="2">
        <v>37442</v>
      </c>
      <c r="F8951" s="4">
        <f ca="1">INT(YEARFRAC(laboratorio_1_Datos_lab1_prep[[#This Row],[ESTU_FECHANACIMIENTO]],TODAY()))</f>
        <v>17</v>
      </c>
      <c r="G8951">
        <v>20191</v>
      </c>
      <c r="H8951" s="1" t="s">
        <v>19258</v>
      </c>
      <c r="I8951" s="1" t="s">
        <v>88</v>
      </c>
      <c r="J8951" s="1" t="s">
        <v>85</v>
      </c>
      <c r="K8951" s="1" t="s">
        <v>100</v>
      </c>
      <c r="L8951" s="1" t="s">
        <v>1453</v>
      </c>
      <c r="M8951" s="1" t="s">
        <v>91</v>
      </c>
      <c r="N8951">
        <v>76</v>
      </c>
      <c r="O8951" s="1" t="s">
        <v>92</v>
      </c>
      <c r="P8951">
        <v>76001</v>
      </c>
      <c r="Q8951" s="1" t="s">
        <v>93</v>
      </c>
      <c r="R8951" s="1" t="s">
        <v>455</v>
      </c>
      <c r="S8951" s="1" t="s">
        <v>95</v>
      </c>
      <c r="T8951" s="1" t="s">
        <v>206</v>
      </c>
      <c r="U8951" s="1" t="s">
        <v>206</v>
      </c>
      <c r="V8951" s="1" t="s">
        <v>190</v>
      </c>
      <c r="W8951" s="1" t="s">
        <v>99</v>
      </c>
      <c r="X8951" s="1" t="s">
        <v>89</v>
      </c>
      <c r="Y8951" s="1" t="s">
        <v>100</v>
      </c>
      <c r="Z8951" s="1" t="s">
        <v>89</v>
      </c>
      <c r="AA8951" s="1" t="s">
        <v>89</v>
      </c>
      <c r="AB8951" s="1" t="s">
        <v>100</v>
      </c>
      <c r="AC8951" s="1" t="s">
        <v>100</v>
      </c>
      <c r="AD8951" s="1" t="s">
        <v>89</v>
      </c>
      <c r="AE8951" s="1" t="s">
        <v>89</v>
      </c>
      <c r="AF8951" s="1" t="s">
        <v>101</v>
      </c>
      <c r="AG8951" s="1" t="s">
        <v>129</v>
      </c>
      <c r="AH8951" s="1" t="s">
        <v>129</v>
      </c>
      <c r="AI8951" s="1" t="s">
        <v>129</v>
      </c>
      <c r="AJ8951" s="1" t="s">
        <v>171</v>
      </c>
      <c r="AK8951" s="1" t="s">
        <v>158</v>
      </c>
      <c r="AL8951" s="1" t="s">
        <v>106</v>
      </c>
      <c r="AM8951" s="1" t="s">
        <v>145</v>
      </c>
      <c r="AN8951" s="1" t="s">
        <v>89</v>
      </c>
      <c r="AO8951">
        <v>199398</v>
      </c>
      <c r="AP8951">
        <v>3.76E+18</v>
      </c>
      <c r="AQ8951" s="1" t="s">
        <v>19256</v>
      </c>
      <c r="AR8951" s="1" t="s">
        <v>472</v>
      </c>
      <c r="AS8951" s="1" t="s">
        <v>147</v>
      </c>
      <c r="AT8951" s="1" t="s">
        <v>148</v>
      </c>
      <c r="AU8951" s="1" t="s">
        <v>113</v>
      </c>
      <c r="AV8951" s="1" t="s">
        <v>551</v>
      </c>
      <c r="AW8951">
        <v>3.76E+18</v>
      </c>
      <c r="AX8951" s="1" t="s">
        <v>19256</v>
      </c>
      <c r="AY8951" s="1" t="s">
        <v>116</v>
      </c>
      <c r="AZ8951" s="1" t="s">
        <v>117</v>
      </c>
      <c r="BA8951" s="1" t="s">
        <v>150</v>
      </c>
      <c r="BB8951">
        <v>76001</v>
      </c>
      <c r="BC8951" s="1" t="s">
        <v>92</v>
      </c>
      <c r="BD8951">
        <v>76</v>
      </c>
      <c r="BE8951" s="1" t="s">
        <v>91</v>
      </c>
      <c r="BF8951" s="1" t="s">
        <v>113</v>
      </c>
      <c r="BG8951">
        <v>76001</v>
      </c>
      <c r="BH8951" s="1" t="s">
        <v>92</v>
      </c>
      <c r="BI8951" s="1" t="s">
        <v>91</v>
      </c>
      <c r="BJ8951">
        <v>76</v>
      </c>
      <c r="BK8951">
        <v>65</v>
      </c>
      <c r="BL8951">
        <v>69</v>
      </c>
      <c r="BM8951">
        <v>3</v>
      </c>
      <c r="BN8951">
        <v>69</v>
      </c>
      <c r="BO8951">
        <v>76</v>
      </c>
      <c r="BP8951">
        <v>3</v>
      </c>
      <c r="BQ8951">
        <v>66</v>
      </c>
      <c r="BR8951">
        <v>75</v>
      </c>
      <c r="BS8951">
        <v>3</v>
      </c>
      <c r="BT8951">
        <v>62</v>
      </c>
      <c r="BU8951">
        <v>66</v>
      </c>
      <c r="BV8951">
        <v>3</v>
      </c>
      <c r="BW8951">
        <v>60</v>
      </c>
      <c r="BX8951">
        <v>50</v>
      </c>
      <c r="BY8951" s="1" t="s">
        <v>132</v>
      </c>
      <c r="BZ8951">
        <v>325</v>
      </c>
      <c r="CA8951">
        <v>69</v>
      </c>
      <c r="CB8951">
        <v>49233222750077</v>
      </c>
      <c r="CC8951">
        <v>2</v>
      </c>
      <c r="CD8951">
        <v>3</v>
      </c>
      <c r="CE8951" s="1" t="s">
        <v>120</v>
      </c>
      <c r="CF8951" s="1" t="s">
        <v>187</v>
      </c>
    </row>
    <row r="8952" spans="1:84" x14ac:dyDescent="0.3">
      <c r="A8952" s="1" t="s">
        <v>19259</v>
      </c>
      <c r="B8952" s="1" t="s">
        <v>84</v>
      </c>
      <c r="C8952" s="1" t="s">
        <v>85</v>
      </c>
      <c r="D8952" s="1" t="s">
        <v>135</v>
      </c>
      <c r="E8952" s="2">
        <v>37531</v>
      </c>
      <c r="F8952" s="4">
        <f ca="1">INT(YEARFRAC(laboratorio_1_Datos_lab1_prep[[#This Row],[ESTU_FECHANACIMIENTO]],TODAY()))</f>
        <v>17</v>
      </c>
      <c r="G8952">
        <v>20191</v>
      </c>
      <c r="H8952" s="1" t="s">
        <v>19260</v>
      </c>
      <c r="I8952" s="1" t="s">
        <v>88</v>
      </c>
      <c r="J8952" s="1" t="s">
        <v>85</v>
      </c>
      <c r="K8952" s="1" t="s">
        <v>89</v>
      </c>
      <c r="L8952" s="1" t="s">
        <v>90</v>
      </c>
      <c r="M8952" s="1" t="s">
        <v>91</v>
      </c>
      <c r="N8952">
        <v>76</v>
      </c>
      <c r="O8952" s="1" t="s">
        <v>92</v>
      </c>
      <c r="P8952">
        <v>76001</v>
      </c>
      <c r="Q8952" s="1" t="s">
        <v>93</v>
      </c>
      <c r="R8952" s="1" t="s">
        <v>94</v>
      </c>
      <c r="S8952" s="1" t="s">
        <v>140</v>
      </c>
      <c r="T8952" s="1" t="s">
        <v>96</v>
      </c>
      <c r="U8952" s="1" t="s">
        <v>353</v>
      </c>
      <c r="V8952" s="1" t="s">
        <v>224</v>
      </c>
      <c r="W8952" s="1" t="s">
        <v>128</v>
      </c>
      <c r="X8952" s="1" t="s">
        <v>100</v>
      </c>
      <c r="Y8952" s="1" t="s">
        <v>89</v>
      </c>
      <c r="Z8952" s="1" t="s">
        <v>89</v>
      </c>
      <c r="AA8952" s="1" t="s">
        <v>100</v>
      </c>
      <c r="AB8952" s="1" t="s">
        <v>89</v>
      </c>
      <c r="AC8952" s="1" t="s">
        <v>89</v>
      </c>
      <c r="AD8952" s="1" t="s">
        <v>100</v>
      </c>
      <c r="AE8952" s="1" t="s">
        <v>89</v>
      </c>
      <c r="AF8952" s="1" t="s">
        <v>101</v>
      </c>
      <c r="AG8952" s="1" t="s">
        <v>129</v>
      </c>
      <c r="AH8952" s="1" t="s">
        <v>129</v>
      </c>
      <c r="AI8952" s="1" t="s">
        <v>102</v>
      </c>
      <c r="AJ8952" s="1" t="s">
        <v>104</v>
      </c>
      <c r="AK8952" s="1" t="s">
        <v>143</v>
      </c>
      <c r="AL8952" s="1" t="s">
        <v>144</v>
      </c>
      <c r="AM8952" s="1" t="s">
        <v>312</v>
      </c>
      <c r="AN8952" s="1" t="s">
        <v>89</v>
      </c>
      <c r="AO8952">
        <v>199398</v>
      </c>
      <c r="AP8952">
        <v>3.76E+18</v>
      </c>
      <c r="AQ8952" s="1" t="s">
        <v>19256</v>
      </c>
      <c r="AR8952" s="1" t="s">
        <v>472</v>
      </c>
      <c r="AS8952" s="1" t="s">
        <v>147</v>
      </c>
      <c r="AT8952" s="1" t="s">
        <v>148</v>
      </c>
      <c r="AU8952" s="1" t="s">
        <v>113</v>
      </c>
      <c r="AV8952" s="1" t="s">
        <v>551</v>
      </c>
      <c r="AW8952">
        <v>3.76E+18</v>
      </c>
      <c r="AX8952" s="1" t="s">
        <v>19256</v>
      </c>
      <c r="AY8952" s="1" t="s">
        <v>116</v>
      </c>
      <c r="AZ8952" s="1" t="s">
        <v>117</v>
      </c>
      <c r="BA8952" s="1" t="s">
        <v>150</v>
      </c>
      <c r="BB8952">
        <v>76001</v>
      </c>
      <c r="BC8952" s="1" t="s">
        <v>92</v>
      </c>
      <c r="BD8952">
        <v>76</v>
      </c>
      <c r="BE8952" s="1" t="s">
        <v>91</v>
      </c>
      <c r="BF8952" s="1" t="s">
        <v>113</v>
      </c>
      <c r="BG8952">
        <v>76001</v>
      </c>
      <c r="BH8952" s="1" t="s">
        <v>92</v>
      </c>
      <c r="BI8952" s="1" t="s">
        <v>91</v>
      </c>
      <c r="BJ8952">
        <v>76</v>
      </c>
      <c r="BK8952">
        <v>65</v>
      </c>
      <c r="BL8952">
        <v>69</v>
      </c>
      <c r="BM8952">
        <v>3</v>
      </c>
      <c r="BN8952">
        <v>54</v>
      </c>
      <c r="BO8952">
        <v>43</v>
      </c>
      <c r="BP8952">
        <v>3</v>
      </c>
      <c r="BQ8952">
        <v>61</v>
      </c>
      <c r="BR8952">
        <v>64</v>
      </c>
      <c r="BS8952">
        <v>3</v>
      </c>
      <c r="BT8952">
        <v>62</v>
      </c>
      <c r="BU8952">
        <v>65</v>
      </c>
      <c r="BV8952">
        <v>3</v>
      </c>
      <c r="BW8952">
        <v>44</v>
      </c>
      <c r="BX8952">
        <v>24</v>
      </c>
      <c r="BY8952" s="1" t="s">
        <v>331</v>
      </c>
      <c r="BZ8952">
        <v>296</v>
      </c>
      <c r="CA8952">
        <v>55</v>
      </c>
      <c r="CB8952">
        <v>428635284819018</v>
      </c>
      <c r="CC8952">
        <v>2</v>
      </c>
      <c r="CD8952">
        <v>3</v>
      </c>
      <c r="CE8952" s="1" t="s">
        <v>120</v>
      </c>
      <c r="CF8952" s="1" t="s">
        <v>271</v>
      </c>
    </row>
    <row r="8953" spans="1:84" x14ac:dyDescent="0.3">
      <c r="A8953" s="1" t="s">
        <v>19261</v>
      </c>
      <c r="B8953" s="1" t="s">
        <v>84</v>
      </c>
      <c r="C8953" s="1" t="s">
        <v>85</v>
      </c>
      <c r="D8953" s="1" t="s">
        <v>135</v>
      </c>
      <c r="E8953" s="2">
        <v>37305</v>
      </c>
      <c r="F8953" s="4">
        <f ca="1">INT(YEARFRAC(laboratorio_1_Datos_lab1_prep[[#This Row],[ESTU_FECHANACIMIENTO]],TODAY()))</f>
        <v>18</v>
      </c>
      <c r="G8953">
        <v>20191</v>
      </c>
      <c r="H8953" s="1" t="s">
        <v>19262</v>
      </c>
      <c r="I8953" s="1" t="s">
        <v>88</v>
      </c>
      <c r="J8953" s="1" t="s">
        <v>85</v>
      </c>
      <c r="K8953" s="1" t="s">
        <v>89</v>
      </c>
      <c r="L8953" s="1" t="s">
        <v>90</v>
      </c>
      <c r="M8953" s="1" t="s">
        <v>91</v>
      </c>
      <c r="N8953">
        <v>76</v>
      </c>
      <c r="O8953" s="1" t="s">
        <v>92</v>
      </c>
      <c r="P8953">
        <v>76001</v>
      </c>
      <c r="Q8953" s="1" t="s">
        <v>338</v>
      </c>
      <c r="R8953" s="1" t="s">
        <v>125</v>
      </c>
      <c r="S8953" s="1" t="s">
        <v>140</v>
      </c>
      <c r="T8953" s="1" t="s">
        <v>206</v>
      </c>
      <c r="U8953" s="1" t="s">
        <v>249</v>
      </c>
      <c r="V8953" s="1" t="s">
        <v>224</v>
      </c>
      <c r="W8953" s="1" t="s">
        <v>98</v>
      </c>
      <c r="X8953" s="1" t="s">
        <v>100</v>
      </c>
      <c r="Y8953" s="1" t="s">
        <v>100</v>
      </c>
      <c r="Z8953" s="1" t="s">
        <v>100</v>
      </c>
      <c r="AA8953" s="1" t="s">
        <v>100</v>
      </c>
      <c r="AB8953" s="1" t="s">
        <v>100</v>
      </c>
      <c r="AC8953" s="1" t="s">
        <v>100</v>
      </c>
      <c r="AD8953" s="1" t="s">
        <v>100</v>
      </c>
      <c r="AE8953" s="1" t="s">
        <v>89</v>
      </c>
      <c r="AF8953" s="1" t="s">
        <v>101</v>
      </c>
      <c r="AG8953" s="1" t="s">
        <v>142</v>
      </c>
      <c r="AH8953" s="1" t="s">
        <v>142</v>
      </c>
      <c r="AI8953" s="1" t="s">
        <v>102</v>
      </c>
      <c r="AJ8953" s="1" t="s">
        <v>104</v>
      </c>
      <c r="AK8953" s="1" t="s">
        <v>105</v>
      </c>
      <c r="AL8953" s="1" t="s">
        <v>130</v>
      </c>
      <c r="AM8953" s="1" t="s">
        <v>145</v>
      </c>
      <c r="AN8953" s="1" t="s">
        <v>89</v>
      </c>
      <c r="AO8953">
        <v>199398</v>
      </c>
      <c r="AP8953">
        <v>3.76E+18</v>
      </c>
      <c r="AQ8953" s="1" t="s">
        <v>19256</v>
      </c>
      <c r="AR8953" s="1" t="s">
        <v>472</v>
      </c>
      <c r="AS8953" s="1" t="s">
        <v>147</v>
      </c>
      <c r="AT8953" s="1" t="s">
        <v>148</v>
      </c>
      <c r="AU8953" s="1" t="s">
        <v>113</v>
      </c>
      <c r="AV8953" s="1" t="s">
        <v>551</v>
      </c>
      <c r="AW8953">
        <v>3.76E+18</v>
      </c>
      <c r="AX8953" s="1" t="s">
        <v>19256</v>
      </c>
      <c r="AY8953" s="1" t="s">
        <v>116</v>
      </c>
      <c r="AZ8953" s="1" t="s">
        <v>117</v>
      </c>
      <c r="BA8953" s="1" t="s">
        <v>150</v>
      </c>
      <c r="BB8953">
        <v>76001</v>
      </c>
      <c r="BC8953" s="1" t="s">
        <v>92</v>
      </c>
      <c r="BD8953">
        <v>76</v>
      </c>
      <c r="BE8953" s="1" t="s">
        <v>91</v>
      </c>
      <c r="BF8953" s="1" t="s">
        <v>113</v>
      </c>
      <c r="BG8953">
        <v>76001</v>
      </c>
      <c r="BH8953" s="1" t="s">
        <v>92</v>
      </c>
      <c r="BI8953" s="1" t="s">
        <v>91</v>
      </c>
      <c r="BJ8953">
        <v>76</v>
      </c>
      <c r="BK8953">
        <v>65</v>
      </c>
      <c r="BL8953">
        <v>68</v>
      </c>
      <c r="BM8953">
        <v>3</v>
      </c>
      <c r="BN8953">
        <v>63</v>
      </c>
      <c r="BO8953">
        <v>63</v>
      </c>
      <c r="BP8953">
        <v>3</v>
      </c>
      <c r="BQ8953">
        <v>63</v>
      </c>
      <c r="BR8953">
        <v>67</v>
      </c>
      <c r="BS8953">
        <v>3</v>
      </c>
      <c r="BT8953">
        <v>63</v>
      </c>
      <c r="BU8953">
        <v>67</v>
      </c>
      <c r="BV8953">
        <v>3</v>
      </c>
      <c r="BW8953">
        <v>60</v>
      </c>
      <c r="BX8953">
        <v>50</v>
      </c>
      <c r="BY8953" s="1" t="s">
        <v>132</v>
      </c>
      <c r="BZ8953">
        <v>316</v>
      </c>
      <c r="CA8953">
        <v>65</v>
      </c>
      <c r="CB8953">
        <v>629520667581724</v>
      </c>
      <c r="CC8953">
        <v>3</v>
      </c>
      <c r="CD8953">
        <v>3</v>
      </c>
      <c r="CE8953" s="1" t="s">
        <v>120</v>
      </c>
      <c r="CF8953" s="1" t="s">
        <v>152</v>
      </c>
    </row>
    <row r="8954" spans="1:84" x14ac:dyDescent="0.3">
      <c r="A8954" s="1" t="s">
        <v>19263</v>
      </c>
      <c r="B8954" s="1" t="s">
        <v>84</v>
      </c>
      <c r="C8954" s="1" t="s">
        <v>85</v>
      </c>
      <c r="D8954" s="1" t="s">
        <v>135</v>
      </c>
      <c r="E8954" s="2">
        <v>36872</v>
      </c>
      <c r="F8954" s="4">
        <f ca="1">INT(YEARFRAC(laboratorio_1_Datos_lab1_prep[[#This Row],[ESTU_FECHANACIMIENTO]],TODAY()))</f>
        <v>19</v>
      </c>
      <c r="G8954">
        <v>20191</v>
      </c>
      <c r="H8954" s="1" t="s">
        <v>19264</v>
      </c>
      <c r="I8954" s="1" t="s">
        <v>88</v>
      </c>
      <c r="J8954" s="1" t="s">
        <v>85</v>
      </c>
      <c r="K8954" s="1" t="s">
        <v>89</v>
      </c>
      <c r="L8954" s="1" t="s">
        <v>90</v>
      </c>
      <c r="M8954" s="1" t="s">
        <v>91</v>
      </c>
      <c r="N8954">
        <v>76</v>
      </c>
      <c r="O8954" s="1" t="s">
        <v>92</v>
      </c>
      <c r="P8954">
        <v>76001</v>
      </c>
      <c r="Q8954" s="1" t="s">
        <v>338</v>
      </c>
      <c r="R8954" s="1" t="s">
        <v>125</v>
      </c>
      <c r="S8954" s="1" t="s">
        <v>140</v>
      </c>
      <c r="T8954" s="1" t="s">
        <v>97</v>
      </c>
      <c r="U8954" s="1" t="s">
        <v>280</v>
      </c>
      <c r="V8954" s="1" t="s">
        <v>127</v>
      </c>
      <c r="W8954" s="1" t="s">
        <v>128</v>
      </c>
      <c r="X8954" s="1" t="s">
        <v>100</v>
      </c>
      <c r="Y8954" s="1" t="s">
        <v>100</v>
      </c>
      <c r="Z8954" s="1" t="s">
        <v>100</v>
      </c>
      <c r="AA8954" s="1" t="s">
        <v>100</v>
      </c>
      <c r="AB8954" s="1" t="s">
        <v>89</v>
      </c>
      <c r="AC8954" s="1" t="s">
        <v>100</v>
      </c>
      <c r="AD8954" s="1" t="s">
        <v>89</v>
      </c>
      <c r="AE8954" s="1" t="s">
        <v>89</v>
      </c>
      <c r="AF8954" s="1" t="s">
        <v>101</v>
      </c>
      <c r="AG8954" s="1" t="s">
        <v>129</v>
      </c>
      <c r="AH8954" s="1" t="s">
        <v>129</v>
      </c>
      <c r="AI8954" s="1" t="s">
        <v>102</v>
      </c>
      <c r="AJ8954" s="1" t="s">
        <v>104</v>
      </c>
      <c r="AK8954" s="1" t="s">
        <v>158</v>
      </c>
      <c r="AL8954" s="1" t="s">
        <v>106</v>
      </c>
      <c r="AM8954" s="1" t="s">
        <v>145</v>
      </c>
      <c r="AN8954" s="1" t="s">
        <v>89</v>
      </c>
      <c r="AO8954">
        <v>199398</v>
      </c>
      <c r="AP8954">
        <v>3.76E+18</v>
      </c>
      <c r="AQ8954" s="1" t="s">
        <v>19256</v>
      </c>
      <c r="AR8954" s="1" t="s">
        <v>472</v>
      </c>
      <c r="AS8954" s="1" t="s">
        <v>147</v>
      </c>
      <c r="AT8954" s="1" t="s">
        <v>148</v>
      </c>
      <c r="AU8954" s="1" t="s">
        <v>113</v>
      </c>
      <c r="AV8954" s="1" t="s">
        <v>551</v>
      </c>
      <c r="AW8954">
        <v>3.76E+18</v>
      </c>
      <c r="AX8954" s="1" t="s">
        <v>19256</v>
      </c>
      <c r="AY8954" s="1" t="s">
        <v>116</v>
      </c>
      <c r="AZ8954" s="1" t="s">
        <v>117</v>
      </c>
      <c r="BA8954" s="1" t="s">
        <v>150</v>
      </c>
      <c r="BB8954">
        <v>76001</v>
      </c>
      <c r="BC8954" s="1" t="s">
        <v>92</v>
      </c>
      <c r="BD8954">
        <v>76</v>
      </c>
      <c r="BE8954" s="1" t="s">
        <v>91</v>
      </c>
      <c r="BF8954" s="1" t="s">
        <v>113</v>
      </c>
      <c r="BG8954">
        <v>76001</v>
      </c>
      <c r="BH8954" s="1" t="s">
        <v>92</v>
      </c>
      <c r="BI8954" s="1" t="s">
        <v>91</v>
      </c>
      <c r="BJ8954">
        <v>76</v>
      </c>
      <c r="BK8954">
        <v>60</v>
      </c>
      <c r="BL8954">
        <v>53</v>
      </c>
      <c r="BM8954">
        <v>3</v>
      </c>
      <c r="BN8954">
        <v>52</v>
      </c>
      <c r="BO8954">
        <v>37</v>
      </c>
      <c r="BP8954">
        <v>3</v>
      </c>
      <c r="BQ8954">
        <v>48</v>
      </c>
      <c r="BR8954">
        <v>34</v>
      </c>
      <c r="BS8954">
        <v>2</v>
      </c>
      <c r="BT8954">
        <v>58</v>
      </c>
      <c r="BU8954">
        <v>57</v>
      </c>
      <c r="BV8954">
        <v>3</v>
      </c>
      <c r="BW8954">
        <v>56</v>
      </c>
      <c r="BX8954">
        <v>44</v>
      </c>
      <c r="BY8954" s="1" t="s">
        <v>119</v>
      </c>
      <c r="BZ8954">
        <v>273</v>
      </c>
      <c r="CA8954">
        <v>45</v>
      </c>
      <c r="CB8954">
        <v>559322329813036</v>
      </c>
      <c r="CC8954">
        <v>3</v>
      </c>
      <c r="CD8954">
        <v>3</v>
      </c>
      <c r="CE8954" s="1" t="s">
        <v>120</v>
      </c>
      <c r="CF8954" s="1" t="s">
        <v>152</v>
      </c>
    </row>
    <row r="8955" spans="1:84" x14ac:dyDescent="0.3">
      <c r="A8955" s="1" t="s">
        <v>19265</v>
      </c>
      <c r="B8955" s="1" t="s">
        <v>84</v>
      </c>
      <c r="C8955" s="1" t="s">
        <v>85</v>
      </c>
      <c r="D8955" s="1" t="s">
        <v>135</v>
      </c>
      <c r="E8955" s="2">
        <v>37266</v>
      </c>
      <c r="F8955" s="4">
        <f ca="1">INT(YEARFRAC(laboratorio_1_Datos_lab1_prep[[#This Row],[ESTU_FECHANACIMIENTO]],TODAY()))</f>
        <v>18</v>
      </c>
      <c r="G8955">
        <v>20191</v>
      </c>
      <c r="H8955" s="1" t="s">
        <v>19266</v>
      </c>
      <c r="I8955" s="1" t="s">
        <v>88</v>
      </c>
      <c r="J8955" s="1" t="s">
        <v>85</v>
      </c>
      <c r="K8955" s="1" t="s">
        <v>89</v>
      </c>
      <c r="L8955" s="1" t="s">
        <v>90</v>
      </c>
      <c r="M8955" s="1" t="s">
        <v>91</v>
      </c>
      <c r="N8955">
        <v>76</v>
      </c>
      <c r="O8955" s="1" t="s">
        <v>92</v>
      </c>
      <c r="P8955">
        <v>76001</v>
      </c>
      <c r="Q8955" s="1" t="s">
        <v>338</v>
      </c>
      <c r="R8955" s="1" t="s">
        <v>125</v>
      </c>
      <c r="S8955" s="1" t="s">
        <v>140</v>
      </c>
      <c r="T8955" s="1" t="s">
        <v>280</v>
      </c>
      <c r="U8955" s="1" t="s">
        <v>280</v>
      </c>
      <c r="V8955" s="1" t="s">
        <v>190</v>
      </c>
      <c r="W8955" s="1" t="s">
        <v>181</v>
      </c>
      <c r="X8955" s="1" t="s">
        <v>100</v>
      </c>
      <c r="Y8955" s="1" t="s">
        <v>100</v>
      </c>
      <c r="Z8955" s="1" t="s">
        <v>100</v>
      </c>
      <c r="AA8955" s="1" t="s">
        <v>100</v>
      </c>
      <c r="AB8955" s="1" t="s">
        <v>100</v>
      </c>
      <c r="AC8955" s="1" t="s">
        <v>89</v>
      </c>
      <c r="AD8955" s="1" t="s">
        <v>100</v>
      </c>
      <c r="AE8955" s="1" t="s">
        <v>100</v>
      </c>
      <c r="AF8955" s="1" t="s">
        <v>166</v>
      </c>
      <c r="AG8955" s="1" t="s">
        <v>142</v>
      </c>
      <c r="AH8955" s="1" t="s">
        <v>142</v>
      </c>
      <c r="AI8955" s="1" t="s">
        <v>142</v>
      </c>
      <c r="AJ8955" s="1" t="s">
        <v>157</v>
      </c>
      <c r="AK8955" s="1" t="s">
        <v>106</v>
      </c>
      <c r="AL8955" s="1" t="s">
        <v>144</v>
      </c>
      <c r="AM8955" s="1" t="s">
        <v>145</v>
      </c>
      <c r="AN8955" s="1" t="s">
        <v>89</v>
      </c>
      <c r="AO8955">
        <v>199398</v>
      </c>
      <c r="AP8955">
        <v>3.76E+18</v>
      </c>
      <c r="AQ8955" s="1" t="s">
        <v>19256</v>
      </c>
      <c r="AR8955" s="1" t="s">
        <v>472</v>
      </c>
      <c r="AS8955" s="1" t="s">
        <v>147</v>
      </c>
      <c r="AT8955" s="1" t="s">
        <v>148</v>
      </c>
      <c r="AU8955" s="1" t="s">
        <v>113</v>
      </c>
      <c r="AV8955" s="1" t="s">
        <v>551</v>
      </c>
      <c r="AW8955">
        <v>3.76E+18</v>
      </c>
      <c r="AX8955" s="1" t="s">
        <v>19256</v>
      </c>
      <c r="AY8955" s="1" t="s">
        <v>116</v>
      </c>
      <c r="AZ8955" s="1" t="s">
        <v>117</v>
      </c>
      <c r="BA8955" s="1" t="s">
        <v>150</v>
      </c>
      <c r="BB8955">
        <v>76001</v>
      </c>
      <c r="BC8955" s="1" t="s">
        <v>92</v>
      </c>
      <c r="BD8955">
        <v>76</v>
      </c>
      <c r="BE8955" s="1" t="s">
        <v>91</v>
      </c>
      <c r="BF8955" s="1" t="s">
        <v>113</v>
      </c>
      <c r="BG8955">
        <v>76001</v>
      </c>
      <c r="BH8955" s="1" t="s">
        <v>92</v>
      </c>
      <c r="BI8955" s="1" t="s">
        <v>91</v>
      </c>
      <c r="BJ8955">
        <v>76</v>
      </c>
      <c r="BK8955">
        <v>62</v>
      </c>
      <c r="BL8955">
        <v>61</v>
      </c>
      <c r="BM8955">
        <v>3</v>
      </c>
      <c r="BN8955">
        <v>49</v>
      </c>
      <c r="BO8955">
        <v>32</v>
      </c>
      <c r="BP8955">
        <v>2</v>
      </c>
      <c r="BQ8955">
        <v>37</v>
      </c>
      <c r="BR8955">
        <v>13</v>
      </c>
      <c r="BS8955">
        <v>1</v>
      </c>
      <c r="BT8955">
        <v>51</v>
      </c>
      <c r="BU8955">
        <v>42</v>
      </c>
      <c r="BV8955">
        <v>2</v>
      </c>
      <c r="BW8955">
        <v>42</v>
      </c>
      <c r="BX8955">
        <v>20</v>
      </c>
      <c r="BY8955" s="1" t="s">
        <v>331</v>
      </c>
      <c r="BZ8955">
        <v>246</v>
      </c>
      <c r="CA8955">
        <v>34</v>
      </c>
      <c r="CB8955">
        <v>609191270756261</v>
      </c>
      <c r="CC8955">
        <v>3</v>
      </c>
      <c r="CD8955">
        <v>3</v>
      </c>
      <c r="CE8955" s="1" t="s">
        <v>120</v>
      </c>
      <c r="CF8955" s="1" t="s">
        <v>271</v>
      </c>
    </row>
    <row r="8956" spans="1:84" x14ac:dyDescent="0.3">
      <c r="A8956" s="1" t="s">
        <v>19267</v>
      </c>
      <c r="B8956" s="1" t="s">
        <v>84</v>
      </c>
      <c r="C8956" s="1" t="s">
        <v>85</v>
      </c>
      <c r="D8956" s="1" t="s">
        <v>135</v>
      </c>
      <c r="E8956" s="2">
        <v>37346</v>
      </c>
      <c r="F8956" s="4">
        <f ca="1">INT(YEARFRAC(laboratorio_1_Datos_lab1_prep[[#This Row],[ESTU_FECHANACIMIENTO]],TODAY()))</f>
        <v>17</v>
      </c>
      <c r="G8956">
        <v>20191</v>
      </c>
      <c r="H8956" s="1" t="s">
        <v>19268</v>
      </c>
      <c r="I8956" s="1" t="s">
        <v>88</v>
      </c>
      <c r="J8956" s="1" t="s">
        <v>85</v>
      </c>
      <c r="K8956" s="1" t="s">
        <v>89</v>
      </c>
      <c r="L8956" s="1" t="s">
        <v>90</v>
      </c>
      <c r="M8956" s="1" t="s">
        <v>91</v>
      </c>
      <c r="N8956">
        <v>76</v>
      </c>
      <c r="O8956" s="1" t="s">
        <v>92</v>
      </c>
      <c r="P8956">
        <v>76001</v>
      </c>
      <c r="Q8956" s="1" t="s">
        <v>338</v>
      </c>
      <c r="R8956" s="1" t="s">
        <v>94</v>
      </c>
      <c r="S8956" s="1" t="s">
        <v>95</v>
      </c>
      <c r="T8956" s="1" t="s">
        <v>249</v>
      </c>
      <c r="U8956" s="1" t="s">
        <v>97</v>
      </c>
      <c r="V8956" s="1" t="s">
        <v>185</v>
      </c>
      <c r="W8956" s="1" t="s">
        <v>127</v>
      </c>
      <c r="X8956" s="1" t="s">
        <v>100</v>
      </c>
      <c r="Y8956" s="1" t="s">
        <v>100</v>
      </c>
      <c r="Z8956" s="1" t="s">
        <v>100</v>
      </c>
      <c r="AA8956" s="1" t="s">
        <v>100</v>
      </c>
      <c r="AB8956" s="1" t="s">
        <v>89</v>
      </c>
      <c r="AC8956" s="1" t="s">
        <v>89</v>
      </c>
      <c r="AD8956" s="1" t="s">
        <v>89</v>
      </c>
      <c r="AE8956" s="1" t="s">
        <v>89</v>
      </c>
      <c r="AF8956" s="1" t="s">
        <v>166</v>
      </c>
      <c r="AG8956" s="1" t="s">
        <v>102</v>
      </c>
      <c r="AH8956" s="1" t="s">
        <v>142</v>
      </c>
      <c r="AI8956" s="1" t="s">
        <v>102</v>
      </c>
      <c r="AJ8956" s="1" t="s">
        <v>104</v>
      </c>
      <c r="AK8956" s="1" t="s">
        <v>158</v>
      </c>
      <c r="AL8956" s="1" t="s">
        <v>158</v>
      </c>
      <c r="AM8956" s="1" t="s">
        <v>145</v>
      </c>
      <c r="AN8956" s="1" t="s">
        <v>89</v>
      </c>
      <c r="AO8956">
        <v>199398</v>
      </c>
      <c r="AP8956">
        <v>3.76E+18</v>
      </c>
      <c r="AQ8956" s="1" t="s">
        <v>19256</v>
      </c>
      <c r="AR8956" s="1" t="s">
        <v>472</v>
      </c>
      <c r="AS8956" s="1" t="s">
        <v>147</v>
      </c>
      <c r="AT8956" s="1" t="s">
        <v>148</v>
      </c>
      <c r="AU8956" s="1" t="s">
        <v>113</v>
      </c>
      <c r="AV8956" s="1" t="s">
        <v>551</v>
      </c>
      <c r="AW8956">
        <v>3.76E+18</v>
      </c>
      <c r="AX8956" s="1" t="s">
        <v>19256</v>
      </c>
      <c r="AY8956" s="1" t="s">
        <v>116</v>
      </c>
      <c r="AZ8956" s="1" t="s">
        <v>117</v>
      </c>
      <c r="BA8956" s="1" t="s">
        <v>150</v>
      </c>
      <c r="BB8956">
        <v>76001</v>
      </c>
      <c r="BC8956" s="1" t="s">
        <v>92</v>
      </c>
      <c r="BD8956">
        <v>76</v>
      </c>
      <c r="BE8956" s="1" t="s">
        <v>91</v>
      </c>
      <c r="BF8956" s="1" t="s">
        <v>113</v>
      </c>
      <c r="BG8956">
        <v>76001</v>
      </c>
      <c r="BH8956" s="1" t="s">
        <v>92</v>
      </c>
      <c r="BI8956" s="1" t="s">
        <v>91</v>
      </c>
      <c r="BJ8956">
        <v>76</v>
      </c>
      <c r="BK8956">
        <v>59</v>
      </c>
      <c r="BL8956">
        <v>52</v>
      </c>
      <c r="BM8956">
        <v>3</v>
      </c>
      <c r="BN8956">
        <v>64</v>
      </c>
      <c r="BO8956">
        <v>65</v>
      </c>
      <c r="BP8956">
        <v>3</v>
      </c>
      <c r="BQ8956">
        <v>58</v>
      </c>
      <c r="BR8956">
        <v>57</v>
      </c>
      <c r="BS8956">
        <v>3</v>
      </c>
      <c r="BT8956">
        <v>57</v>
      </c>
      <c r="BU8956">
        <v>54</v>
      </c>
      <c r="BV8956">
        <v>3</v>
      </c>
      <c r="BW8956">
        <v>66</v>
      </c>
      <c r="BX8956">
        <v>59</v>
      </c>
      <c r="BY8956" s="1" t="s">
        <v>132</v>
      </c>
      <c r="BZ8956">
        <v>300</v>
      </c>
      <c r="CA8956">
        <v>57</v>
      </c>
      <c r="CB8956">
        <v>613643237815158</v>
      </c>
      <c r="CC8956">
        <v>3</v>
      </c>
      <c r="CD8956">
        <v>3</v>
      </c>
      <c r="CE8956" s="1" t="s">
        <v>120</v>
      </c>
      <c r="CF8956" s="1" t="s">
        <v>187</v>
      </c>
    </row>
    <row r="8957" spans="1:84" x14ac:dyDescent="0.3">
      <c r="A8957" s="1" t="s">
        <v>19269</v>
      </c>
      <c r="B8957" s="1" t="s">
        <v>84</v>
      </c>
      <c r="C8957" s="1" t="s">
        <v>85</v>
      </c>
      <c r="D8957" s="1" t="s">
        <v>135</v>
      </c>
      <c r="E8957" s="2">
        <v>37386</v>
      </c>
      <c r="F8957" s="4">
        <f ca="1">INT(YEARFRAC(laboratorio_1_Datos_lab1_prep[[#This Row],[ESTU_FECHANACIMIENTO]],TODAY()))</f>
        <v>17</v>
      </c>
      <c r="G8957">
        <v>20191</v>
      </c>
      <c r="H8957" s="1" t="s">
        <v>19270</v>
      </c>
      <c r="I8957" s="1" t="s">
        <v>88</v>
      </c>
      <c r="J8957" s="1" t="s">
        <v>85</v>
      </c>
      <c r="K8957" s="1" t="s">
        <v>89</v>
      </c>
      <c r="L8957" s="1" t="s">
        <v>90</v>
      </c>
      <c r="M8957" s="1" t="s">
        <v>91</v>
      </c>
      <c r="N8957">
        <v>76</v>
      </c>
      <c r="O8957" s="1" t="s">
        <v>92</v>
      </c>
      <c r="P8957">
        <v>76001</v>
      </c>
      <c r="Q8957" s="1" t="s">
        <v>93</v>
      </c>
      <c r="R8957" s="1" t="s">
        <v>177</v>
      </c>
      <c r="S8957" s="1" t="s">
        <v>126</v>
      </c>
      <c r="T8957" s="1" t="s">
        <v>97</v>
      </c>
      <c r="U8957" s="1" t="s">
        <v>249</v>
      </c>
      <c r="V8957" s="1" t="s">
        <v>185</v>
      </c>
      <c r="W8957" s="1" t="s">
        <v>181</v>
      </c>
      <c r="X8957" s="1" t="s">
        <v>100</v>
      </c>
      <c r="Y8957" s="1" t="s">
        <v>100</v>
      </c>
      <c r="Z8957" s="1" t="s">
        <v>100</v>
      </c>
      <c r="AA8957" s="1" t="s">
        <v>100</v>
      </c>
      <c r="AB8957" s="1" t="s">
        <v>89</v>
      </c>
      <c r="AC8957" s="1" t="s">
        <v>89</v>
      </c>
      <c r="AD8957" s="1" t="s">
        <v>89</v>
      </c>
      <c r="AE8957" s="1" t="s">
        <v>100</v>
      </c>
      <c r="AF8957" s="1" t="s">
        <v>166</v>
      </c>
      <c r="AG8957" s="1" t="s">
        <v>142</v>
      </c>
      <c r="AH8957" s="1" t="s">
        <v>102</v>
      </c>
      <c r="AI8957" s="1" t="s">
        <v>103</v>
      </c>
      <c r="AJ8957" s="1" t="s">
        <v>104</v>
      </c>
      <c r="AK8957" s="1" t="s">
        <v>143</v>
      </c>
      <c r="AL8957" s="1" t="s">
        <v>130</v>
      </c>
      <c r="AM8957" s="1" t="s">
        <v>145</v>
      </c>
      <c r="AN8957" s="1" t="s">
        <v>89</v>
      </c>
      <c r="AO8957">
        <v>199398</v>
      </c>
      <c r="AP8957">
        <v>3.76E+18</v>
      </c>
      <c r="AQ8957" s="1" t="s">
        <v>19256</v>
      </c>
      <c r="AR8957" s="1" t="s">
        <v>472</v>
      </c>
      <c r="AS8957" s="1" t="s">
        <v>147</v>
      </c>
      <c r="AT8957" s="1" t="s">
        <v>148</v>
      </c>
      <c r="AU8957" s="1" t="s">
        <v>113</v>
      </c>
      <c r="AV8957" s="1" t="s">
        <v>551</v>
      </c>
      <c r="AW8957">
        <v>3.76E+18</v>
      </c>
      <c r="AX8957" s="1" t="s">
        <v>19256</v>
      </c>
      <c r="AY8957" s="1" t="s">
        <v>116</v>
      </c>
      <c r="AZ8957" s="1" t="s">
        <v>117</v>
      </c>
      <c r="BA8957" s="1" t="s">
        <v>150</v>
      </c>
      <c r="BB8957">
        <v>76001</v>
      </c>
      <c r="BC8957" s="1" t="s">
        <v>92</v>
      </c>
      <c r="BD8957">
        <v>76</v>
      </c>
      <c r="BE8957" s="1" t="s">
        <v>91</v>
      </c>
      <c r="BF8957" s="1" t="s">
        <v>113</v>
      </c>
      <c r="BG8957">
        <v>76001</v>
      </c>
      <c r="BH8957" s="1" t="s">
        <v>92</v>
      </c>
      <c r="BI8957" s="1" t="s">
        <v>91</v>
      </c>
      <c r="BJ8957">
        <v>76</v>
      </c>
      <c r="BK8957">
        <v>64</v>
      </c>
      <c r="BL8957">
        <v>64</v>
      </c>
      <c r="BM8957">
        <v>3</v>
      </c>
      <c r="BN8957">
        <v>65</v>
      </c>
      <c r="BO8957">
        <v>67</v>
      </c>
      <c r="BP8957">
        <v>3</v>
      </c>
      <c r="BQ8957">
        <v>70</v>
      </c>
      <c r="BR8957">
        <v>87</v>
      </c>
      <c r="BS8957">
        <v>3</v>
      </c>
      <c r="BT8957">
        <v>73</v>
      </c>
      <c r="BU8957">
        <v>92</v>
      </c>
      <c r="BV8957">
        <v>4</v>
      </c>
      <c r="BW8957">
        <v>79</v>
      </c>
      <c r="BX8957">
        <v>79</v>
      </c>
      <c r="BY8957" s="1" t="s">
        <v>159</v>
      </c>
      <c r="BZ8957">
        <v>344</v>
      </c>
      <c r="CA8957">
        <v>79</v>
      </c>
      <c r="CB8957">
        <v>60472317456812</v>
      </c>
      <c r="CC8957">
        <v>3</v>
      </c>
      <c r="CD8957">
        <v>3</v>
      </c>
      <c r="CE8957" s="1" t="s">
        <v>120</v>
      </c>
      <c r="CF8957" s="1" t="s">
        <v>229</v>
      </c>
    </row>
    <row r="8958" spans="1:84" x14ac:dyDescent="0.3">
      <c r="A8958" s="1" t="s">
        <v>19271</v>
      </c>
      <c r="B8958" s="1" t="s">
        <v>84</v>
      </c>
      <c r="C8958" s="1" t="s">
        <v>85</v>
      </c>
      <c r="D8958" s="1" t="s">
        <v>135</v>
      </c>
      <c r="E8958" s="2">
        <v>37415</v>
      </c>
      <c r="F8958" s="4">
        <f ca="1">INT(YEARFRAC(laboratorio_1_Datos_lab1_prep[[#This Row],[ESTU_FECHANACIMIENTO]],TODAY()))</f>
        <v>17</v>
      </c>
      <c r="G8958">
        <v>20191</v>
      </c>
      <c r="H8958" s="1" t="s">
        <v>19272</v>
      </c>
      <c r="I8958" s="1" t="s">
        <v>88</v>
      </c>
      <c r="J8958" s="1" t="s">
        <v>85</v>
      </c>
      <c r="K8958" s="1" t="s">
        <v>89</v>
      </c>
      <c r="L8958" s="1" t="s">
        <v>90</v>
      </c>
      <c r="M8958" s="1" t="s">
        <v>91</v>
      </c>
      <c r="N8958">
        <v>76</v>
      </c>
      <c r="O8958" s="1" t="s">
        <v>92</v>
      </c>
      <c r="P8958">
        <v>76001</v>
      </c>
      <c r="Q8958" s="1" t="s">
        <v>338</v>
      </c>
      <c r="R8958" s="1" t="s">
        <v>125</v>
      </c>
      <c r="S8958" s="1" t="s">
        <v>140</v>
      </c>
      <c r="T8958" s="1" t="s">
        <v>249</v>
      </c>
      <c r="U8958" s="1" t="s">
        <v>280</v>
      </c>
      <c r="V8958" s="1" t="s">
        <v>98</v>
      </c>
      <c r="W8958" s="1" t="s">
        <v>156</v>
      </c>
      <c r="X8958" s="1" t="s">
        <v>100</v>
      </c>
      <c r="Y8958" s="1" t="s">
        <v>100</v>
      </c>
      <c r="Z8958" s="1" t="s">
        <v>100</v>
      </c>
      <c r="AA8958" s="1" t="s">
        <v>100</v>
      </c>
      <c r="AB8958" s="1" t="s">
        <v>89</v>
      </c>
      <c r="AC8958" s="1" t="s">
        <v>100</v>
      </c>
      <c r="AD8958" s="1" t="s">
        <v>100</v>
      </c>
      <c r="AE8958" s="1" t="s">
        <v>89</v>
      </c>
      <c r="AF8958" s="1" t="s">
        <v>101</v>
      </c>
      <c r="AG8958" s="1" t="s">
        <v>142</v>
      </c>
      <c r="AH8958" s="1" t="s">
        <v>129</v>
      </c>
      <c r="AI8958" s="1" t="s">
        <v>103</v>
      </c>
      <c r="AJ8958" s="1" t="s">
        <v>171</v>
      </c>
      <c r="AK8958" s="1" t="s">
        <v>106</v>
      </c>
      <c r="AL8958" s="1" t="s">
        <v>130</v>
      </c>
      <c r="AM8958" s="1" t="s">
        <v>131</v>
      </c>
      <c r="AN8958" s="1" t="s">
        <v>108</v>
      </c>
      <c r="AO8958">
        <v>199398</v>
      </c>
      <c r="AP8958">
        <v>3.76E+18</v>
      </c>
      <c r="AQ8958" s="1" t="s">
        <v>19256</v>
      </c>
      <c r="AR8958" s="1" t="s">
        <v>472</v>
      </c>
      <c r="AS8958" s="1" t="s">
        <v>147</v>
      </c>
      <c r="AT8958" s="1" t="s">
        <v>148</v>
      </c>
      <c r="AU8958" s="1" t="s">
        <v>113</v>
      </c>
      <c r="AV8958" s="1" t="s">
        <v>551</v>
      </c>
      <c r="AW8958">
        <v>3.76E+18</v>
      </c>
      <c r="AX8958" s="1" t="s">
        <v>19256</v>
      </c>
      <c r="AY8958" s="1" t="s">
        <v>116</v>
      </c>
      <c r="AZ8958" s="1" t="s">
        <v>117</v>
      </c>
      <c r="BA8958" s="1" t="s">
        <v>150</v>
      </c>
      <c r="BB8958">
        <v>76001</v>
      </c>
      <c r="BC8958" s="1" t="s">
        <v>92</v>
      </c>
      <c r="BD8958">
        <v>76</v>
      </c>
      <c r="BE8958" s="1" t="s">
        <v>91</v>
      </c>
      <c r="BF8958" s="1" t="s">
        <v>113</v>
      </c>
      <c r="BG8958">
        <v>76001</v>
      </c>
      <c r="BH8958" s="1" t="s">
        <v>92</v>
      </c>
      <c r="BI8958" s="1" t="s">
        <v>91</v>
      </c>
      <c r="BJ8958">
        <v>76</v>
      </c>
      <c r="BK8958">
        <v>57</v>
      </c>
      <c r="BL8958">
        <v>47</v>
      </c>
      <c r="BM8958">
        <v>3</v>
      </c>
      <c r="BN8958">
        <v>60</v>
      </c>
      <c r="BO8958">
        <v>56</v>
      </c>
      <c r="BP8958">
        <v>3</v>
      </c>
      <c r="BQ8958">
        <v>58</v>
      </c>
      <c r="BR8958">
        <v>55</v>
      </c>
      <c r="BS8958">
        <v>3</v>
      </c>
      <c r="BT8958">
        <v>56</v>
      </c>
      <c r="BU8958">
        <v>53</v>
      </c>
      <c r="BV8958">
        <v>3</v>
      </c>
      <c r="BW8958">
        <v>59</v>
      </c>
      <c r="BX8958">
        <v>48</v>
      </c>
      <c r="BY8958" s="1" t="s">
        <v>132</v>
      </c>
      <c r="BZ8958">
        <v>289</v>
      </c>
      <c r="CA8958">
        <v>52</v>
      </c>
      <c r="CB8958">
        <v>55850799822176</v>
      </c>
      <c r="CC8958">
        <v>3</v>
      </c>
      <c r="CD8958">
        <v>3</v>
      </c>
      <c r="CE8958" s="1" t="s">
        <v>120</v>
      </c>
      <c r="CF8958" s="1" t="s">
        <v>121</v>
      </c>
    </row>
    <row r="8959" spans="1:84" x14ac:dyDescent="0.3">
      <c r="A8959" s="1" t="s">
        <v>19273</v>
      </c>
      <c r="B8959" s="1" t="s">
        <v>84</v>
      </c>
      <c r="C8959" s="1" t="s">
        <v>85</v>
      </c>
      <c r="D8959" s="1" t="s">
        <v>135</v>
      </c>
      <c r="E8959" s="2">
        <v>37592</v>
      </c>
      <c r="F8959" s="4">
        <f ca="1">INT(YEARFRAC(laboratorio_1_Datos_lab1_prep[[#This Row],[ESTU_FECHANACIMIENTO]],TODAY()))</f>
        <v>17</v>
      </c>
      <c r="G8959">
        <v>20191</v>
      </c>
      <c r="H8959" s="1" t="s">
        <v>19274</v>
      </c>
      <c r="I8959" s="1" t="s">
        <v>88</v>
      </c>
      <c r="J8959" s="1" t="s">
        <v>85</v>
      </c>
      <c r="K8959" s="1" t="s">
        <v>89</v>
      </c>
      <c r="L8959" s="1" t="s">
        <v>90</v>
      </c>
      <c r="M8959" s="1" t="s">
        <v>91</v>
      </c>
      <c r="N8959">
        <v>76</v>
      </c>
      <c r="O8959" s="1" t="s">
        <v>92</v>
      </c>
      <c r="P8959">
        <v>76001</v>
      </c>
      <c r="Q8959" s="1" t="s">
        <v>338</v>
      </c>
      <c r="R8959" s="1" t="s">
        <v>125</v>
      </c>
      <c r="S8959" s="1" t="s">
        <v>140</v>
      </c>
      <c r="T8959" s="1" t="s">
        <v>249</v>
      </c>
      <c r="U8959" s="1" t="s">
        <v>280</v>
      </c>
      <c r="V8959" s="1" t="s">
        <v>328</v>
      </c>
      <c r="W8959" s="1" t="s">
        <v>128</v>
      </c>
      <c r="X8959" s="1" t="s">
        <v>100</v>
      </c>
      <c r="Y8959" s="1" t="s">
        <v>100</v>
      </c>
      <c r="Z8959" s="1" t="s">
        <v>100</v>
      </c>
      <c r="AA8959" s="1" t="s">
        <v>100</v>
      </c>
      <c r="AB8959" s="1" t="s">
        <v>89</v>
      </c>
      <c r="AC8959" s="1" t="s">
        <v>100</v>
      </c>
      <c r="AD8959" s="1" t="s">
        <v>100</v>
      </c>
      <c r="AE8959" s="1" t="s">
        <v>89</v>
      </c>
      <c r="AF8959" s="1" t="s">
        <v>277</v>
      </c>
      <c r="AG8959" s="1" t="s">
        <v>102</v>
      </c>
      <c r="AH8959" s="1" t="s">
        <v>129</v>
      </c>
      <c r="AI8959" s="1" t="s">
        <v>129</v>
      </c>
      <c r="AJ8959" s="1" t="s">
        <v>104</v>
      </c>
      <c r="AK8959" s="1" t="s">
        <v>143</v>
      </c>
      <c r="AL8959" s="1" t="s">
        <v>144</v>
      </c>
      <c r="AM8959" s="1" t="s">
        <v>145</v>
      </c>
      <c r="AN8959" s="1" t="s">
        <v>89</v>
      </c>
      <c r="AO8959">
        <v>199398</v>
      </c>
      <c r="AP8959">
        <v>3.76E+18</v>
      </c>
      <c r="AQ8959" s="1" t="s">
        <v>19256</v>
      </c>
      <c r="AR8959" s="1" t="s">
        <v>472</v>
      </c>
      <c r="AS8959" s="1" t="s">
        <v>147</v>
      </c>
      <c r="AT8959" s="1" t="s">
        <v>148</v>
      </c>
      <c r="AU8959" s="1" t="s">
        <v>113</v>
      </c>
      <c r="AV8959" s="1" t="s">
        <v>551</v>
      </c>
      <c r="AW8959">
        <v>3.76E+18</v>
      </c>
      <c r="AX8959" s="1" t="s">
        <v>19256</v>
      </c>
      <c r="AY8959" s="1" t="s">
        <v>116</v>
      </c>
      <c r="AZ8959" s="1" t="s">
        <v>117</v>
      </c>
      <c r="BA8959" s="1" t="s">
        <v>150</v>
      </c>
      <c r="BB8959">
        <v>76001</v>
      </c>
      <c r="BC8959" s="1" t="s">
        <v>92</v>
      </c>
      <c r="BD8959">
        <v>76</v>
      </c>
      <c r="BE8959" s="1" t="s">
        <v>91</v>
      </c>
      <c r="BF8959" s="1" t="s">
        <v>113</v>
      </c>
      <c r="BG8959">
        <v>76001</v>
      </c>
      <c r="BH8959" s="1" t="s">
        <v>92</v>
      </c>
      <c r="BI8959" s="1" t="s">
        <v>91</v>
      </c>
      <c r="BJ8959">
        <v>76</v>
      </c>
      <c r="BK8959">
        <v>65</v>
      </c>
      <c r="BL8959">
        <v>67</v>
      </c>
      <c r="BM8959">
        <v>3</v>
      </c>
      <c r="BN8959">
        <v>68</v>
      </c>
      <c r="BO8959">
        <v>74</v>
      </c>
      <c r="BP8959">
        <v>3</v>
      </c>
      <c r="BQ8959">
        <v>66</v>
      </c>
      <c r="BR8959">
        <v>75</v>
      </c>
      <c r="BS8959">
        <v>3</v>
      </c>
      <c r="BT8959">
        <v>61</v>
      </c>
      <c r="BU8959">
        <v>63</v>
      </c>
      <c r="BV8959">
        <v>3</v>
      </c>
      <c r="BW8959">
        <v>62</v>
      </c>
      <c r="BX8959">
        <v>52</v>
      </c>
      <c r="BY8959" s="1" t="s">
        <v>132</v>
      </c>
      <c r="BZ8959">
        <v>324</v>
      </c>
      <c r="CA8959">
        <v>68</v>
      </c>
      <c r="CB8959">
        <v>53766322940804</v>
      </c>
      <c r="CC8959">
        <v>3</v>
      </c>
      <c r="CD8959">
        <v>3</v>
      </c>
      <c r="CE8959" s="1" t="s">
        <v>120</v>
      </c>
      <c r="CF8959" s="1" t="s">
        <v>187</v>
      </c>
    </row>
    <row r="8960" spans="1:84" x14ac:dyDescent="0.3">
      <c r="A8960" s="1" t="s">
        <v>19275</v>
      </c>
      <c r="B8960" s="1" t="s">
        <v>84</v>
      </c>
      <c r="C8960" s="1" t="s">
        <v>85</v>
      </c>
      <c r="D8960" s="1" t="s">
        <v>135</v>
      </c>
      <c r="E8960" s="2">
        <v>36900</v>
      </c>
      <c r="F8960" s="4">
        <f ca="1">INT(YEARFRAC(laboratorio_1_Datos_lab1_prep[[#This Row],[ESTU_FECHANACIMIENTO]],TODAY()))</f>
        <v>19</v>
      </c>
      <c r="G8960">
        <v>20191</v>
      </c>
      <c r="H8960" s="1" t="s">
        <v>19276</v>
      </c>
      <c r="I8960" s="1" t="s">
        <v>88</v>
      </c>
      <c r="J8960" s="1" t="s">
        <v>85</v>
      </c>
      <c r="K8960" s="1" t="s">
        <v>89</v>
      </c>
      <c r="L8960" s="1" t="s">
        <v>90</v>
      </c>
      <c r="M8960" s="1" t="s">
        <v>91</v>
      </c>
      <c r="N8960">
        <v>76</v>
      </c>
      <c r="O8960" s="1" t="s">
        <v>92</v>
      </c>
      <c r="P8960">
        <v>76001</v>
      </c>
      <c r="Q8960" s="1" t="s">
        <v>232</v>
      </c>
      <c r="R8960" s="1" t="s">
        <v>125</v>
      </c>
      <c r="S8960" s="1" t="s">
        <v>126</v>
      </c>
      <c r="T8960" s="1" t="s">
        <v>280</v>
      </c>
      <c r="U8960" s="1" t="s">
        <v>280</v>
      </c>
      <c r="V8960" s="1" t="s">
        <v>335</v>
      </c>
      <c r="W8960" s="1" t="s">
        <v>128</v>
      </c>
      <c r="X8960" s="1" t="s">
        <v>100</v>
      </c>
      <c r="Y8960" s="1" t="s">
        <v>100</v>
      </c>
      <c r="Z8960" s="1" t="s">
        <v>100</v>
      </c>
      <c r="AA8960" s="1" t="s">
        <v>89</v>
      </c>
      <c r="AB8960" s="1" t="s">
        <v>89</v>
      </c>
      <c r="AC8960" s="1" t="s">
        <v>89</v>
      </c>
      <c r="AD8960" s="1" t="s">
        <v>89</v>
      </c>
      <c r="AE8960" s="1" t="s">
        <v>89</v>
      </c>
      <c r="AF8960" s="1" t="s">
        <v>277</v>
      </c>
      <c r="AG8960" s="1" t="s">
        <v>129</v>
      </c>
      <c r="AH8960" s="1" t="s">
        <v>129</v>
      </c>
      <c r="AI8960" s="1" t="s">
        <v>103</v>
      </c>
      <c r="AJ8960" s="1" t="s">
        <v>104</v>
      </c>
      <c r="AK8960" s="1" t="s">
        <v>158</v>
      </c>
      <c r="AL8960" s="1" t="s">
        <v>158</v>
      </c>
      <c r="AM8960" s="1" t="s">
        <v>145</v>
      </c>
      <c r="AN8960" s="1" t="s">
        <v>89</v>
      </c>
      <c r="AO8960">
        <v>199398</v>
      </c>
      <c r="AP8960">
        <v>3.76E+18</v>
      </c>
      <c r="AQ8960" s="1" t="s">
        <v>19256</v>
      </c>
      <c r="AR8960" s="1" t="s">
        <v>472</v>
      </c>
      <c r="AS8960" s="1" t="s">
        <v>147</v>
      </c>
      <c r="AT8960" s="1" t="s">
        <v>148</v>
      </c>
      <c r="AU8960" s="1" t="s">
        <v>113</v>
      </c>
      <c r="AV8960" s="1" t="s">
        <v>551</v>
      </c>
      <c r="AW8960">
        <v>3.76E+18</v>
      </c>
      <c r="AX8960" s="1" t="s">
        <v>19256</v>
      </c>
      <c r="AY8960" s="1" t="s">
        <v>116</v>
      </c>
      <c r="AZ8960" s="1" t="s">
        <v>117</v>
      </c>
      <c r="BA8960" s="1" t="s">
        <v>150</v>
      </c>
      <c r="BB8960">
        <v>76001</v>
      </c>
      <c r="BC8960" s="1" t="s">
        <v>92</v>
      </c>
      <c r="BD8960">
        <v>76</v>
      </c>
      <c r="BE8960" s="1" t="s">
        <v>91</v>
      </c>
      <c r="BF8960" s="1" t="s">
        <v>113</v>
      </c>
      <c r="BG8960">
        <v>76001</v>
      </c>
      <c r="BH8960" s="1" t="s">
        <v>92</v>
      </c>
      <c r="BI8960" s="1" t="s">
        <v>91</v>
      </c>
      <c r="BJ8960">
        <v>76</v>
      </c>
      <c r="BK8960">
        <v>53</v>
      </c>
      <c r="BL8960">
        <v>36</v>
      </c>
      <c r="BM8960">
        <v>3</v>
      </c>
      <c r="BN8960">
        <v>52</v>
      </c>
      <c r="BO8960">
        <v>37</v>
      </c>
      <c r="BP8960">
        <v>3</v>
      </c>
      <c r="BQ8960">
        <v>54</v>
      </c>
      <c r="BR8960">
        <v>48</v>
      </c>
      <c r="BS8960">
        <v>2</v>
      </c>
      <c r="BT8960">
        <v>41</v>
      </c>
      <c r="BU8960">
        <v>23</v>
      </c>
      <c r="BV8960">
        <v>2</v>
      </c>
      <c r="BW8960">
        <v>62</v>
      </c>
      <c r="BX8960">
        <v>52</v>
      </c>
      <c r="BY8960" s="1" t="s">
        <v>132</v>
      </c>
      <c r="BZ8960">
        <v>255</v>
      </c>
      <c r="CA8960">
        <v>37</v>
      </c>
      <c r="CB8960">
        <v>473550795229174</v>
      </c>
      <c r="CC8960">
        <v>2</v>
      </c>
      <c r="CD8960">
        <v>3</v>
      </c>
      <c r="CE8960" s="1" t="s">
        <v>120</v>
      </c>
      <c r="CF8960" s="1" t="s">
        <v>152</v>
      </c>
    </row>
    <row r="8961" spans="1:84" x14ac:dyDescent="0.3">
      <c r="A8961" s="1" t="s">
        <v>19277</v>
      </c>
      <c r="B8961" s="1" t="s">
        <v>84</v>
      </c>
      <c r="C8961" s="1" t="s">
        <v>85</v>
      </c>
      <c r="D8961" s="1" t="s">
        <v>135</v>
      </c>
      <c r="E8961" s="2">
        <v>37417</v>
      </c>
      <c r="F8961" s="4">
        <f ca="1">INT(YEARFRAC(laboratorio_1_Datos_lab1_prep[[#This Row],[ESTU_FECHANACIMIENTO]],TODAY()))</f>
        <v>17</v>
      </c>
      <c r="G8961">
        <v>20191</v>
      </c>
      <c r="H8961" s="1" t="s">
        <v>19278</v>
      </c>
      <c r="I8961" s="1" t="s">
        <v>88</v>
      </c>
      <c r="J8961" s="1" t="s">
        <v>85</v>
      </c>
      <c r="K8961" s="1" t="s">
        <v>89</v>
      </c>
      <c r="L8961" s="1" t="s">
        <v>90</v>
      </c>
      <c r="M8961" s="1" t="s">
        <v>91</v>
      </c>
      <c r="N8961">
        <v>76</v>
      </c>
      <c r="O8961" s="1" t="s">
        <v>92</v>
      </c>
      <c r="P8961">
        <v>76001</v>
      </c>
      <c r="Q8961" s="1" t="s">
        <v>338</v>
      </c>
      <c r="R8961" s="1" t="s">
        <v>125</v>
      </c>
      <c r="S8961" s="1" t="s">
        <v>140</v>
      </c>
      <c r="T8961" s="1" t="s">
        <v>280</v>
      </c>
      <c r="U8961" s="1" t="s">
        <v>353</v>
      </c>
      <c r="V8961" s="1" t="s">
        <v>98</v>
      </c>
      <c r="W8961" s="1" t="s">
        <v>224</v>
      </c>
      <c r="X8961" s="1" t="s">
        <v>100</v>
      </c>
      <c r="Y8961" s="1" t="s">
        <v>162</v>
      </c>
      <c r="Z8961" s="1" t="s">
        <v>100</v>
      </c>
      <c r="AA8961" s="1" t="s">
        <v>100</v>
      </c>
      <c r="AB8961" s="1" t="s">
        <v>100</v>
      </c>
      <c r="AC8961" s="1" t="s">
        <v>100</v>
      </c>
      <c r="AD8961" s="1" t="s">
        <v>100</v>
      </c>
      <c r="AE8961" s="1" t="s">
        <v>100</v>
      </c>
      <c r="AF8961" s="1" t="s">
        <v>277</v>
      </c>
      <c r="AG8961" s="1" t="s">
        <v>142</v>
      </c>
      <c r="AH8961" s="1" t="s">
        <v>142</v>
      </c>
      <c r="AI8961" s="1" t="s">
        <v>142</v>
      </c>
      <c r="AJ8961" s="1" t="s">
        <v>104</v>
      </c>
      <c r="AK8961" s="1" t="s">
        <v>158</v>
      </c>
      <c r="AL8961" s="1" t="s">
        <v>130</v>
      </c>
      <c r="AM8961" s="1" t="s">
        <v>145</v>
      </c>
      <c r="AN8961" s="1" t="s">
        <v>89</v>
      </c>
      <c r="AO8961">
        <v>199398</v>
      </c>
      <c r="AP8961">
        <v>3.76E+18</v>
      </c>
      <c r="AQ8961" s="1" t="s">
        <v>19256</v>
      </c>
      <c r="AR8961" s="1" t="s">
        <v>472</v>
      </c>
      <c r="AS8961" s="1" t="s">
        <v>147</v>
      </c>
      <c r="AT8961" s="1" t="s">
        <v>148</v>
      </c>
      <c r="AU8961" s="1" t="s">
        <v>113</v>
      </c>
      <c r="AV8961" s="1" t="s">
        <v>551</v>
      </c>
      <c r="AW8961">
        <v>3.76E+18</v>
      </c>
      <c r="AX8961" s="1" t="s">
        <v>19256</v>
      </c>
      <c r="AY8961" s="1" t="s">
        <v>116</v>
      </c>
      <c r="AZ8961" s="1" t="s">
        <v>117</v>
      </c>
      <c r="BA8961" s="1" t="s">
        <v>150</v>
      </c>
      <c r="BB8961">
        <v>76001</v>
      </c>
      <c r="BC8961" s="1" t="s">
        <v>92</v>
      </c>
      <c r="BD8961">
        <v>76</v>
      </c>
      <c r="BE8961" s="1" t="s">
        <v>91</v>
      </c>
      <c r="BF8961" s="1" t="s">
        <v>113</v>
      </c>
      <c r="BG8961">
        <v>76001</v>
      </c>
      <c r="BH8961" s="1" t="s">
        <v>92</v>
      </c>
      <c r="BI8961" s="1" t="s">
        <v>91</v>
      </c>
      <c r="BJ8961">
        <v>76</v>
      </c>
      <c r="BK8961">
        <v>62</v>
      </c>
      <c r="BL8961">
        <v>60</v>
      </c>
      <c r="BM8961">
        <v>3</v>
      </c>
      <c r="BN8961">
        <v>58</v>
      </c>
      <c r="BO8961">
        <v>51</v>
      </c>
      <c r="BP8961">
        <v>3</v>
      </c>
      <c r="BQ8961">
        <v>52</v>
      </c>
      <c r="BR8961">
        <v>42</v>
      </c>
      <c r="BS8961">
        <v>2</v>
      </c>
      <c r="BT8961">
        <v>62</v>
      </c>
      <c r="BU8961">
        <v>65</v>
      </c>
      <c r="BV8961">
        <v>3</v>
      </c>
      <c r="BW8961">
        <v>76</v>
      </c>
      <c r="BX8961">
        <v>74</v>
      </c>
      <c r="BY8961" s="1" t="s">
        <v>151</v>
      </c>
      <c r="BZ8961">
        <v>299</v>
      </c>
      <c r="CA8961">
        <v>56</v>
      </c>
      <c r="CB8961">
        <v>622881660984549</v>
      </c>
      <c r="CC8961">
        <v>3</v>
      </c>
      <c r="CD8961">
        <v>3</v>
      </c>
      <c r="CE8961" s="1" t="s">
        <v>120</v>
      </c>
      <c r="CF8961" s="1" t="s">
        <v>152</v>
      </c>
    </row>
    <row r="8962" spans="1:84" x14ac:dyDescent="0.3">
      <c r="A8962" s="1" t="s">
        <v>19279</v>
      </c>
      <c r="B8962" s="1" t="s">
        <v>84</v>
      </c>
      <c r="C8962" s="1" t="s">
        <v>85</v>
      </c>
      <c r="D8962" s="1" t="s">
        <v>135</v>
      </c>
      <c r="E8962" s="2">
        <v>37449</v>
      </c>
      <c r="F8962" s="4">
        <f ca="1">INT(YEARFRAC(laboratorio_1_Datos_lab1_prep[[#This Row],[ESTU_FECHANACIMIENTO]],TODAY()))</f>
        <v>17</v>
      </c>
      <c r="G8962">
        <v>20191</v>
      </c>
      <c r="H8962" s="1" t="s">
        <v>19280</v>
      </c>
      <c r="I8962" s="1" t="s">
        <v>88</v>
      </c>
      <c r="J8962" s="1" t="s">
        <v>85</v>
      </c>
      <c r="K8962" s="1" t="s">
        <v>89</v>
      </c>
      <c r="L8962" s="1" t="s">
        <v>90</v>
      </c>
      <c r="M8962" s="1" t="s">
        <v>91</v>
      </c>
      <c r="N8962">
        <v>76</v>
      </c>
      <c r="O8962" s="1" t="s">
        <v>92</v>
      </c>
      <c r="P8962">
        <v>76001</v>
      </c>
      <c r="Q8962" s="1" t="s">
        <v>338</v>
      </c>
      <c r="R8962" s="1" t="s">
        <v>125</v>
      </c>
      <c r="S8962" s="1" t="s">
        <v>126</v>
      </c>
      <c r="T8962" s="1" t="s">
        <v>353</v>
      </c>
      <c r="U8962" s="1" t="s">
        <v>249</v>
      </c>
      <c r="V8962" s="1" t="s">
        <v>185</v>
      </c>
      <c r="W8962" s="1" t="s">
        <v>128</v>
      </c>
      <c r="X8962" s="1" t="s">
        <v>100</v>
      </c>
      <c r="Y8962" s="1" t="s">
        <v>100</v>
      </c>
      <c r="Z8962" s="1" t="s">
        <v>100</v>
      </c>
      <c r="AA8962" s="1" t="s">
        <v>100</v>
      </c>
      <c r="AB8962" s="1" t="s">
        <v>89</v>
      </c>
      <c r="AC8962" s="1" t="s">
        <v>89</v>
      </c>
      <c r="AD8962" s="1" t="s">
        <v>89</v>
      </c>
      <c r="AE8962" s="1" t="s">
        <v>89</v>
      </c>
      <c r="AF8962" s="1" t="s">
        <v>101</v>
      </c>
      <c r="AG8962" s="1" t="s">
        <v>102</v>
      </c>
      <c r="AH8962" s="1" t="s">
        <v>102</v>
      </c>
      <c r="AI8962" s="1" t="s">
        <v>129</v>
      </c>
      <c r="AJ8962" s="1" t="s">
        <v>104</v>
      </c>
      <c r="AK8962" s="1" t="s">
        <v>186</v>
      </c>
      <c r="AL8962" s="1" t="s">
        <v>106</v>
      </c>
      <c r="AM8962" s="1" t="s">
        <v>145</v>
      </c>
      <c r="AN8962" s="1" t="s">
        <v>89</v>
      </c>
      <c r="AO8962">
        <v>199398</v>
      </c>
      <c r="AP8962">
        <v>3.76E+18</v>
      </c>
      <c r="AQ8962" s="1" t="s">
        <v>19256</v>
      </c>
      <c r="AR8962" s="1" t="s">
        <v>472</v>
      </c>
      <c r="AS8962" s="1" t="s">
        <v>147</v>
      </c>
      <c r="AT8962" s="1" t="s">
        <v>148</v>
      </c>
      <c r="AU8962" s="1" t="s">
        <v>113</v>
      </c>
      <c r="AV8962" s="1" t="s">
        <v>551</v>
      </c>
      <c r="AW8962">
        <v>3.76E+18</v>
      </c>
      <c r="AX8962" s="1" t="s">
        <v>19256</v>
      </c>
      <c r="AY8962" s="1" t="s">
        <v>116</v>
      </c>
      <c r="AZ8962" s="1" t="s">
        <v>117</v>
      </c>
      <c r="BA8962" s="1" t="s">
        <v>150</v>
      </c>
      <c r="BB8962">
        <v>76001</v>
      </c>
      <c r="BC8962" s="1" t="s">
        <v>92</v>
      </c>
      <c r="BD8962">
        <v>76</v>
      </c>
      <c r="BE8962" s="1" t="s">
        <v>91</v>
      </c>
      <c r="BF8962" s="1" t="s">
        <v>113</v>
      </c>
      <c r="BG8962">
        <v>76001</v>
      </c>
      <c r="BH8962" s="1" t="s">
        <v>92</v>
      </c>
      <c r="BI8962" s="1" t="s">
        <v>91</v>
      </c>
      <c r="BJ8962">
        <v>76</v>
      </c>
      <c r="BK8962">
        <v>56</v>
      </c>
      <c r="BL8962">
        <v>41</v>
      </c>
      <c r="BM8962">
        <v>3</v>
      </c>
      <c r="BN8962">
        <v>59</v>
      </c>
      <c r="BO8962">
        <v>54</v>
      </c>
      <c r="BP8962">
        <v>3</v>
      </c>
      <c r="BQ8962">
        <v>61</v>
      </c>
      <c r="BR8962">
        <v>62</v>
      </c>
      <c r="BS8962">
        <v>3</v>
      </c>
      <c r="BT8962">
        <v>61</v>
      </c>
      <c r="BU8962">
        <v>64</v>
      </c>
      <c r="BV8962">
        <v>3</v>
      </c>
      <c r="BW8962">
        <v>71</v>
      </c>
      <c r="BX8962">
        <v>65</v>
      </c>
      <c r="BY8962" s="1" t="s">
        <v>151</v>
      </c>
      <c r="BZ8962">
        <v>301</v>
      </c>
      <c r="CA8962">
        <v>57</v>
      </c>
      <c r="CB8962">
        <v>516578767267545</v>
      </c>
      <c r="CC8962">
        <v>3</v>
      </c>
      <c r="CD8962">
        <v>3</v>
      </c>
      <c r="CE8962" s="1" t="s">
        <v>120</v>
      </c>
      <c r="CF8962" s="1" t="s">
        <v>271</v>
      </c>
    </row>
    <row r="8963" spans="1:84" x14ac:dyDescent="0.3">
      <c r="A8963" s="1" t="s">
        <v>19281</v>
      </c>
      <c r="B8963" s="1" t="s">
        <v>84</v>
      </c>
      <c r="C8963" s="1" t="s">
        <v>85</v>
      </c>
      <c r="D8963" s="1" t="s">
        <v>135</v>
      </c>
      <c r="E8963" s="2">
        <v>37409</v>
      </c>
      <c r="F8963" s="4">
        <f ca="1">INT(YEARFRAC(laboratorio_1_Datos_lab1_prep[[#This Row],[ESTU_FECHANACIMIENTO]],TODAY()))</f>
        <v>17</v>
      </c>
      <c r="G8963">
        <v>20191</v>
      </c>
      <c r="H8963" s="1" t="s">
        <v>19282</v>
      </c>
      <c r="I8963" s="1" t="s">
        <v>88</v>
      </c>
      <c r="J8963" s="1" t="s">
        <v>85</v>
      </c>
      <c r="K8963" s="1" t="s">
        <v>89</v>
      </c>
      <c r="L8963" s="1" t="s">
        <v>90</v>
      </c>
      <c r="M8963" s="1" t="s">
        <v>91</v>
      </c>
      <c r="N8963">
        <v>76</v>
      </c>
      <c r="O8963" s="1" t="s">
        <v>92</v>
      </c>
      <c r="P8963">
        <v>76001</v>
      </c>
      <c r="Q8963" s="1" t="s">
        <v>338</v>
      </c>
      <c r="R8963" s="1" t="s">
        <v>94</v>
      </c>
      <c r="S8963" s="1" t="s">
        <v>95</v>
      </c>
      <c r="T8963" s="1" t="s">
        <v>97</v>
      </c>
      <c r="U8963" s="1" t="s">
        <v>97</v>
      </c>
      <c r="V8963" s="1" t="s">
        <v>127</v>
      </c>
      <c r="W8963" s="1" t="s">
        <v>127</v>
      </c>
      <c r="X8963" s="1" t="s">
        <v>100</v>
      </c>
      <c r="Y8963" s="1" t="s">
        <v>100</v>
      </c>
      <c r="Z8963" s="1" t="s">
        <v>100</v>
      </c>
      <c r="AA8963" s="1" t="s">
        <v>100</v>
      </c>
      <c r="AB8963" s="1" t="s">
        <v>89</v>
      </c>
      <c r="AC8963" s="1" t="s">
        <v>89</v>
      </c>
      <c r="AD8963" s="1" t="s">
        <v>100</v>
      </c>
      <c r="AE8963" s="1" t="s">
        <v>89</v>
      </c>
      <c r="AF8963" s="1" t="s">
        <v>101</v>
      </c>
      <c r="AG8963" s="1" t="s">
        <v>129</v>
      </c>
      <c r="AH8963" s="1" t="s">
        <v>129</v>
      </c>
      <c r="AI8963" s="1" t="s">
        <v>103</v>
      </c>
      <c r="AJ8963" s="1" t="s">
        <v>104</v>
      </c>
      <c r="AK8963" s="1" t="s">
        <v>106</v>
      </c>
      <c r="AL8963" s="1" t="s">
        <v>106</v>
      </c>
      <c r="AM8963" s="1" t="s">
        <v>145</v>
      </c>
      <c r="AN8963" s="1" t="s">
        <v>89</v>
      </c>
      <c r="AO8963">
        <v>199398</v>
      </c>
      <c r="AP8963">
        <v>3.76E+18</v>
      </c>
      <c r="AQ8963" s="1" t="s">
        <v>19256</v>
      </c>
      <c r="AR8963" s="1" t="s">
        <v>472</v>
      </c>
      <c r="AS8963" s="1" t="s">
        <v>147</v>
      </c>
      <c r="AT8963" s="1" t="s">
        <v>148</v>
      </c>
      <c r="AU8963" s="1" t="s">
        <v>113</v>
      </c>
      <c r="AV8963" s="1" t="s">
        <v>551</v>
      </c>
      <c r="AW8963">
        <v>3.76E+18</v>
      </c>
      <c r="AX8963" s="1" t="s">
        <v>19256</v>
      </c>
      <c r="AY8963" s="1" t="s">
        <v>116</v>
      </c>
      <c r="AZ8963" s="1" t="s">
        <v>117</v>
      </c>
      <c r="BA8963" s="1" t="s">
        <v>150</v>
      </c>
      <c r="BB8963">
        <v>76001</v>
      </c>
      <c r="BC8963" s="1" t="s">
        <v>92</v>
      </c>
      <c r="BD8963">
        <v>76</v>
      </c>
      <c r="BE8963" s="1" t="s">
        <v>91</v>
      </c>
      <c r="BF8963" s="1" t="s">
        <v>113</v>
      </c>
      <c r="BG8963">
        <v>76001</v>
      </c>
      <c r="BH8963" s="1" t="s">
        <v>92</v>
      </c>
      <c r="BI8963" s="1" t="s">
        <v>91</v>
      </c>
      <c r="BJ8963">
        <v>76</v>
      </c>
      <c r="BK8963">
        <v>50</v>
      </c>
      <c r="BL8963">
        <v>29</v>
      </c>
      <c r="BM8963">
        <v>2</v>
      </c>
      <c r="BN8963">
        <v>56</v>
      </c>
      <c r="BO8963">
        <v>47</v>
      </c>
      <c r="BP8963">
        <v>3</v>
      </c>
      <c r="BQ8963">
        <v>57</v>
      </c>
      <c r="BR8963">
        <v>54</v>
      </c>
      <c r="BS8963">
        <v>3</v>
      </c>
      <c r="BT8963">
        <v>52</v>
      </c>
      <c r="BU8963">
        <v>44</v>
      </c>
      <c r="BV8963">
        <v>2</v>
      </c>
      <c r="BW8963">
        <v>58</v>
      </c>
      <c r="BX8963">
        <v>47</v>
      </c>
      <c r="BY8963" s="1" t="s">
        <v>132</v>
      </c>
      <c r="BZ8963">
        <v>270</v>
      </c>
      <c r="CA8963">
        <v>44</v>
      </c>
      <c r="CB8963">
        <v>578120473283132</v>
      </c>
      <c r="CC8963">
        <v>3</v>
      </c>
      <c r="CD8963">
        <v>3</v>
      </c>
      <c r="CE8963" s="1" t="s">
        <v>120</v>
      </c>
      <c r="CF8963" s="1" t="s">
        <v>133</v>
      </c>
    </row>
    <row r="8964" spans="1:84" x14ac:dyDescent="0.3">
      <c r="A8964" s="1" t="s">
        <v>19283</v>
      </c>
      <c r="B8964" s="1" t="s">
        <v>84</v>
      </c>
      <c r="C8964" s="1" t="s">
        <v>85</v>
      </c>
      <c r="D8964" s="1" t="s">
        <v>135</v>
      </c>
      <c r="E8964" s="2">
        <v>37535</v>
      </c>
      <c r="F8964" s="4">
        <f ca="1">INT(YEARFRAC(laboratorio_1_Datos_lab1_prep[[#This Row],[ESTU_FECHANACIMIENTO]],TODAY()))</f>
        <v>17</v>
      </c>
      <c r="G8964">
        <v>20191</v>
      </c>
      <c r="H8964" s="1" t="s">
        <v>19284</v>
      </c>
      <c r="I8964" s="1" t="s">
        <v>88</v>
      </c>
      <c r="J8964" s="1" t="s">
        <v>85</v>
      </c>
      <c r="K8964" s="1" t="s">
        <v>89</v>
      </c>
      <c r="L8964" s="1" t="s">
        <v>90</v>
      </c>
      <c r="M8964" s="1" t="s">
        <v>91</v>
      </c>
      <c r="N8964">
        <v>76</v>
      </c>
      <c r="O8964" s="1" t="s">
        <v>92</v>
      </c>
      <c r="P8964">
        <v>76001</v>
      </c>
      <c r="Q8964" s="1" t="s">
        <v>338</v>
      </c>
      <c r="R8964" s="1" t="s">
        <v>125</v>
      </c>
      <c r="S8964" s="1" t="s">
        <v>126</v>
      </c>
      <c r="T8964" s="1" t="s">
        <v>280</v>
      </c>
      <c r="U8964" s="1" t="s">
        <v>280</v>
      </c>
      <c r="V8964" s="1" t="s">
        <v>335</v>
      </c>
      <c r="W8964" s="1" t="s">
        <v>128</v>
      </c>
      <c r="X8964" s="1" t="s">
        <v>100</v>
      </c>
      <c r="Y8964" s="1" t="s">
        <v>100</v>
      </c>
      <c r="Z8964" s="1" t="s">
        <v>100</v>
      </c>
      <c r="AA8964" s="1" t="s">
        <v>100</v>
      </c>
      <c r="AB8964" s="1" t="s">
        <v>89</v>
      </c>
      <c r="AC8964" s="1" t="s">
        <v>100</v>
      </c>
      <c r="AD8964" s="1" t="s">
        <v>89</v>
      </c>
      <c r="AE8964" s="1" t="s">
        <v>89</v>
      </c>
      <c r="AF8964" s="1" t="s">
        <v>277</v>
      </c>
      <c r="AG8964" s="1" t="s">
        <v>103</v>
      </c>
      <c r="AH8964" s="1" t="s">
        <v>102</v>
      </c>
      <c r="AI8964" s="1" t="s">
        <v>129</v>
      </c>
      <c r="AJ8964" s="1" t="s">
        <v>171</v>
      </c>
      <c r="AK8964" s="1" t="s">
        <v>186</v>
      </c>
      <c r="AL8964" s="1" t="s">
        <v>144</v>
      </c>
      <c r="AM8964" s="1" t="s">
        <v>312</v>
      </c>
      <c r="AN8964" s="1" t="s">
        <v>108</v>
      </c>
      <c r="AO8964">
        <v>199398</v>
      </c>
      <c r="AP8964">
        <v>3.76E+18</v>
      </c>
      <c r="AQ8964" s="1" t="s">
        <v>19256</v>
      </c>
      <c r="AR8964" s="1" t="s">
        <v>472</v>
      </c>
      <c r="AS8964" s="1" t="s">
        <v>147</v>
      </c>
      <c r="AT8964" s="1" t="s">
        <v>148</v>
      </c>
      <c r="AU8964" s="1" t="s">
        <v>113</v>
      </c>
      <c r="AV8964" s="1" t="s">
        <v>551</v>
      </c>
      <c r="AW8964">
        <v>3.76E+18</v>
      </c>
      <c r="AX8964" s="1" t="s">
        <v>19256</v>
      </c>
      <c r="AY8964" s="1" t="s">
        <v>116</v>
      </c>
      <c r="AZ8964" s="1" t="s">
        <v>117</v>
      </c>
      <c r="BA8964" s="1" t="s">
        <v>150</v>
      </c>
      <c r="BB8964">
        <v>76001</v>
      </c>
      <c r="BC8964" s="1" t="s">
        <v>92</v>
      </c>
      <c r="BD8964">
        <v>76</v>
      </c>
      <c r="BE8964" s="1" t="s">
        <v>91</v>
      </c>
      <c r="BF8964" s="1" t="s">
        <v>113</v>
      </c>
      <c r="BG8964">
        <v>76001</v>
      </c>
      <c r="BH8964" s="1" t="s">
        <v>92</v>
      </c>
      <c r="BI8964" s="1" t="s">
        <v>91</v>
      </c>
      <c r="BJ8964">
        <v>76</v>
      </c>
      <c r="BK8964">
        <v>56</v>
      </c>
      <c r="BL8964">
        <v>43</v>
      </c>
      <c r="BM8964">
        <v>3</v>
      </c>
      <c r="BN8964">
        <v>60</v>
      </c>
      <c r="BO8964">
        <v>56</v>
      </c>
      <c r="BP8964">
        <v>3</v>
      </c>
      <c r="BQ8964">
        <v>53</v>
      </c>
      <c r="BR8964">
        <v>44</v>
      </c>
      <c r="BS8964">
        <v>2</v>
      </c>
      <c r="BT8964">
        <v>57</v>
      </c>
      <c r="BU8964">
        <v>53</v>
      </c>
      <c r="BV8964">
        <v>3</v>
      </c>
      <c r="BW8964">
        <v>59</v>
      </c>
      <c r="BX8964">
        <v>49</v>
      </c>
      <c r="BY8964" s="1" t="s">
        <v>132</v>
      </c>
      <c r="BZ8964">
        <v>283</v>
      </c>
      <c r="CA8964">
        <v>50</v>
      </c>
      <c r="CB8964">
        <v>501718422351781</v>
      </c>
      <c r="CC8964">
        <v>2</v>
      </c>
      <c r="CD8964">
        <v>3</v>
      </c>
      <c r="CE8964" s="1" t="s">
        <v>120</v>
      </c>
      <c r="CF8964" s="1" t="s">
        <v>133</v>
      </c>
    </row>
    <row r="8965" spans="1:84" x14ac:dyDescent="0.3">
      <c r="A8965" s="1" t="s">
        <v>19285</v>
      </c>
      <c r="B8965" s="1" t="s">
        <v>84</v>
      </c>
      <c r="C8965" s="1" t="s">
        <v>85</v>
      </c>
      <c r="D8965" s="1" t="s">
        <v>135</v>
      </c>
      <c r="E8965" s="2">
        <v>37274</v>
      </c>
      <c r="F8965" s="4">
        <f ca="1">INT(YEARFRAC(laboratorio_1_Datos_lab1_prep[[#This Row],[ESTU_FECHANACIMIENTO]],TODAY()))</f>
        <v>18</v>
      </c>
      <c r="G8965">
        <v>20191</v>
      </c>
      <c r="H8965" s="1" t="s">
        <v>19286</v>
      </c>
      <c r="I8965" s="1" t="s">
        <v>88</v>
      </c>
      <c r="J8965" s="1" t="s">
        <v>85</v>
      </c>
      <c r="K8965" s="1" t="s">
        <v>89</v>
      </c>
      <c r="L8965" s="1" t="s">
        <v>90</v>
      </c>
      <c r="M8965" s="1" t="s">
        <v>91</v>
      </c>
      <c r="N8965">
        <v>76</v>
      </c>
      <c r="O8965" s="1" t="s">
        <v>92</v>
      </c>
      <c r="P8965">
        <v>76001</v>
      </c>
      <c r="Q8965" s="1" t="s">
        <v>223</v>
      </c>
      <c r="R8965" s="1" t="s">
        <v>94</v>
      </c>
      <c r="S8965" s="1" t="s">
        <v>126</v>
      </c>
      <c r="T8965" s="1" t="s">
        <v>97</v>
      </c>
      <c r="U8965" s="1" t="s">
        <v>249</v>
      </c>
      <c r="V8965" s="1" t="s">
        <v>156</v>
      </c>
      <c r="W8965" s="1" t="s">
        <v>128</v>
      </c>
      <c r="X8965" s="1" t="s">
        <v>100</v>
      </c>
      <c r="Y8965" s="1" t="s">
        <v>100</v>
      </c>
      <c r="Z8965" s="1" t="s">
        <v>100</v>
      </c>
      <c r="AA8965" s="1" t="s">
        <v>100</v>
      </c>
      <c r="AB8965" s="1" t="s">
        <v>100</v>
      </c>
      <c r="AC8965" s="1" t="s">
        <v>100</v>
      </c>
      <c r="AD8965" s="1" t="s">
        <v>89</v>
      </c>
      <c r="AE8965" s="1" t="s">
        <v>89</v>
      </c>
      <c r="AF8965" s="1" t="s">
        <v>277</v>
      </c>
      <c r="AG8965" s="1" t="s">
        <v>129</v>
      </c>
      <c r="AH8965" s="1" t="s">
        <v>142</v>
      </c>
      <c r="AI8965" s="1" t="s">
        <v>102</v>
      </c>
      <c r="AJ8965" s="1" t="s">
        <v>104</v>
      </c>
      <c r="AK8965" s="1" t="s">
        <v>106</v>
      </c>
      <c r="AL8965" s="1" t="s">
        <v>158</v>
      </c>
      <c r="AM8965" s="1" t="s">
        <v>145</v>
      </c>
      <c r="AN8965" s="1" t="s">
        <v>89</v>
      </c>
      <c r="AO8965">
        <v>199398</v>
      </c>
      <c r="AP8965">
        <v>3.76E+18</v>
      </c>
      <c r="AQ8965" s="1" t="s">
        <v>19256</v>
      </c>
      <c r="AR8965" s="1" t="s">
        <v>472</v>
      </c>
      <c r="AS8965" s="1" t="s">
        <v>147</v>
      </c>
      <c r="AT8965" s="1" t="s">
        <v>148</v>
      </c>
      <c r="AU8965" s="1" t="s">
        <v>113</v>
      </c>
      <c r="AV8965" s="1" t="s">
        <v>551</v>
      </c>
      <c r="AW8965">
        <v>3.76E+18</v>
      </c>
      <c r="AX8965" s="1" t="s">
        <v>19256</v>
      </c>
      <c r="AY8965" s="1" t="s">
        <v>116</v>
      </c>
      <c r="AZ8965" s="1" t="s">
        <v>117</v>
      </c>
      <c r="BA8965" s="1" t="s">
        <v>150</v>
      </c>
      <c r="BB8965">
        <v>76001</v>
      </c>
      <c r="BC8965" s="1" t="s">
        <v>92</v>
      </c>
      <c r="BD8965">
        <v>76</v>
      </c>
      <c r="BE8965" s="1" t="s">
        <v>91</v>
      </c>
      <c r="BF8965" s="1" t="s">
        <v>113</v>
      </c>
      <c r="BG8965">
        <v>76001</v>
      </c>
      <c r="BH8965" s="1" t="s">
        <v>92</v>
      </c>
      <c r="BI8965" s="1" t="s">
        <v>91</v>
      </c>
      <c r="BJ8965">
        <v>76</v>
      </c>
      <c r="BK8965">
        <v>68</v>
      </c>
      <c r="BL8965">
        <v>78</v>
      </c>
      <c r="BM8965">
        <v>4</v>
      </c>
      <c r="BN8965">
        <v>68</v>
      </c>
      <c r="BO8965">
        <v>75</v>
      </c>
      <c r="BP8965">
        <v>3</v>
      </c>
      <c r="BQ8965">
        <v>63</v>
      </c>
      <c r="BR8965">
        <v>69</v>
      </c>
      <c r="BS8965">
        <v>3</v>
      </c>
      <c r="BT8965">
        <v>61</v>
      </c>
      <c r="BU8965">
        <v>62</v>
      </c>
      <c r="BV8965">
        <v>3</v>
      </c>
      <c r="BW8965">
        <v>74</v>
      </c>
      <c r="BX8965">
        <v>69</v>
      </c>
      <c r="BY8965" s="1" t="s">
        <v>151</v>
      </c>
      <c r="BZ8965">
        <v>328</v>
      </c>
      <c r="CA8965">
        <v>71</v>
      </c>
      <c r="CB8965">
        <v>60889024880508</v>
      </c>
      <c r="CC8965">
        <v>3</v>
      </c>
      <c r="CD8965">
        <v>3</v>
      </c>
      <c r="CE8965" s="1" t="s">
        <v>120</v>
      </c>
      <c r="CF8965" s="1" t="s">
        <v>187</v>
      </c>
    </row>
    <row r="8966" spans="1:84" x14ac:dyDescent="0.3">
      <c r="A8966" s="1" t="s">
        <v>19287</v>
      </c>
      <c r="B8966" s="1" t="s">
        <v>84</v>
      </c>
      <c r="C8966" s="1" t="s">
        <v>85</v>
      </c>
      <c r="D8966" s="1" t="s">
        <v>135</v>
      </c>
      <c r="E8966" s="2">
        <v>37344</v>
      </c>
      <c r="F8966" s="4">
        <f ca="1">INT(YEARFRAC(laboratorio_1_Datos_lab1_prep[[#This Row],[ESTU_FECHANACIMIENTO]],TODAY()))</f>
        <v>17</v>
      </c>
      <c r="G8966">
        <v>20191</v>
      </c>
      <c r="H8966" s="1" t="s">
        <v>19288</v>
      </c>
      <c r="I8966" s="1" t="s">
        <v>88</v>
      </c>
      <c r="J8966" s="1" t="s">
        <v>85</v>
      </c>
      <c r="K8966" s="1" t="s">
        <v>89</v>
      </c>
      <c r="L8966" s="1" t="s">
        <v>90</v>
      </c>
      <c r="M8966" s="1" t="s">
        <v>91</v>
      </c>
      <c r="N8966">
        <v>76</v>
      </c>
      <c r="O8966" s="1" t="s">
        <v>92</v>
      </c>
      <c r="P8966">
        <v>76001</v>
      </c>
      <c r="Q8966" s="1" t="s">
        <v>338</v>
      </c>
      <c r="R8966" s="1" t="s">
        <v>125</v>
      </c>
      <c r="S8966" s="1" t="s">
        <v>140</v>
      </c>
      <c r="T8966" s="1" t="s">
        <v>249</v>
      </c>
      <c r="U8966" s="1" t="s">
        <v>280</v>
      </c>
      <c r="V8966" s="1" t="s">
        <v>181</v>
      </c>
      <c r="W8966" s="1" t="s">
        <v>128</v>
      </c>
      <c r="X8966" s="1" t="s">
        <v>100</v>
      </c>
      <c r="Y8966" s="1" t="s">
        <v>100</v>
      </c>
      <c r="Z8966" s="1" t="s">
        <v>100</v>
      </c>
      <c r="AA8966" s="1" t="s">
        <v>100</v>
      </c>
      <c r="AB8966" s="1" t="s">
        <v>89</v>
      </c>
      <c r="AC8966" s="1" t="s">
        <v>89</v>
      </c>
      <c r="AD8966" s="1" t="s">
        <v>89</v>
      </c>
      <c r="AE8966" s="1" t="s">
        <v>89</v>
      </c>
      <c r="AF8966" s="1" t="s">
        <v>101</v>
      </c>
      <c r="AG8966" s="1" t="s">
        <v>129</v>
      </c>
      <c r="AH8966" s="1" t="s">
        <v>129</v>
      </c>
      <c r="AI8966" s="1" t="s">
        <v>129</v>
      </c>
      <c r="AJ8966" s="1" t="s">
        <v>104</v>
      </c>
      <c r="AK8966" s="1" t="s">
        <v>106</v>
      </c>
      <c r="AL8966" s="1" t="s">
        <v>106</v>
      </c>
      <c r="AM8966" s="1" t="s">
        <v>145</v>
      </c>
      <c r="AN8966" s="1" t="s">
        <v>89</v>
      </c>
      <c r="AO8966">
        <v>199398</v>
      </c>
      <c r="AP8966">
        <v>3.76E+18</v>
      </c>
      <c r="AQ8966" s="1" t="s">
        <v>19256</v>
      </c>
      <c r="AR8966" s="1" t="s">
        <v>472</v>
      </c>
      <c r="AS8966" s="1" t="s">
        <v>147</v>
      </c>
      <c r="AT8966" s="1" t="s">
        <v>148</v>
      </c>
      <c r="AU8966" s="1" t="s">
        <v>113</v>
      </c>
      <c r="AV8966" s="1" t="s">
        <v>551</v>
      </c>
      <c r="AW8966">
        <v>3.76E+18</v>
      </c>
      <c r="AX8966" s="1" t="s">
        <v>19256</v>
      </c>
      <c r="AY8966" s="1" t="s">
        <v>116</v>
      </c>
      <c r="AZ8966" s="1" t="s">
        <v>117</v>
      </c>
      <c r="BA8966" s="1" t="s">
        <v>150</v>
      </c>
      <c r="BB8966">
        <v>76001</v>
      </c>
      <c r="BC8966" s="1" t="s">
        <v>92</v>
      </c>
      <c r="BD8966">
        <v>76</v>
      </c>
      <c r="BE8966" s="1" t="s">
        <v>91</v>
      </c>
      <c r="BF8966" s="1" t="s">
        <v>113</v>
      </c>
      <c r="BG8966">
        <v>76001</v>
      </c>
      <c r="BH8966" s="1" t="s">
        <v>92</v>
      </c>
      <c r="BI8966" s="1" t="s">
        <v>91</v>
      </c>
      <c r="BJ8966">
        <v>76</v>
      </c>
      <c r="BK8966">
        <v>54</v>
      </c>
      <c r="BL8966">
        <v>37</v>
      </c>
      <c r="BM8966">
        <v>3</v>
      </c>
      <c r="BN8966">
        <v>47</v>
      </c>
      <c r="BO8966">
        <v>27</v>
      </c>
      <c r="BP8966">
        <v>2</v>
      </c>
      <c r="BQ8966">
        <v>49</v>
      </c>
      <c r="BR8966">
        <v>36</v>
      </c>
      <c r="BS8966">
        <v>2</v>
      </c>
      <c r="BT8966">
        <v>32</v>
      </c>
      <c r="BU8966">
        <v>7</v>
      </c>
      <c r="BV8966">
        <v>1</v>
      </c>
      <c r="BW8966">
        <v>62</v>
      </c>
      <c r="BX8966">
        <v>52</v>
      </c>
      <c r="BY8966" s="1" t="s">
        <v>132</v>
      </c>
      <c r="BZ8966">
        <v>234</v>
      </c>
      <c r="CA8966">
        <v>29</v>
      </c>
      <c r="CB8966">
        <v>507171621404745</v>
      </c>
      <c r="CC8966">
        <v>2</v>
      </c>
      <c r="CD8966">
        <v>3</v>
      </c>
      <c r="CE8966" s="1" t="s">
        <v>120</v>
      </c>
      <c r="CF8966" s="1" t="s">
        <v>271</v>
      </c>
    </row>
    <row r="8967" spans="1:84" x14ac:dyDescent="0.3">
      <c r="A8967" s="1" t="s">
        <v>19289</v>
      </c>
      <c r="B8967" s="1" t="s">
        <v>84</v>
      </c>
      <c r="C8967" s="1" t="s">
        <v>85</v>
      </c>
      <c r="D8967" s="1" t="s">
        <v>135</v>
      </c>
      <c r="E8967" s="2">
        <v>37258</v>
      </c>
      <c r="F8967" s="4">
        <f ca="1">INT(YEARFRAC(laboratorio_1_Datos_lab1_prep[[#This Row],[ESTU_FECHANACIMIENTO]],TODAY()))</f>
        <v>18</v>
      </c>
      <c r="G8967">
        <v>20191</v>
      </c>
      <c r="H8967" s="1" t="s">
        <v>19290</v>
      </c>
      <c r="I8967" s="1" t="s">
        <v>88</v>
      </c>
      <c r="J8967" s="1" t="s">
        <v>85</v>
      </c>
      <c r="K8967" s="1" t="s">
        <v>89</v>
      </c>
      <c r="L8967" s="1" t="s">
        <v>90</v>
      </c>
      <c r="M8967" s="1" t="s">
        <v>91</v>
      </c>
      <c r="N8967">
        <v>76</v>
      </c>
      <c r="O8967" s="1" t="s">
        <v>92</v>
      </c>
      <c r="P8967">
        <v>76001</v>
      </c>
      <c r="Q8967" s="1" t="s">
        <v>338</v>
      </c>
      <c r="R8967" s="1" t="s">
        <v>169</v>
      </c>
      <c r="S8967" s="1" t="s">
        <v>170</v>
      </c>
      <c r="T8967" s="1" t="s">
        <v>280</v>
      </c>
      <c r="U8967" s="1" t="s">
        <v>280</v>
      </c>
      <c r="V8967" s="1" t="s">
        <v>128</v>
      </c>
      <c r="W8967" s="1" t="s">
        <v>99</v>
      </c>
      <c r="X8967" s="1" t="s">
        <v>100</v>
      </c>
      <c r="Y8967" s="1" t="s">
        <v>100</v>
      </c>
      <c r="Z8967" s="1" t="s">
        <v>100</v>
      </c>
      <c r="AA8967" s="1" t="s">
        <v>100</v>
      </c>
      <c r="AB8967" s="1" t="s">
        <v>89</v>
      </c>
      <c r="AC8967" s="1" t="s">
        <v>89</v>
      </c>
      <c r="AD8967" s="1" t="s">
        <v>100</v>
      </c>
      <c r="AE8967" s="1" t="s">
        <v>89</v>
      </c>
      <c r="AF8967" s="1" t="s">
        <v>101</v>
      </c>
      <c r="AG8967" s="1" t="s">
        <v>102</v>
      </c>
      <c r="AH8967" s="1" t="s">
        <v>129</v>
      </c>
      <c r="AI8967" s="1" t="s">
        <v>129</v>
      </c>
      <c r="AJ8967" s="1" t="s">
        <v>104</v>
      </c>
      <c r="AK8967" s="1" t="s">
        <v>158</v>
      </c>
      <c r="AL8967" s="1" t="s">
        <v>158</v>
      </c>
      <c r="AM8967" s="1" t="s">
        <v>131</v>
      </c>
      <c r="AN8967" s="1" t="s">
        <v>89</v>
      </c>
      <c r="AO8967">
        <v>199398</v>
      </c>
      <c r="AP8967">
        <v>3.76E+18</v>
      </c>
      <c r="AQ8967" s="1" t="s">
        <v>19256</v>
      </c>
      <c r="AR8967" s="1" t="s">
        <v>472</v>
      </c>
      <c r="AS8967" s="1" t="s">
        <v>147</v>
      </c>
      <c r="AT8967" s="1" t="s">
        <v>148</v>
      </c>
      <c r="AU8967" s="1" t="s">
        <v>113</v>
      </c>
      <c r="AV8967" s="1" t="s">
        <v>551</v>
      </c>
      <c r="AW8967">
        <v>3.76E+18</v>
      </c>
      <c r="AX8967" s="1" t="s">
        <v>19256</v>
      </c>
      <c r="AY8967" s="1" t="s">
        <v>116</v>
      </c>
      <c r="AZ8967" s="1" t="s">
        <v>117</v>
      </c>
      <c r="BA8967" s="1" t="s">
        <v>150</v>
      </c>
      <c r="BB8967">
        <v>76001</v>
      </c>
      <c r="BC8967" s="1" t="s">
        <v>92</v>
      </c>
      <c r="BD8967">
        <v>76</v>
      </c>
      <c r="BE8967" s="1" t="s">
        <v>91</v>
      </c>
      <c r="BF8967" s="1" t="s">
        <v>113</v>
      </c>
      <c r="BG8967">
        <v>76001</v>
      </c>
      <c r="BH8967" s="1" t="s">
        <v>92</v>
      </c>
      <c r="BI8967" s="1" t="s">
        <v>91</v>
      </c>
      <c r="BJ8967">
        <v>76</v>
      </c>
      <c r="BK8967">
        <v>66</v>
      </c>
      <c r="BL8967">
        <v>70</v>
      </c>
      <c r="BM8967">
        <v>4</v>
      </c>
      <c r="BN8967">
        <v>69</v>
      </c>
      <c r="BO8967">
        <v>78</v>
      </c>
      <c r="BP8967">
        <v>3</v>
      </c>
      <c r="BQ8967">
        <v>67</v>
      </c>
      <c r="BR8967">
        <v>79</v>
      </c>
      <c r="BS8967">
        <v>3</v>
      </c>
      <c r="BT8967">
        <v>60</v>
      </c>
      <c r="BU8967">
        <v>61</v>
      </c>
      <c r="BV8967">
        <v>3</v>
      </c>
      <c r="BW8967">
        <v>71</v>
      </c>
      <c r="BX8967">
        <v>64</v>
      </c>
      <c r="BY8967" s="1" t="s">
        <v>151</v>
      </c>
      <c r="BZ8967">
        <v>330</v>
      </c>
      <c r="CA8967">
        <v>71</v>
      </c>
      <c r="CB8967">
        <v>50448033228581</v>
      </c>
      <c r="CC8967">
        <v>2</v>
      </c>
      <c r="CD8967">
        <v>3</v>
      </c>
      <c r="CE8967" s="1" t="s">
        <v>120</v>
      </c>
      <c r="CF8967" s="1" t="s">
        <v>187</v>
      </c>
    </row>
    <row r="8968" spans="1:84" x14ac:dyDescent="0.3">
      <c r="A8968" s="1" t="s">
        <v>19291</v>
      </c>
      <c r="B8968" s="1" t="s">
        <v>84</v>
      </c>
      <c r="C8968" s="1" t="s">
        <v>85</v>
      </c>
      <c r="D8968" s="1" t="s">
        <v>135</v>
      </c>
      <c r="E8968" s="2">
        <v>37347</v>
      </c>
      <c r="F8968" s="4">
        <f ca="1">INT(YEARFRAC(laboratorio_1_Datos_lab1_prep[[#This Row],[ESTU_FECHANACIMIENTO]],TODAY()))</f>
        <v>17</v>
      </c>
      <c r="G8968">
        <v>20191</v>
      </c>
      <c r="H8968" s="1" t="s">
        <v>19292</v>
      </c>
      <c r="I8968" s="1" t="s">
        <v>88</v>
      </c>
      <c r="J8968" s="1" t="s">
        <v>85</v>
      </c>
      <c r="K8968" s="1" t="s">
        <v>89</v>
      </c>
      <c r="L8968" s="1" t="s">
        <v>90</v>
      </c>
      <c r="M8968" s="1" t="s">
        <v>91</v>
      </c>
      <c r="N8968">
        <v>76</v>
      </c>
      <c r="O8968" s="1" t="s">
        <v>92</v>
      </c>
      <c r="P8968">
        <v>76001</v>
      </c>
      <c r="Q8968" s="1" t="s">
        <v>93</v>
      </c>
      <c r="R8968" s="1" t="s">
        <v>94</v>
      </c>
      <c r="S8968" s="1" t="s">
        <v>140</v>
      </c>
      <c r="T8968" s="1" t="s">
        <v>97</v>
      </c>
      <c r="U8968" s="1" t="s">
        <v>353</v>
      </c>
      <c r="V8968" s="1" t="s">
        <v>127</v>
      </c>
      <c r="W8968" s="1" t="s">
        <v>224</v>
      </c>
      <c r="X8968" s="1" t="s">
        <v>100</v>
      </c>
      <c r="Y8968" s="1" t="s">
        <v>100</v>
      </c>
      <c r="Z8968" s="1" t="s">
        <v>89</v>
      </c>
      <c r="AA8968" s="1" t="s">
        <v>100</v>
      </c>
      <c r="AB8968" s="1" t="s">
        <v>89</v>
      </c>
      <c r="AC8968" s="1" t="s">
        <v>89</v>
      </c>
      <c r="AD8968" s="1" t="s">
        <v>100</v>
      </c>
      <c r="AE8968" s="1" t="s">
        <v>89</v>
      </c>
      <c r="AF8968" s="1" t="s">
        <v>101</v>
      </c>
      <c r="AG8968" s="1" t="s">
        <v>102</v>
      </c>
      <c r="AH8968" s="1" t="s">
        <v>142</v>
      </c>
      <c r="AI8968" s="1" t="s">
        <v>102</v>
      </c>
      <c r="AJ8968" s="1" t="s">
        <v>104</v>
      </c>
      <c r="AK8968" s="1" t="s">
        <v>158</v>
      </c>
      <c r="AL8968" s="1" t="s">
        <v>130</v>
      </c>
      <c r="AM8968" s="1" t="s">
        <v>145</v>
      </c>
      <c r="AN8968" s="1" t="s">
        <v>89</v>
      </c>
      <c r="AO8968">
        <v>199398</v>
      </c>
      <c r="AP8968">
        <v>3.76E+18</v>
      </c>
      <c r="AQ8968" s="1" t="s">
        <v>19256</v>
      </c>
      <c r="AR8968" s="1" t="s">
        <v>472</v>
      </c>
      <c r="AS8968" s="1" t="s">
        <v>147</v>
      </c>
      <c r="AT8968" s="1" t="s">
        <v>148</v>
      </c>
      <c r="AU8968" s="1" t="s">
        <v>113</v>
      </c>
      <c r="AV8968" s="1" t="s">
        <v>551</v>
      </c>
      <c r="AW8968">
        <v>3.76E+18</v>
      </c>
      <c r="AX8968" s="1" t="s">
        <v>19256</v>
      </c>
      <c r="AY8968" s="1" t="s">
        <v>116</v>
      </c>
      <c r="AZ8968" s="1" t="s">
        <v>117</v>
      </c>
      <c r="BA8968" s="1" t="s">
        <v>150</v>
      </c>
      <c r="BB8968">
        <v>76001</v>
      </c>
      <c r="BC8968" s="1" t="s">
        <v>92</v>
      </c>
      <c r="BD8968">
        <v>76</v>
      </c>
      <c r="BE8968" s="1" t="s">
        <v>91</v>
      </c>
      <c r="BF8968" s="1" t="s">
        <v>113</v>
      </c>
      <c r="BG8968">
        <v>76001</v>
      </c>
      <c r="BH8968" s="1" t="s">
        <v>92</v>
      </c>
      <c r="BI8968" s="1" t="s">
        <v>91</v>
      </c>
      <c r="BJ8968">
        <v>76</v>
      </c>
      <c r="BK8968">
        <v>74</v>
      </c>
      <c r="BL8968">
        <v>91</v>
      </c>
      <c r="BM8968">
        <v>4</v>
      </c>
      <c r="BN8968">
        <v>72</v>
      </c>
      <c r="BO8968">
        <v>84</v>
      </c>
      <c r="BP8968">
        <v>4</v>
      </c>
      <c r="BQ8968">
        <v>70</v>
      </c>
      <c r="BR8968">
        <v>86</v>
      </c>
      <c r="BS8968">
        <v>3</v>
      </c>
      <c r="BT8968">
        <v>78</v>
      </c>
      <c r="BU8968">
        <v>98</v>
      </c>
      <c r="BV8968">
        <v>4</v>
      </c>
      <c r="BW8968">
        <v>86</v>
      </c>
      <c r="BX8968">
        <v>95</v>
      </c>
      <c r="BY8968" s="1" t="s">
        <v>159</v>
      </c>
      <c r="BZ8968">
        <v>372</v>
      </c>
      <c r="CA8968">
        <v>93</v>
      </c>
      <c r="CB8968">
        <v>53291317185808</v>
      </c>
      <c r="CC8968">
        <v>3</v>
      </c>
      <c r="CD8968">
        <v>3</v>
      </c>
      <c r="CE8968" s="1" t="s">
        <v>120</v>
      </c>
      <c r="CF8968" s="1" t="s">
        <v>187</v>
      </c>
    </row>
    <row r="8969" spans="1:84" x14ac:dyDescent="0.3">
      <c r="A8969" s="1" t="s">
        <v>19293</v>
      </c>
      <c r="B8969" s="1" t="s">
        <v>84</v>
      </c>
      <c r="C8969" s="1" t="s">
        <v>85</v>
      </c>
      <c r="D8969" s="1" t="s">
        <v>135</v>
      </c>
      <c r="E8969" s="2">
        <v>36947</v>
      </c>
      <c r="F8969" s="4">
        <f ca="1">INT(YEARFRAC(laboratorio_1_Datos_lab1_prep[[#This Row],[ESTU_FECHANACIMIENTO]],TODAY()))</f>
        <v>18</v>
      </c>
      <c r="G8969">
        <v>20191</v>
      </c>
      <c r="H8969" s="1" t="s">
        <v>19294</v>
      </c>
      <c r="I8969" s="1" t="s">
        <v>88</v>
      </c>
      <c r="J8969" s="1" t="s">
        <v>85</v>
      </c>
      <c r="K8969" s="1" t="s">
        <v>89</v>
      </c>
      <c r="L8969" s="1" t="s">
        <v>90</v>
      </c>
      <c r="M8969" s="1" t="s">
        <v>91</v>
      </c>
      <c r="N8969">
        <v>76</v>
      </c>
      <c r="O8969" s="1" t="s">
        <v>92</v>
      </c>
      <c r="P8969">
        <v>76001</v>
      </c>
      <c r="Q8969" s="1" t="s">
        <v>93</v>
      </c>
      <c r="R8969" s="1" t="s">
        <v>125</v>
      </c>
      <c r="S8969" s="1" t="s">
        <v>327</v>
      </c>
      <c r="T8969" s="1" t="s">
        <v>96</v>
      </c>
      <c r="U8969" s="1" t="s">
        <v>334</v>
      </c>
      <c r="V8969" s="1" t="s">
        <v>127</v>
      </c>
      <c r="W8969" s="1" t="s">
        <v>128</v>
      </c>
      <c r="X8969" s="1" t="s">
        <v>162</v>
      </c>
      <c r="Y8969" s="1" t="s">
        <v>162</v>
      </c>
      <c r="Z8969" s="1" t="s">
        <v>100</v>
      </c>
      <c r="AA8969" s="1" t="s">
        <v>100</v>
      </c>
      <c r="AB8969" s="1" t="s">
        <v>100</v>
      </c>
      <c r="AC8969" s="1" t="s">
        <v>100</v>
      </c>
      <c r="AD8969" s="1" t="s">
        <v>100</v>
      </c>
      <c r="AE8969" s="1" t="s">
        <v>100</v>
      </c>
      <c r="AF8969" s="1" t="s">
        <v>162</v>
      </c>
      <c r="AG8969" s="1" t="s">
        <v>103</v>
      </c>
      <c r="AH8969" s="1" t="s">
        <v>103</v>
      </c>
      <c r="AI8969" s="1" t="s">
        <v>103</v>
      </c>
      <c r="AJ8969" s="1" t="s">
        <v>104</v>
      </c>
      <c r="AK8969" s="1" t="s">
        <v>105</v>
      </c>
      <c r="AL8969" s="1" t="s">
        <v>504</v>
      </c>
      <c r="AM8969" s="1" t="s">
        <v>145</v>
      </c>
      <c r="AN8969" s="1" t="s">
        <v>89</v>
      </c>
      <c r="AO8969">
        <v>199398</v>
      </c>
      <c r="AP8969">
        <v>3.76E+18</v>
      </c>
      <c r="AQ8969" s="1" t="s">
        <v>19256</v>
      </c>
      <c r="AR8969" s="1" t="s">
        <v>472</v>
      </c>
      <c r="AS8969" s="1" t="s">
        <v>147</v>
      </c>
      <c r="AT8969" s="1" t="s">
        <v>148</v>
      </c>
      <c r="AU8969" s="1" t="s">
        <v>113</v>
      </c>
      <c r="AV8969" s="1" t="s">
        <v>551</v>
      </c>
      <c r="AW8969">
        <v>3.76E+18</v>
      </c>
      <c r="AX8969" s="1" t="s">
        <v>19256</v>
      </c>
      <c r="AY8969" s="1" t="s">
        <v>116</v>
      </c>
      <c r="AZ8969" s="1" t="s">
        <v>117</v>
      </c>
      <c r="BA8969" s="1" t="s">
        <v>150</v>
      </c>
      <c r="BB8969">
        <v>76001</v>
      </c>
      <c r="BC8969" s="1" t="s">
        <v>92</v>
      </c>
      <c r="BD8969">
        <v>76</v>
      </c>
      <c r="BE8969" s="1" t="s">
        <v>91</v>
      </c>
      <c r="BF8969" s="1" t="s">
        <v>113</v>
      </c>
      <c r="BG8969">
        <v>76001</v>
      </c>
      <c r="BH8969" s="1" t="s">
        <v>92</v>
      </c>
      <c r="BI8969" s="1" t="s">
        <v>91</v>
      </c>
      <c r="BJ8969">
        <v>76</v>
      </c>
      <c r="BK8969">
        <v>65</v>
      </c>
      <c r="BL8969">
        <v>68</v>
      </c>
      <c r="BM8969">
        <v>3</v>
      </c>
      <c r="BN8969">
        <v>68</v>
      </c>
      <c r="BO8969">
        <v>74</v>
      </c>
      <c r="BP8969">
        <v>3</v>
      </c>
      <c r="BQ8969">
        <v>68</v>
      </c>
      <c r="BR8969">
        <v>80</v>
      </c>
      <c r="BS8969">
        <v>3</v>
      </c>
      <c r="BT8969">
        <v>58</v>
      </c>
      <c r="BU8969">
        <v>56</v>
      </c>
      <c r="BV8969">
        <v>3</v>
      </c>
      <c r="BW8969">
        <v>57</v>
      </c>
      <c r="BX8969">
        <v>45</v>
      </c>
      <c r="BY8969" s="1" t="s">
        <v>119</v>
      </c>
      <c r="BZ8969">
        <v>321</v>
      </c>
      <c r="CA8969">
        <v>67</v>
      </c>
      <c r="CB8969">
        <v>47880390372913</v>
      </c>
      <c r="CC8969">
        <v>2</v>
      </c>
      <c r="CD8969">
        <v>3</v>
      </c>
      <c r="CE8969" s="1" t="s">
        <v>120</v>
      </c>
      <c r="CF8969" s="1" t="s">
        <v>152</v>
      </c>
    </row>
    <row r="8970" spans="1:84" x14ac:dyDescent="0.3">
      <c r="A8970" s="1" t="s">
        <v>19295</v>
      </c>
      <c r="B8970" s="1" t="s">
        <v>84</v>
      </c>
      <c r="C8970" s="1" t="s">
        <v>85</v>
      </c>
      <c r="D8970" s="1" t="s">
        <v>135</v>
      </c>
      <c r="E8970" s="2">
        <v>37671</v>
      </c>
      <c r="F8970" s="4">
        <f ca="1">INT(YEARFRAC(laboratorio_1_Datos_lab1_prep[[#This Row],[ESTU_FECHANACIMIENTO]],TODAY()))</f>
        <v>17</v>
      </c>
      <c r="G8970">
        <v>20191</v>
      </c>
      <c r="H8970" s="1" t="s">
        <v>19296</v>
      </c>
      <c r="I8970" s="1" t="s">
        <v>88</v>
      </c>
      <c r="J8970" s="1" t="s">
        <v>85</v>
      </c>
      <c r="K8970" s="1" t="s">
        <v>100</v>
      </c>
      <c r="L8970" s="1" t="s">
        <v>1453</v>
      </c>
      <c r="M8970" s="1" t="s">
        <v>91</v>
      </c>
      <c r="N8970">
        <v>76</v>
      </c>
      <c r="O8970" s="1" t="s">
        <v>92</v>
      </c>
      <c r="P8970">
        <v>76001</v>
      </c>
      <c r="Q8970" s="1" t="s">
        <v>338</v>
      </c>
      <c r="R8970" s="1" t="s">
        <v>125</v>
      </c>
      <c r="S8970" s="1" t="s">
        <v>126</v>
      </c>
      <c r="T8970" s="1" t="s">
        <v>334</v>
      </c>
      <c r="U8970" s="1" t="s">
        <v>353</v>
      </c>
      <c r="V8970" s="1" t="s">
        <v>127</v>
      </c>
      <c r="W8970" s="1" t="s">
        <v>128</v>
      </c>
      <c r="X8970" s="1" t="s">
        <v>100</v>
      </c>
      <c r="Y8970" s="1" t="s">
        <v>100</v>
      </c>
      <c r="Z8970" s="1" t="s">
        <v>100</v>
      </c>
      <c r="AA8970" s="1" t="s">
        <v>100</v>
      </c>
      <c r="AB8970" s="1" t="s">
        <v>89</v>
      </c>
      <c r="AC8970" s="1" t="s">
        <v>89</v>
      </c>
      <c r="AD8970" s="1" t="s">
        <v>89</v>
      </c>
      <c r="AE8970" s="1" t="s">
        <v>89</v>
      </c>
      <c r="AF8970" s="1" t="s">
        <v>166</v>
      </c>
      <c r="AG8970" s="1" t="s">
        <v>103</v>
      </c>
      <c r="AH8970" s="1" t="s">
        <v>103</v>
      </c>
      <c r="AI8970" s="1" t="s">
        <v>102</v>
      </c>
      <c r="AJ8970" s="1" t="s">
        <v>171</v>
      </c>
      <c r="AK8970" s="1" t="s">
        <v>106</v>
      </c>
      <c r="AL8970" s="1" t="s">
        <v>144</v>
      </c>
      <c r="AM8970" s="1" t="s">
        <v>145</v>
      </c>
      <c r="AN8970" s="1" t="s">
        <v>89</v>
      </c>
      <c r="AO8970">
        <v>199398</v>
      </c>
      <c r="AP8970">
        <v>3.76E+18</v>
      </c>
      <c r="AQ8970" s="1" t="s">
        <v>19256</v>
      </c>
      <c r="AR8970" s="1" t="s">
        <v>472</v>
      </c>
      <c r="AS8970" s="1" t="s">
        <v>147</v>
      </c>
      <c r="AT8970" s="1" t="s">
        <v>148</v>
      </c>
      <c r="AU8970" s="1" t="s">
        <v>113</v>
      </c>
      <c r="AV8970" s="1" t="s">
        <v>551</v>
      </c>
      <c r="AW8970">
        <v>3.76E+18</v>
      </c>
      <c r="AX8970" s="1" t="s">
        <v>19256</v>
      </c>
      <c r="AY8970" s="1" t="s">
        <v>116</v>
      </c>
      <c r="AZ8970" s="1" t="s">
        <v>117</v>
      </c>
      <c r="BA8970" s="1" t="s">
        <v>150</v>
      </c>
      <c r="BB8970">
        <v>76001</v>
      </c>
      <c r="BC8970" s="1" t="s">
        <v>92</v>
      </c>
      <c r="BD8970">
        <v>76</v>
      </c>
      <c r="BE8970" s="1" t="s">
        <v>91</v>
      </c>
      <c r="BF8970" s="1" t="s">
        <v>113</v>
      </c>
      <c r="BG8970">
        <v>76001</v>
      </c>
      <c r="BH8970" s="1" t="s">
        <v>92</v>
      </c>
      <c r="BI8970" s="1" t="s">
        <v>91</v>
      </c>
      <c r="BJ8970">
        <v>76</v>
      </c>
      <c r="BK8970">
        <v>54</v>
      </c>
      <c r="BL8970">
        <v>38</v>
      </c>
      <c r="BM8970">
        <v>3</v>
      </c>
      <c r="BN8970">
        <v>50</v>
      </c>
      <c r="BO8970">
        <v>34</v>
      </c>
      <c r="BP8970">
        <v>2</v>
      </c>
      <c r="BQ8970">
        <v>49</v>
      </c>
      <c r="BR8970">
        <v>36</v>
      </c>
      <c r="BS8970">
        <v>2</v>
      </c>
      <c r="BT8970">
        <v>48</v>
      </c>
      <c r="BU8970">
        <v>37</v>
      </c>
      <c r="BV8970">
        <v>2</v>
      </c>
      <c r="BW8970">
        <v>60</v>
      </c>
      <c r="BX8970">
        <v>50</v>
      </c>
      <c r="BY8970" s="1" t="s">
        <v>132</v>
      </c>
      <c r="BZ8970">
        <v>255</v>
      </c>
      <c r="CA8970">
        <v>38</v>
      </c>
      <c r="CB8970">
        <v>488671231727003</v>
      </c>
      <c r="CC8970">
        <v>2</v>
      </c>
      <c r="CD8970">
        <v>3</v>
      </c>
      <c r="CE8970" s="1" t="s">
        <v>120</v>
      </c>
      <c r="CF8970" s="1" t="s">
        <v>152</v>
      </c>
    </row>
    <row r="8971" spans="1:84" x14ac:dyDescent="0.3">
      <c r="A8971" s="1" t="s">
        <v>19297</v>
      </c>
      <c r="B8971" s="1" t="s">
        <v>84</v>
      </c>
      <c r="C8971" s="1" t="s">
        <v>85</v>
      </c>
      <c r="D8971" s="1" t="s">
        <v>135</v>
      </c>
      <c r="E8971" s="2">
        <v>37573</v>
      </c>
      <c r="F8971" s="4">
        <f ca="1">INT(YEARFRAC(laboratorio_1_Datos_lab1_prep[[#This Row],[ESTU_FECHANACIMIENTO]],TODAY()))</f>
        <v>17</v>
      </c>
      <c r="G8971">
        <v>20191</v>
      </c>
      <c r="H8971" s="1" t="s">
        <v>19298</v>
      </c>
      <c r="I8971" s="1" t="s">
        <v>88</v>
      </c>
      <c r="J8971" s="1" t="s">
        <v>85</v>
      </c>
      <c r="K8971" s="1" t="s">
        <v>89</v>
      </c>
      <c r="L8971" s="1" t="s">
        <v>90</v>
      </c>
      <c r="M8971" s="1" t="s">
        <v>91</v>
      </c>
      <c r="N8971">
        <v>76</v>
      </c>
      <c r="O8971" s="1" t="s">
        <v>92</v>
      </c>
      <c r="P8971">
        <v>76001</v>
      </c>
      <c r="Q8971" s="1" t="s">
        <v>338</v>
      </c>
      <c r="R8971" s="1" t="s">
        <v>125</v>
      </c>
      <c r="S8971" s="1" t="s">
        <v>140</v>
      </c>
      <c r="T8971" s="1" t="s">
        <v>97</v>
      </c>
      <c r="U8971" s="1" t="s">
        <v>97</v>
      </c>
      <c r="V8971" s="1" t="s">
        <v>127</v>
      </c>
      <c r="W8971" s="1" t="s">
        <v>127</v>
      </c>
      <c r="X8971" s="1" t="s">
        <v>89</v>
      </c>
      <c r="Y8971" s="1" t="s">
        <v>100</v>
      </c>
      <c r="Z8971" s="1" t="s">
        <v>100</v>
      </c>
      <c r="AA8971" s="1" t="s">
        <v>100</v>
      </c>
      <c r="AB8971" s="1" t="s">
        <v>89</v>
      </c>
      <c r="AC8971" s="1" t="s">
        <v>100</v>
      </c>
      <c r="AD8971" s="1" t="s">
        <v>89</v>
      </c>
      <c r="AE8971" s="1" t="s">
        <v>89</v>
      </c>
      <c r="AF8971" s="1" t="s">
        <v>277</v>
      </c>
      <c r="AG8971" s="1" t="s">
        <v>103</v>
      </c>
      <c r="AH8971" s="1" t="s">
        <v>102</v>
      </c>
      <c r="AI8971" s="1" t="s">
        <v>129</v>
      </c>
      <c r="AJ8971" s="1" t="s">
        <v>171</v>
      </c>
      <c r="AK8971" s="1" t="s">
        <v>158</v>
      </c>
      <c r="AL8971" s="1" t="s">
        <v>106</v>
      </c>
      <c r="AM8971" s="1" t="s">
        <v>172</v>
      </c>
      <c r="AN8971" s="1" t="s">
        <v>108</v>
      </c>
      <c r="AO8971">
        <v>199398</v>
      </c>
      <c r="AP8971">
        <v>3.76E+18</v>
      </c>
      <c r="AQ8971" s="1" t="s">
        <v>19256</v>
      </c>
      <c r="AR8971" s="1" t="s">
        <v>472</v>
      </c>
      <c r="AS8971" s="1" t="s">
        <v>147</v>
      </c>
      <c r="AT8971" s="1" t="s">
        <v>148</v>
      </c>
      <c r="AU8971" s="1" t="s">
        <v>113</v>
      </c>
      <c r="AV8971" s="1" t="s">
        <v>551</v>
      </c>
      <c r="AW8971">
        <v>3.76E+18</v>
      </c>
      <c r="AX8971" s="1" t="s">
        <v>19256</v>
      </c>
      <c r="AY8971" s="1" t="s">
        <v>116</v>
      </c>
      <c r="AZ8971" s="1" t="s">
        <v>117</v>
      </c>
      <c r="BA8971" s="1" t="s">
        <v>150</v>
      </c>
      <c r="BB8971">
        <v>76001</v>
      </c>
      <c r="BC8971" s="1" t="s">
        <v>92</v>
      </c>
      <c r="BD8971">
        <v>76</v>
      </c>
      <c r="BE8971" s="1" t="s">
        <v>91</v>
      </c>
      <c r="BF8971" s="1" t="s">
        <v>113</v>
      </c>
      <c r="BG8971">
        <v>76001</v>
      </c>
      <c r="BH8971" s="1" t="s">
        <v>92</v>
      </c>
      <c r="BI8971" s="1" t="s">
        <v>91</v>
      </c>
      <c r="BJ8971">
        <v>76</v>
      </c>
      <c r="BK8971">
        <v>56</v>
      </c>
      <c r="BL8971">
        <v>42</v>
      </c>
      <c r="BM8971">
        <v>3</v>
      </c>
      <c r="BN8971">
        <v>71</v>
      </c>
      <c r="BO8971">
        <v>82</v>
      </c>
      <c r="BP8971">
        <v>4</v>
      </c>
      <c r="BQ8971">
        <v>63</v>
      </c>
      <c r="BR8971">
        <v>68</v>
      </c>
      <c r="BS8971">
        <v>3</v>
      </c>
      <c r="BT8971">
        <v>57</v>
      </c>
      <c r="BU8971">
        <v>54</v>
      </c>
      <c r="BV8971">
        <v>3</v>
      </c>
      <c r="BW8971">
        <v>64</v>
      </c>
      <c r="BX8971">
        <v>56</v>
      </c>
      <c r="BY8971" s="1" t="s">
        <v>132</v>
      </c>
      <c r="BZ8971">
        <v>310</v>
      </c>
      <c r="CA8971">
        <v>61</v>
      </c>
      <c r="CB8971">
        <v>56158426835253</v>
      </c>
      <c r="CC8971">
        <v>3</v>
      </c>
      <c r="CD8971">
        <v>3</v>
      </c>
      <c r="CE8971" s="1" t="s">
        <v>120</v>
      </c>
      <c r="CF8971" s="1" t="s">
        <v>121</v>
      </c>
    </row>
    <row r="8972" spans="1:84" x14ac:dyDescent="0.3">
      <c r="A8972" s="1" t="s">
        <v>19299</v>
      </c>
      <c r="B8972" s="1" t="s">
        <v>84</v>
      </c>
      <c r="C8972" s="1" t="s">
        <v>85</v>
      </c>
      <c r="D8972" s="1" t="s">
        <v>135</v>
      </c>
      <c r="E8972" s="2">
        <v>37365</v>
      </c>
      <c r="F8972" s="4">
        <f ca="1">INT(YEARFRAC(laboratorio_1_Datos_lab1_prep[[#This Row],[ESTU_FECHANACIMIENTO]],TODAY()))</f>
        <v>17</v>
      </c>
      <c r="G8972">
        <v>20191</v>
      </c>
      <c r="H8972" s="1" t="s">
        <v>19300</v>
      </c>
      <c r="I8972" s="1" t="s">
        <v>88</v>
      </c>
      <c r="J8972" s="1" t="s">
        <v>85</v>
      </c>
      <c r="K8972" s="1" t="s">
        <v>89</v>
      </c>
      <c r="L8972" s="1" t="s">
        <v>90</v>
      </c>
      <c r="M8972" s="1" t="s">
        <v>91</v>
      </c>
      <c r="N8972">
        <v>76</v>
      </c>
      <c r="O8972" s="1" t="s">
        <v>92</v>
      </c>
      <c r="P8972">
        <v>76001</v>
      </c>
      <c r="Q8972" s="1" t="s">
        <v>93</v>
      </c>
      <c r="R8972" s="1" t="s">
        <v>169</v>
      </c>
      <c r="S8972" s="1" t="s">
        <v>95</v>
      </c>
      <c r="T8972" s="1" t="s">
        <v>339</v>
      </c>
      <c r="U8972" s="1" t="s">
        <v>155</v>
      </c>
      <c r="V8972" s="1" t="s">
        <v>224</v>
      </c>
      <c r="W8972" s="1" t="s">
        <v>127</v>
      </c>
      <c r="X8972" s="1" t="s">
        <v>100</v>
      </c>
      <c r="Y8972" s="1" t="s">
        <v>100</v>
      </c>
      <c r="Z8972" s="1" t="s">
        <v>100</v>
      </c>
      <c r="AA8972" s="1" t="s">
        <v>100</v>
      </c>
      <c r="AB8972" s="1" t="s">
        <v>100</v>
      </c>
      <c r="AC8972" s="1" t="s">
        <v>89</v>
      </c>
      <c r="AD8972" s="1" t="s">
        <v>89</v>
      </c>
      <c r="AE8972" s="1" t="s">
        <v>89</v>
      </c>
      <c r="AF8972" s="1" t="s">
        <v>166</v>
      </c>
      <c r="AG8972" s="1" t="s">
        <v>129</v>
      </c>
      <c r="AH8972" s="1" t="s">
        <v>142</v>
      </c>
      <c r="AI8972" s="1" t="s">
        <v>129</v>
      </c>
      <c r="AJ8972" s="1" t="s">
        <v>171</v>
      </c>
      <c r="AK8972" s="1" t="s">
        <v>158</v>
      </c>
      <c r="AL8972" s="1" t="s">
        <v>130</v>
      </c>
      <c r="AM8972" s="1" t="s">
        <v>145</v>
      </c>
      <c r="AN8972" s="1" t="s">
        <v>89</v>
      </c>
      <c r="AO8972">
        <v>199398</v>
      </c>
      <c r="AP8972">
        <v>3.76E+18</v>
      </c>
      <c r="AQ8972" s="1" t="s">
        <v>19256</v>
      </c>
      <c r="AR8972" s="1" t="s">
        <v>472</v>
      </c>
      <c r="AS8972" s="1" t="s">
        <v>147</v>
      </c>
      <c r="AT8972" s="1" t="s">
        <v>148</v>
      </c>
      <c r="AU8972" s="1" t="s">
        <v>113</v>
      </c>
      <c r="AV8972" s="1" t="s">
        <v>551</v>
      </c>
      <c r="AW8972">
        <v>3.76E+18</v>
      </c>
      <c r="AX8972" s="1" t="s">
        <v>19256</v>
      </c>
      <c r="AY8972" s="1" t="s">
        <v>116</v>
      </c>
      <c r="AZ8972" s="1" t="s">
        <v>117</v>
      </c>
      <c r="BA8972" s="1" t="s">
        <v>150</v>
      </c>
      <c r="BB8972">
        <v>76001</v>
      </c>
      <c r="BC8972" s="1" t="s">
        <v>92</v>
      </c>
      <c r="BD8972">
        <v>76</v>
      </c>
      <c r="BE8972" s="1" t="s">
        <v>91</v>
      </c>
      <c r="BF8972" s="1" t="s">
        <v>113</v>
      </c>
      <c r="BG8972">
        <v>76001</v>
      </c>
      <c r="BH8972" s="1" t="s">
        <v>92</v>
      </c>
      <c r="BI8972" s="1" t="s">
        <v>91</v>
      </c>
      <c r="BJ8972">
        <v>76</v>
      </c>
      <c r="BK8972">
        <v>55</v>
      </c>
      <c r="BL8972">
        <v>40</v>
      </c>
      <c r="BM8972">
        <v>3</v>
      </c>
      <c r="BN8972">
        <v>48</v>
      </c>
      <c r="BO8972">
        <v>29</v>
      </c>
      <c r="BP8972">
        <v>2</v>
      </c>
      <c r="BQ8972">
        <v>50</v>
      </c>
      <c r="BR8972">
        <v>39</v>
      </c>
      <c r="BS8972">
        <v>2</v>
      </c>
      <c r="BT8972">
        <v>62</v>
      </c>
      <c r="BU8972">
        <v>66</v>
      </c>
      <c r="BV8972">
        <v>3</v>
      </c>
      <c r="BW8972">
        <v>50</v>
      </c>
      <c r="BX8972">
        <v>35</v>
      </c>
      <c r="BY8972" s="1" t="s">
        <v>119</v>
      </c>
      <c r="BZ8972">
        <v>267</v>
      </c>
      <c r="CA8972">
        <v>43</v>
      </c>
      <c r="CB8972">
        <v>616136654641193</v>
      </c>
      <c r="CC8972">
        <v>3</v>
      </c>
      <c r="CD8972">
        <v>3</v>
      </c>
      <c r="CE8972" s="1" t="s">
        <v>120</v>
      </c>
      <c r="CF8972" s="1" t="s">
        <v>187</v>
      </c>
    </row>
    <row r="8973" spans="1:84" x14ac:dyDescent="0.3">
      <c r="A8973" s="1" t="s">
        <v>19301</v>
      </c>
      <c r="B8973" s="1" t="s">
        <v>84</v>
      </c>
      <c r="C8973" s="1" t="s">
        <v>85</v>
      </c>
      <c r="D8973" s="1" t="s">
        <v>86</v>
      </c>
      <c r="E8973" s="2">
        <v>37340</v>
      </c>
      <c r="F8973" s="4">
        <f ca="1">INT(YEARFRAC(laboratorio_1_Datos_lab1_prep[[#This Row],[ESTU_FECHANACIMIENTO]],TODAY()))</f>
        <v>17</v>
      </c>
      <c r="G8973">
        <v>20191</v>
      </c>
      <c r="H8973" s="1" t="s">
        <v>19302</v>
      </c>
      <c r="I8973" s="1" t="s">
        <v>88</v>
      </c>
      <c r="J8973" s="1" t="s">
        <v>85</v>
      </c>
      <c r="K8973" s="1" t="s">
        <v>89</v>
      </c>
      <c r="L8973" s="1" t="s">
        <v>90</v>
      </c>
      <c r="M8973" s="1" t="s">
        <v>91</v>
      </c>
      <c r="N8973">
        <v>76</v>
      </c>
      <c r="O8973" s="1" t="s">
        <v>92</v>
      </c>
      <c r="P8973">
        <v>76001</v>
      </c>
      <c r="Q8973" s="1" t="s">
        <v>93</v>
      </c>
      <c r="R8973" s="1" t="s">
        <v>125</v>
      </c>
      <c r="S8973" s="1" t="s">
        <v>126</v>
      </c>
      <c r="T8973" s="1" t="s">
        <v>280</v>
      </c>
      <c r="U8973" s="1" t="s">
        <v>280</v>
      </c>
      <c r="V8973" s="1" t="s">
        <v>181</v>
      </c>
      <c r="W8973" s="1" t="s">
        <v>224</v>
      </c>
      <c r="X8973" s="1" t="s">
        <v>100</v>
      </c>
      <c r="Y8973" s="1" t="s">
        <v>100</v>
      </c>
      <c r="Z8973" s="1" t="s">
        <v>89</v>
      </c>
      <c r="AA8973" s="1" t="s">
        <v>100</v>
      </c>
      <c r="AB8973" s="1" t="s">
        <v>100</v>
      </c>
      <c r="AC8973" s="1" t="s">
        <v>100</v>
      </c>
      <c r="AD8973" s="1" t="s">
        <v>89</v>
      </c>
      <c r="AE8973" s="1" t="s">
        <v>89</v>
      </c>
      <c r="AF8973" s="1" t="s">
        <v>277</v>
      </c>
      <c r="AG8973" s="1" t="s">
        <v>103</v>
      </c>
      <c r="AH8973" s="1" t="s">
        <v>102</v>
      </c>
      <c r="AI8973" s="1" t="s">
        <v>103</v>
      </c>
      <c r="AJ8973" s="1" t="s">
        <v>104</v>
      </c>
      <c r="AK8973" s="1" t="s">
        <v>105</v>
      </c>
      <c r="AL8973" s="1" t="s">
        <v>106</v>
      </c>
      <c r="AM8973" s="1" t="s">
        <v>172</v>
      </c>
      <c r="AN8973" s="1" t="s">
        <v>108</v>
      </c>
      <c r="AO8973">
        <v>199398</v>
      </c>
      <c r="AP8973">
        <v>3.76E+18</v>
      </c>
      <c r="AQ8973" s="1" t="s">
        <v>19256</v>
      </c>
      <c r="AR8973" s="1" t="s">
        <v>472</v>
      </c>
      <c r="AS8973" s="1" t="s">
        <v>147</v>
      </c>
      <c r="AT8973" s="1" t="s">
        <v>148</v>
      </c>
      <c r="AU8973" s="1" t="s">
        <v>113</v>
      </c>
      <c r="AV8973" s="1" t="s">
        <v>551</v>
      </c>
      <c r="AW8973">
        <v>3.76E+18</v>
      </c>
      <c r="AX8973" s="1" t="s">
        <v>19256</v>
      </c>
      <c r="AY8973" s="1" t="s">
        <v>116</v>
      </c>
      <c r="AZ8973" s="1" t="s">
        <v>117</v>
      </c>
      <c r="BA8973" s="1" t="s">
        <v>150</v>
      </c>
      <c r="BB8973">
        <v>76001</v>
      </c>
      <c r="BC8973" s="1" t="s">
        <v>92</v>
      </c>
      <c r="BD8973">
        <v>76</v>
      </c>
      <c r="BE8973" s="1" t="s">
        <v>91</v>
      </c>
      <c r="BF8973" s="1" t="s">
        <v>113</v>
      </c>
      <c r="BG8973">
        <v>76001</v>
      </c>
      <c r="BH8973" s="1" t="s">
        <v>92</v>
      </c>
      <c r="BI8973" s="1" t="s">
        <v>91</v>
      </c>
      <c r="BJ8973">
        <v>76</v>
      </c>
      <c r="BK8973">
        <v>45</v>
      </c>
      <c r="BL8973">
        <v>17</v>
      </c>
      <c r="BM8973">
        <v>2</v>
      </c>
      <c r="BN8973">
        <v>58</v>
      </c>
      <c r="BO8973">
        <v>51</v>
      </c>
      <c r="BP8973">
        <v>3</v>
      </c>
      <c r="BQ8973">
        <v>56</v>
      </c>
      <c r="BR8973">
        <v>52</v>
      </c>
      <c r="BS8973">
        <v>3</v>
      </c>
      <c r="BT8973">
        <v>32</v>
      </c>
      <c r="BU8973">
        <v>7</v>
      </c>
      <c r="BV8973">
        <v>1</v>
      </c>
      <c r="BW8973">
        <v>53</v>
      </c>
      <c r="BX8973">
        <v>38</v>
      </c>
      <c r="BY8973" s="1" t="s">
        <v>119</v>
      </c>
      <c r="BZ8973">
        <v>241</v>
      </c>
      <c r="CA8973">
        <v>32</v>
      </c>
      <c r="CB8973">
        <v>508883248784941</v>
      </c>
      <c r="CC8973">
        <v>2</v>
      </c>
      <c r="CD8973">
        <v>3</v>
      </c>
      <c r="CE8973" s="1" t="s">
        <v>120</v>
      </c>
      <c r="CF8973" s="1" t="s">
        <v>271</v>
      </c>
    </row>
    <row r="8974" spans="1:84" x14ac:dyDescent="0.3">
      <c r="A8974" s="1" t="s">
        <v>19303</v>
      </c>
      <c r="B8974" s="1" t="s">
        <v>84</v>
      </c>
      <c r="C8974" s="1" t="s">
        <v>85</v>
      </c>
      <c r="D8974" s="1" t="s">
        <v>135</v>
      </c>
      <c r="E8974" s="2">
        <v>37472</v>
      </c>
      <c r="F8974" s="4">
        <f ca="1">INT(YEARFRAC(laboratorio_1_Datos_lab1_prep[[#This Row],[ESTU_FECHANACIMIENTO]],TODAY()))</f>
        <v>17</v>
      </c>
      <c r="G8974">
        <v>20191</v>
      </c>
      <c r="H8974" s="1" t="s">
        <v>19304</v>
      </c>
      <c r="I8974" s="1" t="s">
        <v>88</v>
      </c>
      <c r="J8974" s="1" t="s">
        <v>85</v>
      </c>
      <c r="K8974" s="1" t="s">
        <v>89</v>
      </c>
      <c r="L8974" s="1" t="s">
        <v>90</v>
      </c>
      <c r="M8974" s="1" t="s">
        <v>91</v>
      </c>
      <c r="N8974">
        <v>76</v>
      </c>
      <c r="O8974" s="1" t="s">
        <v>92</v>
      </c>
      <c r="P8974">
        <v>76001</v>
      </c>
      <c r="Q8974" s="1" t="s">
        <v>338</v>
      </c>
      <c r="R8974" s="1" t="s">
        <v>125</v>
      </c>
      <c r="S8974" s="1" t="s">
        <v>140</v>
      </c>
      <c r="T8974" s="1" t="s">
        <v>280</v>
      </c>
      <c r="U8974" s="1" t="s">
        <v>181</v>
      </c>
      <c r="V8974" s="1" t="s">
        <v>335</v>
      </c>
      <c r="W8974" s="1" t="s">
        <v>99</v>
      </c>
      <c r="X8974" s="1" t="s">
        <v>100</v>
      </c>
      <c r="Y8974" s="1" t="s">
        <v>100</v>
      </c>
      <c r="Z8974" s="1" t="s">
        <v>89</v>
      </c>
      <c r="AA8974" s="1" t="s">
        <v>100</v>
      </c>
      <c r="AB8974" s="1" t="s">
        <v>89</v>
      </c>
      <c r="AC8974" s="1" t="s">
        <v>100</v>
      </c>
      <c r="AD8974" s="1" t="s">
        <v>89</v>
      </c>
      <c r="AE8974" s="1" t="s">
        <v>100</v>
      </c>
      <c r="AF8974" s="1" t="s">
        <v>277</v>
      </c>
      <c r="AG8974" s="1" t="s">
        <v>129</v>
      </c>
      <c r="AH8974" s="1" t="s">
        <v>142</v>
      </c>
      <c r="AI8974" s="1" t="s">
        <v>129</v>
      </c>
      <c r="AJ8974" s="1" t="s">
        <v>171</v>
      </c>
      <c r="AK8974" s="1" t="s">
        <v>105</v>
      </c>
      <c r="AL8974" s="1" t="s">
        <v>144</v>
      </c>
      <c r="AM8974" s="1" t="s">
        <v>145</v>
      </c>
      <c r="AN8974" s="1" t="s">
        <v>89</v>
      </c>
      <c r="AO8974">
        <v>199398</v>
      </c>
      <c r="AP8974">
        <v>3.76E+18</v>
      </c>
      <c r="AQ8974" s="1" t="s">
        <v>19256</v>
      </c>
      <c r="AR8974" s="1" t="s">
        <v>472</v>
      </c>
      <c r="AS8974" s="1" t="s">
        <v>147</v>
      </c>
      <c r="AT8974" s="1" t="s">
        <v>148</v>
      </c>
      <c r="AU8974" s="1" t="s">
        <v>113</v>
      </c>
      <c r="AV8974" s="1" t="s">
        <v>551</v>
      </c>
      <c r="AW8974">
        <v>3.76E+18</v>
      </c>
      <c r="AX8974" s="1" t="s">
        <v>19256</v>
      </c>
      <c r="AY8974" s="1" t="s">
        <v>116</v>
      </c>
      <c r="AZ8974" s="1" t="s">
        <v>117</v>
      </c>
      <c r="BA8974" s="1" t="s">
        <v>150</v>
      </c>
      <c r="BB8974">
        <v>76001</v>
      </c>
      <c r="BC8974" s="1" t="s">
        <v>92</v>
      </c>
      <c r="BD8974">
        <v>76</v>
      </c>
      <c r="BE8974" s="1" t="s">
        <v>91</v>
      </c>
      <c r="BF8974" s="1" t="s">
        <v>113</v>
      </c>
      <c r="BG8974">
        <v>76001</v>
      </c>
      <c r="BH8974" s="1" t="s">
        <v>92</v>
      </c>
      <c r="BI8974" s="1" t="s">
        <v>91</v>
      </c>
      <c r="BJ8974">
        <v>76</v>
      </c>
      <c r="BK8974">
        <v>54</v>
      </c>
      <c r="BL8974">
        <v>37</v>
      </c>
      <c r="BM8974">
        <v>3</v>
      </c>
      <c r="BN8974">
        <v>64</v>
      </c>
      <c r="BO8974">
        <v>65</v>
      </c>
      <c r="BP8974">
        <v>3</v>
      </c>
      <c r="BQ8974">
        <v>55</v>
      </c>
      <c r="BR8974">
        <v>49</v>
      </c>
      <c r="BS8974">
        <v>2</v>
      </c>
      <c r="BT8974">
        <v>37</v>
      </c>
      <c r="BU8974">
        <v>15</v>
      </c>
      <c r="BV8974">
        <v>1</v>
      </c>
      <c r="BW8974">
        <v>55</v>
      </c>
      <c r="BX8974">
        <v>42</v>
      </c>
      <c r="BY8974" s="1" t="s">
        <v>119</v>
      </c>
      <c r="BZ8974">
        <v>263</v>
      </c>
      <c r="CA8974">
        <v>41</v>
      </c>
      <c r="CB8974">
        <v>529996693443213</v>
      </c>
      <c r="CC8974">
        <v>3</v>
      </c>
      <c r="CD8974">
        <v>3</v>
      </c>
      <c r="CE8974" s="1" t="s">
        <v>120</v>
      </c>
      <c r="CF8974" s="1" t="s">
        <v>152</v>
      </c>
    </row>
    <row r="8975" spans="1:84" x14ac:dyDescent="0.3">
      <c r="A8975" s="1" t="s">
        <v>19305</v>
      </c>
      <c r="B8975" s="1" t="s">
        <v>84</v>
      </c>
      <c r="C8975" s="1" t="s">
        <v>85</v>
      </c>
      <c r="D8975" s="1" t="s">
        <v>86</v>
      </c>
      <c r="E8975" s="2">
        <v>37257</v>
      </c>
      <c r="F8975" s="4">
        <f ca="1">INT(YEARFRAC(laboratorio_1_Datos_lab1_prep[[#This Row],[ESTU_FECHANACIMIENTO]],TODAY()))</f>
        <v>18</v>
      </c>
      <c r="G8975">
        <v>20191</v>
      </c>
      <c r="H8975" s="1" t="s">
        <v>19306</v>
      </c>
      <c r="I8975" s="1" t="s">
        <v>88</v>
      </c>
      <c r="J8975" s="1" t="s">
        <v>85</v>
      </c>
      <c r="K8975" s="1" t="s">
        <v>89</v>
      </c>
      <c r="L8975" s="1" t="s">
        <v>90</v>
      </c>
      <c r="M8975" s="1" t="s">
        <v>91</v>
      </c>
      <c r="N8975">
        <v>76</v>
      </c>
      <c r="O8975" s="1" t="s">
        <v>92</v>
      </c>
      <c r="P8975">
        <v>76001</v>
      </c>
      <c r="Q8975" s="1" t="s">
        <v>93</v>
      </c>
      <c r="R8975" s="1" t="s">
        <v>169</v>
      </c>
      <c r="S8975" s="1" t="s">
        <v>140</v>
      </c>
      <c r="T8975" s="1" t="s">
        <v>280</v>
      </c>
      <c r="U8975" s="1" t="s">
        <v>280</v>
      </c>
      <c r="V8975" s="1" t="s">
        <v>335</v>
      </c>
      <c r="W8975" s="1" t="s">
        <v>128</v>
      </c>
      <c r="X8975" s="1" t="s">
        <v>100</v>
      </c>
      <c r="Y8975" s="1" t="s">
        <v>89</v>
      </c>
      <c r="Z8975" s="1" t="s">
        <v>100</v>
      </c>
      <c r="AA8975" s="1" t="s">
        <v>89</v>
      </c>
      <c r="AB8975" s="1" t="s">
        <v>89</v>
      </c>
      <c r="AC8975" s="1" t="s">
        <v>89</v>
      </c>
      <c r="AD8975" s="1" t="s">
        <v>89</v>
      </c>
      <c r="AE8975" s="1" t="s">
        <v>89</v>
      </c>
      <c r="AF8975" s="1" t="s">
        <v>101</v>
      </c>
      <c r="AG8975" s="1" t="s">
        <v>129</v>
      </c>
      <c r="AH8975" s="1" t="s">
        <v>102</v>
      </c>
      <c r="AI8975" s="1" t="s">
        <v>142</v>
      </c>
      <c r="AJ8975" s="1" t="s">
        <v>171</v>
      </c>
      <c r="AK8975" s="1" t="s">
        <v>105</v>
      </c>
      <c r="AL8975" s="1" t="s">
        <v>106</v>
      </c>
      <c r="AM8975" s="1" t="s">
        <v>145</v>
      </c>
      <c r="AN8975" s="1" t="s">
        <v>89</v>
      </c>
      <c r="AO8975">
        <v>199398</v>
      </c>
      <c r="AP8975">
        <v>3.76E+18</v>
      </c>
      <c r="AQ8975" s="1" t="s">
        <v>19256</v>
      </c>
      <c r="AR8975" s="1" t="s">
        <v>472</v>
      </c>
      <c r="AS8975" s="1" t="s">
        <v>147</v>
      </c>
      <c r="AT8975" s="1" t="s">
        <v>148</v>
      </c>
      <c r="AU8975" s="1" t="s">
        <v>113</v>
      </c>
      <c r="AV8975" s="1" t="s">
        <v>551</v>
      </c>
      <c r="AW8975">
        <v>3.76E+18</v>
      </c>
      <c r="AX8975" s="1" t="s">
        <v>19256</v>
      </c>
      <c r="AY8975" s="1" t="s">
        <v>116</v>
      </c>
      <c r="AZ8975" s="1" t="s">
        <v>117</v>
      </c>
      <c r="BA8975" s="1" t="s">
        <v>150</v>
      </c>
      <c r="BB8975">
        <v>76001</v>
      </c>
      <c r="BC8975" s="1" t="s">
        <v>92</v>
      </c>
      <c r="BD8975">
        <v>76</v>
      </c>
      <c r="BE8975" s="1" t="s">
        <v>91</v>
      </c>
      <c r="BF8975" s="1" t="s">
        <v>113</v>
      </c>
      <c r="BG8975">
        <v>76001</v>
      </c>
      <c r="BH8975" s="1" t="s">
        <v>92</v>
      </c>
      <c r="BI8975" s="1" t="s">
        <v>91</v>
      </c>
      <c r="BJ8975">
        <v>76</v>
      </c>
      <c r="BK8975">
        <v>62</v>
      </c>
      <c r="BL8975">
        <v>60</v>
      </c>
      <c r="BM8975">
        <v>3</v>
      </c>
      <c r="BN8975">
        <v>64</v>
      </c>
      <c r="BO8975">
        <v>66</v>
      </c>
      <c r="BP8975">
        <v>3</v>
      </c>
      <c r="BQ8975">
        <v>57</v>
      </c>
      <c r="BR8975">
        <v>52</v>
      </c>
      <c r="BS8975">
        <v>3</v>
      </c>
      <c r="BT8975">
        <v>64</v>
      </c>
      <c r="BU8975">
        <v>72</v>
      </c>
      <c r="BV8975">
        <v>3</v>
      </c>
      <c r="BW8975">
        <v>69</v>
      </c>
      <c r="BX8975">
        <v>62</v>
      </c>
      <c r="BY8975" s="1" t="s">
        <v>151</v>
      </c>
      <c r="BZ8975">
        <v>312</v>
      </c>
      <c r="CA8975">
        <v>62</v>
      </c>
      <c r="CB8975">
        <v>472485605903914</v>
      </c>
      <c r="CC8975">
        <v>2</v>
      </c>
      <c r="CD8975">
        <v>3</v>
      </c>
      <c r="CE8975" s="1" t="s">
        <v>120</v>
      </c>
      <c r="CF8975" s="1" t="s">
        <v>152</v>
      </c>
    </row>
    <row r="8976" spans="1:84" x14ac:dyDescent="0.3">
      <c r="A8976" s="1" t="s">
        <v>19307</v>
      </c>
      <c r="B8976" s="1" t="s">
        <v>123</v>
      </c>
      <c r="C8976" s="1" t="s">
        <v>85</v>
      </c>
      <c r="D8976" s="1" t="s">
        <v>86</v>
      </c>
      <c r="E8976" s="2">
        <v>36618</v>
      </c>
      <c r="F8976" s="4">
        <f ca="1">INT(YEARFRAC(laboratorio_1_Datos_lab1_prep[[#This Row],[ESTU_FECHANACIMIENTO]],TODAY()))</f>
        <v>19</v>
      </c>
      <c r="G8976">
        <v>20191</v>
      </c>
      <c r="H8976" s="1" t="s">
        <v>19308</v>
      </c>
      <c r="I8976" s="1" t="s">
        <v>88</v>
      </c>
      <c r="J8976" s="1" t="s">
        <v>85</v>
      </c>
      <c r="K8976" s="1" t="s">
        <v>89</v>
      </c>
      <c r="L8976" s="1" t="s">
        <v>90</v>
      </c>
      <c r="M8976" s="1" t="s">
        <v>445</v>
      </c>
      <c r="N8976">
        <v>15</v>
      </c>
      <c r="O8976" s="1" t="s">
        <v>1816</v>
      </c>
      <c r="P8976">
        <v>15238</v>
      </c>
      <c r="Q8976" s="1" t="s">
        <v>338</v>
      </c>
      <c r="R8976" s="1" t="s">
        <v>177</v>
      </c>
      <c r="S8976" s="1" t="s">
        <v>126</v>
      </c>
      <c r="T8976" s="1" t="s">
        <v>181</v>
      </c>
      <c r="U8976" s="1" t="s">
        <v>181</v>
      </c>
      <c r="V8976" s="1" t="s">
        <v>127</v>
      </c>
      <c r="W8976" s="1" t="s">
        <v>99</v>
      </c>
      <c r="X8976" s="1" t="s">
        <v>100</v>
      </c>
      <c r="Y8976" s="1" t="s">
        <v>100</v>
      </c>
      <c r="Z8976" s="1" t="s">
        <v>89</v>
      </c>
      <c r="AA8976" s="1" t="s">
        <v>100</v>
      </c>
      <c r="AB8976" s="1" t="s">
        <v>89</v>
      </c>
      <c r="AC8976" s="1" t="s">
        <v>89</v>
      </c>
      <c r="AD8976" s="1" t="s">
        <v>89</v>
      </c>
      <c r="AE8976" s="1" t="s">
        <v>100</v>
      </c>
      <c r="AF8976" s="1" t="s">
        <v>277</v>
      </c>
      <c r="AG8976" s="1" t="s">
        <v>129</v>
      </c>
      <c r="AH8976" s="1" t="s">
        <v>102</v>
      </c>
      <c r="AI8976" s="1" t="s">
        <v>129</v>
      </c>
      <c r="AJ8976" s="1" t="s">
        <v>104</v>
      </c>
      <c r="AK8976" s="1" t="s">
        <v>158</v>
      </c>
      <c r="AL8976" s="1" t="s">
        <v>158</v>
      </c>
      <c r="AM8976" s="1" t="s">
        <v>172</v>
      </c>
      <c r="AN8976" s="1" t="s">
        <v>364</v>
      </c>
      <c r="AO8976">
        <v>111138</v>
      </c>
      <c r="AP8976">
        <v>3.15E+18</v>
      </c>
      <c r="AQ8976" s="1" t="s">
        <v>19309</v>
      </c>
      <c r="AR8976" s="1" t="s">
        <v>110</v>
      </c>
      <c r="AS8976" s="1" t="s">
        <v>147</v>
      </c>
      <c r="AT8976" s="1" t="s">
        <v>112</v>
      </c>
      <c r="AU8976" s="1" t="s">
        <v>113</v>
      </c>
      <c r="AV8976" s="1" t="s">
        <v>149</v>
      </c>
      <c r="AW8976">
        <v>3.15E+18</v>
      </c>
      <c r="AX8976" s="1" t="s">
        <v>19309</v>
      </c>
      <c r="AY8976" s="1" t="s">
        <v>116</v>
      </c>
      <c r="AZ8976" s="1" t="s">
        <v>117</v>
      </c>
      <c r="BA8976" s="1" t="s">
        <v>400</v>
      </c>
      <c r="BB8976">
        <v>15238</v>
      </c>
      <c r="BC8976" s="1" t="s">
        <v>1816</v>
      </c>
      <c r="BD8976">
        <v>15</v>
      </c>
      <c r="BE8976" s="1" t="s">
        <v>445</v>
      </c>
      <c r="BF8976" s="1" t="s">
        <v>113</v>
      </c>
      <c r="BG8976">
        <v>15759</v>
      </c>
      <c r="BH8976" s="1" t="s">
        <v>1818</v>
      </c>
      <c r="BI8976" s="1" t="s">
        <v>445</v>
      </c>
      <c r="BJ8976">
        <v>15</v>
      </c>
      <c r="BK8976">
        <v>54</v>
      </c>
      <c r="BL8976">
        <v>38</v>
      </c>
      <c r="BM8976">
        <v>3</v>
      </c>
      <c r="BN8976">
        <v>55</v>
      </c>
      <c r="BO8976">
        <v>44</v>
      </c>
      <c r="BP8976">
        <v>3</v>
      </c>
      <c r="BQ8976">
        <v>67</v>
      </c>
      <c r="BR8976">
        <v>79</v>
      </c>
      <c r="BS8976">
        <v>3</v>
      </c>
      <c r="BT8976">
        <v>57</v>
      </c>
      <c r="BU8976">
        <v>55</v>
      </c>
      <c r="BV8976">
        <v>3</v>
      </c>
      <c r="BW8976">
        <v>67</v>
      </c>
      <c r="BX8976">
        <v>59</v>
      </c>
      <c r="BY8976" s="1" t="s">
        <v>132</v>
      </c>
      <c r="BZ8976">
        <v>295</v>
      </c>
      <c r="CA8976">
        <v>54</v>
      </c>
      <c r="CB8976">
        <v>513872738229374</v>
      </c>
      <c r="CC8976">
        <v>3</v>
      </c>
      <c r="CD8976">
        <v>3</v>
      </c>
      <c r="CE8976" s="1" t="s">
        <v>120</v>
      </c>
      <c r="CF8976" s="1" t="s">
        <v>133</v>
      </c>
    </row>
    <row r="8977" spans="1:84" x14ac:dyDescent="0.3">
      <c r="A8977" s="1" t="s">
        <v>19310</v>
      </c>
      <c r="B8977" s="1" t="s">
        <v>84</v>
      </c>
      <c r="C8977" s="1" t="s">
        <v>85</v>
      </c>
      <c r="D8977" s="1" t="s">
        <v>86</v>
      </c>
      <c r="E8977" s="2">
        <v>37113</v>
      </c>
      <c r="F8977" s="4">
        <f ca="1">INT(YEARFRAC(laboratorio_1_Datos_lab1_prep[[#This Row],[ESTU_FECHANACIMIENTO]],TODAY()))</f>
        <v>18</v>
      </c>
      <c r="G8977">
        <v>20191</v>
      </c>
      <c r="H8977" s="1" t="s">
        <v>19311</v>
      </c>
      <c r="I8977" s="1" t="s">
        <v>88</v>
      </c>
      <c r="J8977" s="1" t="s">
        <v>85</v>
      </c>
      <c r="K8977" s="1" t="s">
        <v>89</v>
      </c>
      <c r="L8977" s="1" t="s">
        <v>90</v>
      </c>
      <c r="M8977" s="1" t="s">
        <v>445</v>
      </c>
      <c r="N8977">
        <v>15</v>
      </c>
      <c r="O8977" s="1" t="s">
        <v>1816</v>
      </c>
      <c r="P8977">
        <v>15238</v>
      </c>
      <c r="Q8977" s="1" t="s">
        <v>93</v>
      </c>
      <c r="R8977" s="1" t="s">
        <v>125</v>
      </c>
      <c r="S8977" s="1" t="s">
        <v>140</v>
      </c>
      <c r="T8977" s="1" t="s">
        <v>206</v>
      </c>
      <c r="U8977" s="1" t="s">
        <v>97</v>
      </c>
      <c r="V8977" s="1" t="s">
        <v>181</v>
      </c>
      <c r="W8977" s="1" t="s">
        <v>181</v>
      </c>
      <c r="X8977" s="1" t="s">
        <v>100</v>
      </c>
      <c r="Y8977" s="1" t="s">
        <v>100</v>
      </c>
      <c r="Z8977" s="1" t="s">
        <v>89</v>
      </c>
      <c r="AA8977" s="1" t="s">
        <v>100</v>
      </c>
      <c r="AB8977" s="1" t="s">
        <v>100</v>
      </c>
      <c r="AC8977" s="1" t="s">
        <v>100</v>
      </c>
      <c r="AD8977" s="1" t="s">
        <v>100</v>
      </c>
      <c r="AE8977" s="1" t="s">
        <v>100</v>
      </c>
      <c r="AF8977" s="1" t="s">
        <v>101</v>
      </c>
      <c r="AG8977" s="1" t="s">
        <v>142</v>
      </c>
      <c r="AH8977" s="1" t="s">
        <v>142</v>
      </c>
      <c r="AI8977" s="1" t="s">
        <v>102</v>
      </c>
      <c r="AJ8977" s="1" t="s">
        <v>104</v>
      </c>
      <c r="AK8977" s="1" t="s">
        <v>106</v>
      </c>
      <c r="AL8977" s="1" t="s">
        <v>158</v>
      </c>
      <c r="AM8977" s="1" t="s">
        <v>145</v>
      </c>
      <c r="AN8977" s="1" t="s">
        <v>108</v>
      </c>
      <c r="AO8977">
        <v>111138</v>
      </c>
      <c r="AP8977">
        <v>3.15E+18</v>
      </c>
      <c r="AQ8977" s="1" t="s">
        <v>19309</v>
      </c>
      <c r="AR8977" s="1" t="s">
        <v>110</v>
      </c>
      <c r="AS8977" s="1" t="s">
        <v>147</v>
      </c>
      <c r="AT8977" s="1" t="s">
        <v>112</v>
      </c>
      <c r="AU8977" s="1" t="s">
        <v>113</v>
      </c>
      <c r="AV8977" s="1" t="s">
        <v>149</v>
      </c>
      <c r="AW8977">
        <v>3.15E+18</v>
      </c>
      <c r="AX8977" s="1" t="s">
        <v>19309</v>
      </c>
      <c r="AY8977" s="1" t="s">
        <v>116</v>
      </c>
      <c r="AZ8977" s="1" t="s">
        <v>117</v>
      </c>
      <c r="BA8977" s="1" t="s">
        <v>400</v>
      </c>
      <c r="BB8977">
        <v>15238</v>
      </c>
      <c r="BC8977" s="1" t="s">
        <v>1816</v>
      </c>
      <c r="BD8977">
        <v>15</v>
      </c>
      <c r="BE8977" s="1" t="s">
        <v>445</v>
      </c>
      <c r="BF8977" s="1" t="s">
        <v>113</v>
      </c>
      <c r="BG8977">
        <v>15759</v>
      </c>
      <c r="BH8977" s="1" t="s">
        <v>1818</v>
      </c>
      <c r="BI8977" s="1" t="s">
        <v>445</v>
      </c>
      <c r="BJ8977">
        <v>15</v>
      </c>
      <c r="BK8977">
        <v>50</v>
      </c>
      <c r="BL8977">
        <v>28</v>
      </c>
      <c r="BM8977">
        <v>2</v>
      </c>
      <c r="BN8977">
        <v>46</v>
      </c>
      <c r="BO8977">
        <v>27</v>
      </c>
      <c r="BP8977">
        <v>2</v>
      </c>
      <c r="BQ8977">
        <v>53</v>
      </c>
      <c r="BR8977">
        <v>44</v>
      </c>
      <c r="BS8977">
        <v>2</v>
      </c>
      <c r="BT8977">
        <v>41</v>
      </c>
      <c r="BU8977">
        <v>24</v>
      </c>
      <c r="BV8977">
        <v>2</v>
      </c>
      <c r="BW8977">
        <v>51</v>
      </c>
      <c r="BX8977">
        <v>36</v>
      </c>
      <c r="BY8977" s="1" t="s">
        <v>119</v>
      </c>
      <c r="BZ8977">
        <v>239</v>
      </c>
      <c r="CA8977">
        <v>31</v>
      </c>
      <c r="CB8977">
        <v>62663830742941</v>
      </c>
      <c r="CC8977">
        <v>3</v>
      </c>
      <c r="CD8977">
        <v>3</v>
      </c>
      <c r="CE8977" s="1" t="s">
        <v>120</v>
      </c>
      <c r="CF8977" s="1" t="s">
        <v>271</v>
      </c>
    </row>
    <row r="8978" spans="1:84" x14ac:dyDescent="0.3">
      <c r="A8978" s="1" t="s">
        <v>19312</v>
      </c>
      <c r="B8978" s="1" t="s">
        <v>123</v>
      </c>
      <c r="C8978" s="1" t="s">
        <v>85</v>
      </c>
      <c r="D8978" s="1" t="s">
        <v>135</v>
      </c>
      <c r="E8978" s="2">
        <v>36750</v>
      </c>
      <c r="F8978" s="4">
        <f ca="1">INT(YEARFRAC(laboratorio_1_Datos_lab1_prep[[#This Row],[ESTU_FECHANACIMIENTO]],TODAY()))</f>
        <v>19</v>
      </c>
      <c r="G8978">
        <v>20191</v>
      </c>
      <c r="H8978" s="1" t="s">
        <v>19313</v>
      </c>
      <c r="I8978" s="1" t="s">
        <v>88</v>
      </c>
      <c r="J8978" s="1" t="s">
        <v>85</v>
      </c>
      <c r="K8978" s="1" t="s">
        <v>89</v>
      </c>
      <c r="L8978" s="1" t="s">
        <v>90</v>
      </c>
      <c r="M8978" s="1" t="s">
        <v>445</v>
      </c>
      <c r="N8978">
        <v>15</v>
      </c>
      <c r="O8978" s="1" t="s">
        <v>1816</v>
      </c>
      <c r="P8978">
        <v>15238</v>
      </c>
      <c r="Q8978" s="1" t="s">
        <v>93</v>
      </c>
      <c r="R8978" s="1" t="s">
        <v>125</v>
      </c>
      <c r="S8978" s="1" t="s">
        <v>140</v>
      </c>
      <c r="T8978" s="1" t="s">
        <v>97</v>
      </c>
      <c r="U8978" s="1" t="s">
        <v>280</v>
      </c>
      <c r="V8978" s="1" t="s">
        <v>99</v>
      </c>
      <c r="W8978" s="1" t="s">
        <v>128</v>
      </c>
      <c r="X8978" s="1" t="s">
        <v>89</v>
      </c>
      <c r="Y8978" s="1" t="s">
        <v>89</v>
      </c>
      <c r="Z8978" s="1" t="s">
        <v>100</v>
      </c>
      <c r="AA8978" s="1" t="s">
        <v>100</v>
      </c>
      <c r="AB8978" s="1" t="s">
        <v>100</v>
      </c>
      <c r="AC8978" s="1" t="s">
        <v>100</v>
      </c>
      <c r="AD8978" s="1" t="s">
        <v>89</v>
      </c>
      <c r="AE8978" s="1" t="s">
        <v>89</v>
      </c>
      <c r="AF8978" s="1" t="s">
        <v>277</v>
      </c>
      <c r="AG8978" s="1" t="s">
        <v>142</v>
      </c>
      <c r="AH8978" s="1" t="s">
        <v>142</v>
      </c>
      <c r="AI8978" s="1" t="s">
        <v>129</v>
      </c>
      <c r="AJ8978" s="1" t="s">
        <v>104</v>
      </c>
      <c r="AK8978" s="1" t="s">
        <v>106</v>
      </c>
      <c r="AL8978" s="1" t="s">
        <v>158</v>
      </c>
      <c r="AM8978" s="1" t="s">
        <v>131</v>
      </c>
      <c r="AN8978" s="1" t="s">
        <v>108</v>
      </c>
      <c r="AO8978">
        <v>111138</v>
      </c>
      <c r="AP8978">
        <v>3.15E+18</v>
      </c>
      <c r="AQ8978" s="1" t="s">
        <v>19309</v>
      </c>
      <c r="AR8978" s="1" t="s">
        <v>110</v>
      </c>
      <c r="AS8978" s="1" t="s">
        <v>147</v>
      </c>
      <c r="AT8978" s="1" t="s">
        <v>112</v>
      </c>
      <c r="AU8978" s="1" t="s">
        <v>113</v>
      </c>
      <c r="AV8978" s="1" t="s">
        <v>149</v>
      </c>
      <c r="AW8978">
        <v>3.15E+18</v>
      </c>
      <c r="AX8978" s="1" t="s">
        <v>19309</v>
      </c>
      <c r="AY8978" s="1" t="s">
        <v>116</v>
      </c>
      <c r="AZ8978" s="1" t="s">
        <v>117</v>
      </c>
      <c r="BA8978" s="1" t="s">
        <v>400</v>
      </c>
      <c r="BB8978">
        <v>15238</v>
      </c>
      <c r="BC8978" s="1" t="s">
        <v>1816</v>
      </c>
      <c r="BD8978">
        <v>15</v>
      </c>
      <c r="BE8978" s="1" t="s">
        <v>445</v>
      </c>
      <c r="BF8978" s="1" t="s">
        <v>113</v>
      </c>
      <c r="BG8978">
        <v>15759</v>
      </c>
      <c r="BH8978" s="1" t="s">
        <v>1818</v>
      </c>
      <c r="BI8978" s="1" t="s">
        <v>445</v>
      </c>
      <c r="BJ8978">
        <v>15</v>
      </c>
      <c r="BK8978">
        <v>56</v>
      </c>
      <c r="BL8978">
        <v>44</v>
      </c>
      <c r="BM8978">
        <v>3</v>
      </c>
      <c r="BN8978">
        <v>59</v>
      </c>
      <c r="BO8978">
        <v>53</v>
      </c>
      <c r="BP8978">
        <v>3</v>
      </c>
      <c r="BQ8978">
        <v>61</v>
      </c>
      <c r="BR8978">
        <v>63</v>
      </c>
      <c r="BS8978">
        <v>3</v>
      </c>
      <c r="BT8978">
        <v>53</v>
      </c>
      <c r="BU8978">
        <v>46</v>
      </c>
      <c r="BV8978">
        <v>2</v>
      </c>
      <c r="BW8978">
        <v>50</v>
      </c>
      <c r="BX8978">
        <v>34</v>
      </c>
      <c r="BY8978" s="1" t="s">
        <v>119</v>
      </c>
      <c r="BZ8978">
        <v>283</v>
      </c>
      <c r="CA8978">
        <v>50</v>
      </c>
      <c r="CB8978">
        <v>538718186532574</v>
      </c>
      <c r="CC8978">
        <v>3</v>
      </c>
      <c r="CD8978">
        <v>3</v>
      </c>
      <c r="CE8978" s="1" t="s">
        <v>120</v>
      </c>
      <c r="CF8978" s="1" t="s">
        <v>152</v>
      </c>
    </row>
    <row r="8979" spans="1:84" x14ac:dyDescent="0.3">
      <c r="A8979" s="1" t="s">
        <v>19314</v>
      </c>
      <c r="B8979" s="1" t="s">
        <v>84</v>
      </c>
      <c r="C8979" s="1" t="s">
        <v>85</v>
      </c>
      <c r="D8979" s="1" t="s">
        <v>135</v>
      </c>
      <c r="E8979" s="2">
        <v>37032</v>
      </c>
      <c r="F8979" s="4">
        <f ca="1">INT(YEARFRAC(laboratorio_1_Datos_lab1_prep[[#This Row],[ESTU_FECHANACIMIENTO]],TODAY()))</f>
        <v>18</v>
      </c>
      <c r="G8979">
        <v>20191</v>
      </c>
      <c r="H8979" s="1" t="s">
        <v>19315</v>
      </c>
      <c r="I8979" s="1" t="s">
        <v>88</v>
      </c>
      <c r="J8979" s="1" t="s">
        <v>85</v>
      </c>
      <c r="K8979" s="1" t="s">
        <v>89</v>
      </c>
      <c r="L8979" s="1" t="s">
        <v>90</v>
      </c>
      <c r="M8979" s="1" t="s">
        <v>445</v>
      </c>
      <c r="N8979">
        <v>15</v>
      </c>
      <c r="O8979" s="1" t="s">
        <v>1816</v>
      </c>
      <c r="P8979">
        <v>15238</v>
      </c>
      <c r="Q8979" s="1" t="s">
        <v>232</v>
      </c>
      <c r="R8979" s="1" t="s">
        <v>125</v>
      </c>
      <c r="S8979" s="1" t="s">
        <v>140</v>
      </c>
      <c r="T8979" s="1" t="s">
        <v>181</v>
      </c>
      <c r="U8979" s="1" t="s">
        <v>280</v>
      </c>
      <c r="V8979" s="1" t="s">
        <v>181</v>
      </c>
      <c r="W8979" s="1" t="s">
        <v>335</v>
      </c>
      <c r="X8979" s="1" t="s">
        <v>100</v>
      </c>
      <c r="Y8979" s="1" t="s">
        <v>89</v>
      </c>
      <c r="Z8979" s="1" t="s">
        <v>100</v>
      </c>
      <c r="AA8979" s="1" t="s">
        <v>100</v>
      </c>
      <c r="AB8979" s="1" t="s">
        <v>89</v>
      </c>
      <c r="AC8979" s="1" t="s">
        <v>89</v>
      </c>
      <c r="AD8979" s="1" t="s">
        <v>89</v>
      </c>
      <c r="AE8979" s="1" t="s">
        <v>89</v>
      </c>
      <c r="AF8979" s="1" t="s">
        <v>166</v>
      </c>
      <c r="AG8979" s="1" t="s">
        <v>102</v>
      </c>
      <c r="AH8979" s="1" t="s">
        <v>102</v>
      </c>
      <c r="AI8979" s="1" t="s">
        <v>129</v>
      </c>
      <c r="AJ8979" s="1" t="s">
        <v>104</v>
      </c>
      <c r="AK8979" s="1" t="s">
        <v>186</v>
      </c>
      <c r="AL8979" s="1" t="s">
        <v>158</v>
      </c>
      <c r="AM8979" s="1" t="s">
        <v>172</v>
      </c>
      <c r="AN8979" s="1" t="s">
        <v>108</v>
      </c>
      <c r="AO8979">
        <v>111138</v>
      </c>
      <c r="AP8979">
        <v>3.15E+18</v>
      </c>
      <c r="AQ8979" s="1" t="s">
        <v>19309</v>
      </c>
      <c r="AR8979" s="1" t="s">
        <v>110</v>
      </c>
      <c r="AS8979" s="1" t="s">
        <v>147</v>
      </c>
      <c r="AT8979" s="1" t="s">
        <v>112</v>
      </c>
      <c r="AU8979" s="1" t="s">
        <v>113</v>
      </c>
      <c r="AV8979" s="1" t="s">
        <v>149</v>
      </c>
      <c r="AW8979">
        <v>3.15E+18</v>
      </c>
      <c r="AX8979" s="1" t="s">
        <v>19309</v>
      </c>
      <c r="AY8979" s="1" t="s">
        <v>116</v>
      </c>
      <c r="AZ8979" s="1" t="s">
        <v>117</v>
      </c>
      <c r="BA8979" s="1" t="s">
        <v>400</v>
      </c>
      <c r="BB8979">
        <v>15238</v>
      </c>
      <c r="BC8979" s="1" t="s">
        <v>1816</v>
      </c>
      <c r="BD8979">
        <v>15</v>
      </c>
      <c r="BE8979" s="1" t="s">
        <v>445</v>
      </c>
      <c r="BF8979" s="1" t="s">
        <v>113</v>
      </c>
      <c r="BG8979">
        <v>15759</v>
      </c>
      <c r="BH8979" s="1" t="s">
        <v>1818</v>
      </c>
      <c r="BI8979" s="1" t="s">
        <v>445</v>
      </c>
      <c r="BJ8979">
        <v>15</v>
      </c>
      <c r="BK8979">
        <v>59</v>
      </c>
      <c r="BL8979">
        <v>51</v>
      </c>
      <c r="BM8979">
        <v>3</v>
      </c>
      <c r="BN8979">
        <v>51</v>
      </c>
      <c r="BO8979">
        <v>36</v>
      </c>
      <c r="BP8979">
        <v>3</v>
      </c>
      <c r="BQ8979">
        <v>53</v>
      </c>
      <c r="BR8979">
        <v>44</v>
      </c>
      <c r="BS8979">
        <v>2</v>
      </c>
      <c r="BT8979">
        <v>50</v>
      </c>
      <c r="BU8979">
        <v>41</v>
      </c>
      <c r="BV8979">
        <v>2</v>
      </c>
      <c r="BW8979">
        <v>26</v>
      </c>
      <c r="BX8979">
        <v>2</v>
      </c>
      <c r="BY8979" s="1" t="s">
        <v>331</v>
      </c>
      <c r="BZ8979">
        <v>256</v>
      </c>
      <c r="CA8979">
        <v>38</v>
      </c>
      <c r="CB8979">
        <v>487406846862827</v>
      </c>
      <c r="CC8979">
        <v>2</v>
      </c>
      <c r="CD8979">
        <v>3</v>
      </c>
      <c r="CE8979" s="1" t="s">
        <v>120</v>
      </c>
      <c r="CF8979" s="1" t="s">
        <v>152</v>
      </c>
    </row>
    <row r="8980" spans="1:84" x14ac:dyDescent="0.3">
      <c r="A8980" s="1" t="s">
        <v>19316</v>
      </c>
      <c r="B8980" s="1" t="s">
        <v>84</v>
      </c>
      <c r="C8980" s="1" t="s">
        <v>85</v>
      </c>
      <c r="D8980" s="1" t="s">
        <v>135</v>
      </c>
      <c r="E8980" s="2">
        <v>37655</v>
      </c>
      <c r="F8980" s="4">
        <f ca="1">INT(YEARFRAC(laboratorio_1_Datos_lab1_prep[[#This Row],[ESTU_FECHANACIMIENTO]],TODAY()))</f>
        <v>17</v>
      </c>
      <c r="G8980">
        <v>20191</v>
      </c>
      <c r="H8980" s="1" t="s">
        <v>19317</v>
      </c>
      <c r="I8980" s="1" t="s">
        <v>88</v>
      </c>
      <c r="J8980" s="1" t="s">
        <v>85</v>
      </c>
      <c r="K8980" s="1" t="s">
        <v>89</v>
      </c>
      <c r="L8980" s="1" t="s">
        <v>90</v>
      </c>
      <c r="M8980" s="1" t="s">
        <v>445</v>
      </c>
      <c r="N8980">
        <v>15</v>
      </c>
      <c r="O8980" s="1" t="s">
        <v>1816</v>
      </c>
      <c r="P8980">
        <v>15238</v>
      </c>
      <c r="Q8980" s="1" t="s">
        <v>180</v>
      </c>
      <c r="R8980" s="1" t="s">
        <v>94</v>
      </c>
      <c r="S8980" s="1" t="s">
        <v>95</v>
      </c>
      <c r="T8980" s="1" t="s">
        <v>97</v>
      </c>
      <c r="U8980" s="1" t="s">
        <v>206</v>
      </c>
      <c r="V8980" s="1" t="s">
        <v>127</v>
      </c>
      <c r="W8980" s="1" t="s">
        <v>127</v>
      </c>
      <c r="X8980" s="1" t="s">
        <v>100</v>
      </c>
      <c r="Y8980" s="1" t="s">
        <v>100</v>
      </c>
      <c r="Z8980" s="1" t="s">
        <v>100</v>
      </c>
      <c r="AA8980" s="1" t="s">
        <v>100</v>
      </c>
      <c r="AB8980" s="1" t="s">
        <v>100</v>
      </c>
      <c r="AC8980" s="1" t="s">
        <v>100</v>
      </c>
      <c r="AD8980" s="1" t="s">
        <v>89</v>
      </c>
      <c r="AE8980" s="1" t="s">
        <v>89</v>
      </c>
      <c r="AF8980" s="1" t="s">
        <v>101</v>
      </c>
      <c r="AG8980" s="1" t="s">
        <v>142</v>
      </c>
      <c r="AH8980" s="1" t="s">
        <v>142</v>
      </c>
      <c r="AI8980" s="1" t="s">
        <v>103</v>
      </c>
      <c r="AJ8980" s="1" t="s">
        <v>104</v>
      </c>
      <c r="AK8980" s="1" t="s">
        <v>106</v>
      </c>
      <c r="AL8980" s="1" t="s">
        <v>130</v>
      </c>
      <c r="AM8980" s="1" t="s">
        <v>172</v>
      </c>
      <c r="AN8980" s="1" t="s">
        <v>108</v>
      </c>
      <c r="AO8980">
        <v>111138</v>
      </c>
      <c r="AP8980">
        <v>3.15E+18</v>
      </c>
      <c r="AQ8980" s="1" t="s">
        <v>19309</v>
      </c>
      <c r="AR8980" s="1" t="s">
        <v>110</v>
      </c>
      <c r="AS8980" s="1" t="s">
        <v>147</v>
      </c>
      <c r="AT8980" s="1" t="s">
        <v>112</v>
      </c>
      <c r="AU8980" s="1" t="s">
        <v>113</v>
      </c>
      <c r="AV8980" s="1" t="s">
        <v>149</v>
      </c>
      <c r="AW8980">
        <v>3.15E+18</v>
      </c>
      <c r="AX8980" s="1" t="s">
        <v>19309</v>
      </c>
      <c r="AY8980" s="1" t="s">
        <v>116</v>
      </c>
      <c r="AZ8980" s="1" t="s">
        <v>117</v>
      </c>
      <c r="BA8980" s="1" t="s">
        <v>400</v>
      </c>
      <c r="BB8980">
        <v>15238</v>
      </c>
      <c r="BC8980" s="1" t="s">
        <v>1816</v>
      </c>
      <c r="BD8980">
        <v>15</v>
      </c>
      <c r="BE8980" s="1" t="s">
        <v>445</v>
      </c>
      <c r="BF8980" s="1" t="s">
        <v>113</v>
      </c>
      <c r="BG8980">
        <v>15759</v>
      </c>
      <c r="BH8980" s="1" t="s">
        <v>1818</v>
      </c>
      <c r="BI8980" s="1" t="s">
        <v>445</v>
      </c>
      <c r="BJ8980">
        <v>15</v>
      </c>
      <c r="BK8980">
        <v>59</v>
      </c>
      <c r="BL8980">
        <v>50</v>
      </c>
      <c r="BM8980">
        <v>3</v>
      </c>
      <c r="BN8980">
        <v>57</v>
      </c>
      <c r="BO8980">
        <v>48</v>
      </c>
      <c r="BP8980">
        <v>3</v>
      </c>
      <c r="BQ8980">
        <v>57</v>
      </c>
      <c r="BR8980">
        <v>53</v>
      </c>
      <c r="BS8980">
        <v>3</v>
      </c>
      <c r="BT8980">
        <v>58</v>
      </c>
      <c r="BU8980">
        <v>57</v>
      </c>
      <c r="BV8980">
        <v>3</v>
      </c>
      <c r="BW8980">
        <v>65</v>
      </c>
      <c r="BX8980">
        <v>57</v>
      </c>
      <c r="BY8980" s="1" t="s">
        <v>132</v>
      </c>
      <c r="BZ8980">
        <v>292</v>
      </c>
      <c r="CA8980">
        <v>53</v>
      </c>
      <c r="CB8980">
        <v>6562083212795</v>
      </c>
      <c r="CC8980">
        <v>4</v>
      </c>
      <c r="CD8980">
        <v>3</v>
      </c>
      <c r="CE8980" s="1" t="s">
        <v>120</v>
      </c>
      <c r="CF8980" s="1" t="s">
        <v>121</v>
      </c>
    </row>
    <row r="8981" spans="1:84" x14ac:dyDescent="0.3">
      <c r="A8981" s="1" t="s">
        <v>19318</v>
      </c>
      <c r="B8981" s="1" t="s">
        <v>84</v>
      </c>
      <c r="C8981" s="1" t="s">
        <v>85</v>
      </c>
      <c r="D8981" s="1" t="s">
        <v>86</v>
      </c>
      <c r="E8981" s="2">
        <v>37251</v>
      </c>
      <c r="F8981" s="4">
        <f ca="1">INT(YEARFRAC(laboratorio_1_Datos_lab1_prep[[#This Row],[ESTU_FECHANACIMIENTO]],TODAY()))</f>
        <v>18</v>
      </c>
      <c r="G8981">
        <v>20191</v>
      </c>
      <c r="H8981" s="1" t="s">
        <v>19319</v>
      </c>
      <c r="I8981" s="1" t="s">
        <v>88</v>
      </c>
      <c r="J8981" s="1" t="s">
        <v>85</v>
      </c>
      <c r="K8981" s="1" t="s">
        <v>89</v>
      </c>
      <c r="L8981" s="1" t="s">
        <v>90</v>
      </c>
      <c r="M8981" s="1" t="s">
        <v>2171</v>
      </c>
      <c r="N8981">
        <v>50</v>
      </c>
      <c r="O8981" s="1" t="s">
        <v>3205</v>
      </c>
      <c r="P8981">
        <v>50001</v>
      </c>
      <c r="Q8981" s="1" t="s">
        <v>338</v>
      </c>
      <c r="R8981" s="1" t="s">
        <v>125</v>
      </c>
      <c r="S8981" s="1" t="s">
        <v>95</v>
      </c>
      <c r="T8981" s="1" t="s">
        <v>280</v>
      </c>
      <c r="U8981" s="1" t="s">
        <v>280</v>
      </c>
      <c r="V8981" s="1" t="s">
        <v>224</v>
      </c>
      <c r="W8981" s="1" t="s">
        <v>224</v>
      </c>
      <c r="X8981" s="1" t="s">
        <v>100</v>
      </c>
      <c r="Y8981" s="1" t="s">
        <v>100</v>
      </c>
      <c r="Z8981" s="1" t="s">
        <v>100</v>
      </c>
      <c r="AA8981" s="1" t="s">
        <v>100</v>
      </c>
      <c r="AB8981" s="1" t="s">
        <v>89</v>
      </c>
      <c r="AC8981" s="1" t="s">
        <v>100</v>
      </c>
      <c r="AD8981" s="1" t="s">
        <v>100</v>
      </c>
      <c r="AE8981" s="1" t="s">
        <v>100</v>
      </c>
      <c r="AF8981" s="1" t="s">
        <v>101</v>
      </c>
      <c r="AG8981" s="1" t="s">
        <v>142</v>
      </c>
      <c r="AH8981" s="1" t="s">
        <v>142</v>
      </c>
      <c r="AI8981" s="1" t="s">
        <v>102</v>
      </c>
      <c r="AJ8981" s="1" t="s">
        <v>157</v>
      </c>
      <c r="AK8981" s="1" t="s">
        <v>106</v>
      </c>
      <c r="AL8981" s="1" t="s">
        <v>158</v>
      </c>
      <c r="AM8981" s="1" t="s">
        <v>107</v>
      </c>
      <c r="AN8981" s="1" t="s">
        <v>108</v>
      </c>
      <c r="AO8981">
        <v>116061</v>
      </c>
      <c r="AP8981">
        <v>3.5E+18</v>
      </c>
      <c r="AQ8981" s="1" t="s">
        <v>19320</v>
      </c>
      <c r="AR8981" s="1" t="s">
        <v>110</v>
      </c>
      <c r="AS8981" s="1" t="s">
        <v>147</v>
      </c>
      <c r="AT8981" s="1" t="s">
        <v>112</v>
      </c>
      <c r="AU8981" s="1" t="s">
        <v>113</v>
      </c>
      <c r="AV8981" s="1" t="s">
        <v>149</v>
      </c>
      <c r="AW8981">
        <v>3.5E+18</v>
      </c>
      <c r="AX8981" s="1" t="s">
        <v>19320</v>
      </c>
      <c r="AY8981" s="1" t="s">
        <v>116</v>
      </c>
      <c r="AZ8981" s="1" t="s">
        <v>117</v>
      </c>
      <c r="BA8981" s="1" t="s">
        <v>330</v>
      </c>
      <c r="BB8981">
        <v>50001</v>
      </c>
      <c r="BC8981" s="1" t="s">
        <v>3205</v>
      </c>
      <c r="BD8981">
        <v>50</v>
      </c>
      <c r="BE8981" s="1" t="s">
        <v>2171</v>
      </c>
      <c r="BF8981" s="1" t="s">
        <v>113</v>
      </c>
      <c r="BG8981">
        <v>50001</v>
      </c>
      <c r="BH8981" s="1" t="s">
        <v>3205</v>
      </c>
      <c r="BI8981" s="1" t="s">
        <v>2171</v>
      </c>
      <c r="BJ8981">
        <v>50</v>
      </c>
      <c r="BK8981">
        <v>50</v>
      </c>
      <c r="BL8981">
        <v>29</v>
      </c>
      <c r="BM8981">
        <v>2</v>
      </c>
      <c r="BN8981">
        <v>62</v>
      </c>
      <c r="BO8981">
        <v>60</v>
      </c>
      <c r="BP8981">
        <v>3</v>
      </c>
      <c r="BQ8981">
        <v>57</v>
      </c>
      <c r="BR8981">
        <v>53</v>
      </c>
      <c r="BS8981">
        <v>3</v>
      </c>
      <c r="BT8981">
        <v>41</v>
      </c>
      <c r="BU8981">
        <v>23</v>
      </c>
      <c r="BV8981">
        <v>2</v>
      </c>
      <c r="BW8981">
        <v>59</v>
      </c>
      <c r="BX8981">
        <v>48</v>
      </c>
      <c r="BY8981" s="1" t="s">
        <v>132</v>
      </c>
      <c r="BZ8981">
        <v>265</v>
      </c>
      <c r="CA8981">
        <v>42</v>
      </c>
      <c r="CB8981">
        <v>574587443826868</v>
      </c>
      <c r="CC8981">
        <v>3</v>
      </c>
      <c r="CD8981">
        <v>3</v>
      </c>
      <c r="CE8981" s="1" t="s">
        <v>120</v>
      </c>
      <c r="CF8981" s="1" t="s">
        <v>271</v>
      </c>
    </row>
    <row r="8982" spans="1:84" x14ac:dyDescent="0.3">
      <c r="A8982" s="1" t="s">
        <v>19321</v>
      </c>
      <c r="B8982" s="1" t="s">
        <v>84</v>
      </c>
      <c r="C8982" s="1" t="s">
        <v>85</v>
      </c>
      <c r="D8982" s="1" t="s">
        <v>86</v>
      </c>
      <c r="E8982" s="2">
        <v>37252</v>
      </c>
      <c r="F8982" s="4">
        <f ca="1">INT(YEARFRAC(laboratorio_1_Datos_lab1_prep[[#This Row],[ESTU_FECHANACIMIENTO]],TODAY()))</f>
        <v>18</v>
      </c>
      <c r="G8982">
        <v>20191</v>
      </c>
      <c r="H8982" s="1" t="s">
        <v>19322</v>
      </c>
      <c r="I8982" s="1" t="s">
        <v>88</v>
      </c>
      <c r="J8982" s="1" t="s">
        <v>85</v>
      </c>
      <c r="K8982" s="1" t="s">
        <v>89</v>
      </c>
      <c r="L8982" s="1" t="s">
        <v>90</v>
      </c>
      <c r="M8982" s="1" t="s">
        <v>2171</v>
      </c>
      <c r="N8982">
        <v>50</v>
      </c>
      <c r="O8982" s="1" t="s">
        <v>3205</v>
      </c>
      <c r="P8982">
        <v>50001</v>
      </c>
      <c r="Q8982" s="1" t="s">
        <v>90</v>
      </c>
      <c r="R8982" s="1" t="s">
        <v>125</v>
      </c>
      <c r="S8982" s="1" t="s">
        <v>140</v>
      </c>
      <c r="T8982" s="1" t="s">
        <v>162</v>
      </c>
      <c r="U8982" s="1" t="s">
        <v>162</v>
      </c>
      <c r="V8982" s="1" t="s">
        <v>190</v>
      </c>
      <c r="W8982" s="1" t="s">
        <v>128</v>
      </c>
      <c r="X8982" s="1" t="s">
        <v>162</v>
      </c>
      <c r="Y8982" s="1" t="s">
        <v>162</v>
      </c>
      <c r="Z8982" s="1" t="s">
        <v>100</v>
      </c>
      <c r="AA8982" s="1" t="s">
        <v>100</v>
      </c>
      <c r="AB8982" s="1" t="s">
        <v>89</v>
      </c>
      <c r="AC8982" s="1" t="s">
        <v>89</v>
      </c>
      <c r="AD8982" s="1" t="s">
        <v>100</v>
      </c>
      <c r="AE8982" s="1" t="s">
        <v>89</v>
      </c>
      <c r="AF8982" s="1" t="s">
        <v>162</v>
      </c>
      <c r="AG8982" s="1" t="s">
        <v>162</v>
      </c>
      <c r="AH8982" s="1" t="s">
        <v>162</v>
      </c>
      <c r="AI8982" s="1" t="s">
        <v>162</v>
      </c>
      <c r="AJ8982" s="1" t="s">
        <v>104</v>
      </c>
      <c r="AK8982" s="1" t="s">
        <v>162</v>
      </c>
      <c r="AL8982" s="1" t="s">
        <v>162</v>
      </c>
      <c r="AM8982" s="1" t="s">
        <v>172</v>
      </c>
      <c r="AN8982" s="1" t="s">
        <v>108</v>
      </c>
      <c r="AO8982">
        <v>116061</v>
      </c>
      <c r="AP8982">
        <v>3.5E+18</v>
      </c>
      <c r="AQ8982" s="1" t="s">
        <v>19320</v>
      </c>
      <c r="AR8982" s="1" t="s">
        <v>110</v>
      </c>
      <c r="AS8982" s="1" t="s">
        <v>147</v>
      </c>
      <c r="AT8982" s="1" t="s">
        <v>112</v>
      </c>
      <c r="AU8982" s="1" t="s">
        <v>113</v>
      </c>
      <c r="AV8982" s="1" t="s">
        <v>149</v>
      </c>
      <c r="AW8982">
        <v>3.5E+18</v>
      </c>
      <c r="AX8982" s="1" t="s">
        <v>19320</v>
      </c>
      <c r="AY8982" s="1" t="s">
        <v>116</v>
      </c>
      <c r="AZ8982" s="1" t="s">
        <v>117</v>
      </c>
      <c r="BA8982" s="1" t="s">
        <v>330</v>
      </c>
      <c r="BB8982">
        <v>50001</v>
      </c>
      <c r="BC8982" s="1" t="s">
        <v>3205</v>
      </c>
      <c r="BD8982">
        <v>50</v>
      </c>
      <c r="BE8982" s="1" t="s">
        <v>2171</v>
      </c>
      <c r="BF8982" s="1" t="s">
        <v>113</v>
      </c>
      <c r="BG8982">
        <v>50001</v>
      </c>
      <c r="BH8982" s="1" t="s">
        <v>3205</v>
      </c>
      <c r="BI8982" s="1" t="s">
        <v>2171</v>
      </c>
      <c r="BJ8982">
        <v>50</v>
      </c>
      <c r="BK8982">
        <v>46</v>
      </c>
      <c r="BL8982">
        <v>19</v>
      </c>
      <c r="BM8982">
        <v>2</v>
      </c>
      <c r="BN8982">
        <v>48</v>
      </c>
      <c r="BO8982">
        <v>29</v>
      </c>
      <c r="BP8982">
        <v>2</v>
      </c>
      <c r="BQ8982">
        <v>34</v>
      </c>
      <c r="BR8982">
        <v>6</v>
      </c>
      <c r="BS8982">
        <v>1</v>
      </c>
      <c r="BT8982">
        <v>39</v>
      </c>
      <c r="BU8982">
        <v>19</v>
      </c>
      <c r="BV8982">
        <v>1</v>
      </c>
      <c r="BW8982">
        <v>38</v>
      </c>
      <c r="BX8982">
        <v>14</v>
      </c>
      <c r="BY8982" s="1" t="s">
        <v>331</v>
      </c>
      <c r="BZ8982">
        <v>207</v>
      </c>
      <c r="CA8982">
        <v>17</v>
      </c>
      <c r="CB8982">
        <v>485304195403509</v>
      </c>
      <c r="CC8982">
        <v>2</v>
      </c>
      <c r="CD8982">
        <v>3</v>
      </c>
      <c r="CE8982" s="1" t="s">
        <v>120</v>
      </c>
      <c r="CF8982" s="1" t="s">
        <v>152</v>
      </c>
    </row>
    <row r="8983" spans="1:84" x14ac:dyDescent="0.3">
      <c r="A8983" s="1" t="s">
        <v>19323</v>
      </c>
      <c r="B8983" s="1" t="s">
        <v>84</v>
      </c>
      <c r="C8983" s="1" t="s">
        <v>85</v>
      </c>
      <c r="D8983" s="1" t="s">
        <v>135</v>
      </c>
      <c r="E8983" s="2">
        <v>37195</v>
      </c>
      <c r="F8983" s="4">
        <f ca="1">INT(YEARFRAC(laboratorio_1_Datos_lab1_prep[[#This Row],[ESTU_FECHANACIMIENTO]],TODAY()))</f>
        <v>18</v>
      </c>
      <c r="G8983">
        <v>20191</v>
      </c>
      <c r="H8983" s="1" t="s">
        <v>19324</v>
      </c>
      <c r="I8983" s="1" t="s">
        <v>88</v>
      </c>
      <c r="J8983" s="1" t="s">
        <v>85</v>
      </c>
      <c r="K8983" s="1" t="s">
        <v>89</v>
      </c>
      <c r="L8983" s="1" t="s">
        <v>90</v>
      </c>
      <c r="M8983" s="1" t="s">
        <v>2171</v>
      </c>
      <c r="N8983">
        <v>50</v>
      </c>
      <c r="O8983" s="1" t="s">
        <v>3205</v>
      </c>
      <c r="P8983">
        <v>50001</v>
      </c>
      <c r="Q8983" s="1" t="s">
        <v>93</v>
      </c>
      <c r="R8983" s="1" t="s">
        <v>455</v>
      </c>
      <c r="S8983" s="1" t="s">
        <v>170</v>
      </c>
      <c r="T8983" s="1" t="s">
        <v>353</v>
      </c>
      <c r="U8983" s="1" t="s">
        <v>353</v>
      </c>
      <c r="V8983" s="1" t="s">
        <v>335</v>
      </c>
      <c r="W8983" s="1" t="s">
        <v>98</v>
      </c>
      <c r="X8983" s="1" t="s">
        <v>100</v>
      </c>
      <c r="Y8983" s="1" t="s">
        <v>100</v>
      </c>
      <c r="Z8983" s="1" t="s">
        <v>100</v>
      </c>
      <c r="AA8983" s="1" t="s">
        <v>100</v>
      </c>
      <c r="AB8983" s="1" t="s">
        <v>89</v>
      </c>
      <c r="AC8983" s="1" t="s">
        <v>89</v>
      </c>
      <c r="AD8983" s="1" t="s">
        <v>100</v>
      </c>
      <c r="AE8983" s="1" t="s">
        <v>100</v>
      </c>
      <c r="AF8983" s="1" t="s">
        <v>277</v>
      </c>
      <c r="AG8983" s="1" t="s">
        <v>142</v>
      </c>
      <c r="AH8983" s="1" t="s">
        <v>142</v>
      </c>
      <c r="AI8983" s="1" t="s">
        <v>102</v>
      </c>
      <c r="AJ8983" s="1" t="s">
        <v>171</v>
      </c>
      <c r="AK8983" s="1" t="s">
        <v>105</v>
      </c>
      <c r="AL8983" s="1" t="s">
        <v>130</v>
      </c>
      <c r="AM8983" s="1" t="s">
        <v>145</v>
      </c>
      <c r="AN8983" s="1" t="s">
        <v>89</v>
      </c>
      <c r="AO8983">
        <v>116061</v>
      </c>
      <c r="AP8983">
        <v>3.5E+18</v>
      </c>
      <c r="AQ8983" s="1" t="s">
        <v>19320</v>
      </c>
      <c r="AR8983" s="1" t="s">
        <v>110</v>
      </c>
      <c r="AS8983" s="1" t="s">
        <v>147</v>
      </c>
      <c r="AT8983" s="1" t="s">
        <v>112</v>
      </c>
      <c r="AU8983" s="1" t="s">
        <v>113</v>
      </c>
      <c r="AV8983" s="1" t="s">
        <v>149</v>
      </c>
      <c r="AW8983">
        <v>3.5E+18</v>
      </c>
      <c r="AX8983" s="1" t="s">
        <v>19320</v>
      </c>
      <c r="AY8983" s="1" t="s">
        <v>116</v>
      </c>
      <c r="AZ8983" s="1" t="s">
        <v>117</v>
      </c>
      <c r="BA8983" s="1" t="s">
        <v>330</v>
      </c>
      <c r="BB8983">
        <v>50001</v>
      </c>
      <c r="BC8983" s="1" t="s">
        <v>3205</v>
      </c>
      <c r="BD8983">
        <v>50</v>
      </c>
      <c r="BE8983" s="1" t="s">
        <v>2171</v>
      </c>
      <c r="BF8983" s="1" t="s">
        <v>113</v>
      </c>
      <c r="BG8983">
        <v>50001</v>
      </c>
      <c r="BH8983" s="1" t="s">
        <v>3205</v>
      </c>
      <c r="BI8983" s="1" t="s">
        <v>2171</v>
      </c>
      <c r="BJ8983">
        <v>50</v>
      </c>
      <c r="BK8983">
        <v>54</v>
      </c>
      <c r="BL8983">
        <v>39</v>
      </c>
      <c r="BM8983">
        <v>3</v>
      </c>
      <c r="BN8983">
        <v>46</v>
      </c>
      <c r="BO8983">
        <v>27</v>
      </c>
      <c r="BP8983">
        <v>2</v>
      </c>
      <c r="BQ8983">
        <v>45</v>
      </c>
      <c r="BR8983">
        <v>28</v>
      </c>
      <c r="BS8983">
        <v>2</v>
      </c>
      <c r="BT8983">
        <v>44</v>
      </c>
      <c r="BU8983">
        <v>30</v>
      </c>
      <c r="BV8983">
        <v>2</v>
      </c>
      <c r="BW8983">
        <v>53</v>
      </c>
      <c r="BX8983">
        <v>39</v>
      </c>
      <c r="BY8983" s="1" t="s">
        <v>119</v>
      </c>
      <c r="BZ8983">
        <v>238</v>
      </c>
      <c r="CA8983">
        <v>31</v>
      </c>
      <c r="CB8983">
        <v>54943527898853</v>
      </c>
      <c r="CC8983">
        <v>3</v>
      </c>
      <c r="CD8983">
        <v>3</v>
      </c>
      <c r="CE8983" s="1" t="s">
        <v>120</v>
      </c>
      <c r="CF8983" s="1" t="s">
        <v>121</v>
      </c>
    </row>
    <row r="8984" spans="1:84" x14ac:dyDescent="0.3">
      <c r="A8984" s="1" t="s">
        <v>19325</v>
      </c>
      <c r="B8984" s="1" t="s">
        <v>84</v>
      </c>
      <c r="C8984" s="1" t="s">
        <v>85</v>
      </c>
      <c r="D8984" s="1" t="s">
        <v>135</v>
      </c>
      <c r="E8984" s="2">
        <v>37133</v>
      </c>
      <c r="F8984" s="4">
        <f ca="1">INT(YEARFRAC(laboratorio_1_Datos_lab1_prep[[#This Row],[ESTU_FECHANACIMIENTO]],TODAY()))</f>
        <v>18</v>
      </c>
      <c r="G8984">
        <v>20191</v>
      </c>
      <c r="H8984" s="1" t="s">
        <v>19326</v>
      </c>
      <c r="I8984" s="1" t="s">
        <v>88</v>
      </c>
      <c r="J8984" s="1" t="s">
        <v>85</v>
      </c>
      <c r="K8984" s="1" t="s">
        <v>89</v>
      </c>
      <c r="L8984" s="1" t="s">
        <v>90</v>
      </c>
      <c r="M8984" s="1" t="s">
        <v>2171</v>
      </c>
      <c r="N8984">
        <v>50</v>
      </c>
      <c r="O8984" s="1" t="s">
        <v>3205</v>
      </c>
      <c r="P8984">
        <v>50001</v>
      </c>
      <c r="Q8984" s="1" t="s">
        <v>93</v>
      </c>
      <c r="R8984" s="1" t="s">
        <v>169</v>
      </c>
      <c r="S8984" s="1" t="s">
        <v>140</v>
      </c>
      <c r="T8984" s="1" t="s">
        <v>96</v>
      </c>
      <c r="U8984" s="1" t="s">
        <v>353</v>
      </c>
      <c r="V8984" s="1" t="s">
        <v>190</v>
      </c>
      <c r="W8984" s="1" t="s">
        <v>162</v>
      </c>
      <c r="X8984" s="1" t="s">
        <v>100</v>
      </c>
      <c r="Y8984" s="1" t="s">
        <v>89</v>
      </c>
      <c r="Z8984" s="1" t="s">
        <v>100</v>
      </c>
      <c r="AA8984" s="1" t="s">
        <v>100</v>
      </c>
      <c r="AB8984" s="1" t="s">
        <v>89</v>
      </c>
      <c r="AC8984" s="1" t="s">
        <v>89</v>
      </c>
      <c r="AD8984" s="1" t="s">
        <v>89</v>
      </c>
      <c r="AE8984" s="1" t="s">
        <v>89</v>
      </c>
      <c r="AF8984" s="1" t="s">
        <v>277</v>
      </c>
      <c r="AG8984" s="1" t="s">
        <v>129</v>
      </c>
      <c r="AH8984" s="1" t="s">
        <v>129</v>
      </c>
      <c r="AI8984" s="1" t="s">
        <v>102</v>
      </c>
      <c r="AJ8984" s="1" t="s">
        <v>104</v>
      </c>
      <c r="AK8984" s="1" t="s">
        <v>143</v>
      </c>
      <c r="AL8984" s="1" t="s">
        <v>144</v>
      </c>
      <c r="AM8984" s="1" t="s">
        <v>172</v>
      </c>
      <c r="AN8984" s="1" t="s">
        <v>89</v>
      </c>
      <c r="AO8984">
        <v>116061</v>
      </c>
      <c r="AP8984">
        <v>3.5E+18</v>
      </c>
      <c r="AQ8984" s="1" t="s">
        <v>19320</v>
      </c>
      <c r="AR8984" s="1" t="s">
        <v>110</v>
      </c>
      <c r="AS8984" s="1" t="s">
        <v>147</v>
      </c>
      <c r="AT8984" s="1" t="s">
        <v>112</v>
      </c>
      <c r="AU8984" s="1" t="s">
        <v>113</v>
      </c>
      <c r="AV8984" s="1" t="s">
        <v>149</v>
      </c>
      <c r="AW8984">
        <v>3.5E+18</v>
      </c>
      <c r="AX8984" s="1" t="s">
        <v>19320</v>
      </c>
      <c r="AY8984" s="1" t="s">
        <v>116</v>
      </c>
      <c r="AZ8984" s="1" t="s">
        <v>117</v>
      </c>
      <c r="BA8984" s="1" t="s">
        <v>330</v>
      </c>
      <c r="BB8984">
        <v>50001</v>
      </c>
      <c r="BC8984" s="1" t="s">
        <v>3205</v>
      </c>
      <c r="BD8984">
        <v>50</v>
      </c>
      <c r="BE8984" s="1" t="s">
        <v>2171</v>
      </c>
      <c r="BF8984" s="1" t="s">
        <v>113</v>
      </c>
      <c r="BG8984">
        <v>50001</v>
      </c>
      <c r="BH8984" s="1" t="s">
        <v>3205</v>
      </c>
      <c r="BI8984" s="1" t="s">
        <v>2171</v>
      </c>
      <c r="BJ8984">
        <v>50</v>
      </c>
      <c r="BK8984">
        <v>36</v>
      </c>
      <c r="BL8984">
        <v>5</v>
      </c>
      <c r="BM8984">
        <v>2</v>
      </c>
      <c r="BN8984">
        <v>38</v>
      </c>
      <c r="BO8984">
        <v>12</v>
      </c>
      <c r="BP8984">
        <v>2</v>
      </c>
      <c r="BQ8984">
        <v>47</v>
      </c>
      <c r="BR8984">
        <v>32</v>
      </c>
      <c r="BS8984">
        <v>2</v>
      </c>
      <c r="BT8984">
        <v>21</v>
      </c>
      <c r="BU8984">
        <v>1</v>
      </c>
      <c r="BV8984">
        <v>1</v>
      </c>
      <c r="BW8984">
        <v>39</v>
      </c>
      <c r="BX8984">
        <v>15</v>
      </c>
      <c r="BY8984" s="1" t="s">
        <v>331</v>
      </c>
      <c r="BZ8984">
        <v>179</v>
      </c>
      <c r="CA8984">
        <v>7</v>
      </c>
      <c r="CB8984">
        <v>4661851555251</v>
      </c>
      <c r="CC8984">
        <v>2</v>
      </c>
      <c r="CD8984">
        <v>3</v>
      </c>
      <c r="CE8984" s="1" t="s">
        <v>120</v>
      </c>
      <c r="CF8984" s="1" t="s">
        <v>271</v>
      </c>
    </row>
    <row r="8985" spans="1:84" x14ac:dyDescent="0.3">
      <c r="A8985" s="1" t="s">
        <v>19327</v>
      </c>
      <c r="B8985" s="1" t="s">
        <v>84</v>
      </c>
      <c r="C8985" s="1" t="s">
        <v>85</v>
      </c>
      <c r="D8985" s="1" t="s">
        <v>86</v>
      </c>
      <c r="E8985" s="2">
        <v>36822</v>
      </c>
      <c r="F8985" s="4">
        <f ca="1">INT(YEARFRAC(laboratorio_1_Datos_lab1_prep[[#This Row],[ESTU_FECHANACIMIENTO]],TODAY()))</f>
        <v>19</v>
      </c>
      <c r="G8985">
        <v>20191</v>
      </c>
      <c r="H8985" s="1" t="s">
        <v>19328</v>
      </c>
      <c r="I8985" s="1" t="s">
        <v>88</v>
      </c>
      <c r="J8985" s="1" t="s">
        <v>85</v>
      </c>
      <c r="K8985" s="1" t="s">
        <v>89</v>
      </c>
      <c r="L8985" s="1" t="s">
        <v>90</v>
      </c>
      <c r="M8985" s="1" t="s">
        <v>91</v>
      </c>
      <c r="N8985">
        <v>76</v>
      </c>
      <c r="O8985" s="1" t="s">
        <v>92</v>
      </c>
      <c r="P8985">
        <v>76001</v>
      </c>
      <c r="Q8985" s="1" t="s">
        <v>223</v>
      </c>
      <c r="R8985" s="1" t="s">
        <v>94</v>
      </c>
      <c r="S8985" s="1" t="s">
        <v>140</v>
      </c>
      <c r="T8985" s="1" t="s">
        <v>181</v>
      </c>
      <c r="U8985" s="1" t="s">
        <v>206</v>
      </c>
      <c r="V8985" s="1" t="s">
        <v>181</v>
      </c>
      <c r="W8985" s="1" t="s">
        <v>181</v>
      </c>
      <c r="X8985" s="1" t="s">
        <v>100</v>
      </c>
      <c r="Y8985" s="1" t="s">
        <v>100</v>
      </c>
      <c r="Z8985" s="1" t="s">
        <v>100</v>
      </c>
      <c r="AA8985" s="1" t="s">
        <v>100</v>
      </c>
      <c r="AB8985" s="1" t="s">
        <v>100</v>
      </c>
      <c r="AC8985" s="1" t="s">
        <v>100</v>
      </c>
      <c r="AD8985" s="1" t="s">
        <v>89</v>
      </c>
      <c r="AE8985" s="1" t="s">
        <v>100</v>
      </c>
      <c r="AF8985" s="1" t="s">
        <v>141</v>
      </c>
      <c r="AG8985" s="1" t="s">
        <v>142</v>
      </c>
      <c r="AH8985" s="1" t="s">
        <v>142</v>
      </c>
      <c r="AI8985" s="1" t="s">
        <v>102</v>
      </c>
      <c r="AJ8985" s="1" t="s">
        <v>104</v>
      </c>
      <c r="AK8985" s="1" t="s">
        <v>106</v>
      </c>
      <c r="AL8985" s="1" t="s">
        <v>130</v>
      </c>
      <c r="AM8985" s="1" t="s">
        <v>145</v>
      </c>
      <c r="AN8985" s="1" t="s">
        <v>89</v>
      </c>
      <c r="AO8985">
        <v>46441</v>
      </c>
      <c r="AP8985">
        <v>3.76E+18</v>
      </c>
      <c r="AQ8985" s="1" t="s">
        <v>19329</v>
      </c>
      <c r="AR8985" s="1" t="s">
        <v>110</v>
      </c>
      <c r="AS8985" s="1" t="s">
        <v>147</v>
      </c>
      <c r="AT8985" s="1" t="s">
        <v>148</v>
      </c>
      <c r="AU8985" s="1" t="s">
        <v>113</v>
      </c>
      <c r="AV8985" s="1" t="s">
        <v>551</v>
      </c>
      <c r="AW8985">
        <v>3.76E+18</v>
      </c>
      <c r="AX8985" s="1" t="s">
        <v>19329</v>
      </c>
      <c r="AY8985" s="1" t="s">
        <v>116</v>
      </c>
      <c r="AZ8985" s="1" t="s">
        <v>117</v>
      </c>
      <c r="BA8985" s="1" t="s">
        <v>400</v>
      </c>
      <c r="BB8985">
        <v>76001</v>
      </c>
      <c r="BC8985" s="1" t="s">
        <v>92</v>
      </c>
      <c r="BD8985">
        <v>76</v>
      </c>
      <c r="BE8985" s="1" t="s">
        <v>91</v>
      </c>
      <c r="BF8985" s="1" t="s">
        <v>113</v>
      </c>
      <c r="BG8985">
        <v>76001</v>
      </c>
      <c r="BH8985" s="1" t="s">
        <v>92</v>
      </c>
      <c r="BI8985" s="1" t="s">
        <v>91</v>
      </c>
      <c r="BJ8985">
        <v>76</v>
      </c>
      <c r="BK8985">
        <v>57</v>
      </c>
      <c r="BL8985">
        <v>46</v>
      </c>
      <c r="BM8985">
        <v>3</v>
      </c>
      <c r="BN8985">
        <v>58</v>
      </c>
      <c r="BO8985">
        <v>50</v>
      </c>
      <c r="BP8985">
        <v>3</v>
      </c>
      <c r="BQ8985">
        <v>60</v>
      </c>
      <c r="BR8985">
        <v>60</v>
      </c>
      <c r="BS8985">
        <v>3</v>
      </c>
      <c r="BT8985">
        <v>61</v>
      </c>
      <c r="BU8985">
        <v>64</v>
      </c>
      <c r="BV8985">
        <v>3</v>
      </c>
      <c r="BW8985">
        <v>61</v>
      </c>
      <c r="BX8985">
        <v>52</v>
      </c>
      <c r="BY8985" s="1" t="s">
        <v>132</v>
      </c>
      <c r="BZ8985">
        <v>296</v>
      </c>
      <c r="CA8985">
        <v>55</v>
      </c>
      <c r="CB8985">
        <v>700821438317353</v>
      </c>
      <c r="CC8985">
        <v>4</v>
      </c>
      <c r="CD8985">
        <v>3</v>
      </c>
      <c r="CE8985" s="1" t="s">
        <v>120</v>
      </c>
      <c r="CF8985" s="1" t="s">
        <v>229</v>
      </c>
    </row>
    <row r="8986" spans="1:84" x14ac:dyDescent="0.3">
      <c r="A8986" s="1" t="s">
        <v>19330</v>
      </c>
      <c r="B8986" s="1" t="s">
        <v>84</v>
      </c>
      <c r="C8986" s="1" t="s">
        <v>85</v>
      </c>
      <c r="D8986" s="1" t="s">
        <v>135</v>
      </c>
      <c r="E8986" s="2">
        <v>37174</v>
      </c>
      <c r="F8986" s="4">
        <f ca="1">INT(YEARFRAC(laboratorio_1_Datos_lab1_prep[[#This Row],[ESTU_FECHANACIMIENTO]],TODAY()))</f>
        <v>18</v>
      </c>
      <c r="G8986">
        <v>20191</v>
      </c>
      <c r="H8986" s="1" t="s">
        <v>19331</v>
      </c>
      <c r="I8986" s="1" t="s">
        <v>88</v>
      </c>
      <c r="J8986" s="1" t="s">
        <v>85</v>
      </c>
      <c r="K8986" s="1" t="s">
        <v>100</v>
      </c>
      <c r="L8986" s="1" t="s">
        <v>1453</v>
      </c>
      <c r="M8986" s="1" t="s">
        <v>91</v>
      </c>
      <c r="N8986">
        <v>76</v>
      </c>
      <c r="O8986" s="1" t="s">
        <v>92</v>
      </c>
      <c r="P8986">
        <v>76001</v>
      </c>
      <c r="Q8986" s="1" t="s">
        <v>338</v>
      </c>
      <c r="R8986" s="1" t="s">
        <v>94</v>
      </c>
      <c r="S8986" s="1" t="s">
        <v>170</v>
      </c>
      <c r="T8986" s="1" t="s">
        <v>97</v>
      </c>
      <c r="U8986" s="1" t="s">
        <v>97</v>
      </c>
      <c r="V8986" s="1" t="s">
        <v>127</v>
      </c>
      <c r="W8986" s="1" t="s">
        <v>127</v>
      </c>
      <c r="X8986" s="1" t="s">
        <v>100</v>
      </c>
      <c r="Y8986" s="1" t="s">
        <v>100</v>
      </c>
      <c r="Z8986" s="1" t="s">
        <v>100</v>
      </c>
      <c r="AA8986" s="1" t="s">
        <v>100</v>
      </c>
      <c r="AB8986" s="1" t="s">
        <v>100</v>
      </c>
      <c r="AC8986" s="1" t="s">
        <v>100</v>
      </c>
      <c r="AD8986" s="1" t="s">
        <v>89</v>
      </c>
      <c r="AE8986" s="1" t="s">
        <v>100</v>
      </c>
      <c r="AF8986" s="1" t="s">
        <v>166</v>
      </c>
      <c r="AG8986" s="1" t="s">
        <v>129</v>
      </c>
      <c r="AH8986" s="1" t="s">
        <v>142</v>
      </c>
      <c r="AI8986" s="1" t="s">
        <v>129</v>
      </c>
      <c r="AJ8986" s="1" t="s">
        <v>104</v>
      </c>
      <c r="AK8986" s="1" t="s">
        <v>105</v>
      </c>
      <c r="AL8986" s="1" t="s">
        <v>144</v>
      </c>
      <c r="AM8986" s="1" t="s">
        <v>145</v>
      </c>
      <c r="AN8986" s="1" t="s">
        <v>89</v>
      </c>
      <c r="AO8986">
        <v>46441</v>
      </c>
      <c r="AP8986">
        <v>3.76E+18</v>
      </c>
      <c r="AQ8986" s="1" t="s">
        <v>19329</v>
      </c>
      <c r="AR8986" s="1" t="s">
        <v>110</v>
      </c>
      <c r="AS8986" s="1" t="s">
        <v>147</v>
      </c>
      <c r="AT8986" s="1" t="s">
        <v>148</v>
      </c>
      <c r="AU8986" s="1" t="s">
        <v>113</v>
      </c>
      <c r="AV8986" s="1" t="s">
        <v>551</v>
      </c>
      <c r="AW8986">
        <v>3.76E+18</v>
      </c>
      <c r="AX8986" s="1" t="s">
        <v>19329</v>
      </c>
      <c r="AY8986" s="1" t="s">
        <v>116</v>
      </c>
      <c r="AZ8986" s="1" t="s">
        <v>117</v>
      </c>
      <c r="BA8986" s="1" t="s">
        <v>400</v>
      </c>
      <c r="BB8986">
        <v>76001</v>
      </c>
      <c r="BC8986" s="1" t="s">
        <v>92</v>
      </c>
      <c r="BD8986">
        <v>76</v>
      </c>
      <c r="BE8986" s="1" t="s">
        <v>91</v>
      </c>
      <c r="BF8986" s="1" t="s">
        <v>113</v>
      </c>
      <c r="BG8986">
        <v>76001</v>
      </c>
      <c r="BH8986" s="1" t="s">
        <v>92</v>
      </c>
      <c r="BI8986" s="1" t="s">
        <v>91</v>
      </c>
      <c r="BJ8986">
        <v>76</v>
      </c>
      <c r="BK8986">
        <v>66</v>
      </c>
      <c r="BL8986">
        <v>70</v>
      </c>
      <c r="BM8986">
        <v>4</v>
      </c>
      <c r="BN8986">
        <v>68</v>
      </c>
      <c r="BO8986">
        <v>75</v>
      </c>
      <c r="BP8986">
        <v>3</v>
      </c>
      <c r="BQ8986">
        <v>67</v>
      </c>
      <c r="BR8986">
        <v>78</v>
      </c>
      <c r="BS8986">
        <v>3</v>
      </c>
      <c r="BT8986">
        <v>72</v>
      </c>
      <c r="BU8986">
        <v>88</v>
      </c>
      <c r="BV8986">
        <v>4</v>
      </c>
      <c r="BW8986">
        <v>67</v>
      </c>
      <c r="BX8986">
        <v>60</v>
      </c>
      <c r="BY8986" s="1" t="s">
        <v>132</v>
      </c>
      <c r="BZ8986">
        <v>341</v>
      </c>
      <c r="CA8986">
        <v>77</v>
      </c>
      <c r="CB8986">
        <v>711717149687541</v>
      </c>
      <c r="CC8986">
        <v>4</v>
      </c>
      <c r="CD8986">
        <v>3</v>
      </c>
      <c r="CE8986" s="1" t="s">
        <v>120</v>
      </c>
      <c r="CF8986" s="1" t="s">
        <v>133</v>
      </c>
    </row>
    <row r="8987" spans="1:84" x14ac:dyDescent="0.3">
      <c r="A8987" s="1" t="s">
        <v>19332</v>
      </c>
      <c r="B8987" s="1" t="s">
        <v>84</v>
      </c>
      <c r="C8987" s="1" t="s">
        <v>85</v>
      </c>
      <c r="D8987" s="1" t="s">
        <v>86</v>
      </c>
      <c r="E8987" s="2">
        <v>37504</v>
      </c>
      <c r="F8987" s="4">
        <f ca="1">INT(YEARFRAC(laboratorio_1_Datos_lab1_prep[[#This Row],[ESTU_FECHANACIMIENTO]],TODAY()))</f>
        <v>17</v>
      </c>
      <c r="G8987">
        <v>20191</v>
      </c>
      <c r="H8987" s="1" t="s">
        <v>19333</v>
      </c>
      <c r="I8987" s="1" t="s">
        <v>88</v>
      </c>
      <c r="J8987" s="1" t="s">
        <v>85</v>
      </c>
      <c r="K8987" s="1" t="s">
        <v>89</v>
      </c>
      <c r="L8987" s="1" t="s">
        <v>90</v>
      </c>
      <c r="M8987" s="1" t="s">
        <v>91</v>
      </c>
      <c r="N8987">
        <v>76</v>
      </c>
      <c r="O8987" s="1" t="s">
        <v>92</v>
      </c>
      <c r="P8987">
        <v>76001</v>
      </c>
      <c r="Q8987" s="1" t="s">
        <v>338</v>
      </c>
      <c r="R8987" s="1" t="s">
        <v>125</v>
      </c>
      <c r="S8987" s="1" t="s">
        <v>140</v>
      </c>
      <c r="T8987" s="1" t="s">
        <v>181</v>
      </c>
      <c r="U8987" s="1" t="s">
        <v>97</v>
      </c>
      <c r="V8987" s="1" t="s">
        <v>335</v>
      </c>
      <c r="W8987" s="1" t="s">
        <v>185</v>
      </c>
      <c r="X8987" s="1" t="s">
        <v>100</v>
      </c>
      <c r="Y8987" s="1" t="s">
        <v>100</v>
      </c>
      <c r="Z8987" s="1" t="s">
        <v>89</v>
      </c>
      <c r="AA8987" s="1" t="s">
        <v>89</v>
      </c>
      <c r="AB8987" s="1" t="s">
        <v>89</v>
      </c>
      <c r="AC8987" s="1" t="s">
        <v>89</v>
      </c>
      <c r="AD8987" s="1" t="s">
        <v>89</v>
      </c>
      <c r="AE8987" s="1" t="s">
        <v>89</v>
      </c>
      <c r="AF8987" s="1" t="s">
        <v>166</v>
      </c>
      <c r="AG8987" s="1" t="s">
        <v>142</v>
      </c>
      <c r="AH8987" s="1" t="s">
        <v>102</v>
      </c>
      <c r="AI8987" s="1" t="s">
        <v>129</v>
      </c>
      <c r="AJ8987" s="1" t="s">
        <v>104</v>
      </c>
      <c r="AK8987" s="1" t="s">
        <v>105</v>
      </c>
      <c r="AL8987" s="1" t="s">
        <v>130</v>
      </c>
      <c r="AM8987" s="1" t="s">
        <v>145</v>
      </c>
      <c r="AN8987" s="1" t="s">
        <v>89</v>
      </c>
      <c r="AO8987">
        <v>46441</v>
      </c>
      <c r="AP8987">
        <v>3.76E+18</v>
      </c>
      <c r="AQ8987" s="1" t="s">
        <v>19329</v>
      </c>
      <c r="AR8987" s="1" t="s">
        <v>110</v>
      </c>
      <c r="AS8987" s="1" t="s">
        <v>147</v>
      </c>
      <c r="AT8987" s="1" t="s">
        <v>148</v>
      </c>
      <c r="AU8987" s="1" t="s">
        <v>113</v>
      </c>
      <c r="AV8987" s="1" t="s">
        <v>551</v>
      </c>
      <c r="AW8987">
        <v>3.76E+18</v>
      </c>
      <c r="AX8987" s="1" t="s">
        <v>19329</v>
      </c>
      <c r="AY8987" s="1" t="s">
        <v>116</v>
      </c>
      <c r="AZ8987" s="1" t="s">
        <v>117</v>
      </c>
      <c r="BA8987" s="1" t="s">
        <v>400</v>
      </c>
      <c r="BB8987">
        <v>76001</v>
      </c>
      <c r="BC8987" s="1" t="s">
        <v>92</v>
      </c>
      <c r="BD8987">
        <v>76</v>
      </c>
      <c r="BE8987" s="1" t="s">
        <v>91</v>
      </c>
      <c r="BF8987" s="1" t="s">
        <v>113</v>
      </c>
      <c r="BG8987">
        <v>76001</v>
      </c>
      <c r="BH8987" s="1" t="s">
        <v>92</v>
      </c>
      <c r="BI8987" s="1" t="s">
        <v>91</v>
      </c>
      <c r="BJ8987">
        <v>76</v>
      </c>
      <c r="BK8987">
        <v>55</v>
      </c>
      <c r="BL8987">
        <v>40</v>
      </c>
      <c r="BM8987">
        <v>3</v>
      </c>
      <c r="BN8987">
        <v>51</v>
      </c>
      <c r="BO8987">
        <v>36</v>
      </c>
      <c r="BP8987">
        <v>3</v>
      </c>
      <c r="BQ8987">
        <v>57</v>
      </c>
      <c r="BR8987">
        <v>54</v>
      </c>
      <c r="BS8987">
        <v>3</v>
      </c>
      <c r="BT8987">
        <v>52</v>
      </c>
      <c r="BU8987">
        <v>44</v>
      </c>
      <c r="BV8987">
        <v>2</v>
      </c>
      <c r="BW8987">
        <v>55</v>
      </c>
      <c r="BX8987">
        <v>43</v>
      </c>
      <c r="BY8987" s="1" t="s">
        <v>119</v>
      </c>
      <c r="BZ8987">
        <v>269</v>
      </c>
      <c r="CA8987">
        <v>44</v>
      </c>
      <c r="CB8987">
        <v>49216211143896</v>
      </c>
      <c r="CC8987">
        <v>2</v>
      </c>
      <c r="CD8987">
        <v>3</v>
      </c>
      <c r="CE8987" s="1" t="s">
        <v>120</v>
      </c>
      <c r="CF8987" s="1" t="s">
        <v>187</v>
      </c>
    </row>
    <row r="8988" spans="1:84" x14ac:dyDescent="0.3">
      <c r="A8988" s="1" t="s">
        <v>19334</v>
      </c>
      <c r="B8988" s="1" t="s">
        <v>84</v>
      </c>
      <c r="C8988" s="1" t="s">
        <v>85</v>
      </c>
      <c r="D8988" s="1" t="s">
        <v>135</v>
      </c>
      <c r="E8988" s="2">
        <v>37368</v>
      </c>
      <c r="F8988" s="4">
        <f ca="1">INT(YEARFRAC(laboratorio_1_Datos_lab1_prep[[#This Row],[ESTU_FECHANACIMIENTO]],TODAY()))</f>
        <v>17</v>
      </c>
      <c r="G8988">
        <v>20191</v>
      </c>
      <c r="H8988" s="1" t="s">
        <v>19335</v>
      </c>
      <c r="I8988" s="1" t="s">
        <v>88</v>
      </c>
      <c r="J8988" s="1" t="s">
        <v>85</v>
      </c>
      <c r="K8988" s="1" t="s">
        <v>89</v>
      </c>
      <c r="L8988" s="1" t="s">
        <v>90</v>
      </c>
      <c r="M8988" s="1" t="s">
        <v>91</v>
      </c>
      <c r="N8988">
        <v>76</v>
      </c>
      <c r="O8988" s="1" t="s">
        <v>92</v>
      </c>
      <c r="P8988">
        <v>76001</v>
      </c>
      <c r="Q8988" s="1" t="s">
        <v>180</v>
      </c>
      <c r="R8988" s="1" t="s">
        <v>125</v>
      </c>
      <c r="S8988" s="1" t="s">
        <v>140</v>
      </c>
      <c r="T8988" s="1" t="s">
        <v>96</v>
      </c>
      <c r="U8988" s="1" t="s">
        <v>280</v>
      </c>
      <c r="V8988" s="1" t="s">
        <v>328</v>
      </c>
      <c r="W8988" s="1" t="s">
        <v>98</v>
      </c>
      <c r="X8988" s="1" t="s">
        <v>100</v>
      </c>
      <c r="Y8988" s="1" t="s">
        <v>100</v>
      </c>
      <c r="Z8988" s="1" t="s">
        <v>89</v>
      </c>
      <c r="AA8988" s="1" t="s">
        <v>100</v>
      </c>
      <c r="AB8988" s="1" t="s">
        <v>89</v>
      </c>
      <c r="AC8988" s="1" t="s">
        <v>89</v>
      </c>
      <c r="AD8988" s="1" t="s">
        <v>100</v>
      </c>
      <c r="AE8988" s="1" t="s">
        <v>89</v>
      </c>
      <c r="AF8988" s="1" t="s">
        <v>101</v>
      </c>
      <c r="AG8988" s="1" t="s">
        <v>129</v>
      </c>
      <c r="AH8988" s="1" t="s">
        <v>102</v>
      </c>
      <c r="AI8988" s="1" t="s">
        <v>102</v>
      </c>
      <c r="AJ8988" s="1" t="s">
        <v>104</v>
      </c>
      <c r="AK8988" s="1" t="s">
        <v>158</v>
      </c>
      <c r="AL8988" s="1" t="s">
        <v>144</v>
      </c>
      <c r="AM8988" s="1" t="s">
        <v>131</v>
      </c>
      <c r="AN8988" s="1" t="s">
        <v>89</v>
      </c>
      <c r="AO8988">
        <v>46441</v>
      </c>
      <c r="AP8988">
        <v>3.76E+18</v>
      </c>
      <c r="AQ8988" s="1" t="s">
        <v>19329</v>
      </c>
      <c r="AR8988" s="1" t="s">
        <v>110</v>
      </c>
      <c r="AS8988" s="1" t="s">
        <v>147</v>
      </c>
      <c r="AT8988" s="1" t="s">
        <v>148</v>
      </c>
      <c r="AU8988" s="1" t="s">
        <v>113</v>
      </c>
      <c r="AV8988" s="1" t="s">
        <v>551</v>
      </c>
      <c r="AW8988">
        <v>3.76E+18</v>
      </c>
      <c r="AX8988" s="1" t="s">
        <v>19329</v>
      </c>
      <c r="AY8988" s="1" t="s">
        <v>116</v>
      </c>
      <c r="AZ8988" s="1" t="s">
        <v>117</v>
      </c>
      <c r="BA8988" s="1" t="s">
        <v>400</v>
      </c>
      <c r="BB8988">
        <v>76001</v>
      </c>
      <c r="BC8988" s="1" t="s">
        <v>92</v>
      </c>
      <c r="BD8988">
        <v>76</v>
      </c>
      <c r="BE8988" s="1" t="s">
        <v>91</v>
      </c>
      <c r="BF8988" s="1" t="s">
        <v>113</v>
      </c>
      <c r="BG8988">
        <v>76001</v>
      </c>
      <c r="BH8988" s="1" t="s">
        <v>92</v>
      </c>
      <c r="BI8988" s="1" t="s">
        <v>91</v>
      </c>
      <c r="BJ8988">
        <v>76</v>
      </c>
      <c r="BK8988">
        <v>64</v>
      </c>
      <c r="BL8988">
        <v>66</v>
      </c>
      <c r="BM8988">
        <v>3</v>
      </c>
      <c r="BN8988">
        <v>56</v>
      </c>
      <c r="BO8988">
        <v>47</v>
      </c>
      <c r="BP8988">
        <v>3</v>
      </c>
      <c r="BQ8988">
        <v>42</v>
      </c>
      <c r="BR8988">
        <v>23</v>
      </c>
      <c r="BS8988">
        <v>2</v>
      </c>
      <c r="BT8988">
        <v>40</v>
      </c>
      <c r="BU8988">
        <v>22</v>
      </c>
      <c r="BV8988">
        <v>1</v>
      </c>
      <c r="BW8988">
        <v>43</v>
      </c>
      <c r="BX8988">
        <v>22</v>
      </c>
      <c r="BY8988" s="1" t="s">
        <v>331</v>
      </c>
      <c r="BZ8988">
        <v>250</v>
      </c>
      <c r="CA8988">
        <v>35</v>
      </c>
      <c r="CB8988">
        <v>4678718986282</v>
      </c>
      <c r="CC8988">
        <v>2</v>
      </c>
      <c r="CD8988">
        <v>3</v>
      </c>
      <c r="CE8988" s="1" t="s">
        <v>120</v>
      </c>
      <c r="CF8988" s="1" t="s">
        <v>133</v>
      </c>
    </row>
    <row r="8989" spans="1:84" x14ac:dyDescent="0.3">
      <c r="A8989" s="1" t="s">
        <v>19336</v>
      </c>
      <c r="B8989" s="1" t="s">
        <v>84</v>
      </c>
      <c r="C8989" s="1" t="s">
        <v>85</v>
      </c>
      <c r="D8989" s="1" t="s">
        <v>86</v>
      </c>
      <c r="E8989" s="2">
        <v>37170</v>
      </c>
      <c r="F8989" s="4">
        <f ca="1">INT(YEARFRAC(laboratorio_1_Datos_lab1_prep[[#This Row],[ESTU_FECHANACIMIENTO]],TODAY()))</f>
        <v>18</v>
      </c>
      <c r="G8989">
        <v>20191</v>
      </c>
      <c r="H8989" s="1" t="s">
        <v>19337</v>
      </c>
      <c r="I8989" s="1" t="s">
        <v>88</v>
      </c>
      <c r="J8989" s="1" t="s">
        <v>85</v>
      </c>
      <c r="K8989" s="1" t="s">
        <v>89</v>
      </c>
      <c r="L8989" s="1" t="s">
        <v>90</v>
      </c>
      <c r="M8989" s="1" t="s">
        <v>91</v>
      </c>
      <c r="N8989">
        <v>76</v>
      </c>
      <c r="O8989" s="1" t="s">
        <v>92</v>
      </c>
      <c r="P8989">
        <v>76001</v>
      </c>
      <c r="Q8989" s="1" t="s">
        <v>338</v>
      </c>
      <c r="R8989" s="1" t="s">
        <v>177</v>
      </c>
      <c r="S8989" s="1" t="s">
        <v>126</v>
      </c>
      <c r="T8989" s="1" t="s">
        <v>280</v>
      </c>
      <c r="U8989" s="1" t="s">
        <v>280</v>
      </c>
      <c r="V8989" s="1" t="s">
        <v>128</v>
      </c>
      <c r="W8989" s="1" t="s">
        <v>128</v>
      </c>
      <c r="X8989" s="1" t="s">
        <v>100</v>
      </c>
      <c r="Y8989" s="1" t="s">
        <v>100</v>
      </c>
      <c r="Z8989" s="1" t="s">
        <v>100</v>
      </c>
      <c r="AA8989" s="1" t="s">
        <v>100</v>
      </c>
      <c r="AB8989" s="1" t="s">
        <v>100</v>
      </c>
      <c r="AC8989" s="1" t="s">
        <v>89</v>
      </c>
      <c r="AD8989" s="1" t="s">
        <v>89</v>
      </c>
      <c r="AE8989" s="1" t="s">
        <v>89</v>
      </c>
      <c r="AF8989" s="1" t="s">
        <v>101</v>
      </c>
      <c r="AG8989" s="1" t="s">
        <v>142</v>
      </c>
      <c r="AH8989" s="1" t="s">
        <v>142</v>
      </c>
      <c r="AI8989" s="1" t="s">
        <v>129</v>
      </c>
      <c r="AJ8989" s="1" t="s">
        <v>157</v>
      </c>
      <c r="AK8989" s="1" t="s">
        <v>105</v>
      </c>
      <c r="AL8989" s="1" t="s">
        <v>130</v>
      </c>
      <c r="AM8989" s="1" t="s">
        <v>145</v>
      </c>
      <c r="AN8989" s="1" t="s">
        <v>108</v>
      </c>
      <c r="AO8989">
        <v>46441</v>
      </c>
      <c r="AP8989">
        <v>3.76E+18</v>
      </c>
      <c r="AQ8989" s="1" t="s">
        <v>19329</v>
      </c>
      <c r="AR8989" s="1" t="s">
        <v>110</v>
      </c>
      <c r="AS8989" s="1" t="s">
        <v>147</v>
      </c>
      <c r="AT8989" s="1" t="s">
        <v>148</v>
      </c>
      <c r="AU8989" s="1" t="s">
        <v>113</v>
      </c>
      <c r="AV8989" s="1" t="s">
        <v>551</v>
      </c>
      <c r="AW8989">
        <v>3.76E+18</v>
      </c>
      <c r="AX8989" s="1" t="s">
        <v>19329</v>
      </c>
      <c r="AY8989" s="1" t="s">
        <v>116</v>
      </c>
      <c r="AZ8989" s="1" t="s">
        <v>117</v>
      </c>
      <c r="BA8989" s="1" t="s">
        <v>400</v>
      </c>
      <c r="BB8989">
        <v>76001</v>
      </c>
      <c r="BC8989" s="1" t="s">
        <v>92</v>
      </c>
      <c r="BD8989">
        <v>76</v>
      </c>
      <c r="BE8989" s="1" t="s">
        <v>91</v>
      </c>
      <c r="BF8989" s="1" t="s">
        <v>113</v>
      </c>
      <c r="BG8989">
        <v>76001</v>
      </c>
      <c r="BH8989" s="1" t="s">
        <v>92</v>
      </c>
      <c r="BI8989" s="1" t="s">
        <v>91</v>
      </c>
      <c r="BJ8989">
        <v>76</v>
      </c>
      <c r="BK8989">
        <v>52</v>
      </c>
      <c r="BL8989">
        <v>32</v>
      </c>
      <c r="BM8989">
        <v>3</v>
      </c>
      <c r="BN8989">
        <v>51</v>
      </c>
      <c r="BO8989">
        <v>37</v>
      </c>
      <c r="BP8989">
        <v>3</v>
      </c>
      <c r="BQ8989">
        <v>47</v>
      </c>
      <c r="BR8989">
        <v>32</v>
      </c>
      <c r="BS8989">
        <v>2</v>
      </c>
      <c r="BT8989">
        <v>52</v>
      </c>
      <c r="BU8989">
        <v>45</v>
      </c>
      <c r="BV8989">
        <v>2</v>
      </c>
      <c r="BW8989">
        <v>41</v>
      </c>
      <c r="BX8989">
        <v>19</v>
      </c>
      <c r="BY8989" s="1" t="s">
        <v>331</v>
      </c>
      <c r="BZ8989">
        <v>249</v>
      </c>
      <c r="CA8989">
        <v>35</v>
      </c>
      <c r="CB8989">
        <v>536654124579641</v>
      </c>
      <c r="CC8989">
        <v>3</v>
      </c>
      <c r="CD8989">
        <v>3</v>
      </c>
      <c r="CE8989" s="1" t="s">
        <v>120</v>
      </c>
      <c r="CF8989" s="1" t="s">
        <v>152</v>
      </c>
    </row>
    <row r="8990" spans="1:84" x14ac:dyDescent="0.3">
      <c r="A8990" s="1" t="s">
        <v>19338</v>
      </c>
      <c r="B8990" s="1" t="s">
        <v>84</v>
      </c>
      <c r="C8990" s="1" t="s">
        <v>85</v>
      </c>
      <c r="D8990" s="1" t="s">
        <v>86</v>
      </c>
      <c r="E8990" s="2">
        <v>36906</v>
      </c>
      <c r="F8990" s="4">
        <f ca="1">INT(YEARFRAC(laboratorio_1_Datos_lab1_prep[[#This Row],[ESTU_FECHANACIMIENTO]],TODAY()))</f>
        <v>19</v>
      </c>
      <c r="G8990">
        <v>20191</v>
      </c>
      <c r="H8990" s="1" t="s">
        <v>19339</v>
      </c>
      <c r="I8990" s="1" t="s">
        <v>88</v>
      </c>
      <c r="J8990" s="1" t="s">
        <v>85</v>
      </c>
      <c r="K8990" s="1" t="s">
        <v>89</v>
      </c>
      <c r="L8990" s="1" t="s">
        <v>90</v>
      </c>
      <c r="M8990" s="1" t="s">
        <v>91</v>
      </c>
      <c r="N8990">
        <v>76</v>
      </c>
      <c r="O8990" s="1" t="s">
        <v>92</v>
      </c>
      <c r="P8990">
        <v>76001</v>
      </c>
      <c r="Q8990" s="1" t="s">
        <v>223</v>
      </c>
      <c r="R8990" s="1" t="s">
        <v>125</v>
      </c>
      <c r="S8990" s="1" t="s">
        <v>140</v>
      </c>
      <c r="T8990" s="1" t="s">
        <v>97</v>
      </c>
      <c r="U8990" s="1" t="s">
        <v>97</v>
      </c>
      <c r="V8990" s="1" t="s">
        <v>99</v>
      </c>
      <c r="W8990" s="1" t="s">
        <v>190</v>
      </c>
      <c r="X8990" s="1" t="s">
        <v>162</v>
      </c>
      <c r="Y8990" s="1" t="s">
        <v>162</v>
      </c>
      <c r="Z8990" s="1" t="s">
        <v>162</v>
      </c>
      <c r="AA8990" s="1" t="s">
        <v>162</v>
      </c>
      <c r="AB8990" s="1" t="s">
        <v>162</v>
      </c>
      <c r="AC8990" s="1" t="s">
        <v>100</v>
      </c>
      <c r="AD8990" s="1" t="s">
        <v>162</v>
      </c>
      <c r="AE8990" s="1" t="s">
        <v>162</v>
      </c>
      <c r="AF8990" s="1" t="s">
        <v>101</v>
      </c>
      <c r="AG8990" s="1" t="s">
        <v>102</v>
      </c>
      <c r="AH8990" s="1" t="s">
        <v>142</v>
      </c>
      <c r="AI8990" s="1" t="s">
        <v>142</v>
      </c>
      <c r="AJ8990" s="1" t="s">
        <v>104</v>
      </c>
      <c r="AK8990" s="1" t="s">
        <v>106</v>
      </c>
      <c r="AL8990" s="1" t="s">
        <v>158</v>
      </c>
      <c r="AM8990" s="1" t="s">
        <v>145</v>
      </c>
      <c r="AN8990" s="1" t="s">
        <v>89</v>
      </c>
      <c r="AO8990">
        <v>46441</v>
      </c>
      <c r="AP8990">
        <v>3.76E+18</v>
      </c>
      <c r="AQ8990" s="1" t="s">
        <v>19329</v>
      </c>
      <c r="AR8990" s="1" t="s">
        <v>110</v>
      </c>
      <c r="AS8990" s="1" t="s">
        <v>147</v>
      </c>
      <c r="AT8990" s="1" t="s">
        <v>148</v>
      </c>
      <c r="AU8990" s="1" t="s">
        <v>113</v>
      </c>
      <c r="AV8990" s="1" t="s">
        <v>551</v>
      </c>
      <c r="AW8990">
        <v>3.76E+18</v>
      </c>
      <c r="AX8990" s="1" t="s">
        <v>19329</v>
      </c>
      <c r="AY8990" s="1" t="s">
        <v>116</v>
      </c>
      <c r="AZ8990" s="1" t="s">
        <v>117</v>
      </c>
      <c r="BA8990" s="1" t="s">
        <v>400</v>
      </c>
      <c r="BB8990">
        <v>76001</v>
      </c>
      <c r="BC8990" s="1" t="s">
        <v>92</v>
      </c>
      <c r="BD8990">
        <v>76</v>
      </c>
      <c r="BE8990" s="1" t="s">
        <v>91</v>
      </c>
      <c r="BF8990" s="1" t="s">
        <v>113</v>
      </c>
      <c r="BG8990">
        <v>76001</v>
      </c>
      <c r="BH8990" s="1" t="s">
        <v>92</v>
      </c>
      <c r="BI8990" s="1" t="s">
        <v>91</v>
      </c>
      <c r="BJ8990">
        <v>76</v>
      </c>
      <c r="BK8990">
        <v>48</v>
      </c>
      <c r="BL8990">
        <v>23</v>
      </c>
      <c r="BM8990">
        <v>2</v>
      </c>
      <c r="BN8990">
        <v>32</v>
      </c>
      <c r="BO8990">
        <v>6</v>
      </c>
      <c r="BP8990">
        <v>1</v>
      </c>
      <c r="BQ8990">
        <v>46</v>
      </c>
      <c r="BR8990">
        <v>30</v>
      </c>
      <c r="BS8990">
        <v>2</v>
      </c>
      <c r="BT8990">
        <v>42</v>
      </c>
      <c r="BU8990">
        <v>26</v>
      </c>
      <c r="BV8990">
        <v>2</v>
      </c>
      <c r="BW8990">
        <v>29</v>
      </c>
      <c r="BX8990">
        <v>4</v>
      </c>
      <c r="BY8990" s="1" t="s">
        <v>331</v>
      </c>
      <c r="BZ8990">
        <v>205</v>
      </c>
      <c r="CA8990">
        <v>17</v>
      </c>
      <c r="CB8990">
        <v>640469914607433</v>
      </c>
      <c r="CC8990">
        <v>3</v>
      </c>
      <c r="CD8990">
        <v>3</v>
      </c>
      <c r="CE8990" s="1" t="s">
        <v>120</v>
      </c>
      <c r="CF8990" s="1" t="s">
        <v>187</v>
      </c>
    </row>
    <row r="8991" spans="1:84" x14ac:dyDescent="0.3">
      <c r="A8991" s="1" t="s">
        <v>19340</v>
      </c>
      <c r="B8991" s="1" t="s">
        <v>84</v>
      </c>
      <c r="C8991" s="1" t="s">
        <v>85</v>
      </c>
      <c r="D8991" s="1" t="s">
        <v>86</v>
      </c>
      <c r="E8991" s="2">
        <v>37622</v>
      </c>
      <c r="F8991" s="4">
        <f ca="1">INT(YEARFRAC(laboratorio_1_Datos_lab1_prep[[#This Row],[ESTU_FECHANACIMIENTO]],TODAY()))</f>
        <v>17</v>
      </c>
      <c r="G8991">
        <v>20191</v>
      </c>
      <c r="H8991" s="1" t="s">
        <v>19341</v>
      </c>
      <c r="I8991" s="1" t="s">
        <v>88</v>
      </c>
      <c r="J8991" s="1" t="s">
        <v>85</v>
      </c>
      <c r="K8991" s="1" t="s">
        <v>89</v>
      </c>
      <c r="L8991" s="1" t="s">
        <v>90</v>
      </c>
      <c r="M8991" s="1" t="s">
        <v>91</v>
      </c>
      <c r="N8991">
        <v>76</v>
      </c>
      <c r="O8991" s="1" t="s">
        <v>92</v>
      </c>
      <c r="P8991">
        <v>76001</v>
      </c>
      <c r="Q8991" s="1" t="s">
        <v>223</v>
      </c>
      <c r="R8991" s="1" t="s">
        <v>177</v>
      </c>
      <c r="S8991" s="1" t="s">
        <v>126</v>
      </c>
      <c r="T8991" s="1" t="s">
        <v>280</v>
      </c>
      <c r="U8991" s="1" t="s">
        <v>97</v>
      </c>
      <c r="V8991" s="1" t="s">
        <v>98</v>
      </c>
      <c r="W8991" s="1" t="s">
        <v>127</v>
      </c>
      <c r="X8991" s="1" t="s">
        <v>100</v>
      </c>
      <c r="Y8991" s="1" t="s">
        <v>100</v>
      </c>
      <c r="Z8991" s="1" t="s">
        <v>89</v>
      </c>
      <c r="AA8991" s="1" t="s">
        <v>100</v>
      </c>
      <c r="AB8991" s="1" t="s">
        <v>100</v>
      </c>
      <c r="AC8991" s="1" t="s">
        <v>100</v>
      </c>
      <c r="AD8991" s="1" t="s">
        <v>89</v>
      </c>
      <c r="AE8991" s="1" t="s">
        <v>100</v>
      </c>
      <c r="AF8991" s="1" t="s">
        <v>277</v>
      </c>
      <c r="AG8991" s="1" t="s">
        <v>103</v>
      </c>
      <c r="AH8991" s="1" t="s">
        <v>142</v>
      </c>
      <c r="AI8991" s="1" t="s">
        <v>129</v>
      </c>
      <c r="AJ8991" s="1" t="s">
        <v>104</v>
      </c>
      <c r="AK8991" s="1" t="s">
        <v>105</v>
      </c>
      <c r="AL8991" s="1" t="s">
        <v>158</v>
      </c>
      <c r="AM8991" s="1" t="s">
        <v>145</v>
      </c>
      <c r="AN8991" s="1" t="s">
        <v>89</v>
      </c>
      <c r="AO8991">
        <v>46441</v>
      </c>
      <c r="AP8991">
        <v>3.76E+18</v>
      </c>
      <c r="AQ8991" s="1" t="s">
        <v>19329</v>
      </c>
      <c r="AR8991" s="1" t="s">
        <v>110</v>
      </c>
      <c r="AS8991" s="1" t="s">
        <v>147</v>
      </c>
      <c r="AT8991" s="1" t="s">
        <v>148</v>
      </c>
      <c r="AU8991" s="1" t="s">
        <v>113</v>
      </c>
      <c r="AV8991" s="1" t="s">
        <v>551</v>
      </c>
      <c r="AW8991">
        <v>3.76E+18</v>
      </c>
      <c r="AX8991" s="1" t="s">
        <v>19329</v>
      </c>
      <c r="AY8991" s="1" t="s">
        <v>116</v>
      </c>
      <c r="AZ8991" s="1" t="s">
        <v>117</v>
      </c>
      <c r="BA8991" s="1" t="s">
        <v>400</v>
      </c>
      <c r="BB8991">
        <v>76001</v>
      </c>
      <c r="BC8991" s="1" t="s">
        <v>92</v>
      </c>
      <c r="BD8991">
        <v>76</v>
      </c>
      <c r="BE8991" s="1" t="s">
        <v>91</v>
      </c>
      <c r="BF8991" s="1" t="s">
        <v>113</v>
      </c>
      <c r="BG8991">
        <v>76001</v>
      </c>
      <c r="BH8991" s="1" t="s">
        <v>92</v>
      </c>
      <c r="BI8991" s="1" t="s">
        <v>91</v>
      </c>
      <c r="BJ8991">
        <v>76</v>
      </c>
      <c r="BK8991">
        <v>61</v>
      </c>
      <c r="BL8991">
        <v>57</v>
      </c>
      <c r="BM8991">
        <v>3</v>
      </c>
      <c r="BN8991">
        <v>69</v>
      </c>
      <c r="BO8991">
        <v>77</v>
      </c>
      <c r="BP8991">
        <v>3</v>
      </c>
      <c r="BQ8991">
        <v>62</v>
      </c>
      <c r="BR8991">
        <v>65</v>
      </c>
      <c r="BS8991">
        <v>3</v>
      </c>
      <c r="BT8991">
        <v>62</v>
      </c>
      <c r="BU8991">
        <v>66</v>
      </c>
      <c r="BV8991">
        <v>3</v>
      </c>
      <c r="BW8991">
        <v>78</v>
      </c>
      <c r="BX8991">
        <v>77</v>
      </c>
      <c r="BY8991" s="1" t="s">
        <v>151</v>
      </c>
      <c r="BZ8991">
        <v>323</v>
      </c>
      <c r="CA8991">
        <v>68</v>
      </c>
      <c r="CB8991">
        <v>603173337901161</v>
      </c>
      <c r="CC8991">
        <v>3</v>
      </c>
      <c r="CD8991">
        <v>3</v>
      </c>
      <c r="CE8991" s="1" t="s">
        <v>120</v>
      </c>
      <c r="CF8991" s="1" t="s">
        <v>121</v>
      </c>
    </row>
    <row r="8992" spans="1:84" x14ac:dyDescent="0.3">
      <c r="A8992" s="1" t="s">
        <v>19342</v>
      </c>
      <c r="B8992" s="1" t="s">
        <v>84</v>
      </c>
      <c r="C8992" s="1" t="s">
        <v>85</v>
      </c>
      <c r="D8992" s="1" t="s">
        <v>86</v>
      </c>
      <c r="E8992" s="2">
        <v>37477</v>
      </c>
      <c r="F8992" s="4">
        <f ca="1">INT(YEARFRAC(laboratorio_1_Datos_lab1_prep[[#This Row],[ESTU_FECHANACIMIENTO]],TODAY()))</f>
        <v>17</v>
      </c>
      <c r="G8992">
        <v>20191</v>
      </c>
      <c r="H8992" s="1" t="s">
        <v>19343</v>
      </c>
      <c r="I8992" s="1" t="s">
        <v>88</v>
      </c>
      <c r="J8992" s="1" t="s">
        <v>85</v>
      </c>
      <c r="K8992" s="1" t="s">
        <v>89</v>
      </c>
      <c r="L8992" s="1" t="s">
        <v>90</v>
      </c>
      <c r="M8992" s="1" t="s">
        <v>91</v>
      </c>
      <c r="N8992">
        <v>76</v>
      </c>
      <c r="O8992" s="1" t="s">
        <v>92</v>
      </c>
      <c r="P8992">
        <v>76001</v>
      </c>
      <c r="Q8992" s="1" t="s">
        <v>93</v>
      </c>
      <c r="R8992" s="1" t="s">
        <v>125</v>
      </c>
      <c r="S8992" s="1" t="s">
        <v>126</v>
      </c>
      <c r="T8992" s="1" t="s">
        <v>96</v>
      </c>
      <c r="U8992" s="1" t="s">
        <v>97</v>
      </c>
      <c r="V8992" s="1" t="s">
        <v>328</v>
      </c>
      <c r="W8992" s="1" t="s">
        <v>127</v>
      </c>
      <c r="X8992" s="1" t="s">
        <v>100</v>
      </c>
      <c r="Y8992" s="1" t="s">
        <v>100</v>
      </c>
      <c r="Z8992" s="1" t="s">
        <v>100</v>
      </c>
      <c r="AA8992" s="1" t="s">
        <v>100</v>
      </c>
      <c r="AB8992" s="1" t="s">
        <v>89</v>
      </c>
      <c r="AC8992" s="1" t="s">
        <v>100</v>
      </c>
      <c r="AD8992" s="1" t="s">
        <v>100</v>
      </c>
      <c r="AE8992" s="1" t="s">
        <v>89</v>
      </c>
      <c r="AF8992" s="1" t="s">
        <v>166</v>
      </c>
      <c r="AG8992" s="1" t="s">
        <v>142</v>
      </c>
      <c r="AH8992" s="1" t="s">
        <v>142</v>
      </c>
      <c r="AI8992" s="1" t="s">
        <v>142</v>
      </c>
      <c r="AJ8992" s="1" t="s">
        <v>104</v>
      </c>
      <c r="AK8992" s="1" t="s">
        <v>158</v>
      </c>
      <c r="AL8992" s="1" t="s">
        <v>144</v>
      </c>
      <c r="AM8992" s="1" t="s">
        <v>145</v>
      </c>
      <c r="AN8992" s="1" t="s">
        <v>89</v>
      </c>
      <c r="AO8992">
        <v>46441</v>
      </c>
      <c r="AP8992">
        <v>3.76E+18</v>
      </c>
      <c r="AQ8992" s="1" t="s">
        <v>19329</v>
      </c>
      <c r="AR8992" s="1" t="s">
        <v>110</v>
      </c>
      <c r="AS8992" s="1" t="s">
        <v>147</v>
      </c>
      <c r="AT8992" s="1" t="s">
        <v>148</v>
      </c>
      <c r="AU8992" s="1" t="s">
        <v>113</v>
      </c>
      <c r="AV8992" s="1" t="s">
        <v>551</v>
      </c>
      <c r="AW8992">
        <v>3.76E+18</v>
      </c>
      <c r="AX8992" s="1" t="s">
        <v>19329</v>
      </c>
      <c r="AY8992" s="1" t="s">
        <v>116</v>
      </c>
      <c r="AZ8992" s="1" t="s">
        <v>117</v>
      </c>
      <c r="BA8992" s="1" t="s">
        <v>400</v>
      </c>
      <c r="BB8992">
        <v>76001</v>
      </c>
      <c r="BC8992" s="1" t="s">
        <v>92</v>
      </c>
      <c r="BD8992">
        <v>76</v>
      </c>
      <c r="BE8992" s="1" t="s">
        <v>91</v>
      </c>
      <c r="BF8992" s="1" t="s">
        <v>113</v>
      </c>
      <c r="BG8992">
        <v>76001</v>
      </c>
      <c r="BH8992" s="1" t="s">
        <v>92</v>
      </c>
      <c r="BI8992" s="1" t="s">
        <v>91</v>
      </c>
      <c r="BJ8992">
        <v>76</v>
      </c>
      <c r="BK8992">
        <v>63</v>
      </c>
      <c r="BL8992">
        <v>62</v>
      </c>
      <c r="BM8992">
        <v>3</v>
      </c>
      <c r="BN8992">
        <v>71</v>
      </c>
      <c r="BO8992">
        <v>81</v>
      </c>
      <c r="BP8992">
        <v>4</v>
      </c>
      <c r="BQ8992">
        <v>71</v>
      </c>
      <c r="BR8992">
        <v>89</v>
      </c>
      <c r="BS8992">
        <v>4</v>
      </c>
      <c r="BT8992">
        <v>54</v>
      </c>
      <c r="BU8992">
        <v>48</v>
      </c>
      <c r="BV8992">
        <v>2</v>
      </c>
      <c r="BW8992">
        <v>54</v>
      </c>
      <c r="BX8992">
        <v>41</v>
      </c>
      <c r="BY8992" s="1" t="s">
        <v>119</v>
      </c>
      <c r="BZ8992">
        <v>320</v>
      </c>
      <c r="CA8992">
        <v>66</v>
      </c>
      <c r="CB8992">
        <v>6146286728478</v>
      </c>
      <c r="CC8992">
        <v>3</v>
      </c>
      <c r="CD8992">
        <v>3</v>
      </c>
      <c r="CE8992" s="1" t="s">
        <v>120</v>
      </c>
      <c r="CF8992" s="1" t="s">
        <v>152</v>
      </c>
    </row>
    <row r="8993" spans="1:84" x14ac:dyDescent="0.3">
      <c r="A8993" s="1" t="s">
        <v>19344</v>
      </c>
      <c r="B8993" s="1" t="s">
        <v>84</v>
      </c>
      <c r="C8993" s="1" t="s">
        <v>85</v>
      </c>
      <c r="D8993" s="1" t="s">
        <v>86</v>
      </c>
      <c r="E8993" s="2">
        <v>37898</v>
      </c>
      <c r="F8993" s="4">
        <f ca="1">INT(YEARFRAC(laboratorio_1_Datos_lab1_prep[[#This Row],[ESTU_FECHANACIMIENTO]],TODAY()))</f>
        <v>16</v>
      </c>
      <c r="G8993">
        <v>20191</v>
      </c>
      <c r="H8993" s="1" t="s">
        <v>19345</v>
      </c>
      <c r="I8993" s="1" t="s">
        <v>88</v>
      </c>
      <c r="J8993" s="1" t="s">
        <v>85</v>
      </c>
      <c r="K8993" s="1" t="s">
        <v>89</v>
      </c>
      <c r="L8993" s="1" t="s">
        <v>90</v>
      </c>
      <c r="M8993" s="1" t="s">
        <v>91</v>
      </c>
      <c r="N8993">
        <v>76</v>
      </c>
      <c r="O8993" s="1" t="s">
        <v>92</v>
      </c>
      <c r="P8993">
        <v>76001</v>
      </c>
      <c r="Q8993" s="1" t="s">
        <v>93</v>
      </c>
      <c r="R8993" s="1" t="s">
        <v>125</v>
      </c>
      <c r="S8993" s="1" t="s">
        <v>126</v>
      </c>
      <c r="T8993" s="1" t="s">
        <v>334</v>
      </c>
      <c r="U8993" s="1" t="s">
        <v>353</v>
      </c>
      <c r="V8993" s="1" t="s">
        <v>318</v>
      </c>
      <c r="W8993" s="1" t="s">
        <v>335</v>
      </c>
      <c r="X8993" s="1" t="s">
        <v>89</v>
      </c>
      <c r="Y8993" s="1" t="s">
        <v>89</v>
      </c>
      <c r="Z8993" s="1" t="s">
        <v>89</v>
      </c>
      <c r="AA8993" s="1" t="s">
        <v>89</v>
      </c>
      <c r="AB8993" s="1" t="s">
        <v>89</v>
      </c>
      <c r="AC8993" s="1" t="s">
        <v>89</v>
      </c>
      <c r="AD8993" s="1" t="s">
        <v>89</v>
      </c>
      <c r="AE8993" s="1" t="s">
        <v>89</v>
      </c>
      <c r="AF8993" s="1" t="s">
        <v>101</v>
      </c>
      <c r="AG8993" s="1" t="s">
        <v>129</v>
      </c>
      <c r="AH8993" s="1" t="s">
        <v>103</v>
      </c>
      <c r="AI8993" s="1" t="s">
        <v>129</v>
      </c>
      <c r="AJ8993" s="1" t="s">
        <v>171</v>
      </c>
      <c r="AK8993" s="1" t="s">
        <v>158</v>
      </c>
      <c r="AL8993" s="1" t="s">
        <v>504</v>
      </c>
      <c r="AM8993" s="1" t="s">
        <v>145</v>
      </c>
      <c r="AN8993" s="1" t="s">
        <v>89</v>
      </c>
      <c r="AO8993">
        <v>46441</v>
      </c>
      <c r="AP8993">
        <v>3.76E+18</v>
      </c>
      <c r="AQ8993" s="1" t="s">
        <v>19329</v>
      </c>
      <c r="AR8993" s="1" t="s">
        <v>110</v>
      </c>
      <c r="AS8993" s="1" t="s">
        <v>147</v>
      </c>
      <c r="AT8993" s="1" t="s">
        <v>148</v>
      </c>
      <c r="AU8993" s="1" t="s">
        <v>113</v>
      </c>
      <c r="AV8993" s="1" t="s">
        <v>551</v>
      </c>
      <c r="AW8993">
        <v>3.76E+18</v>
      </c>
      <c r="AX8993" s="1" t="s">
        <v>19329</v>
      </c>
      <c r="AY8993" s="1" t="s">
        <v>116</v>
      </c>
      <c r="AZ8993" s="1" t="s">
        <v>117</v>
      </c>
      <c r="BA8993" s="1" t="s">
        <v>400</v>
      </c>
      <c r="BB8993">
        <v>76001</v>
      </c>
      <c r="BC8993" s="1" t="s">
        <v>92</v>
      </c>
      <c r="BD8993">
        <v>76</v>
      </c>
      <c r="BE8993" s="1" t="s">
        <v>91</v>
      </c>
      <c r="BF8993" s="1" t="s">
        <v>113</v>
      </c>
      <c r="BG8993">
        <v>76001</v>
      </c>
      <c r="BH8993" s="1" t="s">
        <v>92</v>
      </c>
      <c r="BI8993" s="1" t="s">
        <v>91</v>
      </c>
      <c r="BJ8993">
        <v>76</v>
      </c>
      <c r="BK8993">
        <v>67</v>
      </c>
      <c r="BL8993">
        <v>75</v>
      </c>
      <c r="BM8993">
        <v>4</v>
      </c>
      <c r="BN8993">
        <v>78</v>
      </c>
      <c r="BO8993">
        <v>96</v>
      </c>
      <c r="BP8993">
        <v>4</v>
      </c>
      <c r="BQ8993">
        <v>67</v>
      </c>
      <c r="BR8993">
        <v>80</v>
      </c>
      <c r="BS8993">
        <v>3</v>
      </c>
      <c r="BT8993">
        <v>63</v>
      </c>
      <c r="BU8993">
        <v>68</v>
      </c>
      <c r="BV8993">
        <v>3</v>
      </c>
      <c r="BW8993">
        <v>70</v>
      </c>
      <c r="BX8993">
        <v>64</v>
      </c>
      <c r="BY8993" s="1" t="s">
        <v>151</v>
      </c>
      <c r="BZ8993">
        <v>344</v>
      </c>
      <c r="CA8993">
        <v>79</v>
      </c>
      <c r="CB8993">
        <v>303607835866886</v>
      </c>
      <c r="CC8993">
        <v>1</v>
      </c>
      <c r="CD8993">
        <v>3</v>
      </c>
      <c r="CE8993" s="1" t="s">
        <v>120</v>
      </c>
      <c r="CF8993" s="1" t="s">
        <v>152</v>
      </c>
    </row>
    <row r="8994" spans="1:84" x14ac:dyDescent="0.3">
      <c r="A8994" s="1" t="s">
        <v>19346</v>
      </c>
      <c r="B8994" s="1" t="s">
        <v>84</v>
      </c>
      <c r="C8994" s="1" t="s">
        <v>85</v>
      </c>
      <c r="D8994" s="1" t="s">
        <v>135</v>
      </c>
      <c r="E8994" s="2">
        <v>37193</v>
      </c>
      <c r="F8994" s="4">
        <f ca="1">INT(YEARFRAC(laboratorio_1_Datos_lab1_prep[[#This Row],[ESTU_FECHANACIMIENTO]],TODAY()))</f>
        <v>18</v>
      </c>
      <c r="G8994">
        <v>20191</v>
      </c>
      <c r="H8994" s="1" t="s">
        <v>19347</v>
      </c>
      <c r="I8994" s="1" t="s">
        <v>88</v>
      </c>
      <c r="J8994" s="1" t="s">
        <v>85</v>
      </c>
      <c r="K8994" s="1" t="s">
        <v>89</v>
      </c>
      <c r="L8994" s="1" t="s">
        <v>90</v>
      </c>
      <c r="M8994" s="1" t="s">
        <v>91</v>
      </c>
      <c r="N8994">
        <v>76</v>
      </c>
      <c r="O8994" s="1" t="s">
        <v>92</v>
      </c>
      <c r="P8994">
        <v>76001</v>
      </c>
      <c r="Q8994" s="1" t="s">
        <v>93</v>
      </c>
      <c r="R8994" s="1" t="s">
        <v>125</v>
      </c>
      <c r="S8994" s="1" t="s">
        <v>126</v>
      </c>
      <c r="T8994" s="1" t="s">
        <v>339</v>
      </c>
      <c r="U8994" s="1" t="s">
        <v>249</v>
      </c>
      <c r="V8994" s="1" t="s">
        <v>162</v>
      </c>
      <c r="W8994" s="1" t="s">
        <v>162</v>
      </c>
      <c r="X8994" s="1" t="s">
        <v>100</v>
      </c>
      <c r="Y8994" s="1" t="s">
        <v>100</v>
      </c>
      <c r="Z8994" s="1" t="s">
        <v>100</v>
      </c>
      <c r="AA8994" s="1" t="s">
        <v>89</v>
      </c>
      <c r="AB8994" s="1" t="s">
        <v>100</v>
      </c>
      <c r="AC8994" s="1" t="s">
        <v>100</v>
      </c>
      <c r="AD8994" s="1" t="s">
        <v>89</v>
      </c>
      <c r="AE8994" s="1" t="s">
        <v>89</v>
      </c>
      <c r="AF8994" s="1" t="s">
        <v>101</v>
      </c>
      <c r="AG8994" s="1" t="s">
        <v>129</v>
      </c>
      <c r="AH8994" s="1" t="s">
        <v>102</v>
      </c>
      <c r="AI8994" s="1" t="s">
        <v>102</v>
      </c>
      <c r="AJ8994" s="1" t="s">
        <v>104</v>
      </c>
      <c r="AK8994" s="1" t="s">
        <v>105</v>
      </c>
      <c r="AL8994" s="1" t="s">
        <v>144</v>
      </c>
      <c r="AM8994" s="1" t="s">
        <v>145</v>
      </c>
      <c r="AN8994" s="1" t="s">
        <v>89</v>
      </c>
      <c r="AO8994">
        <v>46441</v>
      </c>
      <c r="AP8994">
        <v>3.76E+18</v>
      </c>
      <c r="AQ8994" s="1" t="s">
        <v>19329</v>
      </c>
      <c r="AR8994" s="1" t="s">
        <v>110</v>
      </c>
      <c r="AS8994" s="1" t="s">
        <v>147</v>
      </c>
      <c r="AT8994" s="1" t="s">
        <v>148</v>
      </c>
      <c r="AU8994" s="1" t="s">
        <v>113</v>
      </c>
      <c r="AV8994" s="1" t="s">
        <v>551</v>
      </c>
      <c r="AW8994">
        <v>3.76E+18</v>
      </c>
      <c r="AX8994" s="1" t="s">
        <v>19329</v>
      </c>
      <c r="AY8994" s="1" t="s">
        <v>116</v>
      </c>
      <c r="AZ8994" s="1" t="s">
        <v>117</v>
      </c>
      <c r="BA8994" s="1" t="s">
        <v>400</v>
      </c>
      <c r="BB8994">
        <v>76001</v>
      </c>
      <c r="BC8994" s="1" t="s">
        <v>92</v>
      </c>
      <c r="BD8994">
        <v>76</v>
      </c>
      <c r="BE8994" s="1" t="s">
        <v>91</v>
      </c>
      <c r="BF8994" s="1" t="s">
        <v>113</v>
      </c>
      <c r="BG8994">
        <v>76001</v>
      </c>
      <c r="BH8994" s="1" t="s">
        <v>92</v>
      </c>
      <c r="BI8994" s="1" t="s">
        <v>91</v>
      </c>
      <c r="BJ8994">
        <v>76</v>
      </c>
      <c r="BK8994">
        <v>36</v>
      </c>
      <c r="BL8994">
        <v>5</v>
      </c>
      <c r="BM8994">
        <v>2</v>
      </c>
      <c r="BN8994">
        <v>38</v>
      </c>
      <c r="BO8994">
        <v>13</v>
      </c>
      <c r="BP8994">
        <v>2</v>
      </c>
      <c r="BQ8994">
        <v>38</v>
      </c>
      <c r="BR8994">
        <v>13</v>
      </c>
      <c r="BS8994">
        <v>1</v>
      </c>
      <c r="BT8994">
        <v>37</v>
      </c>
      <c r="BU8994">
        <v>16</v>
      </c>
      <c r="BV8994">
        <v>1</v>
      </c>
      <c r="BW8994">
        <v>37</v>
      </c>
      <c r="BX8994">
        <v>13</v>
      </c>
      <c r="BY8994" s="1" t="s">
        <v>331</v>
      </c>
      <c r="BZ8994">
        <v>186</v>
      </c>
      <c r="CA8994">
        <v>9</v>
      </c>
      <c r="CB8994">
        <v>557805686854459</v>
      </c>
      <c r="CC8994">
        <v>3</v>
      </c>
      <c r="CD8994">
        <v>3</v>
      </c>
      <c r="CE8994" s="1" t="s">
        <v>120</v>
      </c>
      <c r="CF8994" s="1" t="s">
        <v>229</v>
      </c>
    </row>
    <row r="8995" spans="1:84" x14ac:dyDescent="0.3">
      <c r="A8995" s="1" t="s">
        <v>19348</v>
      </c>
      <c r="B8995" s="1" t="s">
        <v>84</v>
      </c>
      <c r="C8995" s="1" t="s">
        <v>85</v>
      </c>
      <c r="D8995" s="1" t="s">
        <v>86</v>
      </c>
      <c r="E8995" s="2">
        <v>37222</v>
      </c>
      <c r="F8995" s="4">
        <f ca="1">INT(YEARFRAC(laboratorio_1_Datos_lab1_prep[[#This Row],[ESTU_FECHANACIMIENTO]],TODAY()))</f>
        <v>18</v>
      </c>
      <c r="G8995">
        <v>20191</v>
      </c>
      <c r="H8995" s="1" t="s">
        <v>19349</v>
      </c>
      <c r="I8995" s="1" t="s">
        <v>88</v>
      </c>
      <c r="J8995" s="1" t="s">
        <v>85</v>
      </c>
      <c r="K8995" s="1" t="s">
        <v>89</v>
      </c>
      <c r="L8995" s="1" t="s">
        <v>90</v>
      </c>
      <c r="M8995" s="1" t="s">
        <v>91</v>
      </c>
      <c r="N8995">
        <v>76</v>
      </c>
      <c r="O8995" s="1" t="s">
        <v>92</v>
      </c>
      <c r="P8995">
        <v>76001</v>
      </c>
      <c r="Q8995" s="1" t="s">
        <v>338</v>
      </c>
      <c r="R8995" s="1" t="s">
        <v>125</v>
      </c>
      <c r="S8995" s="1" t="s">
        <v>126</v>
      </c>
      <c r="T8995" s="1" t="s">
        <v>353</v>
      </c>
      <c r="U8995" s="1" t="s">
        <v>353</v>
      </c>
      <c r="V8995" s="1" t="s">
        <v>224</v>
      </c>
      <c r="W8995" s="1" t="s">
        <v>128</v>
      </c>
      <c r="X8995" s="1" t="s">
        <v>100</v>
      </c>
      <c r="Y8995" s="1" t="s">
        <v>100</v>
      </c>
      <c r="Z8995" s="1" t="s">
        <v>100</v>
      </c>
      <c r="AA8995" s="1" t="s">
        <v>100</v>
      </c>
      <c r="AB8995" s="1" t="s">
        <v>89</v>
      </c>
      <c r="AC8995" s="1" t="s">
        <v>89</v>
      </c>
      <c r="AD8995" s="1" t="s">
        <v>100</v>
      </c>
      <c r="AE8995" s="1" t="s">
        <v>89</v>
      </c>
      <c r="AF8995" s="1" t="s">
        <v>101</v>
      </c>
      <c r="AG8995" s="1" t="s">
        <v>103</v>
      </c>
      <c r="AH8995" s="1" t="s">
        <v>129</v>
      </c>
      <c r="AI8995" s="1" t="s">
        <v>129</v>
      </c>
      <c r="AJ8995" s="1" t="s">
        <v>171</v>
      </c>
      <c r="AK8995" s="1" t="s">
        <v>106</v>
      </c>
      <c r="AL8995" s="1" t="s">
        <v>158</v>
      </c>
      <c r="AM8995" s="1" t="s">
        <v>172</v>
      </c>
      <c r="AN8995" s="1" t="s">
        <v>108</v>
      </c>
      <c r="AO8995">
        <v>46441</v>
      </c>
      <c r="AP8995">
        <v>3.76E+18</v>
      </c>
      <c r="AQ8995" s="1" t="s">
        <v>19329</v>
      </c>
      <c r="AR8995" s="1" t="s">
        <v>110</v>
      </c>
      <c r="AS8995" s="1" t="s">
        <v>147</v>
      </c>
      <c r="AT8995" s="1" t="s">
        <v>148</v>
      </c>
      <c r="AU8995" s="1" t="s">
        <v>113</v>
      </c>
      <c r="AV8995" s="1" t="s">
        <v>551</v>
      </c>
      <c r="AW8995">
        <v>3.76E+18</v>
      </c>
      <c r="AX8995" s="1" t="s">
        <v>19329</v>
      </c>
      <c r="AY8995" s="1" t="s">
        <v>116</v>
      </c>
      <c r="AZ8995" s="1" t="s">
        <v>117</v>
      </c>
      <c r="BA8995" s="1" t="s">
        <v>400</v>
      </c>
      <c r="BB8995">
        <v>76001</v>
      </c>
      <c r="BC8995" s="1" t="s">
        <v>92</v>
      </c>
      <c r="BD8995">
        <v>76</v>
      </c>
      <c r="BE8995" s="1" t="s">
        <v>91</v>
      </c>
      <c r="BF8995" s="1" t="s">
        <v>113</v>
      </c>
      <c r="BG8995">
        <v>76001</v>
      </c>
      <c r="BH8995" s="1" t="s">
        <v>92</v>
      </c>
      <c r="BI8995" s="1" t="s">
        <v>91</v>
      </c>
      <c r="BJ8995">
        <v>76</v>
      </c>
      <c r="BK8995">
        <v>43</v>
      </c>
      <c r="BL8995">
        <v>14</v>
      </c>
      <c r="BM8995">
        <v>2</v>
      </c>
      <c r="BN8995">
        <v>48</v>
      </c>
      <c r="BO8995">
        <v>30</v>
      </c>
      <c r="BP8995">
        <v>2</v>
      </c>
      <c r="BQ8995">
        <v>27</v>
      </c>
      <c r="BR8995">
        <v>1</v>
      </c>
      <c r="BS8995">
        <v>1</v>
      </c>
      <c r="BT8995">
        <v>38</v>
      </c>
      <c r="BU8995">
        <v>17</v>
      </c>
      <c r="BV8995">
        <v>1</v>
      </c>
      <c r="BW8995">
        <v>35</v>
      </c>
      <c r="BX8995">
        <v>10</v>
      </c>
      <c r="BY8995" s="1" t="s">
        <v>331</v>
      </c>
      <c r="BZ8995">
        <v>193</v>
      </c>
      <c r="CA8995">
        <v>12</v>
      </c>
      <c r="CB8995">
        <v>469912553976035</v>
      </c>
      <c r="CC8995">
        <v>2</v>
      </c>
      <c r="CD8995">
        <v>3</v>
      </c>
      <c r="CE8995" s="1" t="s">
        <v>120</v>
      </c>
      <c r="CF8995" s="1" t="s">
        <v>187</v>
      </c>
    </row>
    <row r="8996" spans="1:84" x14ac:dyDescent="0.3">
      <c r="A8996" s="1" t="s">
        <v>19350</v>
      </c>
      <c r="B8996" s="1" t="s">
        <v>84</v>
      </c>
      <c r="C8996" s="1" t="s">
        <v>85</v>
      </c>
      <c r="D8996" s="1" t="s">
        <v>135</v>
      </c>
      <c r="E8996" s="2">
        <v>37420</v>
      </c>
      <c r="F8996" s="4">
        <f ca="1">INT(YEARFRAC(laboratorio_1_Datos_lab1_prep[[#This Row],[ESTU_FECHANACIMIENTO]],TODAY()))</f>
        <v>17</v>
      </c>
      <c r="G8996">
        <v>20191</v>
      </c>
      <c r="H8996" s="1" t="s">
        <v>19351</v>
      </c>
      <c r="I8996" s="1" t="s">
        <v>88</v>
      </c>
      <c r="J8996" s="1" t="s">
        <v>85</v>
      </c>
      <c r="K8996" s="1" t="s">
        <v>89</v>
      </c>
      <c r="L8996" s="1" t="s">
        <v>90</v>
      </c>
      <c r="M8996" s="1" t="s">
        <v>91</v>
      </c>
      <c r="N8996">
        <v>76</v>
      </c>
      <c r="O8996" s="1" t="s">
        <v>92</v>
      </c>
      <c r="P8996">
        <v>76001</v>
      </c>
      <c r="Q8996" s="1" t="s">
        <v>338</v>
      </c>
      <c r="R8996" s="1" t="s">
        <v>125</v>
      </c>
      <c r="S8996" s="1" t="s">
        <v>140</v>
      </c>
      <c r="T8996" s="1" t="s">
        <v>280</v>
      </c>
      <c r="U8996" s="1" t="s">
        <v>97</v>
      </c>
      <c r="V8996" s="1" t="s">
        <v>98</v>
      </c>
      <c r="W8996" s="1" t="s">
        <v>128</v>
      </c>
      <c r="X8996" s="1" t="s">
        <v>100</v>
      </c>
      <c r="Y8996" s="1" t="s">
        <v>100</v>
      </c>
      <c r="Z8996" s="1" t="s">
        <v>100</v>
      </c>
      <c r="AA8996" s="1" t="s">
        <v>100</v>
      </c>
      <c r="AB8996" s="1" t="s">
        <v>100</v>
      </c>
      <c r="AC8996" s="1" t="s">
        <v>89</v>
      </c>
      <c r="AD8996" s="1" t="s">
        <v>89</v>
      </c>
      <c r="AE8996" s="1" t="s">
        <v>100</v>
      </c>
      <c r="AF8996" s="1" t="s">
        <v>101</v>
      </c>
      <c r="AG8996" s="1" t="s">
        <v>102</v>
      </c>
      <c r="AH8996" s="1" t="s">
        <v>102</v>
      </c>
      <c r="AI8996" s="1" t="s">
        <v>129</v>
      </c>
      <c r="AJ8996" s="1" t="s">
        <v>104</v>
      </c>
      <c r="AK8996" s="1" t="s">
        <v>105</v>
      </c>
      <c r="AL8996" s="1" t="s">
        <v>130</v>
      </c>
      <c r="AM8996" s="1" t="s">
        <v>145</v>
      </c>
      <c r="AN8996" s="1" t="s">
        <v>89</v>
      </c>
      <c r="AO8996">
        <v>46441</v>
      </c>
      <c r="AP8996">
        <v>3.76E+18</v>
      </c>
      <c r="AQ8996" s="1" t="s">
        <v>19329</v>
      </c>
      <c r="AR8996" s="1" t="s">
        <v>110</v>
      </c>
      <c r="AS8996" s="1" t="s">
        <v>147</v>
      </c>
      <c r="AT8996" s="1" t="s">
        <v>148</v>
      </c>
      <c r="AU8996" s="1" t="s">
        <v>113</v>
      </c>
      <c r="AV8996" s="1" t="s">
        <v>551</v>
      </c>
      <c r="AW8996">
        <v>3.76E+18</v>
      </c>
      <c r="AX8996" s="1" t="s">
        <v>19329</v>
      </c>
      <c r="AY8996" s="1" t="s">
        <v>116</v>
      </c>
      <c r="AZ8996" s="1" t="s">
        <v>117</v>
      </c>
      <c r="BA8996" s="1" t="s">
        <v>400</v>
      </c>
      <c r="BB8996">
        <v>76001</v>
      </c>
      <c r="BC8996" s="1" t="s">
        <v>92</v>
      </c>
      <c r="BD8996">
        <v>76</v>
      </c>
      <c r="BE8996" s="1" t="s">
        <v>91</v>
      </c>
      <c r="BF8996" s="1" t="s">
        <v>113</v>
      </c>
      <c r="BG8996">
        <v>76001</v>
      </c>
      <c r="BH8996" s="1" t="s">
        <v>92</v>
      </c>
      <c r="BI8996" s="1" t="s">
        <v>91</v>
      </c>
      <c r="BJ8996">
        <v>76</v>
      </c>
      <c r="BK8996">
        <v>54</v>
      </c>
      <c r="BL8996">
        <v>39</v>
      </c>
      <c r="BM8996">
        <v>3</v>
      </c>
      <c r="BN8996">
        <v>55</v>
      </c>
      <c r="BO8996">
        <v>45</v>
      </c>
      <c r="BP8996">
        <v>3</v>
      </c>
      <c r="BQ8996">
        <v>48</v>
      </c>
      <c r="BR8996">
        <v>34</v>
      </c>
      <c r="BS8996">
        <v>2</v>
      </c>
      <c r="BT8996">
        <v>45</v>
      </c>
      <c r="BU8996">
        <v>31</v>
      </c>
      <c r="BV8996">
        <v>2</v>
      </c>
      <c r="BW8996">
        <v>63</v>
      </c>
      <c r="BX8996">
        <v>54</v>
      </c>
      <c r="BY8996" s="1" t="s">
        <v>132</v>
      </c>
      <c r="BZ8996">
        <v>257</v>
      </c>
      <c r="CA8996">
        <v>39</v>
      </c>
      <c r="CB8996">
        <v>580504338601508</v>
      </c>
      <c r="CC8996">
        <v>3</v>
      </c>
      <c r="CD8996">
        <v>3</v>
      </c>
      <c r="CE8996" s="1" t="s">
        <v>120</v>
      </c>
      <c r="CF8996" s="1" t="s">
        <v>133</v>
      </c>
    </row>
    <row r="8997" spans="1:84" x14ac:dyDescent="0.3">
      <c r="A8997" s="1" t="s">
        <v>19352</v>
      </c>
      <c r="B8997" s="1" t="s">
        <v>84</v>
      </c>
      <c r="C8997" s="1" t="s">
        <v>85</v>
      </c>
      <c r="D8997" s="1" t="s">
        <v>135</v>
      </c>
      <c r="E8997" s="2">
        <v>37022</v>
      </c>
      <c r="F8997" s="4">
        <f ca="1">INT(YEARFRAC(laboratorio_1_Datos_lab1_prep[[#This Row],[ESTU_FECHANACIMIENTO]],TODAY()))</f>
        <v>18</v>
      </c>
      <c r="G8997">
        <v>20191</v>
      </c>
      <c r="H8997" s="1" t="s">
        <v>19353</v>
      </c>
      <c r="I8997" s="1" t="s">
        <v>88</v>
      </c>
      <c r="J8997" s="1" t="s">
        <v>85</v>
      </c>
      <c r="K8997" s="1" t="s">
        <v>89</v>
      </c>
      <c r="L8997" s="1" t="s">
        <v>90</v>
      </c>
      <c r="M8997" s="1" t="s">
        <v>91</v>
      </c>
      <c r="N8997">
        <v>76</v>
      </c>
      <c r="O8997" s="1" t="s">
        <v>92</v>
      </c>
      <c r="P8997">
        <v>76001</v>
      </c>
      <c r="Q8997" s="1" t="s">
        <v>338</v>
      </c>
      <c r="R8997" s="1" t="s">
        <v>125</v>
      </c>
      <c r="S8997" s="1" t="s">
        <v>140</v>
      </c>
      <c r="T8997" s="1" t="s">
        <v>181</v>
      </c>
      <c r="U8997" s="1" t="s">
        <v>353</v>
      </c>
      <c r="V8997" s="1" t="s">
        <v>181</v>
      </c>
      <c r="W8997" s="1" t="s">
        <v>99</v>
      </c>
      <c r="X8997" s="1" t="s">
        <v>89</v>
      </c>
      <c r="Y8997" s="1" t="s">
        <v>89</v>
      </c>
      <c r="Z8997" s="1" t="s">
        <v>100</v>
      </c>
      <c r="AA8997" s="1" t="s">
        <v>89</v>
      </c>
      <c r="AB8997" s="1" t="s">
        <v>89</v>
      </c>
      <c r="AC8997" s="1" t="s">
        <v>89</v>
      </c>
      <c r="AD8997" s="1" t="s">
        <v>89</v>
      </c>
      <c r="AE8997" s="1" t="s">
        <v>100</v>
      </c>
      <c r="AF8997" s="1" t="s">
        <v>277</v>
      </c>
      <c r="AG8997" s="1" t="s">
        <v>129</v>
      </c>
      <c r="AH8997" s="1" t="s">
        <v>142</v>
      </c>
      <c r="AI8997" s="1" t="s">
        <v>129</v>
      </c>
      <c r="AJ8997" s="1" t="s">
        <v>104</v>
      </c>
      <c r="AK8997" s="1" t="s">
        <v>158</v>
      </c>
      <c r="AL8997" s="1" t="s">
        <v>130</v>
      </c>
      <c r="AM8997" s="1" t="s">
        <v>145</v>
      </c>
      <c r="AN8997" s="1" t="s">
        <v>89</v>
      </c>
      <c r="AO8997">
        <v>46441</v>
      </c>
      <c r="AP8997">
        <v>3.76E+18</v>
      </c>
      <c r="AQ8997" s="1" t="s">
        <v>19329</v>
      </c>
      <c r="AR8997" s="1" t="s">
        <v>110</v>
      </c>
      <c r="AS8997" s="1" t="s">
        <v>147</v>
      </c>
      <c r="AT8997" s="1" t="s">
        <v>148</v>
      </c>
      <c r="AU8997" s="1" t="s">
        <v>113</v>
      </c>
      <c r="AV8997" s="1" t="s">
        <v>551</v>
      </c>
      <c r="AW8997">
        <v>3.76E+18</v>
      </c>
      <c r="AX8997" s="1" t="s">
        <v>19329</v>
      </c>
      <c r="AY8997" s="1" t="s">
        <v>116</v>
      </c>
      <c r="AZ8997" s="1" t="s">
        <v>117</v>
      </c>
      <c r="BA8997" s="1" t="s">
        <v>400</v>
      </c>
      <c r="BB8997">
        <v>76001</v>
      </c>
      <c r="BC8997" s="1" t="s">
        <v>92</v>
      </c>
      <c r="BD8997">
        <v>76</v>
      </c>
      <c r="BE8997" s="1" t="s">
        <v>91</v>
      </c>
      <c r="BF8997" s="1" t="s">
        <v>113</v>
      </c>
      <c r="BG8997">
        <v>76001</v>
      </c>
      <c r="BH8997" s="1" t="s">
        <v>92</v>
      </c>
      <c r="BI8997" s="1" t="s">
        <v>91</v>
      </c>
      <c r="BJ8997">
        <v>76</v>
      </c>
      <c r="BK8997">
        <v>56</v>
      </c>
      <c r="BL8997">
        <v>43</v>
      </c>
      <c r="BM8997">
        <v>3</v>
      </c>
      <c r="BN8997">
        <v>57</v>
      </c>
      <c r="BO8997">
        <v>48</v>
      </c>
      <c r="BP8997">
        <v>3</v>
      </c>
      <c r="BQ8997">
        <v>51</v>
      </c>
      <c r="BR8997">
        <v>41</v>
      </c>
      <c r="BS8997">
        <v>2</v>
      </c>
      <c r="BT8997">
        <v>45</v>
      </c>
      <c r="BU8997">
        <v>32</v>
      </c>
      <c r="BV8997">
        <v>2</v>
      </c>
      <c r="BW8997">
        <v>50</v>
      </c>
      <c r="BX8997">
        <v>34</v>
      </c>
      <c r="BY8997" s="1" t="s">
        <v>119</v>
      </c>
      <c r="BZ8997">
        <v>260</v>
      </c>
      <c r="CA8997">
        <v>40</v>
      </c>
      <c r="CB8997">
        <v>46690770231987</v>
      </c>
      <c r="CC8997">
        <v>2</v>
      </c>
      <c r="CD8997">
        <v>3</v>
      </c>
      <c r="CE8997" s="1" t="s">
        <v>120</v>
      </c>
      <c r="CF8997" s="1" t="s">
        <v>271</v>
      </c>
    </row>
    <row r="8998" spans="1:84" x14ac:dyDescent="0.3">
      <c r="A8998" s="1" t="s">
        <v>19354</v>
      </c>
      <c r="B8998" s="1" t="s">
        <v>84</v>
      </c>
      <c r="C8998" s="1" t="s">
        <v>85</v>
      </c>
      <c r="D8998" s="1" t="s">
        <v>86</v>
      </c>
      <c r="E8998" s="2">
        <v>37545</v>
      </c>
      <c r="F8998" s="4">
        <f ca="1">INT(YEARFRAC(laboratorio_1_Datos_lab1_prep[[#This Row],[ESTU_FECHANACIMIENTO]],TODAY()))</f>
        <v>17</v>
      </c>
      <c r="G8998">
        <v>20191</v>
      </c>
      <c r="H8998" s="1" t="s">
        <v>19355</v>
      </c>
      <c r="I8998" s="1" t="s">
        <v>88</v>
      </c>
      <c r="J8998" s="1" t="s">
        <v>85</v>
      </c>
      <c r="K8998" s="1" t="s">
        <v>89</v>
      </c>
      <c r="L8998" s="1" t="s">
        <v>90</v>
      </c>
      <c r="M8998" s="1" t="s">
        <v>91</v>
      </c>
      <c r="N8998">
        <v>76</v>
      </c>
      <c r="O8998" s="1" t="s">
        <v>92</v>
      </c>
      <c r="P8998">
        <v>76001</v>
      </c>
      <c r="Q8998" s="1" t="s">
        <v>93</v>
      </c>
      <c r="R8998" s="1" t="s">
        <v>125</v>
      </c>
      <c r="S8998" s="1" t="s">
        <v>126</v>
      </c>
      <c r="T8998" s="1" t="s">
        <v>97</v>
      </c>
      <c r="U8998" s="1" t="s">
        <v>97</v>
      </c>
      <c r="V8998" s="1" t="s">
        <v>99</v>
      </c>
      <c r="W8998" s="1" t="s">
        <v>99</v>
      </c>
      <c r="X8998" s="1" t="s">
        <v>100</v>
      </c>
      <c r="Y8998" s="1" t="s">
        <v>100</v>
      </c>
      <c r="Z8998" s="1" t="s">
        <v>89</v>
      </c>
      <c r="AA8998" s="1" t="s">
        <v>100</v>
      </c>
      <c r="AB8998" s="1" t="s">
        <v>100</v>
      </c>
      <c r="AC8998" s="1" t="s">
        <v>89</v>
      </c>
      <c r="AD8998" s="1" t="s">
        <v>100</v>
      </c>
      <c r="AE8998" s="1" t="s">
        <v>100</v>
      </c>
      <c r="AF8998" s="1" t="s">
        <v>277</v>
      </c>
      <c r="AG8998" s="1" t="s">
        <v>129</v>
      </c>
      <c r="AH8998" s="1" t="s">
        <v>102</v>
      </c>
      <c r="AI8998" s="1" t="s">
        <v>102</v>
      </c>
      <c r="AJ8998" s="1" t="s">
        <v>157</v>
      </c>
      <c r="AK8998" s="1" t="s">
        <v>105</v>
      </c>
      <c r="AL8998" s="1" t="s">
        <v>144</v>
      </c>
      <c r="AM8998" s="1" t="s">
        <v>145</v>
      </c>
      <c r="AN8998" s="1" t="s">
        <v>89</v>
      </c>
      <c r="AO8998">
        <v>46441</v>
      </c>
      <c r="AP8998">
        <v>3.76E+18</v>
      </c>
      <c r="AQ8998" s="1" t="s">
        <v>19329</v>
      </c>
      <c r="AR8998" s="1" t="s">
        <v>110</v>
      </c>
      <c r="AS8998" s="1" t="s">
        <v>147</v>
      </c>
      <c r="AT8998" s="1" t="s">
        <v>148</v>
      </c>
      <c r="AU8998" s="1" t="s">
        <v>113</v>
      </c>
      <c r="AV8998" s="1" t="s">
        <v>551</v>
      </c>
      <c r="AW8998">
        <v>3.76E+18</v>
      </c>
      <c r="AX8998" s="1" t="s">
        <v>19329</v>
      </c>
      <c r="AY8998" s="1" t="s">
        <v>116</v>
      </c>
      <c r="AZ8998" s="1" t="s">
        <v>117</v>
      </c>
      <c r="BA8998" s="1" t="s">
        <v>400</v>
      </c>
      <c r="BB8998">
        <v>76001</v>
      </c>
      <c r="BC8998" s="1" t="s">
        <v>92</v>
      </c>
      <c r="BD8998">
        <v>76</v>
      </c>
      <c r="BE8998" s="1" t="s">
        <v>91</v>
      </c>
      <c r="BF8998" s="1" t="s">
        <v>113</v>
      </c>
      <c r="BG8998">
        <v>76001</v>
      </c>
      <c r="BH8998" s="1" t="s">
        <v>92</v>
      </c>
      <c r="BI8998" s="1" t="s">
        <v>91</v>
      </c>
      <c r="BJ8998">
        <v>76</v>
      </c>
      <c r="BK8998">
        <v>53</v>
      </c>
      <c r="BL8998">
        <v>36</v>
      </c>
      <c r="BM8998">
        <v>3</v>
      </c>
      <c r="BN8998">
        <v>57</v>
      </c>
      <c r="BO8998">
        <v>49</v>
      </c>
      <c r="BP8998">
        <v>3</v>
      </c>
      <c r="BQ8998">
        <v>49</v>
      </c>
      <c r="BR8998">
        <v>36</v>
      </c>
      <c r="BS8998">
        <v>2</v>
      </c>
      <c r="BT8998">
        <v>49</v>
      </c>
      <c r="BU8998">
        <v>39</v>
      </c>
      <c r="BV8998">
        <v>2</v>
      </c>
      <c r="BW8998">
        <v>60</v>
      </c>
      <c r="BX8998">
        <v>50</v>
      </c>
      <c r="BY8998" s="1" t="s">
        <v>132</v>
      </c>
      <c r="BZ8998">
        <v>263</v>
      </c>
      <c r="CA8998">
        <v>41</v>
      </c>
      <c r="CB8998">
        <v>584440545809413</v>
      </c>
      <c r="CC8998">
        <v>3</v>
      </c>
      <c r="CD8998">
        <v>3</v>
      </c>
      <c r="CE8998" s="1" t="s">
        <v>120</v>
      </c>
      <c r="CF8998" s="1" t="s">
        <v>187</v>
      </c>
    </row>
    <row r="8999" spans="1:84" x14ac:dyDescent="0.3">
      <c r="A8999" s="1" t="s">
        <v>19356</v>
      </c>
      <c r="B8999" s="1" t="s">
        <v>84</v>
      </c>
      <c r="C8999" s="1" t="s">
        <v>85</v>
      </c>
      <c r="D8999" s="1" t="s">
        <v>86</v>
      </c>
      <c r="E8999" s="2">
        <v>37390</v>
      </c>
      <c r="F8999" s="4">
        <f ca="1">INT(YEARFRAC(laboratorio_1_Datos_lab1_prep[[#This Row],[ESTU_FECHANACIMIENTO]],TODAY()))</f>
        <v>17</v>
      </c>
      <c r="G8999">
        <v>20191</v>
      </c>
      <c r="H8999" s="1" t="s">
        <v>19357</v>
      </c>
      <c r="I8999" s="1" t="s">
        <v>88</v>
      </c>
      <c r="J8999" s="1" t="s">
        <v>85</v>
      </c>
      <c r="K8999" s="1" t="s">
        <v>89</v>
      </c>
      <c r="L8999" s="1" t="s">
        <v>90</v>
      </c>
      <c r="M8999" s="1" t="s">
        <v>91</v>
      </c>
      <c r="N8999">
        <v>76</v>
      </c>
      <c r="O8999" s="1" t="s">
        <v>92</v>
      </c>
      <c r="P8999">
        <v>76001</v>
      </c>
      <c r="Q8999" s="1" t="s">
        <v>90</v>
      </c>
      <c r="R8999" s="1" t="s">
        <v>94</v>
      </c>
      <c r="S8999" s="1" t="s">
        <v>140</v>
      </c>
      <c r="T8999" s="1" t="s">
        <v>162</v>
      </c>
      <c r="U8999" s="1" t="s">
        <v>162</v>
      </c>
      <c r="V8999" s="1" t="s">
        <v>190</v>
      </c>
      <c r="W8999" s="1" t="s">
        <v>127</v>
      </c>
      <c r="X8999" s="1" t="s">
        <v>162</v>
      </c>
      <c r="Y8999" s="1" t="s">
        <v>162</v>
      </c>
      <c r="Z8999" s="1" t="s">
        <v>89</v>
      </c>
      <c r="AA8999" s="1" t="s">
        <v>89</v>
      </c>
      <c r="AB8999" s="1" t="s">
        <v>89</v>
      </c>
      <c r="AC8999" s="1" t="s">
        <v>89</v>
      </c>
      <c r="AD8999" s="1" t="s">
        <v>89</v>
      </c>
      <c r="AE8999" s="1" t="s">
        <v>89</v>
      </c>
      <c r="AF8999" s="1" t="s">
        <v>162</v>
      </c>
      <c r="AG8999" s="1" t="s">
        <v>162</v>
      </c>
      <c r="AH8999" s="1" t="s">
        <v>162</v>
      </c>
      <c r="AI8999" s="1" t="s">
        <v>162</v>
      </c>
      <c r="AJ8999" s="1" t="s">
        <v>171</v>
      </c>
      <c r="AK8999" s="1" t="s">
        <v>162</v>
      </c>
      <c r="AL8999" s="1" t="s">
        <v>162</v>
      </c>
      <c r="AM8999" s="1" t="s">
        <v>107</v>
      </c>
      <c r="AN8999" s="1" t="s">
        <v>108</v>
      </c>
      <c r="AO8999">
        <v>46441</v>
      </c>
      <c r="AP8999">
        <v>3.76E+18</v>
      </c>
      <c r="AQ8999" s="1" t="s">
        <v>19329</v>
      </c>
      <c r="AR8999" s="1" t="s">
        <v>110</v>
      </c>
      <c r="AS8999" s="1" t="s">
        <v>147</v>
      </c>
      <c r="AT8999" s="1" t="s">
        <v>148</v>
      </c>
      <c r="AU8999" s="1" t="s">
        <v>113</v>
      </c>
      <c r="AV8999" s="1" t="s">
        <v>551</v>
      </c>
      <c r="AW8999">
        <v>3.76E+18</v>
      </c>
      <c r="AX8999" s="1" t="s">
        <v>19329</v>
      </c>
      <c r="AY8999" s="1" t="s">
        <v>116</v>
      </c>
      <c r="AZ8999" s="1" t="s">
        <v>117</v>
      </c>
      <c r="BA8999" s="1" t="s">
        <v>400</v>
      </c>
      <c r="BB8999">
        <v>76001</v>
      </c>
      <c r="BC8999" s="1" t="s">
        <v>92</v>
      </c>
      <c r="BD8999">
        <v>76</v>
      </c>
      <c r="BE8999" s="1" t="s">
        <v>91</v>
      </c>
      <c r="BF8999" s="1" t="s">
        <v>113</v>
      </c>
      <c r="BG8999">
        <v>76001</v>
      </c>
      <c r="BH8999" s="1" t="s">
        <v>92</v>
      </c>
      <c r="BI8999" s="1" t="s">
        <v>91</v>
      </c>
      <c r="BJ8999">
        <v>76</v>
      </c>
      <c r="BK8999">
        <v>56</v>
      </c>
      <c r="BL8999">
        <v>44</v>
      </c>
      <c r="BM8999">
        <v>3</v>
      </c>
      <c r="BN8999">
        <v>66</v>
      </c>
      <c r="BO8999">
        <v>69</v>
      </c>
      <c r="BP8999">
        <v>3</v>
      </c>
      <c r="BQ8999">
        <v>49</v>
      </c>
      <c r="BR8999">
        <v>36</v>
      </c>
      <c r="BS8999">
        <v>2</v>
      </c>
      <c r="BT8999">
        <v>53</v>
      </c>
      <c r="BU8999">
        <v>46</v>
      </c>
      <c r="BV8999">
        <v>2</v>
      </c>
      <c r="BW8999">
        <v>57</v>
      </c>
      <c r="BX8999">
        <v>45</v>
      </c>
      <c r="BY8999" s="1" t="s">
        <v>119</v>
      </c>
      <c r="BZ8999">
        <v>280</v>
      </c>
      <c r="CA8999">
        <v>48</v>
      </c>
      <c r="CB8999">
        <v>414521987641672</v>
      </c>
      <c r="CC8999">
        <v>2</v>
      </c>
      <c r="CD8999">
        <v>3</v>
      </c>
      <c r="CE8999" s="1" t="s">
        <v>120</v>
      </c>
      <c r="CF8999" s="1" t="s">
        <v>133</v>
      </c>
    </row>
    <row r="9000" spans="1:84" x14ac:dyDescent="0.3">
      <c r="A9000" s="1" t="s">
        <v>19358</v>
      </c>
      <c r="B9000" s="1" t="s">
        <v>84</v>
      </c>
      <c r="C9000" s="1" t="s">
        <v>85</v>
      </c>
      <c r="D9000" s="1" t="s">
        <v>135</v>
      </c>
      <c r="E9000" s="2">
        <v>37324</v>
      </c>
      <c r="F9000" s="4">
        <f ca="1">INT(YEARFRAC(laboratorio_1_Datos_lab1_prep[[#This Row],[ESTU_FECHANACIMIENTO]],TODAY()))</f>
        <v>17</v>
      </c>
      <c r="G9000">
        <v>20191</v>
      </c>
      <c r="H9000" s="1" t="s">
        <v>19359</v>
      </c>
      <c r="I9000" s="1" t="s">
        <v>88</v>
      </c>
      <c r="J9000" s="1" t="s">
        <v>85</v>
      </c>
      <c r="K9000" s="1" t="s">
        <v>100</v>
      </c>
      <c r="L9000" s="1" t="s">
        <v>1453</v>
      </c>
      <c r="M9000" s="1" t="s">
        <v>91</v>
      </c>
      <c r="N9000">
        <v>76</v>
      </c>
      <c r="O9000" s="1" t="s">
        <v>92</v>
      </c>
      <c r="P9000">
        <v>76001</v>
      </c>
      <c r="Q9000" s="1" t="s">
        <v>93</v>
      </c>
      <c r="R9000" s="1" t="s">
        <v>177</v>
      </c>
      <c r="S9000" s="1" t="s">
        <v>140</v>
      </c>
      <c r="T9000" s="1" t="s">
        <v>181</v>
      </c>
      <c r="U9000" s="1" t="s">
        <v>353</v>
      </c>
      <c r="V9000" s="1" t="s">
        <v>181</v>
      </c>
      <c r="W9000" s="1" t="s">
        <v>98</v>
      </c>
      <c r="X9000" s="1" t="s">
        <v>100</v>
      </c>
      <c r="Y9000" s="1" t="s">
        <v>100</v>
      </c>
      <c r="Z9000" s="1" t="s">
        <v>100</v>
      </c>
      <c r="AA9000" s="1" t="s">
        <v>100</v>
      </c>
      <c r="AB9000" s="1" t="s">
        <v>100</v>
      </c>
      <c r="AC9000" s="1" t="s">
        <v>89</v>
      </c>
      <c r="AD9000" s="1" t="s">
        <v>89</v>
      </c>
      <c r="AE9000" s="1" t="s">
        <v>89</v>
      </c>
      <c r="AF9000" s="1" t="s">
        <v>101</v>
      </c>
      <c r="AG9000" s="1" t="s">
        <v>142</v>
      </c>
      <c r="AH9000" s="1" t="s">
        <v>142</v>
      </c>
      <c r="AI9000" s="1" t="s">
        <v>142</v>
      </c>
      <c r="AJ9000" s="1" t="s">
        <v>171</v>
      </c>
      <c r="AK9000" s="1" t="s">
        <v>105</v>
      </c>
      <c r="AL9000" s="1" t="s">
        <v>130</v>
      </c>
      <c r="AM9000" s="1" t="s">
        <v>145</v>
      </c>
      <c r="AN9000" s="1" t="s">
        <v>89</v>
      </c>
      <c r="AO9000">
        <v>46441</v>
      </c>
      <c r="AP9000">
        <v>3.76E+18</v>
      </c>
      <c r="AQ9000" s="1" t="s">
        <v>19329</v>
      </c>
      <c r="AR9000" s="1" t="s">
        <v>110</v>
      </c>
      <c r="AS9000" s="1" t="s">
        <v>147</v>
      </c>
      <c r="AT9000" s="1" t="s">
        <v>148</v>
      </c>
      <c r="AU9000" s="1" t="s">
        <v>113</v>
      </c>
      <c r="AV9000" s="1" t="s">
        <v>551</v>
      </c>
      <c r="AW9000">
        <v>3.76E+18</v>
      </c>
      <c r="AX9000" s="1" t="s">
        <v>19329</v>
      </c>
      <c r="AY9000" s="1" t="s">
        <v>116</v>
      </c>
      <c r="AZ9000" s="1" t="s">
        <v>117</v>
      </c>
      <c r="BA9000" s="1" t="s">
        <v>400</v>
      </c>
      <c r="BB9000">
        <v>76001</v>
      </c>
      <c r="BC9000" s="1" t="s">
        <v>92</v>
      </c>
      <c r="BD9000">
        <v>76</v>
      </c>
      <c r="BE9000" s="1" t="s">
        <v>91</v>
      </c>
      <c r="BF9000" s="1" t="s">
        <v>113</v>
      </c>
      <c r="BG9000">
        <v>76001</v>
      </c>
      <c r="BH9000" s="1" t="s">
        <v>92</v>
      </c>
      <c r="BI9000" s="1" t="s">
        <v>91</v>
      </c>
      <c r="BJ9000">
        <v>76</v>
      </c>
      <c r="BK9000">
        <v>48</v>
      </c>
      <c r="BL9000">
        <v>24</v>
      </c>
      <c r="BM9000">
        <v>2</v>
      </c>
      <c r="BN9000">
        <v>53</v>
      </c>
      <c r="BO9000">
        <v>41</v>
      </c>
      <c r="BP9000">
        <v>3</v>
      </c>
      <c r="BQ9000">
        <v>42</v>
      </c>
      <c r="BR9000">
        <v>23</v>
      </c>
      <c r="BS9000">
        <v>2</v>
      </c>
      <c r="BT9000">
        <v>34</v>
      </c>
      <c r="BU9000">
        <v>10</v>
      </c>
      <c r="BV9000">
        <v>1</v>
      </c>
      <c r="BW9000">
        <v>67</v>
      </c>
      <c r="BX9000">
        <v>60</v>
      </c>
      <c r="BY9000" s="1" t="s">
        <v>132</v>
      </c>
      <c r="BZ9000">
        <v>230</v>
      </c>
      <c r="CA9000">
        <v>27</v>
      </c>
      <c r="CB9000">
        <v>58027489458201</v>
      </c>
      <c r="CC9000">
        <v>3</v>
      </c>
      <c r="CD9000">
        <v>3</v>
      </c>
      <c r="CE9000" s="1" t="s">
        <v>120</v>
      </c>
      <c r="CF9000" s="1" t="s">
        <v>152</v>
      </c>
    </row>
    <row r="9001" spans="1:84" x14ac:dyDescent="0.3">
      <c r="A9001" s="1" t="s">
        <v>19360</v>
      </c>
      <c r="B9001" s="1" t="s">
        <v>84</v>
      </c>
      <c r="C9001" s="1" t="s">
        <v>85</v>
      </c>
      <c r="D9001" s="1" t="s">
        <v>135</v>
      </c>
      <c r="E9001" s="2">
        <v>37578</v>
      </c>
      <c r="F9001" s="4">
        <f ca="1">INT(YEARFRAC(laboratorio_1_Datos_lab1_prep[[#This Row],[ESTU_FECHANACIMIENTO]],TODAY()))</f>
        <v>17</v>
      </c>
      <c r="G9001">
        <v>20191</v>
      </c>
      <c r="H9001" s="1" t="s">
        <v>19361</v>
      </c>
      <c r="I9001" s="1" t="s">
        <v>88</v>
      </c>
      <c r="J9001" s="1" t="s">
        <v>85</v>
      </c>
      <c r="K9001" s="1" t="s">
        <v>89</v>
      </c>
      <c r="L9001" s="1" t="s">
        <v>90</v>
      </c>
      <c r="M9001" s="1" t="s">
        <v>91</v>
      </c>
      <c r="N9001">
        <v>76</v>
      </c>
      <c r="O9001" s="1" t="s">
        <v>92</v>
      </c>
      <c r="P9001">
        <v>76001</v>
      </c>
      <c r="Q9001" s="1" t="s">
        <v>338</v>
      </c>
      <c r="R9001" s="1" t="s">
        <v>94</v>
      </c>
      <c r="S9001" s="1" t="s">
        <v>95</v>
      </c>
      <c r="T9001" s="1" t="s">
        <v>280</v>
      </c>
      <c r="U9001" s="1" t="s">
        <v>97</v>
      </c>
      <c r="V9001" s="1" t="s">
        <v>335</v>
      </c>
      <c r="W9001" s="1" t="s">
        <v>99</v>
      </c>
      <c r="X9001" s="1" t="s">
        <v>100</v>
      </c>
      <c r="Y9001" s="1" t="s">
        <v>100</v>
      </c>
      <c r="Z9001" s="1" t="s">
        <v>100</v>
      </c>
      <c r="AA9001" s="1" t="s">
        <v>100</v>
      </c>
      <c r="AB9001" s="1" t="s">
        <v>100</v>
      </c>
      <c r="AC9001" s="1" t="s">
        <v>89</v>
      </c>
      <c r="AD9001" s="1" t="s">
        <v>89</v>
      </c>
      <c r="AE9001" s="1" t="s">
        <v>89</v>
      </c>
      <c r="AF9001" s="1" t="s">
        <v>166</v>
      </c>
      <c r="AG9001" s="1" t="s">
        <v>102</v>
      </c>
      <c r="AH9001" s="1" t="s">
        <v>142</v>
      </c>
      <c r="AI9001" s="1" t="s">
        <v>142</v>
      </c>
      <c r="AJ9001" s="1" t="s">
        <v>104</v>
      </c>
      <c r="AK9001" s="1" t="s">
        <v>158</v>
      </c>
      <c r="AL9001" s="1" t="s">
        <v>130</v>
      </c>
      <c r="AM9001" s="1" t="s">
        <v>145</v>
      </c>
      <c r="AN9001" s="1" t="s">
        <v>89</v>
      </c>
      <c r="AO9001">
        <v>46441</v>
      </c>
      <c r="AP9001">
        <v>3.76E+18</v>
      </c>
      <c r="AQ9001" s="1" t="s">
        <v>19329</v>
      </c>
      <c r="AR9001" s="1" t="s">
        <v>110</v>
      </c>
      <c r="AS9001" s="1" t="s">
        <v>147</v>
      </c>
      <c r="AT9001" s="1" t="s">
        <v>148</v>
      </c>
      <c r="AU9001" s="1" t="s">
        <v>113</v>
      </c>
      <c r="AV9001" s="1" t="s">
        <v>551</v>
      </c>
      <c r="AW9001">
        <v>3.76E+18</v>
      </c>
      <c r="AX9001" s="1" t="s">
        <v>19329</v>
      </c>
      <c r="AY9001" s="1" t="s">
        <v>116</v>
      </c>
      <c r="AZ9001" s="1" t="s">
        <v>117</v>
      </c>
      <c r="BA9001" s="1" t="s">
        <v>400</v>
      </c>
      <c r="BB9001">
        <v>76001</v>
      </c>
      <c r="BC9001" s="1" t="s">
        <v>92</v>
      </c>
      <c r="BD9001">
        <v>76</v>
      </c>
      <c r="BE9001" s="1" t="s">
        <v>91</v>
      </c>
      <c r="BF9001" s="1" t="s">
        <v>113</v>
      </c>
      <c r="BG9001">
        <v>76001</v>
      </c>
      <c r="BH9001" s="1" t="s">
        <v>92</v>
      </c>
      <c r="BI9001" s="1" t="s">
        <v>91</v>
      </c>
      <c r="BJ9001">
        <v>76</v>
      </c>
      <c r="BK9001">
        <v>47</v>
      </c>
      <c r="BL9001">
        <v>20</v>
      </c>
      <c r="BM9001">
        <v>2</v>
      </c>
      <c r="BN9001">
        <v>51</v>
      </c>
      <c r="BO9001">
        <v>36</v>
      </c>
      <c r="BP9001">
        <v>3</v>
      </c>
      <c r="BQ9001">
        <v>46</v>
      </c>
      <c r="BR9001">
        <v>30</v>
      </c>
      <c r="BS9001">
        <v>2</v>
      </c>
      <c r="BT9001">
        <v>50</v>
      </c>
      <c r="BU9001">
        <v>40</v>
      </c>
      <c r="BV9001">
        <v>2</v>
      </c>
      <c r="BW9001">
        <v>59</v>
      </c>
      <c r="BX9001">
        <v>49</v>
      </c>
      <c r="BY9001" s="1" t="s">
        <v>132</v>
      </c>
      <c r="BZ9001">
        <v>247</v>
      </c>
      <c r="CA9001">
        <v>34</v>
      </c>
      <c r="CB9001">
        <v>59566412371642</v>
      </c>
      <c r="CC9001">
        <v>3</v>
      </c>
      <c r="CD9001">
        <v>3</v>
      </c>
      <c r="CE9001" s="1" t="s">
        <v>120</v>
      </c>
      <c r="CF9001" s="1" t="s">
        <v>152</v>
      </c>
    </row>
    <row r="9002" spans="1:84" x14ac:dyDescent="0.3">
      <c r="A9002" s="1" t="s">
        <v>19362</v>
      </c>
      <c r="B9002" s="1" t="s">
        <v>84</v>
      </c>
      <c r="C9002" s="1" t="s">
        <v>85</v>
      </c>
      <c r="D9002" s="1" t="s">
        <v>86</v>
      </c>
      <c r="E9002" s="2">
        <v>37756</v>
      </c>
      <c r="F9002" s="4">
        <f ca="1">INT(YEARFRAC(laboratorio_1_Datos_lab1_prep[[#This Row],[ESTU_FECHANACIMIENTO]],TODAY()))</f>
        <v>16</v>
      </c>
      <c r="G9002">
        <v>20191</v>
      </c>
      <c r="H9002" s="1" t="s">
        <v>19363</v>
      </c>
      <c r="I9002" s="1" t="s">
        <v>88</v>
      </c>
      <c r="J9002" s="1" t="s">
        <v>85</v>
      </c>
      <c r="K9002" s="1" t="s">
        <v>89</v>
      </c>
      <c r="L9002" s="1" t="s">
        <v>90</v>
      </c>
      <c r="M9002" s="1" t="s">
        <v>91</v>
      </c>
      <c r="N9002">
        <v>76</v>
      </c>
      <c r="O9002" s="1" t="s">
        <v>92</v>
      </c>
      <c r="P9002">
        <v>76001</v>
      </c>
      <c r="Q9002" s="1" t="s">
        <v>93</v>
      </c>
      <c r="R9002" s="1" t="s">
        <v>125</v>
      </c>
      <c r="S9002" s="1" t="s">
        <v>95</v>
      </c>
      <c r="T9002" s="1" t="s">
        <v>181</v>
      </c>
      <c r="U9002" s="1" t="s">
        <v>280</v>
      </c>
      <c r="V9002" s="1" t="s">
        <v>185</v>
      </c>
      <c r="W9002" s="1" t="s">
        <v>128</v>
      </c>
      <c r="X9002" s="1" t="s">
        <v>100</v>
      </c>
      <c r="Y9002" s="1" t="s">
        <v>89</v>
      </c>
      <c r="Z9002" s="1" t="s">
        <v>100</v>
      </c>
      <c r="AA9002" s="1" t="s">
        <v>100</v>
      </c>
      <c r="AB9002" s="1" t="s">
        <v>100</v>
      </c>
      <c r="AC9002" s="1" t="s">
        <v>89</v>
      </c>
      <c r="AD9002" s="1" t="s">
        <v>89</v>
      </c>
      <c r="AE9002" s="1" t="s">
        <v>100</v>
      </c>
      <c r="AF9002" s="1" t="s">
        <v>166</v>
      </c>
      <c r="AG9002" s="1" t="s">
        <v>102</v>
      </c>
      <c r="AH9002" s="1" t="s">
        <v>142</v>
      </c>
      <c r="AI9002" s="1" t="s">
        <v>129</v>
      </c>
      <c r="AJ9002" s="1" t="s">
        <v>104</v>
      </c>
      <c r="AK9002" s="1" t="s">
        <v>158</v>
      </c>
      <c r="AL9002" s="1" t="s">
        <v>144</v>
      </c>
      <c r="AM9002" s="1" t="s">
        <v>145</v>
      </c>
      <c r="AN9002" s="1" t="s">
        <v>89</v>
      </c>
      <c r="AO9002">
        <v>46441</v>
      </c>
      <c r="AP9002">
        <v>3.76E+18</v>
      </c>
      <c r="AQ9002" s="1" t="s">
        <v>19329</v>
      </c>
      <c r="AR9002" s="1" t="s">
        <v>110</v>
      </c>
      <c r="AS9002" s="1" t="s">
        <v>147</v>
      </c>
      <c r="AT9002" s="1" t="s">
        <v>148</v>
      </c>
      <c r="AU9002" s="1" t="s">
        <v>113</v>
      </c>
      <c r="AV9002" s="1" t="s">
        <v>551</v>
      </c>
      <c r="AW9002">
        <v>3.76E+18</v>
      </c>
      <c r="AX9002" s="1" t="s">
        <v>19329</v>
      </c>
      <c r="AY9002" s="1" t="s">
        <v>116</v>
      </c>
      <c r="AZ9002" s="1" t="s">
        <v>117</v>
      </c>
      <c r="BA9002" s="1" t="s">
        <v>400</v>
      </c>
      <c r="BB9002">
        <v>76001</v>
      </c>
      <c r="BC9002" s="1" t="s">
        <v>92</v>
      </c>
      <c r="BD9002">
        <v>76</v>
      </c>
      <c r="BE9002" s="1" t="s">
        <v>91</v>
      </c>
      <c r="BF9002" s="1" t="s">
        <v>113</v>
      </c>
      <c r="BG9002">
        <v>76001</v>
      </c>
      <c r="BH9002" s="1" t="s">
        <v>92</v>
      </c>
      <c r="BI9002" s="1" t="s">
        <v>91</v>
      </c>
      <c r="BJ9002">
        <v>76</v>
      </c>
      <c r="BK9002">
        <v>72</v>
      </c>
      <c r="BL9002">
        <v>87</v>
      </c>
      <c r="BM9002">
        <v>4</v>
      </c>
      <c r="BN9002">
        <v>73</v>
      </c>
      <c r="BO9002">
        <v>86</v>
      </c>
      <c r="BP9002">
        <v>4</v>
      </c>
      <c r="BQ9002">
        <v>68</v>
      </c>
      <c r="BR9002">
        <v>82</v>
      </c>
      <c r="BS9002">
        <v>3</v>
      </c>
      <c r="BT9002">
        <v>63</v>
      </c>
      <c r="BU9002">
        <v>67</v>
      </c>
      <c r="BV9002">
        <v>3</v>
      </c>
      <c r="BW9002">
        <v>66</v>
      </c>
      <c r="BX9002">
        <v>57</v>
      </c>
      <c r="BY9002" s="1" t="s">
        <v>132</v>
      </c>
      <c r="BZ9002">
        <v>344</v>
      </c>
      <c r="CA9002">
        <v>79</v>
      </c>
      <c r="CB9002">
        <v>559495621281581</v>
      </c>
      <c r="CC9002">
        <v>3</v>
      </c>
      <c r="CD9002">
        <v>3</v>
      </c>
      <c r="CE9002" s="1" t="s">
        <v>120</v>
      </c>
      <c r="CF9002" s="1" t="s">
        <v>271</v>
      </c>
    </row>
    <row r="9003" spans="1:84" x14ac:dyDescent="0.3">
      <c r="A9003" s="1" t="s">
        <v>19364</v>
      </c>
      <c r="B9003" s="1" t="s">
        <v>84</v>
      </c>
      <c r="C9003" s="1" t="s">
        <v>85</v>
      </c>
      <c r="D9003" s="1" t="s">
        <v>135</v>
      </c>
      <c r="E9003" s="2">
        <v>37109</v>
      </c>
      <c r="F9003" s="4">
        <f ca="1">INT(YEARFRAC(laboratorio_1_Datos_lab1_prep[[#This Row],[ESTU_FECHANACIMIENTO]],TODAY()))</f>
        <v>18</v>
      </c>
      <c r="G9003">
        <v>20191</v>
      </c>
      <c r="H9003" s="1" t="s">
        <v>19365</v>
      </c>
      <c r="I9003" s="1" t="s">
        <v>88</v>
      </c>
      <c r="J9003" s="1" t="s">
        <v>85</v>
      </c>
      <c r="K9003" s="1" t="s">
        <v>89</v>
      </c>
      <c r="L9003" s="1" t="s">
        <v>90</v>
      </c>
      <c r="M9003" s="1" t="s">
        <v>91</v>
      </c>
      <c r="N9003">
        <v>76</v>
      </c>
      <c r="O9003" s="1" t="s">
        <v>92</v>
      </c>
      <c r="P9003">
        <v>76001</v>
      </c>
      <c r="Q9003" s="1" t="s">
        <v>338</v>
      </c>
      <c r="R9003" s="1" t="s">
        <v>125</v>
      </c>
      <c r="S9003" s="1" t="s">
        <v>140</v>
      </c>
      <c r="T9003" s="1" t="s">
        <v>353</v>
      </c>
      <c r="U9003" s="1" t="s">
        <v>353</v>
      </c>
      <c r="V9003" s="1" t="s">
        <v>190</v>
      </c>
      <c r="W9003" s="1" t="s">
        <v>128</v>
      </c>
      <c r="X9003" s="1" t="s">
        <v>100</v>
      </c>
      <c r="Y9003" s="1" t="s">
        <v>89</v>
      </c>
      <c r="Z9003" s="1" t="s">
        <v>89</v>
      </c>
      <c r="AA9003" s="1" t="s">
        <v>100</v>
      </c>
      <c r="AB9003" s="1" t="s">
        <v>89</v>
      </c>
      <c r="AC9003" s="1" t="s">
        <v>89</v>
      </c>
      <c r="AD9003" s="1" t="s">
        <v>100</v>
      </c>
      <c r="AE9003" s="1" t="s">
        <v>89</v>
      </c>
      <c r="AF9003" s="1" t="s">
        <v>101</v>
      </c>
      <c r="AG9003" s="1" t="s">
        <v>129</v>
      </c>
      <c r="AH9003" s="1" t="s">
        <v>129</v>
      </c>
      <c r="AI9003" s="1" t="s">
        <v>102</v>
      </c>
      <c r="AJ9003" s="1" t="s">
        <v>104</v>
      </c>
      <c r="AK9003" s="1" t="s">
        <v>158</v>
      </c>
      <c r="AL9003" s="1" t="s">
        <v>144</v>
      </c>
      <c r="AM9003" s="1" t="s">
        <v>145</v>
      </c>
      <c r="AN9003" s="1" t="s">
        <v>89</v>
      </c>
      <c r="AO9003">
        <v>46441</v>
      </c>
      <c r="AP9003">
        <v>3.76E+18</v>
      </c>
      <c r="AQ9003" s="1" t="s">
        <v>19329</v>
      </c>
      <c r="AR9003" s="1" t="s">
        <v>110</v>
      </c>
      <c r="AS9003" s="1" t="s">
        <v>147</v>
      </c>
      <c r="AT9003" s="1" t="s">
        <v>148</v>
      </c>
      <c r="AU9003" s="1" t="s">
        <v>113</v>
      </c>
      <c r="AV9003" s="1" t="s">
        <v>551</v>
      </c>
      <c r="AW9003">
        <v>3.76E+18</v>
      </c>
      <c r="AX9003" s="1" t="s">
        <v>19329</v>
      </c>
      <c r="AY9003" s="1" t="s">
        <v>116</v>
      </c>
      <c r="AZ9003" s="1" t="s">
        <v>117</v>
      </c>
      <c r="BA9003" s="1" t="s">
        <v>400</v>
      </c>
      <c r="BB9003">
        <v>76001</v>
      </c>
      <c r="BC9003" s="1" t="s">
        <v>92</v>
      </c>
      <c r="BD9003">
        <v>76</v>
      </c>
      <c r="BE9003" s="1" t="s">
        <v>91</v>
      </c>
      <c r="BF9003" s="1" t="s">
        <v>113</v>
      </c>
      <c r="BG9003">
        <v>76001</v>
      </c>
      <c r="BH9003" s="1" t="s">
        <v>92</v>
      </c>
      <c r="BI9003" s="1" t="s">
        <v>91</v>
      </c>
      <c r="BJ9003">
        <v>76</v>
      </c>
      <c r="BK9003">
        <v>49</v>
      </c>
      <c r="BL9003">
        <v>26</v>
      </c>
      <c r="BM9003">
        <v>2</v>
      </c>
      <c r="BN9003">
        <v>50</v>
      </c>
      <c r="BO9003">
        <v>34</v>
      </c>
      <c r="BP9003">
        <v>2</v>
      </c>
      <c r="BQ9003">
        <v>52</v>
      </c>
      <c r="BR9003">
        <v>42</v>
      </c>
      <c r="BS9003">
        <v>2</v>
      </c>
      <c r="BT9003">
        <v>51</v>
      </c>
      <c r="BU9003">
        <v>42</v>
      </c>
      <c r="BV9003">
        <v>2</v>
      </c>
      <c r="BW9003">
        <v>46</v>
      </c>
      <c r="BX9003">
        <v>27</v>
      </c>
      <c r="BY9003" s="1" t="s">
        <v>331</v>
      </c>
      <c r="BZ9003">
        <v>251</v>
      </c>
      <c r="CA9003">
        <v>36</v>
      </c>
      <c r="CB9003">
        <v>449353753751883</v>
      </c>
      <c r="CC9003">
        <v>2</v>
      </c>
      <c r="CD9003">
        <v>3</v>
      </c>
      <c r="CE9003" s="1" t="s">
        <v>120</v>
      </c>
      <c r="CF9003" s="1" t="s">
        <v>187</v>
      </c>
    </row>
    <row r="9004" spans="1:84" x14ac:dyDescent="0.3">
      <c r="A9004" s="1" t="s">
        <v>19366</v>
      </c>
      <c r="B9004" s="1" t="s">
        <v>84</v>
      </c>
      <c r="C9004" s="1" t="s">
        <v>85</v>
      </c>
      <c r="D9004" s="1" t="s">
        <v>135</v>
      </c>
      <c r="E9004" s="2">
        <v>37406</v>
      </c>
      <c r="F9004" s="4">
        <f ca="1">INT(YEARFRAC(laboratorio_1_Datos_lab1_prep[[#This Row],[ESTU_FECHANACIMIENTO]],TODAY()))</f>
        <v>17</v>
      </c>
      <c r="G9004">
        <v>20191</v>
      </c>
      <c r="H9004" s="1" t="s">
        <v>19367</v>
      </c>
      <c r="I9004" s="1" t="s">
        <v>88</v>
      </c>
      <c r="J9004" s="1" t="s">
        <v>85</v>
      </c>
      <c r="K9004" s="1" t="s">
        <v>89</v>
      </c>
      <c r="L9004" s="1" t="s">
        <v>90</v>
      </c>
      <c r="M9004" s="1" t="s">
        <v>91</v>
      </c>
      <c r="N9004">
        <v>76</v>
      </c>
      <c r="O9004" s="1" t="s">
        <v>92</v>
      </c>
      <c r="P9004">
        <v>76001</v>
      </c>
      <c r="Q9004" s="1" t="s">
        <v>338</v>
      </c>
      <c r="R9004" s="1" t="s">
        <v>125</v>
      </c>
      <c r="S9004" s="1" t="s">
        <v>140</v>
      </c>
      <c r="T9004" s="1" t="s">
        <v>342</v>
      </c>
      <c r="U9004" s="1" t="s">
        <v>342</v>
      </c>
      <c r="V9004" s="1" t="s">
        <v>224</v>
      </c>
      <c r="W9004" s="1" t="s">
        <v>128</v>
      </c>
      <c r="X9004" s="1" t="s">
        <v>100</v>
      </c>
      <c r="Y9004" s="1" t="s">
        <v>100</v>
      </c>
      <c r="Z9004" s="1" t="s">
        <v>100</v>
      </c>
      <c r="AA9004" s="1" t="s">
        <v>100</v>
      </c>
      <c r="AB9004" s="1" t="s">
        <v>89</v>
      </c>
      <c r="AC9004" s="1" t="s">
        <v>89</v>
      </c>
      <c r="AD9004" s="1" t="s">
        <v>100</v>
      </c>
      <c r="AE9004" s="1" t="s">
        <v>89</v>
      </c>
      <c r="AF9004" s="1" t="s">
        <v>166</v>
      </c>
      <c r="AG9004" s="1" t="s">
        <v>102</v>
      </c>
      <c r="AH9004" s="1" t="s">
        <v>142</v>
      </c>
      <c r="AI9004" s="1" t="s">
        <v>142</v>
      </c>
      <c r="AJ9004" s="1" t="s">
        <v>171</v>
      </c>
      <c r="AK9004" s="1" t="s">
        <v>143</v>
      </c>
      <c r="AL9004" s="1" t="s">
        <v>158</v>
      </c>
      <c r="AM9004" s="1" t="s">
        <v>145</v>
      </c>
      <c r="AN9004" s="1" t="s">
        <v>89</v>
      </c>
      <c r="AO9004">
        <v>46441</v>
      </c>
      <c r="AP9004">
        <v>3.76E+18</v>
      </c>
      <c r="AQ9004" s="1" t="s">
        <v>19329</v>
      </c>
      <c r="AR9004" s="1" t="s">
        <v>110</v>
      </c>
      <c r="AS9004" s="1" t="s">
        <v>147</v>
      </c>
      <c r="AT9004" s="1" t="s">
        <v>148</v>
      </c>
      <c r="AU9004" s="1" t="s">
        <v>113</v>
      </c>
      <c r="AV9004" s="1" t="s">
        <v>551</v>
      </c>
      <c r="AW9004">
        <v>3.76E+18</v>
      </c>
      <c r="AX9004" s="1" t="s">
        <v>19329</v>
      </c>
      <c r="AY9004" s="1" t="s">
        <v>116</v>
      </c>
      <c r="AZ9004" s="1" t="s">
        <v>117</v>
      </c>
      <c r="BA9004" s="1" t="s">
        <v>400</v>
      </c>
      <c r="BB9004">
        <v>76001</v>
      </c>
      <c r="BC9004" s="1" t="s">
        <v>92</v>
      </c>
      <c r="BD9004">
        <v>76</v>
      </c>
      <c r="BE9004" s="1" t="s">
        <v>91</v>
      </c>
      <c r="BF9004" s="1" t="s">
        <v>113</v>
      </c>
      <c r="BG9004">
        <v>76001</v>
      </c>
      <c r="BH9004" s="1" t="s">
        <v>92</v>
      </c>
      <c r="BI9004" s="1" t="s">
        <v>91</v>
      </c>
      <c r="BJ9004">
        <v>76</v>
      </c>
      <c r="BK9004">
        <v>58</v>
      </c>
      <c r="BL9004">
        <v>47</v>
      </c>
      <c r="BM9004">
        <v>3</v>
      </c>
      <c r="BN9004">
        <v>51</v>
      </c>
      <c r="BO9004">
        <v>36</v>
      </c>
      <c r="BP9004">
        <v>3</v>
      </c>
      <c r="BQ9004">
        <v>50</v>
      </c>
      <c r="BR9004">
        <v>39</v>
      </c>
      <c r="BS9004">
        <v>2</v>
      </c>
      <c r="BT9004">
        <v>50</v>
      </c>
      <c r="BU9004">
        <v>41</v>
      </c>
      <c r="BV9004">
        <v>2</v>
      </c>
      <c r="BW9004">
        <v>60</v>
      </c>
      <c r="BX9004">
        <v>50</v>
      </c>
      <c r="BY9004" s="1" t="s">
        <v>132</v>
      </c>
      <c r="BZ9004">
        <v>264</v>
      </c>
      <c r="CA9004">
        <v>42</v>
      </c>
      <c r="CB9004">
        <v>52397269288364</v>
      </c>
      <c r="CC9004">
        <v>3</v>
      </c>
      <c r="CD9004">
        <v>3</v>
      </c>
      <c r="CE9004" s="1" t="s">
        <v>120</v>
      </c>
      <c r="CF9004" s="1" t="s">
        <v>271</v>
      </c>
    </row>
    <row r="9005" spans="1:84" x14ac:dyDescent="0.3">
      <c r="A9005" s="1" t="s">
        <v>19368</v>
      </c>
      <c r="B9005" s="1" t="s">
        <v>84</v>
      </c>
      <c r="C9005" s="1" t="s">
        <v>85</v>
      </c>
      <c r="D9005" s="1" t="s">
        <v>86</v>
      </c>
      <c r="E9005" s="2">
        <v>36962</v>
      </c>
      <c r="F9005" s="4">
        <f ca="1">INT(YEARFRAC(laboratorio_1_Datos_lab1_prep[[#This Row],[ESTU_FECHANACIMIENTO]],TODAY()))</f>
        <v>18</v>
      </c>
      <c r="G9005">
        <v>20191</v>
      </c>
      <c r="H9005" s="1" t="s">
        <v>19369</v>
      </c>
      <c r="I9005" s="1" t="s">
        <v>88</v>
      </c>
      <c r="J9005" s="1" t="s">
        <v>85</v>
      </c>
      <c r="K9005" s="1" t="s">
        <v>89</v>
      </c>
      <c r="L9005" s="1" t="s">
        <v>90</v>
      </c>
      <c r="M9005" s="1" t="s">
        <v>91</v>
      </c>
      <c r="N9005">
        <v>76</v>
      </c>
      <c r="O9005" s="1" t="s">
        <v>92</v>
      </c>
      <c r="P9005">
        <v>76001</v>
      </c>
      <c r="Q9005" s="1" t="s">
        <v>93</v>
      </c>
      <c r="R9005" s="1" t="s">
        <v>94</v>
      </c>
      <c r="S9005" s="1" t="s">
        <v>140</v>
      </c>
      <c r="T9005" s="1" t="s">
        <v>280</v>
      </c>
      <c r="U9005" s="1" t="s">
        <v>280</v>
      </c>
      <c r="V9005" s="1" t="s">
        <v>328</v>
      </c>
      <c r="W9005" s="1" t="s">
        <v>98</v>
      </c>
      <c r="X9005" s="1" t="s">
        <v>100</v>
      </c>
      <c r="Y9005" s="1" t="s">
        <v>89</v>
      </c>
      <c r="Z9005" s="1" t="s">
        <v>89</v>
      </c>
      <c r="AA9005" s="1" t="s">
        <v>100</v>
      </c>
      <c r="AB9005" s="1" t="s">
        <v>89</v>
      </c>
      <c r="AC9005" s="1" t="s">
        <v>89</v>
      </c>
      <c r="AD9005" s="1" t="s">
        <v>100</v>
      </c>
      <c r="AE9005" s="1" t="s">
        <v>89</v>
      </c>
      <c r="AF9005" s="1" t="s">
        <v>101</v>
      </c>
      <c r="AG9005" s="1" t="s">
        <v>129</v>
      </c>
      <c r="AH9005" s="1" t="s">
        <v>129</v>
      </c>
      <c r="AI9005" s="1" t="s">
        <v>103</v>
      </c>
      <c r="AJ9005" s="1" t="s">
        <v>171</v>
      </c>
      <c r="AK9005" s="1" t="s">
        <v>158</v>
      </c>
      <c r="AL9005" s="1" t="s">
        <v>144</v>
      </c>
      <c r="AM9005" s="1" t="s">
        <v>172</v>
      </c>
      <c r="AN9005" s="1" t="s">
        <v>108</v>
      </c>
      <c r="AO9005">
        <v>46441</v>
      </c>
      <c r="AP9005">
        <v>3.76E+18</v>
      </c>
      <c r="AQ9005" s="1" t="s">
        <v>19329</v>
      </c>
      <c r="AR9005" s="1" t="s">
        <v>110</v>
      </c>
      <c r="AS9005" s="1" t="s">
        <v>147</v>
      </c>
      <c r="AT9005" s="1" t="s">
        <v>148</v>
      </c>
      <c r="AU9005" s="1" t="s">
        <v>113</v>
      </c>
      <c r="AV9005" s="1" t="s">
        <v>551</v>
      </c>
      <c r="AW9005">
        <v>3.76E+18</v>
      </c>
      <c r="AX9005" s="1" t="s">
        <v>19329</v>
      </c>
      <c r="AY9005" s="1" t="s">
        <v>116</v>
      </c>
      <c r="AZ9005" s="1" t="s">
        <v>117</v>
      </c>
      <c r="BA9005" s="1" t="s">
        <v>400</v>
      </c>
      <c r="BB9005">
        <v>76001</v>
      </c>
      <c r="BC9005" s="1" t="s">
        <v>92</v>
      </c>
      <c r="BD9005">
        <v>76</v>
      </c>
      <c r="BE9005" s="1" t="s">
        <v>91</v>
      </c>
      <c r="BF9005" s="1" t="s">
        <v>113</v>
      </c>
      <c r="BG9005">
        <v>76001</v>
      </c>
      <c r="BH9005" s="1" t="s">
        <v>92</v>
      </c>
      <c r="BI9005" s="1" t="s">
        <v>91</v>
      </c>
      <c r="BJ9005">
        <v>76</v>
      </c>
      <c r="BK9005">
        <v>71</v>
      </c>
      <c r="BL9005">
        <v>85</v>
      </c>
      <c r="BM9005">
        <v>4</v>
      </c>
      <c r="BN9005">
        <v>68</v>
      </c>
      <c r="BO9005">
        <v>74</v>
      </c>
      <c r="BP9005">
        <v>3</v>
      </c>
      <c r="BQ9005">
        <v>57</v>
      </c>
      <c r="BR9005">
        <v>53</v>
      </c>
      <c r="BS9005">
        <v>3</v>
      </c>
      <c r="BT9005">
        <v>60</v>
      </c>
      <c r="BU9005">
        <v>60</v>
      </c>
      <c r="BV9005">
        <v>3</v>
      </c>
      <c r="BW9005">
        <v>66</v>
      </c>
      <c r="BX9005">
        <v>58</v>
      </c>
      <c r="BY9005" s="1" t="s">
        <v>132</v>
      </c>
      <c r="BZ9005">
        <v>321</v>
      </c>
      <c r="CA9005">
        <v>67</v>
      </c>
      <c r="CB9005">
        <v>45244927749176</v>
      </c>
      <c r="CC9005">
        <v>2</v>
      </c>
      <c r="CD9005">
        <v>3</v>
      </c>
      <c r="CE9005" s="1" t="s">
        <v>120</v>
      </c>
      <c r="CF9005" s="1" t="s">
        <v>121</v>
      </c>
    </row>
    <row r="9006" spans="1:84" x14ac:dyDescent="0.3">
      <c r="A9006" s="1" t="s">
        <v>19370</v>
      </c>
      <c r="B9006" s="1" t="s">
        <v>84</v>
      </c>
      <c r="C9006" s="1" t="s">
        <v>85</v>
      </c>
      <c r="D9006" s="1" t="s">
        <v>86</v>
      </c>
      <c r="E9006" s="2">
        <v>37548</v>
      </c>
      <c r="F9006" s="4">
        <f ca="1">INT(YEARFRAC(laboratorio_1_Datos_lab1_prep[[#This Row],[ESTU_FECHANACIMIENTO]],TODAY()))</f>
        <v>17</v>
      </c>
      <c r="G9006">
        <v>20191</v>
      </c>
      <c r="H9006" s="1" t="s">
        <v>19371</v>
      </c>
      <c r="I9006" s="1" t="s">
        <v>88</v>
      </c>
      <c r="J9006" s="1" t="s">
        <v>85</v>
      </c>
      <c r="K9006" s="1" t="s">
        <v>89</v>
      </c>
      <c r="L9006" s="1" t="s">
        <v>90</v>
      </c>
      <c r="M9006" s="1" t="s">
        <v>91</v>
      </c>
      <c r="N9006">
        <v>76</v>
      </c>
      <c r="O9006" s="1" t="s">
        <v>92</v>
      </c>
      <c r="P9006">
        <v>76001</v>
      </c>
      <c r="Q9006" s="1" t="s">
        <v>338</v>
      </c>
      <c r="R9006" s="1" t="s">
        <v>125</v>
      </c>
      <c r="S9006" s="1" t="s">
        <v>95</v>
      </c>
      <c r="T9006" s="1" t="s">
        <v>280</v>
      </c>
      <c r="U9006" s="1" t="s">
        <v>97</v>
      </c>
      <c r="V9006" s="1" t="s">
        <v>328</v>
      </c>
      <c r="W9006" s="1" t="s">
        <v>127</v>
      </c>
      <c r="X9006" s="1" t="s">
        <v>100</v>
      </c>
      <c r="Y9006" s="1" t="s">
        <v>89</v>
      </c>
      <c r="Z9006" s="1" t="s">
        <v>100</v>
      </c>
      <c r="AA9006" s="1" t="s">
        <v>100</v>
      </c>
      <c r="AB9006" s="1" t="s">
        <v>100</v>
      </c>
      <c r="AC9006" s="1" t="s">
        <v>100</v>
      </c>
      <c r="AD9006" s="1" t="s">
        <v>100</v>
      </c>
      <c r="AE9006" s="1" t="s">
        <v>100</v>
      </c>
      <c r="AF9006" s="1" t="s">
        <v>166</v>
      </c>
      <c r="AG9006" s="1" t="s">
        <v>142</v>
      </c>
      <c r="AH9006" s="1" t="s">
        <v>102</v>
      </c>
      <c r="AI9006" s="1" t="s">
        <v>129</v>
      </c>
      <c r="AJ9006" s="1" t="s">
        <v>171</v>
      </c>
      <c r="AK9006" s="1" t="s">
        <v>106</v>
      </c>
      <c r="AL9006" s="1" t="s">
        <v>130</v>
      </c>
      <c r="AM9006" s="1" t="s">
        <v>145</v>
      </c>
      <c r="AN9006" s="1" t="s">
        <v>108</v>
      </c>
      <c r="AO9006">
        <v>46441</v>
      </c>
      <c r="AP9006">
        <v>3.76E+18</v>
      </c>
      <c r="AQ9006" s="1" t="s">
        <v>19329</v>
      </c>
      <c r="AR9006" s="1" t="s">
        <v>110</v>
      </c>
      <c r="AS9006" s="1" t="s">
        <v>147</v>
      </c>
      <c r="AT9006" s="1" t="s">
        <v>148</v>
      </c>
      <c r="AU9006" s="1" t="s">
        <v>113</v>
      </c>
      <c r="AV9006" s="1" t="s">
        <v>551</v>
      </c>
      <c r="AW9006">
        <v>3.76E+18</v>
      </c>
      <c r="AX9006" s="1" t="s">
        <v>19329</v>
      </c>
      <c r="AY9006" s="1" t="s">
        <v>116</v>
      </c>
      <c r="AZ9006" s="1" t="s">
        <v>117</v>
      </c>
      <c r="BA9006" s="1" t="s">
        <v>400</v>
      </c>
      <c r="BB9006">
        <v>76001</v>
      </c>
      <c r="BC9006" s="1" t="s">
        <v>92</v>
      </c>
      <c r="BD9006">
        <v>76</v>
      </c>
      <c r="BE9006" s="1" t="s">
        <v>91</v>
      </c>
      <c r="BF9006" s="1" t="s">
        <v>113</v>
      </c>
      <c r="BG9006">
        <v>76001</v>
      </c>
      <c r="BH9006" s="1" t="s">
        <v>92</v>
      </c>
      <c r="BI9006" s="1" t="s">
        <v>91</v>
      </c>
      <c r="BJ9006">
        <v>76</v>
      </c>
      <c r="BK9006">
        <v>51</v>
      </c>
      <c r="BL9006">
        <v>30</v>
      </c>
      <c r="BM9006">
        <v>3</v>
      </c>
      <c r="BN9006">
        <v>66</v>
      </c>
      <c r="BO9006">
        <v>69</v>
      </c>
      <c r="BP9006">
        <v>3</v>
      </c>
      <c r="BQ9006">
        <v>52</v>
      </c>
      <c r="BR9006">
        <v>43</v>
      </c>
      <c r="BS9006">
        <v>2</v>
      </c>
      <c r="BT9006">
        <v>48</v>
      </c>
      <c r="BU9006">
        <v>37</v>
      </c>
      <c r="BV9006">
        <v>2</v>
      </c>
      <c r="BW9006">
        <v>57</v>
      </c>
      <c r="BX9006">
        <v>45</v>
      </c>
      <c r="BY9006" s="1" t="s">
        <v>119</v>
      </c>
      <c r="BZ9006">
        <v>272</v>
      </c>
      <c r="CA9006">
        <v>45</v>
      </c>
      <c r="CB9006">
        <v>614612563174628</v>
      </c>
      <c r="CC9006">
        <v>3</v>
      </c>
      <c r="CD9006">
        <v>3</v>
      </c>
      <c r="CE9006" s="1" t="s">
        <v>120</v>
      </c>
      <c r="CF9006" s="1" t="s">
        <v>133</v>
      </c>
    </row>
    <row r="9007" spans="1:84" x14ac:dyDescent="0.3">
      <c r="A9007" s="1" t="s">
        <v>19372</v>
      </c>
      <c r="B9007" s="1" t="s">
        <v>84</v>
      </c>
      <c r="C9007" s="1" t="s">
        <v>85</v>
      </c>
      <c r="D9007" s="1" t="s">
        <v>86</v>
      </c>
      <c r="E9007" s="2">
        <v>37638</v>
      </c>
      <c r="F9007" s="4">
        <f ca="1">INT(YEARFRAC(laboratorio_1_Datos_lab1_prep[[#This Row],[ESTU_FECHANACIMIENTO]],TODAY()))</f>
        <v>17</v>
      </c>
      <c r="G9007">
        <v>20191</v>
      </c>
      <c r="H9007" s="1" t="s">
        <v>19373</v>
      </c>
      <c r="I9007" s="1" t="s">
        <v>88</v>
      </c>
      <c r="J9007" s="1" t="s">
        <v>85</v>
      </c>
      <c r="K9007" s="1" t="s">
        <v>89</v>
      </c>
      <c r="L9007" s="1" t="s">
        <v>90</v>
      </c>
      <c r="M9007" s="1" t="s">
        <v>91</v>
      </c>
      <c r="N9007">
        <v>76</v>
      </c>
      <c r="O9007" s="1" t="s">
        <v>92</v>
      </c>
      <c r="P9007">
        <v>76001</v>
      </c>
      <c r="Q9007" s="1" t="s">
        <v>93</v>
      </c>
      <c r="R9007" s="1" t="s">
        <v>94</v>
      </c>
      <c r="S9007" s="1" t="s">
        <v>170</v>
      </c>
      <c r="T9007" s="1" t="s">
        <v>249</v>
      </c>
      <c r="U9007" s="1" t="s">
        <v>280</v>
      </c>
      <c r="V9007" s="1" t="s">
        <v>190</v>
      </c>
      <c r="W9007" s="1" t="s">
        <v>128</v>
      </c>
      <c r="X9007" s="1" t="s">
        <v>100</v>
      </c>
      <c r="Y9007" s="1" t="s">
        <v>100</v>
      </c>
      <c r="Z9007" s="1" t="s">
        <v>89</v>
      </c>
      <c r="AA9007" s="1" t="s">
        <v>89</v>
      </c>
      <c r="AB9007" s="1" t="s">
        <v>100</v>
      </c>
      <c r="AC9007" s="1" t="s">
        <v>100</v>
      </c>
      <c r="AD9007" s="1" t="s">
        <v>89</v>
      </c>
      <c r="AE9007" s="1" t="s">
        <v>89</v>
      </c>
      <c r="AF9007" s="1" t="s">
        <v>166</v>
      </c>
      <c r="AG9007" s="1" t="s">
        <v>129</v>
      </c>
      <c r="AH9007" s="1" t="s">
        <v>129</v>
      </c>
      <c r="AI9007" s="1" t="s">
        <v>142</v>
      </c>
      <c r="AJ9007" s="1" t="s">
        <v>104</v>
      </c>
      <c r="AK9007" s="1" t="s">
        <v>158</v>
      </c>
      <c r="AL9007" s="1" t="s">
        <v>106</v>
      </c>
      <c r="AM9007" s="1" t="s">
        <v>172</v>
      </c>
      <c r="AN9007" s="1" t="s">
        <v>108</v>
      </c>
      <c r="AO9007">
        <v>46441</v>
      </c>
      <c r="AP9007">
        <v>3.76E+18</v>
      </c>
      <c r="AQ9007" s="1" t="s">
        <v>19329</v>
      </c>
      <c r="AR9007" s="1" t="s">
        <v>110</v>
      </c>
      <c r="AS9007" s="1" t="s">
        <v>147</v>
      </c>
      <c r="AT9007" s="1" t="s">
        <v>148</v>
      </c>
      <c r="AU9007" s="1" t="s">
        <v>113</v>
      </c>
      <c r="AV9007" s="1" t="s">
        <v>551</v>
      </c>
      <c r="AW9007">
        <v>3.76E+18</v>
      </c>
      <c r="AX9007" s="1" t="s">
        <v>19329</v>
      </c>
      <c r="AY9007" s="1" t="s">
        <v>116</v>
      </c>
      <c r="AZ9007" s="1" t="s">
        <v>117</v>
      </c>
      <c r="BA9007" s="1" t="s">
        <v>400</v>
      </c>
      <c r="BB9007">
        <v>76001</v>
      </c>
      <c r="BC9007" s="1" t="s">
        <v>92</v>
      </c>
      <c r="BD9007">
        <v>76</v>
      </c>
      <c r="BE9007" s="1" t="s">
        <v>91</v>
      </c>
      <c r="BF9007" s="1" t="s">
        <v>113</v>
      </c>
      <c r="BG9007">
        <v>76001</v>
      </c>
      <c r="BH9007" s="1" t="s">
        <v>92</v>
      </c>
      <c r="BI9007" s="1" t="s">
        <v>91</v>
      </c>
      <c r="BJ9007">
        <v>76</v>
      </c>
      <c r="BK9007">
        <v>44</v>
      </c>
      <c r="BL9007">
        <v>16</v>
      </c>
      <c r="BM9007">
        <v>2</v>
      </c>
      <c r="BN9007">
        <v>39</v>
      </c>
      <c r="BO9007">
        <v>14</v>
      </c>
      <c r="BP9007">
        <v>2</v>
      </c>
      <c r="BQ9007">
        <v>49</v>
      </c>
      <c r="BR9007">
        <v>37</v>
      </c>
      <c r="BS9007">
        <v>2</v>
      </c>
      <c r="BT9007">
        <v>37</v>
      </c>
      <c r="BU9007">
        <v>16</v>
      </c>
      <c r="BV9007">
        <v>1</v>
      </c>
      <c r="BW9007">
        <v>57</v>
      </c>
      <c r="BX9007">
        <v>45</v>
      </c>
      <c r="BY9007" s="1" t="s">
        <v>119</v>
      </c>
      <c r="BZ9007">
        <v>217</v>
      </c>
      <c r="CA9007">
        <v>22</v>
      </c>
      <c r="CB9007">
        <v>5164586800274</v>
      </c>
      <c r="CC9007">
        <v>2</v>
      </c>
      <c r="CD9007">
        <v>3</v>
      </c>
      <c r="CE9007" s="1" t="s">
        <v>120</v>
      </c>
      <c r="CF9007" s="1" t="s">
        <v>152</v>
      </c>
    </row>
    <row r="9008" spans="1:84" x14ac:dyDescent="0.3">
      <c r="A9008" s="1" t="s">
        <v>19374</v>
      </c>
      <c r="B9008" s="1" t="s">
        <v>84</v>
      </c>
      <c r="C9008" s="1" t="s">
        <v>85</v>
      </c>
      <c r="D9008" s="1" t="s">
        <v>86</v>
      </c>
      <c r="E9008" s="2">
        <v>37267</v>
      </c>
      <c r="F9008" s="4">
        <f ca="1">INT(YEARFRAC(laboratorio_1_Datos_lab1_prep[[#This Row],[ESTU_FECHANACIMIENTO]],TODAY()))</f>
        <v>18</v>
      </c>
      <c r="G9008">
        <v>20191</v>
      </c>
      <c r="H9008" s="1" t="s">
        <v>19375</v>
      </c>
      <c r="I9008" s="1" t="s">
        <v>88</v>
      </c>
      <c r="J9008" s="1" t="s">
        <v>85</v>
      </c>
      <c r="K9008" s="1" t="s">
        <v>89</v>
      </c>
      <c r="L9008" s="1" t="s">
        <v>90</v>
      </c>
      <c r="M9008" s="1" t="s">
        <v>91</v>
      </c>
      <c r="N9008">
        <v>76</v>
      </c>
      <c r="O9008" s="1" t="s">
        <v>92</v>
      </c>
      <c r="P9008">
        <v>76001</v>
      </c>
      <c r="Q9008" s="1" t="s">
        <v>90</v>
      </c>
      <c r="R9008" s="1" t="s">
        <v>90</v>
      </c>
      <c r="S9008" s="1" t="s">
        <v>90</v>
      </c>
      <c r="T9008" s="1" t="s">
        <v>162</v>
      </c>
      <c r="U9008" s="1" t="s">
        <v>162</v>
      </c>
      <c r="V9008" s="1" t="s">
        <v>162</v>
      </c>
      <c r="W9008" s="1" t="s">
        <v>162</v>
      </c>
      <c r="X9008" s="1" t="s">
        <v>162</v>
      </c>
      <c r="Y9008" s="1" t="s">
        <v>162</v>
      </c>
      <c r="Z9008" s="1" t="s">
        <v>162</v>
      </c>
      <c r="AA9008" s="1" t="s">
        <v>162</v>
      </c>
      <c r="AB9008" s="1" t="s">
        <v>162</v>
      </c>
      <c r="AC9008" s="1" t="s">
        <v>162</v>
      </c>
      <c r="AD9008" s="1" t="s">
        <v>162</v>
      </c>
      <c r="AE9008" s="1" t="s">
        <v>162</v>
      </c>
      <c r="AF9008" s="1" t="s">
        <v>162</v>
      </c>
      <c r="AG9008" s="1" t="s">
        <v>162</v>
      </c>
      <c r="AH9008" s="1" t="s">
        <v>162</v>
      </c>
      <c r="AI9008" s="1" t="s">
        <v>162</v>
      </c>
      <c r="AJ9008" s="1" t="s">
        <v>162</v>
      </c>
      <c r="AK9008" s="1" t="s">
        <v>162</v>
      </c>
      <c r="AL9008" s="1" t="s">
        <v>162</v>
      </c>
      <c r="AM9008" s="1" t="s">
        <v>162</v>
      </c>
      <c r="AN9008" s="1" t="s">
        <v>162</v>
      </c>
      <c r="AO9008">
        <v>46441</v>
      </c>
      <c r="AP9008">
        <v>3.76E+18</v>
      </c>
      <c r="AQ9008" s="1" t="s">
        <v>19329</v>
      </c>
      <c r="AR9008" s="1" t="s">
        <v>110</v>
      </c>
      <c r="AS9008" s="1" t="s">
        <v>147</v>
      </c>
      <c r="AT9008" s="1" t="s">
        <v>148</v>
      </c>
      <c r="AU9008" s="1" t="s">
        <v>113</v>
      </c>
      <c r="AV9008" s="1" t="s">
        <v>551</v>
      </c>
      <c r="AW9008">
        <v>3.76E+18</v>
      </c>
      <c r="AX9008" s="1" t="s">
        <v>19329</v>
      </c>
      <c r="AY9008" s="1" t="s">
        <v>116</v>
      </c>
      <c r="AZ9008" s="1" t="s">
        <v>117</v>
      </c>
      <c r="BA9008" s="1" t="s">
        <v>400</v>
      </c>
      <c r="BB9008">
        <v>76001</v>
      </c>
      <c r="BC9008" s="1" t="s">
        <v>92</v>
      </c>
      <c r="BD9008">
        <v>76</v>
      </c>
      <c r="BE9008" s="1" t="s">
        <v>91</v>
      </c>
      <c r="BF9008" s="1" t="s">
        <v>113</v>
      </c>
      <c r="BG9008">
        <v>76001</v>
      </c>
      <c r="BH9008" s="1" t="s">
        <v>92</v>
      </c>
      <c r="BI9008" s="1" t="s">
        <v>91</v>
      </c>
      <c r="BJ9008">
        <v>76</v>
      </c>
      <c r="BK9008">
        <v>48</v>
      </c>
      <c r="BL9008">
        <v>24</v>
      </c>
      <c r="BM9008">
        <v>2</v>
      </c>
      <c r="BN9008">
        <v>55</v>
      </c>
      <c r="BO9008">
        <v>44</v>
      </c>
      <c r="BP9008">
        <v>3</v>
      </c>
      <c r="BQ9008">
        <v>44</v>
      </c>
      <c r="BR9008">
        <v>27</v>
      </c>
      <c r="BS9008">
        <v>2</v>
      </c>
      <c r="BT9008">
        <v>43</v>
      </c>
      <c r="BU9008">
        <v>28</v>
      </c>
      <c r="BV9008">
        <v>2</v>
      </c>
      <c r="BW9008">
        <v>50</v>
      </c>
      <c r="BX9008">
        <v>34</v>
      </c>
      <c r="BY9008" s="1" t="s">
        <v>119</v>
      </c>
      <c r="BZ9008">
        <v>238</v>
      </c>
      <c r="CA9008">
        <v>31</v>
      </c>
      <c r="CD9008">
        <v>3</v>
      </c>
      <c r="CE9008" s="1" t="s">
        <v>120</v>
      </c>
      <c r="CF9008" s="1" t="s">
        <v>285</v>
      </c>
    </row>
    <row r="9009" spans="1:84" x14ac:dyDescent="0.3">
      <c r="A9009" s="1" t="s">
        <v>19376</v>
      </c>
      <c r="B9009" s="1" t="s">
        <v>84</v>
      </c>
      <c r="C9009" s="1" t="s">
        <v>85</v>
      </c>
      <c r="D9009" s="1" t="s">
        <v>135</v>
      </c>
      <c r="E9009" s="2">
        <v>37496</v>
      </c>
      <c r="F9009" s="4">
        <f ca="1">INT(YEARFRAC(laboratorio_1_Datos_lab1_prep[[#This Row],[ESTU_FECHANACIMIENTO]],TODAY()))</f>
        <v>17</v>
      </c>
      <c r="G9009">
        <v>20191</v>
      </c>
      <c r="H9009" s="1" t="s">
        <v>19377</v>
      </c>
      <c r="I9009" s="1" t="s">
        <v>88</v>
      </c>
      <c r="J9009" s="1" t="s">
        <v>85</v>
      </c>
      <c r="K9009" s="1" t="s">
        <v>89</v>
      </c>
      <c r="L9009" s="1" t="s">
        <v>90</v>
      </c>
      <c r="M9009" s="1" t="s">
        <v>91</v>
      </c>
      <c r="N9009">
        <v>76</v>
      </c>
      <c r="O9009" s="1" t="s">
        <v>92</v>
      </c>
      <c r="P9009">
        <v>76001</v>
      </c>
      <c r="Q9009" s="1" t="s">
        <v>223</v>
      </c>
      <c r="R9009" s="1" t="s">
        <v>125</v>
      </c>
      <c r="S9009" s="1" t="s">
        <v>95</v>
      </c>
      <c r="T9009" s="1" t="s">
        <v>206</v>
      </c>
      <c r="U9009" s="1" t="s">
        <v>206</v>
      </c>
      <c r="V9009" s="1" t="s">
        <v>197</v>
      </c>
      <c r="W9009" s="1" t="s">
        <v>128</v>
      </c>
      <c r="X9009" s="1" t="s">
        <v>100</v>
      </c>
      <c r="Y9009" s="1" t="s">
        <v>100</v>
      </c>
      <c r="Z9009" s="1" t="s">
        <v>100</v>
      </c>
      <c r="AA9009" s="1" t="s">
        <v>100</v>
      </c>
      <c r="AB9009" s="1" t="s">
        <v>100</v>
      </c>
      <c r="AC9009" s="1" t="s">
        <v>100</v>
      </c>
      <c r="AD9009" s="1" t="s">
        <v>89</v>
      </c>
      <c r="AE9009" s="1" t="s">
        <v>89</v>
      </c>
      <c r="AF9009" s="1" t="s">
        <v>141</v>
      </c>
      <c r="AG9009" s="1" t="s">
        <v>142</v>
      </c>
      <c r="AH9009" s="1" t="s">
        <v>142</v>
      </c>
      <c r="AI9009" s="1" t="s">
        <v>142</v>
      </c>
      <c r="AJ9009" s="1" t="s">
        <v>104</v>
      </c>
      <c r="AK9009" s="1" t="s">
        <v>105</v>
      </c>
      <c r="AL9009" s="1" t="s">
        <v>130</v>
      </c>
      <c r="AM9009" s="1" t="s">
        <v>145</v>
      </c>
      <c r="AN9009" s="1" t="s">
        <v>89</v>
      </c>
      <c r="AO9009">
        <v>46441</v>
      </c>
      <c r="AP9009">
        <v>3.76E+18</v>
      </c>
      <c r="AQ9009" s="1" t="s">
        <v>19329</v>
      </c>
      <c r="AR9009" s="1" t="s">
        <v>110</v>
      </c>
      <c r="AS9009" s="1" t="s">
        <v>147</v>
      </c>
      <c r="AT9009" s="1" t="s">
        <v>148</v>
      </c>
      <c r="AU9009" s="1" t="s">
        <v>113</v>
      </c>
      <c r="AV9009" s="1" t="s">
        <v>551</v>
      </c>
      <c r="AW9009">
        <v>3.76E+18</v>
      </c>
      <c r="AX9009" s="1" t="s">
        <v>19329</v>
      </c>
      <c r="AY9009" s="1" t="s">
        <v>116</v>
      </c>
      <c r="AZ9009" s="1" t="s">
        <v>117</v>
      </c>
      <c r="BA9009" s="1" t="s">
        <v>400</v>
      </c>
      <c r="BB9009">
        <v>76001</v>
      </c>
      <c r="BC9009" s="1" t="s">
        <v>92</v>
      </c>
      <c r="BD9009">
        <v>76</v>
      </c>
      <c r="BE9009" s="1" t="s">
        <v>91</v>
      </c>
      <c r="BF9009" s="1" t="s">
        <v>113</v>
      </c>
      <c r="BG9009">
        <v>76001</v>
      </c>
      <c r="BH9009" s="1" t="s">
        <v>92</v>
      </c>
      <c r="BI9009" s="1" t="s">
        <v>91</v>
      </c>
      <c r="BJ9009">
        <v>76</v>
      </c>
      <c r="BK9009">
        <v>40</v>
      </c>
      <c r="BL9009">
        <v>10</v>
      </c>
      <c r="BM9009">
        <v>2</v>
      </c>
      <c r="BN9009">
        <v>35</v>
      </c>
      <c r="BO9009">
        <v>8</v>
      </c>
      <c r="BP9009">
        <v>1</v>
      </c>
      <c r="BQ9009">
        <v>35</v>
      </c>
      <c r="BR9009">
        <v>8</v>
      </c>
      <c r="BS9009">
        <v>1</v>
      </c>
      <c r="BT9009">
        <v>31</v>
      </c>
      <c r="BU9009">
        <v>5</v>
      </c>
      <c r="BV9009">
        <v>1</v>
      </c>
      <c r="BW9009">
        <v>43</v>
      </c>
      <c r="BX9009">
        <v>21</v>
      </c>
      <c r="BY9009" s="1" t="s">
        <v>331</v>
      </c>
      <c r="BZ9009">
        <v>179</v>
      </c>
      <c r="CA9009">
        <v>7</v>
      </c>
      <c r="CB9009">
        <v>666395826881115</v>
      </c>
      <c r="CC9009">
        <v>4</v>
      </c>
      <c r="CD9009">
        <v>3</v>
      </c>
      <c r="CE9009" s="1" t="s">
        <v>120</v>
      </c>
      <c r="CF9009" s="1" t="s">
        <v>271</v>
      </c>
    </row>
    <row r="9010" spans="1:84" x14ac:dyDescent="0.3">
      <c r="A9010" s="1" t="s">
        <v>19378</v>
      </c>
      <c r="B9010" s="1" t="s">
        <v>84</v>
      </c>
      <c r="C9010" s="1" t="s">
        <v>85</v>
      </c>
      <c r="D9010" s="1" t="s">
        <v>86</v>
      </c>
      <c r="E9010" s="2">
        <v>37344</v>
      </c>
      <c r="F9010" s="4">
        <f ca="1">INT(YEARFRAC(laboratorio_1_Datos_lab1_prep[[#This Row],[ESTU_FECHANACIMIENTO]],TODAY()))</f>
        <v>17</v>
      </c>
      <c r="G9010">
        <v>20191</v>
      </c>
      <c r="H9010" s="1" t="s">
        <v>19379</v>
      </c>
      <c r="I9010" s="1" t="s">
        <v>88</v>
      </c>
      <c r="J9010" s="1" t="s">
        <v>85</v>
      </c>
      <c r="K9010" s="1" t="s">
        <v>89</v>
      </c>
      <c r="L9010" s="1" t="s">
        <v>90</v>
      </c>
      <c r="M9010" s="1" t="s">
        <v>91</v>
      </c>
      <c r="N9010">
        <v>76</v>
      </c>
      <c r="O9010" s="1" t="s">
        <v>92</v>
      </c>
      <c r="P9010">
        <v>76001</v>
      </c>
      <c r="Q9010" s="1" t="s">
        <v>93</v>
      </c>
      <c r="R9010" s="1" t="s">
        <v>125</v>
      </c>
      <c r="S9010" s="1" t="s">
        <v>95</v>
      </c>
      <c r="T9010" s="1" t="s">
        <v>342</v>
      </c>
      <c r="U9010" s="1" t="s">
        <v>342</v>
      </c>
      <c r="V9010" s="1" t="s">
        <v>328</v>
      </c>
      <c r="W9010" s="1" t="s">
        <v>128</v>
      </c>
      <c r="X9010" s="1" t="s">
        <v>100</v>
      </c>
      <c r="Y9010" s="1" t="s">
        <v>100</v>
      </c>
      <c r="Z9010" s="1" t="s">
        <v>100</v>
      </c>
      <c r="AA9010" s="1" t="s">
        <v>100</v>
      </c>
      <c r="AB9010" s="1" t="s">
        <v>100</v>
      </c>
      <c r="AC9010" s="1" t="s">
        <v>100</v>
      </c>
      <c r="AD9010" s="1" t="s">
        <v>89</v>
      </c>
      <c r="AE9010" s="1" t="s">
        <v>100</v>
      </c>
      <c r="AF9010" s="1" t="s">
        <v>101</v>
      </c>
      <c r="AG9010" s="1" t="s">
        <v>129</v>
      </c>
      <c r="AH9010" s="1" t="s">
        <v>102</v>
      </c>
      <c r="AI9010" s="1" t="s">
        <v>129</v>
      </c>
      <c r="AJ9010" s="1" t="s">
        <v>157</v>
      </c>
      <c r="AK9010" s="1" t="s">
        <v>158</v>
      </c>
      <c r="AL9010" s="1" t="s">
        <v>106</v>
      </c>
      <c r="AM9010" s="1" t="s">
        <v>145</v>
      </c>
      <c r="AN9010" s="1" t="s">
        <v>108</v>
      </c>
      <c r="AO9010">
        <v>46441</v>
      </c>
      <c r="AP9010">
        <v>3.76E+18</v>
      </c>
      <c r="AQ9010" s="1" t="s">
        <v>19329</v>
      </c>
      <c r="AR9010" s="1" t="s">
        <v>110</v>
      </c>
      <c r="AS9010" s="1" t="s">
        <v>147</v>
      </c>
      <c r="AT9010" s="1" t="s">
        <v>148</v>
      </c>
      <c r="AU9010" s="1" t="s">
        <v>113</v>
      </c>
      <c r="AV9010" s="1" t="s">
        <v>551</v>
      </c>
      <c r="AW9010">
        <v>3.76E+18</v>
      </c>
      <c r="AX9010" s="1" t="s">
        <v>19329</v>
      </c>
      <c r="AY9010" s="1" t="s">
        <v>116</v>
      </c>
      <c r="AZ9010" s="1" t="s">
        <v>117</v>
      </c>
      <c r="BA9010" s="1" t="s">
        <v>400</v>
      </c>
      <c r="BB9010">
        <v>76001</v>
      </c>
      <c r="BC9010" s="1" t="s">
        <v>92</v>
      </c>
      <c r="BD9010">
        <v>76</v>
      </c>
      <c r="BE9010" s="1" t="s">
        <v>91</v>
      </c>
      <c r="BF9010" s="1" t="s">
        <v>113</v>
      </c>
      <c r="BG9010">
        <v>76001</v>
      </c>
      <c r="BH9010" s="1" t="s">
        <v>92</v>
      </c>
      <c r="BI9010" s="1" t="s">
        <v>91</v>
      </c>
      <c r="BJ9010">
        <v>76</v>
      </c>
      <c r="BK9010">
        <v>47</v>
      </c>
      <c r="BL9010">
        <v>22</v>
      </c>
      <c r="BM9010">
        <v>2</v>
      </c>
      <c r="BN9010">
        <v>47</v>
      </c>
      <c r="BO9010">
        <v>28</v>
      </c>
      <c r="BP9010">
        <v>2</v>
      </c>
      <c r="BQ9010">
        <v>46</v>
      </c>
      <c r="BR9010">
        <v>31</v>
      </c>
      <c r="BS9010">
        <v>2</v>
      </c>
      <c r="BT9010">
        <v>37</v>
      </c>
      <c r="BU9010">
        <v>16</v>
      </c>
      <c r="BV9010">
        <v>1</v>
      </c>
      <c r="BW9010">
        <v>55</v>
      </c>
      <c r="BX9010">
        <v>41</v>
      </c>
      <c r="BY9010" s="1" t="s">
        <v>119</v>
      </c>
      <c r="BZ9010">
        <v>225</v>
      </c>
      <c r="CA9010">
        <v>25</v>
      </c>
      <c r="CB9010">
        <v>513933312453961</v>
      </c>
      <c r="CC9010">
        <v>3</v>
      </c>
      <c r="CD9010">
        <v>3</v>
      </c>
      <c r="CE9010" s="1" t="s">
        <v>120</v>
      </c>
      <c r="CF9010" s="1" t="s">
        <v>152</v>
      </c>
    </row>
    <row r="9011" spans="1:84" x14ac:dyDescent="0.3">
      <c r="A9011" s="1" t="s">
        <v>19380</v>
      </c>
      <c r="B9011" s="1" t="s">
        <v>123</v>
      </c>
      <c r="C9011" s="1" t="s">
        <v>85</v>
      </c>
      <c r="D9011" s="1" t="s">
        <v>86</v>
      </c>
      <c r="E9011" s="2">
        <v>36836</v>
      </c>
      <c r="F9011" s="4">
        <f ca="1">INT(YEARFRAC(laboratorio_1_Datos_lab1_prep[[#This Row],[ESTU_FECHANACIMIENTO]],TODAY()))</f>
        <v>19</v>
      </c>
      <c r="G9011">
        <v>20191</v>
      </c>
      <c r="H9011" s="1" t="s">
        <v>19381</v>
      </c>
      <c r="I9011" s="1" t="s">
        <v>88</v>
      </c>
      <c r="J9011" s="1" t="s">
        <v>85</v>
      </c>
      <c r="K9011" s="1" t="s">
        <v>89</v>
      </c>
      <c r="L9011" s="1" t="s">
        <v>90</v>
      </c>
      <c r="M9011" s="1" t="s">
        <v>137</v>
      </c>
      <c r="N9011">
        <v>11</v>
      </c>
      <c r="O9011" s="1" t="s">
        <v>138</v>
      </c>
      <c r="P9011">
        <v>11001</v>
      </c>
      <c r="Q9011" s="1" t="s">
        <v>139</v>
      </c>
      <c r="R9011" s="1" t="s">
        <v>94</v>
      </c>
      <c r="S9011" s="1" t="s">
        <v>95</v>
      </c>
      <c r="T9011" s="1" t="s">
        <v>155</v>
      </c>
      <c r="U9011" s="1" t="s">
        <v>155</v>
      </c>
      <c r="V9011" s="1" t="s">
        <v>156</v>
      </c>
      <c r="W9011" s="1" t="s">
        <v>156</v>
      </c>
      <c r="X9011" s="1" t="s">
        <v>100</v>
      </c>
      <c r="Y9011" s="1" t="s">
        <v>100</v>
      </c>
      <c r="Z9011" s="1" t="s">
        <v>100</v>
      </c>
      <c r="AA9011" s="1" t="s">
        <v>100</v>
      </c>
      <c r="AB9011" s="1" t="s">
        <v>100</v>
      </c>
      <c r="AC9011" s="1" t="s">
        <v>100</v>
      </c>
      <c r="AD9011" s="1" t="s">
        <v>100</v>
      </c>
      <c r="AE9011" s="1" t="s">
        <v>100</v>
      </c>
      <c r="AF9011" s="1" t="s">
        <v>141</v>
      </c>
      <c r="AG9011" s="1" t="s">
        <v>142</v>
      </c>
      <c r="AH9011" s="1" t="s">
        <v>142</v>
      </c>
      <c r="AI9011" s="1" t="s">
        <v>142</v>
      </c>
      <c r="AJ9011" s="1" t="s">
        <v>157</v>
      </c>
      <c r="AK9011" s="1" t="s">
        <v>143</v>
      </c>
      <c r="AL9011" s="1" t="s">
        <v>130</v>
      </c>
      <c r="AM9011" s="1" t="s">
        <v>145</v>
      </c>
      <c r="AN9011" s="1" t="s">
        <v>89</v>
      </c>
      <c r="AO9011">
        <v>19349</v>
      </c>
      <c r="AP9011">
        <v>3.12E+18</v>
      </c>
      <c r="AQ9011" s="1" t="s">
        <v>19382</v>
      </c>
      <c r="AR9011" s="1" t="s">
        <v>110</v>
      </c>
      <c r="AS9011" s="1" t="s">
        <v>147</v>
      </c>
      <c r="AT9011" s="1" t="s">
        <v>148</v>
      </c>
      <c r="AU9011" s="1" t="s">
        <v>116</v>
      </c>
      <c r="AV9011" s="1" t="s">
        <v>149</v>
      </c>
      <c r="AW9011">
        <v>3.12E+18</v>
      </c>
      <c r="AX9011" s="1" t="s">
        <v>19382</v>
      </c>
      <c r="AY9011" s="1" t="s">
        <v>116</v>
      </c>
      <c r="AZ9011" s="1" t="s">
        <v>117</v>
      </c>
      <c r="BA9011" s="1" t="s">
        <v>150</v>
      </c>
      <c r="BB9011">
        <v>11001</v>
      </c>
      <c r="BC9011" s="1" t="s">
        <v>138</v>
      </c>
      <c r="BD9011">
        <v>11</v>
      </c>
      <c r="BE9011" s="1" t="s">
        <v>137</v>
      </c>
      <c r="BF9011" s="1" t="s">
        <v>113</v>
      </c>
      <c r="BG9011">
        <v>11001</v>
      </c>
      <c r="BH9011" s="1" t="s">
        <v>138</v>
      </c>
      <c r="BI9011" s="1" t="s">
        <v>137</v>
      </c>
      <c r="BJ9011">
        <v>11</v>
      </c>
      <c r="BK9011">
        <v>75</v>
      </c>
      <c r="BL9011">
        <v>94</v>
      </c>
      <c r="BM9011">
        <v>4</v>
      </c>
      <c r="BN9011">
        <v>81</v>
      </c>
      <c r="BO9011">
        <v>98</v>
      </c>
      <c r="BP9011">
        <v>4</v>
      </c>
      <c r="BQ9011">
        <v>73</v>
      </c>
      <c r="BR9011">
        <v>92</v>
      </c>
      <c r="BS9011">
        <v>4</v>
      </c>
      <c r="BT9011">
        <v>77</v>
      </c>
      <c r="BU9011">
        <v>97</v>
      </c>
      <c r="BV9011">
        <v>4</v>
      </c>
      <c r="BW9011">
        <v>85</v>
      </c>
      <c r="BX9011">
        <v>94</v>
      </c>
      <c r="BY9011" s="1" t="s">
        <v>159</v>
      </c>
      <c r="BZ9011">
        <v>386</v>
      </c>
      <c r="CA9011">
        <v>97</v>
      </c>
      <c r="CB9011">
        <v>7963526652168</v>
      </c>
      <c r="CC9011">
        <v>4</v>
      </c>
      <c r="CD9011">
        <v>4</v>
      </c>
      <c r="CE9011" s="1" t="s">
        <v>120</v>
      </c>
      <c r="CF9011" s="1" t="s">
        <v>187</v>
      </c>
    </row>
    <row r="9012" spans="1:84" x14ac:dyDescent="0.3">
      <c r="A9012" s="1" t="s">
        <v>19383</v>
      </c>
      <c r="B9012" s="1" t="s">
        <v>84</v>
      </c>
      <c r="C9012" s="1" t="s">
        <v>85</v>
      </c>
      <c r="D9012" s="1" t="s">
        <v>86</v>
      </c>
      <c r="E9012" s="2">
        <v>36857</v>
      </c>
      <c r="F9012" s="4">
        <f ca="1">INT(YEARFRAC(laboratorio_1_Datos_lab1_prep[[#This Row],[ESTU_FECHANACIMIENTO]],TODAY()))</f>
        <v>19</v>
      </c>
      <c r="G9012">
        <v>20191</v>
      </c>
      <c r="H9012" s="1" t="s">
        <v>19384</v>
      </c>
      <c r="I9012" s="1" t="s">
        <v>88</v>
      </c>
      <c r="J9012" s="1" t="s">
        <v>85</v>
      </c>
      <c r="K9012" s="1" t="s">
        <v>89</v>
      </c>
      <c r="L9012" s="1" t="s">
        <v>90</v>
      </c>
      <c r="M9012" s="1" t="s">
        <v>137</v>
      </c>
      <c r="N9012">
        <v>11</v>
      </c>
      <c r="O9012" s="1" t="s">
        <v>138</v>
      </c>
      <c r="P9012">
        <v>11001</v>
      </c>
      <c r="Q9012" s="1" t="s">
        <v>338</v>
      </c>
      <c r="R9012" s="1" t="s">
        <v>125</v>
      </c>
      <c r="S9012" s="1" t="s">
        <v>95</v>
      </c>
      <c r="T9012" s="1" t="s">
        <v>97</v>
      </c>
      <c r="U9012" s="1" t="s">
        <v>97</v>
      </c>
      <c r="V9012" s="1" t="s">
        <v>128</v>
      </c>
      <c r="W9012" s="1" t="s">
        <v>185</v>
      </c>
      <c r="X9012" s="1" t="s">
        <v>100</v>
      </c>
      <c r="Y9012" s="1" t="s">
        <v>100</v>
      </c>
      <c r="Z9012" s="1" t="s">
        <v>100</v>
      </c>
      <c r="AA9012" s="1" t="s">
        <v>100</v>
      </c>
      <c r="AB9012" s="1" t="s">
        <v>100</v>
      </c>
      <c r="AC9012" s="1" t="s">
        <v>100</v>
      </c>
      <c r="AD9012" s="1" t="s">
        <v>89</v>
      </c>
      <c r="AE9012" s="1" t="s">
        <v>100</v>
      </c>
      <c r="AF9012" s="1" t="s">
        <v>141</v>
      </c>
      <c r="AG9012" s="1" t="s">
        <v>142</v>
      </c>
      <c r="AH9012" s="1" t="s">
        <v>142</v>
      </c>
      <c r="AI9012" s="1" t="s">
        <v>142</v>
      </c>
      <c r="AJ9012" s="1" t="s">
        <v>157</v>
      </c>
      <c r="AK9012" s="1" t="s">
        <v>158</v>
      </c>
      <c r="AL9012" s="1" t="s">
        <v>158</v>
      </c>
      <c r="AM9012" s="1" t="s">
        <v>145</v>
      </c>
      <c r="AN9012" s="1" t="s">
        <v>89</v>
      </c>
      <c r="AO9012">
        <v>19349</v>
      </c>
      <c r="AP9012">
        <v>3.12E+18</v>
      </c>
      <c r="AQ9012" s="1" t="s">
        <v>19382</v>
      </c>
      <c r="AR9012" s="1" t="s">
        <v>110</v>
      </c>
      <c r="AS9012" s="1" t="s">
        <v>147</v>
      </c>
      <c r="AT9012" s="1" t="s">
        <v>148</v>
      </c>
      <c r="AU9012" s="1" t="s">
        <v>116</v>
      </c>
      <c r="AV9012" s="1" t="s">
        <v>149</v>
      </c>
      <c r="AW9012">
        <v>3.12E+18</v>
      </c>
      <c r="AX9012" s="1" t="s">
        <v>19382</v>
      </c>
      <c r="AY9012" s="1" t="s">
        <v>116</v>
      </c>
      <c r="AZ9012" s="1" t="s">
        <v>117</v>
      </c>
      <c r="BA9012" s="1" t="s">
        <v>150</v>
      </c>
      <c r="BB9012">
        <v>11001</v>
      </c>
      <c r="BC9012" s="1" t="s">
        <v>138</v>
      </c>
      <c r="BD9012">
        <v>11</v>
      </c>
      <c r="BE9012" s="1" t="s">
        <v>137</v>
      </c>
      <c r="BF9012" s="1" t="s">
        <v>113</v>
      </c>
      <c r="BG9012">
        <v>11001</v>
      </c>
      <c r="BH9012" s="1" t="s">
        <v>138</v>
      </c>
      <c r="BI9012" s="1" t="s">
        <v>137</v>
      </c>
      <c r="BJ9012">
        <v>11</v>
      </c>
      <c r="BK9012">
        <v>71</v>
      </c>
      <c r="BL9012">
        <v>86</v>
      </c>
      <c r="BM9012">
        <v>4</v>
      </c>
      <c r="BN9012">
        <v>78</v>
      </c>
      <c r="BO9012">
        <v>95</v>
      </c>
      <c r="BP9012">
        <v>4</v>
      </c>
      <c r="BQ9012">
        <v>65</v>
      </c>
      <c r="BR9012">
        <v>73</v>
      </c>
      <c r="BS9012">
        <v>3</v>
      </c>
      <c r="BT9012">
        <v>72</v>
      </c>
      <c r="BU9012">
        <v>90</v>
      </c>
      <c r="BV9012">
        <v>4</v>
      </c>
      <c r="BW9012">
        <v>75</v>
      </c>
      <c r="BX9012">
        <v>72</v>
      </c>
      <c r="BY9012" s="1" t="s">
        <v>151</v>
      </c>
      <c r="BZ9012">
        <v>359</v>
      </c>
      <c r="CA9012">
        <v>87</v>
      </c>
      <c r="CB9012">
        <v>71579659870639</v>
      </c>
      <c r="CC9012">
        <v>4</v>
      </c>
      <c r="CD9012">
        <v>4</v>
      </c>
      <c r="CE9012" s="1" t="s">
        <v>120</v>
      </c>
      <c r="CF9012" s="1" t="s">
        <v>271</v>
      </c>
    </row>
    <row r="9013" spans="1:84" x14ac:dyDescent="0.3">
      <c r="A9013" s="1" t="s">
        <v>19385</v>
      </c>
      <c r="B9013" s="1" t="s">
        <v>84</v>
      </c>
      <c r="C9013" s="1" t="s">
        <v>85</v>
      </c>
      <c r="D9013" s="1" t="s">
        <v>86</v>
      </c>
      <c r="E9013" s="2">
        <v>36750</v>
      </c>
      <c r="F9013" s="4">
        <f ca="1">INT(YEARFRAC(laboratorio_1_Datos_lab1_prep[[#This Row],[ESTU_FECHANACIMIENTO]],TODAY()))</f>
        <v>19</v>
      </c>
      <c r="G9013">
        <v>20191</v>
      </c>
      <c r="H9013" s="1" t="s">
        <v>19386</v>
      </c>
      <c r="I9013" s="1" t="s">
        <v>88</v>
      </c>
      <c r="J9013" s="1" t="s">
        <v>85</v>
      </c>
      <c r="K9013" s="1" t="s">
        <v>89</v>
      </c>
      <c r="L9013" s="1" t="s">
        <v>90</v>
      </c>
      <c r="M9013" s="1" t="s">
        <v>137</v>
      </c>
      <c r="N9013">
        <v>11</v>
      </c>
      <c r="O9013" s="1" t="s">
        <v>138</v>
      </c>
      <c r="P9013">
        <v>11001</v>
      </c>
      <c r="Q9013" s="1" t="s">
        <v>139</v>
      </c>
      <c r="R9013" s="1" t="s">
        <v>94</v>
      </c>
      <c r="S9013" s="1" t="s">
        <v>140</v>
      </c>
      <c r="T9013" s="1" t="s">
        <v>155</v>
      </c>
      <c r="U9013" s="1" t="s">
        <v>155</v>
      </c>
      <c r="V9013" s="1" t="s">
        <v>127</v>
      </c>
      <c r="W9013" s="1" t="s">
        <v>127</v>
      </c>
      <c r="X9013" s="1" t="s">
        <v>100</v>
      </c>
      <c r="Y9013" s="1" t="s">
        <v>100</v>
      </c>
      <c r="Z9013" s="1" t="s">
        <v>100</v>
      </c>
      <c r="AA9013" s="1" t="s">
        <v>100</v>
      </c>
      <c r="AB9013" s="1" t="s">
        <v>100</v>
      </c>
      <c r="AC9013" s="1" t="s">
        <v>100</v>
      </c>
      <c r="AD9013" s="1" t="s">
        <v>89</v>
      </c>
      <c r="AE9013" s="1" t="s">
        <v>100</v>
      </c>
      <c r="AF9013" s="1" t="s">
        <v>141</v>
      </c>
      <c r="AG9013" s="1" t="s">
        <v>142</v>
      </c>
      <c r="AH9013" s="1" t="s">
        <v>142</v>
      </c>
      <c r="AI9013" s="1" t="s">
        <v>142</v>
      </c>
      <c r="AJ9013" s="1" t="s">
        <v>157</v>
      </c>
      <c r="AK9013" s="1" t="s">
        <v>158</v>
      </c>
      <c r="AL9013" s="1" t="s">
        <v>144</v>
      </c>
      <c r="AM9013" s="1" t="s">
        <v>145</v>
      </c>
      <c r="AN9013" s="1" t="s">
        <v>89</v>
      </c>
      <c r="AO9013">
        <v>19349</v>
      </c>
      <c r="AP9013">
        <v>3.12E+18</v>
      </c>
      <c r="AQ9013" s="1" t="s">
        <v>19382</v>
      </c>
      <c r="AR9013" s="1" t="s">
        <v>110</v>
      </c>
      <c r="AS9013" s="1" t="s">
        <v>147</v>
      </c>
      <c r="AT9013" s="1" t="s">
        <v>148</v>
      </c>
      <c r="AU9013" s="1" t="s">
        <v>116</v>
      </c>
      <c r="AV9013" s="1" t="s">
        <v>149</v>
      </c>
      <c r="AW9013">
        <v>3.12E+18</v>
      </c>
      <c r="AX9013" s="1" t="s">
        <v>19382</v>
      </c>
      <c r="AY9013" s="1" t="s">
        <v>116</v>
      </c>
      <c r="AZ9013" s="1" t="s">
        <v>117</v>
      </c>
      <c r="BA9013" s="1" t="s">
        <v>150</v>
      </c>
      <c r="BB9013">
        <v>11001</v>
      </c>
      <c r="BC9013" s="1" t="s">
        <v>138</v>
      </c>
      <c r="BD9013">
        <v>11</v>
      </c>
      <c r="BE9013" s="1" t="s">
        <v>137</v>
      </c>
      <c r="BF9013" s="1" t="s">
        <v>113</v>
      </c>
      <c r="BG9013">
        <v>11001</v>
      </c>
      <c r="BH9013" s="1" t="s">
        <v>138</v>
      </c>
      <c r="BI9013" s="1" t="s">
        <v>137</v>
      </c>
      <c r="BJ9013">
        <v>11</v>
      </c>
      <c r="BK9013">
        <v>70</v>
      </c>
      <c r="BL9013">
        <v>82</v>
      </c>
      <c r="BM9013">
        <v>4</v>
      </c>
      <c r="BN9013">
        <v>75</v>
      </c>
      <c r="BO9013">
        <v>90</v>
      </c>
      <c r="BP9013">
        <v>4</v>
      </c>
      <c r="BQ9013">
        <v>74</v>
      </c>
      <c r="BR9013">
        <v>95</v>
      </c>
      <c r="BS9013">
        <v>4</v>
      </c>
      <c r="BT9013">
        <v>66</v>
      </c>
      <c r="BU9013">
        <v>76</v>
      </c>
      <c r="BV9013">
        <v>3</v>
      </c>
      <c r="BW9013">
        <v>80</v>
      </c>
      <c r="BX9013">
        <v>83</v>
      </c>
      <c r="BY9013" s="1" t="s">
        <v>159</v>
      </c>
      <c r="BZ9013">
        <v>360</v>
      </c>
      <c r="CA9013">
        <v>88</v>
      </c>
      <c r="CB9013">
        <v>848363660916828</v>
      </c>
      <c r="CC9013">
        <v>4</v>
      </c>
      <c r="CD9013">
        <v>4</v>
      </c>
      <c r="CE9013" s="1" t="s">
        <v>120</v>
      </c>
      <c r="CF9013" s="1" t="s">
        <v>133</v>
      </c>
    </row>
    <row r="9014" spans="1:84" x14ac:dyDescent="0.3">
      <c r="A9014" s="1" t="s">
        <v>19387</v>
      </c>
      <c r="B9014" s="1" t="s">
        <v>84</v>
      </c>
      <c r="C9014" s="1" t="s">
        <v>85</v>
      </c>
      <c r="D9014" s="1" t="s">
        <v>86</v>
      </c>
      <c r="E9014" s="2">
        <v>36816</v>
      </c>
      <c r="F9014" s="4">
        <f ca="1">INT(YEARFRAC(laboratorio_1_Datos_lab1_prep[[#This Row],[ESTU_FECHANACIMIENTO]],TODAY()))</f>
        <v>19</v>
      </c>
      <c r="G9014">
        <v>20191</v>
      </c>
      <c r="H9014" s="1" t="s">
        <v>19388</v>
      </c>
      <c r="I9014" s="1" t="s">
        <v>88</v>
      </c>
      <c r="J9014" s="1" t="s">
        <v>85</v>
      </c>
      <c r="K9014" s="1" t="s">
        <v>89</v>
      </c>
      <c r="L9014" s="1" t="s">
        <v>90</v>
      </c>
      <c r="M9014" s="1" t="s">
        <v>137</v>
      </c>
      <c r="N9014">
        <v>11</v>
      </c>
      <c r="O9014" s="1" t="s">
        <v>138</v>
      </c>
      <c r="P9014">
        <v>11001</v>
      </c>
      <c r="Q9014" s="1" t="s">
        <v>139</v>
      </c>
      <c r="R9014" s="1" t="s">
        <v>125</v>
      </c>
      <c r="S9014" s="1" t="s">
        <v>126</v>
      </c>
      <c r="T9014" s="1" t="s">
        <v>155</v>
      </c>
      <c r="U9014" s="1" t="s">
        <v>155</v>
      </c>
      <c r="V9014" s="1" t="s">
        <v>127</v>
      </c>
      <c r="W9014" s="1" t="s">
        <v>127</v>
      </c>
      <c r="X9014" s="1" t="s">
        <v>100</v>
      </c>
      <c r="Y9014" s="1" t="s">
        <v>100</v>
      </c>
      <c r="Z9014" s="1" t="s">
        <v>100</v>
      </c>
      <c r="AA9014" s="1" t="s">
        <v>100</v>
      </c>
      <c r="AB9014" s="1" t="s">
        <v>100</v>
      </c>
      <c r="AC9014" s="1" t="s">
        <v>100</v>
      </c>
      <c r="AD9014" s="1" t="s">
        <v>89</v>
      </c>
      <c r="AE9014" s="1" t="s">
        <v>100</v>
      </c>
      <c r="AF9014" s="1" t="s">
        <v>141</v>
      </c>
      <c r="AG9014" s="1" t="s">
        <v>142</v>
      </c>
      <c r="AH9014" s="1" t="s">
        <v>142</v>
      </c>
      <c r="AI9014" s="1" t="s">
        <v>142</v>
      </c>
      <c r="AJ9014" s="1" t="s">
        <v>157</v>
      </c>
      <c r="AK9014" s="1" t="s">
        <v>143</v>
      </c>
      <c r="AL9014" s="1" t="s">
        <v>144</v>
      </c>
      <c r="AM9014" s="1" t="s">
        <v>145</v>
      </c>
      <c r="AN9014" s="1" t="s">
        <v>89</v>
      </c>
      <c r="AO9014">
        <v>19349</v>
      </c>
      <c r="AP9014">
        <v>3.12E+18</v>
      </c>
      <c r="AQ9014" s="1" t="s">
        <v>19382</v>
      </c>
      <c r="AR9014" s="1" t="s">
        <v>110</v>
      </c>
      <c r="AS9014" s="1" t="s">
        <v>147</v>
      </c>
      <c r="AT9014" s="1" t="s">
        <v>148</v>
      </c>
      <c r="AU9014" s="1" t="s">
        <v>116</v>
      </c>
      <c r="AV9014" s="1" t="s">
        <v>149</v>
      </c>
      <c r="AW9014">
        <v>3.12E+18</v>
      </c>
      <c r="AX9014" s="1" t="s">
        <v>19382</v>
      </c>
      <c r="AY9014" s="1" t="s">
        <v>116</v>
      </c>
      <c r="AZ9014" s="1" t="s">
        <v>117</v>
      </c>
      <c r="BA9014" s="1" t="s">
        <v>150</v>
      </c>
      <c r="BB9014">
        <v>11001</v>
      </c>
      <c r="BC9014" s="1" t="s">
        <v>138</v>
      </c>
      <c r="BD9014">
        <v>11</v>
      </c>
      <c r="BE9014" s="1" t="s">
        <v>137</v>
      </c>
      <c r="BF9014" s="1" t="s">
        <v>113</v>
      </c>
      <c r="BG9014">
        <v>11001</v>
      </c>
      <c r="BH9014" s="1" t="s">
        <v>138</v>
      </c>
      <c r="BI9014" s="1" t="s">
        <v>137</v>
      </c>
      <c r="BJ9014">
        <v>11</v>
      </c>
      <c r="BK9014">
        <v>71</v>
      </c>
      <c r="BL9014">
        <v>85</v>
      </c>
      <c r="BM9014">
        <v>4</v>
      </c>
      <c r="BN9014">
        <v>76</v>
      </c>
      <c r="BO9014">
        <v>92</v>
      </c>
      <c r="BP9014">
        <v>4</v>
      </c>
      <c r="BQ9014">
        <v>72</v>
      </c>
      <c r="BR9014">
        <v>91</v>
      </c>
      <c r="BS9014">
        <v>4</v>
      </c>
      <c r="BT9014">
        <v>78</v>
      </c>
      <c r="BU9014">
        <v>98</v>
      </c>
      <c r="BV9014">
        <v>4</v>
      </c>
      <c r="BW9014">
        <v>100</v>
      </c>
      <c r="BX9014">
        <v>100</v>
      </c>
      <c r="BY9014" s="1" t="s">
        <v>159</v>
      </c>
      <c r="BZ9014">
        <v>381</v>
      </c>
      <c r="CA9014">
        <v>96</v>
      </c>
      <c r="CB9014">
        <v>848363660916828</v>
      </c>
      <c r="CC9014">
        <v>4</v>
      </c>
      <c r="CD9014">
        <v>4</v>
      </c>
      <c r="CE9014" s="1" t="s">
        <v>120</v>
      </c>
      <c r="CF9014" s="1" t="s">
        <v>133</v>
      </c>
    </row>
    <row r="9015" spans="1:84" x14ac:dyDescent="0.3">
      <c r="A9015" s="1" t="s">
        <v>19389</v>
      </c>
      <c r="B9015" s="1" t="s">
        <v>84</v>
      </c>
      <c r="C9015" s="1" t="s">
        <v>85</v>
      </c>
      <c r="D9015" s="1" t="s">
        <v>135</v>
      </c>
      <c r="E9015" s="2">
        <v>37025</v>
      </c>
      <c r="F9015" s="4">
        <f ca="1">INT(YEARFRAC(laboratorio_1_Datos_lab1_prep[[#This Row],[ESTU_FECHANACIMIENTO]],TODAY()))</f>
        <v>18</v>
      </c>
      <c r="G9015">
        <v>20191</v>
      </c>
      <c r="H9015" s="1" t="s">
        <v>19390</v>
      </c>
      <c r="I9015" s="1" t="s">
        <v>88</v>
      </c>
      <c r="J9015" s="1" t="s">
        <v>85</v>
      </c>
      <c r="K9015" s="1" t="s">
        <v>89</v>
      </c>
      <c r="L9015" s="1" t="s">
        <v>90</v>
      </c>
      <c r="M9015" s="1" t="s">
        <v>137</v>
      </c>
      <c r="N9015">
        <v>11</v>
      </c>
      <c r="O9015" s="1" t="s">
        <v>138</v>
      </c>
      <c r="P9015">
        <v>11001</v>
      </c>
      <c r="Q9015" s="1" t="s">
        <v>139</v>
      </c>
      <c r="R9015" s="1" t="s">
        <v>125</v>
      </c>
      <c r="S9015" s="1" t="s">
        <v>140</v>
      </c>
      <c r="T9015" s="1" t="s">
        <v>97</v>
      </c>
      <c r="U9015" s="1" t="s">
        <v>97</v>
      </c>
      <c r="V9015" s="1" t="s">
        <v>127</v>
      </c>
      <c r="W9015" s="1" t="s">
        <v>127</v>
      </c>
      <c r="X9015" s="1" t="s">
        <v>100</v>
      </c>
      <c r="Y9015" s="1" t="s">
        <v>100</v>
      </c>
      <c r="Z9015" s="1" t="s">
        <v>100</v>
      </c>
      <c r="AA9015" s="1" t="s">
        <v>100</v>
      </c>
      <c r="AB9015" s="1" t="s">
        <v>100</v>
      </c>
      <c r="AC9015" s="1" t="s">
        <v>100</v>
      </c>
      <c r="AD9015" s="1" t="s">
        <v>89</v>
      </c>
      <c r="AE9015" s="1" t="s">
        <v>100</v>
      </c>
      <c r="AF9015" s="1" t="s">
        <v>141</v>
      </c>
      <c r="AG9015" s="1" t="s">
        <v>142</v>
      </c>
      <c r="AH9015" s="1" t="s">
        <v>142</v>
      </c>
      <c r="AI9015" s="1" t="s">
        <v>142</v>
      </c>
      <c r="AJ9015" s="1" t="s">
        <v>157</v>
      </c>
      <c r="AK9015" s="1" t="s">
        <v>158</v>
      </c>
      <c r="AL9015" s="1" t="s">
        <v>144</v>
      </c>
      <c r="AM9015" s="1" t="s">
        <v>145</v>
      </c>
      <c r="AN9015" s="1" t="s">
        <v>89</v>
      </c>
      <c r="AO9015">
        <v>19349</v>
      </c>
      <c r="AP9015">
        <v>3.12E+18</v>
      </c>
      <c r="AQ9015" s="1" t="s">
        <v>19382</v>
      </c>
      <c r="AR9015" s="1" t="s">
        <v>110</v>
      </c>
      <c r="AS9015" s="1" t="s">
        <v>147</v>
      </c>
      <c r="AT9015" s="1" t="s">
        <v>148</v>
      </c>
      <c r="AU9015" s="1" t="s">
        <v>116</v>
      </c>
      <c r="AV9015" s="1" t="s">
        <v>149</v>
      </c>
      <c r="AW9015">
        <v>3.12E+18</v>
      </c>
      <c r="AX9015" s="1" t="s">
        <v>19382</v>
      </c>
      <c r="AY9015" s="1" t="s">
        <v>116</v>
      </c>
      <c r="AZ9015" s="1" t="s">
        <v>117</v>
      </c>
      <c r="BA9015" s="1" t="s">
        <v>150</v>
      </c>
      <c r="BB9015">
        <v>11001</v>
      </c>
      <c r="BC9015" s="1" t="s">
        <v>138</v>
      </c>
      <c r="BD9015">
        <v>11</v>
      </c>
      <c r="BE9015" s="1" t="s">
        <v>137</v>
      </c>
      <c r="BF9015" s="1" t="s">
        <v>113</v>
      </c>
      <c r="BG9015">
        <v>11001</v>
      </c>
      <c r="BH9015" s="1" t="s">
        <v>138</v>
      </c>
      <c r="BI9015" s="1" t="s">
        <v>137</v>
      </c>
      <c r="BJ9015">
        <v>11</v>
      </c>
      <c r="BK9015">
        <v>75</v>
      </c>
      <c r="BL9015">
        <v>94</v>
      </c>
      <c r="BM9015">
        <v>4</v>
      </c>
      <c r="BN9015">
        <v>82</v>
      </c>
      <c r="BO9015">
        <v>99</v>
      </c>
      <c r="BP9015">
        <v>4</v>
      </c>
      <c r="BQ9015">
        <v>71</v>
      </c>
      <c r="BR9015">
        <v>89</v>
      </c>
      <c r="BS9015">
        <v>4</v>
      </c>
      <c r="BT9015">
        <v>71</v>
      </c>
      <c r="BU9015">
        <v>87</v>
      </c>
      <c r="BV9015">
        <v>4</v>
      </c>
      <c r="BW9015">
        <v>87</v>
      </c>
      <c r="BX9015">
        <v>97</v>
      </c>
      <c r="BY9015" s="1" t="s">
        <v>159</v>
      </c>
      <c r="BZ9015">
        <v>378</v>
      </c>
      <c r="CA9015">
        <v>95</v>
      </c>
      <c r="CB9015">
        <v>775660409172602</v>
      </c>
      <c r="CC9015">
        <v>4</v>
      </c>
      <c r="CD9015">
        <v>4</v>
      </c>
      <c r="CE9015" s="1" t="s">
        <v>120</v>
      </c>
      <c r="CF9015" s="1" t="s">
        <v>133</v>
      </c>
    </row>
    <row r="9016" spans="1:84" x14ac:dyDescent="0.3">
      <c r="A9016" s="1" t="s">
        <v>19391</v>
      </c>
      <c r="B9016" s="1" t="s">
        <v>84</v>
      </c>
      <c r="C9016" s="1" t="s">
        <v>85</v>
      </c>
      <c r="D9016" s="1" t="s">
        <v>135</v>
      </c>
      <c r="E9016" s="2">
        <v>36675</v>
      </c>
      <c r="F9016" s="4">
        <f ca="1">INT(YEARFRAC(laboratorio_1_Datos_lab1_prep[[#This Row],[ESTU_FECHANACIMIENTO]],TODAY()))</f>
        <v>19</v>
      </c>
      <c r="G9016">
        <v>20191</v>
      </c>
      <c r="H9016" s="1" t="s">
        <v>19392</v>
      </c>
      <c r="I9016" s="1" t="s">
        <v>88</v>
      </c>
      <c r="J9016" s="1" t="s">
        <v>85</v>
      </c>
      <c r="K9016" s="1" t="s">
        <v>89</v>
      </c>
      <c r="L9016" s="1" t="s">
        <v>90</v>
      </c>
      <c r="M9016" s="1" t="s">
        <v>137</v>
      </c>
      <c r="N9016">
        <v>11</v>
      </c>
      <c r="O9016" s="1" t="s">
        <v>138</v>
      </c>
      <c r="P9016">
        <v>11001</v>
      </c>
      <c r="Q9016" s="1" t="s">
        <v>248</v>
      </c>
      <c r="R9016" s="1" t="s">
        <v>125</v>
      </c>
      <c r="S9016" s="1" t="s">
        <v>140</v>
      </c>
      <c r="T9016" s="1" t="s">
        <v>97</v>
      </c>
      <c r="U9016" s="1" t="s">
        <v>155</v>
      </c>
      <c r="V9016" s="1" t="s">
        <v>127</v>
      </c>
      <c r="W9016" s="1" t="s">
        <v>127</v>
      </c>
      <c r="X9016" s="1" t="s">
        <v>100</v>
      </c>
      <c r="Y9016" s="1" t="s">
        <v>100</v>
      </c>
      <c r="Z9016" s="1" t="s">
        <v>100</v>
      </c>
      <c r="AA9016" s="1" t="s">
        <v>100</v>
      </c>
      <c r="AB9016" s="1" t="s">
        <v>100</v>
      </c>
      <c r="AC9016" s="1" t="s">
        <v>100</v>
      </c>
      <c r="AD9016" s="1" t="s">
        <v>89</v>
      </c>
      <c r="AE9016" s="1" t="s">
        <v>100</v>
      </c>
      <c r="AF9016" s="1" t="s">
        <v>141</v>
      </c>
      <c r="AG9016" s="1" t="s">
        <v>142</v>
      </c>
      <c r="AH9016" s="1" t="s">
        <v>142</v>
      </c>
      <c r="AI9016" s="1" t="s">
        <v>142</v>
      </c>
      <c r="AJ9016" s="1" t="s">
        <v>157</v>
      </c>
      <c r="AK9016" s="1" t="s">
        <v>106</v>
      </c>
      <c r="AL9016" s="1" t="s">
        <v>130</v>
      </c>
      <c r="AM9016" s="1" t="s">
        <v>172</v>
      </c>
      <c r="AN9016" s="1" t="s">
        <v>89</v>
      </c>
      <c r="AO9016">
        <v>19349</v>
      </c>
      <c r="AP9016">
        <v>3.12E+18</v>
      </c>
      <c r="AQ9016" s="1" t="s">
        <v>19382</v>
      </c>
      <c r="AR9016" s="1" t="s">
        <v>110</v>
      </c>
      <c r="AS9016" s="1" t="s">
        <v>147</v>
      </c>
      <c r="AT9016" s="1" t="s">
        <v>148</v>
      </c>
      <c r="AU9016" s="1" t="s">
        <v>116</v>
      </c>
      <c r="AV9016" s="1" t="s">
        <v>149</v>
      </c>
      <c r="AW9016">
        <v>3.12E+18</v>
      </c>
      <c r="AX9016" s="1" t="s">
        <v>19382</v>
      </c>
      <c r="AY9016" s="1" t="s">
        <v>116</v>
      </c>
      <c r="AZ9016" s="1" t="s">
        <v>117</v>
      </c>
      <c r="BA9016" s="1" t="s">
        <v>150</v>
      </c>
      <c r="BB9016">
        <v>11001</v>
      </c>
      <c r="BC9016" s="1" t="s">
        <v>138</v>
      </c>
      <c r="BD9016">
        <v>11</v>
      </c>
      <c r="BE9016" s="1" t="s">
        <v>137</v>
      </c>
      <c r="BF9016" s="1" t="s">
        <v>113</v>
      </c>
      <c r="BG9016">
        <v>11001</v>
      </c>
      <c r="BH9016" s="1" t="s">
        <v>138</v>
      </c>
      <c r="BI9016" s="1" t="s">
        <v>137</v>
      </c>
      <c r="BJ9016">
        <v>11</v>
      </c>
      <c r="BK9016">
        <v>63</v>
      </c>
      <c r="BL9016">
        <v>63</v>
      </c>
      <c r="BM9016">
        <v>3</v>
      </c>
      <c r="BN9016">
        <v>63</v>
      </c>
      <c r="BO9016">
        <v>62</v>
      </c>
      <c r="BP9016">
        <v>3</v>
      </c>
      <c r="BQ9016">
        <v>66</v>
      </c>
      <c r="BR9016">
        <v>75</v>
      </c>
      <c r="BS9016">
        <v>3</v>
      </c>
      <c r="BT9016">
        <v>61</v>
      </c>
      <c r="BU9016">
        <v>62</v>
      </c>
      <c r="BV9016">
        <v>3</v>
      </c>
      <c r="BW9016">
        <v>78</v>
      </c>
      <c r="BX9016">
        <v>77</v>
      </c>
      <c r="BY9016" s="1" t="s">
        <v>151</v>
      </c>
      <c r="BZ9016">
        <v>322</v>
      </c>
      <c r="CA9016">
        <v>68</v>
      </c>
      <c r="CB9016">
        <v>79551602385485</v>
      </c>
      <c r="CC9016">
        <v>4</v>
      </c>
      <c r="CD9016">
        <v>4</v>
      </c>
      <c r="CE9016" s="1" t="s">
        <v>120</v>
      </c>
      <c r="CF9016" s="1" t="s">
        <v>133</v>
      </c>
    </row>
    <row r="9017" spans="1:84" x14ac:dyDescent="0.3">
      <c r="A9017" s="1" t="s">
        <v>19393</v>
      </c>
      <c r="B9017" s="1" t="s">
        <v>84</v>
      </c>
      <c r="C9017" s="1" t="s">
        <v>85</v>
      </c>
      <c r="D9017" s="1" t="s">
        <v>135</v>
      </c>
      <c r="E9017" s="2">
        <v>36804</v>
      </c>
      <c r="F9017" s="4">
        <f ca="1">INT(YEARFRAC(laboratorio_1_Datos_lab1_prep[[#This Row],[ESTU_FECHANACIMIENTO]],TODAY()))</f>
        <v>19</v>
      </c>
      <c r="G9017">
        <v>20191</v>
      </c>
      <c r="H9017" s="1" t="s">
        <v>19394</v>
      </c>
      <c r="I9017" s="1" t="s">
        <v>88</v>
      </c>
      <c r="J9017" s="1" t="s">
        <v>85</v>
      </c>
      <c r="K9017" s="1" t="s">
        <v>89</v>
      </c>
      <c r="L9017" s="1" t="s">
        <v>90</v>
      </c>
      <c r="M9017" s="1" t="s">
        <v>137</v>
      </c>
      <c r="N9017">
        <v>11</v>
      </c>
      <c r="O9017" s="1" t="s">
        <v>138</v>
      </c>
      <c r="P9017">
        <v>11001</v>
      </c>
      <c r="Q9017" s="1" t="s">
        <v>248</v>
      </c>
      <c r="R9017" s="1" t="s">
        <v>125</v>
      </c>
      <c r="S9017" s="1" t="s">
        <v>140</v>
      </c>
      <c r="T9017" s="1" t="s">
        <v>155</v>
      </c>
      <c r="U9017" s="1" t="s">
        <v>155</v>
      </c>
      <c r="V9017" s="1" t="s">
        <v>185</v>
      </c>
      <c r="W9017" s="1" t="s">
        <v>197</v>
      </c>
      <c r="X9017" s="1" t="s">
        <v>100</v>
      </c>
      <c r="Y9017" s="1" t="s">
        <v>100</v>
      </c>
      <c r="Z9017" s="1" t="s">
        <v>100</v>
      </c>
      <c r="AA9017" s="1" t="s">
        <v>100</v>
      </c>
      <c r="AB9017" s="1" t="s">
        <v>100</v>
      </c>
      <c r="AC9017" s="1" t="s">
        <v>100</v>
      </c>
      <c r="AD9017" s="1" t="s">
        <v>89</v>
      </c>
      <c r="AE9017" s="1" t="s">
        <v>100</v>
      </c>
      <c r="AF9017" s="1" t="s">
        <v>141</v>
      </c>
      <c r="AG9017" s="1" t="s">
        <v>142</v>
      </c>
      <c r="AH9017" s="1" t="s">
        <v>142</v>
      </c>
      <c r="AI9017" s="1" t="s">
        <v>142</v>
      </c>
      <c r="AJ9017" s="1" t="s">
        <v>104</v>
      </c>
      <c r="AK9017" s="1" t="s">
        <v>158</v>
      </c>
      <c r="AL9017" s="1" t="s">
        <v>144</v>
      </c>
      <c r="AM9017" s="1" t="s">
        <v>145</v>
      </c>
      <c r="AN9017" s="1" t="s">
        <v>89</v>
      </c>
      <c r="AO9017">
        <v>19349</v>
      </c>
      <c r="AP9017">
        <v>3.12E+18</v>
      </c>
      <c r="AQ9017" s="1" t="s">
        <v>19382</v>
      </c>
      <c r="AR9017" s="1" t="s">
        <v>110</v>
      </c>
      <c r="AS9017" s="1" t="s">
        <v>147</v>
      </c>
      <c r="AT9017" s="1" t="s">
        <v>148</v>
      </c>
      <c r="AU9017" s="1" t="s">
        <v>116</v>
      </c>
      <c r="AV9017" s="1" t="s">
        <v>149</v>
      </c>
      <c r="AW9017">
        <v>3.12E+18</v>
      </c>
      <c r="AX9017" s="1" t="s">
        <v>19382</v>
      </c>
      <c r="AY9017" s="1" t="s">
        <v>116</v>
      </c>
      <c r="AZ9017" s="1" t="s">
        <v>117</v>
      </c>
      <c r="BA9017" s="1" t="s">
        <v>150</v>
      </c>
      <c r="BB9017">
        <v>11001</v>
      </c>
      <c r="BC9017" s="1" t="s">
        <v>138</v>
      </c>
      <c r="BD9017">
        <v>11</v>
      </c>
      <c r="BE9017" s="1" t="s">
        <v>137</v>
      </c>
      <c r="BF9017" s="1" t="s">
        <v>113</v>
      </c>
      <c r="BG9017">
        <v>11001</v>
      </c>
      <c r="BH9017" s="1" t="s">
        <v>138</v>
      </c>
      <c r="BI9017" s="1" t="s">
        <v>137</v>
      </c>
      <c r="BJ9017">
        <v>11</v>
      </c>
      <c r="BK9017">
        <v>74</v>
      </c>
      <c r="BL9017">
        <v>91</v>
      </c>
      <c r="BM9017">
        <v>4</v>
      </c>
      <c r="BN9017">
        <v>68</v>
      </c>
      <c r="BO9017">
        <v>75</v>
      </c>
      <c r="BP9017">
        <v>3</v>
      </c>
      <c r="BQ9017">
        <v>70</v>
      </c>
      <c r="BR9017">
        <v>85</v>
      </c>
      <c r="BS9017">
        <v>3</v>
      </c>
      <c r="BT9017">
        <v>74</v>
      </c>
      <c r="BU9017">
        <v>92</v>
      </c>
      <c r="BV9017">
        <v>4</v>
      </c>
      <c r="BW9017">
        <v>81</v>
      </c>
      <c r="BX9017">
        <v>85</v>
      </c>
      <c r="BY9017" s="1" t="s">
        <v>159</v>
      </c>
      <c r="BZ9017">
        <v>361</v>
      </c>
      <c r="CA9017">
        <v>89</v>
      </c>
      <c r="CB9017">
        <v>81239041770593</v>
      </c>
      <c r="CC9017">
        <v>4</v>
      </c>
      <c r="CD9017">
        <v>4</v>
      </c>
      <c r="CE9017" s="1" t="s">
        <v>120</v>
      </c>
      <c r="CF9017" s="1" t="s">
        <v>229</v>
      </c>
    </row>
    <row r="9018" spans="1:84" x14ac:dyDescent="0.3">
      <c r="A9018" s="1" t="s">
        <v>19395</v>
      </c>
      <c r="B9018" s="1" t="s">
        <v>84</v>
      </c>
      <c r="C9018" s="1" t="s">
        <v>85</v>
      </c>
      <c r="D9018" s="1" t="s">
        <v>86</v>
      </c>
      <c r="E9018" s="2">
        <v>36131</v>
      </c>
      <c r="F9018" s="4">
        <f ca="1">INT(YEARFRAC(laboratorio_1_Datos_lab1_prep[[#This Row],[ESTU_FECHANACIMIENTO]],TODAY()))</f>
        <v>21</v>
      </c>
      <c r="G9018">
        <v>20191</v>
      </c>
      <c r="H9018" s="1" t="s">
        <v>19396</v>
      </c>
      <c r="I9018" s="1" t="s">
        <v>88</v>
      </c>
      <c r="J9018" s="1" t="s">
        <v>85</v>
      </c>
      <c r="K9018" s="1" t="s">
        <v>89</v>
      </c>
      <c r="L9018" s="1" t="s">
        <v>90</v>
      </c>
      <c r="M9018" s="1" t="s">
        <v>137</v>
      </c>
      <c r="N9018">
        <v>11</v>
      </c>
      <c r="O9018" s="1" t="s">
        <v>138</v>
      </c>
      <c r="P9018">
        <v>11001</v>
      </c>
      <c r="Q9018" s="1" t="s">
        <v>180</v>
      </c>
      <c r="R9018" s="1" t="s">
        <v>125</v>
      </c>
      <c r="S9018" s="1" t="s">
        <v>140</v>
      </c>
      <c r="T9018" s="1" t="s">
        <v>97</v>
      </c>
      <c r="U9018" s="1" t="s">
        <v>97</v>
      </c>
      <c r="V9018" s="1" t="s">
        <v>127</v>
      </c>
      <c r="W9018" s="1" t="s">
        <v>156</v>
      </c>
      <c r="X9018" s="1" t="s">
        <v>100</v>
      </c>
      <c r="Y9018" s="1" t="s">
        <v>100</v>
      </c>
      <c r="Z9018" s="1" t="s">
        <v>100</v>
      </c>
      <c r="AA9018" s="1" t="s">
        <v>100</v>
      </c>
      <c r="AB9018" s="1" t="s">
        <v>100</v>
      </c>
      <c r="AC9018" s="1" t="s">
        <v>100</v>
      </c>
      <c r="AD9018" s="1" t="s">
        <v>100</v>
      </c>
      <c r="AE9018" s="1" t="s">
        <v>100</v>
      </c>
      <c r="AF9018" s="1" t="s">
        <v>141</v>
      </c>
      <c r="AG9018" s="1" t="s">
        <v>142</v>
      </c>
      <c r="AH9018" s="1" t="s">
        <v>142</v>
      </c>
      <c r="AI9018" s="1" t="s">
        <v>142</v>
      </c>
      <c r="AJ9018" s="1" t="s">
        <v>104</v>
      </c>
      <c r="AK9018" s="1" t="s">
        <v>143</v>
      </c>
      <c r="AL9018" s="1" t="s">
        <v>130</v>
      </c>
      <c r="AM9018" s="1" t="s">
        <v>145</v>
      </c>
      <c r="AN9018" s="1" t="s">
        <v>89</v>
      </c>
      <c r="AO9018">
        <v>19349</v>
      </c>
      <c r="AP9018">
        <v>3.12E+18</v>
      </c>
      <c r="AQ9018" s="1" t="s">
        <v>19382</v>
      </c>
      <c r="AR9018" s="1" t="s">
        <v>110</v>
      </c>
      <c r="AS9018" s="1" t="s">
        <v>147</v>
      </c>
      <c r="AT9018" s="1" t="s">
        <v>148</v>
      </c>
      <c r="AU9018" s="1" t="s">
        <v>116</v>
      </c>
      <c r="AV9018" s="1" t="s">
        <v>149</v>
      </c>
      <c r="AW9018">
        <v>3.12E+18</v>
      </c>
      <c r="AX9018" s="1" t="s">
        <v>19382</v>
      </c>
      <c r="AY9018" s="1" t="s">
        <v>116</v>
      </c>
      <c r="AZ9018" s="1" t="s">
        <v>117</v>
      </c>
      <c r="BA9018" s="1" t="s">
        <v>150</v>
      </c>
      <c r="BB9018">
        <v>11001</v>
      </c>
      <c r="BC9018" s="1" t="s">
        <v>138</v>
      </c>
      <c r="BD9018">
        <v>11</v>
      </c>
      <c r="BE9018" s="1" t="s">
        <v>137</v>
      </c>
      <c r="BF9018" s="1" t="s">
        <v>113</v>
      </c>
      <c r="BG9018">
        <v>11001</v>
      </c>
      <c r="BH9018" s="1" t="s">
        <v>138</v>
      </c>
      <c r="BI9018" s="1" t="s">
        <v>137</v>
      </c>
      <c r="BJ9018">
        <v>11</v>
      </c>
      <c r="BK9018">
        <v>75</v>
      </c>
      <c r="BL9018">
        <v>93</v>
      </c>
      <c r="BM9018">
        <v>4</v>
      </c>
      <c r="BN9018">
        <v>73</v>
      </c>
      <c r="BO9018">
        <v>86</v>
      </c>
      <c r="BP9018">
        <v>4</v>
      </c>
      <c r="BQ9018">
        <v>77</v>
      </c>
      <c r="BR9018">
        <v>98</v>
      </c>
      <c r="BS9018">
        <v>4</v>
      </c>
      <c r="BT9018">
        <v>79</v>
      </c>
      <c r="BU9018">
        <v>99</v>
      </c>
      <c r="BV9018">
        <v>4</v>
      </c>
      <c r="BW9018">
        <v>80</v>
      </c>
      <c r="BX9018">
        <v>83</v>
      </c>
      <c r="BY9018" s="1" t="s">
        <v>159</v>
      </c>
      <c r="BZ9018">
        <v>382</v>
      </c>
      <c r="CA9018">
        <v>96</v>
      </c>
      <c r="CB9018">
        <v>76193140585161</v>
      </c>
      <c r="CC9018">
        <v>4</v>
      </c>
      <c r="CD9018">
        <v>4</v>
      </c>
      <c r="CE9018" s="1" t="s">
        <v>120</v>
      </c>
      <c r="CF9018" s="1" t="s">
        <v>152</v>
      </c>
    </row>
    <row r="9019" spans="1:84" x14ac:dyDescent="0.3">
      <c r="A9019" s="1" t="s">
        <v>19397</v>
      </c>
      <c r="B9019" s="1" t="s">
        <v>123</v>
      </c>
      <c r="C9019" s="1" t="s">
        <v>85</v>
      </c>
      <c r="D9019" s="1" t="s">
        <v>86</v>
      </c>
      <c r="E9019" s="2">
        <v>36686</v>
      </c>
      <c r="F9019" s="4">
        <f ca="1">INT(YEARFRAC(laboratorio_1_Datos_lab1_prep[[#This Row],[ESTU_FECHANACIMIENTO]],TODAY()))</f>
        <v>19</v>
      </c>
      <c r="G9019">
        <v>20191</v>
      </c>
      <c r="H9019" s="1" t="s">
        <v>19398</v>
      </c>
      <c r="I9019" s="1" t="s">
        <v>88</v>
      </c>
      <c r="J9019" s="1" t="s">
        <v>85</v>
      </c>
      <c r="K9019" s="1" t="s">
        <v>89</v>
      </c>
      <c r="L9019" s="1" t="s">
        <v>90</v>
      </c>
      <c r="M9019" s="1" t="s">
        <v>137</v>
      </c>
      <c r="N9019">
        <v>11</v>
      </c>
      <c r="O9019" s="1" t="s">
        <v>138</v>
      </c>
      <c r="P9019">
        <v>11001</v>
      </c>
      <c r="Q9019" s="1" t="s">
        <v>180</v>
      </c>
      <c r="R9019" s="1" t="s">
        <v>94</v>
      </c>
      <c r="S9019" s="1" t="s">
        <v>95</v>
      </c>
      <c r="T9019" s="1" t="s">
        <v>97</v>
      </c>
      <c r="U9019" s="1" t="s">
        <v>97</v>
      </c>
      <c r="V9019" s="1" t="s">
        <v>156</v>
      </c>
      <c r="W9019" s="1" t="s">
        <v>128</v>
      </c>
      <c r="X9019" s="1" t="s">
        <v>100</v>
      </c>
      <c r="Y9019" s="1" t="s">
        <v>100</v>
      </c>
      <c r="Z9019" s="1" t="s">
        <v>100</v>
      </c>
      <c r="AA9019" s="1" t="s">
        <v>100</v>
      </c>
      <c r="AB9019" s="1" t="s">
        <v>100</v>
      </c>
      <c r="AC9019" s="1" t="s">
        <v>100</v>
      </c>
      <c r="AD9019" s="1" t="s">
        <v>89</v>
      </c>
      <c r="AE9019" s="1" t="s">
        <v>100</v>
      </c>
      <c r="AF9019" s="1" t="s">
        <v>141</v>
      </c>
      <c r="AG9019" s="1" t="s">
        <v>142</v>
      </c>
      <c r="AH9019" s="1" t="s">
        <v>142</v>
      </c>
      <c r="AI9019" s="1" t="s">
        <v>142</v>
      </c>
      <c r="AJ9019" s="1" t="s">
        <v>104</v>
      </c>
      <c r="AK9019" s="1" t="s">
        <v>106</v>
      </c>
      <c r="AL9019" s="1" t="s">
        <v>130</v>
      </c>
      <c r="AM9019" s="1" t="s">
        <v>145</v>
      </c>
      <c r="AN9019" s="1" t="s">
        <v>89</v>
      </c>
      <c r="AO9019">
        <v>19349</v>
      </c>
      <c r="AP9019">
        <v>3.12E+18</v>
      </c>
      <c r="AQ9019" s="1" t="s">
        <v>19382</v>
      </c>
      <c r="AR9019" s="1" t="s">
        <v>110</v>
      </c>
      <c r="AS9019" s="1" t="s">
        <v>147</v>
      </c>
      <c r="AT9019" s="1" t="s">
        <v>148</v>
      </c>
      <c r="AU9019" s="1" t="s">
        <v>116</v>
      </c>
      <c r="AV9019" s="1" t="s">
        <v>149</v>
      </c>
      <c r="AW9019">
        <v>3.12E+18</v>
      </c>
      <c r="AX9019" s="1" t="s">
        <v>19382</v>
      </c>
      <c r="AY9019" s="1" t="s">
        <v>116</v>
      </c>
      <c r="AZ9019" s="1" t="s">
        <v>117</v>
      </c>
      <c r="BA9019" s="1" t="s">
        <v>150</v>
      </c>
      <c r="BB9019">
        <v>11001</v>
      </c>
      <c r="BC9019" s="1" t="s">
        <v>138</v>
      </c>
      <c r="BD9019">
        <v>11</v>
      </c>
      <c r="BE9019" s="1" t="s">
        <v>137</v>
      </c>
      <c r="BF9019" s="1" t="s">
        <v>113</v>
      </c>
      <c r="BG9019">
        <v>11001</v>
      </c>
      <c r="BH9019" s="1" t="s">
        <v>138</v>
      </c>
      <c r="BI9019" s="1" t="s">
        <v>137</v>
      </c>
      <c r="BJ9019">
        <v>11</v>
      </c>
      <c r="BK9019">
        <v>58</v>
      </c>
      <c r="BL9019">
        <v>47</v>
      </c>
      <c r="BM9019">
        <v>3</v>
      </c>
      <c r="BN9019">
        <v>64</v>
      </c>
      <c r="BO9019">
        <v>64</v>
      </c>
      <c r="BP9019">
        <v>3</v>
      </c>
      <c r="BQ9019">
        <v>62</v>
      </c>
      <c r="BR9019">
        <v>66</v>
      </c>
      <c r="BS9019">
        <v>3</v>
      </c>
      <c r="BT9019">
        <v>63</v>
      </c>
      <c r="BU9019">
        <v>69</v>
      </c>
      <c r="BV9019">
        <v>3</v>
      </c>
      <c r="BW9019">
        <v>74</v>
      </c>
      <c r="BX9019">
        <v>69</v>
      </c>
      <c r="BY9019" s="1" t="s">
        <v>151</v>
      </c>
      <c r="BZ9019">
        <v>313</v>
      </c>
      <c r="CA9019">
        <v>63</v>
      </c>
      <c r="CB9019">
        <v>721953939587302</v>
      </c>
      <c r="CC9019">
        <v>4</v>
      </c>
      <c r="CD9019">
        <v>4</v>
      </c>
      <c r="CE9019" s="1" t="s">
        <v>120</v>
      </c>
      <c r="CF9019" s="1" t="s">
        <v>187</v>
      </c>
    </row>
    <row r="9020" spans="1:84" x14ac:dyDescent="0.3">
      <c r="A9020" s="1" t="s">
        <v>19399</v>
      </c>
      <c r="B9020" s="1" t="s">
        <v>123</v>
      </c>
      <c r="C9020" s="1" t="s">
        <v>85</v>
      </c>
      <c r="D9020" s="1" t="s">
        <v>86</v>
      </c>
      <c r="E9020" s="2">
        <v>36797</v>
      </c>
      <c r="F9020" s="4">
        <f ca="1">INT(YEARFRAC(laboratorio_1_Datos_lab1_prep[[#This Row],[ESTU_FECHANACIMIENTO]],TODAY()))</f>
        <v>19</v>
      </c>
      <c r="G9020">
        <v>20191</v>
      </c>
      <c r="H9020" s="1" t="s">
        <v>19400</v>
      </c>
      <c r="I9020" s="1" t="s">
        <v>88</v>
      </c>
      <c r="J9020" s="1" t="s">
        <v>85</v>
      </c>
      <c r="K9020" s="1" t="s">
        <v>89</v>
      </c>
      <c r="L9020" s="1" t="s">
        <v>90</v>
      </c>
      <c r="M9020" s="1" t="s">
        <v>137</v>
      </c>
      <c r="N9020">
        <v>11</v>
      </c>
      <c r="O9020" s="1" t="s">
        <v>138</v>
      </c>
      <c r="P9020">
        <v>11001</v>
      </c>
      <c r="Q9020" s="1" t="s">
        <v>139</v>
      </c>
      <c r="R9020" s="1" t="s">
        <v>125</v>
      </c>
      <c r="S9020" s="1" t="s">
        <v>140</v>
      </c>
      <c r="T9020" s="1" t="s">
        <v>181</v>
      </c>
      <c r="U9020" s="1" t="s">
        <v>181</v>
      </c>
      <c r="V9020" s="1" t="s">
        <v>127</v>
      </c>
      <c r="W9020" s="1" t="s">
        <v>127</v>
      </c>
      <c r="X9020" s="1" t="s">
        <v>100</v>
      </c>
      <c r="Y9020" s="1" t="s">
        <v>100</v>
      </c>
      <c r="Z9020" s="1" t="s">
        <v>100</v>
      </c>
      <c r="AA9020" s="1" t="s">
        <v>100</v>
      </c>
      <c r="AB9020" s="1" t="s">
        <v>100</v>
      </c>
      <c r="AC9020" s="1" t="s">
        <v>100</v>
      </c>
      <c r="AD9020" s="1" t="s">
        <v>100</v>
      </c>
      <c r="AE9020" s="1" t="s">
        <v>100</v>
      </c>
      <c r="AF9020" s="1" t="s">
        <v>141</v>
      </c>
      <c r="AG9020" s="1" t="s">
        <v>142</v>
      </c>
      <c r="AH9020" s="1" t="s">
        <v>142</v>
      </c>
      <c r="AI9020" s="1" t="s">
        <v>142</v>
      </c>
      <c r="AJ9020" s="1" t="s">
        <v>104</v>
      </c>
      <c r="AK9020" s="1" t="s">
        <v>105</v>
      </c>
      <c r="AL9020" s="1" t="s">
        <v>130</v>
      </c>
      <c r="AM9020" s="1" t="s">
        <v>145</v>
      </c>
      <c r="AN9020" s="1" t="s">
        <v>108</v>
      </c>
      <c r="AO9020">
        <v>19349</v>
      </c>
      <c r="AP9020">
        <v>3.12E+18</v>
      </c>
      <c r="AQ9020" s="1" t="s">
        <v>19382</v>
      </c>
      <c r="AR9020" s="1" t="s">
        <v>110</v>
      </c>
      <c r="AS9020" s="1" t="s">
        <v>147</v>
      </c>
      <c r="AT9020" s="1" t="s">
        <v>148</v>
      </c>
      <c r="AU9020" s="1" t="s">
        <v>116</v>
      </c>
      <c r="AV9020" s="1" t="s">
        <v>149</v>
      </c>
      <c r="AW9020">
        <v>3.12E+18</v>
      </c>
      <c r="AX9020" s="1" t="s">
        <v>19382</v>
      </c>
      <c r="AY9020" s="1" t="s">
        <v>116</v>
      </c>
      <c r="AZ9020" s="1" t="s">
        <v>117</v>
      </c>
      <c r="BA9020" s="1" t="s">
        <v>150</v>
      </c>
      <c r="BB9020">
        <v>11001</v>
      </c>
      <c r="BC9020" s="1" t="s">
        <v>138</v>
      </c>
      <c r="BD9020">
        <v>11</v>
      </c>
      <c r="BE9020" s="1" t="s">
        <v>137</v>
      </c>
      <c r="BF9020" s="1" t="s">
        <v>113</v>
      </c>
      <c r="BG9020">
        <v>11001</v>
      </c>
      <c r="BH9020" s="1" t="s">
        <v>138</v>
      </c>
      <c r="BI9020" s="1" t="s">
        <v>137</v>
      </c>
      <c r="BJ9020">
        <v>11</v>
      </c>
      <c r="BK9020">
        <v>69</v>
      </c>
      <c r="BL9020">
        <v>80</v>
      </c>
      <c r="BM9020">
        <v>4</v>
      </c>
      <c r="BN9020">
        <v>62</v>
      </c>
      <c r="BO9020">
        <v>60</v>
      </c>
      <c r="BP9020">
        <v>3</v>
      </c>
      <c r="BQ9020">
        <v>59</v>
      </c>
      <c r="BR9020">
        <v>57</v>
      </c>
      <c r="BS9020">
        <v>3</v>
      </c>
      <c r="BT9020">
        <v>65</v>
      </c>
      <c r="BU9020">
        <v>72</v>
      </c>
      <c r="BV9020">
        <v>3</v>
      </c>
      <c r="BW9020">
        <v>75</v>
      </c>
      <c r="BX9020">
        <v>72</v>
      </c>
      <c r="BY9020" s="1" t="s">
        <v>151</v>
      </c>
      <c r="BZ9020">
        <v>323</v>
      </c>
      <c r="CA9020">
        <v>68</v>
      </c>
      <c r="CB9020">
        <v>7701045350976</v>
      </c>
      <c r="CC9020">
        <v>4</v>
      </c>
      <c r="CD9020">
        <v>4</v>
      </c>
      <c r="CE9020" s="1" t="s">
        <v>120</v>
      </c>
      <c r="CF9020" s="1" t="s">
        <v>121</v>
      </c>
    </row>
    <row r="9021" spans="1:84" x14ac:dyDescent="0.3">
      <c r="A9021" s="1" t="s">
        <v>19401</v>
      </c>
      <c r="B9021" s="1" t="s">
        <v>84</v>
      </c>
      <c r="C9021" s="1" t="s">
        <v>85</v>
      </c>
      <c r="D9021" s="1" t="s">
        <v>135</v>
      </c>
      <c r="E9021" s="2">
        <v>37124</v>
      </c>
      <c r="F9021" s="4">
        <f ca="1">INT(YEARFRAC(laboratorio_1_Datos_lab1_prep[[#This Row],[ESTU_FECHANACIMIENTO]],TODAY()))</f>
        <v>18</v>
      </c>
      <c r="G9021">
        <v>20191</v>
      </c>
      <c r="H9021" s="1" t="s">
        <v>19402</v>
      </c>
      <c r="I9021" s="1" t="s">
        <v>88</v>
      </c>
      <c r="J9021" s="1" t="s">
        <v>85</v>
      </c>
      <c r="K9021" s="1" t="s">
        <v>89</v>
      </c>
      <c r="L9021" s="1" t="s">
        <v>90</v>
      </c>
      <c r="M9021" s="1" t="s">
        <v>137</v>
      </c>
      <c r="N9021">
        <v>11</v>
      </c>
      <c r="O9021" s="1" t="s">
        <v>138</v>
      </c>
      <c r="P9021">
        <v>11001</v>
      </c>
      <c r="Q9021" s="1" t="s">
        <v>139</v>
      </c>
      <c r="R9021" s="1" t="s">
        <v>125</v>
      </c>
      <c r="S9021" s="1" t="s">
        <v>95</v>
      </c>
      <c r="T9021" s="1" t="s">
        <v>97</v>
      </c>
      <c r="U9021" s="1" t="s">
        <v>97</v>
      </c>
      <c r="V9021" s="1" t="s">
        <v>127</v>
      </c>
      <c r="W9021" s="1" t="s">
        <v>98</v>
      </c>
      <c r="X9021" s="1" t="s">
        <v>100</v>
      </c>
      <c r="Y9021" s="1" t="s">
        <v>100</v>
      </c>
      <c r="Z9021" s="1" t="s">
        <v>100</v>
      </c>
      <c r="AA9021" s="1" t="s">
        <v>100</v>
      </c>
      <c r="AB9021" s="1" t="s">
        <v>100</v>
      </c>
      <c r="AC9021" s="1" t="s">
        <v>100</v>
      </c>
      <c r="AD9021" s="1" t="s">
        <v>89</v>
      </c>
      <c r="AE9021" s="1" t="s">
        <v>100</v>
      </c>
      <c r="AF9021" s="1" t="s">
        <v>141</v>
      </c>
      <c r="AG9021" s="1" t="s">
        <v>142</v>
      </c>
      <c r="AH9021" s="1" t="s">
        <v>142</v>
      </c>
      <c r="AI9021" s="1" t="s">
        <v>142</v>
      </c>
      <c r="AJ9021" s="1" t="s">
        <v>157</v>
      </c>
      <c r="AK9021" s="1" t="s">
        <v>158</v>
      </c>
      <c r="AL9021" s="1" t="s">
        <v>144</v>
      </c>
      <c r="AM9021" s="1" t="s">
        <v>145</v>
      </c>
      <c r="AN9021" s="1" t="s">
        <v>89</v>
      </c>
      <c r="AO9021">
        <v>19349</v>
      </c>
      <c r="AP9021">
        <v>3.12E+18</v>
      </c>
      <c r="AQ9021" s="1" t="s">
        <v>19382</v>
      </c>
      <c r="AR9021" s="1" t="s">
        <v>110</v>
      </c>
      <c r="AS9021" s="1" t="s">
        <v>147</v>
      </c>
      <c r="AT9021" s="1" t="s">
        <v>148</v>
      </c>
      <c r="AU9021" s="1" t="s">
        <v>116</v>
      </c>
      <c r="AV9021" s="1" t="s">
        <v>149</v>
      </c>
      <c r="AW9021">
        <v>3.12E+18</v>
      </c>
      <c r="AX9021" s="1" t="s">
        <v>19382</v>
      </c>
      <c r="AY9021" s="1" t="s">
        <v>116</v>
      </c>
      <c r="AZ9021" s="1" t="s">
        <v>117</v>
      </c>
      <c r="BA9021" s="1" t="s">
        <v>150</v>
      </c>
      <c r="BB9021">
        <v>11001</v>
      </c>
      <c r="BC9021" s="1" t="s">
        <v>138</v>
      </c>
      <c r="BD9021">
        <v>11</v>
      </c>
      <c r="BE9021" s="1" t="s">
        <v>137</v>
      </c>
      <c r="BF9021" s="1" t="s">
        <v>113</v>
      </c>
      <c r="BG9021">
        <v>11001</v>
      </c>
      <c r="BH9021" s="1" t="s">
        <v>138</v>
      </c>
      <c r="BI9021" s="1" t="s">
        <v>137</v>
      </c>
      <c r="BJ9021">
        <v>11</v>
      </c>
      <c r="BK9021">
        <v>58</v>
      </c>
      <c r="BL9021">
        <v>49</v>
      </c>
      <c r="BM9021">
        <v>3</v>
      </c>
      <c r="BN9021">
        <v>68</v>
      </c>
      <c r="BO9021">
        <v>74</v>
      </c>
      <c r="BP9021">
        <v>3</v>
      </c>
      <c r="BQ9021">
        <v>59</v>
      </c>
      <c r="BR9021">
        <v>58</v>
      </c>
      <c r="BS9021">
        <v>3</v>
      </c>
      <c r="BT9021">
        <v>60</v>
      </c>
      <c r="BU9021">
        <v>61</v>
      </c>
      <c r="BV9021">
        <v>3</v>
      </c>
      <c r="BW9021">
        <v>84</v>
      </c>
      <c r="BX9021">
        <v>91</v>
      </c>
      <c r="BY9021" s="1" t="s">
        <v>159</v>
      </c>
      <c r="BZ9021">
        <v>315</v>
      </c>
      <c r="CA9021">
        <v>64</v>
      </c>
      <c r="CB9021">
        <v>75531525187199</v>
      </c>
      <c r="CC9021">
        <v>4</v>
      </c>
      <c r="CD9021">
        <v>4</v>
      </c>
      <c r="CE9021" s="1" t="s">
        <v>120</v>
      </c>
      <c r="CF9021" s="1" t="s">
        <v>121</v>
      </c>
    </row>
    <row r="9022" spans="1:84" x14ac:dyDescent="0.3">
      <c r="A9022" s="1" t="s">
        <v>19403</v>
      </c>
      <c r="B9022" s="1" t="s">
        <v>84</v>
      </c>
      <c r="C9022" s="1" t="s">
        <v>85</v>
      </c>
      <c r="D9022" s="1" t="s">
        <v>135</v>
      </c>
      <c r="E9022" s="2">
        <v>36907</v>
      </c>
      <c r="F9022" s="4">
        <f ca="1">INT(YEARFRAC(laboratorio_1_Datos_lab1_prep[[#This Row],[ESTU_FECHANACIMIENTO]],TODAY()))</f>
        <v>19</v>
      </c>
      <c r="G9022">
        <v>20191</v>
      </c>
      <c r="H9022" s="1" t="s">
        <v>19404</v>
      </c>
      <c r="I9022" s="1" t="s">
        <v>88</v>
      </c>
      <c r="J9022" s="1" t="s">
        <v>85</v>
      </c>
      <c r="K9022" s="1" t="s">
        <v>89</v>
      </c>
      <c r="L9022" s="1" t="s">
        <v>90</v>
      </c>
      <c r="M9022" s="1" t="s">
        <v>137</v>
      </c>
      <c r="N9022">
        <v>11</v>
      </c>
      <c r="O9022" s="1" t="s">
        <v>138</v>
      </c>
      <c r="P9022">
        <v>11001</v>
      </c>
      <c r="Q9022" s="1" t="s">
        <v>139</v>
      </c>
      <c r="R9022" s="1" t="s">
        <v>125</v>
      </c>
      <c r="S9022" s="1" t="s">
        <v>95</v>
      </c>
      <c r="T9022" s="1" t="s">
        <v>155</v>
      </c>
      <c r="U9022" s="1" t="s">
        <v>181</v>
      </c>
      <c r="V9022" s="1" t="s">
        <v>127</v>
      </c>
      <c r="W9022" s="1" t="s">
        <v>128</v>
      </c>
      <c r="X9022" s="1" t="s">
        <v>100</v>
      </c>
      <c r="Y9022" s="1" t="s">
        <v>100</v>
      </c>
      <c r="Z9022" s="1" t="s">
        <v>100</v>
      </c>
      <c r="AA9022" s="1" t="s">
        <v>100</v>
      </c>
      <c r="AB9022" s="1" t="s">
        <v>100</v>
      </c>
      <c r="AC9022" s="1" t="s">
        <v>100</v>
      </c>
      <c r="AD9022" s="1" t="s">
        <v>89</v>
      </c>
      <c r="AE9022" s="1" t="s">
        <v>100</v>
      </c>
      <c r="AF9022" s="1" t="s">
        <v>166</v>
      </c>
      <c r="AG9022" s="1" t="s">
        <v>142</v>
      </c>
      <c r="AH9022" s="1" t="s">
        <v>142</v>
      </c>
      <c r="AI9022" s="1" t="s">
        <v>142</v>
      </c>
      <c r="AJ9022" s="1" t="s">
        <v>104</v>
      </c>
      <c r="AK9022" s="1" t="s">
        <v>106</v>
      </c>
      <c r="AL9022" s="1" t="s">
        <v>144</v>
      </c>
      <c r="AM9022" s="1" t="s">
        <v>145</v>
      </c>
      <c r="AN9022" s="1" t="s">
        <v>89</v>
      </c>
      <c r="AO9022">
        <v>19349</v>
      </c>
      <c r="AP9022">
        <v>3.12E+18</v>
      </c>
      <c r="AQ9022" s="1" t="s">
        <v>19382</v>
      </c>
      <c r="AR9022" s="1" t="s">
        <v>110</v>
      </c>
      <c r="AS9022" s="1" t="s">
        <v>147</v>
      </c>
      <c r="AT9022" s="1" t="s">
        <v>148</v>
      </c>
      <c r="AU9022" s="1" t="s">
        <v>116</v>
      </c>
      <c r="AV9022" s="1" t="s">
        <v>149</v>
      </c>
      <c r="AW9022">
        <v>3.12E+18</v>
      </c>
      <c r="AX9022" s="1" t="s">
        <v>19382</v>
      </c>
      <c r="AY9022" s="1" t="s">
        <v>116</v>
      </c>
      <c r="AZ9022" s="1" t="s">
        <v>117</v>
      </c>
      <c r="BA9022" s="1" t="s">
        <v>150</v>
      </c>
      <c r="BB9022">
        <v>11001</v>
      </c>
      <c r="BC9022" s="1" t="s">
        <v>138</v>
      </c>
      <c r="BD9022">
        <v>11</v>
      </c>
      <c r="BE9022" s="1" t="s">
        <v>137</v>
      </c>
      <c r="BF9022" s="1" t="s">
        <v>113</v>
      </c>
      <c r="BG9022">
        <v>11001</v>
      </c>
      <c r="BH9022" s="1" t="s">
        <v>138</v>
      </c>
      <c r="BI9022" s="1" t="s">
        <v>137</v>
      </c>
      <c r="BJ9022">
        <v>11</v>
      </c>
      <c r="BK9022">
        <v>82</v>
      </c>
      <c r="BL9022">
        <v>100</v>
      </c>
      <c r="BM9022">
        <v>4</v>
      </c>
      <c r="BN9022">
        <v>70</v>
      </c>
      <c r="BO9022">
        <v>79</v>
      </c>
      <c r="BP9022">
        <v>3</v>
      </c>
      <c r="BQ9022">
        <v>69</v>
      </c>
      <c r="BR9022">
        <v>84</v>
      </c>
      <c r="BS9022">
        <v>3</v>
      </c>
      <c r="BT9022">
        <v>69</v>
      </c>
      <c r="BU9022">
        <v>82</v>
      </c>
      <c r="BV9022">
        <v>3</v>
      </c>
      <c r="BW9022">
        <v>82</v>
      </c>
      <c r="BX9022">
        <v>88</v>
      </c>
      <c r="BY9022" s="1" t="s">
        <v>159</v>
      </c>
      <c r="BZ9022">
        <v>366</v>
      </c>
      <c r="CA9022">
        <v>91</v>
      </c>
      <c r="CB9022">
        <v>74564892152441</v>
      </c>
      <c r="CC9022">
        <v>4</v>
      </c>
      <c r="CD9022">
        <v>4</v>
      </c>
      <c r="CE9022" s="1" t="s">
        <v>120</v>
      </c>
      <c r="CF9022" s="1" t="s">
        <v>152</v>
      </c>
    </row>
    <row r="9023" spans="1:84" x14ac:dyDescent="0.3">
      <c r="A9023" s="1" t="s">
        <v>19405</v>
      </c>
      <c r="B9023" s="1" t="s">
        <v>164</v>
      </c>
      <c r="C9023" s="1" t="s">
        <v>19406</v>
      </c>
      <c r="D9023" s="1" t="s">
        <v>86</v>
      </c>
      <c r="E9023" s="2">
        <v>36504</v>
      </c>
      <c r="F9023" s="4">
        <f ca="1">INT(YEARFRAC(laboratorio_1_Datos_lab1_prep[[#This Row],[ESTU_FECHANACIMIENTO]],TODAY()))</f>
        <v>20</v>
      </c>
      <c r="G9023">
        <v>20191</v>
      </c>
      <c r="H9023" s="1" t="s">
        <v>19407</v>
      </c>
      <c r="I9023" s="1" t="s">
        <v>88</v>
      </c>
      <c r="J9023" s="1" t="s">
        <v>19406</v>
      </c>
      <c r="K9023" s="1" t="s">
        <v>89</v>
      </c>
      <c r="L9023" s="1" t="s">
        <v>90</v>
      </c>
      <c r="M9023" s="1" t="s">
        <v>137</v>
      </c>
      <c r="N9023">
        <v>11</v>
      </c>
      <c r="O9023" s="1" t="s">
        <v>138</v>
      </c>
      <c r="P9023">
        <v>11001</v>
      </c>
      <c r="Q9023" s="1" t="s">
        <v>139</v>
      </c>
      <c r="R9023" s="1" t="s">
        <v>177</v>
      </c>
      <c r="S9023" s="1" t="s">
        <v>327</v>
      </c>
      <c r="T9023" s="1" t="s">
        <v>155</v>
      </c>
      <c r="U9023" s="1" t="s">
        <v>155</v>
      </c>
      <c r="V9023" s="1" t="s">
        <v>156</v>
      </c>
      <c r="W9023" s="1" t="s">
        <v>128</v>
      </c>
      <c r="X9023" s="1" t="s">
        <v>100</v>
      </c>
      <c r="Y9023" s="1" t="s">
        <v>100</v>
      </c>
      <c r="Z9023" s="1" t="s">
        <v>100</v>
      </c>
      <c r="AA9023" s="1" t="s">
        <v>100</v>
      </c>
      <c r="AB9023" s="1" t="s">
        <v>100</v>
      </c>
      <c r="AC9023" s="1" t="s">
        <v>89</v>
      </c>
      <c r="AD9023" s="1" t="s">
        <v>89</v>
      </c>
      <c r="AE9023" s="1" t="s">
        <v>100</v>
      </c>
      <c r="AF9023" s="1" t="s">
        <v>166</v>
      </c>
      <c r="AG9023" s="1" t="s">
        <v>142</v>
      </c>
      <c r="AH9023" s="1" t="s">
        <v>142</v>
      </c>
      <c r="AI9023" s="1" t="s">
        <v>142</v>
      </c>
      <c r="AJ9023" s="1" t="s">
        <v>104</v>
      </c>
      <c r="AK9023" s="1" t="s">
        <v>158</v>
      </c>
      <c r="AL9023" s="1" t="s">
        <v>130</v>
      </c>
      <c r="AM9023" s="1" t="s">
        <v>145</v>
      </c>
      <c r="AN9023" s="1" t="s">
        <v>89</v>
      </c>
      <c r="AO9023">
        <v>19349</v>
      </c>
      <c r="AP9023">
        <v>3.12E+18</v>
      </c>
      <c r="AQ9023" s="1" t="s">
        <v>19382</v>
      </c>
      <c r="AR9023" s="1" t="s">
        <v>110</v>
      </c>
      <c r="AS9023" s="1" t="s">
        <v>147</v>
      </c>
      <c r="AT9023" s="1" t="s">
        <v>148</v>
      </c>
      <c r="AU9023" s="1" t="s">
        <v>116</v>
      </c>
      <c r="AV9023" s="1" t="s">
        <v>149</v>
      </c>
      <c r="AW9023">
        <v>3.12E+18</v>
      </c>
      <c r="AX9023" s="1" t="s">
        <v>19382</v>
      </c>
      <c r="AY9023" s="1" t="s">
        <v>116</v>
      </c>
      <c r="AZ9023" s="1" t="s">
        <v>117</v>
      </c>
      <c r="BA9023" s="1" t="s">
        <v>150</v>
      </c>
      <c r="BB9023">
        <v>11001</v>
      </c>
      <c r="BC9023" s="1" t="s">
        <v>138</v>
      </c>
      <c r="BD9023">
        <v>11</v>
      </c>
      <c r="BE9023" s="1" t="s">
        <v>137</v>
      </c>
      <c r="BF9023" s="1" t="s">
        <v>113</v>
      </c>
      <c r="BG9023">
        <v>11001</v>
      </c>
      <c r="BH9023" s="1" t="s">
        <v>138</v>
      </c>
      <c r="BI9023" s="1" t="s">
        <v>137</v>
      </c>
      <c r="BJ9023">
        <v>11</v>
      </c>
      <c r="BK9023">
        <v>72</v>
      </c>
      <c r="BL9023">
        <v>87</v>
      </c>
      <c r="BM9023">
        <v>4</v>
      </c>
      <c r="BN9023">
        <v>64</v>
      </c>
      <c r="BO9023">
        <v>66</v>
      </c>
      <c r="BP9023">
        <v>3</v>
      </c>
      <c r="BQ9023">
        <v>61</v>
      </c>
      <c r="BR9023">
        <v>62</v>
      </c>
      <c r="BS9023">
        <v>3</v>
      </c>
      <c r="BT9023">
        <v>65</v>
      </c>
      <c r="BU9023">
        <v>74</v>
      </c>
      <c r="BV9023">
        <v>3</v>
      </c>
      <c r="BW9023">
        <v>86</v>
      </c>
      <c r="BX9023">
        <v>96</v>
      </c>
      <c r="BY9023" s="1" t="s">
        <v>159</v>
      </c>
      <c r="BZ9023">
        <v>335</v>
      </c>
      <c r="CA9023">
        <v>75</v>
      </c>
      <c r="CB9023">
        <v>720473207213307</v>
      </c>
      <c r="CC9023">
        <v>4</v>
      </c>
      <c r="CD9023">
        <v>4</v>
      </c>
      <c r="CE9023" s="1" t="s">
        <v>120</v>
      </c>
      <c r="CF9023" s="1" t="s">
        <v>187</v>
      </c>
    </row>
    <row r="9024" spans="1:84" x14ac:dyDescent="0.3">
      <c r="A9024" s="1" t="s">
        <v>19408</v>
      </c>
      <c r="B9024" s="1" t="s">
        <v>84</v>
      </c>
      <c r="C9024" s="1" t="s">
        <v>85</v>
      </c>
      <c r="D9024" s="1" t="s">
        <v>135</v>
      </c>
      <c r="E9024" s="2">
        <v>36771</v>
      </c>
      <c r="F9024" s="4">
        <f ca="1">INT(YEARFRAC(laboratorio_1_Datos_lab1_prep[[#This Row],[ESTU_FECHANACIMIENTO]],TODAY()))</f>
        <v>19</v>
      </c>
      <c r="G9024">
        <v>20191</v>
      </c>
      <c r="H9024" s="1" t="s">
        <v>19409</v>
      </c>
      <c r="I9024" s="1" t="s">
        <v>88</v>
      </c>
      <c r="J9024" s="1" t="s">
        <v>85</v>
      </c>
      <c r="K9024" s="1" t="s">
        <v>89</v>
      </c>
      <c r="L9024" s="1" t="s">
        <v>90</v>
      </c>
      <c r="M9024" s="1" t="s">
        <v>137</v>
      </c>
      <c r="N9024">
        <v>11</v>
      </c>
      <c r="O9024" s="1" t="s">
        <v>138</v>
      </c>
      <c r="P9024">
        <v>11001</v>
      </c>
      <c r="Q9024" s="1" t="s">
        <v>90</v>
      </c>
      <c r="R9024" s="1" t="s">
        <v>90</v>
      </c>
      <c r="S9024" s="1" t="s">
        <v>90</v>
      </c>
      <c r="T9024" s="1" t="s">
        <v>162</v>
      </c>
      <c r="U9024" s="1" t="s">
        <v>162</v>
      </c>
      <c r="V9024" s="1" t="s">
        <v>162</v>
      </c>
      <c r="W9024" s="1" t="s">
        <v>162</v>
      </c>
      <c r="X9024" s="1" t="s">
        <v>162</v>
      </c>
      <c r="Y9024" s="1" t="s">
        <v>162</v>
      </c>
      <c r="Z9024" s="1" t="s">
        <v>162</v>
      </c>
      <c r="AA9024" s="1" t="s">
        <v>162</v>
      </c>
      <c r="AB9024" s="1" t="s">
        <v>162</v>
      </c>
      <c r="AC9024" s="1" t="s">
        <v>162</v>
      </c>
      <c r="AD9024" s="1" t="s">
        <v>162</v>
      </c>
      <c r="AE9024" s="1" t="s">
        <v>162</v>
      </c>
      <c r="AF9024" s="1" t="s">
        <v>162</v>
      </c>
      <c r="AG9024" s="1" t="s">
        <v>162</v>
      </c>
      <c r="AH9024" s="1" t="s">
        <v>162</v>
      </c>
      <c r="AI9024" s="1" t="s">
        <v>162</v>
      </c>
      <c r="AJ9024" s="1" t="s">
        <v>162</v>
      </c>
      <c r="AK9024" s="1" t="s">
        <v>162</v>
      </c>
      <c r="AL9024" s="1" t="s">
        <v>162</v>
      </c>
      <c r="AM9024" s="1" t="s">
        <v>162</v>
      </c>
      <c r="AN9024" s="1" t="s">
        <v>162</v>
      </c>
      <c r="AO9024">
        <v>19349</v>
      </c>
      <c r="AP9024">
        <v>3.12E+18</v>
      </c>
      <c r="AQ9024" s="1" t="s">
        <v>19382</v>
      </c>
      <c r="AR9024" s="1" t="s">
        <v>110</v>
      </c>
      <c r="AS9024" s="1" t="s">
        <v>147</v>
      </c>
      <c r="AT9024" s="1" t="s">
        <v>148</v>
      </c>
      <c r="AU9024" s="1" t="s">
        <v>116</v>
      </c>
      <c r="AV9024" s="1" t="s">
        <v>149</v>
      </c>
      <c r="AW9024">
        <v>3.12E+18</v>
      </c>
      <c r="AX9024" s="1" t="s">
        <v>19382</v>
      </c>
      <c r="AY9024" s="1" t="s">
        <v>116</v>
      </c>
      <c r="AZ9024" s="1" t="s">
        <v>117</v>
      </c>
      <c r="BA9024" s="1" t="s">
        <v>150</v>
      </c>
      <c r="BB9024">
        <v>11001</v>
      </c>
      <c r="BC9024" s="1" t="s">
        <v>138</v>
      </c>
      <c r="BD9024">
        <v>11</v>
      </c>
      <c r="BE9024" s="1" t="s">
        <v>137</v>
      </c>
      <c r="BF9024" s="1" t="s">
        <v>113</v>
      </c>
      <c r="BG9024">
        <v>11001</v>
      </c>
      <c r="BH9024" s="1" t="s">
        <v>138</v>
      </c>
      <c r="BI9024" s="1" t="s">
        <v>137</v>
      </c>
      <c r="BJ9024">
        <v>11</v>
      </c>
      <c r="BK9024">
        <v>57</v>
      </c>
      <c r="BL9024">
        <v>46</v>
      </c>
      <c r="BM9024">
        <v>3</v>
      </c>
      <c r="BN9024">
        <v>70</v>
      </c>
      <c r="BO9024">
        <v>80</v>
      </c>
      <c r="BP9024">
        <v>3</v>
      </c>
      <c r="BQ9024">
        <v>63</v>
      </c>
      <c r="BR9024">
        <v>68</v>
      </c>
      <c r="BS9024">
        <v>3</v>
      </c>
      <c r="BT9024">
        <v>57</v>
      </c>
      <c r="BU9024">
        <v>55</v>
      </c>
      <c r="BV9024">
        <v>3</v>
      </c>
      <c r="BW9024">
        <v>81</v>
      </c>
      <c r="BX9024">
        <v>84</v>
      </c>
      <c r="BY9024" s="1" t="s">
        <v>159</v>
      </c>
      <c r="BZ9024">
        <v>316</v>
      </c>
      <c r="CA9024">
        <v>65</v>
      </c>
      <c r="CD9024">
        <v>4</v>
      </c>
      <c r="CE9024" s="1" t="s">
        <v>120</v>
      </c>
      <c r="CF9024" s="1" t="s">
        <v>285</v>
      </c>
    </row>
    <row r="9025" spans="1:84" x14ac:dyDescent="0.3">
      <c r="A9025" s="1" t="s">
        <v>19410</v>
      </c>
      <c r="B9025" s="1" t="s">
        <v>123</v>
      </c>
      <c r="C9025" s="1" t="s">
        <v>85</v>
      </c>
      <c r="D9025" s="1" t="s">
        <v>86</v>
      </c>
      <c r="E9025" s="2">
        <v>36734</v>
      </c>
      <c r="F9025" s="4">
        <f ca="1">INT(YEARFRAC(laboratorio_1_Datos_lab1_prep[[#This Row],[ESTU_FECHANACIMIENTO]],TODAY()))</f>
        <v>19</v>
      </c>
      <c r="G9025">
        <v>20191</v>
      </c>
      <c r="H9025" s="1" t="s">
        <v>19411</v>
      </c>
      <c r="I9025" s="1" t="s">
        <v>88</v>
      </c>
      <c r="J9025" s="1" t="s">
        <v>85</v>
      </c>
      <c r="K9025" s="1" t="s">
        <v>89</v>
      </c>
      <c r="L9025" s="1" t="s">
        <v>90</v>
      </c>
      <c r="M9025" s="1" t="s">
        <v>137</v>
      </c>
      <c r="N9025">
        <v>11</v>
      </c>
      <c r="O9025" s="1" t="s">
        <v>138</v>
      </c>
      <c r="P9025">
        <v>11001</v>
      </c>
      <c r="Q9025" s="1" t="s">
        <v>139</v>
      </c>
      <c r="R9025" s="1" t="s">
        <v>125</v>
      </c>
      <c r="S9025" s="1" t="s">
        <v>126</v>
      </c>
      <c r="T9025" s="1" t="s">
        <v>206</v>
      </c>
      <c r="U9025" s="1" t="s">
        <v>206</v>
      </c>
      <c r="V9025" s="1" t="s">
        <v>156</v>
      </c>
      <c r="W9025" s="1" t="s">
        <v>190</v>
      </c>
      <c r="X9025" s="1" t="s">
        <v>100</v>
      </c>
      <c r="Y9025" s="1" t="s">
        <v>100</v>
      </c>
      <c r="Z9025" s="1" t="s">
        <v>100</v>
      </c>
      <c r="AA9025" s="1" t="s">
        <v>100</v>
      </c>
      <c r="AB9025" s="1" t="s">
        <v>100</v>
      </c>
      <c r="AC9025" s="1" t="s">
        <v>100</v>
      </c>
      <c r="AD9025" s="1" t="s">
        <v>100</v>
      </c>
      <c r="AE9025" s="1" t="s">
        <v>100</v>
      </c>
      <c r="AF9025" s="1" t="s">
        <v>141</v>
      </c>
      <c r="AG9025" s="1" t="s">
        <v>142</v>
      </c>
      <c r="AH9025" s="1" t="s">
        <v>142</v>
      </c>
      <c r="AI9025" s="1" t="s">
        <v>142</v>
      </c>
      <c r="AJ9025" s="1" t="s">
        <v>104</v>
      </c>
      <c r="AK9025" s="1" t="s">
        <v>143</v>
      </c>
      <c r="AL9025" s="1" t="s">
        <v>130</v>
      </c>
      <c r="AM9025" s="1" t="s">
        <v>145</v>
      </c>
      <c r="AN9025" s="1" t="s">
        <v>89</v>
      </c>
      <c r="AO9025">
        <v>19349</v>
      </c>
      <c r="AP9025">
        <v>3.12E+18</v>
      </c>
      <c r="AQ9025" s="1" t="s">
        <v>19382</v>
      </c>
      <c r="AR9025" s="1" t="s">
        <v>110</v>
      </c>
      <c r="AS9025" s="1" t="s">
        <v>147</v>
      </c>
      <c r="AT9025" s="1" t="s">
        <v>148</v>
      </c>
      <c r="AU9025" s="1" t="s">
        <v>116</v>
      </c>
      <c r="AV9025" s="1" t="s">
        <v>149</v>
      </c>
      <c r="AW9025">
        <v>3.12E+18</v>
      </c>
      <c r="AX9025" s="1" t="s">
        <v>19382</v>
      </c>
      <c r="AY9025" s="1" t="s">
        <v>116</v>
      </c>
      <c r="AZ9025" s="1" t="s">
        <v>117</v>
      </c>
      <c r="BA9025" s="1" t="s">
        <v>150</v>
      </c>
      <c r="BB9025">
        <v>11001</v>
      </c>
      <c r="BC9025" s="1" t="s">
        <v>138</v>
      </c>
      <c r="BD9025">
        <v>11</v>
      </c>
      <c r="BE9025" s="1" t="s">
        <v>137</v>
      </c>
      <c r="BF9025" s="1" t="s">
        <v>113</v>
      </c>
      <c r="BG9025">
        <v>11001</v>
      </c>
      <c r="BH9025" s="1" t="s">
        <v>138</v>
      </c>
      <c r="BI9025" s="1" t="s">
        <v>137</v>
      </c>
      <c r="BJ9025">
        <v>11</v>
      </c>
      <c r="BK9025">
        <v>70</v>
      </c>
      <c r="BL9025">
        <v>84</v>
      </c>
      <c r="BM9025">
        <v>4</v>
      </c>
      <c r="BN9025">
        <v>77</v>
      </c>
      <c r="BO9025">
        <v>94</v>
      </c>
      <c r="BP9025">
        <v>4</v>
      </c>
      <c r="BQ9025">
        <v>71</v>
      </c>
      <c r="BR9025">
        <v>89</v>
      </c>
      <c r="BS9025">
        <v>4</v>
      </c>
      <c r="BT9025">
        <v>72</v>
      </c>
      <c r="BU9025">
        <v>89</v>
      </c>
      <c r="BV9025">
        <v>4</v>
      </c>
      <c r="BW9025">
        <v>87</v>
      </c>
      <c r="BX9025">
        <v>97</v>
      </c>
      <c r="BY9025" s="1" t="s">
        <v>159</v>
      </c>
      <c r="BZ9025">
        <v>368</v>
      </c>
      <c r="CA9025">
        <v>91</v>
      </c>
      <c r="CB9025">
        <v>695469356345787</v>
      </c>
      <c r="CC9025">
        <v>4</v>
      </c>
      <c r="CD9025">
        <v>4</v>
      </c>
      <c r="CE9025" s="1" t="s">
        <v>120</v>
      </c>
      <c r="CF9025" s="1" t="s">
        <v>187</v>
      </c>
    </row>
    <row r="9026" spans="1:84" x14ac:dyDescent="0.3">
      <c r="A9026" s="1" t="s">
        <v>19412</v>
      </c>
      <c r="B9026" s="1" t="s">
        <v>123</v>
      </c>
      <c r="C9026" s="1" t="s">
        <v>85</v>
      </c>
      <c r="D9026" s="1" t="s">
        <v>86</v>
      </c>
      <c r="E9026" s="2">
        <v>36705</v>
      </c>
      <c r="F9026" s="4">
        <f ca="1">INT(YEARFRAC(laboratorio_1_Datos_lab1_prep[[#This Row],[ESTU_FECHANACIMIENTO]],TODAY()))</f>
        <v>19</v>
      </c>
      <c r="G9026">
        <v>20191</v>
      </c>
      <c r="H9026" s="1" t="s">
        <v>19413</v>
      </c>
      <c r="I9026" s="1" t="s">
        <v>88</v>
      </c>
      <c r="J9026" s="1" t="s">
        <v>85</v>
      </c>
      <c r="K9026" s="1" t="s">
        <v>89</v>
      </c>
      <c r="L9026" s="1" t="s">
        <v>90</v>
      </c>
      <c r="M9026" s="1" t="s">
        <v>137</v>
      </c>
      <c r="N9026">
        <v>11</v>
      </c>
      <c r="O9026" s="1" t="s">
        <v>138</v>
      </c>
      <c r="P9026">
        <v>11001</v>
      </c>
      <c r="Q9026" s="1" t="s">
        <v>180</v>
      </c>
      <c r="R9026" s="1" t="s">
        <v>94</v>
      </c>
      <c r="S9026" s="1" t="s">
        <v>95</v>
      </c>
      <c r="T9026" s="1" t="s">
        <v>97</v>
      </c>
      <c r="U9026" s="1" t="s">
        <v>155</v>
      </c>
      <c r="V9026" s="1" t="s">
        <v>127</v>
      </c>
      <c r="W9026" s="1" t="s">
        <v>127</v>
      </c>
      <c r="X9026" s="1" t="s">
        <v>100</v>
      </c>
      <c r="Y9026" s="1" t="s">
        <v>100</v>
      </c>
      <c r="Z9026" s="1" t="s">
        <v>100</v>
      </c>
      <c r="AA9026" s="1" t="s">
        <v>100</v>
      </c>
      <c r="AB9026" s="1" t="s">
        <v>100</v>
      </c>
      <c r="AC9026" s="1" t="s">
        <v>100</v>
      </c>
      <c r="AD9026" s="1" t="s">
        <v>89</v>
      </c>
      <c r="AE9026" s="1" t="s">
        <v>89</v>
      </c>
      <c r="AF9026" s="1" t="s">
        <v>141</v>
      </c>
      <c r="AG9026" s="1" t="s">
        <v>142</v>
      </c>
      <c r="AH9026" s="1" t="s">
        <v>142</v>
      </c>
      <c r="AI9026" s="1" t="s">
        <v>129</v>
      </c>
      <c r="AJ9026" s="1" t="s">
        <v>157</v>
      </c>
      <c r="AK9026" s="1" t="s">
        <v>158</v>
      </c>
      <c r="AL9026" s="1" t="s">
        <v>144</v>
      </c>
      <c r="AM9026" s="1" t="s">
        <v>145</v>
      </c>
      <c r="AN9026" s="1" t="s">
        <v>89</v>
      </c>
      <c r="AO9026">
        <v>19349</v>
      </c>
      <c r="AP9026">
        <v>3.12E+18</v>
      </c>
      <c r="AQ9026" s="1" t="s">
        <v>19382</v>
      </c>
      <c r="AR9026" s="1" t="s">
        <v>110</v>
      </c>
      <c r="AS9026" s="1" t="s">
        <v>147</v>
      </c>
      <c r="AT9026" s="1" t="s">
        <v>148</v>
      </c>
      <c r="AU9026" s="1" t="s">
        <v>116</v>
      </c>
      <c r="AV9026" s="1" t="s">
        <v>149</v>
      </c>
      <c r="AW9026">
        <v>3.12E+18</v>
      </c>
      <c r="AX9026" s="1" t="s">
        <v>19382</v>
      </c>
      <c r="AY9026" s="1" t="s">
        <v>116</v>
      </c>
      <c r="AZ9026" s="1" t="s">
        <v>117</v>
      </c>
      <c r="BA9026" s="1" t="s">
        <v>150</v>
      </c>
      <c r="BB9026">
        <v>11001</v>
      </c>
      <c r="BC9026" s="1" t="s">
        <v>138</v>
      </c>
      <c r="BD9026">
        <v>11</v>
      </c>
      <c r="BE9026" s="1" t="s">
        <v>137</v>
      </c>
      <c r="BF9026" s="1" t="s">
        <v>113</v>
      </c>
      <c r="BG9026">
        <v>11001</v>
      </c>
      <c r="BH9026" s="1" t="s">
        <v>138</v>
      </c>
      <c r="BI9026" s="1" t="s">
        <v>137</v>
      </c>
      <c r="BJ9026">
        <v>11</v>
      </c>
      <c r="BK9026">
        <v>74</v>
      </c>
      <c r="BL9026">
        <v>91</v>
      </c>
      <c r="BM9026">
        <v>4</v>
      </c>
      <c r="BN9026">
        <v>73</v>
      </c>
      <c r="BO9026">
        <v>87</v>
      </c>
      <c r="BP9026">
        <v>4</v>
      </c>
      <c r="BQ9026">
        <v>68</v>
      </c>
      <c r="BR9026">
        <v>80</v>
      </c>
      <c r="BS9026">
        <v>3</v>
      </c>
      <c r="BT9026">
        <v>78</v>
      </c>
      <c r="BU9026">
        <v>98</v>
      </c>
      <c r="BV9026">
        <v>4</v>
      </c>
      <c r="BW9026">
        <v>85</v>
      </c>
      <c r="BX9026">
        <v>93</v>
      </c>
      <c r="BY9026" s="1" t="s">
        <v>159</v>
      </c>
      <c r="BZ9026">
        <v>371</v>
      </c>
      <c r="CA9026">
        <v>93</v>
      </c>
      <c r="CB9026">
        <v>751703808370934</v>
      </c>
      <c r="CC9026">
        <v>4</v>
      </c>
      <c r="CD9026">
        <v>4</v>
      </c>
      <c r="CE9026" s="1" t="s">
        <v>120</v>
      </c>
      <c r="CF9026" s="1" t="s">
        <v>133</v>
      </c>
    </row>
    <row r="9027" spans="1:84" x14ac:dyDescent="0.3">
      <c r="A9027" s="1" t="s">
        <v>19414</v>
      </c>
      <c r="B9027" s="1" t="s">
        <v>164</v>
      </c>
      <c r="C9027" s="1" t="s">
        <v>85</v>
      </c>
      <c r="D9027" s="1" t="s">
        <v>135</v>
      </c>
      <c r="E9027" s="2">
        <v>37360</v>
      </c>
      <c r="F9027" s="4">
        <f ca="1">INT(YEARFRAC(laboratorio_1_Datos_lab1_prep[[#This Row],[ESTU_FECHANACIMIENTO]],TODAY()))</f>
        <v>17</v>
      </c>
      <c r="G9027">
        <v>20191</v>
      </c>
      <c r="H9027" s="1" t="s">
        <v>19415</v>
      </c>
      <c r="I9027" s="1" t="s">
        <v>88</v>
      </c>
      <c r="J9027" s="1" t="s">
        <v>85</v>
      </c>
      <c r="K9027" s="1" t="s">
        <v>89</v>
      </c>
      <c r="L9027" s="1" t="s">
        <v>90</v>
      </c>
      <c r="M9027" s="1" t="s">
        <v>137</v>
      </c>
      <c r="N9027">
        <v>11</v>
      </c>
      <c r="O9027" s="1" t="s">
        <v>138</v>
      </c>
      <c r="P9027">
        <v>11001</v>
      </c>
      <c r="Q9027" s="1" t="s">
        <v>180</v>
      </c>
      <c r="R9027" s="1" t="s">
        <v>125</v>
      </c>
      <c r="S9027" s="1" t="s">
        <v>140</v>
      </c>
      <c r="T9027" s="1" t="s">
        <v>155</v>
      </c>
      <c r="U9027" s="1" t="s">
        <v>155</v>
      </c>
      <c r="V9027" s="1" t="s">
        <v>127</v>
      </c>
      <c r="W9027" s="1" t="s">
        <v>127</v>
      </c>
      <c r="X9027" s="1" t="s">
        <v>100</v>
      </c>
      <c r="Y9027" s="1" t="s">
        <v>100</v>
      </c>
      <c r="Z9027" s="1" t="s">
        <v>100</v>
      </c>
      <c r="AA9027" s="1" t="s">
        <v>100</v>
      </c>
      <c r="AB9027" s="1" t="s">
        <v>100</v>
      </c>
      <c r="AC9027" s="1" t="s">
        <v>100</v>
      </c>
      <c r="AD9027" s="1" t="s">
        <v>89</v>
      </c>
      <c r="AE9027" s="1" t="s">
        <v>100</v>
      </c>
      <c r="AF9027" s="1" t="s">
        <v>141</v>
      </c>
      <c r="AG9027" s="1" t="s">
        <v>142</v>
      </c>
      <c r="AH9027" s="1" t="s">
        <v>142</v>
      </c>
      <c r="AI9027" s="1" t="s">
        <v>142</v>
      </c>
      <c r="AJ9027" s="1" t="s">
        <v>157</v>
      </c>
      <c r="AK9027" s="1" t="s">
        <v>158</v>
      </c>
      <c r="AL9027" s="1" t="s">
        <v>144</v>
      </c>
      <c r="AM9027" s="1" t="s">
        <v>145</v>
      </c>
      <c r="AN9027" s="1" t="s">
        <v>89</v>
      </c>
      <c r="AO9027">
        <v>19349</v>
      </c>
      <c r="AP9027">
        <v>3.12E+18</v>
      </c>
      <c r="AQ9027" s="1" t="s">
        <v>19382</v>
      </c>
      <c r="AR9027" s="1" t="s">
        <v>110</v>
      </c>
      <c r="AS9027" s="1" t="s">
        <v>147</v>
      </c>
      <c r="AT9027" s="1" t="s">
        <v>148</v>
      </c>
      <c r="AU9027" s="1" t="s">
        <v>116</v>
      </c>
      <c r="AV9027" s="1" t="s">
        <v>149</v>
      </c>
      <c r="AW9027">
        <v>3.12E+18</v>
      </c>
      <c r="AX9027" s="1" t="s">
        <v>19382</v>
      </c>
      <c r="AY9027" s="1" t="s">
        <v>116</v>
      </c>
      <c r="AZ9027" s="1" t="s">
        <v>117</v>
      </c>
      <c r="BA9027" s="1" t="s">
        <v>150</v>
      </c>
      <c r="BB9027">
        <v>11001</v>
      </c>
      <c r="BC9027" s="1" t="s">
        <v>138</v>
      </c>
      <c r="BD9027">
        <v>11</v>
      </c>
      <c r="BE9027" s="1" t="s">
        <v>137</v>
      </c>
      <c r="BF9027" s="1" t="s">
        <v>113</v>
      </c>
      <c r="BG9027">
        <v>11001</v>
      </c>
      <c r="BH9027" s="1" t="s">
        <v>138</v>
      </c>
      <c r="BI9027" s="1" t="s">
        <v>137</v>
      </c>
      <c r="BJ9027">
        <v>11</v>
      </c>
      <c r="BK9027">
        <v>77</v>
      </c>
      <c r="BL9027">
        <v>97</v>
      </c>
      <c r="BM9027">
        <v>4</v>
      </c>
      <c r="BN9027">
        <v>71</v>
      </c>
      <c r="BO9027">
        <v>81</v>
      </c>
      <c r="BP9027">
        <v>4</v>
      </c>
      <c r="BQ9027">
        <v>73</v>
      </c>
      <c r="BR9027">
        <v>93</v>
      </c>
      <c r="BS9027">
        <v>4</v>
      </c>
      <c r="BT9027">
        <v>71</v>
      </c>
      <c r="BU9027">
        <v>88</v>
      </c>
      <c r="BV9027">
        <v>4</v>
      </c>
      <c r="BW9027">
        <v>81</v>
      </c>
      <c r="BX9027">
        <v>85</v>
      </c>
      <c r="BY9027" s="1" t="s">
        <v>159</v>
      </c>
      <c r="BZ9027">
        <v>368</v>
      </c>
      <c r="CA9027">
        <v>91</v>
      </c>
      <c r="CB9027">
        <v>848363660916828</v>
      </c>
      <c r="CC9027">
        <v>4</v>
      </c>
      <c r="CD9027">
        <v>4</v>
      </c>
      <c r="CE9027" s="1" t="s">
        <v>120</v>
      </c>
      <c r="CF9027" s="1" t="s">
        <v>133</v>
      </c>
    </row>
    <row r="9028" spans="1:84" x14ac:dyDescent="0.3">
      <c r="A9028" s="1" t="s">
        <v>19416</v>
      </c>
      <c r="B9028" s="1" t="s">
        <v>84</v>
      </c>
      <c r="C9028" s="1" t="s">
        <v>85</v>
      </c>
      <c r="D9028" s="1" t="s">
        <v>135</v>
      </c>
      <c r="E9028" s="2">
        <v>37103</v>
      </c>
      <c r="F9028" s="4">
        <f ca="1">INT(YEARFRAC(laboratorio_1_Datos_lab1_prep[[#This Row],[ESTU_FECHANACIMIENTO]],TODAY()))</f>
        <v>18</v>
      </c>
      <c r="G9028">
        <v>20191</v>
      </c>
      <c r="H9028" s="1" t="s">
        <v>19417</v>
      </c>
      <c r="I9028" s="1" t="s">
        <v>88</v>
      </c>
      <c r="J9028" s="1" t="s">
        <v>85</v>
      </c>
      <c r="K9028" s="1" t="s">
        <v>89</v>
      </c>
      <c r="L9028" s="1" t="s">
        <v>90</v>
      </c>
      <c r="M9028" s="1" t="s">
        <v>137</v>
      </c>
      <c r="N9028">
        <v>11</v>
      </c>
      <c r="O9028" s="1" t="s">
        <v>138</v>
      </c>
      <c r="P9028">
        <v>11001</v>
      </c>
      <c r="Q9028" s="1" t="s">
        <v>223</v>
      </c>
      <c r="R9028" s="1" t="s">
        <v>125</v>
      </c>
      <c r="S9028" s="1" t="s">
        <v>126</v>
      </c>
      <c r="T9028" s="1" t="s">
        <v>97</v>
      </c>
      <c r="U9028" s="1" t="s">
        <v>97</v>
      </c>
      <c r="V9028" s="1" t="s">
        <v>127</v>
      </c>
      <c r="W9028" s="1" t="s">
        <v>156</v>
      </c>
      <c r="X9028" s="1" t="s">
        <v>100</v>
      </c>
      <c r="Y9028" s="1" t="s">
        <v>100</v>
      </c>
      <c r="Z9028" s="1" t="s">
        <v>100</v>
      </c>
      <c r="AA9028" s="1" t="s">
        <v>100</v>
      </c>
      <c r="AB9028" s="1" t="s">
        <v>100</v>
      </c>
      <c r="AC9028" s="1" t="s">
        <v>100</v>
      </c>
      <c r="AD9028" s="1" t="s">
        <v>89</v>
      </c>
      <c r="AE9028" s="1" t="s">
        <v>100</v>
      </c>
      <c r="AF9028" s="1" t="s">
        <v>141</v>
      </c>
      <c r="AG9028" s="1" t="s">
        <v>142</v>
      </c>
      <c r="AH9028" s="1" t="s">
        <v>142</v>
      </c>
      <c r="AI9028" s="1" t="s">
        <v>142</v>
      </c>
      <c r="AJ9028" s="1" t="s">
        <v>104</v>
      </c>
      <c r="AK9028" s="1" t="s">
        <v>158</v>
      </c>
      <c r="AL9028" s="1" t="s">
        <v>144</v>
      </c>
      <c r="AM9028" s="1" t="s">
        <v>145</v>
      </c>
      <c r="AN9028" s="1" t="s">
        <v>89</v>
      </c>
      <c r="AO9028">
        <v>19349</v>
      </c>
      <c r="AP9028">
        <v>3.12E+18</v>
      </c>
      <c r="AQ9028" s="1" t="s">
        <v>19382</v>
      </c>
      <c r="AR9028" s="1" t="s">
        <v>110</v>
      </c>
      <c r="AS9028" s="1" t="s">
        <v>147</v>
      </c>
      <c r="AT9028" s="1" t="s">
        <v>148</v>
      </c>
      <c r="AU9028" s="1" t="s">
        <v>116</v>
      </c>
      <c r="AV9028" s="1" t="s">
        <v>149</v>
      </c>
      <c r="AW9028">
        <v>3.12E+18</v>
      </c>
      <c r="AX9028" s="1" t="s">
        <v>19382</v>
      </c>
      <c r="AY9028" s="1" t="s">
        <v>116</v>
      </c>
      <c r="AZ9028" s="1" t="s">
        <v>117</v>
      </c>
      <c r="BA9028" s="1" t="s">
        <v>150</v>
      </c>
      <c r="BB9028">
        <v>11001</v>
      </c>
      <c r="BC9028" s="1" t="s">
        <v>138</v>
      </c>
      <c r="BD9028">
        <v>11</v>
      </c>
      <c r="BE9028" s="1" t="s">
        <v>137</v>
      </c>
      <c r="BF9028" s="1" t="s">
        <v>113</v>
      </c>
      <c r="BG9028">
        <v>11001</v>
      </c>
      <c r="BH9028" s="1" t="s">
        <v>138</v>
      </c>
      <c r="BI9028" s="1" t="s">
        <v>137</v>
      </c>
      <c r="BJ9028">
        <v>11</v>
      </c>
      <c r="BK9028">
        <v>69</v>
      </c>
      <c r="BL9028">
        <v>81</v>
      </c>
      <c r="BM9028">
        <v>4</v>
      </c>
      <c r="BN9028">
        <v>72</v>
      </c>
      <c r="BO9028">
        <v>85</v>
      </c>
      <c r="BP9028">
        <v>4</v>
      </c>
      <c r="BQ9028">
        <v>67</v>
      </c>
      <c r="BR9028">
        <v>79</v>
      </c>
      <c r="BS9028">
        <v>3</v>
      </c>
      <c r="BT9028">
        <v>72</v>
      </c>
      <c r="BU9028">
        <v>89</v>
      </c>
      <c r="BV9028">
        <v>4</v>
      </c>
      <c r="BW9028">
        <v>100</v>
      </c>
      <c r="BX9028">
        <v>100</v>
      </c>
      <c r="BY9028" s="1" t="s">
        <v>159</v>
      </c>
      <c r="BZ9028">
        <v>362</v>
      </c>
      <c r="CA9028">
        <v>89</v>
      </c>
      <c r="CB9028">
        <v>76193140585161</v>
      </c>
      <c r="CC9028">
        <v>4</v>
      </c>
      <c r="CD9028">
        <v>4</v>
      </c>
      <c r="CE9028" s="1" t="s">
        <v>120</v>
      </c>
      <c r="CF9028" s="1" t="s">
        <v>152</v>
      </c>
    </row>
    <row r="9029" spans="1:84" x14ac:dyDescent="0.3">
      <c r="A9029" s="1" t="s">
        <v>19418</v>
      </c>
      <c r="B9029" s="1" t="s">
        <v>84</v>
      </c>
      <c r="C9029" s="1" t="s">
        <v>85</v>
      </c>
      <c r="D9029" s="1" t="s">
        <v>86</v>
      </c>
      <c r="E9029" s="2">
        <v>36876</v>
      </c>
      <c r="F9029" s="4">
        <f ca="1">INT(YEARFRAC(laboratorio_1_Datos_lab1_prep[[#This Row],[ESTU_FECHANACIMIENTO]],TODAY()))</f>
        <v>19</v>
      </c>
      <c r="G9029">
        <v>20191</v>
      </c>
      <c r="H9029" s="1" t="s">
        <v>19419</v>
      </c>
      <c r="I9029" s="1" t="s">
        <v>88</v>
      </c>
      <c r="J9029" s="1" t="s">
        <v>85</v>
      </c>
      <c r="K9029" s="1" t="s">
        <v>89</v>
      </c>
      <c r="L9029" s="1" t="s">
        <v>90</v>
      </c>
      <c r="M9029" s="1" t="s">
        <v>137</v>
      </c>
      <c r="N9029">
        <v>11</v>
      </c>
      <c r="O9029" s="1" t="s">
        <v>138</v>
      </c>
      <c r="P9029">
        <v>11001</v>
      </c>
      <c r="Q9029" s="1" t="s">
        <v>180</v>
      </c>
      <c r="R9029" s="1" t="s">
        <v>125</v>
      </c>
      <c r="S9029" s="1" t="s">
        <v>140</v>
      </c>
      <c r="T9029" s="1" t="s">
        <v>155</v>
      </c>
      <c r="U9029" s="1" t="s">
        <v>155</v>
      </c>
      <c r="V9029" s="1" t="s">
        <v>127</v>
      </c>
      <c r="W9029" s="1" t="s">
        <v>127</v>
      </c>
      <c r="X9029" s="1" t="s">
        <v>100</v>
      </c>
      <c r="Y9029" s="1" t="s">
        <v>100</v>
      </c>
      <c r="Z9029" s="1" t="s">
        <v>100</v>
      </c>
      <c r="AA9029" s="1" t="s">
        <v>100</v>
      </c>
      <c r="AB9029" s="1" t="s">
        <v>100</v>
      </c>
      <c r="AC9029" s="1" t="s">
        <v>100</v>
      </c>
      <c r="AD9029" s="1" t="s">
        <v>89</v>
      </c>
      <c r="AE9029" s="1" t="s">
        <v>100</v>
      </c>
      <c r="AF9029" s="1" t="s">
        <v>141</v>
      </c>
      <c r="AG9029" s="1" t="s">
        <v>142</v>
      </c>
      <c r="AH9029" s="1" t="s">
        <v>142</v>
      </c>
      <c r="AI9029" s="1" t="s">
        <v>142</v>
      </c>
      <c r="AJ9029" s="1" t="s">
        <v>157</v>
      </c>
      <c r="AK9029" s="1" t="s">
        <v>158</v>
      </c>
      <c r="AL9029" s="1" t="s">
        <v>144</v>
      </c>
      <c r="AM9029" s="1" t="s">
        <v>145</v>
      </c>
      <c r="AN9029" s="1" t="s">
        <v>162</v>
      </c>
      <c r="AO9029">
        <v>19349</v>
      </c>
      <c r="AP9029">
        <v>3.12E+18</v>
      </c>
      <c r="AQ9029" s="1" t="s">
        <v>19382</v>
      </c>
      <c r="AR9029" s="1" t="s">
        <v>110</v>
      </c>
      <c r="AS9029" s="1" t="s">
        <v>147</v>
      </c>
      <c r="AT9029" s="1" t="s">
        <v>148</v>
      </c>
      <c r="AU9029" s="1" t="s">
        <v>116</v>
      </c>
      <c r="AV9029" s="1" t="s">
        <v>149</v>
      </c>
      <c r="AW9029">
        <v>3.12E+18</v>
      </c>
      <c r="AX9029" s="1" t="s">
        <v>19382</v>
      </c>
      <c r="AY9029" s="1" t="s">
        <v>116</v>
      </c>
      <c r="AZ9029" s="1" t="s">
        <v>117</v>
      </c>
      <c r="BA9029" s="1" t="s">
        <v>150</v>
      </c>
      <c r="BB9029">
        <v>11001</v>
      </c>
      <c r="BC9029" s="1" t="s">
        <v>138</v>
      </c>
      <c r="BD9029">
        <v>11</v>
      </c>
      <c r="BE9029" s="1" t="s">
        <v>137</v>
      </c>
      <c r="BF9029" s="1" t="s">
        <v>113</v>
      </c>
      <c r="BG9029">
        <v>11001</v>
      </c>
      <c r="BH9029" s="1" t="s">
        <v>138</v>
      </c>
      <c r="BI9029" s="1" t="s">
        <v>137</v>
      </c>
      <c r="BJ9029">
        <v>11</v>
      </c>
      <c r="BK9029">
        <v>64</v>
      </c>
      <c r="BL9029">
        <v>66</v>
      </c>
      <c r="BM9029">
        <v>3</v>
      </c>
      <c r="BN9029">
        <v>78</v>
      </c>
      <c r="BO9029">
        <v>95</v>
      </c>
      <c r="BP9029">
        <v>4</v>
      </c>
      <c r="BQ9029">
        <v>76</v>
      </c>
      <c r="BR9029">
        <v>97</v>
      </c>
      <c r="BS9029">
        <v>4</v>
      </c>
      <c r="BT9029">
        <v>61</v>
      </c>
      <c r="BU9029">
        <v>64</v>
      </c>
      <c r="BV9029">
        <v>3</v>
      </c>
      <c r="BW9029">
        <v>84</v>
      </c>
      <c r="BX9029">
        <v>92</v>
      </c>
      <c r="BY9029" s="1" t="s">
        <v>159</v>
      </c>
      <c r="BZ9029">
        <v>354</v>
      </c>
      <c r="CA9029">
        <v>85</v>
      </c>
      <c r="CB9029">
        <v>847180872866377</v>
      </c>
      <c r="CC9029">
        <v>4</v>
      </c>
      <c r="CD9029">
        <v>4</v>
      </c>
      <c r="CE9029" s="1" t="s">
        <v>120</v>
      </c>
      <c r="CF9029" s="1" t="s">
        <v>133</v>
      </c>
    </row>
    <row r="9030" spans="1:84" x14ac:dyDescent="0.3">
      <c r="A9030" s="1" t="s">
        <v>19420</v>
      </c>
      <c r="B9030" s="1" t="s">
        <v>84</v>
      </c>
      <c r="C9030" s="1" t="s">
        <v>85</v>
      </c>
      <c r="D9030" s="1" t="s">
        <v>86</v>
      </c>
      <c r="E9030" s="2">
        <v>36844</v>
      </c>
      <c r="F9030" s="4">
        <f ca="1">INT(YEARFRAC(laboratorio_1_Datos_lab1_prep[[#This Row],[ESTU_FECHANACIMIENTO]],TODAY()))</f>
        <v>19</v>
      </c>
      <c r="G9030">
        <v>20191</v>
      </c>
      <c r="H9030" s="1" t="s">
        <v>19421</v>
      </c>
      <c r="I9030" s="1" t="s">
        <v>88</v>
      </c>
      <c r="J9030" s="1" t="s">
        <v>85</v>
      </c>
      <c r="K9030" s="1" t="s">
        <v>89</v>
      </c>
      <c r="L9030" s="1" t="s">
        <v>90</v>
      </c>
      <c r="M9030" s="1" t="s">
        <v>137</v>
      </c>
      <c r="N9030">
        <v>11</v>
      </c>
      <c r="O9030" s="1" t="s">
        <v>138</v>
      </c>
      <c r="P9030">
        <v>11001</v>
      </c>
      <c r="Q9030" s="1" t="s">
        <v>139</v>
      </c>
      <c r="R9030" s="1" t="s">
        <v>125</v>
      </c>
      <c r="S9030" s="1" t="s">
        <v>140</v>
      </c>
      <c r="T9030" s="1" t="s">
        <v>155</v>
      </c>
      <c r="U9030" s="1" t="s">
        <v>155</v>
      </c>
      <c r="V9030" s="1" t="s">
        <v>127</v>
      </c>
      <c r="W9030" s="1" t="s">
        <v>128</v>
      </c>
      <c r="X9030" s="1" t="s">
        <v>100</v>
      </c>
      <c r="Y9030" s="1" t="s">
        <v>100</v>
      </c>
      <c r="Z9030" s="1" t="s">
        <v>100</v>
      </c>
      <c r="AA9030" s="1" t="s">
        <v>100</v>
      </c>
      <c r="AB9030" s="1" t="s">
        <v>100</v>
      </c>
      <c r="AC9030" s="1" t="s">
        <v>100</v>
      </c>
      <c r="AD9030" s="1" t="s">
        <v>89</v>
      </c>
      <c r="AE9030" s="1" t="s">
        <v>100</v>
      </c>
      <c r="AF9030" s="1" t="s">
        <v>141</v>
      </c>
      <c r="AG9030" s="1" t="s">
        <v>142</v>
      </c>
      <c r="AH9030" s="1" t="s">
        <v>142</v>
      </c>
      <c r="AI9030" s="1" t="s">
        <v>142</v>
      </c>
      <c r="AJ9030" s="1" t="s">
        <v>104</v>
      </c>
      <c r="AK9030" s="1" t="s">
        <v>106</v>
      </c>
      <c r="AL9030" s="1" t="s">
        <v>144</v>
      </c>
      <c r="AM9030" s="1" t="s">
        <v>145</v>
      </c>
      <c r="AN9030" s="1" t="s">
        <v>89</v>
      </c>
      <c r="AO9030">
        <v>19349</v>
      </c>
      <c r="AP9030">
        <v>3.12E+18</v>
      </c>
      <c r="AQ9030" s="1" t="s">
        <v>19382</v>
      </c>
      <c r="AR9030" s="1" t="s">
        <v>110</v>
      </c>
      <c r="AS9030" s="1" t="s">
        <v>147</v>
      </c>
      <c r="AT9030" s="1" t="s">
        <v>148</v>
      </c>
      <c r="AU9030" s="1" t="s">
        <v>116</v>
      </c>
      <c r="AV9030" s="1" t="s">
        <v>149</v>
      </c>
      <c r="AW9030">
        <v>3.12E+18</v>
      </c>
      <c r="AX9030" s="1" t="s">
        <v>19382</v>
      </c>
      <c r="AY9030" s="1" t="s">
        <v>116</v>
      </c>
      <c r="AZ9030" s="1" t="s">
        <v>117</v>
      </c>
      <c r="BA9030" s="1" t="s">
        <v>150</v>
      </c>
      <c r="BB9030">
        <v>11001</v>
      </c>
      <c r="BC9030" s="1" t="s">
        <v>138</v>
      </c>
      <c r="BD9030">
        <v>11</v>
      </c>
      <c r="BE9030" s="1" t="s">
        <v>137</v>
      </c>
      <c r="BF9030" s="1" t="s">
        <v>113</v>
      </c>
      <c r="BG9030">
        <v>11001</v>
      </c>
      <c r="BH9030" s="1" t="s">
        <v>138</v>
      </c>
      <c r="BI9030" s="1" t="s">
        <v>137</v>
      </c>
      <c r="BJ9030">
        <v>11</v>
      </c>
      <c r="BK9030">
        <v>63</v>
      </c>
      <c r="BL9030">
        <v>62</v>
      </c>
      <c r="BM9030">
        <v>3</v>
      </c>
      <c r="BN9030">
        <v>76</v>
      </c>
      <c r="BO9030">
        <v>93</v>
      </c>
      <c r="BP9030">
        <v>4</v>
      </c>
      <c r="BQ9030">
        <v>70</v>
      </c>
      <c r="BR9030">
        <v>86</v>
      </c>
      <c r="BS9030">
        <v>3</v>
      </c>
      <c r="BT9030">
        <v>74</v>
      </c>
      <c r="BU9030">
        <v>92</v>
      </c>
      <c r="BV9030">
        <v>4</v>
      </c>
      <c r="BW9030">
        <v>83</v>
      </c>
      <c r="BX9030">
        <v>90</v>
      </c>
      <c r="BY9030" s="1" t="s">
        <v>159</v>
      </c>
      <c r="BZ9030">
        <v>358</v>
      </c>
      <c r="CA9030">
        <v>87</v>
      </c>
      <c r="CB9030">
        <v>80298227654943</v>
      </c>
      <c r="CC9030">
        <v>4</v>
      </c>
      <c r="CD9030">
        <v>4</v>
      </c>
      <c r="CE9030" s="1" t="s">
        <v>120</v>
      </c>
      <c r="CF9030" s="1" t="s">
        <v>152</v>
      </c>
    </row>
    <row r="9031" spans="1:84" x14ac:dyDescent="0.3">
      <c r="A9031" s="1" t="s">
        <v>19422</v>
      </c>
      <c r="B9031" s="1" t="s">
        <v>84</v>
      </c>
      <c r="C9031" s="1" t="s">
        <v>85</v>
      </c>
      <c r="D9031" s="1" t="s">
        <v>86</v>
      </c>
      <c r="E9031" s="2">
        <v>36978</v>
      </c>
      <c r="F9031" s="4">
        <f ca="1">INT(YEARFRAC(laboratorio_1_Datos_lab1_prep[[#This Row],[ESTU_FECHANACIMIENTO]],TODAY()))</f>
        <v>18</v>
      </c>
      <c r="G9031">
        <v>20191</v>
      </c>
      <c r="H9031" s="1" t="s">
        <v>19423</v>
      </c>
      <c r="I9031" s="1" t="s">
        <v>88</v>
      </c>
      <c r="J9031" s="1" t="s">
        <v>85</v>
      </c>
      <c r="K9031" s="1" t="s">
        <v>89</v>
      </c>
      <c r="L9031" s="1" t="s">
        <v>90</v>
      </c>
      <c r="M9031" s="1" t="s">
        <v>137</v>
      </c>
      <c r="N9031">
        <v>11</v>
      </c>
      <c r="O9031" s="1" t="s">
        <v>138</v>
      </c>
      <c r="P9031">
        <v>11001</v>
      </c>
      <c r="Q9031" s="1" t="s">
        <v>180</v>
      </c>
      <c r="R9031" s="1" t="s">
        <v>125</v>
      </c>
      <c r="S9031" s="1" t="s">
        <v>126</v>
      </c>
      <c r="T9031" s="1" t="s">
        <v>155</v>
      </c>
      <c r="U9031" s="1" t="s">
        <v>97</v>
      </c>
      <c r="V9031" s="1" t="s">
        <v>127</v>
      </c>
      <c r="W9031" s="1" t="s">
        <v>127</v>
      </c>
      <c r="X9031" s="1" t="s">
        <v>100</v>
      </c>
      <c r="Y9031" s="1" t="s">
        <v>100</v>
      </c>
      <c r="Z9031" s="1" t="s">
        <v>100</v>
      </c>
      <c r="AA9031" s="1" t="s">
        <v>100</v>
      </c>
      <c r="AB9031" s="1" t="s">
        <v>100</v>
      </c>
      <c r="AC9031" s="1" t="s">
        <v>100</v>
      </c>
      <c r="AD9031" s="1" t="s">
        <v>89</v>
      </c>
      <c r="AE9031" s="1" t="s">
        <v>100</v>
      </c>
      <c r="AF9031" s="1" t="s">
        <v>141</v>
      </c>
      <c r="AG9031" s="1" t="s">
        <v>142</v>
      </c>
      <c r="AH9031" s="1" t="s">
        <v>142</v>
      </c>
      <c r="AI9031" s="1" t="s">
        <v>142</v>
      </c>
      <c r="AJ9031" s="1" t="s">
        <v>157</v>
      </c>
      <c r="AK9031" s="1" t="s">
        <v>158</v>
      </c>
      <c r="AL9031" s="1" t="s">
        <v>144</v>
      </c>
      <c r="AM9031" s="1" t="s">
        <v>145</v>
      </c>
      <c r="AN9031" s="1" t="s">
        <v>89</v>
      </c>
      <c r="AO9031">
        <v>19349</v>
      </c>
      <c r="AP9031">
        <v>3.12E+18</v>
      </c>
      <c r="AQ9031" s="1" t="s">
        <v>19382</v>
      </c>
      <c r="AR9031" s="1" t="s">
        <v>110</v>
      </c>
      <c r="AS9031" s="1" t="s">
        <v>147</v>
      </c>
      <c r="AT9031" s="1" t="s">
        <v>148</v>
      </c>
      <c r="AU9031" s="1" t="s">
        <v>116</v>
      </c>
      <c r="AV9031" s="1" t="s">
        <v>149</v>
      </c>
      <c r="AW9031">
        <v>3.12E+18</v>
      </c>
      <c r="AX9031" s="1" t="s">
        <v>19382</v>
      </c>
      <c r="AY9031" s="1" t="s">
        <v>116</v>
      </c>
      <c r="AZ9031" s="1" t="s">
        <v>117</v>
      </c>
      <c r="BA9031" s="1" t="s">
        <v>150</v>
      </c>
      <c r="BB9031">
        <v>11001</v>
      </c>
      <c r="BC9031" s="1" t="s">
        <v>138</v>
      </c>
      <c r="BD9031">
        <v>11</v>
      </c>
      <c r="BE9031" s="1" t="s">
        <v>137</v>
      </c>
      <c r="BF9031" s="1" t="s">
        <v>113</v>
      </c>
      <c r="BG9031">
        <v>11001</v>
      </c>
      <c r="BH9031" s="1" t="s">
        <v>138</v>
      </c>
      <c r="BI9031" s="1" t="s">
        <v>137</v>
      </c>
      <c r="BJ9031">
        <v>11</v>
      </c>
      <c r="BK9031">
        <v>71</v>
      </c>
      <c r="BL9031">
        <v>85</v>
      </c>
      <c r="BM9031">
        <v>4</v>
      </c>
      <c r="BN9031">
        <v>72</v>
      </c>
      <c r="BO9031">
        <v>84</v>
      </c>
      <c r="BP9031">
        <v>4</v>
      </c>
      <c r="BQ9031">
        <v>71</v>
      </c>
      <c r="BR9031">
        <v>88</v>
      </c>
      <c r="BS9031">
        <v>4</v>
      </c>
      <c r="BT9031">
        <v>78</v>
      </c>
      <c r="BU9031">
        <v>98</v>
      </c>
      <c r="BV9031">
        <v>4</v>
      </c>
      <c r="BW9031">
        <v>80</v>
      </c>
      <c r="BX9031">
        <v>84</v>
      </c>
      <c r="BY9031" s="1" t="s">
        <v>159</v>
      </c>
      <c r="BZ9031">
        <v>368</v>
      </c>
      <c r="CA9031">
        <v>91</v>
      </c>
      <c r="CB9031">
        <v>80648978932472</v>
      </c>
      <c r="CC9031">
        <v>4</v>
      </c>
      <c r="CD9031">
        <v>4</v>
      </c>
      <c r="CE9031" s="1" t="s">
        <v>120</v>
      </c>
      <c r="CF9031" s="1" t="s">
        <v>133</v>
      </c>
    </row>
    <row r="9032" spans="1:84" x14ac:dyDescent="0.3">
      <c r="A9032" s="1" t="s">
        <v>19424</v>
      </c>
      <c r="B9032" s="1" t="s">
        <v>84</v>
      </c>
      <c r="C9032" s="1" t="s">
        <v>85</v>
      </c>
      <c r="D9032" s="1" t="s">
        <v>86</v>
      </c>
      <c r="E9032" s="2">
        <v>37072</v>
      </c>
      <c r="F9032" s="4">
        <f ca="1">INT(YEARFRAC(laboratorio_1_Datos_lab1_prep[[#This Row],[ESTU_FECHANACIMIENTO]],TODAY()))</f>
        <v>18</v>
      </c>
      <c r="G9032">
        <v>20191</v>
      </c>
      <c r="H9032" s="1" t="s">
        <v>19425</v>
      </c>
      <c r="I9032" s="1" t="s">
        <v>88</v>
      </c>
      <c r="J9032" s="1" t="s">
        <v>85</v>
      </c>
      <c r="K9032" s="1" t="s">
        <v>89</v>
      </c>
      <c r="L9032" s="1" t="s">
        <v>90</v>
      </c>
      <c r="M9032" s="1" t="s">
        <v>325</v>
      </c>
      <c r="N9032">
        <v>25</v>
      </c>
      <c r="O9032" s="1" t="s">
        <v>1079</v>
      </c>
      <c r="P9032">
        <v>25175</v>
      </c>
      <c r="Q9032" s="1" t="s">
        <v>180</v>
      </c>
      <c r="R9032" s="1" t="s">
        <v>125</v>
      </c>
      <c r="S9032" s="1" t="s">
        <v>140</v>
      </c>
      <c r="T9032" s="1" t="s">
        <v>155</v>
      </c>
      <c r="U9032" s="1" t="s">
        <v>155</v>
      </c>
      <c r="V9032" s="1" t="s">
        <v>156</v>
      </c>
      <c r="W9032" s="1" t="s">
        <v>128</v>
      </c>
      <c r="X9032" s="1" t="s">
        <v>100</v>
      </c>
      <c r="Y9032" s="1" t="s">
        <v>100</v>
      </c>
      <c r="Z9032" s="1" t="s">
        <v>100</v>
      </c>
      <c r="AA9032" s="1" t="s">
        <v>100</v>
      </c>
      <c r="AB9032" s="1" t="s">
        <v>100</v>
      </c>
      <c r="AC9032" s="1" t="s">
        <v>100</v>
      </c>
      <c r="AD9032" s="1" t="s">
        <v>89</v>
      </c>
      <c r="AE9032" s="1" t="s">
        <v>100</v>
      </c>
      <c r="AF9032" s="1" t="s">
        <v>166</v>
      </c>
      <c r="AG9032" s="1" t="s">
        <v>142</v>
      </c>
      <c r="AH9032" s="1" t="s">
        <v>142</v>
      </c>
      <c r="AI9032" s="1" t="s">
        <v>129</v>
      </c>
      <c r="AJ9032" s="1" t="s">
        <v>157</v>
      </c>
      <c r="AK9032" s="1" t="s">
        <v>105</v>
      </c>
      <c r="AL9032" s="1" t="s">
        <v>144</v>
      </c>
      <c r="AM9032" s="1" t="s">
        <v>145</v>
      </c>
      <c r="AN9032" s="1" t="s">
        <v>108</v>
      </c>
      <c r="AO9032">
        <v>19349</v>
      </c>
      <c r="AP9032">
        <v>3.12E+18</v>
      </c>
      <c r="AQ9032" s="1" t="s">
        <v>19382</v>
      </c>
      <c r="AR9032" s="1" t="s">
        <v>110</v>
      </c>
      <c r="AS9032" s="1" t="s">
        <v>147</v>
      </c>
      <c r="AT9032" s="1" t="s">
        <v>148</v>
      </c>
      <c r="AU9032" s="1" t="s">
        <v>116</v>
      </c>
      <c r="AV9032" s="1" t="s">
        <v>149</v>
      </c>
      <c r="AW9032">
        <v>3.12E+18</v>
      </c>
      <c r="AX9032" s="1" t="s">
        <v>19382</v>
      </c>
      <c r="AY9032" s="1" t="s">
        <v>116</v>
      </c>
      <c r="AZ9032" s="1" t="s">
        <v>117</v>
      </c>
      <c r="BA9032" s="1" t="s">
        <v>150</v>
      </c>
      <c r="BB9032">
        <v>11001</v>
      </c>
      <c r="BC9032" s="1" t="s">
        <v>138</v>
      </c>
      <c r="BD9032">
        <v>11</v>
      </c>
      <c r="BE9032" s="1" t="s">
        <v>137</v>
      </c>
      <c r="BF9032" s="1" t="s">
        <v>113</v>
      </c>
      <c r="BG9032">
        <v>11001</v>
      </c>
      <c r="BH9032" s="1" t="s">
        <v>138</v>
      </c>
      <c r="BI9032" s="1" t="s">
        <v>137</v>
      </c>
      <c r="BJ9032">
        <v>11</v>
      </c>
      <c r="BK9032">
        <v>70</v>
      </c>
      <c r="BL9032">
        <v>84</v>
      </c>
      <c r="BM9032">
        <v>4</v>
      </c>
      <c r="BN9032">
        <v>73</v>
      </c>
      <c r="BO9032">
        <v>87</v>
      </c>
      <c r="BP9032">
        <v>4</v>
      </c>
      <c r="BQ9032">
        <v>69</v>
      </c>
      <c r="BR9032">
        <v>85</v>
      </c>
      <c r="BS9032">
        <v>3</v>
      </c>
      <c r="BT9032">
        <v>74</v>
      </c>
      <c r="BU9032">
        <v>92</v>
      </c>
      <c r="BV9032">
        <v>4</v>
      </c>
      <c r="BW9032">
        <v>80</v>
      </c>
      <c r="BX9032">
        <v>83</v>
      </c>
      <c r="BY9032" s="1" t="s">
        <v>159</v>
      </c>
      <c r="BZ9032">
        <v>361</v>
      </c>
      <c r="CA9032">
        <v>88</v>
      </c>
      <c r="CB9032">
        <v>72114208802181</v>
      </c>
      <c r="CC9032">
        <v>4</v>
      </c>
      <c r="CD9032">
        <v>4</v>
      </c>
      <c r="CE9032" s="1" t="s">
        <v>120</v>
      </c>
      <c r="CF9032" s="1" t="s">
        <v>152</v>
      </c>
    </row>
    <row r="9033" spans="1:84" x14ac:dyDescent="0.3">
      <c r="A9033" s="1" t="s">
        <v>19426</v>
      </c>
      <c r="B9033" s="1" t="s">
        <v>123</v>
      </c>
      <c r="C9033" s="1" t="s">
        <v>85</v>
      </c>
      <c r="D9033" s="1" t="s">
        <v>86</v>
      </c>
      <c r="E9033" s="2">
        <v>36613</v>
      </c>
      <c r="F9033" s="4">
        <f ca="1">INT(YEARFRAC(laboratorio_1_Datos_lab1_prep[[#This Row],[ESTU_FECHANACIMIENTO]],TODAY()))</f>
        <v>19</v>
      </c>
      <c r="G9033">
        <v>20191</v>
      </c>
      <c r="H9033" s="1" t="s">
        <v>19427</v>
      </c>
      <c r="I9033" s="1" t="s">
        <v>88</v>
      </c>
      <c r="J9033" s="1" t="s">
        <v>85</v>
      </c>
      <c r="K9033" s="1" t="s">
        <v>89</v>
      </c>
      <c r="L9033" s="1" t="s">
        <v>90</v>
      </c>
      <c r="M9033" s="1" t="s">
        <v>137</v>
      </c>
      <c r="N9033">
        <v>11</v>
      </c>
      <c r="O9033" s="1" t="s">
        <v>138</v>
      </c>
      <c r="P9033">
        <v>11001</v>
      </c>
      <c r="Q9033" s="1" t="s">
        <v>180</v>
      </c>
      <c r="R9033" s="1" t="s">
        <v>94</v>
      </c>
      <c r="S9033" s="1" t="s">
        <v>95</v>
      </c>
      <c r="T9033" s="1" t="s">
        <v>97</v>
      </c>
      <c r="U9033" s="1" t="s">
        <v>97</v>
      </c>
      <c r="V9033" s="1" t="s">
        <v>156</v>
      </c>
      <c r="W9033" s="1" t="s">
        <v>156</v>
      </c>
      <c r="X9033" s="1" t="s">
        <v>100</v>
      </c>
      <c r="Y9033" s="1" t="s">
        <v>100</v>
      </c>
      <c r="Z9033" s="1" t="s">
        <v>100</v>
      </c>
      <c r="AA9033" s="1" t="s">
        <v>100</v>
      </c>
      <c r="AB9033" s="1" t="s">
        <v>100</v>
      </c>
      <c r="AC9033" s="1" t="s">
        <v>100</v>
      </c>
      <c r="AD9033" s="1" t="s">
        <v>89</v>
      </c>
      <c r="AE9033" s="1" t="s">
        <v>100</v>
      </c>
      <c r="AF9033" s="1" t="s">
        <v>141</v>
      </c>
      <c r="AG9033" s="1" t="s">
        <v>142</v>
      </c>
      <c r="AH9033" s="1" t="s">
        <v>142</v>
      </c>
      <c r="AI9033" s="1" t="s">
        <v>102</v>
      </c>
      <c r="AJ9033" s="1" t="s">
        <v>104</v>
      </c>
      <c r="AK9033" s="1" t="s">
        <v>105</v>
      </c>
      <c r="AL9033" s="1" t="s">
        <v>158</v>
      </c>
      <c r="AM9033" s="1" t="s">
        <v>145</v>
      </c>
      <c r="AN9033" s="1" t="s">
        <v>89</v>
      </c>
      <c r="AO9033">
        <v>19349</v>
      </c>
      <c r="AP9033">
        <v>3.12E+18</v>
      </c>
      <c r="AQ9033" s="1" t="s">
        <v>19382</v>
      </c>
      <c r="AR9033" s="1" t="s">
        <v>110</v>
      </c>
      <c r="AS9033" s="1" t="s">
        <v>147</v>
      </c>
      <c r="AT9033" s="1" t="s">
        <v>148</v>
      </c>
      <c r="AU9033" s="1" t="s">
        <v>116</v>
      </c>
      <c r="AV9033" s="1" t="s">
        <v>149</v>
      </c>
      <c r="AW9033">
        <v>3.12E+18</v>
      </c>
      <c r="AX9033" s="1" t="s">
        <v>19382</v>
      </c>
      <c r="AY9033" s="1" t="s">
        <v>116</v>
      </c>
      <c r="AZ9033" s="1" t="s">
        <v>117</v>
      </c>
      <c r="BA9033" s="1" t="s">
        <v>150</v>
      </c>
      <c r="BB9033">
        <v>11001</v>
      </c>
      <c r="BC9033" s="1" t="s">
        <v>138</v>
      </c>
      <c r="BD9033">
        <v>11</v>
      </c>
      <c r="BE9033" s="1" t="s">
        <v>137</v>
      </c>
      <c r="BF9033" s="1" t="s">
        <v>113</v>
      </c>
      <c r="BG9033">
        <v>11001</v>
      </c>
      <c r="BH9033" s="1" t="s">
        <v>138</v>
      </c>
      <c r="BI9033" s="1" t="s">
        <v>137</v>
      </c>
      <c r="BJ9033">
        <v>11</v>
      </c>
      <c r="BK9033">
        <v>70</v>
      </c>
      <c r="BL9033">
        <v>83</v>
      </c>
      <c r="BM9033">
        <v>4</v>
      </c>
      <c r="BN9033">
        <v>83</v>
      </c>
      <c r="BO9033">
        <v>99</v>
      </c>
      <c r="BP9033">
        <v>4</v>
      </c>
      <c r="BQ9033">
        <v>68</v>
      </c>
      <c r="BR9033">
        <v>83</v>
      </c>
      <c r="BS9033">
        <v>3</v>
      </c>
      <c r="BT9033">
        <v>68</v>
      </c>
      <c r="BU9033">
        <v>80</v>
      </c>
      <c r="BV9033">
        <v>3</v>
      </c>
      <c r="BW9033">
        <v>82</v>
      </c>
      <c r="BX9033">
        <v>88</v>
      </c>
      <c r="BY9033" s="1" t="s">
        <v>159</v>
      </c>
      <c r="BZ9033">
        <v>365</v>
      </c>
      <c r="CA9033">
        <v>90</v>
      </c>
      <c r="CB9033">
        <v>732518873250987</v>
      </c>
      <c r="CC9033">
        <v>4</v>
      </c>
      <c r="CD9033">
        <v>4</v>
      </c>
      <c r="CE9033" s="1" t="s">
        <v>120</v>
      </c>
      <c r="CF9033" s="1" t="s">
        <v>187</v>
      </c>
    </row>
    <row r="9034" spans="1:84" x14ac:dyDescent="0.3">
      <c r="A9034" s="1" t="s">
        <v>19428</v>
      </c>
      <c r="B9034" s="1" t="s">
        <v>84</v>
      </c>
      <c r="C9034" s="1" t="s">
        <v>85</v>
      </c>
      <c r="D9034" s="1" t="s">
        <v>135</v>
      </c>
      <c r="E9034" s="2">
        <v>37096</v>
      </c>
      <c r="F9034" s="4">
        <f ca="1">INT(YEARFRAC(laboratorio_1_Datos_lab1_prep[[#This Row],[ESTU_FECHANACIMIENTO]],TODAY()))</f>
        <v>18</v>
      </c>
      <c r="G9034">
        <v>20191</v>
      </c>
      <c r="H9034" s="1" t="s">
        <v>19429</v>
      </c>
      <c r="I9034" s="1" t="s">
        <v>88</v>
      </c>
      <c r="J9034" s="1" t="s">
        <v>85</v>
      </c>
      <c r="K9034" s="1" t="s">
        <v>89</v>
      </c>
      <c r="L9034" s="1" t="s">
        <v>90</v>
      </c>
      <c r="M9034" s="1" t="s">
        <v>137</v>
      </c>
      <c r="N9034">
        <v>11</v>
      </c>
      <c r="O9034" s="1" t="s">
        <v>138</v>
      </c>
      <c r="P9034">
        <v>11001</v>
      </c>
      <c r="Q9034" s="1" t="s">
        <v>180</v>
      </c>
      <c r="R9034" s="1" t="s">
        <v>125</v>
      </c>
      <c r="S9034" s="1" t="s">
        <v>140</v>
      </c>
      <c r="T9034" s="1" t="s">
        <v>97</v>
      </c>
      <c r="U9034" s="1" t="s">
        <v>97</v>
      </c>
      <c r="V9034" s="1" t="s">
        <v>127</v>
      </c>
      <c r="W9034" s="1" t="s">
        <v>224</v>
      </c>
      <c r="X9034" s="1" t="s">
        <v>100</v>
      </c>
      <c r="Y9034" s="1" t="s">
        <v>100</v>
      </c>
      <c r="Z9034" s="1" t="s">
        <v>100</v>
      </c>
      <c r="AA9034" s="1" t="s">
        <v>100</v>
      </c>
      <c r="AB9034" s="1" t="s">
        <v>100</v>
      </c>
      <c r="AC9034" s="1" t="s">
        <v>100</v>
      </c>
      <c r="AD9034" s="1" t="s">
        <v>89</v>
      </c>
      <c r="AE9034" s="1" t="s">
        <v>100</v>
      </c>
      <c r="AF9034" s="1" t="s">
        <v>141</v>
      </c>
      <c r="AG9034" s="1" t="s">
        <v>142</v>
      </c>
      <c r="AH9034" s="1" t="s">
        <v>142</v>
      </c>
      <c r="AI9034" s="1" t="s">
        <v>102</v>
      </c>
      <c r="AJ9034" s="1" t="s">
        <v>104</v>
      </c>
      <c r="AK9034" s="1" t="s">
        <v>158</v>
      </c>
      <c r="AL9034" s="1" t="s">
        <v>130</v>
      </c>
      <c r="AM9034" s="1" t="s">
        <v>145</v>
      </c>
      <c r="AN9034" s="1" t="s">
        <v>89</v>
      </c>
      <c r="AO9034">
        <v>19349</v>
      </c>
      <c r="AP9034">
        <v>3.12E+18</v>
      </c>
      <c r="AQ9034" s="1" t="s">
        <v>19382</v>
      </c>
      <c r="AR9034" s="1" t="s">
        <v>110</v>
      </c>
      <c r="AS9034" s="1" t="s">
        <v>147</v>
      </c>
      <c r="AT9034" s="1" t="s">
        <v>148</v>
      </c>
      <c r="AU9034" s="1" t="s">
        <v>116</v>
      </c>
      <c r="AV9034" s="1" t="s">
        <v>149</v>
      </c>
      <c r="AW9034">
        <v>3.12E+18</v>
      </c>
      <c r="AX9034" s="1" t="s">
        <v>19382</v>
      </c>
      <c r="AY9034" s="1" t="s">
        <v>116</v>
      </c>
      <c r="AZ9034" s="1" t="s">
        <v>117</v>
      </c>
      <c r="BA9034" s="1" t="s">
        <v>150</v>
      </c>
      <c r="BB9034">
        <v>11001</v>
      </c>
      <c r="BC9034" s="1" t="s">
        <v>138</v>
      </c>
      <c r="BD9034">
        <v>11</v>
      </c>
      <c r="BE9034" s="1" t="s">
        <v>137</v>
      </c>
      <c r="BF9034" s="1" t="s">
        <v>113</v>
      </c>
      <c r="BG9034">
        <v>11001</v>
      </c>
      <c r="BH9034" s="1" t="s">
        <v>138</v>
      </c>
      <c r="BI9034" s="1" t="s">
        <v>137</v>
      </c>
      <c r="BJ9034">
        <v>11</v>
      </c>
      <c r="BK9034">
        <v>74</v>
      </c>
      <c r="BL9034">
        <v>92</v>
      </c>
      <c r="BM9034">
        <v>4</v>
      </c>
      <c r="BN9034">
        <v>70</v>
      </c>
      <c r="BO9034">
        <v>80</v>
      </c>
      <c r="BP9034">
        <v>3</v>
      </c>
      <c r="BQ9034">
        <v>71</v>
      </c>
      <c r="BR9034">
        <v>88</v>
      </c>
      <c r="BS9034">
        <v>4</v>
      </c>
      <c r="BT9034">
        <v>69</v>
      </c>
      <c r="BU9034">
        <v>83</v>
      </c>
      <c r="BV9034">
        <v>3</v>
      </c>
      <c r="BW9034">
        <v>74</v>
      </c>
      <c r="BX9034">
        <v>70</v>
      </c>
      <c r="BY9034" s="1" t="s">
        <v>151</v>
      </c>
      <c r="BZ9034">
        <v>356</v>
      </c>
      <c r="CA9034">
        <v>86</v>
      </c>
      <c r="CB9034">
        <v>731569988898835</v>
      </c>
      <c r="CC9034">
        <v>4</v>
      </c>
      <c r="CD9034">
        <v>4</v>
      </c>
      <c r="CE9034" s="1" t="s">
        <v>120</v>
      </c>
      <c r="CF9034" s="1" t="s">
        <v>187</v>
      </c>
    </row>
    <row r="9035" spans="1:84" x14ac:dyDescent="0.3">
      <c r="A9035" s="1" t="s">
        <v>19430</v>
      </c>
      <c r="B9035" s="1" t="s">
        <v>84</v>
      </c>
      <c r="C9035" s="1" t="s">
        <v>85</v>
      </c>
      <c r="D9035" s="1" t="s">
        <v>86</v>
      </c>
      <c r="E9035" s="2">
        <v>36994</v>
      </c>
      <c r="F9035" s="4">
        <f ca="1">INT(YEARFRAC(laboratorio_1_Datos_lab1_prep[[#This Row],[ESTU_FECHANACIMIENTO]],TODAY()))</f>
        <v>18</v>
      </c>
      <c r="G9035">
        <v>20191</v>
      </c>
      <c r="H9035" s="1" t="s">
        <v>19431</v>
      </c>
      <c r="I9035" s="1" t="s">
        <v>88</v>
      </c>
      <c r="J9035" s="1" t="s">
        <v>85</v>
      </c>
      <c r="K9035" s="1" t="s">
        <v>89</v>
      </c>
      <c r="L9035" s="1" t="s">
        <v>90</v>
      </c>
      <c r="M9035" s="1" t="s">
        <v>137</v>
      </c>
      <c r="N9035">
        <v>11</v>
      </c>
      <c r="O9035" s="1" t="s">
        <v>138</v>
      </c>
      <c r="P9035">
        <v>11001</v>
      </c>
      <c r="Q9035" s="1" t="s">
        <v>139</v>
      </c>
      <c r="R9035" s="1" t="s">
        <v>125</v>
      </c>
      <c r="S9035" s="1" t="s">
        <v>140</v>
      </c>
      <c r="T9035" s="1" t="s">
        <v>155</v>
      </c>
      <c r="U9035" s="1" t="s">
        <v>155</v>
      </c>
      <c r="V9035" s="1" t="s">
        <v>127</v>
      </c>
      <c r="W9035" s="1" t="s">
        <v>156</v>
      </c>
      <c r="X9035" s="1" t="s">
        <v>100</v>
      </c>
      <c r="Y9035" s="1" t="s">
        <v>100</v>
      </c>
      <c r="Z9035" s="1" t="s">
        <v>100</v>
      </c>
      <c r="AA9035" s="1" t="s">
        <v>100</v>
      </c>
      <c r="AB9035" s="1" t="s">
        <v>100</v>
      </c>
      <c r="AC9035" s="1" t="s">
        <v>100</v>
      </c>
      <c r="AD9035" s="1" t="s">
        <v>89</v>
      </c>
      <c r="AE9035" s="1" t="s">
        <v>100</v>
      </c>
      <c r="AF9035" s="1" t="s">
        <v>141</v>
      </c>
      <c r="AG9035" s="1" t="s">
        <v>142</v>
      </c>
      <c r="AH9035" s="1" t="s">
        <v>142</v>
      </c>
      <c r="AI9035" s="1" t="s">
        <v>142</v>
      </c>
      <c r="AJ9035" s="1" t="s">
        <v>104</v>
      </c>
      <c r="AK9035" s="1" t="s">
        <v>158</v>
      </c>
      <c r="AL9035" s="1" t="s">
        <v>144</v>
      </c>
      <c r="AM9035" s="1" t="s">
        <v>145</v>
      </c>
      <c r="AN9035" s="1" t="s">
        <v>89</v>
      </c>
      <c r="AO9035">
        <v>19349</v>
      </c>
      <c r="AP9035">
        <v>3.12E+18</v>
      </c>
      <c r="AQ9035" s="1" t="s">
        <v>19382</v>
      </c>
      <c r="AR9035" s="1" t="s">
        <v>110</v>
      </c>
      <c r="AS9035" s="1" t="s">
        <v>147</v>
      </c>
      <c r="AT9035" s="1" t="s">
        <v>148</v>
      </c>
      <c r="AU9035" s="1" t="s">
        <v>116</v>
      </c>
      <c r="AV9035" s="1" t="s">
        <v>149</v>
      </c>
      <c r="AW9035">
        <v>3.12E+18</v>
      </c>
      <c r="AX9035" s="1" t="s">
        <v>19382</v>
      </c>
      <c r="AY9035" s="1" t="s">
        <v>116</v>
      </c>
      <c r="AZ9035" s="1" t="s">
        <v>117</v>
      </c>
      <c r="BA9035" s="1" t="s">
        <v>150</v>
      </c>
      <c r="BB9035">
        <v>11001</v>
      </c>
      <c r="BC9035" s="1" t="s">
        <v>138</v>
      </c>
      <c r="BD9035">
        <v>11</v>
      </c>
      <c r="BE9035" s="1" t="s">
        <v>137</v>
      </c>
      <c r="BF9035" s="1" t="s">
        <v>113</v>
      </c>
      <c r="BG9035">
        <v>11001</v>
      </c>
      <c r="BH9035" s="1" t="s">
        <v>138</v>
      </c>
      <c r="BI9035" s="1" t="s">
        <v>137</v>
      </c>
      <c r="BJ9035">
        <v>11</v>
      </c>
      <c r="BK9035">
        <v>78</v>
      </c>
      <c r="BL9035">
        <v>98</v>
      </c>
      <c r="BM9035">
        <v>4</v>
      </c>
      <c r="BN9035">
        <v>70</v>
      </c>
      <c r="BO9035">
        <v>80</v>
      </c>
      <c r="BP9035">
        <v>3</v>
      </c>
      <c r="BQ9035">
        <v>68</v>
      </c>
      <c r="BR9035">
        <v>82</v>
      </c>
      <c r="BS9035">
        <v>3</v>
      </c>
      <c r="BT9035">
        <v>66</v>
      </c>
      <c r="BU9035">
        <v>74</v>
      </c>
      <c r="BV9035">
        <v>3</v>
      </c>
      <c r="BW9035">
        <v>100</v>
      </c>
      <c r="BX9035">
        <v>100</v>
      </c>
      <c r="BY9035" s="1" t="s">
        <v>159</v>
      </c>
      <c r="BZ9035">
        <v>364</v>
      </c>
      <c r="CA9035">
        <v>90</v>
      </c>
      <c r="CB9035">
        <v>824797228861398</v>
      </c>
      <c r="CC9035">
        <v>4</v>
      </c>
      <c r="CD9035">
        <v>4</v>
      </c>
      <c r="CE9035" s="1" t="s">
        <v>120</v>
      </c>
      <c r="CF9035" s="1" t="s">
        <v>152</v>
      </c>
    </row>
    <row r="9036" spans="1:84" x14ac:dyDescent="0.3">
      <c r="A9036" s="1" t="s">
        <v>19432</v>
      </c>
      <c r="B9036" s="1" t="s">
        <v>84</v>
      </c>
      <c r="C9036" s="1" t="s">
        <v>85</v>
      </c>
      <c r="D9036" s="1" t="s">
        <v>135</v>
      </c>
      <c r="E9036" s="2">
        <v>37107</v>
      </c>
      <c r="F9036" s="4">
        <f ca="1">INT(YEARFRAC(laboratorio_1_Datos_lab1_prep[[#This Row],[ESTU_FECHANACIMIENTO]],TODAY()))</f>
        <v>18</v>
      </c>
      <c r="G9036">
        <v>20191</v>
      </c>
      <c r="H9036" s="1" t="s">
        <v>19433</v>
      </c>
      <c r="I9036" s="1" t="s">
        <v>88</v>
      </c>
      <c r="J9036" s="1" t="s">
        <v>85</v>
      </c>
      <c r="K9036" s="1" t="s">
        <v>89</v>
      </c>
      <c r="L9036" s="1" t="s">
        <v>90</v>
      </c>
      <c r="M9036" s="1" t="s">
        <v>137</v>
      </c>
      <c r="N9036">
        <v>11</v>
      </c>
      <c r="O9036" s="1" t="s">
        <v>138</v>
      </c>
      <c r="P9036">
        <v>11001</v>
      </c>
      <c r="Q9036" s="1" t="s">
        <v>180</v>
      </c>
      <c r="R9036" s="1" t="s">
        <v>94</v>
      </c>
      <c r="S9036" s="1" t="s">
        <v>170</v>
      </c>
      <c r="T9036" s="1" t="s">
        <v>155</v>
      </c>
      <c r="U9036" s="1" t="s">
        <v>97</v>
      </c>
      <c r="V9036" s="1" t="s">
        <v>127</v>
      </c>
      <c r="W9036" s="1" t="s">
        <v>128</v>
      </c>
      <c r="X9036" s="1" t="s">
        <v>100</v>
      </c>
      <c r="Y9036" s="1" t="s">
        <v>100</v>
      </c>
      <c r="Z9036" s="1" t="s">
        <v>100</v>
      </c>
      <c r="AA9036" s="1" t="s">
        <v>100</v>
      </c>
      <c r="AB9036" s="1" t="s">
        <v>100</v>
      </c>
      <c r="AC9036" s="1" t="s">
        <v>100</v>
      </c>
      <c r="AD9036" s="1" t="s">
        <v>89</v>
      </c>
      <c r="AE9036" s="1" t="s">
        <v>89</v>
      </c>
      <c r="AF9036" s="1" t="s">
        <v>141</v>
      </c>
      <c r="AG9036" s="1" t="s">
        <v>142</v>
      </c>
      <c r="AH9036" s="1" t="s">
        <v>129</v>
      </c>
      <c r="AI9036" s="1" t="s">
        <v>142</v>
      </c>
      <c r="AJ9036" s="1" t="s">
        <v>104</v>
      </c>
      <c r="AK9036" s="1" t="s">
        <v>143</v>
      </c>
      <c r="AL9036" s="1" t="s">
        <v>144</v>
      </c>
      <c r="AM9036" s="1" t="s">
        <v>145</v>
      </c>
      <c r="AN9036" s="1" t="s">
        <v>89</v>
      </c>
      <c r="AO9036">
        <v>19349</v>
      </c>
      <c r="AP9036">
        <v>3.12E+18</v>
      </c>
      <c r="AQ9036" s="1" t="s">
        <v>19382</v>
      </c>
      <c r="AR9036" s="1" t="s">
        <v>110</v>
      </c>
      <c r="AS9036" s="1" t="s">
        <v>147</v>
      </c>
      <c r="AT9036" s="1" t="s">
        <v>148</v>
      </c>
      <c r="AU9036" s="1" t="s">
        <v>116</v>
      </c>
      <c r="AV9036" s="1" t="s">
        <v>149</v>
      </c>
      <c r="AW9036">
        <v>3.12E+18</v>
      </c>
      <c r="AX9036" s="1" t="s">
        <v>19382</v>
      </c>
      <c r="AY9036" s="1" t="s">
        <v>116</v>
      </c>
      <c r="AZ9036" s="1" t="s">
        <v>117</v>
      </c>
      <c r="BA9036" s="1" t="s">
        <v>150</v>
      </c>
      <c r="BB9036">
        <v>11001</v>
      </c>
      <c r="BC9036" s="1" t="s">
        <v>138</v>
      </c>
      <c r="BD9036">
        <v>11</v>
      </c>
      <c r="BE9036" s="1" t="s">
        <v>137</v>
      </c>
      <c r="BF9036" s="1" t="s">
        <v>113</v>
      </c>
      <c r="BG9036">
        <v>11001</v>
      </c>
      <c r="BH9036" s="1" t="s">
        <v>138</v>
      </c>
      <c r="BI9036" s="1" t="s">
        <v>137</v>
      </c>
      <c r="BJ9036">
        <v>11</v>
      </c>
      <c r="BK9036">
        <v>65</v>
      </c>
      <c r="BL9036">
        <v>69</v>
      </c>
      <c r="BM9036">
        <v>3</v>
      </c>
      <c r="BN9036">
        <v>69</v>
      </c>
      <c r="BO9036">
        <v>77</v>
      </c>
      <c r="BP9036">
        <v>3</v>
      </c>
      <c r="BQ9036">
        <v>78</v>
      </c>
      <c r="BR9036">
        <v>98</v>
      </c>
      <c r="BS9036">
        <v>4</v>
      </c>
      <c r="BT9036">
        <v>73</v>
      </c>
      <c r="BU9036">
        <v>92</v>
      </c>
      <c r="BV9036">
        <v>4</v>
      </c>
      <c r="BW9036">
        <v>81</v>
      </c>
      <c r="BX9036">
        <v>85</v>
      </c>
      <c r="BY9036" s="1" t="s">
        <v>159</v>
      </c>
      <c r="BZ9036">
        <v>360</v>
      </c>
      <c r="CA9036">
        <v>88</v>
      </c>
      <c r="CB9036">
        <v>704249152980225</v>
      </c>
      <c r="CC9036">
        <v>4</v>
      </c>
      <c r="CD9036">
        <v>4</v>
      </c>
      <c r="CE9036" s="1" t="s">
        <v>120</v>
      </c>
      <c r="CF9036" s="1" t="s">
        <v>152</v>
      </c>
    </row>
    <row r="9037" spans="1:84" x14ac:dyDescent="0.3">
      <c r="A9037" s="1" t="s">
        <v>19434</v>
      </c>
      <c r="B9037" s="1" t="s">
        <v>84</v>
      </c>
      <c r="C9037" s="1" t="s">
        <v>85</v>
      </c>
      <c r="D9037" s="1" t="s">
        <v>135</v>
      </c>
      <c r="E9037" s="2">
        <v>36779</v>
      </c>
      <c r="F9037" s="4">
        <f ca="1">INT(YEARFRAC(laboratorio_1_Datos_lab1_prep[[#This Row],[ESTU_FECHANACIMIENTO]],TODAY()))</f>
        <v>19</v>
      </c>
      <c r="G9037">
        <v>20191</v>
      </c>
      <c r="H9037" s="1" t="s">
        <v>19435</v>
      </c>
      <c r="I9037" s="1" t="s">
        <v>88</v>
      </c>
      <c r="J9037" s="1" t="s">
        <v>85</v>
      </c>
      <c r="K9037" s="1" t="s">
        <v>89</v>
      </c>
      <c r="L9037" s="1" t="s">
        <v>90</v>
      </c>
      <c r="M9037" s="1" t="s">
        <v>137</v>
      </c>
      <c r="N9037">
        <v>11</v>
      </c>
      <c r="O9037" s="1" t="s">
        <v>138</v>
      </c>
      <c r="P9037">
        <v>11001</v>
      </c>
      <c r="Q9037" s="1" t="s">
        <v>223</v>
      </c>
      <c r="R9037" s="1" t="s">
        <v>125</v>
      </c>
      <c r="S9037" s="1" t="s">
        <v>140</v>
      </c>
      <c r="T9037" s="1" t="s">
        <v>155</v>
      </c>
      <c r="U9037" s="1" t="s">
        <v>155</v>
      </c>
      <c r="V9037" s="1" t="s">
        <v>156</v>
      </c>
      <c r="W9037" s="1" t="s">
        <v>127</v>
      </c>
      <c r="X9037" s="1" t="s">
        <v>100</v>
      </c>
      <c r="Y9037" s="1" t="s">
        <v>100</v>
      </c>
      <c r="Z9037" s="1" t="s">
        <v>100</v>
      </c>
      <c r="AA9037" s="1" t="s">
        <v>100</v>
      </c>
      <c r="AB9037" s="1" t="s">
        <v>100</v>
      </c>
      <c r="AC9037" s="1" t="s">
        <v>100</v>
      </c>
      <c r="AD9037" s="1" t="s">
        <v>89</v>
      </c>
      <c r="AE9037" s="1" t="s">
        <v>100</v>
      </c>
      <c r="AF9037" s="1" t="s">
        <v>141</v>
      </c>
      <c r="AG9037" s="1" t="s">
        <v>142</v>
      </c>
      <c r="AH9037" s="1" t="s">
        <v>142</v>
      </c>
      <c r="AI9037" s="1" t="s">
        <v>102</v>
      </c>
      <c r="AJ9037" s="1" t="s">
        <v>104</v>
      </c>
      <c r="AK9037" s="1" t="s">
        <v>106</v>
      </c>
      <c r="AL9037" s="1" t="s">
        <v>130</v>
      </c>
      <c r="AM9037" s="1" t="s">
        <v>145</v>
      </c>
      <c r="AN9037" s="1" t="s">
        <v>89</v>
      </c>
      <c r="AO9037">
        <v>19349</v>
      </c>
      <c r="AP9037">
        <v>3.12E+18</v>
      </c>
      <c r="AQ9037" s="1" t="s">
        <v>19382</v>
      </c>
      <c r="AR9037" s="1" t="s">
        <v>110</v>
      </c>
      <c r="AS9037" s="1" t="s">
        <v>147</v>
      </c>
      <c r="AT9037" s="1" t="s">
        <v>148</v>
      </c>
      <c r="AU9037" s="1" t="s">
        <v>116</v>
      </c>
      <c r="AV9037" s="1" t="s">
        <v>149</v>
      </c>
      <c r="AW9037">
        <v>3.12E+18</v>
      </c>
      <c r="AX9037" s="1" t="s">
        <v>19382</v>
      </c>
      <c r="AY9037" s="1" t="s">
        <v>116</v>
      </c>
      <c r="AZ9037" s="1" t="s">
        <v>117</v>
      </c>
      <c r="BA9037" s="1" t="s">
        <v>150</v>
      </c>
      <c r="BB9037">
        <v>11001</v>
      </c>
      <c r="BC9037" s="1" t="s">
        <v>138</v>
      </c>
      <c r="BD9037">
        <v>11</v>
      </c>
      <c r="BE9037" s="1" t="s">
        <v>137</v>
      </c>
      <c r="BF9037" s="1" t="s">
        <v>113</v>
      </c>
      <c r="BG9037">
        <v>11001</v>
      </c>
      <c r="BH9037" s="1" t="s">
        <v>138</v>
      </c>
      <c r="BI9037" s="1" t="s">
        <v>137</v>
      </c>
      <c r="BJ9037">
        <v>11</v>
      </c>
      <c r="BK9037">
        <v>83</v>
      </c>
      <c r="BL9037">
        <v>100</v>
      </c>
      <c r="BM9037">
        <v>4</v>
      </c>
      <c r="BN9037">
        <v>77</v>
      </c>
      <c r="BO9037">
        <v>94</v>
      </c>
      <c r="BP9037">
        <v>4</v>
      </c>
      <c r="BQ9037">
        <v>65</v>
      </c>
      <c r="BR9037">
        <v>74</v>
      </c>
      <c r="BS9037">
        <v>3</v>
      </c>
      <c r="BT9037">
        <v>67</v>
      </c>
      <c r="BU9037">
        <v>77</v>
      </c>
      <c r="BV9037">
        <v>3</v>
      </c>
      <c r="BW9037">
        <v>88</v>
      </c>
      <c r="BX9037">
        <v>98</v>
      </c>
      <c r="BY9037" s="1" t="s">
        <v>159</v>
      </c>
      <c r="BZ9037">
        <v>371</v>
      </c>
      <c r="CA9037">
        <v>93</v>
      </c>
      <c r="CB9037">
        <v>797763414392544</v>
      </c>
      <c r="CC9037">
        <v>4</v>
      </c>
      <c r="CD9037">
        <v>4</v>
      </c>
      <c r="CE9037" s="1" t="s">
        <v>120</v>
      </c>
      <c r="CF9037" s="1" t="s">
        <v>152</v>
      </c>
    </row>
    <row r="9038" spans="1:84" x14ac:dyDescent="0.3">
      <c r="A9038" s="1" t="s">
        <v>19436</v>
      </c>
      <c r="B9038" s="1" t="s">
        <v>3198</v>
      </c>
      <c r="C9038" s="1" t="s">
        <v>85</v>
      </c>
      <c r="D9038" s="1" t="s">
        <v>135</v>
      </c>
      <c r="E9038" s="2">
        <v>37122</v>
      </c>
      <c r="F9038" s="4">
        <f ca="1">INT(YEARFRAC(laboratorio_1_Datos_lab1_prep[[#This Row],[ESTU_FECHANACIMIENTO]],TODAY()))</f>
        <v>18</v>
      </c>
      <c r="G9038">
        <v>20191</v>
      </c>
      <c r="H9038" s="1" t="s">
        <v>19437</v>
      </c>
      <c r="I9038" s="1" t="s">
        <v>88</v>
      </c>
      <c r="J9038" s="1" t="s">
        <v>85</v>
      </c>
      <c r="K9038" s="1" t="s">
        <v>89</v>
      </c>
      <c r="L9038" s="1" t="s">
        <v>90</v>
      </c>
      <c r="M9038" s="1" t="s">
        <v>137</v>
      </c>
      <c r="N9038">
        <v>11</v>
      </c>
      <c r="O9038" s="1" t="s">
        <v>138</v>
      </c>
      <c r="P9038">
        <v>11001</v>
      </c>
      <c r="Q9038" s="1" t="s">
        <v>248</v>
      </c>
      <c r="R9038" s="1" t="s">
        <v>125</v>
      </c>
      <c r="S9038" s="1" t="s">
        <v>140</v>
      </c>
      <c r="T9038" s="1" t="s">
        <v>155</v>
      </c>
      <c r="U9038" s="1" t="s">
        <v>155</v>
      </c>
      <c r="V9038" s="1" t="s">
        <v>190</v>
      </c>
      <c r="W9038" s="1" t="s">
        <v>127</v>
      </c>
      <c r="X9038" s="1" t="s">
        <v>100</v>
      </c>
      <c r="Y9038" s="1" t="s">
        <v>100</v>
      </c>
      <c r="Z9038" s="1" t="s">
        <v>100</v>
      </c>
      <c r="AA9038" s="1" t="s">
        <v>100</v>
      </c>
      <c r="AB9038" s="1" t="s">
        <v>100</v>
      </c>
      <c r="AC9038" s="1" t="s">
        <v>100</v>
      </c>
      <c r="AD9038" s="1" t="s">
        <v>89</v>
      </c>
      <c r="AE9038" s="1" t="s">
        <v>100</v>
      </c>
      <c r="AF9038" s="1" t="s">
        <v>141</v>
      </c>
      <c r="AG9038" s="1" t="s">
        <v>102</v>
      </c>
      <c r="AH9038" s="1" t="s">
        <v>102</v>
      </c>
      <c r="AI9038" s="1" t="s">
        <v>102</v>
      </c>
      <c r="AJ9038" s="1" t="s">
        <v>104</v>
      </c>
      <c r="AK9038" s="1" t="s">
        <v>143</v>
      </c>
      <c r="AL9038" s="1" t="s">
        <v>106</v>
      </c>
      <c r="AM9038" s="1" t="s">
        <v>172</v>
      </c>
      <c r="AN9038" s="1" t="s">
        <v>89</v>
      </c>
      <c r="AO9038">
        <v>19349</v>
      </c>
      <c r="AP9038">
        <v>3.12E+18</v>
      </c>
      <c r="AQ9038" s="1" t="s">
        <v>19382</v>
      </c>
      <c r="AR9038" s="1" t="s">
        <v>110</v>
      </c>
      <c r="AS9038" s="1" t="s">
        <v>147</v>
      </c>
      <c r="AT9038" s="1" t="s">
        <v>148</v>
      </c>
      <c r="AU9038" s="1" t="s">
        <v>116</v>
      </c>
      <c r="AV9038" s="1" t="s">
        <v>149</v>
      </c>
      <c r="AW9038">
        <v>3.12E+18</v>
      </c>
      <c r="AX9038" s="1" t="s">
        <v>19382</v>
      </c>
      <c r="AY9038" s="1" t="s">
        <v>116</v>
      </c>
      <c r="AZ9038" s="1" t="s">
        <v>117</v>
      </c>
      <c r="BA9038" s="1" t="s">
        <v>150</v>
      </c>
      <c r="BB9038">
        <v>11001</v>
      </c>
      <c r="BC9038" s="1" t="s">
        <v>138</v>
      </c>
      <c r="BD9038">
        <v>11</v>
      </c>
      <c r="BE9038" s="1" t="s">
        <v>137</v>
      </c>
      <c r="BF9038" s="1" t="s">
        <v>113</v>
      </c>
      <c r="BG9038">
        <v>11001</v>
      </c>
      <c r="BH9038" s="1" t="s">
        <v>138</v>
      </c>
      <c r="BI9038" s="1" t="s">
        <v>137</v>
      </c>
      <c r="BJ9038">
        <v>11</v>
      </c>
      <c r="BK9038">
        <v>57</v>
      </c>
      <c r="BL9038">
        <v>46</v>
      </c>
      <c r="BM9038">
        <v>3</v>
      </c>
      <c r="BN9038">
        <v>66</v>
      </c>
      <c r="BO9038">
        <v>71</v>
      </c>
      <c r="BP9038">
        <v>3</v>
      </c>
      <c r="BQ9038">
        <v>60</v>
      </c>
      <c r="BR9038">
        <v>61</v>
      </c>
      <c r="BS9038">
        <v>3</v>
      </c>
      <c r="BT9038">
        <v>63</v>
      </c>
      <c r="BU9038">
        <v>68</v>
      </c>
      <c r="BV9038">
        <v>3</v>
      </c>
      <c r="BW9038">
        <v>81</v>
      </c>
      <c r="BX9038">
        <v>85</v>
      </c>
      <c r="BY9038" s="1" t="s">
        <v>159</v>
      </c>
      <c r="BZ9038">
        <v>315</v>
      </c>
      <c r="CA9038">
        <v>64</v>
      </c>
      <c r="CB9038">
        <v>706559245244832</v>
      </c>
      <c r="CC9038">
        <v>4</v>
      </c>
      <c r="CD9038">
        <v>4</v>
      </c>
      <c r="CE9038" s="1" t="s">
        <v>120</v>
      </c>
      <c r="CF9038" s="1" t="s">
        <v>152</v>
      </c>
    </row>
    <row r="9039" spans="1:84" x14ac:dyDescent="0.3">
      <c r="A9039" s="1" t="s">
        <v>19438</v>
      </c>
      <c r="B9039" s="1" t="s">
        <v>123</v>
      </c>
      <c r="C9039" s="1" t="s">
        <v>85</v>
      </c>
      <c r="D9039" s="1" t="s">
        <v>135</v>
      </c>
      <c r="E9039" s="2">
        <v>36812</v>
      </c>
      <c r="F9039" s="4">
        <f ca="1">INT(YEARFRAC(laboratorio_1_Datos_lab1_prep[[#This Row],[ESTU_FECHANACIMIENTO]],TODAY()))</f>
        <v>19</v>
      </c>
      <c r="G9039">
        <v>20191</v>
      </c>
      <c r="H9039" s="1" t="s">
        <v>19439</v>
      </c>
      <c r="I9039" s="1" t="s">
        <v>88</v>
      </c>
      <c r="J9039" s="1" t="s">
        <v>85</v>
      </c>
      <c r="K9039" s="1" t="s">
        <v>89</v>
      </c>
      <c r="L9039" s="1" t="s">
        <v>90</v>
      </c>
      <c r="M9039" s="1" t="s">
        <v>137</v>
      </c>
      <c r="N9039">
        <v>11</v>
      </c>
      <c r="O9039" s="1" t="s">
        <v>138</v>
      </c>
      <c r="P9039">
        <v>11001</v>
      </c>
      <c r="Q9039" s="1" t="s">
        <v>180</v>
      </c>
      <c r="R9039" s="1" t="s">
        <v>94</v>
      </c>
      <c r="S9039" s="1" t="s">
        <v>95</v>
      </c>
      <c r="T9039" s="1" t="s">
        <v>97</v>
      </c>
      <c r="U9039" s="1" t="s">
        <v>97</v>
      </c>
      <c r="V9039" s="1" t="s">
        <v>181</v>
      </c>
      <c r="W9039" s="1" t="s">
        <v>127</v>
      </c>
      <c r="X9039" s="1" t="s">
        <v>100</v>
      </c>
      <c r="Y9039" s="1" t="s">
        <v>100</v>
      </c>
      <c r="Z9039" s="1" t="s">
        <v>100</v>
      </c>
      <c r="AA9039" s="1" t="s">
        <v>100</v>
      </c>
      <c r="AB9039" s="1" t="s">
        <v>100</v>
      </c>
      <c r="AC9039" s="1" t="s">
        <v>100</v>
      </c>
      <c r="AD9039" s="1" t="s">
        <v>89</v>
      </c>
      <c r="AE9039" s="1" t="s">
        <v>100</v>
      </c>
      <c r="AF9039" s="1" t="s">
        <v>141</v>
      </c>
      <c r="AG9039" s="1" t="s">
        <v>142</v>
      </c>
      <c r="AH9039" s="1" t="s">
        <v>142</v>
      </c>
      <c r="AI9039" s="1" t="s">
        <v>142</v>
      </c>
      <c r="AJ9039" s="1" t="s">
        <v>104</v>
      </c>
      <c r="AK9039" s="1" t="s">
        <v>105</v>
      </c>
      <c r="AL9039" s="1" t="s">
        <v>130</v>
      </c>
      <c r="AM9039" s="1" t="s">
        <v>145</v>
      </c>
      <c r="AN9039" s="1" t="s">
        <v>89</v>
      </c>
      <c r="AO9039">
        <v>19349</v>
      </c>
      <c r="AP9039">
        <v>3.12E+18</v>
      </c>
      <c r="AQ9039" s="1" t="s">
        <v>19382</v>
      </c>
      <c r="AR9039" s="1" t="s">
        <v>110</v>
      </c>
      <c r="AS9039" s="1" t="s">
        <v>147</v>
      </c>
      <c r="AT9039" s="1" t="s">
        <v>148</v>
      </c>
      <c r="AU9039" s="1" t="s">
        <v>116</v>
      </c>
      <c r="AV9039" s="1" t="s">
        <v>149</v>
      </c>
      <c r="AW9039">
        <v>3.12E+18</v>
      </c>
      <c r="AX9039" s="1" t="s">
        <v>19382</v>
      </c>
      <c r="AY9039" s="1" t="s">
        <v>116</v>
      </c>
      <c r="AZ9039" s="1" t="s">
        <v>117</v>
      </c>
      <c r="BA9039" s="1" t="s">
        <v>150</v>
      </c>
      <c r="BB9039">
        <v>11001</v>
      </c>
      <c r="BC9039" s="1" t="s">
        <v>138</v>
      </c>
      <c r="BD9039">
        <v>11</v>
      </c>
      <c r="BE9039" s="1" t="s">
        <v>137</v>
      </c>
      <c r="BF9039" s="1" t="s">
        <v>113</v>
      </c>
      <c r="BG9039">
        <v>11001</v>
      </c>
      <c r="BH9039" s="1" t="s">
        <v>138</v>
      </c>
      <c r="BI9039" s="1" t="s">
        <v>137</v>
      </c>
      <c r="BJ9039">
        <v>11</v>
      </c>
      <c r="BK9039">
        <v>67</v>
      </c>
      <c r="BL9039">
        <v>73</v>
      </c>
      <c r="BM9039">
        <v>4</v>
      </c>
      <c r="BN9039">
        <v>71</v>
      </c>
      <c r="BO9039">
        <v>83</v>
      </c>
      <c r="BP9039">
        <v>4</v>
      </c>
      <c r="BQ9039">
        <v>68</v>
      </c>
      <c r="BR9039">
        <v>82</v>
      </c>
      <c r="BS9039">
        <v>3</v>
      </c>
      <c r="BT9039">
        <v>71</v>
      </c>
      <c r="BU9039">
        <v>88</v>
      </c>
      <c r="BV9039">
        <v>4</v>
      </c>
      <c r="BW9039">
        <v>77</v>
      </c>
      <c r="BX9039">
        <v>75</v>
      </c>
      <c r="BY9039" s="1" t="s">
        <v>151</v>
      </c>
      <c r="BZ9039">
        <v>349</v>
      </c>
      <c r="CA9039">
        <v>82</v>
      </c>
      <c r="CB9039">
        <v>76338673570936</v>
      </c>
      <c r="CC9039">
        <v>4</v>
      </c>
      <c r="CD9039">
        <v>4</v>
      </c>
      <c r="CE9039" s="1" t="s">
        <v>120</v>
      </c>
      <c r="CF9039" s="1" t="s">
        <v>187</v>
      </c>
    </row>
    <row r="9040" spans="1:84" x14ac:dyDescent="0.3">
      <c r="A9040" s="1" t="s">
        <v>19440</v>
      </c>
      <c r="B9040" s="1" t="s">
        <v>84</v>
      </c>
      <c r="C9040" s="1" t="s">
        <v>85</v>
      </c>
      <c r="D9040" s="1" t="s">
        <v>135</v>
      </c>
      <c r="E9040" s="2">
        <v>35980</v>
      </c>
      <c r="F9040" s="4">
        <f ca="1">INT(YEARFRAC(laboratorio_1_Datos_lab1_prep[[#This Row],[ESTU_FECHANACIMIENTO]],TODAY()))</f>
        <v>21</v>
      </c>
      <c r="G9040">
        <v>20191</v>
      </c>
      <c r="H9040" s="1" t="s">
        <v>19441</v>
      </c>
      <c r="I9040" s="1" t="s">
        <v>88</v>
      </c>
      <c r="J9040" s="1" t="s">
        <v>85</v>
      </c>
      <c r="K9040" s="1" t="s">
        <v>89</v>
      </c>
      <c r="L9040" s="1" t="s">
        <v>90</v>
      </c>
      <c r="M9040" s="1" t="s">
        <v>137</v>
      </c>
      <c r="N9040">
        <v>11</v>
      </c>
      <c r="O9040" s="1" t="s">
        <v>138</v>
      </c>
      <c r="P9040">
        <v>11001</v>
      </c>
      <c r="Q9040" s="1" t="s">
        <v>223</v>
      </c>
      <c r="R9040" s="1" t="s">
        <v>125</v>
      </c>
      <c r="S9040" s="1" t="s">
        <v>140</v>
      </c>
      <c r="T9040" s="1" t="s">
        <v>97</v>
      </c>
      <c r="U9040" s="1" t="s">
        <v>280</v>
      </c>
      <c r="V9040" s="1" t="s">
        <v>127</v>
      </c>
      <c r="W9040" s="1" t="s">
        <v>128</v>
      </c>
      <c r="X9040" s="1" t="s">
        <v>100</v>
      </c>
      <c r="Y9040" s="1" t="s">
        <v>100</v>
      </c>
      <c r="Z9040" s="1" t="s">
        <v>100</v>
      </c>
      <c r="AA9040" s="1" t="s">
        <v>100</v>
      </c>
      <c r="AB9040" s="1" t="s">
        <v>100</v>
      </c>
      <c r="AC9040" s="1" t="s">
        <v>100</v>
      </c>
      <c r="AD9040" s="1" t="s">
        <v>89</v>
      </c>
      <c r="AE9040" s="1" t="s">
        <v>100</v>
      </c>
      <c r="AF9040" s="1" t="s">
        <v>166</v>
      </c>
      <c r="AG9040" s="1" t="s">
        <v>102</v>
      </c>
      <c r="AH9040" s="1" t="s">
        <v>102</v>
      </c>
      <c r="AI9040" s="1" t="s">
        <v>129</v>
      </c>
      <c r="AJ9040" s="1" t="s">
        <v>104</v>
      </c>
      <c r="AK9040" s="1" t="s">
        <v>106</v>
      </c>
      <c r="AL9040" s="1" t="s">
        <v>144</v>
      </c>
      <c r="AM9040" s="1" t="s">
        <v>131</v>
      </c>
      <c r="AN9040" s="1" t="s">
        <v>108</v>
      </c>
      <c r="AO9040">
        <v>19349</v>
      </c>
      <c r="AP9040">
        <v>3.12E+18</v>
      </c>
      <c r="AQ9040" s="1" t="s">
        <v>19382</v>
      </c>
      <c r="AR9040" s="1" t="s">
        <v>110</v>
      </c>
      <c r="AS9040" s="1" t="s">
        <v>147</v>
      </c>
      <c r="AT9040" s="1" t="s">
        <v>148</v>
      </c>
      <c r="AU9040" s="1" t="s">
        <v>116</v>
      </c>
      <c r="AV9040" s="1" t="s">
        <v>149</v>
      </c>
      <c r="AW9040">
        <v>3.12E+18</v>
      </c>
      <c r="AX9040" s="1" t="s">
        <v>19382</v>
      </c>
      <c r="AY9040" s="1" t="s">
        <v>116</v>
      </c>
      <c r="AZ9040" s="1" t="s">
        <v>117</v>
      </c>
      <c r="BA9040" s="1" t="s">
        <v>150</v>
      </c>
      <c r="BB9040">
        <v>11001</v>
      </c>
      <c r="BC9040" s="1" t="s">
        <v>138</v>
      </c>
      <c r="BD9040">
        <v>11</v>
      </c>
      <c r="BE9040" s="1" t="s">
        <v>137</v>
      </c>
      <c r="BF9040" s="1" t="s">
        <v>113</v>
      </c>
      <c r="BG9040">
        <v>11001</v>
      </c>
      <c r="BH9040" s="1" t="s">
        <v>138</v>
      </c>
      <c r="BI9040" s="1" t="s">
        <v>137</v>
      </c>
      <c r="BJ9040">
        <v>11</v>
      </c>
      <c r="BK9040">
        <v>64</v>
      </c>
      <c r="BL9040">
        <v>66</v>
      </c>
      <c r="BM9040">
        <v>3</v>
      </c>
      <c r="BN9040">
        <v>59</v>
      </c>
      <c r="BO9040">
        <v>53</v>
      </c>
      <c r="BP9040">
        <v>3</v>
      </c>
      <c r="BQ9040">
        <v>64</v>
      </c>
      <c r="BR9040">
        <v>71</v>
      </c>
      <c r="BS9040">
        <v>3</v>
      </c>
      <c r="BT9040">
        <v>54</v>
      </c>
      <c r="BU9040">
        <v>49</v>
      </c>
      <c r="BV9040">
        <v>2</v>
      </c>
      <c r="BW9040">
        <v>76</v>
      </c>
      <c r="BX9040">
        <v>74</v>
      </c>
      <c r="BY9040" s="1" t="s">
        <v>151</v>
      </c>
      <c r="BZ9040">
        <v>307</v>
      </c>
      <c r="CA9040">
        <v>60</v>
      </c>
      <c r="CB9040">
        <v>61236537250677</v>
      </c>
      <c r="CC9040">
        <v>3</v>
      </c>
      <c r="CD9040">
        <v>4</v>
      </c>
      <c r="CE9040" s="1" t="s">
        <v>120</v>
      </c>
      <c r="CF9040" s="1" t="s">
        <v>133</v>
      </c>
    </row>
    <row r="9041" spans="1:84" x14ac:dyDescent="0.3">
      <c r="A9041" s="1" t="s">
        <v>19442</v>
      </c>
      <c r="B9041" s="1" t="s">
        <v>84</v>
      </c>
      <c r="C9041" s="1" t="s">
        <v>85</v>
      </c>
      <c r="D9041" s="1" t="s">
        <v>86</v>
      </c>
      <c r="E9041" s="2">
        <v>36910</v>
      </c>
      <c r="F9041" s="4">
        <f ca="1">INT(YEARFRAC(laboratorio_1_Datos_lab1_prep[[#This Row],[ESTU_FECHANACIMIENTO]],TODAY()))</f>
        <v>19</v>
      </c>
      <c r="G9041">
        <v>20191</v>
      </c>
      <c r="H9041" s="1" t="s">
        <v>19443</v>
      </c>
      <c r="I9041" s="1" t="s">
        <v>88</v>
      </c>
      <c r="J9041" s="1" t="s">
        <v>85</v>
      </c>
      <c r="K9041" s="1" t="s">
        <v>89</v>
      </c>
      <c r="L9041" s="1" t="s">
        <v>90</v>
      </c>
      <c r="M9041" s="1" t="s">
        <v>137</v>
      </c>
      <c r="N9041">
        <v>11</v>
      </c>
      <c r="O9041" s="1" t="s">
        <v>138</v>
      </c>
      <c r="P9041">
        <v>11001</v>
      </c>
      <c r="Q9041" s="1" t="s">
        <v>139</v>
      </c>
      <c r="R9041" s="1" t="s">
        <v>125</v>
      </c>
      <c r="S9041" s="1" t="s">
        <v>140</v>
      </c>
      <c r="T9041" s="1" t="s">
        <v>97</v>
      </c>
      <c r="U9041" s="1" t="s">
        <v>97</v>
      </c>
      <c r="V9041" s="1" t="s">
        <v>127</v>
      </c>
      <c r="W9041" s="1" t="s">
        <v>98</v>
      </c>
      <c r="X9041" s="1" t="s">
        <v>100</v>
      </c>
      <c r="Y9041" s="1" t="s">
        <v>100</v>
      </c>
      <c r="Z9041" s="1" t="s">
        <v>100</v>
      </c>
      <c r="AA9041" s="1" t="s">
        <v>100</v>
      </c>
      <c r="AB9041" s="1" t="s">
        <v>100</v>
      </c>
      <c r="AC9041" s="1" t="s">
        <v>100</v>
      </c>
      <c r="AD9041" s="1" t="s">
        <v>89</v>
      </c>
      <c r="AE9041" s="1" t="s">
        <v>100</v>
      </c>
      <c r="AF9041" s="1" t="s">
        <v>277</v>
      </c>
      <c r="AG9041" s="1" t="s">
        <v>142</v>
      </c>
      <c r="AH9041" s="1" t="s">
        <v>142</v>
      </c>
      <c r="AI9041" s="1" t="s">
        <v>102</v>
      </c>
      <c r="AJ9041" s="1" t="s">
        <v>157</v>
      </c>
      <c r="AK9041" s="1" t="s">
        <v>158</v>
      </c>
      <c r="AL9041" s="1" t="s">
        <v>144</v>
      </c>
      <c r="AM9041" s="1" t="s">
        <v>145</v>
      </c>
      <c r="AN9041" s="1" t="s">
        <v>89</v>
      </c>
      <c r="AO9041">
        <v>19349</v>
      </c>
      <c r="AP9041">
        <v>3.12E+18</v>
      </c>
      <c r="AQ9041" s="1" t="s">
        <v>19382</v>
      </c>
      <c r="AR9041" s="1" t="s">
        <v>110</v>
      </c>
      <c r="AS9041" s="1" t="s">
        <v>147</v>
      </c>
      <c r="AT9041" s="1" t="s">
        <v>148</v>
      </c>
      <c r="AU9041" s="1" t="s">
        <v>116</v>
      </c>
      <c r="AV9041" s="1" t="s">
        <v>149</v>
      </c>
      <c r="AW9041">
        <v>3.12E+18</v>
      </c>
      <c r="AX9041" s="1" t="s">
        <v>19382</v>
      </c>
      <c r="AY9041" s="1" t="s">
        <v>116</v>
      </c>
      <c r="AZ9041" s="1" t="s">
        <v>117</v>
      </c>
      <c r="BA9041" s="1" t="s">
        <v>150</v>
      </c>
      <c r="BB9041">
        <v>11001</v>
      </c>
      <c r="BC9041" s="1" t="s">
        <v>138</v>
      </c>
      <c r="BD9041">
        <v>11</v>
      </c>
      <c r="BE9041" s="1" t="s">
        <v>137</v>
      </c>
      <c r="BF9041" s="1" t="s">
        <v>113</v>
      </c>
      <c r="BG9041">
        <v>11001</v>
      </c>
      <c r="BH9041" s="1" t="s">
        <v>138</v>
      </c>
      <c r="BI9041" s="1" t="s">
        <v>137</v>
      </c>
      <c r="BJ9041">
        <v>11</v>
      </c>
      <c r="BK9041">
        <v>62</v>
      </c>
      <c r="BL9041">
        <v>59</v>
      </c>
      <c r="BM9041">
        <v>3</v>
      </c>
      <c r="BN9041">
        <v>58</v>
      </c>
      <c r="BO9041">
        <v>51</v>
      </c>
      <c r="BP9041">
        <v>3</v>
      </c>
      <c r="BQ9041">
        <v>56</v>
      </c>
      <c r="BR9041">
        <v>50</v>
      </c>
      <c r="BS9041">
        <v>3</v>
      </c>
      <c r="BT9041">
        <v>56</v>
      </c>
      <c r="BU9041">
        <v>53</v>
      </c>
      <c r="BV9041">
        <v>3</v>
      </c>
      <c r="BW9041">
        <v>72</v>
      </c>
      <c r="BX9041">
        <v>67</v>
      </c>
      <c r="BY9041" s="1" t="s">
        <v>151</v>
      </c>
      <c r="BZ9041">
        <v>295</v>
      </c>
      <c r="CA9041">
        <v>55</v>
      </c>
      <c r="CB9041">
        <v>717488354633733</v>
      </c>
      <c r="CC9041">
        <v>4</v>
      </c>
      <c r="CD9041">
        <v>4</v>
      </c>
      <c r="CE9041" s="1" t="s">
        <v>120</v>
      </c>
      <c r="CF9041" s="1" t="s">
        <v>121</v>
      </c>
    </row>
    <row r="9042" spans="1:84" x14ac:dyDescent="0.3">
      <c r="A9042" s="1" t="s">
        <v>19444</v>
      </c>
      <c r="B9042" s="1" t="s">
        <v>84</v>
      </c>
      <c r="C9042" s="1" t="s">
        <v>85</v>
      </c>
      <c r="D9042" s="1" t="s">
        <v>86</v>
      </c>
      <c r="E9042" s="2">
        <v>36901</v>
      </c>
      <c r="F9042" s="4">
        <f ca="1">INT(YEARFRAC(laboratorio_1_Datos_lab1_prep[[#This Row],[ESTU_FECHANACIMIENTO]],TODAY()))</f>
        <v>19</v>
      </c>
      <c r="G9042">
        <v>20191</v>
      </c>
      <c r="H9042" s="1" t="s">
        <v>19445</v>
      </c>
      <c r="I9042" s="1" t="s">
        <v>88</v>
      </c>
      <c r="J9042" s="1" t="s">
        <v>85</v>
      </c>
      <c r="K9042" s="1" t="s">
        <v>89</v>
      </c>
      <c r="L9042" s="1" t="s">
        <v>90</v>
      </c>
      <c r="M9042" s="1" t="s">
        <v>137</v>
      </c>
      <c r="N9042">
        <v>11</v>
      </c>
      <c r="O9042" s="1" t="s">
        <v>138</v>
      </c>
      <c r="P9042">
        <v>11001</v>
      </c>
      <c r="Q9042" s="1" t="s">
        <v>139</v>
      </c>
      <c r="R9042" s="1" t="s">
        <v>177</v>
      </c>
      <c r="S9042" s="1" t="s">
        <v>126</v>
      </c>
      <c r="T9042" s="1" t="s">
        <v>155</v>
      </c>
      <c r="U9042" s="1" t="s">
        <v>155</v>
      </c>
      <c r="V9042" s="1" t="s">
        <v>127</v>
      </c>
      <c r="W9042" s="1" t="s">
        <v>156</v>
      </c>
      <c r="X9042" s="1" t="s">
        <v>100</v>
      </c>
      <c r="Y9042" s="1" t="s">
        <v>100</v>
      </c>
      <c r="Z9042" s="1" t="s">
        <v>100</v>
      </c>
      <c r="AA9042" s="1" t="s">
        <v>100</v>
      </c>
      <c r="AB9042" s="1" t="s">
        <v>100</v>
      </c>
      <c r="AC9042" s="1" t="s">
        <v>100</v>
      </c>
      <c r="AD9042" s="1" t="s">
        <v>89</v>
      </c>
      <c r="AE9042" s="1" t="s">
        <v>100</v>
      </c>
      <c r="AF9042" s="1" t="s">
        <v>141</v>
      </c>
      <c r="AG9042" s="1" t="s">
        <v>142</v>
      </c>
      <c r="AH9042" s="1" t="s">
        <v>142</v>
      </c>
      <c r="AI9042" s="1" t="s">
        <v>142</v>
      </c>
      <c r="AJ9042" s="1" t="s">
        <v>104</v>
      </c>
      <c r="AK9042" s="1" t="s">
        <v>158</v>
      </c>
      <c r="AL9042" s="1" t="s">
        <v>130</v>
      </c>
      <c r="AM9042" s="1" t="s">
        <v>145</v>
      </c>
      <c r="AN9042" s="1" t="s">
        <v>89</v>
      </c>
      <c r="AO9042">
        <v>19349</v>
      </c>
      <c r="AP9042">
        <v>3.12E+18</v>
      </c>
      <c r="AQ9042" s="1" t="s">
        <v>19382</v>
      </c>
      <c r="AR9042" s="1" t="s">
        <v>110</v>
      </c>
      <c r="AS9042" s="1" t="s">
        <v>147</v>
      </c>
      <c r="AT9042" s="1" t="s">
        <v>148</v>
      </c>
      <c r="AU9042" s="1" t="s">
        <v>116</v>
      </c>
      <c r="AV9042" s="1" t="s">
        <v>149</v>
      </c>
      <c r="AW9042">
        <v>3.12E+18</v>
      </c>
      <c r="AX9042" s="1" t="s">
        <v>19382</v>
      </c>
      <c r="AY9042" s="1" t="s">
        <v>116</v>
      </c>
      <c r="AZ9042" s="1" t="s">
        <v>117</v>
      </c>
      <c r="BA9042" s="1" t="s">
        <v>150</v>
      </c>
      <c r="BB9042">
        <v>11001</v>
      </c>
      <c r="BC9042" s="1" t="s">
        <v>138</v>
      </c>
      <c r="BD9042">
        <v>11</v>
      </c>
      <c r="BE9042" s="1" t="s">
        <v>137</v>
      </c>
      <c r="BF9042" s="1" t="s">
        <v>113</v>
      </c>
      <c r="BG9042">
        <v>11001</v>
      </c>
      <c r="BH9042" s="1" t="s">
        <v>138</v>
      </c>
      <c r="BI9042" s="1" t="s">
        <v>137</v>
      </c>
      <c r="BJ9042">
        <v>11</v>
      </c>
      <c r="BK9042">
        <v>74</v>
      </c>
      <c r="BL9042">
        <v>91</v>
      </c>
      <c r="BM9042">
        <v>4</v>
      </c>
      <c r="BN9042">
        <v>72</v>
      </c>
      <c r="BO9042">
        <v>84</v>
      </c>
      <c r="BP9042">
        <v>4</v>
      </c>
      <c r="BQ9042">
        <v>68</v>
      </c>
      <c r="BR9042">
        <v>82</v>
      </c>
      <c r="BS9042">
        <v>3</v>
      </c>
      <c r="BT9042">
        <v>71</v>
      </c>
      <c r="BU9042">
        <v>88</v>
      </c>
      <c r="BV9042">
        <v>4</v>
      </c>
      <c r="BW9042">
        <v>80</v>
      </c>
      <c r="BX9042">
        <v>83</v>
      </c>
      <c r="BY9042" s="1" t="s">
        <v>159</v>
      </c>
      <c r="BZ9042">
        <v>360</v>
      </c>
      <c r="CA9042">
        <v>88</v>
      </c>
      <c r="CB9042">
        <v>824797228861398</v>
      </c>
      <c r="CC9042">
        <v>4</v>
      </c>
      <c r="CD9042">
        <v>4</v>
      </c>
      <c r="CE9042" s="1" t="s">
        <v>120</v>
      </c>
      <c r="CF9042" s="1" t="s">
        <v>152</v>
      </c>
    </row>
    <row r="9043" spans="1:84" x14ac:dyDescent="0.3">
      <c r="A9043" s="1" t="s">
        <v>19446</v>
      </c>
      <c r="B9043" s="1" t="s">
        <v>84</v>
      </c>
      <c r="C9043" s="1" t="s">
        <v>85</v>
      </c>
      <c r="D9043" s="1" t="s">
        <v>135</v>
      </c>
      <c r="E9043" s="2">
        <v>36762</v>
      </c>
      <c r="F9043" s="4">
        <f ca="1">INT(YEARFRAC(laboratorio_1_Datos_lab1_prep[[#This Row],[ESTU_FECHANACIMIENTO]],TODAY()))</f>
        <v>19</v>
      </c>
      <c r="G9043">
        <v>20191</v>
      </c>
      <c r="H9043" s="1" t="s">
        <v>19447</v>
      </c>
      <c r="I9043" s="1" t="s">
        <v>88</v>
      </c>
      <c r="J9043" s="1" t="s">
        <v>85</v>
      </c>
      <c r="K9043" s="1" t="s">
        <v>89</v>
      </c>
      <c r="L9043" s="1" t="s">
        <v>90</v>
      </c>
      <c r="M9043" s="1" t="s">
        <v>137</v>
      </c>
      <c r="N9043">
        <v>11</v>
      </c>
      <c r="O9043" s="1" t="s">
        <v>138</v>
      </c>
      <c r="P9043">
        <v>11001</v>
      </c>
      <c r="Q9043" s="1" t="s">
        <v>139</v>
      </c>
      <c r="R9043" s="1" t="s">
        <v>94</v>
      </c>
      <c r="S9043" s="1" t="s">
        <v>140</v>
      </c>
      <c r="T9043" s="1" t="s">
        <v>97</v>
      </c>
      <c r="U9043" s="1" t="s">
        <v>97</v>
      </c>
      <c r="V9043" s="1" t="s">
        <v>156</v>
      </c>
      <c r="W9043" s="1" t="s">
        <v>127</v>
      </c>
      <c r="X9043" s="1" t="s">
        <v>100</v>
      </c>
      <c r="Y9043" s="1" t="s">
        <v>100</v>
      </c>
      <c r="Z9043" s="1" t="s">
        <v>100</v>
      </c>
      <c r="AA9043" s="1" t="s">
        <v>100</v>
      </c>
      <c r="AB9043" s="1" t="s">
        <v>100</v>
      </c>
      <c r="AC9043" s="1" t="s">
        <v>100</v>
      </c>
      <c r="AD9043" s="1" t="s">
        <v>89</v>
      </c>
      <c r="AE9043" s="1" t="s">
        <v>100</v>
      </c>
      <c r="AF9043" s="1" t="s">
        <v>141</v>
      </c>
      <c r="AG9043" s="1" t="s">
        <v>142</v>
      </c>
      <c r="AH9043" s="1" t="s">
        <v>142</v>
      </c>
      <c r="AI9043" s="1" t="s">
        <v>102</v>
      </c>
      <c r="AJ9043" s="1" t="s">
        <v>104</v>
      </c>
      <c r="AK9043" s="1" t="s">
        <v>158</v>
      </c>
      <c r="AL9043" s="1" t="s">
        <v>144</v>
      </c>
      <c r="AM9043" s="1" t="s">
        <v>145</v>
      </c>
      <c r="AN9043" s="1" t="s">
        <v>89</v>
      </c>
      <c r="AO9043">
        <v>19349</v>
      </c>
      <c r="AP9043">
        <v>3.12E+18</v>
      </c>
      <c r="AQ9043" s="1" t="s">
        <v>19382</v>
      </c>
      <c r="AR9043" s="1" t="s">
        <v>110</v>
      </c>
      <c r="AS9043" s="1" t="s">
        <v>147</v>
      </c>
      <c r="AT9043" s="1" t="s">
        <v>148</v>
      </c>
      <c r="AU9043" s="1" t="s">
        <v>116</v>
      </c>
      <c r="AV9043" s="1" t="s">
        <v>149</v>
      </c>
      <c r="AW9043">
        <v>3.12E+18</v>
      </c>
      <c r="AX9043" s="1" t="s">
        <v>19382</v>
      </c>
      <c r="AY9043" s="1" t="s">
        <v>116</v>
      </c>
      <c r="AZ9043" s="1" t="s">
        <v>117</v>
      </c>
      <c r="BA9043" s="1" t="s">
        <v>150</v>
      </c>
      <c r="BB9043">
        <v>11001</v>
      </c>
      <c r="BC9043" s="1" t="s">
        <v>138</v>
      </c>
      <c r="BD9043">
        <v>11</v>
      </c>
      <c r="BE9043" s="1" t="s">
        <v>137</v>
      </c>
      <c r="BF9043" s="1" t="s">
        <v>113</v>
      </c>
      <c r="BG9043">
        <v>11001</v>
      </c>
      <c r="BH9043" s="1" t="s">
        <v>138</v>
      </c>
      <c r="BI9043" s="1" t="s">
        <v>137</v>
      </c>
      <c r="BJ9043">
        <v>11</v>
      </c>
      <c r="BK9043">
        <v>57</v>
      </c>
      <c r="BL9043">
        <v>46</v>
      </c>
      <c r="BM9043">
        <v>3</v>
      </c>
      <c r="BN9043">
        <v>65</v>
      </c>
      <c r="BO9043">
        <v>66</v>
      </c>
      <c r="BP9043">
        <v>3</v>
      </c>
      <c r="BQ9043">
        <v>55</v>
      </c>
      <c r="BR9043">
        <v>49</v>
      </c>
      <c r="BS9043">
        <v>2</v>
      </c>
      <c r="BT9043">
        <v>53</v>
      </c>
      <c r="BU9043">
        <v>46</v>
      </c>
      <c r="BV9043">
        <v>2</v>
      </c>
      <c r="BW9043">
        <v>78</v>
      </c>
      <c r="BX9043">
        <v>78</v>
      </c>
      <c r="BY9043" s="1" t="s">
        <v>151</v>
      </c>
      <c r="BZ9043">
        <v>295</v>
      </c>
      <c r="CA9043">
        <v>55</v>
      </c>
      <c r="CB9043">
        <v>742697378123436</v>
      </c>
      <c r="CC9043">
        <v>4</v>
      </c>
      <c r="CD9043">
        <v>4</v>
      </c>
      <c r="CE9043" s="1" t="s">
        <v>120</v>
      </c>
      <c r="CF9043" s="1" t="s">
        <v>152</v>
      </c>
    </row>
    <row r="9044" spans="1:84" x14ac:dyDescent="0.3">
      <c r="A9044" s="1" t="s">
        <v>19448</v>
      </c>
      <c r="B9044" s="1" t="s">
        <v>84</v>
      </c>
      <c r="C9044" s="1" t="s">
        <v>85</v>
      </c>
      <c r="D9044" s="1" t="s">
        <v>135</v>
      </c>
      <c r="E9044" s="2">
        <v>37037</v>
      </c>
      <c r="F9044" s="4">
        <f ca="1">INT(YEARFRAC(laboratorio_1_Datos_lab1_prep[[#This Row],[ESTU_FECHANACIMIENTO]],TODAY()))</f>
        <v>18</v>
      </c>
      <c r="G9044">
        <v>20191</v>
      </c>
      <c r="H9044" s="1" t="s">
        <v>19449</v>
      </c>
      <c r="I9044" s="1" t="s">
        <v>88</v>
      </c>
      <c r="J9044" s="1" t="s">
        <v>85</v>
      </c>
      <c r="K9044" s="1" t="s">
        <v>89</v>
      </c>
      <c r="L9044" s="1" t="s">
        <v>90</v>
      </c>
      <c r="M9044" s="1" t="s">
        <v>137</v>
      </c>
      <c r="N9044">
        <v>11</v>
      </c>
      <c r="O9044" s="1" t="s">
        <v>138</v>
      </c>
      <c r="P9044">
        <v>11001</v>
      </c>
      <c r="Q9044" s="1" t="s">
        <v>139</v>
      </c>
      <c r="R9044" s="1" t="s">
        <v>125</v>
      </c>
      <c r="S9044" s="1" t="s">
        <v>95</v>
      </c>
      <c r="T9044" s="1" t="s">
        <v>155</v>
      </c>
      <c r="U9044" s="1" t="s">
        <v>155</v>
      </c>
      <c r="V9044" s="1" t="s">
        <v>127</v>
      </c>
      <c r="W9044" s="1" t="s">
        <v>127</v>
      </c>
      <c r="X9044" s="1" t="s">
        <v>100</v>
      </c>
      <c r="Y9044" s="1" t="s">
        <v>100</v>
      </c>
      <c r="Z9044" s="1" t="s">
        <v>100</v>
      </c>
      <c r="AA9044" s="1" t="s">
        <v>100</v>
      </c>
      <c r="AB9044" s="1" t="s">
        <v>100</v>
      </c>
      <c r="AC9044" s="1" t="s">
        <v>100</v>
      </c>
      <c r="AD9044" s="1" t="s">
        <v>89</v>
      </c>
      <c r="AE9044" s="1" t="s">
        <v>100</v>
      </c>
      <c r="AF9044" s="1" t="s">
        <v>141</v>
      </c>
      <c r="AG9044" s="1" t="s">
        <v>142</v>
      </c>
      <c r="AH9044" s="1" t="s">
        <v>142</v>
      </c>
      <c r="AI9044" s="1" t="s">
        <v>142</v>
      </c>
      <c r="AJ9044" s="1" t="s">
        <v>157</v>
      </c>
      <c r="AK9044" s="1" t="s">
        <v>143</v>
      </c>
      <c r="AL9044" s="1" t="s">
        <v>130</v>
      </c>
      <c r="AM9044" s="1" t="s">
        <v>145</v>
      </c>
      <c r="AN9044" s="1" t="s">
        <v>89</v>
      </c>
      <c r="AO9044">
        <v>19349</v>
      </c>
      <c r="AP9044">
        <v>3.12E+18</v>
      </c>
      <c r="AQ9044" s="1" t="s">
        <v>19382</v>
      </c>
      <c r="AR9044" s="1" t="s">
        <v>110</v>
      </c>
      <c r="AS9044" s="1" t="s">
        <v>147</v>
      </c>
      <c r="AT9044" s="1" t="s">
        <v>148</v>
      </c>
      <c r="AU9044" s="1" t="s">
        <v>116</v>
      </c>
      <c r="AV9044" s="1" t="s">
        <v>149</v>
      </c>
      <c r="AW9044">
        <v>3.12E+18</v>
      </c>
      <c r="AX9044" s="1" t="s">
        <v>19382</v>
      </c>
      <c r="AY9044" s="1" t="s">
        <v>116</v>
      </c>
      <c r="AZ9044" s="1" t="s">
        <v>117</v>
      </c>
      <c r="BA9044" s="1" t="s">
        <v>150</v>
      </c>
      <c r="BB9044">
        <v>11001</v>
      </c>
      <c r="BC9044" s="1" t="s">
        <v>138</v>
      </c>
      <c r="BD9044">
        <v>11</v>
      </c>
      <c r="BE9044" s="1" t="s">
        <v>137</v>
      </c>
      <c r="BF9044" s="1" t="s">
        <v>113</v>
      </c>
      <c r="BG9044">
        <v>11001</v>
      </c>
      <c r="BH9044" s="1" t="s">
        <v>138</v>
      </c>
      <c r="BI9044" s="1" t="s">
        <v>137</v>
      </c>
      <c r="BJ9044">
        <v>11</v>
      </c>
      <c r="BK9044">
        <v>68</v>
      </c>
      <c r="BL9044">
        <v>77</v>
      </c>
      <c r="BM9044">
        <v>4</v>
      </c>
      <c r="BN9044">
        <v>69</v>
      </c>
      <c r="BO9044">
        <v>78</v>
      </c>
      <c r="BP9044">
        <v>3</v>
      </c>
      <c r="BQ9044">
        <v>62</v>
      </c>
      <c r="BR9044">
        <v>65</v>
      </c>
      <c r="BS9044">
        <v>3</v>
      </c>
      <c r="BT9044">
        <v>68</v>
      </c>
      <c r="BU9044">
        <v>81</v>
      </c>
      <c r="BV9044">
        <v>3</v>
      </c>
      <c r="BW9044">
        <v>83</v>
      </c>
      <c r="BX9044">
        <v>90</v>
      </c>
      <c r="BY9044" s="1" t="s">
        <v>159</v>
      </c>
      <c r="BZ9044">
        <v>340</v>
      </c>
      <c r="CA9044">
        <v>77</v>
      </c>
      <c r="CB9044">
        <v>848363660916828</v>
      </c>
      <c r="CC9044">
        <v>4</v>
      </c>
      <c r="CD9044">
        <v>4</v>
      </c>
      <c r="CE9044" s="1" t="s">
        <v>120</v>
      </c>
      <c r="CF9044" s="1" t="s">
        <v>133</v>
      </c>
    </row>
    <row r="9045" spans="1:84" x14ac:dyDescent="0.3">
      <c r="A9045" s="1" t="s">
        <v>19450</v>
      </c>
      <c r="B9045" s="1" t="s">
        <v>84</v>
      </c>
      <c r="C9045" s="1" t="s">
        <v>85</v>
      </c>
      <c r="D9045" s="1" t="s">
        <v>135</v>
      </c>
      <c r="E9045" s="2">
        <v>36754</v>
      </c>
      <c r="F9045" s="4">
        <f ca="1">INT(YEARFRAC(laboratorio_1_Datos_lab1_prep[[#This Row],[ESTU_FECHANACIMIENTO]],TODAY()))</f>
        <v>19</v>
      </c>
      <c r="G9045">
        <v>20191</v>
      </c>
      <c r="H9045" s="1" t="s">
        <v>19451</v>
      </c>
      <c r="I9045" s="1" t="s">
        <v>88</v>
      </c>
      <c r="J9045" s="1" t="s">
        <v>85</v>
      </c>
      <c r="K9045" s="1" t="s">
        <v>89</v>
      </c>
      <c r="L9045" s="1" t="s">
        <v>90</v>
      </c>
      <c r="M9045" s="1" t="s">
        <v>137</v>
      </c>
      <c r="N9045">
        <v>11</v>
      </c>
      <c r="O9045" s="1" t="s">
        <v>138</v>
      </c>
      <c r="P9045">
        <v>11001</v>
      </c>
      <c r="Q9045" s="1" t="s">
        <v>139</v>
      </c>
      <c r="R9045" s="1" t="s">
        <v>125</v>
      </c>
      <c r="S9045" s="1" t="s">
        <v>140</v>
      </c>
      <c r="T9045" s="1" t="s">
        <v>155</v>
      </c>
      <c r="U9045" s="1" t="s">
        <v>155</v>
      </c>
      <c r="V9045" s="1" t="s">
        <v>127</v>
      </c>
      <c r="W9045" s="1" t="s">
        <v>127</v>
      </c>
      <c r="X9045" s="1" t="s">
        <v>100</v>
      </c>
      <c r="Y9045" s="1" t="s">
        <v>100</v>
      </c>
      <c r="Z9045" s="1" t="s">
        <v>100</v>
      </c>
      <c r="AA9045" s="1" t="s">
        <v>100</v>
      </c>
      <c r="AB9045" s="1" t="s">
        <v>100</v>
      </c>
      <c r="AC9045" s="1" t="s">
        <v>100</v>
      </c>
      <c r="AD9045" s="1" t="s">
        <v>89</v>
      </c>
      <c r="AE9045" s="1" t="s">
        <v>100</v>
      </c>
      <c r="AF9045" s="1" t="s">
        <v>141</v>
      </c>
      <c r="AG9045" s="1" t="s">
        <v>142</v>
      </c>
      <c r="AH9045" s="1" t="s">
        <v>142</v>
      </c>
      <c r="AI9045" s="1" t="s">
        <v>142</v>
      </c>
      <c r="AJ9045" s="1" t="s">
        <v>104</v>
      </c>
      <c r="AK9045" s="1" t="s">
        <v>186</v>
      </c>
      <c r="AL9045" s="1" t="s">
        <v>130</v>
      </c>
      <c r="AM9045" s="1" t="s">
        <v>145</v>
      </c>
      <c r="AN9045" s="1" t="s">
        <v>89</v>
      </c>
      <c r="AO9045">
        <v>19349</v>
      </c>
      <c r="AP9045">
        <v>3.12E+18</v>
      </c>
      <c r="AQ9045" s="1" t="s">
        <v>19382</v>
      </c>
      <c r="AR9045" s="1" t="s">
        <v>110</v>
      </c>
      <c r="AS9045" s="1" t="s">
        <v>147</v>
      </c>
      <c r="AT9045" s="1" t="s">
        <v>148</v>
      </c>
      <c r="AU9045" s="1" t="s">
        <v>116</v>
      </c>
      <c r="AV9045" s="1" t="s">
        <v>149</v>
      </c>
      <c r="AW9045">
        <v>3.12E+18</v>
      </c>
      <c r="AX9045" s="1" t="s">
        <v>19382</v>
      </c>
      <c r="AY9045" s="1" t="s">
        <v>116</v>
      </c>
      <c r="AZ9045" s="1" t="s">
        <v>117</v>
      </c>
      <c r="BA9045" s="1" t="s">
        <v>150</v>
      </c>
      <c r="BB9045">
        <v>11001</v>
      </c>
      <c r="BC9045" s="1" t="s">
        <v>138</v>
      </c>
      <c r="BD9045">
        <v>11</v>
      </c>
      <c r="BE9045" s="1" t="s">
        <v>137</v>
      </c>
      <c r="BF9045" s="1" t="s">
        <v>113</v>
      </c>
      <c r="BG9045">
        <v>11001</v>
      </c>
      <c r="BH9045" s="1" t="s">
        <v>138</v>
      </c>
      <c r="BI9045" s="1" t="s">
        <v>137</v>
      </c>
      <c r="BJ9045">
        <v>11</v>
      </c>
      <c r="BK9045">
        <v>72</v>
      </c>
      <c r="BL9045">
        <v>87</v>
      </c>
      <c r="BM9045">
        <v>4</v>
      </c>
      <c r="BN9045">
        <v>75</v>
      </c>
      <c r="BO9045">
        <v>91</v>
      </c>
      <c r="BP9045">
        <v>4</v>
      </c>
      <c r="BQ9045">
        <v>68</v>
      </c>
      <c r="BR9045">
        <v>81</v>
      </c>
      <c r="BS9045">
        <v>3</v>
      </c>
      <c r="BT9045">
        <v>68</v>
      </c>
      <c r="BU9045">
        <v>80</v>
      </c>
      <c r="BV9045">
        <v>3</v>
      </c>
      <c r="BW9045">
        <v>74</v>
      </c>
      <c r="BX9045">
        <v>70</v>
      </c>
      <c r="BY9045" s="1" t="s">
        <v>151</v>
      </c>
      <c r="BZ9045">
        <v>355</v>
      </c>
      <c r="CA9045">
        <v>85</v>
      </c>
      <c r="CB9045">
        <v>848363660916828</v>
      </c>
      <c r="CC9045">
        <v>4</v>
      </c>
      <c r="CD9045">
        <v>4</v>
      </c>
      <c r="CE9045" s="1" t="s">
        <v>120</v>
      </c>
      <c r="CF9045" s="1" t="s">
        <v>133</v>
      </c>
    </row>
    <row r="9046" spans="1:84" x14ac:dyDescent="0.3">
      <c r="A9046" s="1" t="s">
        <v>19452</v>
      </c>
      <c r="B9046" s="1" t="s">
        <v>84</v>
      </c>
      <c r="C9046" s="1" t="s">
        <v>85</v>
      </c>
      <c r="D9046" s="1" t="s">
        <v>135</v>
      </c>
      <c r="E9046" s="2">
        <v>37058</v>
      </c>
      <c r="F9046" s="4">
        <f ca="1">INT(YEARFRAC(laboratorio_1_Datos_lab1_prep[[#This Row],[ESTU_FECHANACIMIENTO]],TODAY()))</f>
        <v>18</v>
      </c>
      <c r="G9046">
        <v>20191</v>
      </c>
      <c r="H9046" s="1" t="s">
        <v>19453</v>
      </c>
      <c r="I9046" s="1" t="s">
        <v>88</v>
      </c>
      <c r="J9046" s="1" t="s">
        <v>85</v>
      </c>
      <c r="K9046" s="1" t="s">
        <v>89</v>
      </c>
      <c r="L9046" s="1" t="s">
        <v>90</v>
      </c>
      <c r="M9046" s="1" t="s">
        <v>137</v>
      </c>
      <c r="N9046">
        <v>11</v>
      </c>
      <c r="O9046" s="1" t="s">
        <v>138</v>
      </c>
      <c r="P9046">
        <v>11001</v>
      </c>
      <c r="Q9046" s="1" t="s">
        <v>139</v>
      </c>
      <c r="R9046" s="1" t="s">
        <v>94</v>
      </c>
      <c r="S9046" s="1" t="s">
        <v>95</v>
      </c>
      <c r="T9046" s="1" t="s">
        <v>155</v>
      </c>
      <c r="U9046" s="1" t="s">
        <v>97</v>
      </c>
      <c r="V9046" s="1" t="s">
        <v>156</v>
      </c>
      <c r="W9046" s="1" t="s">
        <v>128</v>
      </c>
      <c r="X9046" s="1" t="s">
        <v>100</v>
      </c>
      <c r="Y9046" s="1" t="s">
        <v>100</v>
      </c>
      <c r="Z9046" s="1" t="s">
        <v>100</v>
      </c>
      <c r="AA9046" s="1" t="s">
        <v>100</v>
      </c>
      <c r="AB9046" s="1" t="s">
        <v>100</v>
      </c>
      <c r="AC9046" s="1" t="s">
        <v>100</v>
      </c>
      <c r="AD9046" s="1" t="s">
        <v>89</v>
      </c>
      <c r="AE9046" s="1" t="s">
        <v>100</v>
      </c>
      <c r="AF9046" s="1" t="s">
        <v>141</v>
      </c>
      <c r="AG9046" s="1" t="s">
        <v>142</v>
      </c>
      <c r="AH9046" s="1" t="s">
        <v>142</v>
      </c>
      <c r="AI9046" s="1" t="s">
        <v>102</v>
      </c>
      <c r="AJ9046" s="1" t="s">
        <v>104</v>
      </c>
      <c r="AK9046" s="1" t="s">
        <v>158</v>
      </c>
      <c r="AL9046" s="1" t="s">
        <v>158</v>
      </c>
      <c r="AM9046" s="1" t="s">
        <v>145</v>
      </c>
      <c r="AN9046" s="1" t="s">
        <v>89</v>
      </c>
      <c r="AO9046">
        <v>19349</v>
      </c>
      <c r="AP9046">
        <v>3.12E+18</v>
      </c>
      <c r="AQ9046" s="1" t="s">
        <v>19382</v>
      </c>
      <c r="AR9046" s="1" t="s">
        <v>110</v>
      </c>
      <c r="AS9046" s="1" t="s">
        <v>147</v>
      </c>
      <c r="AT9046" s="1" t="s">
        <v>148</v>
      </c>
      <c r="AU9046" s="1" t="s">
        <v>116</v>
      </c>
      <c r="AV9046" s="1" t="s">
        <v>149</v>
      </c>
      <c r="AW9046">
        <v>3.12E+18</v>
      </c>
      <c r="AX9046" s="1" t="s">
        <v>19382</v>
      </c>
      <c r="AY9046" s="1" t="s">
        <v>116</v>
      </c>
      <c r="AZ9046" s="1" t="s">
        <v>117</v>
      </c>
      <c r="BA9046" s="1" t="s">
        <v>150</v>
      </c>
      <c r="BB9046">
        <v>11001</v>
      </c>
      <c r="BC9046" s="1" t="s">
        <v>138</v>
      </c>
      <c r="BD9046">
        <v>11</v>
      </c>
      <c r="BE9046" s="1" t="s">
        <v>137</v>
      </c>
      <c r="BF9046" s="1" t="s">
        <v>113</v>
      </c>
      <c r="BG9046">
        <v>11001</v>
      </c>
      <c r="BH9046" s="1" t="s">
        <v>138</v>
      </c>
      <c r="BI9046" s="1" t="s">
        <v>137</v>
      </c>
      <c r="BJ9046">
        <v>11</v>
      </c>
      <c r="BK9046">
        <v>69</v>
      </c>
      <c r="BL9046">
        <v>80</v>
      </c>
      <c r="BM9046">
        <v>4</v>
      </c>
      <c r="BN9046">
        <v>63</v>
      </c>
      <c r="BO9046">
        <v>61</v>
      </c>
      <c r="BP9046">
        <v>3</v>
      </c>
      <c r="BQ9046">
        <v>67</v>
      </c>
      <c r="BR9046">
        <v>80</v>
      </c>
      <c r="BS9046">
        <v>3</v>
      </c>
      <c r="BT9046">
        <v>72</v>
      </c>
      <c r="BU9046">
        <v>89</v>
      </c>
      <c r="BV9046">
        <v>4</v>
      </c>
      <c r="BW9046">
        <v>76</v>
      </c>
      <c r="BX9046">
        <v>73</v>
      </c>
      <c r="BY9046" s="1" t="s">
        <v>151</v>
      </c>
      <c r="BZ9046">
        <v>342</v>
      </c>
      <c r="CA9046">
        <v>78</v>
      </c>
      <c r="CB9046">
        <v>729821805492928</v>
      </c>
      <c r="CC9046">
        <v>4</v>
      </c>
      <c r="CD9046">
        <v>4</v>
      </c>
      <c r="CE9046" s="1" t="s">
        <v>120</v>
      </c>
      <c r="CF9046" s="1" t="s">
        <v>187</v>
      </c>
    </row>
    <row r="9047" spans="1:84" x14ac:dyDescent="0.3">
      <c r="A9047" s="1" t="s">
        <v>19454</v>
      </c>
      <c r="B9047" s="1" t="s">
        <v>84</v>
      </c>
      <c r="C9047" s="1" t="s">
        <v>85</v>
      </c>
      <c r="D9047" s="1" t="s">
        <v>86</v>
      </c>
      <c r="E9047" s="2">
        <v>37055</v>
      </c>
      <c r="F9047" s="4">
        <f ca="1">INT(YEARFRAC(laboratorio_1_Datos_lab1_prep[[#This Row],[ESTU_FECHANACIMIENTO]],TODAY()))</f>
        <v>18</v>
      </c>
      <c r="G9047">
        <v>20191</v>
      </c>
      <c r="H9047" s="1" t="s">
        <v>19455</v>
      </c>
      <c r="I9047" s="1" t="s">
        <v>88</v>
      </c>
      <c r="J9047" s="1" t="s">
        <v>85</v>
      </c>
      <c r="K9047" s="1" t="s">
        <v>89</v>
      </c>
      <c r="L9047" s="1" t="s">
        <v>90</v>
      </c>
      <c r="M9047" s="1" t="s">
        <v>137</v>
      </c>
      <c r="N9047">
        <v>11</v>
      </c>
      <c r="O9047" s="1" t="s">
        <v>138</v>
      </c>
      <c r="P9047">
        <v>11001</v>
      </c>
      <c r="Q9047" s="1" t="s">
        <v>139</v>
      </c>
      <c r="R9047" s="1" t="s">
        <v>125</v>
      </c>
      <c r="S9047" s="1" t="s">
        <v>95</v>
      </c>
      <c r="T9047" s="1" t="s">
        <v>97</v>
      </c>
      <c r="U9047" s="1" t="s">
        <v>155</v>
      </c>
      <c r="V9047" s="1" t="s">
        <v>156</v>
      </c>
      <c r="W9047" s="1" t="s">
        <v>128</v>
      </c>
      <c r="X9047" s="1" t="s">
        <v>100</v>
      </c>
      <c r="Y9047" s="1" t="s">
        <v>100</v>
      </c>
      <c r="Z9047" s="1" t="s">
        <v>100</v>
      </c>
      <c r="AA9047" s="1" t="s">
        <v>100</v>
      </c>
      <c r="AB9047" s="1" t="s">
        <v>100</v>
      </c>
      <c r="AC9047" s="1" t="s">
        <v>100</v>
      </c>
      <c r="AD9047" s="1" t="s">
        <v>89</v>
      </c>
      <c r="AE9047" s="1" t="s">
        <v>100</v>
      </c>
      <c r="AF9047" s="1" t="s">
        <v>166</v>
      </c>
      <c r="AG9047" s="1" t="s">
        <v>142</v>
      </c>
      <c r="AH9047" s="1" t="s">
        <v>142</v>
      </c>
      <c r="AI9047" s="1" t="s">
        <v>102</v>
      </c>
      <c r="AJ9047" s="1" t="s">
        <v>157</v>
      </c>
      <c r="AK9047" s="1" t="s">
        <v>106</v>
      </c>
      <c r="AL9047" s="1" t="s">
        <v>144</v>
      </c>
      <c r="AM9047" s="1" t="s">
        <v>145</v>
      </c>
      <c r="AN9047" s="1" t="s">
        <v>89</v>
      </c>
      <c r="AO9047">
        <v>19349</v>
      </c>
      <c r="AP9047">
        <v>3.12E+18</v>
      </c>
      <c r="AQ9047" s="1" t="s">
        <v>19382</v>
      </c>
      <c r="AR9047" s="1" t="s">
        <v>110</v>
      </c>
      <c r="AS9047" s="1" t="s">
        <v>147</v>
      </c>
      <c r="AT9047" s="1" t="s">
        <v>148</v>
      </c>
      <c r="AU9047" s="1" t="s">
        <v>116</v>
      </c>
      <c r="AV9047" s="1" t="s">
        <v>149</v>
      </c>
      <c r="AW9047">
        <v>3.12E+18</v>
      </c>
      <c r="AX9047" s="1" t="s">
        <v>19382</v>
      </c>
      <c r="AY9047" s="1" t="s">
        <v>116</v>
      </c>
      <c r="AZ9047" s="1" t="s">
        <v>117</v>
      </c>
      <c r="BA9047" s="1" t="s">
        <v>150</v>
      </c>
      <c r="BB9047">
        <v>11001</v>
      </c>
      <c r="BC9047" s="1" t="s">
        <v>138</v>
      </c>
      <c r="BD9047">
        <v>11</v>
      </c>
      <c r="BE9047" s="1" t="s">
        <v>137</v>
      </c>
      <c r="BF9047" s="1" t="s">
        <v>113</v>
      </c>
      <c r="BG9047">
        <v>11001</v>
      </c>
      <c r="BH9047" s="1" t="s">
        <v>138</v>
      </c>
      <c r="BI9047" s="1" t="s">
        <v>137</v>
      </c>
      <c r="BJ9047">
        <v>11</v>
      </c>
      <c r="BK9047">
        <v>77</v>
      </c>
      <c r="BL9047">
        <v>96</v>
      </c>
      <c r="BM9047">
        <v>4</v>
      </c>
      <c r="BN9047">
        <v>75</v>
      </c>
      <c r="BO9047">
        <v>91</v>
      </c>
      <c r="BP9047">
        <v>4</v>
      </c>
      <c r="BQ9047">
        <v>75</v>
      </c>
      <c r="BR9047">
        <v>96</v>
      </c>
      <c r="BS9047">
        <v>4</v>
      </c>
      <c r="BT9047">
        <v>74</v>
      </c>
      <c r="BU9047">
        <v>93</v>
      </c>
      <c r="BV9047">
        <v>4</v>
      </c>
      <c r="BW9047">
        <v>89</v>
      </c>
      <c r="BX9047">
        <v>98</v>
      </c>
      <c r="BY9047" s="1" t="s">
        <v>159</v>
      </c>
      <c r="BZ9047">
        <v>382</v>
      </c>
      <c r="CA9047">
        <v>96</v>
      </c>
      <c r="CB9047">
        <v>717805814986907</v>
      </c>
      <c r="CC9047">
        <v>4</v>
      </c>
      <c r="CD9047">
        <v>4</v>
      </c>
      <c r="CE9047" s="1" t="s">
        <v>120</v>
      </c>
      <c r="CF9047" s="1" t="s">
        <v>187</v>
      </c>
    </row>
    <row r="9048" spans="1:84" x14ac:dyDescent="0.3">
      <c r="A9048" s="1" t="s">
        <v>19456</v>
      </c>
      <c r="B9048" s="1" t="s">
        <v>84</v>
      </c>
      <c r="C9048" s="1" t="s">
        <v>85</v>
      </c>
      <c r="D9048" s="1" t="s">
        <v>135</v>
      </c>
      <c r="E9048" s="2">
        <v>37017</v>
      </c>
      <c r="F9048" s="4">
        <f ca="1">INT(YEARFRAC(laboratorio_1_Datos_lab1_prep[[#This Row],[ESTU_FECHANACIMIENTO]],TODAY()))</f>
        <v>18</v>
      </c>
      <c r="G9048">
        <v>20191</v>
      </c>
      <c r="H9048" s="1" t="s">
        <v>19457</v>
      </c>
      <c r="I9048" s="1" t="s">
        <v>88</v>
      </c>
      <c r="J9048" s="1" t="s">
        <v>85</v>
      </c>
      <c r="K9048" s="1" t="s">
        <v>89</v>
      </c>
      <c r="L9048" s="1" t="s">
        <v>90</v>
      </c>
      <c r="M9048" s="1" t="s">
        <v>137</v>
      </c>
      <c r="N9048">
        <v>11</v>
      </c>
      <c r="O9048" s="1" t="s">
        <v>138</v>
      </c>
      <c r="P9048">
        <v>11001</v>
      </c>
      <c r="Q9048" s="1" t="s">
        <v>180</v>
      </c>
      <c r="R9048" s="1" t="s">
        <v>125</v>
      </c>
      <c r="S9048" s="1" t="s">
        <v>140</v>
      </c>
      <c r="T9048" s="1" t="s">
        <v>155</v>
      </c>
      <c r="U9048" s="1" t="s">
        <v>155</v>
      </c>
      <c r="V9048" s="1" t="s">
        <v>127</v>
      </c>
      <c r="W9048" s="1" t="s">
        <v>127</v>
      </c>
      <c r="X9048" s="1" t="s">
        <v>100</v>
      </c>
      <c r="Y9048" s="1" t="s">
        <v>100</v>
      </c>
      <c r="Z9048" s="1" t="s">
        <v>100</v>
      </c>
      <c r="AA9048" s="1" t="s">
        <v>100</v>
      </c>
      <c r="AB9048" s="1" t="s">
        <v>100</v>
      </c>
      <c r="AC9048" s="1" t="s">
        <v>100</v>
      </c>
      <c r="AD9048" s="1" t="s">
        <v>89</v>
      </c>
      <c r="AE9048" s="1" t="s">
        <v>100</v>
      </c>
      <c r="AF9048" s="1" t="s">
        <v>166</v>
      </c>
      <c r="AG9048" s="1" t="s">
        <v>142</v>
      </c>
      <c r="AH9048" s="1" t="s">
        <v>142</v>
      </c>
      <c r="AI9048" s="1" t="s">
        <v>142</v>
      </c>
      <c r="AJ9048" s="1" t="s">
        <v>157</v>
      </c>
      <c r="AK9048" s="1" t="s">
        <v>158</v>
      </c>
      <c r="AL9048" s="1" t="s">
        <v>158</v>
      </c>
      <c r="AM9048" s="1" t="s">
        <v>145</v>
      </c>
      <c r="AN9048" s="1" t="s">
        <v>89</v>
      </c>
      <c r="AO9048">
        <v>19349</v>
      </c>
      <c r="AP9048">
        <v>3.12E+18</v>
      </c>
      <c r="AQ9048" s="1" t="s">
        <v>19382</v>
      </c>
      <c r="AR9048" s="1" t="s">
        <v>110</v>
      </c>
      <c r="AS9048" s="1" t="s">
        <v>147</v>
      </c>
      <c r="AT9048" s="1" t="s">
        <v>148</v>
      </c>
      <c r="AU9048" s="1" t="s">
        <v>116</v>
      </c>
      <c r="AV9048" s="1" t="s">
        <v>149</v>
      </c>
      <c r="AW9048">
        <v>3.12E+18</v>
      </c>
      <c r="AX9048" s="1" t="s">
        <v>19382</v>
      </c>
      <c r="AY9048" s="1" t="s">
        <v>116</v>
      </c>
      <c r="AZ9048" s="1" t="s">
        <v>117</v>
      </c>
      <c r="BA9048" s="1" t="s">
        <v>150</v>
      </c>
      <c r="BB9048">
        <v>11001</v>
      </c>
      <c r="BC9048" s="1" t="s">
        <v>138</v>
      </c>
      <c r="BD9048">
        <v>11</v>
      </c>
      <c r="BE9048" s="1" t="s">
        <v>137</v>
      </c>
      <c r="BF9048" s="1" t="s">
        <v>113</v>
      </c>
      <c r="BG9048">
        <v>11001</v>
      </c>
      <c r="BH9048" s="1" t="s">
        <v>138</v>
      </c>
      <c r="BI9048" s="1" t="s">
        <v>137</v>
      </c>
      <c r="BJ9048">
        <v>11</v>
      </c>
      <c r="BK9048">
        <v>66</v>
      </c>
      <c r="BL9048">
        <v>70</v>
      </c>
      <c r="BM9048">
        <v>4</v>
      </c>
      <c r="BN9048">
        <v>66</v>
      </c>
      <c r="BO9048">
        <v>69</v>
      </c>
      <c r="BP9048">
        <v>3</v>
      </c>
      <c r="BQ9048">
        <v>68</v>
      </c>
      <c r="BR9048">
        <v>82</v>
      </c>
      <c r="BS9048">
        <v>3</v>
      </c>
      <c r="BT9048">
        <v>66</v>
      </c>
      <c r="BU9048">
        <v>75</v>
      </c>
      <c r="BV9048">
        <v>3</v>
      </c>
      <c r="BW9048">
        <v>77</v>
      </c>
      <c r="BX9048">
        <v>76</v>
      </c>
      <c r="BY9048" s="1" t="s">
        <v>151</v>
      </c>
      <c r="BZ9048">
        <v>337</v>
      </c>
      <c r="CA9048">
        <v>75</v>
      </c>
      <c r="CB9048">
        <v>823957384276043</v>
      </c>
      <c r="CC9048">
        <v>4</v>
      </c>
      <c r="CD9048">
        <v>4</v>
      </c>
      <c r="CE9048" s="1" t="s">
        <v>120</v>
      </c>
      <c r="CF9048" s="1" t="s">
        <v>133</v>
      </c>
    </row>
    <row r="9049" spans="1:84" x14ac:dyDescent="0.3">
      <c r="A9049" s="1" t="s">
        <v>19458</v>
      </c>
      <c r="B9049" s="1" t="s">
        <v>84</v>
      </c>
      <c r="C9049" s="1" t="s">
        <v>85</v>
      </c>
      <c r="D9049" s="1" t="s">
        <v>86</v>
      </c>
      <c r="E9049" s="2">
        <v>36824</v>
      </c>
      <c r="F9049" s="4">
        <f ca="1">INT(YEARFRAC(laboratorio_1_Datos_lab1_prep[[#This Row],[ESTU_FECHANACIMIENTO]],TODAY()))</f>
        <v>19</v>
      </c>
      <c r="G9049">
        <v>20191</v>
      </c>
      <c r="H9049" s="1" t="s">
        <v>19459</v>
      </c>
      <c r="I9049" s="1" t="s">
        <v>88</v>
      </c>
      <c r="J9049" s="1" t="s">
        <v>85</v>
      </c>
      <c r="K9049" s="1" t="s">
        <v>89</v>
      </c>
      <c r="L9049" s="1" t="s">
        <v>90</v>
      </c>
      <c r="M9049" s="1" t="s">
        <v>137</v>
      </c>
      <c r="N9049">
        <v>11</v>
      </c>
      <c r="O9049" s="1" t="s">
        <v>138</v>
      </c>
      <c r="P9049">
        <v>11001</v>
      </c>
      <c r="Q9049" s="1" t="s">
        <v>139</v>
      </c>
      <c r="R9049" s="1" t="s">
        <v>169</v>
      </c>
      <c r="S9049" s="1" t="s">
        <v>235</v>
      </c>
      <c r="T9049" s="1" t="s">
        <v>97</v>
      </c>
      <c r="U9049" s="1" t="s">
        <v>97</v>
      </c>
      <c r="V9049" s="1" t="s">
        <v>156</v>
      </c>
      <c r="W9049" s="1" t="s">
        <v>197</v>
      </c>
      <c r="X9049" s="1" t="s">
        <v>100</v>
      </c>
      <c r="Y9049" s="1" t="s">
        <v>100</v>
      </c>
      <c r="Z9049" s="1" t="s">
        <v>100</v>
      </c>
      <c r="AA9049" s="1" t="s">
        <v>100</v>
      </c>
      <c r="AB9049" s="1" t="s">
        <v>100</v>
      </c>
      <c r="AC9049" s="1" t="s">
        <v>100</v>
      </c>
      <c r="AD9049" s="1" t="s">
        <v>89</v>
      </c>
      <c r="AE9049" s="1" t="s">
        <v>100</v>
      </c>
      <c r="AF9049" s="1" t="s">
        <v>141</v>
      </c>
      <c r="AG9049" s="1" t="s">
        <v>142</v>
      </c>
      <c r="AH9049" s="1" t="s">
        <v>142</v>
      </c>
      <c r="AI9049" s="1" t="s">
        <v>142</v>
      </c>
      <c r="AJ9049" s="1" t="s">
        <v>104</v>
      </c>
      <c r="AK9049" s="1" t="s">
        <v>158</v>
      </c>
      <c r="AL9049" s="1" t="s">
        <v>130</v>
      </c>
      <c r="AM9049" s="1" t="s">
        <v>145</v>
      </c>
      <c r="AN9049" s="1" t="s">
        <v>89</v>
      </c>
      <c r="AO9049">
        <v>19349</v>
      </c>
      <c r="AP9049">
        <v>3.12E+18</v>
      </c>
      <c r="AQ9049" s="1" t="s">
        <v>19382</v>
      </c>
      <c r="AR9049" s="1" t="s">
        <v>110</v>
      </c>
      <c r="AS9049" s="1" t="s">
        <v>147</v>
      </c>
      <c r="AT9049" s="1" t="s">
        <v>148</v>
      </c>
      <c r="AU9049" s="1" t="s">
        <v>116</v>
      </c>
      <c r="AV9049" s="1" t="s">
        <v>149</v>
      </c>
      <c r="AW9049">
        <v>3.12E+18</v>
      </c>
      <c r="AX9049" s="1" t="s">
        <v>19382</v>
      </c>
      <c r="AY9049" s="1" t="s">
        <v>116</v>
      </c>
      <c r="AZ9049" s="1" t="s">
        <v>117</v>
      </c>
      <c r="BA9049" s="1" t="s">
        <v>150</v>
      </c>
      <c r="BB9049">
        <v>11001</v>
      </c>
      <c r="BC9049" s="1" t="s">
        <v>138</v>
      </c>
      <c r="BD9049">
        <v>11</v>
      </c>
      <c r="BE9049" s="1" t="s">
        <v>137</v>
      </c>
      <c r="BF9049" s="1" t="s">
        <v>113</v>
      </c>
      <c r="BG9049">
        <v>11001</v>
      </c>
      <c r="BH9049" s="1" t="s">
        <v>138</v>
      </c>
      <c r="BI9049" s="1" t="s">
        <v>137</v>
      </c>
      <c r="BJ9049">
        <v>11</v>
      </c>
      <c r="BK9049">
        <v>62</v>
      </c>
      <c r="BL9049">
        <v>59</v>
      </c>
      <c r="BM9049">
        <v>3</v>
      </c>
      <c r="BN9049">
        <v>75</v>
      </c>
      <c r="BO9049">
        <v>90</v>
      </c>
      <c r="BP9049">
        <v>4</v>
      </c>
      <c r="BQ9049">
        <v>71</v>
      </c>
      <c r="BR9049">
        <v>88</v>
      </c>
      <c r="BS9049">
        <v>4</v>
      </c>
      <c r="BT9049">
        <v>72</v>
      </c>
      <c r="BU9049">
        <v>89</v>
      </c>
      <c r="BV9049">
        <v>4</v>
      </c>
      <c r="BW9049">
        <v>85</v>
      </c>
      <c r="BX9049">
        <v>94</v>
      </c>
      <c r="BY9049" s="1" t="s">
        <v>159</v>
      </c>
      <c r="BZ9049">
        <v>356</v>
      </c>
      <c r="CA9049">
        <v>86</v>
      </c>
      <c r="CB9049">
        <v>74256522200313</v>
      </c>
      <c r="CC9049">
        <v>4</v>
      </c>
      <c r="CD9049">
        <v>4</v>
      </c>
      <c r="CE9049" s="1" t="s">
        <v>120</v>
      </c>
      <c r="CF9049" s="1" t="s">
        <v>271</v>
      </c>
    </row>
    <row r="9050" spans="1:84" x14ac:dyDescent="0.3">
      <c r="A9050" s="1" t="s">
        <v>19460</v>
      </c>
      <c r="B9050" s="1" t="s">
        <v>84</v>
      </c>
      <c r="C9050" s="1" t="s">
        <v>85</v>
      </c>
      <c r="D9050" s="1" t="s">
        <v>135</v>
      </c>
      <c r="E9050" s="2">
        <v>36852</v>
      </c>
      <c r="F9050" s="4">
        <f ca="1">INT(YEARFRAC(laboratorio_1_Datos_lab1_prep[[#This Row],[ESTU_FECHANACIMIENTO]],TODAY()))</f>
        <v>19</v>
      </c>
      <c r="G9050">
        <v>20191</v>
      </c>
      <c r="H9050" s="1" t="s">
        <v>19461</v>
      </c>
      <c r="I9050" s="1" t="s">
        <v>88</v>
      </c>
      <c r="J9050" s="1" t="s">
        <v>85</v>
      </c>
      <c r="K9050" s="1" t="s">
        <v>89</v>
      </c>
      <c r="L9050" s="1" t="s">
        <v>90</v>
      </c>
      <c r="M9050" s="1" t="s">
        <v>137</v>
      </c>
      <c r="N9050">
        <v>11</v>
      </c>
      <c r="O9050" s="1" t="s">
        <v>138</v>
      </c>
      <c r="P9050">
        <v>11001</v>
      </c>
      <c r="Q9050" s="1" t="s">
        <v>180</v>
      </c>
      <c r="R9050" s="1" t="s">
        <v>125</v>
      </c>
      <c r="S9050" s="1" t="s">
        <v>126</v>
      </c>
      <c r="T9050" s="1" t="s">
        <v>155</v>
      </c>
      <c r="U9050" s="1" t="s">
        <v>155</v>
      </c>
      <c r="V9050" s="1" t="s">
        <v>127</v>
      </c>
      <c r="W9050" s="1" t="s">
        <v>127</v>
      </c>
      <c r="X9050" s="1" t="s">
        <v>100</v>
      </c>
      <c r="Y9050" s="1" t="s">
        <v>100</v>
      </c>
      <c r="Z9050" s="1" t="s">
        <v>100</v>
      </c>
      <c r="AA9050" s="1" t="s">
        <v>100</v>
      </c>
      <c r="AB9050" s="1" t="s">
        <v>100</v>
      </c>
      <c r="AC9050" s="1" t="s">
        <v>100</v>
      </c>
      <c r="AD9050" s="1" t="s">
        <v>89</v>
      </c>
      <c r="AE9050" s="1" t="s">
        <v>100</v>
      </c>
      <c r="AF9050" s="1" t="s">
        <v>141</v>
      </c>
      <c r="AG9050" s="1" t="s">
        <v>142</v>
      </c>
      <c r="AH9050" s="1" t="s">
        <v>142</v>
      </c>
      <c r="AI9050" s="1" t="s">
        <v>142</v>
      </c>
      <c r="AJ9050" s="1" t="s">
        <v>104</v>
      </c>
      <c r="AK9050" s="1" t="s">
        <v>158</v>
      </c>
      <c r="AL9050" s="1" t="s">
        <v>158</v>
      </c>
      <c r="AM9050" s="1" t="s">
        <v>145</v>
      </c>
      <c r="AN9050" s="1" t="s">
        <v>89</v>
      </c>
      <c r="AO9050">
        <v>19349</v>
      </c>
      <c r="AP9050">
        <v>3.12E+18</v>
      </c>
      <c r="AQ9050" s="1" t="s">
        <v>19382</v>
      </c>
      <c r="AR9050" s="1" t="s">
        <v>110</v>
      </c>
      <c r="AS9050" s="1" t="s">
        <v>147</v>
      </c>
      <c r="AT9050" s="1" t="s">
        <v>148</v>
      </c>
      <c r="AU9050" s="1" t="s">
        <v>116</v>
      </c>
      <c r="AV9050" s="1" t="s">
        <v>149</v>
      </c>
      <c r="AW9050">
        <v>3.12E+18</v>
      </c>
      <c r="AX9050" s="1" t="s">
        <v>19382</v>
      </c>
      <c r="AY9050" s="1" t="s">
        <v>116</v>
      </c>
      <c r="AZ9050" s="1" t="s">
        <v>117</v>
      </c>
      <c r="BA9050" s="1" t="s">
        <v>150</v>
      </c>
      <c r="BB9050">
        <v>11001</v>
      </c>
      <c r="BC9050" s="1" t="s">
        <v>138</v>
      </c>
      <c r="BD9050">
        <v>11</v>
      </c>
      <c r="BE9050" s="1" t="s">
        <v>137</v>
      </c>
      <c r="BF9050" s="1" t="s">
        <v>113</v>
      </c>
      <c r="BG9050">
        <v>11001</v>
      </c>
      <c r="BH9050" s="1" t="s">
        <v>138</v>
      </c>
      <c r="BI9050" s="1" t="s">
        <v>137</v>
      </c>
      <c r="BJ9050">
        <v>11</v>
      </c>
      <c r="BK9050">
        <v>66</v>
      </c>
      <c r="BL9050">
        <v>71</v>
      </c>
      <c r="BM9050">
        <v>4</v>
      </c>
      <c r="BN9050">
        <v>63</v>
      </c>
      <c r="BO9050">
        <v>63</v>
      </c>
      <c r="BP9050">
        <v>3</v>
      </c>
      <c r="BQ9050">
        <v>72</v>
      </c>
      <c r="BR9050">
        <v>91</v>
      </c>
      <c r="BS9050">
        <v>4</v>
      </c>
      <c r="BT9050">
        <v>55</v>
      </c>
      <c r="BU9050">
        <v>50</v>
      </c>
      <c r="BV9050">
        <v>2</v>
      </c>
      <c r="BW9050">
        <v>82</v>
      </c>
      <c r="BX9050">
        <v>87</v>
      </c>
      <c r="BY9050" s="1" t="s">
        <v>159</v>
      </c>
      <c r="BZ9050">
        <v>327</v>
      </c>
      <c r="CA9050">
        <v>70</v>
      </c>
      <c r="CB9050">
        <v>848363660916828</v>
      </c>
      <c r="CC9050">
        <v>4</v>
      </c>
      <c r="CD9050">
        <v>4</v>
      </c>
      <c r="CE9050" s="1" t="s">
        <v>120</v>
      </c>
      <c r="CF9050" s="1" t="s">
        <v>133</v>
      </c>
    </row>
    <row r="9051" spans="1:84" x14ac:dyDescent="0.3">
      <c r="A9051" s="1" t="s">
        <v>19462</v>
      </c>
      <c r="B9051" s="1" t="s">
        <v>84</v>
      </c>
      <c r="C9051" s="1" t="s">
        <v>85</v>
      </c>
      <c r="D9051" s="1" t="s">
        <v>86</v>
      </c>
      <c r="E9051" s="2">
        <v>36902</v>
      </c>
      <c r="F9051" s="4">
        <f ca="1">INT(YEARFRAC(laboratorio_1_Datos_lab1_prep[[#This Row],[ESTU_FECHANACIMIENTO]],TODAY()))</f>
        <v>19</v>
      </c>
      <c r="G9051">
        <v>20191</v>
      </c>
      <c r="H9051" s="1" t="s">
        <v>19463</v>
      </c>
      <c r="I9051" s="1" t="s">
        <v>88</v>
      </c>
      <c r="J9051" s="1" t="s">
        <v>85</v>
      </c>
      <c r="K9051" s="1" t="s">
        <v>89</v>
      </c>
      <c r="L9051" s="1" t="s">
        <v>90</v>
      </c>
      <c r="M9051" s="1" t="s">
        <v>137</v>
      </c>
      <c r="N9051">
        <v>11</v>
      </c>
      <c r="O9051" s="1" t="s">
        <v>138</v>
      </c>
      <c r="P9051">
        <v>11001</v>
      </c>
      <c r="Q9051" s="1" t="s">
        <v>180</v>
      </c>
      <c r="R9051" s="1" t="s">
        <v>125</v>
      </c>
      <c r="S9051" s="1" t="s">
        <v>140</v>
      </c>
      <c r="T9051" s="1" t="s">
        <v>155</v>
      </c>
      <c r="U9051" s="1" t="s">
        <v>155</v>
      </c>
      <c r="V9051" s="1" t="s">
        <v>127</v>
      </c>
      <c r="W9051" s="1" t="s">
        <v>127</v>
      </c>
      <c r="X9051" s="1" t="s">
        <v>100</v>
      </c>
      <c r="Y9051" s="1" t="s">
        <v>100</v>
      </c>
      <c r="Z9051" s="1" t="s">
        <v>100</v>
      </c>
      <c r="AA9051" s="1" t="s">
        <v>100</v>
      </c>
      <c r="AB9051" s="1" t="s">
        <v>100</v>
      </c>
      <c r="AC9051" s="1" t="s">
        <v>100</v>
      </c>
      <c r="AD9051" s="1" t="s">
        <v>89</v>
      </c>
      <c r="AE9051" s="1" t="s">
        <v>100</v>
      </c>
      <c r="AF9051" s="1" t="s">
        <v>166</v>
      </c>
      <c r="AG9051" s="1" t="s">
        <v>142</v>
      </c>
      <c r="AH9051" s="1" t="s">
        <v>142</v>
      </c>
      <c r="AI9051" s="1" t="s">
        <v>142</v>
      </c>
      <c r="AJ9051" s="1" t="s">
        <v>171</v>
      </c>
      <c r="AK9051" s="1" t="s">
        <v>158</v>
      </c>
      <c r="AL9051" s="1" t="s">
        <v>144</v>
      </c>
      <c r="AM9051" s="1" t="s">
        <v>145</v>
      </c>
      <c r="AN9051" s="1" t="s">
        <v>89</v>
      </c>
      <c r="AO9051">
        <v>19349</v>
      </c>
      <c r="AP9051">
        <v>3.12E+18</v>
      </c>
      <c r="AQ9051" s="1" t="s">
        <v>19382</v>
      </c>
      <c r="AR9051" s="1" t="s">
        <v>110</v>
      </c>
      <c r="AS9051" s="1" t="s">
        <v>147</v>
      </c>
      <c r="AT9051" s="1" t="s">
        <v>148</v>
      </c>
      <c r="AU9051" s="1" t="s">
        <v>116</v>
      </c>
      <c r="AV9051" s="1" t="s">
        <v>149</v>
      </c>
      <c r="AW9051">
        <v>3.12E+18</v>
      </c>
      <c r="AX9051" s="1" t="s">
        <v>19382</v>
      </c>
      <c r="AY9051" s="1" t="s">
        <v>116</v>
      </c>
      <c r="AZ9051" s="1" t="s">
        <v>117</v>
      </c>
      <c r="BA9051" s="1" t="s">
        <v>150</v>
      </c>
      <c r="BB9051">
        <v>11001</v>
      </c>
      <c r="BC9051" s="1" t="s">
        <v>138</v>
      </c>
      <c r="BD9051">
        <v>11</v>
      </c>
      <c r="BE9051" s="1" t="s">
        <v>137</v>
      </c>
      <c r="BF9051" s="1" t="s">
        <v>113</v>
      </c>
      <c r="BG9051">
        <v>11001</v>
      </c>
      <c r="BH9051" s="1" t="s">
        <v>138</v>
      </c>
      <c r="BI9051" s="1" t="s">
        <v>137</v>
      </c>
      <c r="BJ9051">
        <v>11</v>
      </c>
      <c r="BK9051">
        <v>79</v>
      </c>
      <c r="BL9051">
        <v>99</v>
      </c>
      <c r="BM9051">
        <v>4</v>
      </c>
      <c r="BN9051">
        <v>70</v>
      </c>
      <c r="BO9051">
        <v>80</v>
      </c>
      <c r="BP9051">
        <v>3</v>
      </c>
      <c r="BQ9051">
        <v>75</v>
      </c>
      <c r="BR9051">
        <v>95</v>
      </c>
      <c r="BS9051">
        <v>4</v>
      </c>
      <c r="BT9051">
        <v>79</v>
      </c>
      <c r="BU9051">
        <v>99</v>
      </c>
      <c r="BV9051">
        <v>4</v>
      </c>
      <c r="BW9051">
        <v>84</v>
      </c>
      <c r="BX9051">
        <v>91</v>
      </c>
      <c r="BY9051" s="1" t="s">
        <v>159</v>
      </c>
      <c r="BZ9051">
        <v>382</v>
      </c>
      <c r="CA9051">
        <v>96</v>
      </c>
      <c r="CB9051">
        <v>823957384276043</v>
      </c>
      <c r="CC9051">
        <v>4</v>
      </c>
      <c r="CD9051">
        <v>4</v>
      </c>
      <c r="CE9051" s="1" t="s">
        <v>120</v>
      </c>
      <c r="CF9051" s="1" t="s">
        <v>133</v>
      </c>
    </row>
    <row r="9052" spans="1:84" x14ac:dyDescent="0.3">
      <c r="A9052" s="1" t="s">
        <v>19464</v>
      </c>
      <c r="B9052" s="1" t="s">
        <v>84</v>
      </c>
      <c r="C9052" s="1" t="s">
        <v>85</v>
      </c>
      <c r="D9052" s="1" t="s">
        <v>135</v>
      </c>
      <c r="E9052" s="2">
        <v>36963</v>
      </c>
      <c r="F9052" s="4">
        <f ca="1">INT(YEARFRAC(laboratorio_1_Datos_lab1_prep[[#This Row],[ESTU_FECHANACIMIENTO]],TODAY()))</f>
        <v>18</v>
      </c>
      <c r="G9052">
        <v>20191</v>
      </c>
      <c r="H9052" s="1" t="s">
        <v>19465</v>
      </c>
      <c r="I9052" s="1" t="s">
        <v>88</v>
      </c>
      <c r="J9052" s="1" t="s">
        <v>85</v>
      </c>
      <c r="K9052" s="1" t="s">
        <v>89</v>
      </c>
      <c r="L9052" s="1" t="s">
        <v>90</v>
      </c>
      <c r="M9052" s="1" t="s">
        <v>137</v>
      </c>
      <c r="N9052">
        <v>11</v>
      </c>
      <c r="O9052" s="1" t="s">
        <v>138</v>
      </c>
      <c r="P9052">
        <v>11001</v>
      </c>
      <c r="Q9052" s="1" t="s">
        <v>223</v>
      </c>
      <c r="R9052" s="1" t="s">
        <v>125</v>
      </c>
      <c r="S9052" s="1" t="s">
        <v>140</v>
      </c>
      <c r="T9052" s="1" t="s">
        <v>155</v>
      </c>
      <c r="U9052" s="1" t="s">
        <v>155</v>
      </c>
      <c r="V9052" s="1" t="s">
        <v>127</v>
      </c>
      <c r="W9052" s="1" t="s">
        <v>127</v>
      </c>
      <c r="X9052" s="1" t="s">
        <v>100</v>
      </c>
      <c r="Y9052" s="1" t="s">
        <v>100</v>
      </c>
      <c r="Z9052" s="1" t="s">
        <v>100</v>
      </c>
      <c r="AA9052" s="1" t="s">
        <v>100</v>
      </c>
      <c r="AB9052" s="1" t="s">
        <v>100</v>
      </c>
      <c r="AC9052" s="1" t="s">
        <v>100</v>
      </c>
      <c r="AD9052" s="1" t="s">
        <v>89</v>
      </c>
      <c r="AE9052" s="1" t="s">
        <v>100</v>
      </c>
      <c r="AF9052" s="1" t="s">
        <v>166</v>
      </c>
      <c r="AG9052" s="1" t="s">
        <v>142</v>
      </c>
      <c r="AH9052" s="1" t="s">
        <v>142</v>
      </c>
      <c r="AI9052" s="1" t="s">
        <v>142</v>
      </c>
      <c r="AJ9052" s="1" t="s">
        <v>104</v>
      </c>
      <c r="AK9052" s="1" t="s">
        <v>105</v>
      </c>
      <c r="AL9052" s="1" t="s">
        <v>158</v>
      </c>
      <c r="AM9052" s="1" t="s">
        <v>145</v>
      </c>
      <c r="AN9052" s="1" t="s">
        <v>89</v>
      </c>
      <c r="AO9052">
        <v>19349</v>
      </c>
      <c r="AP9052">
        <v>3.12E+18</v>
      </c>
      <c r="AQ9052" s="1" t="s">
        <v>19382</v>
      </c>
      <c r="AR9052" s="1" t="s">
        <v>110</v>
      </c>
      <c r="AS9052" s="1" t="s">
        <v>147</v>
      </c>
      <c r="AT9052" s="1" t="s">
        <v>148</v>
      </c>
      <c r="AU9052" s="1" t="s">
        <v>116</v>
      </c>
      <c r="AV9052" s="1" t="s">
        <v>149</v>
      </c>
      <c r="AW9052">
        <v>3.12E+18</v>
      </c>
      <c r="AX9052" s="1" t="s">
        <v>19382</v>
      </c>
      <c r="AY9052" s="1" t="s">
        <v>116</v>
      </c>
      <c r="AZ9052" s="1" t="s">
        <v>117</v>
      </c>
      <c r="BA9052" s="1" t="s">
        <v>150</v>
      </c>
      <c r="BB9052">
        <v>11001</v>
      </c>
      <c r="BC9052" s="1" t="s">
        <v>138</v>
      </c>
      <c r="BD9052">
        <v>11</v>
      </c>
      <c r="BE9052" s="1" t="s">
        <v>137</v>
      </c>
      <c r="BF9052" s="1" t="s">
        <v>113</v>
      </c>
      <c r="BG9052">
        <v>11001</v>
      </c>
      <c r="BH9052" s="1" t="s">
        <v>138</v>
      </c>
      <c r="BI9052" s="1" t="s">
        <v>137</v>
      </c>
      <c r="BJ9052">
        <v>11</v>
      </c>
      <c r="BK9052">
        <v>72</v>
      </c>
      <c r="BL9052">
        <v>87</v>
      </c>
      <c r="BM9052">
        <v>4</v>
      </c>
      <c r="BN9052">
        <v>67</v>
      </c>
      <c r="BO9052">
        <v>73</v>
      </c>
      <c r="BP9052">
        <v>3</v>
      </c>
      <c r="BQ9052">
        <v>69</v>
      </c>
      <c r="BR9052">
        <v>83</v>
      </c>
      <c r="BS9052">
        <v>3</v>
      </c>
      <c r="BT9052">
        <v>64</v>
      </c>
      <c r="BU9052">
        <v>70</v>
      </c>
      <c r="BV9052">
        <v>3</v>
      </c>
      <c r="BW9052">
        <v>76</v>
      </c>
      <c r="BX9052">
        <v>74</v>
      </c>
      <c r="BY9052" s="1" t="s">
        <v>151</v>
      </c>
      <c r="BZ9052">
        <v>343</v>
      </c>
      <c r="CA9052">
        <v>79</v>
      </c>
      <c r="CB9052">
        <v>823957384276043</v>
      </c>
      <c r="CC9052">
        <v>4</v>
      </c>
      <c r="CD9052">
        <v>4</v>
      </c>
      <c r="CE9052" s="1" t="s">
        <v>120</v>
      </c>
      <c r="CF9052" s="1" t="s">
        <v>133</v>
      </c>
    </row>
    <row r="9053" spans="1:84" x14ac:dyDescent="0.3">
      <c r="A9053" s="1" t="s">
        <v>19466</v>
      </c>
      <c r="B9053" s="1" t="s">
        <v>3198</v>
      </c>
      <c r="C9053" s="1" t="s">
        <v>19467</v>
      </c>
      <c r="D9053" s="1" t="s">
        <v>86</v>
      </c>
      <c r="E9053" s="2">
        <v>36777</v>
      </c>
      <c r="F9053" s="4">
        <f ca="1">INT(YEARFRAC(laboratorio_1_Datos_lab1_prep[[#This Row],[ESTU_FECHANACIMIENTO]],TODAY()))</f>
        <v>19</v>
      </c>
      <c r="G9053">
        <v>20191</v>
      </c>
      <c r="H9053" s="1" t="s">
        <v>19468</v>
      </c>
      <c r="I9053" s="1" t="s">
        <v>88</v>
      </c>
      <c r="J9053" s="1" t="s">
        <v>19467</v>
      </c>
      <c r="K9053" s="1" t="s">
        <v>89</v>
      </c>
      <c r="L9053" s="1" t="s">
        <v>90</v>
      </c>
      <c r="M9053" s="1" t="s">
        <v>137</v>
      </c>
      <c r="N9053">
        <v>11</v>
      </c>
      <c r="O9053" s="1" t="s">
        <v>138</v>
      </c>
      <c r="P9053">
        <v>11001</v>
      </c>
      <c r="Q9053" s="1" t="s">
        <v>248</v>
      </c>
      <c r="R9053" s="1" t="s">
        <v>125</v>
      </c>
      <c r="S9053" s="1" t="s">
        <v>140</v>
      </c>
      <c r="T9053" s="1" t="s">
        <v>181</v>
      </c>
      <c r="U9053" s="1" t="s">
        <v>181</v>
      </c>
      <c r="V9053" s="1" t="s">
        <v>181</v>
      </c>
      <c r="W9053" s="1" t="s">
        <v>181</v>
      </c>
      <c r="X9053" s="1" t="s">
        <v>100</v>
      </c>
      <c r="Y9053" s="1" t="s">
        <v>89</v>
      </c>
      <c r="Z9053" s="1" t="s">
        <v>100</v>
      </c>
      <c r="AA9053" s="1" t="s">
        <v>100</v>
      </c>
      <c r="AB9053" s="1" t="s">
        <v>100</v>
      </c>
      <c r="AC9053" s="1" t="s">
        <v>100</v>
      </c>
      <c r="AD9053" s="1" t="s">
        <v>89</v>
      </c>
      <c r="AE9053" s="1" t="s">
        <v>100</v>
      </c>
      <c r="AF9053" s="1" t="s">
        <v>141</v>
      </c>
      <c r="AG9053" s="1" t="s">
        <v>142</v>
      </c>
      <c r="AH9053" s="1" t="s">
        <v>102</v>
      </c>
      <c r="AI9053" s="1" t="s">
        <v>102</v>
      </c>
      <c r="AJ9053" s="1" t="s">
        <v>104</v>
      </c>
      <c r="AK9053" s="1" t="s">
        <v>158</v>
      </c>
      <c r="AL9053" s="1" t="s">
        <v>144</v>
      </c>
      <c r="AM9053" s="1" t="s">
        <v>145</v>
      </c>
      <c r="AN9053" s="1" t="s">
        <v>89</v>
      </c>
      <c r="AO9053">
        <v>19349</v>
      </c>
      <c r="AP9053">
        <v>3.12E+18</v>
      </c>
      <c r="AQ9053" s="1" t="s">
        <v>19382</v>
      </c>
      <c r="AR9053" s="1" t="s">
        <v>110</v>
      </c>
      <c r="AS9053" s="1" t="s">
        <v>147</v>
      </c>
      <c r="AT9053" s="1" t="s">
        <v>148</v>
      </c>
      <c r="AU9053" s="1" t="s">
        <v>116</v>
      </c>
      <c r="AV9053" s="1" t="s">
        <v>149</v>
      </c>
      <c r="AW9053">
        <v>3.12E+18</v>
      </c>
      <c r="AX9053" s="1" t="s">
        <v>19382</v>
      </c>
      <c r="AY9053" s="1" t="s">
        <v>116</v>
      </c>
      <c r="AZ9053" s="1" t="s">
        <v>117</v>
      </c>
      <c r="BA9053" s="1" t="s">
        <v>150</v>
      </c>
      <c r="BB9053">
        <v>11001</v>
      </c>
      <c r="BC9053" s="1" t="s">
        <v>138</v>
      </c>
      <c r="BD9053">
        <v>11</v>
      </c>
      <c r="BE9053" s="1" t="s">
        <v>137</v>
      </c>
      <c r="BF9053" s="1" t="s">
        <v>113</v>
      </c>
      <c r="BG9053">
        <v>11001</v>
      </c>
      <c r="BH9053" s="1" t="s">
        <v>138</v>
      </c>
      <c r="BI9053" s="1" t="s">
        <v>137</v>
      </c>
      <c r="BJ9053">
        <v>11</v>
      </c>
      <c r="BK9053">
        <v>76</v>
      </c>
      <c r="BL9053">
        <v>95</v>
      </c>
      <c r="BM9053">
        <v>4</v>
      </c>
      <c r="BN9053">
        <v>100</v>
      </c>
      <c r="BO9053">
        <v>100</v>
      </c>
      <c r="BP9053">
        <v>4</v>
      </c>
      <c r="BQ9053">
        <v>74</v>
      </c>
      <c r="BR9053">
        <v>94</v>
      </c>
      <c r="BS9053">
        <v>4</v>
      </c>
      <c r="BT9053">
        <v>75</v>
      </c>
      <c r="BU9053">
        <v>95</v>
      </c>
      <c r="BV9053">
        <v>4</v>
      </c>
      <c r="BW9053">
        <v>87</v>
      </c>
      <c r="BX9053">
        <v>97</v>
      </c>
      <c r="BY9053" s="1" t="s">
        <v>159</v>
      </c>
      <c r="BZ9053">
        <v>408</v>
      </c>
      <c r="CA9053">
        <v>99</v>
      </c>
      <c r="CB9053">
        <v>6392628237605</v>
      </c>
      <c r="CC9053">
        <v>3</v>
      </c>
      <c r="CD9053">
        <v>4</v>
      </c>
      <c r="CE9053" s="1" t="s">
        <v>645</v>
      </c>
      <c r="CF9053" s="1" t="s">
        <v>229</v>
      </c>
    </row>
    <row r="9054" spans="1:84" x14ac:dyDescent="0.3">
      <c r="A9054" s="1" t="s">
        <v>19469</v>
      </c>
      <c r="B9054" s="1" t="s">
        <v>84</v>
      </c>
      <c r="C9054" s="1" t="s">
        <v>85</v>
      </c>
      <c r="D9054" s="1" t="s">
        <v>135</v>
      </c>
      <c r="E9054" s="2">
        <v>36874</v>
      </c>
      <c r="F9054" s="4">
        <f ca="1">INT(YEARFRAC(laboratorio_1_Datos_lab1_prep[[#This Row],[ESTU_FECHANACIMIENTO]],TODAY()))</f>
        <v>19</v>
      </c>
      <c r="G9054">
        <v>20191</v>
      </c>
      <c r="H9054" s="1" t="s">
        <v>19470</v>
      </c>
      <c r="I9054" s="1" t="s">
        <v>88</v>
      </c>
      <c r="J9054" s="1" t="s">
        <v>85</v>
      </c>
      <c r="K9054" s="1" t="s">
        <v>89</v>
      </c>
      <c r="L9054" s="1" t="s">
        <v>90</v>
      </c>
      <c r="M9054" s="1" t="s">
        <v>137</v>
      </c>
      <c r="N9054">
        <v>11</v>
      </c>
      <c r="O9054" s="1" t="s">
        <v>138</v>
      </c>
      <c r="P9054">
        <v>11001</v>
      </c>
      <c r="Q9054" s="1" t="s">
        <v>139</v>
      </c>
      <c r="R9054" s="1" t="s">
        <v>125</v>
      </c>
      <c r="S9054" s="1" t="s">
        <v>140</v>
      </c>
      <c r="T9054" s="1" t="s">
        <v>249</v>
      </c>
      <c r="U9054" s="1" t="s">
        <v>97</v>
      </c>
      <c r="V9054" s="1" t="s">
        <v>156</v>
      </c>
      <c r="W9054" s="1" t="s">
        <v>156</v>
      </c>
      <c r="X9054" s="1" t="s">
        <v>100</v>
      </c>
      <c r="Y9054" s="1" t="s">
        <v>100</v>
      </c>
      <c r="Z9054" s="1" t="s">
        <v>100</v>
      </c>
      <c r="AA9054" s="1" t="s">
        <v>100</v>
      </c>
      <c r="AB9054" s="1" t="s">
        <v>100</v>
      </c>
      <c r="AC9054" s="1" t="s">
        <v>100</v>
      </c>
      <c r="AD9054" s="1" t="s">
        <v>89</v>
      </c>
      <c r="AE9054" s="1" t="s">
        <v>100</v>
      </c>
      <c r="AF9054" s="1" t="s">
        <v>166</v>
      </c>
      <c r="AG9054" s="1" t="s">
        <v>162</v>
      </c>
      <c r="AH9054" s="1" t="s">
        <v>142</v>
      </c>
      <c r="AI9054" s="1" t="s">
        <v>129</v>
      </c>
      <c r="AJ9054" s="1" t="s">
        <v>104</v>
      </c>
      <c r="AK9054" s="1" t="s">
        <v>105</v>
      </c>
      <c r="AL9054" s="1" t="s">
        <v>130</v>
      </c>
      <c r="AM9054" s="1" t="s">
        <v>145</v>
      </c>
      <c r="AN9054" s="1" t="s">
        <v>89</v>
      </c>
      <c r="AO9054">
        <v>19349</v>
      </c>
      <c r="AP9054">
        <v>3.12E+18</v>
      </c>
      <c r="AQ9054" s="1" t="s">
        <v>19382</v>
      </c>
      <c r="AR9054" s="1" t="s">
        <v>110</v>
      </c>
      <c r="AS9054" s="1" t="s">
        <v>147</v>
      </c>
      <c r="AT9054" s="1" t="s">
        <v>148</v>
      </c>
      <c r="AU9054" s="1" t="s">
        <v>116</v>
      </c>
      <c r="AV9054" s="1" t="s">
        <v>149</v>
      </c>
      <c r="AW9054">
        <v>3.12E+18</v>
      </c>
      <c r="AX9054" s="1" t="s">
        <v>19382</v>
      </c>
      <c r="AY9054" s="1" t="s">
        <v>116</v>
      </c>
      <c r="AZ9054" s="1" t="s">
        <v>117</v>
      </c>
      <c r="BA9054" s="1" t="s">
        <v>150</v>
      </c>
      <c r="BB9054">
        <v>11001</v>
      </c>
      <c r="BC9054" s="1" t="s">
        <v>138</v>
      </c>
      <c r="BD9054">
        <v>11</v>
      </c>
      <c r="BE9054" s="1" t="s">
        <v>137</v>
      </c>
      <c r="BF9054" s="1" t="s">
        <v>113</v>
      </c>
      <c r="BG9054">
        <v>11001</v>
      </c>
      <c r="BH9054" s="1" t="s">
        <v>138</v>
      </c>
      <c r="BI9054" s="1" t="s">
        <v>137</v>
      </c>
      <c r="BJ9054">
        <v>11</v>
      </c>
      <c r="BK9054">
        <v>65</v>
      </c>
      <c r="BL9054">
        <v>69</v>
      </c>
      <c r="BM9054">
        <v>3</v>
      </c>
      <c r="BN9054">
        <v>75</v>
      </c>
      <c r="BO9054">
        <v>90</v>
      </c>
      <c r="BP9054">
        <v>4</v>
      </c>
      <c r="BQ9054">
        <v>61</v>
      </c>
      <c r="BR9054">
        <v>63</v>
      </c>
      <c r="BS9054">
        <v>3</v>
      </c>
      <c r="BT9054">
        <v>58</v>
      </c>
      <c r="BU9054">
        <v>57</v>
      </c>
      <c r="BV9054">
        <v>3</v>
      </c>
      <c r="BW9054">
        <v>77</v>
      </c>
      <c r="BX9054">
        <v>75</v>
      </c>
      <c r="BY9054" s="1" t="s">
        <v>151</v>
      </c>
      <c r="BZ9054">
        <v>328</v>
      </c>
      <c r="CA9054">
        <v>71</v>
      </c>
      <c r="CB9054">
        <v>689910910645462</v>
      </c>
      <c r="CC9054">
        <v>4</v>
      </c>
      <c r="CD9054">
        <v>4</v>
      </c>
      <c r="CE9054" s="1" t="s">
        <v>120</v>
      </c>
      <c r="CF9054" s="1" t="s">
        <v>187</v>
      </c>
    </row>
    <row r="9055" spans="1:84" x14ac:dyDescent="0.3">
      <c r="A9055" s="1" t="s">
        <v>19471</v>
      </c>
      <c r="B9055" s="1" t="s">
        <v>123</v>
      </c>
      <c r="C9055" s="1" t="s">
        <v>85</v>
      </c>
      <c r="D9055" s="1" t="s">
        <v>86</v>
      </c>
      <c r="E9055" s="2">
        <v>36614</v>
      </c>
      <c r="F9055" s="4">
        <f ca="1">INT(YEARFRAC(laboratorio_1_Datos_lab1_prep[[#This Row],[ESTU_FECHANACIMIENTO]],TODAY()))</f>
        <v>19</v>
      </c>
      <c r="G9055">
        <v>20191</v>
      </c>
      <c r="H9055" s="1" t="s">
        <v>19472</v>
      </c>
      <c r="I9055" s="1" t="s">
        <v>88</v>
      </c>
      <c r="J9055" s="1" t="s">
        <v>85</v>
      </c>
      <c r="K9055" s="1" t="s">
        <v>89</v>
      </c>
      <c r="L9055" s="1" t="s">
        <v>90</v>
      </c>
      <c r="M9055" s="1" t="s">
        <v>137</v>
      </c>
      <c r="N9055">
        <v>11</v>
      </c>
      <c r="O9055" s="1" t="s">
        <v>138</v>
      </c>
      <c r="P9055">
        <v>11001</v>
      </c>
      <c r="Q9055" s="1" t="s">
        <v>180</v>
      </c>
      <c r="R9055" s="1" t="s">
        <v>125</v>
      </c>
      <c r="S9055" s="1" t="s">
        <v>140</v>
      </c>
      <c r="T9055" s="1" t="s">
        <v>97</v>
      </c>
      <c r="U9055" s="1" t="s">
        <v>97</v>
      </c>
      <c r="V9055" s="1" t="s">
        <v>127</v>
      </c>
      <c r="W9055" s="1" t="s">
        <v>127</v>
      </c>
      <c r="X9055" s="1" t="s">
        <v>100</v>
      </c>
      <c r="Y9055" s="1" t="s">
        <v>100</v>
      </c>
      <c r="Z9055" s="1" t="s">
        <v>100</v>
      </c>
      <c r="AA9055" s="1" t="s">
        <v>100</v>
      </c>
      <c r="AB9055" s="1" t="s">
        <v>89</v>
      </c>
      <c r="AC9055" s="1" t="s">
        <v>100</v>
      </c>
      <c r="AD9055" s="1" t="s">
        <v>89</v>
      </c>
      <c r="AE9055" s="1" t="s">
        <v>89</v>
      </c>
      <c r="AF9055" s="1" t="s">
        <v>166</v>
      </c>
      <c r="AG9055" s="1" t="s">
        <v>142</v>
      </c>
      <c r="AH9055" s="1" t="s">
        <v>102</v>
      </c>
      <c r="AI9055" s="1" t="s">
        <v>142</v>
      </c>
      <c r="AJ9055" s="1" t="s">
        <v>104</v>
      </c>
      <c r="AK9055" s="1" t="s">
        <v>106</v>
      </c>
      <c r="AL9055" s="1" t="s">
        <v>158</v>
      </c>
      <c r="AM9055" s="1" t="s">
        <v>145</v>
      </c>
      <c r="AN9055" s="1" t="s">
        <v>89</v>
      </c>
      <c r="AO9055">
        <v>19349</v>
      </c>
      <c r="AP9055">
        <v>3.12E+18</v>
      </c>
      <c r="AQ9055" s="1" t="s">
        <v>19382</v>
      </c>
      <c r="AR9055" s="1" t="s">
        <v>110</v>
      </c>
      <c r="AS9055" s="1" t="s">
        <v>147</v>
      </c>
      <c r="AT9055" s="1" t="s">
        <v>148</v>
      </c>
      <c r="AU9055" s="1" t="s">
        <v>116</v>
      </c>
      <c r="AV9055" s="1" t="s">
        <v>149</v>
      </c>
      <c r="AW9055">
        <v>3.12E+18</v>
      </c>
      <c r="AX9055" s="1" t="s">
        <v>19382</v>
      </c>
      <c r="AY9055" s="1" t="s">
        <v>116</v>
      </c>
      <c r="AZ9055" s="1" t="s">
        <v>117</v>
      </c>
      <c r="BA9055" s="1" t="s">
        <v>150</v>
      </c>
      <c r="BB9055">
        <v>11001</v>
      </c>
      <c r="BC9055" s="1" t="s">
        <v>138</v>
      </c>
      <c r="BD9055">
        <v>11</v>
      </c>
      <c r="BE9055" s="1" t="s">
        <v>137</v>
      </c>
      <c r="BF9055" s="1" t="s">
        <v>113</v>
      </c>
      <c r="BG9055">
        <v>11001</v>
      </c>
      <c r="BH9055" s="1" t="s">
        <v>138</v>
      </c>
      <c r="BI9055" s="1" t="s">
        <v>137</v>
      </c>
      <c r="BJ9055">
        <v>11</v>
      </c>
      <c r="BK9055">
        <v>62</v>
      </c>
      <c r="BL9055">
        <v>59</v>
      </c>
      <c r="BM9055">
        <v>3</v>
      </c>
      <c r="BN9055">
        <v>69</v>
      </c>
      <c r="BO9055">
        <v>77</v>
      </c>
      <c r="BP9055">
        <v>3</v>
      </c>
      <c r="BQ9055">
        <v>67</v>
      </c>
      <c r="BR9055">
        <v>78</v>
      </c>
      <c r="BS9055">
        <v>3</v>
      </c>
      <c r="BT9055">
        <v>64</v>
      </c>
      <c r="BU9055">
        <v>71</v>
      </c>
      <c r="BV9055">
        <v>3</v>
      </c>
      <c r="BW9055">
        <v>78</v>
      </c>
      <c r="BX9055">
        <v>77</v>
      </c>
      <c r="BY9055" s="1" t="s">
        <v>151</v>
      </c>
      <c r="BZ9055">
        <v>332</v>
      </c>
      <c r="CA9055">
        <v>73</v>
      </c>
      <c r="CB9055">
        <v>685419392934032</v>
      </c>
      <c r="CC9055">
        <v>4</v>
      </c>
      <c r="CD9055">
        <v>4</v>
      </c>
      <c r="CE9055" s="1" t="s">
        <v>120</v>
      </c>
      <c r="CF9055" s="1" t="s">
        <v>133</v>
      </c>
    </row>
    <row r="9056" spans="1:84" x14ac:dyDescent="0.3">
      <c r="A9056" s="1" t="s">
        <v>19473</v>
      </c>
      <c r="B9056" s="1" t="s">
        <v>84</v>
      </c>
      <c r="C9056" s="1" t="s">
        <v>85</v>
      </c>
      <c r="D9056" s="1" t="s">
        <v>86</v>
      </c>
      <c r="E9056" s="2">
        <v>36781</v>
      </c>
      <c r="F9056" s="4">
        <f ca="1">INT(YEARFRAC(laboratorio_1_Datos_lab1_prep[[#This Row],[ESTU_FECHANACIMIENTO]],TODAY()))</f>
        <v>19</v>
      </c>
      <c r="G9056">
        <v>20191</v>
      </c>
      <c r="H9056" s="1" t="s">
        <v>19474</v>
      </c>
      <c r="I9056" s="1" t="s">
        <v>88</v>
      </c>
      <c r="J9056" s="1" t="s">
        <v>85</v>
      </c>
      <c r="K9056" s="1" t="s">
        <v>89</v>
      </c>
      <c r="L9056" s="1" t="s">
        <v>90</v>
      </c>
      <c r="M9056" s="1" t="s">
        <v>137</v>
      </c>
      <c r="N9056">
        <v>11</v>
      </c>
      <c r="O9056" s="1" t="s">
        <v>138</v>
      </c>
      <c r="P9056">
        <v>11001</v>
      </c>
      <c r="Q9056" s="1" t="s">
        <v>139</v>
      </c>
      <c r="R9056" s="1" t="s">
        <v>125</v>
      </c>
      <c r="S9056" s="1" t="s">
        <v>140</v>
      </c>
      <c r="T9056" s="1" t="s">
        <v>97</v>
      </c>
      <c r="U9056" s="1" t="s">
        <v>97</v>
      </c>
      <c r="V9056" s="1" t="s">
        <v>156</v>
      </c>
      <c r="W9056" s="1" t="s">
        <v>128</v>
      </c>
      <c r="X9056" s="1" t="s">
        <v>100</v>
      </c>
      <c r="Y9056" s="1" t="s">
        <v>100</v>
      </c>
      <c r="Z9056" s="1" t="s">
        <v>100</v>
      </c>
      <c r="AA9056" s="1" t="s">
        <v>100</v>
      </c>
      <c r="AB9056" s="1" t="s">
        <v>100</v>
      </c>
      <c r="AC9056" s="1" t="s">
        <v>100</v>
      </c>
      <c r="AD9056" s="1" t="s">
        <v>89</v>
      </c>
      <c r="AE9056" s="1" t="s">
        <v>100</v>
      </c>
      <c r="AF9056" s="1" t="s">
        <v>277</v>
      </c>
      <c r="AG9056" s="1" t="s">
        <v>142</v>
      </c>
      <c r="AH9056" s="1" t="s">
        <v>142</v>
      </c>
      <c r="AI9056" s="1" t="s">
        <v>102</v>
      </c>
      <c r="AJ9056" s="1" t="s">
        <v>104</v>
      </c>
      <c r="AK9056" s="1" t="s">
        <v>105</v>
      </c>
      <c r="AL9056" s="1" t="s">
        <v>158</v>
      </c>
      <c r="AM9056" s="1" t="s">
        <v>107</v>
      </c>
      <c r="AN9056" s="1" t="s">
        <v>108</v>
      </c>
      <c r="AO9056">
        <v>19349</v>
      </c>
      <c r="AP9056">
        <v>3.12E+18</v>
      </c>
      <c r="AQ9056" s="1" t="s">
        <v>19382</v>
      </c>
      <c r="AR9056" s="1" t="s">
        <v>110</v>
      </c>
      <c r="AS9056" s="1" t="s">
        <v>147</v>
      </c>
      <c r="AT9056" s="1" t="s">
        <v>148</v>
      </c>
      <c r="AU9056" s="1" t="s">
        <v>116</v>
      </c>
      <c r="AV9056" s="1" t="s">
        <v>149</v>
      </c>
      <c r="AW9056">
        <v>3.12E+18</v>
      </c>
      <c r="AX9056" s="1" t="s">
        <v>19382</v>
      </c>
      <c r="AY9056" s="1" t="s">
        <v>116</v>
      </c>
      <c r="AZ9056" s="1" t="s">
        <v>117</v>
      </c>
      <c r="BA9056" s="1" t="s">
        <v>150</v>
      </c>
      <c r="BB9056">
        <v>11001</v>
      </c>
      <c r="BC9056" s="1" t="s">
        <v>138</v>
      </c>
      <c r="BD9056">
        <v>11</v>
      </c>
      <c r="BE9056" s="1" t="s">
        <v>137</v>
      </c>
      <c r="BF9056" s="1" t="s">
        <v>113</v>
      </c>
      <c r="BG9056">
        <v>11001</v>
      </c>
      <c r="BH9056" s="1" t="s">
        <v>138</v>
      </c>
      <c r="BI9056" s="1" t="s">
        <v>137</v>
      </c>
      <c r="BJ9056">
        <v>11</v>
      </c>
      <c r="BK9056">
        <v>66</v>
      </c>
      <c r="BL9056">
        <v>72</v>
      </c>
      <c r="BM9056">
        <v>4</v>
      </c>
      <c r="BN9056">
        <v>74</v>
      </c>
      <c r="BO9056">
        <v>88</v>
      </c>
      <c r="BP9056">
        <v>4</v>
      </c>
      <c r="BQ9056">
        <v>63</v>
      </c>
      <c r="BR9056">
        <v>69</v>
      </c>
      <c r="BS9056">
        <v>3</v>
      </c>
      <c r="BT9056">
        <v>69</v>
      </c>
      <c r="BU9056">
        <v>83</v>
      </c>
      <c r="BV9056">
        <v>3</v>
      </c>
      <c r="BW9056">
        <v>86</v>
      </c>
      <c r="BX9056">
        <v>96</v>
      </c>
      <c r="BY9056" s="1" t="s">
        <v>159</v>
      </c>
      <c r="BZ9056">
        <v>347</v>
      </c>
      <c r="CA9056">
        <v>81</v>
      </c>
      <c r="CB9056">
        <v>66842450369518</v>
      </c>
      <c r="CC9056">
        <v>4</v>
      </c>
      <c r="CD9056">
        <v>4</v>
      </c>
      <c r="CE9056" s="1" t="s">
        <v>120</v>
      </c>
      <c r="CF9056" s="1" t="s">
        <v>152</v>
      </c>
    </row>
    <row r="9057" spans="1:84" x14ac:dyDescent="0.3">
      <c r="A9057" s="1" t="s">
        <v>19475</v>
      </c>
      <c r="B9057" s="1" t="s">
        <v>84</v>
      </c>
      <c r="C9057" s="1" t="s">
        <v>85</v>
      </c>
      <c r="D9057" s="1" t="s">
        <v>135</v>
      </c>
      <c r="E9057" s="2">
        <v>37051</v>
      </c>
      <c r="F9057" s="4">
        <f ca="1">INT(YEARFRAC(laboratorio_1_Datos_lab1_prep[[#This Row],[ESTU_FECHANACIMIENTO]],TODAY()))</f>
        <v>18</v>
      </c>
      <c r="G9057">
        <v>20191</v>
      </c>
      <c r="H9057" s="1" t="s">
        <v>19476</v>
      </c>
      <c r="I9057" s="1" t="s">
        <v>88</v>
      </c>
      <c r="J9057" s="1" t="s">
        <v>85</v>
      </c>
      <c r="K9057" s="1" t="s">
        <v>89</v>
      </c>
      <c r="L9057" s="1" t="s">
        <v>90</v>
      </c>
      <c r="M9057" s="1" t="s">
        <v>137</v>
      </c>
      <c r="N9057">
        <v>11</v>
      </c>
      <c r="O9057" s="1" t="s">
        <v>138</v>
      </c>
      <c r="P9057">
        <v>11001</v>
      </c>
      <c r="Q9057" s="1" t="s">
        <v>139</v>
      </c>
      <c r="R9057" s="1" t="s">
        <v>125</v>
      </c>
      <c r="S9057" s="1" t="s">
        <v>95</v>
      </c>
      <c r="T9057" s="1" t="s">
        <v>97</v>
      </c>
      <c r="U9057" s="1" t="s">
        <v>97</v>
      </c>
      <c r="V9057" s="1" t="s">
        <v>127</v>
      </c>
      <c r="W9057" s="1" t="s">
        <v>128</v>
      </c>
      <c r="X9057" s="1" t="s">
        <v>100</v>
      </c>
      <c r="Y9057" s="1" t="s">
        <v>100</v>
      </c>
      <c r="Z9057" s="1" t="s">
        <v>100</v>
      </c>
      <c r="AA9057" s="1" t="s">
        <v>100</v>
      </c>
      <c r="AB9057" s="1" t="s">
        <v>100</v>
      </c>
      <c r="AC9057" s="1" t="s">
        <v>100</v>
      </c>
      <c r="AD9057" s="1" t="s">
        <v>89</v>
      </c>
      <c r="AE9057" s="1" t="s">
        <v>100</v>
      </c>
      <c r="AF9057" s="1" t="s">
        <v>166</v>
      </c>
      <c r="AG9057" s="1" t="s">
        <v>142</v>
      </c>
      <c r="AH9057" s="1" t="s">
        <v>142</v>
      </c>
      <c r="AI9057" s="1" t="s">
        <v>142</v>
      </c>
      <c r="AJ9057" s="1" t="s">
        <v>104</v>
      </c>
      <c r="AK9057" s="1" t="s">
        <v>106</v>
      </c>
      <c r="AL9057" s="1" t="s">
        <v>158</v>
      </c>
      <c r="AM9057" s="1" t="s">
        <v>145</v>
      </c>
      <c r="AN9057" s="1" t="s">
        <v>89</v>
      </c>
      <c r="AO9057">
        <v>19349</v>
      </c>
      <c r="AP9057">
        <v>3.12E+18</v>
      </c>
      <c r="AQ9057" s="1" t="s">
        <v>19382</v>
      </c>
      <c r="AR9057" s="1" t="s">
        <v>110</v>
      </c>
      <c r="AS9057" s="1" t="s">
        <v>147</v>
      </c>
      <c r="AT9057" s="1" t="s">
        <v>148</v>
      </c>
      <c r="AU9057" s="1" t="s">
        <v>116</v>
      </c>
      <c r="AV9057" s="1" t="s">
        <v>149</v>
      </c>
      <c r="AW9057">
        <v>3.12E+18</v>
      </c>
      <c r="AX9057" s="1" t="s">
        <v>19382</v>
      </c>
      <c r="AY9057" s="1" t="s">
        <v>116</v>
      </c>
      <c r="AZ9057" s="1" t="s">
        <v>117</v>
      </c>
      <c r="BA9057" s="1" t="s">
        <v>150</v>
      </c>
      <c r="BB9057">
        <v>11001</v>
      </c>
      <c r="BC9057" s="1" t="s">
        <v>138</v>
      </c>
      <c r="BD9057">
        <v>11</v>
      </c>
      <c r="BE9057" s="1" t="s">
        <v>137</v>
      </c>
      <c r="BF9057" s="1" t="s">
        <v>113</v>
      </c>
      <c r="BG9057">
        <v>11001</v>
      </c>
      <c r="BH9057" s="1" t="s">
        <v>138</v>
      </c>
      <c r="BI9057" s="1" t="s">
        <v>137</v>
      </c>
      <c r="BJ9057">
        <v>11</v>
      </c>
      <c r="BK9057">
        <v>79</v>
      </c>
      <c r="BL9057">
        <v>99</v>
      </c>
      <c r="BM9057">
        <v>4</v>
      </c>
      <c r="BN9057">
        <v>73</v>
      </c>
      <c r="BO9057">
        <v>88</v>
      </c>
      <c r="BP9057">
        <v>4</v>
      </c>
      <c r="BQ9057">
        <v>69</v>
      </c>
      <c r="BR9057">
        <v>84</v>
      </c>
      <c r="BS9057">
        <v>3</v>
      </c>
      <c r="BT9057">
        <v>74</v>
      </c>
      <c r="BU9057">
        <v>93</v>
      </c>
      <c r="BV9057">
        <v>4</v>
      </c>
      <c r="BW9057">
        <v>80</v>
      </c>
      <c r="BX9057">
        <v>83</v>
      </c>
      <c r="BY9057" s="1" t="s">
        <v>159</v>
      </c>
      <c r="BZ9057">
        <v>371</v>
      </c>
      <c r="CA9057">
        <v>93</v>
      </c>
      <c r="CB9057">
        <v>724548140600709</v>
      </c>
      <c r="CC9057">
        <v>4</v>
      </c>
      <c r="CD9057">
        <v>4</v>
      </c>
      <c r="CE9057" s="1" t="s">
        <v>120</v>
      </c>
      <c r="CF9057" s="1" t="s">
        <v>152</v>
      </c>
    </row>
    <row r="9058" spans="1:84" x14ac:dyDescent="0.3">
      <c r="A9058" s="1" t="s">
        <v>19477</v>
      </c>
      <c r="B9058" s="1" t="s">
        <v>84</v>
      </c>
      <c r="C9058" s="1" t="s">
        <v>85</v>
      </c>
      <c r="D9058" s="1" t="s">
        <v>86</v>
      </c>
      <c r="E9058" s="2">
        <v>36867</v>
      </c>
      <c r="F9058" s="4">
        <f ca="1">INT(YEARFRAC(laboratorio_1_Datos_lab1_prep[[#This Row],[ESTU_FECHANACIMIENTO]],TODAY()))</f>
        <v>19</v>
      </c>
      <c r="G9058">
        <v>20191</v>
      </c>
      <c r="H9058" s="1" t="s">
        <v>19478</v>
      </c>
      <c r="I9058" s="1" t="s">
        <v>88</v>
      </c>
      <c r="J9058" s="1" t="s">
        <v>85</v>
      </c>
      <c r="K9058" s="1" t="s">
        <v>89</v>
      </c>
      <c r="L9058" s="1" t="s">
        <v>90</v>
      </c>
      <c r="M9058" s="1" t="s">
        <v>137</v>
      </c>
      <c r="N9058">
        <v>11</v>
      </c>
      <c r="O9058" s="1" t="s">
        <v>138</v>
      </c>
      <c r="P9058">
        <v>11001</v>
      </c>
      <c r="Q9058" s="1" t="s">
        <v>139</v>
      </c>
      <c r="R9058" s="1" t="s">
        <v>125</v>
      </c>
      <c r="S9058" s="1" t="s">
        <v>126</v>
      </c>
      <c r="T9058" s="1" t="s">
        <v>155</v>
      </c>
      <c r="U9058" s="1" t="s">
        <v>155</v>
      </c>
      <c r="V9058" s="1" t="s">
        <v>156</v>
      </c>
      <c r="W9058" s="1" t="s">
        <v>127</v>
      </c>
      <c r="X9058" s="1" t="s">
        <v>100</v>
      </c>
      <c r="Y9058" s="1" t="s">
        <v>100</v>
      </c>
      <c r="Z9058" s="1" t="s">
        <v>100</v>
      </c>
      <c r="AA9058" s="1" t="s">
        <v>100</v>
      </c>
      <c r="AB9058" s="1" t="s">
        <v>100</v>
      </c>
      <c r="AC9058" s="1" t="s">
        <v>100</v>
      </c>
      <c r="AD9058" s="1" t="s">
        <v>89</v>
      </c>
      <c r="AE9058" s="1" t="s">
        <v>100</v>
      </c>
      <c r="AF9058" s="1" t="s">
        <v>166</v>
      </c>
      <c r="AG9058" s="1" t="s">
        <v>142</v>
      </c>
      <c r="AH9058" s="1" t="s">
        <v>142</v>
      </c>
      <c r="AI9058" s="1" t="s">
        <v>142</v>
      </c>
      <c r="AJ9058" s="1" t="s">
        <v>104</v>
      </c>
      <c r="AK9058" s="1" t="s">
        <v>106</v>
      </c>
      <c r="AL9058" s="1" t="s">
        <v>158</v>
      </c>
      <c r="AM9058" s="1" t="s">
        <v>145</v>
      </c>
      <c r="AN9058" s="1" t="s">
        <v>89</v>
      </c>
      <c r="AO9058">
        <v>19349</v>
      </c>
      <c r="AP9058">
        <v>3.12E+18</v>
      </c>
      <c r="AQ9058" s="1" t="s">
        <v>19382</v>
      </c>
      <c r="AR9058" s="1" t="s">
        <v>110</v>
      </c>
      <c r="AS9058" s="1" t="s">
        <v>147</v>
      </c>
      <c r="AT9058" s="1" t="s">
        <v>148</v>
      </c>
      <c r="AU9058" s="1" t="s">
        <v>116</v>
      </c>
      <c r="AV9058" s="1" t="s">
        <v>149</v>
      </c>
      <c r="AW9058">
        <v>3.12E+18</v>
      </c>
      <c r="AX9058" s="1" t="s">
        <v>19382</v>
      </c>
      <c r="AY9058" s="1" t="s">
        <v>116</v>
      </c>
      <c r="AZ9058" s="1" t="s">
        <v>117</v>
      </c>
      <c r="BA9058" s="1" t="s">
        <v>150</v>
      </c>
      <c r="BB9058">
        <v>11001</v>
      </c>
      <c r="BC9058" s="1" t="s">
        <v>138</v>
      </c>
      <c r="BD9058">
        <v>11</v>
      </c>
      <c r="BE9058" s="1" t="s">
        <v>137</v>
      </c>
      <c r="BF9058" s="1" t="s">
        <v>113</v>
      </c>
      <c r="BG9058">
        <v>11001</v>
      </c>
      <c r="BH9058" s="1" t="s">
        <v>138</v>
      </c>
      <c r="BI9058" s="1" t="s">
        <v>137</v>
      </c>
      <c r="BJ9058">
        <v>11</v>
      </c>
      <c r="BK9058">
        <v>68</v>
      </c>
      <c r="BL9058">
        <v>76</v>
      </c>
      <c r="BM9058">
        <v>4</v>
      </c>
      <c r="BN9058">
        <v>70</v>
      </c>
      <c r="BO9058">
        <v>80</v>
      </c>
      <c r="BP9058">
        <v>3</v>
      </c>
      <c r="BQ9058">
        <v>66</v>
      </c>
      <c r="BR9058">
        <v>76</v>
      </c>
      <c r="BS9058">
        <v>3</v>
      </c>
      <c r="BT9058">
        <v>71</v>
      </c>
      <c r="BU9058">
        <v>86</v>
      </c>
      <c r="BV9058">
        <v>4</v>
      </c>
      <c r="BW9058">
        <v>81</v>
      </c>
      <c r="BX9058">
        <v>85</v>
      </c>
      <c r="BY9058" s="1" t="s">
        <v>159</v>
      </c>
      <c r="BZ9058">
        <v>348</v>
      </c>
      <c r="CA9058">
        <v>82</v>
      </c>
      <c r="CB9058">
        <v>794560771979581</v>
      </c>
      <c r="CC9058">
        <v>4</v>
      </c>
      <c r="CD9058">
        <v>4</v>
      </c>
      <c r="CE9058" s="1" t="s">
        <v>120</v>
      </c>
      <c r="CF9058" s="1" t="s">
        <v>152</v>
      </c>
    </row>
    <row r="9059" spans="1:84" x14ac:dyDescent="0.3">
      <c r="A9059" s="1" t="s">
        <v>19479</v>
      </c>
      <c r="B9059" s="1" t="s">
        <v>84</v>
      </c>
      <c r="C9059" s="1" t="s">
        <v>85</v>
      </c>
      <c r="D9059" s="1" t="s">
        <v>86</v>
      </c>
      <c r="E9059" s="2">
        <v>36789</v>
      </c>
      <c r="F9059" s="4">
        <f ca="1">INT(YEARFRAC(laboratorio_1_Datos_lab1_prep[[#This Row],[ESTU_FECHANACIMIENTO]],TODAY()))</f>
        <v>19</v>
      </c>
      <c r="G9059">
        <v>20191</v>
      </c>
      <c r="H9059" s="1" t="s">
        <v>19480</v>
      </c>
      <c r="I9059" s="1" t="s">
        <v>88</v>
      </c>
      <c r="J9059" s="1" t="s">
        <v>85</v>
      </c>
      <c r="K9059" s="1" t="s">
        <v>89</v>
      </c>
      <c r="L9059" s="1" t="s">
        <v>90</v>
      </c>
      <c r="M9059" s="1" t="s">
        <v>137</v>
      </c>
      <c r="N9059">
        <v>11</v>
      </c>
      <c r="O9059" s="1" t="s">
        <v>138</v>
      </c>
      <c r="P9059">
        <v>11001</v>
      </c>
      <c r="Q9059" s="1" t="s">
        <v>139</v>
      </c>
      <c r="R9059" s="1" t="s">
        <v>94</v>
      </c>
      <c r="S9059" s="1" t="s">
        <v>95</v>
      </c>
      <c r="T9059" s="1" t="s">
        <v>97</v>
      </c>
      <c r="U9059" s="1" t="s">
        <v>97</v>
      </c>
      <c r="V9059" s="1" t="s">
        <v>98</v>
      </c>
      <c r="W9059" s="1" t="s">
        <v>190</v>
      </c>
      <c r="X9059" s="1" t="s">
        <v>100</v>
      </c>
      <c r="Y9059" s="1" t="s">
        <v>100</v>
      </c>
      <c r="Z9059" s="1" t="s">
        <v>100</v>
      </c>
      <c r="AA9059" s="1" t="s">
        <v>100</v>
      </c>
      <c r="AB9059" s="1" t="s">
        <v>100</v>
      </c>
      <c r="AC9059" s="1" t="s">
        <v>100</v>
      </c>
      <c r="AD9059" s="1" t="s">
        <v>89</v>
      </c>
      <c r="AE9059" s="1" t="s">
        <v>100</v>
      </c>
      <c r="AF9059" s="1" t="s">
        <v>141</v>
      </c>
      <c r="AG9059" s="1" t="s">
        <v>142</v>
      </c>
      <c r="AH9059" s="1" t="s">
        <v>142</v>
      </c>
      <c r="AI9059" s="1" t="s">
        <v>142</v>
      </c>
      <c r="AJ9059" s="1" t="s">
        <v>104</v>
      </c>
      <c r="AK9059" s="1" t="s">
        <v>158</v>
      </c>
      <c r="AL9059" s="1" t="s">
        <v>158</v>
      </c>
      <c r="AM9059" s="1" t="s">
        <v>145</v>
      </c>
      <c r="AN9059" s="1" t="s">
        <v>89</v>
      </c>
      <c r="AO9059">
        <v>19349</v>
      </c>
      <c r="AP9059">
        <v>3.12E+18</v>
      </c>
      <c r="AQ9059" s="1" t="s">
        <v>19382</v>
      </c>
      <c r="AR9059" s="1" t="s">
        <v>110</v>
      </c>
      <c r="AS9059" s="1" t="s">
        <v>147</v>
      </c>
      <c r="AT9059" s="1" t="s">
        <v>148</v>
      </c>
      <c r="AU9059" s="1" t="s">
        <v>116</v>
      </c>
      <c r="AV9059" s="1" t="s">
        <v>149</v>
      </c>
      <c r="AW9059">
        <v>3.12E+18</v>
      </c>
      <c r="AX9059" s="1" t="s">
        <v>19382</v>
      </c>
      <c r="AY9059" s="1" t="s">
        <v>116</v>
      </c>
      <c r="AZ9059" s="1" t="s">
        <v>117</v>
      </c>
      <c r="BA9059" s="1" t="s">
        <v>150</v>
      </c>
      <c r="BB9059">
        <v>11001</v>
      </c>
      <c r="BC9059" s="1" t="s">
        <v>138</v>
      </c>
      <c r="BD9059">
        <v>11</v>
      </c>
      <c r="BE9059" s="1" t="s">
        <v>137</v>
      </c>
      <c r="BF9059" s="1" t="s">
        <v>113</v>
      </c>
      <c r="BG9059">
        <v>11001</v>
      </c>
      <c r="BH9059" s="1" t="s">
        <v>138</v>
      </c>
      <c r="BI9059" s="1" t="s">
        <v>137</v>
      </c>
      <c r="BJ9059">
        <v>11</v>
      </c>
      <c r="BK9059">
        <v>82</v>
      </c>
      <c r="BL9059">
        <v>100</v>
      </c>
      <c r="BM9059">
        <v>4</v>
      </c>
      <c r="BN9059">
        <v>70</v>
      </c>
      <c r="BO9059">
        <v>81</v>
      </c>
      <c r="BP9059">
        <v>3</v>
      </c>
      <c r="BQ9059">
        <v>72</v>
      </c>
      <c r="BR9059">
        <v>90</v>
      </c>
      <c r="BS9059">
        <v>4</v>
      </c>
      <c r="BT9059">
        <v>77</v>
      </c>
      <c r="BU9059">
        <v>97</v>
      </c>
      <c r="BV9059">
        <v>4</v>
      </c>
      <c r="BW9059">
        <v>84</v>
      </c>
      <c r="BX9059">
        <v>92</v>
      </c>
      <c r="BY9059" s="1" t="s">
        <v>159</v>
      </c>
      <c r="BZ9059">
        <v>380</v>
      </c>
      <c r="CA9059">
        <v>95</v>
      </c>
      <c r="CB9059">
        <v>714728180788787</v>
      </c>
      <c r="CC9059">
        <v>4</v>
      </c>
      <c r="CD9059">
        <v>4</v>
      </c>
      <c r="CE9059" s="1" t="s">
        <v>120</v>
      </c>
      <c r="CF9059" s="1" t="s">
        <v>133</v>
      </c>
    </row>
    <row r="9060" spans="1:84" x14ac:dyDescent="0.3">
      <c r="A9060" s="1" t="s">
        <v>19481</v>
      </c>
      <c r="B9060" s="1" t="s">
        <v>84</v>
      </c>
      <c r="C9060" s="1" t="s">
        <v>85</v>
      </c>
      <c r="D9060" s="1" t="s">
        <v>135</v>
      </c>
      <c r="E9060" s="2">
        <v>36810</v>
      </c>
      <c r="F9060" s="4">
        <f ca="1">INT(YEARFRAC(laboratorio_1_Datos_lab1_prep[[#This Row],[ESTU_FECHANACIMIENTO]],TODAY()))</f>
        <v>19</v>
      </c>
      <c r="G9060">
        <v>20191</v>
      </c>
      <c r="H9060" s="1" t="s">
        <v>19482</v>
      </c>
      <c r="I9060" s="1" t="s">
        <v>88</v>
      </c>
      <c r="J9060" s="1" t="s">
        <v>85</v>
      </c>
      <c r="K9060" s="1" t="s">
        <v>89</v>
      </c>
      <c r="L9060" s="1" t="s">
        <v>90</v>
      </c>
      <c r="M9060" s="1" t="s">
        <v>137</v>
      </c>
      <c r="N9060">
        <v>11</v>
      </c>
      <c r="O9060" s="1" t="s">
        <v>138</v>
      </c>
      <c r="P9060">
        <v>11001</v>
      </c>
      <c r="Q9060" s="1" t="s">
        <v>180</v>
      </c>
      <c r="R9060" s="1" t="s">
        <v>125</v>
      </c>
      <c r="S9060" s="1" t="s">
        <v>140</v>
      </c>
      <c r="T9060" s="1" t="s">
        <v>97</v>
      </c>
      <c r="U9060" s="1" t="s">
        <v>155</v>
      </c>
      <c r="V9060" s="1" t="s">
        <v>127</v>
      </c>
      <c r="W9060" s="1" t="s">
        <v>127</v>
      </c>
      <c r="X9060" s="1" t="s">
        <v>100</v>
      </c>
      <c r="Y9060" s="1" t="s">
        <v>100</v>
      </c>
      <c r="Z9060" s="1" t="s">
        <v>100</v>
      </c>
      <c r="AA9060" s="1" t="s">
        <v>100</v>
      </c>
      <c r="AB9060" s="1" t="s">
        <v>100</v>
      </c>
      <c r="AC9060" s="1" t="s">
        <v>100</v>
      </c>
      <c r="AD9060" s="1" t="s">
        <v>89</v>
      </c>
      <c r="AE9060" s="1" t="s">
        <v>100</v>
      </c>
      <c r="AF9060" s="1" t="s">
        <v>166</v>
      </c>
      <c r="AG9060" s="1" t="s">
        <v>142</v>
      </c>
      <c r="AH9060" s="1" t="s">
        <v>142</v>
      </c>
      <c r="AI9060" s="1" t="s">
        <v>102</v>
      </c>
      <c r="AJ9060" s="1" t="s">
        <v>104</v>
      </c>
      <c r="AK9060" s="1" t="s">
        <v>143</v>
      </c>
      <c r="AL9060" s="1" t="s">
        <v>144</v>
      </c>
      <c r="AM9060" s="1" t="s">
        <v>145</v>
      </c>
      <c r="AN9060" s="1" t="s">
        <v>89</v>
      </c>
      <c r="AO9060">
        <v>19349</v>
      </c>
      <c r="AP9060">
        <v>3.12E+18</v>
      </c>
      <c r="AQ9060" s="1" t="s">
        <v>19382</v>
      </c>
      <c r="AR9060" s="1" t="s">
        <v>110</v>
      </c>
      <c r="AS9060" s="1" t="s">
        <v>147</v>
      </c>
      <c r="AT9060" s="1" t="s">
        <v>148</v>
      </c>
      <c r="AU9060" s="1" t="s">
        <v>116</v>
      </c>
      <c r="AV9060" s="1" t="s">
        <v>149</v>
      </c>
      <c r="AW9060">
        <v>3.12E+18</v>
      </c>
      <c r="AX9060" s="1" t="s">
        <v>19382</v>
      </c>
      <c r="AY9060" s="1" t="s">
        <v>116</v>
      </c>
      <c r="AZ9060" s="1" t="s">
        <v>117</v>
      </c>
      <c r="BA9060" s="1" t="s">
        <v>150</v>
      </c>
      <c r="BB9060">
        <v>11001</v>
      </c>
      <c r="BC9060" s="1" t="s">
        <v>138</v>
      </c>
      <c r="BD9060">
        <v>11</v>
      </c>
      <c r="BE9060" s="1" t="s">
        <v>137</v>
      </c>
      <c r="BF9060" s="1" t="s">
        <v>113</v>
      </c>
      <c r="BG9060">
        <v>11001</v>
      </c>
      <c r="BH9060" s="1" t="s">
        <v>138</v>
      </c>
      <c r="BI9060" s="1" t="s">
        <v>137</v>
      </c>
      <c r="BJ9060">
        <v>11</v>
      </c>
      <c r="BK9060">
        <v>67</v>
      </c>
      <c r="BL9060">
        <v>74</v>
      </c>
      <c r="BM9060">
        <v>4</v>
      </c>
      <c r="BN9060">
        <v>71</v>
      </c>
      <c r="BO9060">
        <v>82</v>
      </c>
      <c r="BP9060">
        <v>4</v>
      </c>
      <c r="BQ9060">
        <v>67</v>
      </c>
      <c r="BR9060">
        <v>78</v>
      </c>
      <c r="BS9060">
        <v>3</v>
      </c>
      <c r="BT9060">
        <v>63</v>
      </c>
      <c r="BU9060">
        <v>67</v>
      </c>
      <c r="BV9060">
        <v>3</v>
      </c>
      <c r="BW9060">
        <v>83</v>
      </c>
      <c r="BX9060">
        <v>91</v>
      </c>
      <c r="BY9060" s="1" t="s">
        <v>159</v>
      </c>
      <c r="BZ9060">
        <v>341</v>
      </c>
      <c r="CA9060">
        <v>78</v>
      </c>
      <c r="CB9060">
        <v>77381538281127</v>
      </c>
      <c r="CC9060">
        <v>4</v>
      </c>
      <c r="CD9060">
        <v>4</v>
      </c>
      <c r="CE9060" s="1" t="s">
        <v>120</v>
      </c>
      <c r="CF9060" s="1" t="s">
        <v>133</v>
      </c>
    </row>
    <row r="9061" spans="1:84" x14ac:dyDescent="0.3">
      <c r="A9061" s="1" t="s">
        <v>19483</v>
      </c>
      <c r="B9061" s="1" t="s">
        <v>84</v>
      </c>
      <c r="C9061" s="1" t="s">
        <v>85</v>
      </c>
      <c r="D9061" s="1" t="s">
        <v>135</v>
      </c>
      <c r="E9061" s="2">
        <v>37152</v>
      </c>
      <c r="F9061" s="4">
        <f ca="1">INT(YEARFRAC(laboratorio_1_Datos_lab1_prep[[#This Row],[ESTU_FECHANACIMIENTO]],TODAY()))</f>
        <v>18</v>
      </c>
      <c r="G9061">
        <v>20191</v>
      </c>
      <c r="H9061" s="1" t="s">
        <v>19484</v>
      </c>
      <c r="I9061" s="1" t="s">
        <v>88</v>
      </c>
      <c r="J9061" s="1" t="s">
        <v>85</v>
      </c>
      <c r="K9061" s="1" t="s">
        <v>89</v>
      </c>
      <c r="L9061" s="1" t="s">
        <v>90</v>
      </c>
      <c r="M9061" s="1" t="s">
        <v>436</v>
      </c>
      <c r="N9061">
        <v>68</v>
      </c>
      <c r="O9061" s="1" t="s">
        <v>440</v>
      </c>
      <c r="P9061">
        <v>68276</v>
      </c>
      <c r="Q9061" s="1" t="s">
        <v>139</v>
      </c>
      <c r="R9061" s="1" t="s">
        <v>125</v>
      </c>
      <c r="S9061" s="1" t="s">
        <v>126</v>
      </c>
      <c r="T9061" s="1" t="s">
        <v>97</v>
      </c>
      <c r="U9061" s="1" t="s">
        <v>97</v>
      </c>
      <c r="V9061" s="1" t="s">
        <v>127</v>
      </c>
      <c r="W9061" s="1" t="s">
        <v>128</v>
      </c>
      <c r="X9061" s="1" t="s">
        <v>100</v>
      </c>
      <c r="Y9061" s="1" t="s">
        <v>100</v>
      </c>
      <c r="Z9061" s="1" t="s">
        <v>100</v>
      </c>
      <c r="AA9061" s="1" t="s">
        <v>100</v>
      </c>
      <c r="AB9061" s="1" t="s">
        <v>100</v>
      </c>
      <c r="AC9061" s="1" t="s">
        <v>100</v>
      </c>
      <c r="AD9061" s="1" t="s">
        <v>89</v>
      </c>
      <c r="AE9061" s="1" t="s">
        <v>89</v>
      </c>
      <c r="AF9061" s="1" t="s">
        <v>166</v>
      </c>
      <c r="AG9061" s="1" t="s">
        <v>129</v>
      </c>
      <c r="AH9061" s="1" t="s">
        <v>102</v>
      </c>
      <c r="AI9061" s="1" t="s">
        <v>102</v>
      </c>
      <c r="AJ9061" s="1" t="s">
        <v>104</v>
      </c>
      <c r="AK9061" s="1" t="s">
        <v>158</v>
      </c>
      <c r="AL9061" s="1" t="s">
        <v>158</v>
      </c>
      <c r="AM9061" s="1" t="s">
        <v>172</v>
      </c>
      <c r="AN9061" s="1" t="s">
        <v>89</v>
      </c>
      <c r="AO9061">
        <v>26393</v>
      </c>
      <c r="AP9061">
        <v>3.68E+18</v>
      </c>
      <c r="AQ9061" s="1" t="s">
        <v>19485</v>
      </c>
      <c r="AR9061" s="1" t="s">
        <v>110</v>
      </c>
      <c r="AS9061" s="1" t="s">
        <v>147</v>
      </c>
      <c r="AT9061" s="1" t="s">
        <v>148</v>
      </c>
      <c r="AU9061" s="1" t="s">
        <v>116</v>
      </c>
      <c r="AV9061" s="1" t="s">
        <v>149</v>
      </c>
      <c r="AW9061">
        <v>3.68E+18</v>
      </c>
      <c r="AX9061" s="1" t="s">
        <v>19485</v>
      </c>
      <c r="AY9061" s="1" t="s">
        <v>116</v>
      </c>
      <c r="AZ9061" s="1" t="s">
        <v>117</v>
      </c>
      <c r="BA9061" s="1" t="s">
        <v>150</v>
      </c>
      <c r="BB9061">
        <v>68276</v>
      </c>
      <c r="BC9061" s="1" t="s">
        <v>440</v>
      </c>
      <c r="BD9061">
        <v>68</v>
      </c>
      <c r="BE9061" s="1" t="s">
        <v>436</v>
      </c>
      <c r="BF9061" s="1" t="s">
        <v>113</v>
      </c>
      <c r="BG9061">
        <v>68001</v>
      </c>
      <c r="BH9061" s="1" t="s">
        <v>437</v>
      </c>
      <c r="BI9061" s="1" t="s">
        <v>436</v>
      </c>
      <c r="BJ9061">
        <v>68</v>
      </c>
      <c r="BK9061">
        <v>48</v>
      </c>
      <c r="BL9061">
        <v>23</v>
      </c>
      <c r="BM9061">
        <v>2</v>
      </c>
      <c r="BN9061">
        <v>69</v>
      </c>
      <c r="BO9061">
        <v>78</v>
      </c>
      <c r="BP9061">
        <v>3</v>
      </c>
      <c r="BQ9061">
        <v>70</v>
      </c>
      <c r="BR9061">
        <v>87</v>
      </c>
      <c r="BS9061">
        <v>3</v>
      </c>
      <c r="BT9061">
        <v>51</v>
      </c>
      <c r="BU9061">
        <v>43</v>
      </c>
      <c r="BV9061">
        <v>2</v>
      </c>
      <c r="BW9061">
        <v>73</v>
      </c>
      <c r="BX9061">
        <v>68</v>
      </c>
      <c r="BY9061" s="1" t="s">
        <v>151</v>
      </c>
      <c r="BZ9061">
        <v>303</v>
      </c>
      <c r="CA9061">
        <v>58</v>
      </c>
      <c r="CB9061">
        <v>632144584813136</v>
      </c>
      <c r="CC9061">
        <v>3</v>
      </c>
      <c r="CD9061">
        <v>4</v>
      </c>
      <c r="CE9061" s="1" t="s">
        <v>120</v>
      </c>
      <c r="CF9061" s="1" t="s">
        <v>152</v>
      </c>
    </row>
    <row r="9062" spans="1:84" x14ac:dyDescent="0.3">
      <c r="A9062" s="1" t="s">
        <v>19486</v>
      </c>
      <c r="B9062" s="1" t="s">
        <v>84</v>
      </c>
      <c r="C9062" s="1" t="s">
        <v>85</v>
      </c>
      <c r="D9062" s="1" t="s">
        <v>135</v>
      </c>
      <c r="E9062" s="2">
        <v>37161</v>
      </c>
      <c r="F9062" s="4">
        <f ca="1">INT(YEARFRAC(laboratorio_1_Datos_lab1_prep[[#This Row],[ESTU_FECHANACIMIENTO]],TODAY()))</f>
        <v>18</v>
      </c>
      <c r="G9062">
        <v>20191</v>
      </c>
      <c r="H9062" s="1" t="s">
        <v>19487</v>
      </c>
      <c r="I9062" s="1" t="s">
        <v>88</v>
      </c>
      <c r="J9062" s="1" t="s">
        <v>85</v>
      </c>
      <c r="K9062" s="1" t="s">
        <v>89</v>
      </c>
      <c r="L9062" s="1" t="s">
        <v>90</v>
      </c>
      <c r="M9062" s="1" t="s">
        <v>436</v>
      </c>
      <c r="N9062">
        <v>68</v>
      </c>
      <c r="O9062" s="1" t="s">
        <v>440</v>
      </c>
      <c r="P9062">
        <v>68276</v>
      </c>
      <c r="Q9062" s="1" t="s">
        <v>223</v>
      </c>
      <c r="R9062" s="1" t="s">
        <v>125</v>
      </c>
      <c r="S9062" s="1" t="s">
        <v>140</v>
      </c>
      <c r="T9062" s="1" t="s">
        <v>206</v>
      </c>
      <c r="U9062" s="1" t="s">
        <v>97</v>
      </c>
      <c r="V9062" s="1" t="s">
        <v>318</v>
      </c>
      <c r="W9062" s="1" t="s">
        <v>156</v>
      </c>
      <c r="X9062" s="1" t="s">
        <v>100</v>
      </c>
      <c r="Y9062" s="1" t="s">
        <v>100</v>
      </c>
      <c r="Z9062" s="1" t="s">
        <v>100</v>
      </c>
      <c r="AA9062" s="1" t="s">
        <v>100</v>
      </c>
      <c r="AB9062" s="1" t="s">
        <v>100</v>
      </c>
      <c r="AC9062" s="1" t="s">
        <v>100</v>
      </c>
      <c r="AD9062" s="1" t="s">
        <v>89</v>
      </c>
      <c r="AE9062" s="1" t="s">
        <v>100</v>
      </c>
      <c r="AF9062" s="1" t="s">
        <v>166</v>
      </c>
      <c r="AG9062" s="1" t="s">
        <v>102</v>
      </c>
      <c r="AH9062" s="1" t="s">
        <v>142</v>
      </c>
      <c r="AI9062" s="1" t="s">
        <v>142</v>
      </c>
      <c r="AJ9062" s="1" t="s">
        <v>104</v>
      </c>
      <c r="AK9062" s="1" t="s">
        <v>143</v>
      </c>
      <c r="AL9062" s="1" t="s">
        <v>144</v>
      </c>
      <c r="AM9062" s="1" t="s">
        <v>145</v>
      </c>
      <c r="AN9062" s="1" t="s">
        <v>89</v>
      </c>
      <c r="AO9062">
        <v>26393</v>
      </c>
      <c r="AP9062">
        <v>3.68E+18</v>
      </c>
      <c r="AQ9062" s="1" t="s">
        <v>19485</v>
      </c>
      <c r="AR9062" s="1" t="s">
        <v>110</v>
      </c>
      <c r="AS9062" s="1" t="s">
        <v>147</v>
      </c>
      <c r="AT9062" s="1" t="s">
        <v>148</v>
      </c>
      <c r="AU9062" s="1" t="s">
        <v>116</v>
      </c>
      <c r="AV9062" s="1" t="s">
        <v>149</v>
      </c>
      <c r="AW9062">
        <v>3.68E+18</v>
      </c>
      <c r="AX9062" s="1" t="s">
        <v>19485</v>
      </c>
      <c r="AY9062" s="1" t="s">
        <v>116</v>
      </c>
      <c r="AZ9062" s="1" t="s">
        <v>117</v>
      </c>
      <c r="BA9062" s="1" t="s">
        <v>150</v>
      </c>
      <c r="BB9062">
        <v>68276</v>
      </c>
      <c r="BC9062" s="1" t="s">
        <v>440</v>
      </c>
      <c r="BD9062">
        <v>68</v>
      </c>
      <c r="BE9062" s="1" t="s">
        <v>436</v>
      </c>
      <c r="BF9062" s="1" t="s">
        <v>113</v>
      </c>
      <c r="BG9062">
        <v>68001</v>
      </c>
      <c r="BH9062" s="1" t="s">
        <v>437</v>
      </c>
      <c r="BI9062" s="1" t="s">
        <v>436</v>
      </c>
      <c r="BJ9062">
        <v>68</v>
      </c>
      <c r="BK9062">
        <v>69</v>
      </c>
      <c r="BL9062">
        <v>79</v>
      </c>
      <c r="BM9062">
        <v>4</v>
      </c>
      <c r="BN9062">
        <v>70</v>
      </c>
      <c r="BO9062">
        <v>79</v>
      </c>
      <c r="BP9062">
        <v>3</v>
      </c>
      <c r="BQ9062">
        <v>66</v>
      </c>
      <c r="BR9062">
        <v>75</v>
      </c>
      <c r="BS9062">
        <v>3</v>
      </c>
      <c r="BT9062">
        <v>71</v>
      </c>
      <c r="BU9062">
        <v>87</v>
      </c>
      <c r="BV9062">
        <v>4</v>
      </c>
      <c r="BW9062">
        <v>87</v>
      </c>
      <c r="BX9062">
        <v>96</v>
      </c>
      <c r="BY9062" s="1" t="s">
        <v>159</v>
      </c>
      <c r="BZ9062">
        <v>352</v>
      </c>
      <c r="CA9062">
        <v>84</v>
      </c>
      <c r="CB9062">
        <v>671870624953437</v>
      </c>
      <c r="CC9062">
        <v>4</v>
      </c>
      <c r="CD9062">
        <v>4</v>
      </c>
      <c r="CE9062" s="1" t="s">
        <v>120</v>
      </c>
      <c r="CF9062" s="1" t="s">
        <v>187</v>
      </c>
    </row>
    <row r="9063" spans="1:84" x14ac:dyDescent="0.3">
      <c r="A9063" s="1" t="s">
        <v>19488</v>
      </c>
      <c r="B9063" s="1" t="s">
        <v>123</v>
      </c>
      <c r="C9063" s="1" t="s">
        <v>85</v>
      </c>
      <c r="D9063" s="1" t="s">
        <v>86</v>
      </c>
      <c r="E9063" s="2">
        <v>36645</v>
      </c>
      <c r="F9063" s="4">
        <f ca="1">INT(YEARFRAC(laboratorio_1_Datos_lab1_prep[[#This Row],[ESTU_FECHANACIMIENTO]],TODAY()))</f>
        <v>19</v>
      </c>
      <c r="G9063">
        <v>20191</v>
      </c>
      <c r="H9063" s="1" t="s">
        <v>19489</v>
      </c>
      <c r="I9063" s="1" t="s">
        <v>88</v>
      </c>
      <c r="J9063" s="1" t="s">
        <v>85</v>
      </c>
      <c r="K9063" s="1" t="s">
        <v>89</v>
      </c>
      <c r="L9063" s="1" t="s">
        <v>90</v>
      </c>
      <c r="M9063" s="1" t="s">
        <v>436</v>
      </c>
      <c r="N9063">
        <v>68</v>
      </c>
      <c r="O9063" s="1" t="s">
        <v>440</v>
      </c>
      <c r="P9063">
        <v>68276</v>
      </c>
      <c r="Q9063" s="1" t="s">
        <v>248</v>
      </c>
      <c r="R9063" s="1" t="s">
        <v>90</v>
      </c>
      <c r="S9063" s="1" t="s">
        <v>90</v>
      </c>
      <c r="T9063" s="1" t="s">
        <v>249</v>
      </c>
      <c r="U9063" s="1" t="s">
        <v>97</v>
      </c>
      <c r="V9063" s="1" t="s">
        <v>162</v>
      </c>
      <c r="W9063" s="1" t="s">
        <v>162</v>
      </c>
      <c r="X9063" s="1" t="s">
        <v>100</v>
      </c>
      <c r="Y9063" s="1" t="s">
        <v>100</v>
      </c>
      <c r="Z9063" s="1" t="s">
        <v>162</v>
      </c>
      <c r="AA9063" s="1" t="s">
        <v>162</v>
      </c>
      <c r="AB9063" s="1" t="s">
        <v>162</v>
      </c>
      <c r="AC9063" s="1" t="s">
        <v>162</v>
      </c>
      <c r="AD9063" s="1" t="s">
        <v>162</v>
      </c>
      <c r="AE9063" s="1" t="s">
        <v>162</v>
      </c>
      <c r="AF9063" s="1" t="s">
        <v>166</v>
      </c>
      <c r="AG9063" s="1" t="s">
        <v>142</v>
      </c>
      <c r="AH9063" s="1" t="s">
        <v>142</v>
      </c>
      <c r="AI9063" s="1" t="s">
        <v>142</v>
      </c>
      <c r="AJ9063" s="1" t="s">
        <v>162</v>
      </c>
      <c r="AK9063" s="1" t="s">
        <v>105</v>
      </c>
      <c r="AL9063" s="1" t="s">
        <v>144</v>
      </c>
      <c r="AM9063" s="1" t="s">
        <v>162</v>
      </c>
      <c r="AN9063" s="1" t="s">
        <v>162</v>
      </c>
      <c r="AO9063">
        <v>26393</v>
      </c>
      <c r="AP9063">
        <v>3.68E+18</v>
      </c>
      <c r="AQ9063" s="1" t="s">
        <v>19485</v>
      </c>
      <c r="AR9063" s="1" t="s">
        <v>110</v>
      </c>
      <c r="AS9063" s="1" t="s">
        <v>147</v>
      </c>
      <c r="AT9063" s="1" t="s">
        <v>148</v>
      </c>
      <c r="AU9063" s="1" t="s">
        <v>116</v>
      </c>
      <c r="AV9063" s="1" t="s">
        <v>149</v>
      </c>
      <c r="AW9063">
        <v>3.68E+18</v>
      </c>
      <c r="AX9063" s="1" t="s">
        <v>19485</v>
      </c>
      <c r="AY9063" s="1" t="s">
        <v>116</v>
      </c>
      <c r="AZ9063" s="1" t="s">
        <v>117</v>
      </c>
      <c r="BA9063" s="1" t="s">
        <v>150</v>
      </c>
      <c r="BB9063">
        <v>68276</v>
      </c>
      <c r="BC9063" s="1" t="s">
        <v>440</v>
      </c>
      <c r="BD9063">
        <v>68</v>
      </c>
      <c r="BE9063" s="1" t="s">
        <v>436</v>
      </c>
      <c r="BF9063" s="1" t="s">
        <v>113</v>
      </c>
      <c r="BG9063">
        <v>68001</v>
      </c>
      <c r="BH9063" s="1" t="s">
        <v>437</v>
      </c>
      <c r="BI9063" s="1" t="s">
        <v>436</v>
      </c>
      <c r="BJ9063">
        <v>68</v>
      </c>
      <c r="BK9063">
        <v>68</v>
      </c>
      <c r="BL9063">
        <v>77</v>
      </c>
      <c r="BM9063">
        <v>4</v>
      </c>
      <c r="BN9063">
        <v>74</v>
      </c>
      <c r="BO9063">
        <v>88</v>
      </c>
      <c r="BP9063">
        <v>4</v>
      </c>
      <c r="BQ9063">
        <v>67</v>
      </c>
      <c r="BR9063">
        <v>78</v>
      </c>
      <c r="BS9063">
        <v>3</v>
      </c>
      <c r="BT9063">
        <v>71</v>
      </c>
      <c r="BU9063">
        <v>86</v>
      </c>
      <c r="BV9063">
        <v>4</v>
      </c>
      <c r="BW9063">
        <v>83</v>
      </c>
      <c r="BX9063">
        <v>89</v>
      </c>
      <c r="BY9063" s="1" t="s">
        <v>159</v>
      </c>
      <c r="BZ9063">
        <v>355</v>
      </c>
      <c r="CA9063">
        <v>85</v>
      </c>
      <c r="CD9063">
        <v>4</v>
      </c>
      <c r="CE9063" s="1" t="s">
        <v>120</v>
      </c>
      <c r="CF9063" s="1" t="s">
        <v>285</v>
      </c>
    </row>
    <row r="9064" spans="1:84" x14ac:dyDescent="0.3">
      <c r="A9064" s="1" t="s">
        <v>19490</v>
      </c>
      <c r="B9064" s="1" t="s">
        <v>84</v>
      </c>
      <c r="C9064" s="1" t="s">
        <v>85</v>
      </c>
      <c r="D9064" s="1" t="s">
        <v>86</v>
      </c>
      <c r="E9064" s="2">
        <v>36809</v>
      </c>
      <c r="F9064" s="4">
        <f ca="1">INT(YEARFRAC(laboratorio_1_Datos_lab1_prep[[#This Row],[ESTU_FECHANACIMIENTO]],TODAY()))</f>
        <v>19</v>
      </c>
      <c r="G9064">
        <v>20191</v>
      </c>
      <c r="H9064" s="1" t="s">
        <v>19491</v>
      </c>
      <c r="I9064" s="1" t="s">
        <v>88</v>
      </c>
      <c r="J9064" s="1" t="s">
        <v>85</v>
      </c>
      <c r="K9064" s="1" t="s">
        <v>89</v>
      </c>
      <c r="L9064" s="1" t="s">
        <v>90</v>
      </c>
      <c r="M9064" s="1" t="s">
        <v>436</v>
      </c>
      <c r="N9064">
        <v>68</v>
      </c>
      <c r="O9064" s="1" t="s">
        <v>440</v>
      </c>
      <c r="P9064">
        <v>68276</v>
      </c>
      <c r="Q9064" s="1" t="s">
        <v>139</v>
      </c>
      <c r="R9064" s="1" t="s">
        <v>125</v>
      </c>
      <c r="S9064" s="1" t="s">
        <v>140</v>
      </c>
      <c r="T9064" s="1" t="s">
        <v>155</v>
      </c>
      <c r="U9064" s="1" t="s">
        <v>155</v>
      </c>
      <c r="V9064" s="1" t="s">
        <v>98</v>
      </c>
      <c r="W9064" s="1" t="s">
        <v>127</v>
      </c>
      <c r="X9064" s="1" t="s">
        <v>100</v>
      </c>
      <c r="Y9064" s="1" t="s">
        <v>100</v>
      </c>
      <c r="Z9064" s="1" t="s">
        <v>100</v>
      </c>
      <c r="AA9064" s="1" t="s">
        <v>100</v>
      </c>
      <c r="AB9064" s="1" t="s">
        <v>100</v>
      </c>
      <c r="AC9064" s="1" t="s">
        <v>100</v>
      </c>
      <c r="AD9064" s="1" t="s">
        <v>89</v>
      </c>
      <c r="AE9064" s="1" t="s">
        <v>100</v>
      </c>
      <c r="AF9064" s="1" t="s">
        <v>166</v>
      </c>
      <c r="AG9064" s="1" t="s">
        <v>142</v>
      </c>
      <c r="AH9064" s="1" t="s">
        <v>142</v>
      </c>
      <c r="AI9064" s="1" t="s">
        <v>142</v>
      </c>
      <c r="AJ9064" s="1" t="s">
        <v>104</v>
      </c>
      <c r="AK9064" s="1" t="s">
        <v>158</v>
      </c>
      <c r="AL9064" s="1" t="s">
        <v>130</v>
      </c>
      <c r="AM9064" s="1" t="s">
        <v>145</v>
      </c>
      <c r="AN9064" s="1" t="s">
        <v>89</v>
      </c>
      <c r="AO9064">
        <v>26393</v>
      </c>
      <c r="AP9064">
        <v>3.68E+18</v>
      </c>
      <c r="AQ9064" s="1" t="s">
        <v>19485</v>
      </c>
      <c r="AR9064" s="1" t="s">
        <v>110</v>
      </c>
      <c r="AS9064" s="1" t="s">
        <v>147</v>
      </c>
      <c r="AT9064" s="1" t="s">
        <v>148</v>
      </c>
      <c r="AU9064" s="1" t="s">
        <v>116</v>
      </c>
      <c r="AV9064" s="1" t="s">
        <v>149</v>
      </c>
      <c r="AW9064">
        <v>3.68E+18</v>
      </c>
      <c r="AX9064" s="1" t="s">
        <v>19485</v>
      </c>
      <c r="AY9064" s="1" t="s">
        <v>116</v>
      </c>
      <c r="AZ9064" s="1" t="s">
        <v>117</v>
      </c>
      <c r="BA9064" s="1" t="s">
        <v>150</v>
      </c>
      <c r="BB9064">
        <v>68276</v>
      </c>
      <c r="BC9064" s="1" t="s">
        <v>440</v>
      </c>
      <c r="BD9064">
        <v>68</v>
      </c>
      <c r="BE9064" s="1" t="s">
        <v>436</v>
      </c>
      <c r="BF9064" s="1" t="s">
        <v>113</v>
      </c>
      <c r="BG9064">
        <v>68001</v>
      </c>
      <c r="BH9064" s="1" t="s">
        <v>437</v>
      </c>
      <c r="BI9064" s="1" t="s">
        <v>436</v>
      </c>
      <c r="BJ9064">
        <v>68</v>
      </c>
      <c r="BK9064">
        <v>62</v>
      </c>
      <c r="BL9064">
        <v>59</v>
      </c>
      <c r="BM9064">
        <v>3</v>
      </c>
      <c r="BN9064">
        <v>70</v>
      </c>
      <c r="BO9064">
        <v>80</v>
      </c>
      <c r="BP9064">
        <v>3</v>
      </c>
      <c r="BQ9064">
        <v>68</v>
      </c>
      <c r="BR9064">
        <v>81</v>
      </c>
      <c r="BS9064">
        <v>3</v>
      </c>
      <c r="BT9064">
        <v>58</v>
      </c>
      <c r="BU9064">
        <v>57</v>
      </c>
      <c r="BV9064">
        <v>3</v>
      </c>
      <c r="BW9064">
        <v>85</v>
      </c>
      <c r="BX9064">
        <v>94</v>
      </c>
      <c r="BY9064" s="1" t="s">
        <v>159</v>
      </c>
      <c r="BZ9064">
        <v>330</v>
      </c>
      <c r="CA9064">
        <v>72</v>
      </c>
      <c r="CB9064">
        <v>784703380131994</v>
      </c>
      <c r="CC9064">
        <v>4</v>
      </c>
      <c r="CD9064">
        <v>4</v>
      </c>
      <c r="CE9064" s="1" t="s">
        <v>120</v>
      </c>
      <c r="CF9064" s="1" t="s">
        <v>121</v>
      </c>
    </row>
    <row r="9065" spans="1:84" x14ac:dyDescent="0.3">
      <c r="A9065" s="1" t="s">
        <v>19492</v>
      </c>
      <c r="B9065" s="1" t="s">
        <v>84</v>
      </c>
      <c r="C9065" s="1" t="s">
        <v>85</v>
      </c>
      <c r="D9065" s="1" t="s">
        <v>135</v>
      </c>
      <c r="E9065" s="2">
        <v>37152</v>
      </c>
      <c r="F9065" s="4">
        <f ca="1">INT(YEARFRAC(laboratorio_1_Datos_lab1_prep[[#This Row],[ESTU_FECHANACIMIENTO]],TODAY()))</f>
        <v>18</v>
      </c>
      <c r="G9065">
        <v>20191</v>
      </c>
      <c r="H9065" s="1" t="s">
        <v>19493</v>
      </c>
      <c r="I9065" s="1" t="s">
        <v>88</v>
      </c>
      <c r="J9065" s="1" t="s">
        <v>85</v>
      </c>
      <c r="K9065" s="1" t="s">
        <v>89</v>
      </c>
      <c r="L9065" s="1" t="s">
        <v>90</v>
      </c>
      <c r="M9065" s="1" t="s">
        <v>436</v>
      </c>
      <c r="N9065">
        <v>68</v>
      </c>
      <c r="O9065" s="1" t="s">
        <v>440</v>
      </c>
      <c r="P9065">
        <v>68276</v>
      </c>
      <c r="Q9065" s="1" t="s">
        <v>139</v>
      </c>
      <c r="R9065" s="1" t="s">
        <v>94</v>
      </c>
      <c r="S9065" s="1" t="s">
        <v>95</v>
      </c>
      <c r="T9065" s="1" t="s">
        <v>155</v>
      </c>
      <c r="U9065" s="1" t="s">
        <v>155</v>
      </c>
      <c r="V9065" s="1" t="s">
        <v>156</v>
      </c>
      <c r="W9065" s="1" t="s">
        <v>99</v>
      </c>
      <c r="X9065" s="1" t="s">
        <v>100</v>
      </c>
      <c r="Y9065" s="1" t="s">
        <v>100</v>
      </c>
      <c r="Z9065" s="1" t="s">
        <v>100</v>
      </c>
      <c r="AA9065" s="1" t="s">
        <v>100</v>
      </c>
      <c r="AB9065" s="1" t="s">
        <v>100</v>
      </c>
      <c r="AC9065" s="1" t="s">
        <v>100</v>
      </c>
      <c r="AD9065" s="1" t="s">
        <v>89</v>
      </c>
      <c r="AE9065" s="1" t="s">
        <v>100</v>
      </c>
      <c r="AF9065" s="1" t="s">
        <v>166</v>
      </c>
      <c r="AG9065" s="1" t="s">
        <v>142</v>
      </c>
      <c r="AH9065" s="1" t="s">
        <v>102</v>
      </c>
      <c r="AI9065" s="1" t="s">
        <v>142</v>
      </c>
      <c r="AJ9065" s="1" t="s">
        <v>104</v>
      </c>
      <c r="AK9065" s="1" t="s">
        <v>158</v>
      </c>
      <c r="AL9065" s="1" t="s">
        <v>144</v>
      </c>
      <c r="AM9065" s="1" t="s">
        <v>145</v>
      </c>
      <c r="AN9065" s="1" t="s">
        <v>89</v>
      </c>
      <c r="AO9065">
        <v>26393</v>
      </c>
      <c r="AP9065">
        <v>3.68E+18</v>
      </c>
      <c r="AQ9065" s="1" t="s">
        <v>19485</v>
      </c>
      <c r="AR9065" s="1" t="s">
        <v>110</v>
      </c>
      <c r="AS9065" s="1" t="s">
        <v>147</v>
      </c>
      <c r="AT9065" s="1" t="s">
        <v>148</v>
      </c>
      <c r="AU9065" s="1" t="s">
        <v>116</v>
      </c>
      <c r="AV9065" s="1" t="s">
        <v>149</v>
      </c>
      <c r="AW9065">
        <v>3.68E+18</v>
      </c>
      <c r="AX9065" s="1" t="s">
        <v>19485</v>
      </c>
      <c r="AY9065" s="1" t="s">
        <v>116</v>
      </c>
      <c r="AZ9065" s="1" t="s">
        <v>117</v>
      </c>
      <c r="BA9065" s="1" t="s">
        <v>150</v>
      </c>
      <c r="BB9065">
        <v>68276</v>
      </c>
      <c r="BC9065" s="1" t="s">
        <v>440</v>
      </c>
      <c r="BD9065">
        <v>68</v>
      </c>
      <c r="BE9065" s="1" t="s">
        <v>436</v>
      </c>
      <c r="BF9065" s="1" t="s">
        <v>113</v>
      </c>
      <c r="BG9065">
        <v>68001</v>
      </c>
      <c r="BH9065" s="1" t="s">
        <v>437</v>
      </c>
      <c r="BI9065" s="1" t="s">
        <v>436</v>
      </c>
      <c r="BJ9065">
        <v>68</v>
      </c>
      <c r="BK9065">
        <v>64</v>
      </c>
      <c r="BL9065">
        <v>66</v>
      </c>
      <c r="BM9065">
        <v>3</v>
      </c>
      <c r="BN9065">
        <v>70</v>
      </c>
      <c r="BO9065">
        <v>79</v>
      </c>
      <c r="BP9065">
        <v>3</v>
      </c>
      <c r="BQ9065">
        <v>66</v>
      </c>
      <c r="BR9065">
        <v>76</v>
      </c>
      <c r="BS9065">
        <v>3</v>
      </c>
      <c r="BT9065">
        <v>61</v>
      </c>
      <c r="BU9065">
        <v>63</v>
      </c>
      <c r="BV9065">
        <v>3</v>
      </c>
      <c r="BW9065">
        <v>79</v>
      </c>
      <c r="BX9065">
        <v>80</v>
      </c>
      <c r="BY9065" s="1" t="s">
        <v>159</v>
      </c>
      <c r="BZ9065">
        <v>332</v>
      </c>
      <c r="CA9065">
        <v>72</v>
      </c>
      <c r="CB9065">
        <v>740519400735197</v>
      </c>
      <c r="CC9065">
        <v>4</v>
      </c>
      <c r="CD9065">
        <v>4</v>
      </c>
      <c r="CE9065" s="1" t="s">
        <v>120</v>
      </c>
      <c r="CF9065" s="1" t="s">
        <v>187</v>
      </c>
    </row>
    <row r="9066" spans="1:84" x14ac:dyDescent="0.3">
      <c r="A9066" s="1" t="s">
        <v>19494</v>
      </c>
      <c r="B9066" s="1" t="s">
        <v>84</v>
      </c>
      <c r="C9066" s="1" t="s">
        <v>85</v>
      </c>
      <c r="D9066" s="1" t="s">
        <v>135</v>
      </c>
      <c r="E9066" s="2">
        <v>36952</v>
      </c>
      <c r="F9066" s="4">
        <f ca="1">INT(YEARFRAC(laboratorio_1_Datos_lab1_prep[[#This Row],[ESTU_FECHANACIMIENTO]],TODAY()))</f>
        <v>18</v>
      </c>
      <c r="G9066">
        <v>20191</v>
      </c>
      <c r="H9066" s="1" t="s">
        <v>19495</v>
      </c>
      <c r="I9066" s="1" t="s">
        <v>88</v>
      </c>
      <c r="J9066" s="1" t="s">
        <v>85</v>
      </c>
      <c r="K9066" s="1" t="s">
        <v>89</v>
      </c>
      <c r="L9066" s="1" t="s">
        <v>90</v>
      </c>
      <c r="M9066" s="1" t="s">
        <v>436</v>
      </c>
      <c r="N9066">
        <v>68</v>
      </c>
      <c r="O9066" s="1" t="s">
        <v>440</v>
      </c>
      <c r="P9066">
        <v>68276</v>
      </c>
      <c r="Q9066" s="1" t="s">
        <v>223</v>
      </c>
      <c r="R9066" s="1" t="s">
        <v>125</v>
      </c>
      <c r="S9066" s="1" t="s">
        <v>126</v>
      </c>
      <c r="T9066" s="1" t="s">
        <v>97</v>
      </c>
      <c r="U9066" s="1" t="s">
        <v>97</v>
      </c>
      <c r="V9066" s="1" t="s">
        <v>156</v>
      </c>
      <c r="W9066" s="1" t="s">
        <v>156</v>
      </c>
      <c r="X9066" s="1" t="s">
        <v>100</v>
      </c>
      <c r="Y9066" s="1" t="s">
        <v>100</v>
      </c>
      <c r="Z9066" s="1" t="s">
        <v>100</v>
      </c>
      <c r="AA9066" s="1" t="s">
        <v>100</v>
      </c>
      <c r="AB9066" s="1" t="s">
        <v>100</v>
      </c>
      <c r="AC9066" s="1" t="s">
        <v>100</v>
      </c>
      <c r="AD9066" s="1" t="s">
        <v>100</v>
      </c>
      <c r="AE9066" s="1" t="s">
        <v>100</v>
      </c>
      <c r="AF9066" s="1" t="s">
        <v>166</v>
      </c>
      <c r="AG9066" s="1" t="s">
        <v>142</v>
      </c>
      <c r="AH9066" s="1" t="s">
        <v>142</v>
      </c>
      <c r="AI9066" s="1" t="s">
        <v>142</v>
      </c>
      <c r="AJ9066" s="1" t="s">
        <v>104</v>
      </c>
      <c r="AK9066" s="1" t="s">
        <v>106</v>
      </c>
      <c r="AL9066" s="1" t="s">
        <v>158</v>
      </c>
      <c r="AM9066" s="1" t="s">
        <v>145</v>
      </c>
      <c r="AN9066" s="1" t="s">
        <v>89</v>
      </c>
      <c r="AO9066">
        <v>26393</v>
      </c>
      <c r="AP9066">
        <v>3.68E+18</v>
      </c>
      <c r="AQ9066" s="1" t="s">
        <v>19485</v>
      </c>
      <c r="AR9066" s="1" t="s">
        <v>110</v>
      </c>
      <c r="AS9066" s="1" t="s">
        <v>147</v>
      </c>
      <c r="AT9066" s="1" t="s">
        <v>148</v>
      </c>
      <c r="AU9066" s="1" t="s">
        <v>116</v>
      </c>
      <c r="AV9066" s="1" t="s">
        <v>149</v>
      </c>
      <c r="AW9066">
        <v>3.68E+18</v>
      </c>
      <c r="AX9066" s="1" t="s">
        <v>19485</v>
      </c>
      <c r="AY9066" s="1" t="s">
        <v>116</v>
      </c>
      <c r="AZ9066" s="1" t="s">
        <v>117</v>
      </c>
      <c r="BA9066" s="1" t="s">
        <v>150</v>
      </c>
      <c r="BB9066">
        <v>68276</v>
      </c>
      <c r="BC9066" s="1" t="s">
        <v>440</v>
      </c>
      <c r="BD9066">
        <v>68</v>
      </c>
      <c r="BE9066" s="1" t="s">
        <v>436</v>
      </c>
      <c r="BF9066" s="1" t="s">
        <v>113</v>
      </c>
      <c r="BG9066">
        <v>68001</v>
      </c>
      <c r="BH9066" s="1" t="s">
        <v>437</v>
      </c>
      <c r="BI9066" s="1" t="s">
        <v>436</v>
      </c>
      <c r="BJ9066">
        <v>68</v>
      </c>
      <c r="BK9066">
        <v>73</v>
      </c>
      <c r="BL9066">
        <v>91</v>
      </c>
      <c r="BM9066">
        <v>4</v>
      </c>
      <c r="BN9066">
        <v>65</v>
      </c>
      <c r="BO9066">
        <v>67</v>
      </c>
      <c r="BP9066">
        <v>3</v>
      </c>
      <c r="BQ9066">
        <v>65</v>
      </c>
      <c r="BR9066">
        <v>73</v>
      </c>
      <c r="BS9066">
        <v>3</v>
      </c>
      <c r="BT9066">
        <v>67</v>
      </c>
      <c r="BU9066">
        <v>78</v>
      </c>
      <c r="BV9066">
        <v>3</v>
      </c>
      <c r="BW9066">
        <v>83</v>
      </c>
      <c r="BX9066">
        <v>89</v>
      </c>
      <c r="BY9066" s="1" t="s">
        <v>159</v>
      </c>
      <c r="BZ9066">
        <v>343</v>
      </c>
      <c r="CA9066">
        <v>79</v>
      </c>
      <c r="CB9066">
        <v>73152190739445</v>
      </c>
      <c r="CC9066">
        <v>4</v>
      </c>
      <c r="CD9066">
        <v>4</v>
      </c>
      <c r="CE9066" s="1" t="s">
        <v>120</v>
      </c>
      <c r="CF9066" s="1" t="s">
        <v>187</v>
      </c>
    </row>
    <row r="9067" spans="1:84" x14ac:dyDescent="0.3">
      <c r="A9067" s="1" t="s">
        <v>19496</v>
      </c>
      <c r="B9067" s="1" t="s">
        <v>84</v>
      </c>
      <c r="C9067" s="1" t="s">
        <v>85</v>
      </c>
      <c r="D9067" s="1" t="s">
        <v>86</v>
      </c>
      <c r="E9067" s="2">
        <v>36628</v>
      </c>
      <c r="F9067" s="4">
        <f ca="1">INT(YEARFRAC(laboratorio_1_Datos_lab1_prep[[#This Row],[ESTU_FECHANACIMIENTO]],TODAY()))</f>
        <v>19</v>
      </c>
      <c r="G9067">
        <v>20191</v>
      </c>
      <c r="H9067" s="1" t="s">
        <v>19497</v>
      </c>
      <c r="I9067" s="1" t="s">
        <v>88</v>
      </c>
      <c r="J9067" s="1" t="s">
        <v>85</v>
      </c>
      <c r="K9067" s="1" t="s">
        <v>89</v>
      </c>
      <c r="L9067" s="1" t="s">
        <v>90</v>
      </c>
      <c r="M9067" s="1" t="s">
        <v>436</v>
      </c>
      <c r="N9067">
        <v>68</v>
      </c>
      <c r="O9067" s="1" t="s">
        <v>440</v>
      </c>
      <c r="P9067">
        <v>68276</v>
      </c>
      <c r="Q9067" s="1" t="s">
        <v>139</v>
      </c>
      <c r="R9067" s="1" t="s">
        <v>94</v>
      </c>
      <c r="S9067" s="1" t="s">
        <v>95</v>
      </c>
      <c r="T9067" s="1" t="s">
        <v>155</v>
      </c>
      <c r="U9067" s="1" t="s">
        <v>97</v>
      </c>
      <c r="V9067" s="1" t="s">
        <v>156</v>
      </c>
      <c r="W9067" s="1" t="s">
        <v>127</v>
      </c>
      <c r="X9067" s="1" t="s">
        <v>100</v>
      </c>
      <c r="Y9067" s="1" t="s">
        <v>100</v>
      </c>
      <c r="Z9067" s="1" t="s">
        <v>100</v>
      </c>
      <c r="AA9067" s="1" t="s">
        <v>100</v>
      </c>
      <c r="AB9067" s="1" t="s">
        <v>100</v>
      </c>
      <c r="AC9067" s="1" t="s">
        <v>100</v>
      </c>
      <c r="AD9067" s="1" t="s">
        <v>89</v>
      </c>
      <c r="AE9067" s="1" t="s">
        <v>100</v>
      </c>
      <c r="AF9067" s="1" t="s">
        <v>166</v>
      </c>
      <c r="AG9067" s="1" t="s">
        <v>142</v>
      </c>
      <c r="AH9067" s="1" t="s">
        <v>142</v>
      </c>
      <c r="AI9067" s="1" t="s">
        <v>142</v>
      </c>
      <c r="AJ9067" s="1" t="s">
        <v>157</v>
      </c>
      <c r="AK9067" s="1" t="s">
        <v>158</v>
      </c>
      <c r="AL9067" s="1" t="s">
        <v>144</v>
      </c>
      <c r="AM9067" s="1" t="s">
        <v>145</v>
      </c>
      <c r="AN9067" s="1" t="s">
        <v>108</v>
      </c>
      <c r="AO9067">
        <v>26393</v>
      </c>
      <c r="AP9067">
        <v>3.68E+18</v>
      </c>
      <c r="AQ9067" s="1" t="s">
        <v>19485</v>
      </c>
      <c r="AR9067" s="1" t="s">
        <v>110</v>
      </c>
      <c r="AS9067" s="1" t="s">
        <v>147</v>
      </c>
      <c r="AT9067" s="1" t="s">
        <v>148</v>
      </c>
      <c r="AU9067" s="1" t="s">
        <v>116</v>
      </c>
      <c r="AV9067" s="1" t="s">
        <v>149</v>
      </c>
      <c r="AW9067">
        <v>3.68E+18</v>
      </c>
      <c r="AX9067" s="1" t="s">
        <v>19485</v>
      </c>
      <c r="AY9067" s="1" t="s">
        <v>116</v>
      </c>
      <c r="AZ9067" s="1" t="s">
        <v>117</v>
      </c>
      <c r="BA9067" s="1" t="s">
        <v>150</v>
      </c>
      <c r="BB9067">
        <v>68276</v>
      </c>
      <c r="BC9067" s="1" t="s">
        <v>440</v>
      </c>
      <c r="BD9067">
        <v>68</v>
      </c>
      <c r="BE9067" s="1" t="s">
        <v>436</v>
      </c>
      <c r="BF9067" s="1" t="s">
        <v>113</v>
      </c>
      <c r="BG9067">
        <v>68001</v>
      </c>
      <c r="BH9067" s="1" t="s">
        <v>437</v>
      </c>
      <c r="BI9067" s="1" t="s">
        <v>436</v>
      </c>
      <c r="BJ9067">
        <v>68</v>
      </c>
      <c r="BK9067">
        <v>68</v>
      </c>
      <c r="BL9067">
        <v>76</v>
      </c>
      <c r="BM9067">
        <v>4</v>
      </c>
      <c r="BN9067">
        <v>69</v>
      </c>
      <c r="BO9067">
        <v>77</v>
      </c>
      <c r="BP9067">
        <v>3</v>
      </c>
      <c r="BQ9067">
        <v>68</v>
      </c>
      <c r="BR9067">
        <v>80</v>
      </c>
      <c r="BS9067">
        <v>3</v>
      </c>
      <c r="BT9067">
        <v>60</v>
      </c>
      <c r="BU9067">
        <v>62</v>
      </c>
      <c r="BV9067">
        <v>3</v>
      </c>
      <c r="BW9067">
        <v>80</v>
      </c>
      <c r="BX9067">
        <v>81</v>
      </c>
      <c r="BY9067" s="1" t="s">
        <v>159</v>
      </c>
      <c r="BZ9067">
        <v>337</v>
      </c>
      <c r="CA9067">
        <v>75</v>
      </c>
      <c r="CB9067">
        <v>754778948317623</v>
      </c>
      <c r="CC9067">
        <v>4</v>
      </c>
      <c r="CD9067">
        <v>4</v>
      </c>
      <c r="CE9067" s="1" t="s">
        <v>120</v>
      </c>
      <c r="CF9067" s="1" t="s">
        <v>133</v>
      </c>
    </row>
    <row r="9068" spans="1:84" x14ac:dyDescent="0.3">
      <c r="A9068" s="1" t="s">
        <v>19498</v>
      </c>
      <c r="B9068" s="1" t="s">
        <v>123</v>
      </c>
      <c r="C9068" s="1" t="s">
        <v>85</v>
      </c>
      <c r="D9068" s="1" t="s">
        <v>86</v>
      </c>
      <c r="E9068" s="2">
        <v>36475</v>
      </c>
      <c r="F9068" s="4">
        <f ca="1">INT(YEARFRAC(laboratorio_1_Datos_lab1_prep[[#This Row],[ESTU_FECHANACIMIENTO]],TODAY()))</f>
        <v>20</v>
      </c>
      <c r="G9068">
        <v>20191</v>
      </c>
      <c r="H9068" s="1" t="s">
        <v>19499</v>
      </c>
      <c r="I9068" s="1" t="s">
        <v>88</v>
      </c>
      <c r="J9068" s="1" t="s">
        <v>85</v>
      </c>
      <c r="K9068" s="1" t="s">
        <v>89</v>
      </c>
      <c r="L9068" s="1" t="s">
        <v>90</v>
      </c>
      <c r="M9068" s="1" t="s">
        <v>436</v>
      </c>
      <c r="N9068">
        <v>68</v>
      </c>
      <c r="O9068" s="1" t="s">
        <v>440</v>
      </c>
      <c r="P9068">
        <v>68276</v>
      </c>
      <c r="Q9068" s="1" t="s">
        <v>248</v>
      </c>
      <c r="R9068" s="1" t="s">
        <v>125</v>
      </c>
      <c r="S9068" s="1" t="s">
        <v>140</v>
      </c>
      <c r="T9068" s="1" t="s">
        <v>97</v>
      </c>
      <c r="U9068" s="1" t="s">
        <v>97</v>
      </c>
      <c r="V9068" s="1" t="s">
        <v>156</v>
      </c>
      <c r="W9068" s="1" t="s">
        <v>156</v>
      </c>
      <c r="X9068" s="1" t="s">
        <v>100</v>
      </c>
      <c r="Y9068" s="1" t="s">
        <v>100</v>
      </c>
      <c r="Z9068" s="1" t="s">
        <v>100</v>
      </c>
      <c r="AA9068" s="1" t="s">
        <v>100</v>
      </c>
      <c r="AB9068" s="1" t="s">
        <v>100</v>
      </c>
      <c r="AC9068" s="1" t="s">
        <v>100</v>
      </c>
      <c r="AD9068" s="1" t="s">
        <v>89</v>
      </c>
      <c r="AE9068" s="1" t="s">
        <v>100</v>
      </c>
      <c r="AF9068" s="1" t="s">
        <v>141</v>
      </c>
      <c r="AG9068" s="1" t="s">
        <v>102</v>
      </c>
      <c r="AH9068" s="1" t="s">
        <v>142</v>
      </c>
      <c r="AI9068" s="1" t="s">
        <v>102</v>
      </c>
      <c r="AJ9068" s="1" t="s">
        <v>104</v>
      </c>
      <c r="AK9068" s="1" t="s">
        <v>158</v>
      </c>
      <c r="AL9068" s="1" t="s">
        <v>144</v>
      </c>
      <c r="AM9068" s="1" t="s">
        <v>145</v>
      </c>
      <c r="AN9068" s="1" t="s">
        <v>89</v>
      </c>
      <c r="AO9068">
        <v>26393</v>
      </c>
      <c r="AP9068">
        <v>3.68E+18</v>
      </c>
      <c r="AQ9068" s="1" t="s">
        <v>19485</v>
      </c>
      <c r="AR9068" s="1" t="s">
        <v>110</v>
      </c>
      <c r="AS9068" s="1" t="s">
        <v>147</v>
      </c>
      <c r="AT9068" s="1" t="s">
        <v>148</v>
      </c>
      <c r="AU9068" s="1" t="s">
        <v>116</v>
      </c>
      <c r="AV9068" s="1" t="s">
        <v>149</v>
      </c>
      <c r="AW9068">
        <v>3.68E+18</v>
      </c>
      <c r="AX9068" s="1" t="s">
        <v>19485</v>
      </c>
      <c r="AY9068" s="1" t="s">
        <v>116</v>
      </c>
      <c r="AZ9068" s="1" t="s">
        <v>117</v>
      </c>
      <c r="BA9068" s="1" t="s">
        <v>150</v>
      </c>
      <c r="BB9068">
        <v>68276</v>
      </c>
      <c r="BC9068" s="1" t="s">
        <v>440</v>
      </c>
      <c r="BD9068">
        <v>68</v>
      </c>
      <c r="BE9068" s="1" t="s">
        <v>436</v>
      </c>
      <c r="BF9068" s="1" t="s">
        <v>113</v>
      </c>
      <c r="BG9068">
        <v>68001</v>
      </c>
      <c r="BH9068" s="1" t="s">
        <v>437</v>
      </c>
      <c r="BI9068" s="1" t="s">
        <v>436</v>
      </c>
      <c r="BJ9068">
        <v>68</v>
      </c>
      <c r="BK9068">
        <v>73</v>
      </c>
      <c r="BL9068">
        <v>91</v>
      </c>
      <c r="BM9068">
        <v>4</v>
      </c>
      <c r="BN9068">
        <v>71</v>
      </c>
      <c r="BO9068">
        <v>83</v>
      </c>
      <c r="BP9068">
        <v>4</v>
      </c>
      <c r="BQ9068">
        <v>69</v>
      </c>
      <c r="BR9068">
        <v>84</v>
      </c>
      <c r="BS9068">
        <v>3</v>
      </c>
      <c r="BT9068">
        <v>70</v>
      </c>
      <c r="BU9068">
        <v>84</v>
      </c>
      <c r="BV9068">
        <v>3</v>
      </c>
      <c r="BW9068">
        <v>80</v>
      </c>
      <c r="BX9068">
        <v>82</v>
      </c>
      <c r="BY9068" s="1" t="s">
        <v>159</v>
      </c>
      <c r="BZ9068">
        <v>357</v>
      </c>
      <c r="CA9068">
        <v>86</v>
      </c>
      <c r="CB9068">
        <v>7130641994031</v>
      </c>
      <c r="CC9068">
        <v>4</v>
      </c>
      <c r="CD9068">
        <v>4</v>
      </c>
      <c r="CE9068" s="1" t="s">
        <v>120</v>
      </c>
      <c r="CF9068" s="1" t="s">
        <v>187</v>
      </c>
    </row>
    <row r="9069" spans="1:84" x14ac:dyDescent="0.3">
      <c r="A9069" s="1" t="s">
        <v>19500</v>
      </c>
      <c r="B9069" s="1" t="s">
        <v>84</v>
      </c>
      <c r="C9069" s="1" t="s">
        <v>85</v>
      </c>
      <c r="D9069" s="1" t="s">
        <v>86</v>
      </c>
      <c r="E9069" s="2">
        <v>36898</v>
      </c>
      <c r="F9069" s="4">
        <f ca="1">INT(YEARFRAC(laboratorio_1_Datos_lab1_prep[[#This Row],[ESTU_FECHANACIMIENTO]],TODAY()))</f>
        <v>19</v>
      </c>
      <c r="G9069">
        <v>20191</v>
      </c>
      <c r="H9069" s="1" t="s">
        <v>19501</v>
      </c>
      <c r="I9069" s="1" t="s">
        <v>88</v>
      </c>
      <c r="J9069" s="1" t="s">
        <v>85</v>
      </c>
      <c r="K9069" s="1" t="s">
        <v>89</v>
      </c>
      <c r="L9069" s="1" t="s">
        <v>90</v>
      </c>
      <c r="M9069" s="1" t="s">
        <v>436</v>
      </c>
      <c r="N9069">
        <v>68</v>
      </c>
      <c r="O9069" s="1" t="s">
        <v>440</v>
      </c>
      <c r="P9069">
        <v>68276</v>
      </c>
      <c r="Q9069" s="1" t="s">
        <v>180</v>
      </c>
      <c r="R9069" s="1" t="s">
        <v>177</v>
      </c>
      <c r="S9069" s="1" t="s">
        <v>126</v>
      </c>
      <c r="T9069" s="1" t="s">
        <v>97</v>
      </c>
      <c r="U9069" s="1" t="s">
        <v>155</v>
      </c>
      <c r="V9069" s="1" t="s">
        <v>156</v>
      </c>
      <c r="W9069" s="1" t="s">
        <v>127</v>
      </c>
      <c r="X9069" s="1" t="s">
        <v>100</v>
      </c>
      <c r="Y9069" s="1" t="s">
        <v>100</v>
      </c>
      <c r="Z9069" s="1" t="s">
        <v>100</v>
      </c>
      <c r="AA9069" s="1" t="s">
        <v>100</v>
      </c>
      <c r="AB9069" s="1" t="s">
        <v>100</v>
      </c>
      <c r="AC9069" s="1" t="s">
        <v>100</v>
      </c>
      <c r="AD9069" s="1" t="s">
        <v>89</v>
      </c>
      <c r="AE9069" s="1" t="s">
        <v>100</v>
      </c>
      <c r="AF9069" s="1" t="s">
        <v>166</v>
      </c>
      <c r="AG9069" s="1" t="s">
        <v>102</v>
      </c>
      <c r="AH9069" s="1" t="s">
        <v>142</v>
      </c>
      <c r="AI9069" s="1" t="s">
        <v>142</v>
      </c>
      <c r="AJ9069" s="1" t="s">
        <v>157</v>
      </c>
      <c r="AK9069" s="1" t="s">
        <v>105</v>
      </c>
      <c r="AL9069" s="1" t="s">
        <v>130</v>
      </c>
      <c r="AM9069" s="1" t="s">
        <v>145</v>
      </c>
      <c r="AN9069" s="1" t="s">
        <v>89</v>
      </c>
      <c r="AO9069">
        <v>26393</v>
      </c>
      <c r="AP9069">
        <v>3.68E+18</v>
      </c>
      <c r="AQ9069" s="1" t="s">
        <v>19485</v>
      </c>
      <c r="AR9069" s="1" t="s">
        <v>110</v>
      </c>
      <c r="AS9069" s="1" t="s">
        <v>147</v>
      </c>
      <c r="AT9069" s="1" t="s">
        <v>148</v>
      </c>
      <c r="AU9069" s="1" t="s">
        <v>116</v>
      </c>
      <c r="AV9069" s="1" t="s">
        <v>149</v>
      </c>
      <c r="AW9069">
        <v>3.68E+18</v>
      </c>
      <c r="AX9069" s="1" t="s">
        <v>19485</v>
      </c>
      <c r="AY9069" s="1" t="s">
        <v>116</v>
      </c>
      <c r="AZ9069" s="1" t="s">
        <v>117</v>
      </c>
      <c r="BA9069" s="1" t="s">
        <v>150</v>
      </c>
      <c r="BB9069">
        <v>68276</v>
      </c>
      <c r="BC9069" s="1" t="s">
        <v>440</v>
      </c>
      <c r="BD9069">
        <v>68</v>
      </c>
      <c r="BE9069" s="1" t="s">
        <v>436</v>
      </c>
      <c r="BF9069" s="1" t="s">
        <v>113</v>
      </c>
      <c r="BG9069">
        <v>68001</v>
      </c>
      <c r="BH9069" s="1" t="s">
        <v>437</v>
      </c>
      <c r="BI9069" s="1" t="s">
        <v>436</v>
      </c>
      <c r="BJ9069">
        <v>68</v>
      </c>
      <c r="BK9069">
        <v>66</v>
      </c>
      <c r="BL9069">
        <v>72</v>
      </c>
      <c r="BM9069">
        <v>4</v>
      </c>
      <c r="BN9069">
        <v>60</v>
      </c>
      <c r="BO9069">
        <v>56</v>
      </c>
      <c r="BP9069">
        <v>3</v>
      </c>
      <c r="BQ9069">
        <v>66</v>
      </c>
      <c r="BR9069">
        <v>77</v>
      </c>
      <c r="BS9069">
        <v>3</v>
      </c>
      <c r="BT9069">
        <v>67</v>
      </c>
      <c r="BU9069">
        <v>78</v>
      </c>
      <c r="BV9069">
        <v>3</v>
      </c>
      <c r="BW9069">
        <v>81</v>
      </c>
      <c r="BX9069">
        <v>84</v>
      </c>
      <c r="BY9069" s="1" t="s">
        <v>159</v>
      </c>
      <c r="BZ9069">
        <v>330</v>
      </c>
      <c r="CA9069">
        <v>72</v>
      </c>
      <c r="CB9069">
        <v>742291422996633</v>
      </c>
      <c r="CC9069">
        <v>4</v>
      </c>
      <c r="CD9069">
        <v>4</v>
      </c>
      <c r="CE9069" s="1" t="s">
        <v>120</v>
      </c>
      <c r="CF9069" s="1" t="s">
        <v>152</v>
      </c>
    </row>
    <row r="9070" spans="1:84" x14ac:dyDescent="0.3">
      <c r="A9070" s="1" t="s">
        <v>19502</v>
      </c>
      <c r="B9070" s="1" t="s">
        <v>84</v>
      </c>
      <c r="C9070" s="1" t="s">
        <v>85</v>
      </c>
      <c r="D9070" s="1" t="s">
        <v>135</v>
      </c>
      <c r="E9070" s="2">
        <v>37099</v>
      </c>
      <c r="F9070" s="4">
        <f ca="1">INT(YEARFRAC(laboratorio_1_Datos_lab1_prep[[#This Row],[ESTU_FECHANACIMIENTO]],TODAY()))</f>
        <v>18</v>
      </c>
      <c r="G9070">
        <v>20191</v>
      </c>
      <c r="H9070" s="1" t="s">
        <v>19503</v>
      </c>
      <c r="I9070" s="1" t="s">
        <v>88</v>
      </c>
      <c r="J9070" s="1" t="s">
        <v>85</v>
      </c>
      <c r="K9070" s="1" t="s">
        <v>89</v>
      </c>
      <c r="L9070" s="1" t="s">
        <v>90</v>
      </c>
      <c r="M9070" s="1" t="s">
        <v>436</v>
      </c>
      <c r="N9070">
        <v>68</v>
      </c>
      <c r="O9070" s="1" t="s">
        <v>440</v>
      </c>
      <c r="P9070">
        <v>68276</v>
      </c>
      <c r="Q9070" s="1" t="s">
        <v>90</v>
      </c>
      <c r="R9070" s="1" t="s">
        <v>125</v>
      </c>
      <c r="S9070" s="1" t="s">
        <v>140</v>
      </c>
      <c r="T9070" s="1" t="s">
        <v>162</v>
      </c>
      <c r="U9070" s="1" t="s">
        <v>162</v>
      </c>
      <c r="V9070" s="1" t="s">
        <v>185</v>
      </c>
      <c r="W9070" s="1" t="s">
        <v>156</v>
      </c>
      <c r="X9070" s="1" t="s">
        <v>162</v>
      </c>
      <c r="Y9070" s="1" t="s">
        <v>162</v>
      </c>
      <c r="Z9070" s="1" t="s">
        <v>100</v>
      </c>
      <c r="AA9070" s="1" t="s">
        <v>100</v>
      </c>
      <c r="AB9070" s="1" t="s">
        <v>100</v>
      </c>
      <c r="AC9070" s="1" t="s">
        <v>100</v>
      </c>
      <c r="AD9070" s="1" t="s">
        <v>89</v>
      </c>
      <c r="AE9070" s="1" t="s">
        <v>100</v>
      </c>
      <c r="AF9070" s="1" t="s">
        <v>162</v>
      </c>
      <c r="AG9070" s="1" t="s">
        <v>162</v>
      </c>
      <c r="AH9070" s="1" t="s">
        <v>162</v>
      </c>
      <c r="AI9070" s="1" t="s">
        <v>162</v>
      </c>
      <c r="AJ9070" s="1" t="s">
        <v>104</v>
      </c>
      <c r="AK9070" s="1" t="s">
        <v>162</v>
      </c>
      <c r="AL9070" s="1" t="s">
        <v>162</v>
      </c>
      <c r="AM9070" s="1" t="s">
        <v>145</v>
      </c>
      <c r="AN9070" s="1" t="s">
        <v>89</v>
      </c>
      <c r="AO9070">
        <v>26393</v>
      </c>
      <c r="AP9070">
        <v>3.68E+18</v>
      </c>
      <c r="AQ9070" s="1" t="s">
        <v>19485</v>
      </c>
      <c r="AR9070" s="1" t="s">
        <v>110</v>
      </c>
      <c r="AS9070" s="1" t="s">
        <v>147</v>
      </c>
      <c r="AT9070" s="1" t="s">
        <v>148</v>
      </c>
      <c r="AU9070" s="1" t="s">
        <v>116</v>
      </c>
      <c r="AV9070" s="1" t="s">
        <v>149</v>
      </c>
      <c r="AW9070">
        <v>3.68E+18</v>
      </c>
      <c r="AX9070" s="1" t="s">
        <v>19485</v>
      </c>
      <c r="AY9070" s="1" t="s">
        <v>116</v>
      </c>
      <c r="AZ9070" s="1" t="s">
        <v>117</v>
      </c>
      <c r="BA9070" s="1" t="s">
        <v>150</v>
      </c>
      <c r="BB9070">
        <v>68276</v>
      </c>
      <c r="BC9070" s="1" t="s">
        <v>440</v>
      </c>
      <c r="BD9070">
        <v>68</v>
      </c>
      <c r="BE9070" s="1" t="s">
        <v>436</v>
      </c>
      <c r="BF9070" s="1" t="s">
        <v>113</v>
      </c>
      <c r="BG9070">
        <v>68001</v>
      </c>
      <c r="BH9070" s="1" t="s">
        <v>437</v>
      </c>
      <c r="BI9070" s="1" t="s">
        <v>436</v>
      </c>
      <c r="BJ9070">
        <v>68</v>
      </c>
      <c r="BK9070">
        <v>71</v>
      </c>
      <c r="BL9070">
        <v>85</v>
      </c>
      <c r="BM9070">
        <v>4</v>
      </c>
      <c r="BN9070">
        <v>67</v>
      </c>
      <c r="BO9070">
        <v>71</v>
      </c>
      <c r="BP9070">
        <v>3</v>
      </c>
      <c r="BQ9070">
        <v>68</v>
      </c>
      <c r="BR9070">
        <v>80</v>
      </c>
      <c r="BS9070">
        <v>3</v>
      </c>
      <c r="BT9070">
        <v>67</v>
      </c>
      <c r="BU9070">
        <v>78</v>
      </c>
      <c r="BV9070">
        <v>3</v>
      </c>
      <c r="BW9070">
        <v>86</v>
      </c>
      <c r="BX9070">
        <v>96</v>
      </c>
      <c r="BY9070" s="1" t="s">
        <v>159</v>
      </c>
      <c r="BZ9070">
        <v>348</v>
      </c>
      <c r="CA9070">
        <v>82</v>
      </c>
      <c r="CB9070">
        <v>684477195611103</v>
      </c>
      <c r="CC9070">
        <v>4</v>
      </c>
      <c r="CD9070">
        <v>4</v>
      </c>
      <c r="CE9070" s="1" t="s">
        <v>120</v>
      </c>
      <c r="CF9070" s="1" t="s">
        <v>271</v>
      </c>
    </row>
    <row r="9071" spans="1:84" x14ac:dyDescent="0.3">
      <c r="A9071" s="1" t="s">
        <v>19504</v>
      </c>
      <c r="B9071" s="1" t="s">
        <v>84</v>
      </c>
      <c r="C9071" s="1" t="s">
        <v>85</v>
      </c>
      <c r="D9071" s="1" t="s">
        <v>86</v>
      </c>
      <c r="E9071" s="2">
        <v>36910</v>
      </c>
      <c r="F9071" s="4">
        <f ca="1">INT(YEARFRAC(laboratorio_1_Datos_lab1_prep[[#This Row],[ESTU_FECHANACIMIENTO]],TODAY()))</f>
        <v>19</v>
      </c>
      <c r="G9071">
        <v>20191</v>
      </c>
      <c r="H9071" s="1" t="s">
        <v>19505</v>
      </c>
      <c r="I9071" s="1" t="s">
        <v>88</v>
      </c>
      <c r="J9071" s="1" t="s">
        <v>85</v>
      </c>
      <c r="K9071" s="1" t="s">
        <v>89</v>
      </c>
      <c r="L9071" s="1" t="s">
        <v>90</v>
      </c>
      <c r="M9071" s="1" t="s">
        <v>436</v>
      </c>
      <c r="N9071">
        <v>68</v>
      </c>
      <c r="O9071" s="1" t="s">
        <v>440</v>
      </c>
      <c r="P9071">
        <v>68276</v>
      </c>
      <c r="Q9071" s="1" t="s">
        <v>338</v>
      </c>
      <c r="R9071" s="1" t="s">
        <v>125</v>
      </c>
      <c r="S9071" s="1" t="s">
        <v>140</v>
      </c>
      <c r="T9071" s="1" t="s">
        <v>155</v>
      </c>
      <c r="U9071" s="1" t="s">
        <v>155</v>
      </c>
      <c r="V9071" s="1" t="s">
        <v>156</v>
      </c>
      <c r="W9071" s="1" t="s">
        <v>156</v>
      </c>
      <c r="X9071" s="1" t="s">
        <v>100</v>
      </c>
      <c r="Y9071" s="1" t="s">
        <v>100</v>
      </c>
      <c r="Z9071" s="1" t="s">
        <v>100</v>
      </c>
      <c r="AA9071" s="1" t="s">
        <v>100</v>
      </c>
      <c r="AB9071" s="1" t="s">
        <v>100</v>
      </c>
      <c r="AC9071" s="1" t="s">
        <v>100</v>
      </c>
      <c r="AD9071" s="1" t="s">
        <v>89</v>
      </c>
      <c r="AE9071" s="1" t="s">
        <v>100</v>
      </c>
      <c r="AF9071" s="1" t="s">
        <v>166</v>
      </c>
      <c r="AG9071" s="1" t="s">
        <v>142</v>
      </c>
      <c r="AH9071" s="1" t="s">
        <v>102</v>
      </c>
      <c r="AI9071" s="1" t="s">
        <v>102</v>
      </c>
      <c r="AJ9071" s="1" t="s">
        <v>104</v>
      </c>
      <c r="AK9071" s="1" t="s">
        <v>158</v>
      </c>
      <c r="AL9071" s="1" t="s">
        <v>130</v>
      </c>
      <c r="AM9071" s="1" t="s">
        <v>145</v>
      </c>
      <c r="AN9071" s="1" t="s">
        <v>89</v>
      </c>
      <c r="AO9071">
        <v>26393</v>
      </c>
      <c r="AP9071">
        <v>3.68E+18</v>
      </c>
      <c r="AQ9071" s="1" t="s">
        <v>19485</v>
      </c>
      <c r="AR9071" s="1" t="s">
        <v>110</v>
      </c>
      <c r="AS9071" s="1" t="s">
        <v>147</v>
      </c>
      <c r="AT9071" s="1" t="s">
        <v>148</v>
      </c>
      <c r="AU9071" s="1" t="s">
        <v>116</v>
      </c>
      <c r="AV9071" s="1" t="s">
        <v>149</v>
      </c>
      <c r="AW9071">
        <v>3.68E+18</v>
      </c>
      <c r="AX9071" s="1" t="s">
        <v>19485</v>
      </c>
      <c r="AY9071" s="1" t="s">
        <v>116</v>
      </c>
      <c r="AZ9071" s="1" t="s">
        <v>117</v>
      </c>
      <c r="BA9071" s="1" t="s">
        <v>150</v>
      </c>
      <c r="BB9071">
        <v>68276</v>
      </c>
      <c r="BC9071" s="1" t="s">
        <v>440</v>
      </c>
      <c r="BD9071">
        <v>68</v>
      </c>
      <c r="BE9071" s="1" t="s">
        <v>436</v>
      </c>
      <c r="BF9071" s="1" t="s">
        <v>113</v>
      </c>
      <c r="BG9071">
        <v>68001</v>
      </c>
      <c r="BH9071" s="1" t="s">
        <v>437</v>
      </c>
      <c r="BI9071" s="1" t="s">
        <v>436</v>
      </c>
      <c r="BJ9071">
        <v>68</v>
      </c>
      <c r="BK9071">
        <v>63</v>
      </c>
      <c r="BL9071">
        <v>64</v>
      </c>
      <c r="BM9071">
        <v>3</v>
      </c>
      <c r="BN9071">
        <v>76</v>
      </c>
      <c r="BO9071">
        <v>92</v>
      </c>
      <c r="BP9071">
        <v>4</v>
      </c>
      <c r="BQ9071">
        <v>76</v>
      </c>
      <c r="BR9071">
        <v>97</v>
      </c>
      <c r="BS9071">
        <v>4</v>
      </c>
      <c r="BT9071">
        <v>64</v>
      </c>
      <c r="BU9071">
        <v>70</v>
      </c>
      <c r="BV9071">
        <v>3</v>
      </c>
      <c r="BW9071">
        <v>85</v>
      </c>
      <c r="BX9071">
        <v>94</v>
      </c>
      <c r="BY9071" s="1" t="s">
        <v>159</v>
      </c>
      <c r="BZ9071">
        <v>355</v>
      </c>
      <c r="CA9071">
        <v>85</v>
      </c>
      <c r="CB9071">
        <v>741911577258766</v>
      </c>
      <c r="CC9071">
        <v>4</v>
      </c>
      <c r="CD9071">
        <v>4</v>
      </c>
      <c r="CE9071" s="1" t="s">
        <v>120</v>
      </c>
      <c r="CF9071" s="1" t="s">
        <v>187</v>
      </c>
    </row>
    <row r="9072" spans="1:84" x14ac:dyDescent="0.3">
      <c r="A9072" s="1" t="s">
        <v>19506</v>
      </c>
      <c r="B9072" s="1" t="s">
        <v>84</v>
      </c>
      <c r="C9072" s="1" t="s">
        <v>85</v>
      </c>
      <c r="D9072" s="1" t="s">
        <v>135</v>
      </c>
      <c r="E9072" s="2">
        <v>36804</v>
      </c>
      <c r="F9072" s="4">
        <f ca="1">INT(YEARFRAC(laboratorio_1_Datos_lab1_prep[[#This Row],[ESTU_FECHANACIMIENTO]],TODAY()))</f>
        <v>19</v>
      </c>
      <c r="G9072">
        <v>20191</v>
      </c>
      <c r="H9072" s="1" t="s">
        <v>19507</v>
      </c>
      <c r="I9072" s="1" t="s">
        <v>88</v>
      </c>
      <c r="J9072" s="1" t="s">
        <v>85</v>
      </c>
      <c r="K9072" s="1" t="s">
        <v>89</v>
      </c>
      <c r="L9072" s="1" t="s">
        <v>90</v>
      </c>
      <c r="M9072" s="1" t="s">
        <v>436</v>
      </c>
      <c r="N9072">
        <v>68</v>
      </c>
      <c r="O9072" s="1" t="s">
        <v>440</v>
      </c>
      <c r="P9072">
        <v>68276</v>
      </c>
      <c r="Q9072" s="1" t="s">
        <v>139</v>
      </c>
      <c r="R9072" s="1" t="s">
        <v>125</v>
      </c>
      <c r="S9072" s="1" t="s">
        <v>126</v>
      </c>
      <c r="T9072" s="1" t="s">
        <v>97</v>
      </c>
      <c r="U9072" s="1" t="s">
        <v>97</v>
      </c>
      <c r="V9072" s="1" t="s">
        <v>127</v>
      </c>
      <c r="W9072" s="1" t="s">
        <v>127</v>
      </c>
      <c r="X9072" s="1" t="s">
        <v>100</v>
      </c>
      <c r="Y9072" s="1" t="s">
        <v>100</v>
      </c>
      <c r="Z9072" s="1" t="s">
        <v>100</v>
      </c>
      <c r="AA9072" s="1" t="s">
        <v>100</v>
      </c>
      <c r="AB9072" s="1" t="s">
        <v>100</v>
      </c>
      <c r="AC9072" s="1" t="s">
        <v>100</v>
      </c>
      <c r="AD9072" s="1" t="s">
        <v>89</v>
      </c>
      <c r="AE9072" s="1" t="s">
        <v>100</v>
      </c>
      <c r="AF9072" s="1" t="s">
        <v>166</v>
      </c>
      <c r="AG9072" s="1" t="s">
        <v>142</v>
      </c>
      <c r="AH9072" s="1" t="s">
        <v>142</v>
      </c>
      <c r="AI9072" s="1" t="s">
        <v>129</v>
      </c>
      <c r="AJ9072" s="1" t="s">
        <v>104</v>
      </c>
      <c r="AK9072" s="1" t="s">
        <v>106</v>
      </c>
      <c r="AL9072" s="1" t="s">
        <v>130</v>
      </c>
      <c r="AM9072" s="1" t="s">
        <v>145</v>
      </c>
      <c r="AN9072" s="1" t="s">
        <v>89</v>
      </c>
      <c r="AO9072">
        <v>26393</v>
      </c>
      <c r="AP9072">
        <v>3.68E+18</v>
      </c>
      <c r="AQ9072" s="1" t="s">
        <v>19485</v>
      </c>
      <c r="AR9072" s="1" t="s">
        <v>110</v>
      </c>
      <c r="AS9072" s="1" t="s">
        <v>147</v>
      </c>
      <c r="AT9072" s="1" t="s">
        <v>148</v>
      </c>
      <c r="AU9072" s="1" t="s">
        <v>116</v>
      </c>
      <c r="AV9072" s="1" t="s">
        <v>149</v>
      </c>
      <c r="AW9072">
        <v>3.68E+18</v>
      </c>
      <c r="AX9072" s="1" t="s">
        <v>19485</v>
      </c>
      <c r="AY9072" s="1" t="s">
        <v>116</v>
      </c>
      <c r="AZ9072" s="1" t="s">
        <v>117</v>
      </c>
      <c r="BA9072" s="1" t="s">
        <v>150</v>
      </c>
      <c r="BB9072">
        <v>68276</v>
      </c>
      <c r="BC9072" s="1" t="s">
        <v>440</v>
      </c>
      <c r="BD9072">
        <v>68</v>
      </c>
      <c r="BE9072" s="1" t="s">
        <v>436</v>
      </c>
      <c r="BF9072" s="1" t="s">
        <v>113</v>
      </c>
      <c r="BG9072">
        <v>68001</v>
      </c>
      <c r="BH9072" s="1" t="s">
        <v>437</v>
      </c>
      <c r="BI9072" s="1" t="s">
        <v>436</v>
      </c>
      <c r="BJ9072">
        <v>68</v>
      </c>
      <c r="BK9072">
        <v>59</v>
      </c>
      <c r="BL9072">
        <v>52</v>
      </c>
      <c r="BM9072">
        <v>3</v>
      </c>
      <c r="BN9072">
        <v>67</v>
      </c>
      <c r="BO9072">
        <v>73</v>
      </c>
      <c r="BP9072">
        <v>3</v>
      </c>
      <c r="BQ9072">
        <v>65</v>
      </c>
      <c r="BR9072">
        <v>73</v>
      </c>
      <c r="BS9072">
        <v>3</v>
      </c>
      <c r="BT9072">
        <v>66</v>
      </c>
      <c r="BU9072">
        <v>75</v>
      </c>
      <c r="BV9072">
        <v>3</v>
      </c>
      <c r="BW9072">
        <v>82</v>
      </c>
      <c r="BX9072">
        <v>87</v>
      </c>
      <c r="BY9072" s="1" t="s">
        <v>159</v>
      </c>
      <c r="BZ9072">
        <v>328</v>
      </c>
      <c r="CA9072">
        <v>71</v>
      </c>
      <c r="CB9072">
        <v>738731590734475</v>
      </c>
      <c r="CC9072">
        <v>4</v>
      </c>
      <c r="CD9072">
        <v>4</v>
      </c>
      <c r="CE9072" s="1" t="s">
        <v>120</v>
      </c>
      <c r="CF9072" s="1" t="s">
        <v>133</v>
      </c>
    </row>
    <row r="9073" spans="1:84" x14ac:dyDescent="0.3">
      <c r="A9073" s="1" t="s">
        <v>19508</v>
      </c>
      <c r="B9073" s="1" t="s">
        <v>84</v>
      </c>
      <c r="C9073" s="1" t="s">
        <v>85</v>
      </c>
      <c r="D9073" s="1" t="s">
        <v>135</v>
      </c>
      <c r="E9073" s="2">
        <v>36931</v>
      </c>
      <c r="F9073" s="4">
        <f ca="1">INT(YEARFRAC(laboratorio_1_Datos_lab1_prep[[#This Row],[ESTU_FECHANACIMIENTO]],TODAY()))</f>
        <v>19</v>
      </c>
      <c r="G9073">
        <v>20191</v>
      </c>
      <c r="H9073" s="1" t="s">
        <v>19509</v>
      </c>
      <c r="I9073" s="1" t="s">
        <v>88</v>
      </c>
      <c r="J9073" s="1" t="s">
        <v>85</v>
      </c>
      <c r="K9073" s="1" t="s">
        <v>89</v>
      </c>
      <c r="L9073" s="1" t="s">
        <v>90</v>
      </c>
      <c r="M9073" s="1" t="s">
        <v>436</v>
      </c>
      <c r="N9073">
        <v>68</v>
      </c>
      <c r="O9073" s="1" t="s">
        <v>440</v>
      </c>
      <c r="P9073">
        <v>68276</v>
      </c>
      <c r="Q9073" s="1" t="s">
        <v>180</v>
      </c>
      <c r="R9073" s="1" t="s">
        <v>125</v>
      </c>
      <c r="S9073" s="1" t="s">
        <v>140</v>
      </c>
      <c r="T9073" s="1" t="s">
        <v>206</v>
      </c>
      <c r="U9073" s="1" t="s">
        <v>206</v>
      </c>
      <c r="V9073" s="1" t="s">
        <v>98</v>
      </c>
      <c r="W9073" s="1" t="s">
        <v>98</v>
      </c>
      <c r="X9073" s="1" t="s">
        <v>100</v>
      </c>
      <c r="Y9073" s="1" t="s">
        <v>100</v>
      </c>
      <c r="Z9073" s="1" t="s">
        <v>100</v>
      </c>
      <c r="AA9073" s="1" t="s">
        <v>100</v>
      </c>
      <c r="AB9073" s="1" t="s">
        <v>100</v>
      </c>
      <c r="AC9073" s="1" t="s">
        <v>100</v>
      </c>
      <c r="AD9073" s="1" t="s">
        <v>89</v>
      </c>
      <c r="AE9073" s="1" t="s">
        <v>100</v>
      </c>
      <c r="AF9073" s="1" t="s">
        <v>166</v>
      </c>
      <c r="AG9073" s="1" t="s">
        <v>142</v>
      </c>
      <c r="AH9073" s="1" t="s">
        <v>142</v>
      </c>
      <c r="AI9073" s="1" t="s">
        <v>102</v>
      </c>
      <c r="AJ9073" s="1" t="s">
        <v>157</v>
      </c>
      <c r="AK9073" s="1" t="s">
        <v>158</v>
      </c>
      <c r="AL9073" s="1" t="s">
        <v>144</v>
      </c>
      <c r="AM9073" s="1" t="s">
        <v>145</v>
      </c>
      <c r="AN9073" s="1" t="s">
        <v>89</v>
      </c>
      <c r="AO9073">
        <v>26393</v>
      </c>
      <c r="AP9073">
        <v>3.68E+18</v>
      </c>
      <c r="AQ9073" s="1" t="s">
        <v>19485</v>
      </c>
      <c r="AR9073" s="1" t="s">
        <v>110</v>
      </c>
      <c r="AS9073" s="1" t="s">
        <v>147</v>
      </c>
      <c r="AT9073" s="1" t="s">
        <v>148</v>
      </c>
      <c r="AU9073" s="1" t="s">
        <v>116</v>
      </c>
      <c r="AV9073" s="1" t="s">
        <v>149</v>
      </c>
      <c r="AW9073">
        <v>3.68E+18</v>
      </c>
      <c r="AX9073" s="1" t="s">
        <v>19485</v>
      </c>
      <c r="AY9073" s="1" t="s">
        <v>116</v>
      </c>
      <c r="AZ9073" s="1" t="s">
        <v>117</v>
      </c>
      <c r="BA9073" s="1" t="s">
        <v>150</v>
      </c>
      <c r="BB9073">
        <v>68276</v>
      </c>
      <c r="BC9073" s="1" t="s">
        <v>440</v>
      </c>
      <c r="BD9073">
        <v>68</v>
      </c>
      <c r="BE9073" s="1" t="s">
        <v>436</v>
      </c>
      <c r="BF9073" s="1" t="s">
        <v>113</v>
      </c>
      <c r="BG9073">
        <v>68001</v>
      </c>
      <c r="BH9073" s="1" t="s">
        <v>437</v>
      </c>
      <c r="BI9073" s="1" t="s">
        <v>436</v>
      </c>
      <c r="BJ9073">
        <v>68</v>
      </c>
      <c r="BK9073">
        <v>67</v>
      </c>
      <c r="BL9073">
        <v>73</v>
      </c>
      <c r="BM9073">
        <v>4</v>
      </c>
      <c r="BN9073">
        <v>67</v>
      </c>
      <c r="BO9073">
        <v>72</v>
      </c>
      <c r="BP9073">
        <v>3</v>
      </c>
      <c r="BQ9073">
        <v>61</v>
      </c>
      <c r="BR9073">
        <v>62</v>
      </c>
      <c r="BS9073">
        <v>3</v>
      </c>
      <c r="BT9073">
        <v>64</v>
      </c>
      <c r="BU9073">
        <v>70</v>
      </c>
      <c r="BV9073">
        <v>3</v>
      </c>
      <c r="BW9073">
        <v>85</v>
      </c>
      <c r="BX9073">
        <v>93</v>
      </c>
      <c r="BY9073" s="1" t="s">
        <v>159</v>
      </c>
      <c r="BZ9073">
        <v>332</v>
      </c>
      <c r="CA9073">
        <v>72</v>
      </c>
      <c r="CB9073">
        <v>679352938248531</v>
      </c>
      <c r="CC9073">
        <v>4</v>
      </c>
      <c r="CD9073">
        <v>4</v>
      </c>
      <c r="CE9073" s="1" t="s">
        <v>120</v>
      </c>
      <c r="CF9073" s="1" t="s">
        <v>266</v>
      </c>
    </row>
    <row r="9074" spans="1:84" x14ac:dyDescent="0.3">
      <c r="A9074" s="1" t="s">
        <v>19510</v>
      </c>
      <c r="B9074" s="1" t="s">
        <v>84</v>
      </c>
      <c r="C9074" s="1" t="s">
        <v>85</v>
      </c>
      <c r="D9074" s="1" t="s">
        <v>86</v>
      </c>
      <c r="E9074" s="2">
        <v>36798</v>
      </c>
      <c r="F9074" s="4">
        <f ca="1">INT(YEARFRAC(laboratorio_1_Datos_lab1_prep[[#This Row],[ESTU_FECHANACIMIENTO]],TODAY()))</f>
        <v>19</v>
      </c>
      <c r="G9074">
        <v>20191</v>
      </c>
      <c r="H9074" s="1" t="s">
        <v>19511</v>
      </c>
      <c r="I9074" s="1" t="s">
        <v>88</v>
      </c>
      <c r="J9074" s="1" t="s">
        <v>85</v>
      </c>
      <c r="K9074" s="1" t="s">
        <v>89</v>
      </c>
      <c r="L9074" s="1" t="s">
        <v>90</v>
      </c>
      <c r="M9074" s="1" t="s">
        <v>436</v>
      </c>
      <c r="N9074">
        <v>68</v>
      </c>
      <c r="O9074" s="1" t="s">
        <v>440</v>
      </c>
      <c r="P9074">
        <v>68276</v>
      </c>
      <c r="Q9074" s="1" t="s">
        <v>180</v>
      </c>
      <c r="R9074" s="1" t="s">
        <v>125</v>
      </c>
      <c r="S9074" s="1" t="s">
        <v>126</v>
      </c>
      <c r="T9074" s="1" t="s">
        <v>155</v>
      </c>
      <c r="U9074" s="1" t="s">
        <v>155</v>
      </c>
      <c r="V9074" s="1" t="s">
        <v>98</v>
      </c>
      <c r="W9074" s="1" t="s">
        <v>98</v>
      </c>
      <c r="X9074" s="1" t="s">
        <v>100</v>
      </c>
      <c r="Y9074" s="1" t="s">
        <v>100</v>
      </c>
      <c r="Z9074" s="1" t="s">
        <v>100</v>
      </c>
      <c r="AA9074" s="1" t="s">
        <v>100</v>
      </c>
      <c r="AB9074" s="1" t="s">
        <v>100</v>
      </c>
      <c r="AC9074" s="1" t="s">
        <v>100</v>
      </c>
      <c r="AD9074" s="1" t="s">
        <v>100</v>
      </c>
      <c r="AE9074" s="1" t="s">
        <v>100</v>
      </c>
      <c r="AF9074" s="1" t="s">
        <v>277</v>
      </c>
      <c r="AG9074" s="1" t="s">
        <v>129</v>
      </c>
      <c r="AH9074" s="1" t="s">
        <v>162</v>
      </c>
      <c r="AI9074" s="1" t="s">
        <v>129</v>
      </c>
      <c r="AJ9074" s="1" t="s">
        <v>157</v>
      </c>
      <c r="AK9074" s="1" t="s">
        <v>105</v>
      </c>
      <c r="AL9074" s="1" t="s">
        <v>158</v>
      </c>
      <c r="AM9074" s="1" t="s">
        <v>145</v>
      </c>
      <c r="AN9074" s="1" t="s">
        <v>89</v>
      </c>
      <c r="AO9074">
        <v>26393</v>
      </c>
      <c r="AP9074">
        <v>3.68E+18</v>
      </c>
      <c r="AQ9074" s="1" t="s">
        <v>19485</v>
      </c>
      <c r="AR9074" s="1" t="s">
        <v>110</v>
      </c>
      <c r="AS9074" s="1" t="s">
        <v>147</v>
      </c>
      <c r="AT9074" s="1" t="s">
        <v>148</v>
      </c>
      <c r="AU9074" s="1" t="s">
        <v>116</v>
      </c>
      <c r="AV9074" s="1" t="s">
        <v>149</v>
      </c>
      <c r="AW9074">
        <v>3.68E+18</v>
      </c>
      <c r="AX9074" s="1" t="s">
        <v>19485</v>
      </c>
      <c r="AY9074" s="1" t="s">
        <v>116</v>
      </c>
      <c r="AZ9074" s="1" t="s">
        <v>117</v>
      </c>
      <c r="BA9074" s="1" t="s">
        <v>150</v>
      </c>
      <c r="BB9074">
        <v>68276</v>
      </c>
      <c r="BC9074" s="1" t="s">
        <v>440</v>
      </c>
      <c r="BD9074">
        <v>68</v>
      </c>
      <c r="BE9074" s="1" t="s">
        <v>436</v>
      </c>
      <c r="BF9074" s="1" t="s">
        <v>113</v>
      </c>
      <c r="BG9074">
        <v>68001</v>
      </c>
      <c r="BH9074" s="1" t="s">
        <v>437</v>
      </c>
      <c r="BI9074" s="1" t="s">
        <v>436</v>
      </c>
      <c r="BJ9074">
        <v>68</v>
      </c>
      <c r="BK9074">
        <v>69</v>
      </c>
      <c r="BL9074">
        <v>81</v>
      </c>
      <c r="BM9074">
        <v>4</v>
      </c>
      <c r="BN9074">
        <v>66</v>
      </c>
      <c r="BO9074">
        <v>70</v>
      </c>
      <c r="BP9074">
        <v>3</v>
      </c>
      <c r="BQ9074">
        <v>63</v>
      </c>
      <c r="BR9074">
        <v>68</v>
      </c>
      <c r="BS9074">
        <v>3</v>
      </c>
      <c r="BT9074">
        <v>71</v>
      </c>
      <c r="BU9074">
        <v>87</v>
      </c>
      <c r="BV9074">
        <v>4</v>
      </c>
      <c r="BW9074">
        <v>83</v>
      </c>
      <c r="BX9074">
        <v>90</v>
      </c>
      <c r="BY9074" s="1" t="s">
        <v>159</v>
      </c>
      <c r="BZ9074">
        <v>342</v>
      </c>
      <c r="CA9074">
        <v>78</v>
      </c>
      <c r="CB9074">
        <v>688347758308323</v>
      </c>
      <c r="CC9074">
        <v>4</v>
      </c>
      <c r="CD9074">
        <v>4</v>
      </c>
      <c r="CE9074" s="1" t="s">
        <v>120</v>
      </c>
      <c r="CF9074" s="1" t="s">
        <v>266</v>
      </c>
    </row>
    <row r="9075" spans="1:84" x14ac:dyDescent="0.3">
      <c r="A9075" s="1" t="s">
        <v>19512</v>
      </c>
      <c r="B9075" s="1" t="s">
        <v>84</v>
      </c>
      <c r="C9075" s="1" t="s">
        <v>85</v>
      </c>
      <c r="D9075" s="1" t="s">
        <v>135</v>
      </c>
      <c r="E9075" s="2">
        <v>37042</v>
      </c>
      <c r="F9075" s="4">
        <f ca="1">INT(YEARFRAC(laboratorio_1_Datos_lab1_prep[[#This Row],[ESTU_FECHANACIMIENTO]],TODAY()))</f>
        <v>18</v>
      </c>
      <c r="G9075">
        <v>20191</v>
      </c>
      <c r="H9075" s="1" t="s">
        <v>19513</v>
      </c>
      <c r="I9075" s="1" t="s">
        <v>88</v>
      </c>
      <c r="J9075" s="1" t="s">
        <v>85</v>
      </c>
      <c r="K9075" s="1" t="s">
        <v>89</v>
      </c>
      <c r="L9075" s="1" t="s">
        <v>90</v>
      </c>
      <c r="M9075" s="1" t="s">
        <v>436</v>
      </c>
      <c r="N9075">
        <v>68</v>
      </c>
      <c r="O9075" s="1" t="s">
        <v>437</v>
      </c>
      <c r="P9075">
        <v>68001</v>
      </c>
      <c r="Q9075" s="1" t="s">
        <v>90</v>
      </c>
      <c r="R9075" s="1" t="s">
        <v>94</v>
      </c>
      <c r="S9075" s="1" t="s">
        <v>140</v>
      </c>
      <c r="T9075" s="1" t="s">
        <v>162</v>
      </c>
      <c r="U9075" s="1" t="s">
        <v>162</v>
      </c>
      <c r="V9075" s="1" t="s">
        <v>127</v>
      </c>
      <c r="W9075" s="1" t="s">
        <v>128</v>
      </c>
      <c r="X9075" s="1" t="s">
        <v>162</v>
      </c>
      <c r="Y9075" s="1" t="s">
        <v>162</v>
      </c>
      <c r="Z9075" s="1" t="s">
        <v>100</v>
      </c>
      <c r="AA9075" s="1" t="s">
        <v>100</v>
      </c>
      <c r="AB9075" s="1" t="s">
        <v>100</v>
      </c>
      <c r="AC9075" s="1" t="s">
        <v>100</v>
      </c>
      <c r="AD9075" s="1" t="s">
        <v>89</v>
      </c>
      <c r="AE9075" s="1" t="s">
        <v>100</v>
      </c>
      <c r="AF9075" s="1" t="s">
        <v>162</v>
      </c>
      <c r="AG9075" s="1" t="s">
        <v>162</v>
      </c>
      <c r="AH9075" s="1" t="s">
        <v>162</v>
      </c>
      <c r="AI9075" s="1" t="s">
        <v>162</v>
      </c>
      <c r="AJ9075" s="1" t="s">
        <v>104</v>
      </c>
      <c r="AK9075" s="1" t="s">
        <v>162</v>
      </c>
      <c r="AL9075" s="1" t="s">
        <v>162</v>
      </c>
      <c r="AM9075" s="1" t="s">
        <v>145</v>
      </c>
      <c r="AN9075" s="1" t="s">
        <v>89</v>
      </c>
      <c r="AO9075">
        <v>26393</v>
      </c>
      <c r="AP9075">
        <v>3.68E+18</v>
      </c>
      <c r="AQ9075" s="1" t="s">
        <v>19485</v>
      </c>
      <c r="AR9075" s="1" t="s">
        <v>110</v>
      </c>
      <c r="AS9075" s="1" t="s">
        <v>147</v>
      </c>
      <c r="AT9075" s="1" t="s">
        <v>148</v>
      </c>
      <c r="AU9075" s="1" t="s">
        <v>116</v>
      </c>
      <c r="AV9075" s="1" t="s">
        <v>149</v>
      </c>
      <c r="AW9075">
        <v>3.68E+18</v>
      </c>
      <c r="AX9075" s="1" t="s">
        <v>19485</v>
      </c>
      <c r="AY9075" s="1" t="s">
        <v>116</v>
      </c>
      <c r="AZ9075" s="1" t="s">
        <v>117</v>
      </c>
      <c r="BA9075" s="1" t="s">
        <v>150</v>
      </c>
      <c r="BB9075">
        <v>68276</v>
      </c>
      <c r="BC9075" s="1" t="s">
        <v>440</v>
      </c>
      <c r="BD9075">
        <v>68</v>
      </c>
      <c r="BE9075" s="1" t="s">
        <v>436</v>
      </c>
      <c r="BF9075" s="1" t="s">
        <v>113</v>
      </c>
      <c r="BG9075">
        <v>68001</v>
      </c>
      <c r="BH9075" s="1" t="s">
        <v>437</v>
      </c>
      <c r="BI9075" s="1" t="s">
        <v>436</v>
      </c>
      <c r="BJ9075">
        <v>68</v>
      </c>
      <c r="BK9075">
        <v>72</v>
      </c>
      <c r="BL9075">
        <v>87</v>
      </c>
      <c r="BM9075">
        <v>4</v>
      </c>
      <c r="BN9075">
        <v>78</v>
      </c>
      <c r="BO9075">
        <v>95</v>
      </c>
      <c r="BP9075">
        <v>4</v>
      </c>
      <c r="BQ9075">
        <v>76</v>
      </c>
      <c r="BR9075">
        <v>97</v>
      </c>
      <c r="BS9075">
        <v>4</v>
      </c>
      <c r="BT9075">
        <v>73</v>
      </c>
      <c r="BU9075">
        <v>91</v>
      </c>
      <c r="BV9075">
        <v>4</v>
      </c>
      <c r="BW9075">
        <v>83</v>
      </c>
      <c r="BX9075">
        <v>90</v>
      </c>
      <c r="BY9075" s="1" t="s">
        <v>159</v>
      </c>
      <c r="BZ9075">
        <v>377</v>
      </c>
      <c r="CA9075">
        <v>95</v>
      </c>
      <c r="CB9075">
        <v>66828915181643</v>
      </c>
      <c r="CC9075">
        <v>4</v>
      </c>
      <c r="CD9075">
        <v>4</v>
      </c>
      <c r="CE9075" s="1" t="s">
        <v>120</v>
      </c>
      <c r="CF9075" s="1" t="s">
        <v>152</v>
      </c>
    </row>
    <row r="9076" spans="1:84" x14ac:dyDescent="0.3">
      <c r="A9076" s="1" t="s">
        <v>19514</v>
      </c>
      <c r="B9076" s="1" t="s">
        <v>84</v>
      </c>
      <c r="C9076" s="1" t="s">
        <v>85</v>
      </c>
      <c r="D9076" s="1" t="s">
        <v>86</v>
      </c>
      <c r="E9076" s="2">
        <v>36909</v>
      </c>
      <c r="F9076" s="4">
        <f ca="1">INT(YEARFRAC(laboratorio_1_Datos_lab1_prep[[#This Row],[ESTU_FECHANACIMIENTO]],TODAY()))</f>
        <v>19</v>
      </c>
      <c r="G9076">
        <v>20191</v>
      </c>
      <c r="H9076" s="1" t="s">
        <v>19515</v>
      </c>
      <c r="I9076" s="1" t="s">
        <v>88</v>
      </c>
      <c r="J9076" s="1" t="s">
        <v>85</v>
      </c>
      <c r="K9076" s="1" t="s">
        <v>89</v>
      </c>
      <c r="L9076" s="1" t="s">
        <v>90</v>
      </c>
      <c r="M9076" s="1" t="s">
        <v>436</v>
      </c>
      <c r="N9076">
        <v>68</v>
      </c>
      <c r="O9076" s="1" t="s">
        <v>440</v>
      </c>
      <c r="P9076">
        <v>68276</v>
      </c>
      <c r="Q9076" s="1" t="s">
        <v>139</v>
      </c>
      <c r="R9076" s="1" t="s">
        <v>125</v>
      </c>
      <c r="S9076" s="1" t="s">
        <v>140</v>
      </c>
      <c r="T9076" s="1" t="s">
        <v>97</v>
      </c>
      <c r="U9076" s="1" t="s">
        <v>97</v>
      </c>
      <c r="V9076" s="1" t="s">
        <v>127</v>
      </c>
      <c r="W9076" s="1" t="s">
        <v>127</v>
      </c>
      <c r="X9076" s="1" t="s">
        <v>100</v>
      </c>
      <c r="Y9076" s="1" t="s">
        <v>100</v>
      </c>
      <c r="Z9076" s="1" t="s">
        <v>100</v>
      </c>
      <c r="AA9076" s="1" t="s">
        <v>100</v>
      </c>
      <c r="AB9076" s="1" t="s">
        <v>100</v>
      </c>
      <c r="AC9076" s="1" t="s">
        <v>100</v>
      </c>
      <c r="AD9076" s="1" t="s">
        <v>89</v>
      </c>
      <c r="AE9076" s="1" t="s">
        <v>100</v>
      </c>
      <c r="AF9076" s="1" t="s">
        <v>166</v>
      </c>
      <c r="AG9076" s="1" t="s">
        <v>142</v>
      </c>
      <c r="AH9076" s="1" t="s">
        <v>142</v>
      </c>
      <c r="AI9076" s="1" t="s">
        <v>129</v>
      </c>
      <c r="AJ9076" s="1" t="s">
        <v>171</v>
      </c>
      <c r="AK9076" s="1" t="s">
        <v>106</v>
      </c>
      <c r="AL9076" s="1" t="s">
        <v>130</v>
      </c>
      <c r="AM9076" s="1" t="s">
        <v>145</v>
      </c>
      <c r="AN9076" s="1" t="s">
        <v>89</v>
      </c>
      <c r="AO9076">
        <v>26393</v>
      </c>
      <c r="AP9076">
        <v>3.68E+18</v>
      </c>
      <c r="AQ9076" s="1" t="s">
        <v>19485</v>
      </c>
      <c r="AR9076" s="1" t="s">
        <v>110</v>
      </c>
      <c r="AS9076" s="1" t="s">
        <v>147</v>
      </c>
      <c r="AT9076" s="1" t="s">
        <v>148</v>
      </c>
      <c r="AU9076" s="1" t="s">
        <v>116</v>
      </c>
      <c r="AV9076" s="1" t="s">
        <v>149</v>
      </c>
      <c r="AW9076">
        <v>3.68E+18</v>
      </c>
      <c r="AX9076" s="1" t="s">
        <v>19485</v>
      </c>
      <c r="AY9076" s="1" t="s">
        <v>116</v>
      </c>
      <c r="AZ9076" s="1" t="s">
        <v>117</v>
      </c>
      <c r="BA9076" s="1" t="s">
        <v>150</v>
      </c>
      <c r="BB9076">
        <v>68276</v>
      </c>
      <c r="BC9076" s="1" t="s">
        <v>440</v>
      </c>
      <c r="BD9076">
        <v>68</v>
      </c>
      <c r="BE9076" s="1" t="s">
        <v>436</v>
      </c>
      <c r="BF9076" s="1" t="s">
        <v>113</v>
      </c>
      <c r="BG9076">
        <v>68001</v>
      </c>
      <c r="BH9076" s="1" t="s">
        <v>437</v>
      </c>
      <c r="BI9076" s="1" t="s">
        <v>436</v>
      </c>
      <c r="BJ9076">
        <v>68</v>
      </c>
      <c r="BK9076">
        <v>73</v>
      </c>
      <c r="BL9076">
        <v>89</v>
      </c>
      <c r="BM9076">
        <v>4</v>
      </c>
      <c r="BN9076">
        <v>63</v>
      </c>
      <c r="BO9076">
        <v>63</v>
      </c>
      <c r="BP9076">
        <v>3</v>
      </c>
      <c r="BQ9076">
        <v>65</v>
      </c>
      <c r="BR9076">
        <v>72</v>
      </c>
      <c r="BS9076">
        <v>3</v>
      </c>
      <c r="BT9076">
        <v>73</v>
      </c>
      <c r="BU9076">
        <v>91</v>
      </c>
      <c r="BV9076">
        <v>4</v>
      </c>
      <c r="BW9076">
        <v>78</v>
      </c>
      <c r="BX9076">
        <v>77</v>
      </c>
      <c r="BY9076" s="1" t="s">
        <v>151</v>
      </c>
      <c r="BZ9076">
        <v>346</v>
      </c>
      <c r="CA9076">
        <v>80</v>
      </c>
      <c r="CB9076">
        <v>738731590734475</v>
      </c>
      <c r="CC9076">
        <v>4</v>
      </c>
      <c r="CD9076">
        <v>4</v>
      </c>
      <c r="CE9076" s="1" t="s">
        <v>120</v>
      </c>
      <c r="CF9076" s="1" t="s">
        <v>133</v>
      </c>
    </row>
    <row r="9077" spans="1:84" x14ac:dyDescent="0.3">
      <c r="A9077" s="1" t="s">
        <v>19516</v>
      </c>
      <c r="B9077" s="1" t="s">
        <v>123</v>
      </c>
      <c r="C9077" s="1" t="s">
        <v>85</v>
      </c>
      <c r="D9077" s="1" t="s">
        <v>86</v>
      </c>
      <c r="E9077" s="2">
        <v>36619</v>
      </c>
      <c r="F9077" s="4">
        <f ca="1">INT(YEARFRAC(laboratorio_1_Datos_lab1_prep[[#This Row],[ESTU_FECHANACIMIENTO]],TODAY()))</f>
        <v>19</v>
      </c>
      <c r="G9077">
        <v>20191</v>
      </c>
      <c r="H9077" s="1" t="s">
        <v>19517</v>
      </c>
      <c r="I9077" s="1" t="s">
        <v>88</v>
      </c>
      <c r="J9077" s="1" t="s">
        <v>85</v>
      </c>
      <c r="K9077" s="1" t="s">
        <v>89</v>
      </c>
      <c r="L9077" s="1" t="s">
        <v>90</v>
      </c>
      <c r="M9077" s="1" t="s">
        <v>436</v>
      </c>
      <c r="N9077">
        <v>68</v>
      </c>
      <c r="O9077" s="1" t="s">
        <v>440</v>
      </c>
      <c r="P9077">
        <v>68276</v>
      </c>
      <c r="Q9077" s="1" t="s">
        <v>139</v>
      </c>
      <c r="R9077" s="1" t="s">
        <v>125</v>
      </c>
      <c r="S9077" s="1" t="s">
        <v>140</v>
      </c>
      <c r="T9077" s="1" t="s">
        <v>97</v>
      </c>
      <c r="U9077" s="1" t="s">
        <v>155</v>
      </c>
      <c r="V9077" s="1" t="s">
        <v>98</v>
      </c>
      <c r="W9077" s="1" t="s">
        <v>128</v>
      </c>
      <c r="X9077" s="1" t="s">
        <v>100</v>
      </c>
      <c r="Y9077" s="1" t="s">
        <v>100</v>
      </c>
      <c r="Z9077" s="1" t="s">
        <v>100</v>
      </c>
      <c r="AA9077" s="1" t="s">
        <v>100</v>
      </c>
      <c r="AB9077" s="1" t="s">
        <v>100</v>
      </c>
      <c r="AC9077" s="1" t="s">
        <v>100</v>
      </c>
      <c r="AD9077" s="1" t="s">
        <v>89</v>
      </c>
      <c r="AE9077" s="1" t="s">
        <v>100</v>
      </c>
      <c r="AF9077" s="1" t="s">
        <v>141</v>
      </c>
      <c r="AG9077" s="1" t="s">
        <v>102</v>
      </c>
      <c r="AH9077" s="1" t="s">
        <v>142</v>
      </c>
      <c r="AI9077" s="1" t="s">
        <v>129</v>
      </c>
      <c r="AJ9077" s="1" t="s">
        <v>104</v>
      </c>
      <c r="AK9077" s="1" t="s">
        <v>158</v>
      </c>
      <c r="AL9077" s="1" t="s">
        <v>130</v>
      </c>
      <c r="AM9077" s="1" t="s">
        <v>162</v>
      </c>
      <c r="AN9077" s="1" t="s">
        <v>162</v>
      </c>
      <c r="AO9077">
        <v>26393</v>
      </c>
      <c r="AP9077">
        <v>3.68E+18</v>
      </c>
      <c r="AQ9077" s="1" t="s">
        <v>19485</v>
      </c>
      <c r="AR9077" s="1" t="s">
        <v>110</v>
      </c>
      <c r="AS9077" s="1" t="s">
        <v>147</v>
      </c>
      <c r="AT9077" s="1" t="s">
        <v>148</v>
      </c>
      <c r="AU9077" s="1" t="s">
        <v>116</v>
      </c>
      <c r="AV9077" s="1" t="s">
        <v>149</v>
      </c>
      <c r="AW9077">
        <v>3.68E+18</v>
      </c>
      <c r="AX9077" s="1" t="s">
        <v>19485</v>
      </c>
      <c r="AY9077" s="1" t="s">
        <v>116</v>
      </c>
      <c r="AZ9077" s="1" t="s">
        <v>117</v>
      </c>
      <c r="BA9077" s="1" t="s">
        <v>150</v>
      </c>
      <c r="BB9077">
        <v>68276</v>
      </c>
      <c r="BC9077" s="1" t="s">
        <v>440</v>
      </c>
      <c r="BD9077">
        <v>68</v>
      </c>
      <c r="BE9077" s="1" t="s">
        <v>436</v>
      </c>
      <c r="BF9077" s="1" t="s">
        <v>113</v>
      </c>
      <c r="BG9077">
        <v>68001</v>
      </c>
      <c r="BH9077" s="1" t="s">
        <v>437</v>
      </c>
      <c r="BI9077" s="1" t="s">
        <v>436</v>
      </c>
      <c r="BJ9077">
        <v>68</v>
      </c>
      <c r="BK9077">
        <v>57</v>
      </c>
      <c r="BL9077">
        <v>46</v>
      </c>
      <c r="BM9077">
        <v>3</v>
      </c>
      <c r="BN9077">
        <v>66</v>
      </c>
      <c r="BO9077">
        <v>70</v>
      </c>
      <c r="BP9077">
        <v>3</v>
      </c>
      <c r="BQ9077">
        <v>67</v>
      </c>
      <c r="BR9077">
        <v>78</v>
      </c>
      <c r="BS9077">
        <v>3</v>
      </c>
      <c r="BT9077">
        <v>68</v>
      </c>
      <c r="BU9077">
        <v>79</v>
      </c>
      <c r="BV9077">
        <v>3</v>
      </c>
      <c r="BW9077">
        <v>80</v>
      </c>
      <c r="BX9077">
        <v>82</v>
      </c>
      <c r="BY9077" s="1" t="s">
        <v>159</v>
      </c>
      <c r="BZ9077">
        <v>328</v>
      </c>
      <c r="CA9077">
        <v>71</v>
      </c>
      <c r="CB9077">
        <v>685169579184176</v>
      </c>
      <c r="CC9077">
        <v>4</v>
      </c>
      <c r="CD9077">
        <v>4</v>
      </c>
      <c r="CE9077" s="1" t="s">
        <v>120</v>
      </c>
      <c r="CF9077" s="1" t="s">
        <v>133</v>
      </c>
    </row>
    <row r="9078" spans="1:84" x14ac:dyDescent="0.3">
      <c r="A9078" s="1" t="s">
        <v>19518</v>
      </c>
      <c r="B9078" s="1" t="s">
        <v>84</v>
      </c>
      <c r="C9078" s="1" t="s">
        <v>85</v>
      </c>
      <c r="D9078" s="1" t="s">
        <v>86</v>
      </c>
      <c r="E9078" s="2">
        <v>37058</v>
      </c>
      <c r="F9078" s="4">
        <f ca="1">INT(YEARFRAC(laboratorio_1_Datos_lab1_prep[[#This Row],[ESTU_FECHANACIMIENTO]],TODAY()))</f>
        <v>18</v>
      </c>
      <c r="G9078">
        <v>20191</v>
      </c>
      <c r="H9078" s="1" t="s">
        <v>19519</v>
      </c>
      <c r="I9078" s="1" t="s">
        <v>88</v>
      </c>
      <c r="J9078" s="1" t="s">
        <v>85</v>
      </c>
      <c r="K9078" s="1" t="s">
        <v>89</v>
      </c>
      <c r="L9078" s="1" t="s">
        <v>90</v>
      </c>
      <c r="M9078" s="1" t="s">
        <v>436</v>
      </c>
      <c r="N9078">
        <v>68</v>
      </c>
      <c r="O9078" s="1" t="s">
        <v>440</v>
      </c>
      <c r="P9078">
        <v>68276</v>
      </c>
      <c r="Q9078" s="1" t="s">
        <v>139</v>
      </c>
      <c r="R9078" s="1" t="s">
        <v>94</v>
      </c>
      <c r="S9078" s="1" t="s">
        <v>170</v>
      </c>
      <c r="T9078" s="1" t="s">
        <v>97</v>
      </c>
      <c r="U9078" s="1" t="s">
        <v>97</v>
      </c>
      <c r="V9078" s="1" t="s">
        <v>156</v>
      </c>
      <c r="W9078" s="1" t="s">
        <v>128</v>
      </c>
      <c r="X9078" s="1" t="s">
        <v>100</v>
      </c>
      <c r="Y9078" s="1" t="s">
        <v>100</v>
      </c>
      <c r="Z9078" s="1" t="s">
        <v>100</v>
      </c>
      <c r="AA9078" s="1" t="s">
        <v>100</v>
      </c>
      <c r="AB9078" s="1" t="s">
        <v>100</v>
      </c>
      <c r="AC9078" s="1" t="s">
        <v>100</v>
      </c>
      <c r="AD9078" s="1" t="s">
        <v>89</v>
      </c>
      <c r="AE9078" s="1" t="s">
        <v>100</v>
      </c>
      <c r="AF9078" s="1" t="s">
        <v>141</v>
      </c>
      <c r="AG9078" s="1" t="s">
        <v>142</v>
      </c>
      <c r="AH9078" s="1" t="s">
        <v>142</v>
      </c>
      <c r="AI9078" s="1" t="s">
        <v>102</v>
      </c>
      <c r="AJ9078" s="1" t="s">
        <v>104</v>
      </c>
      <c r="AK9078" s="1" t="s">
        <v>105</v>
      </c>
      <c r="AL9078" s="1" t="s">
        <v>158</v>
      </c>
      <c r="AM9078" s="1" t="s">
        <v>145</v>
      </c>
      <c r="AN9078" s="1" t="s">
        <v>89</v>
      </c>
      <c r="AO9078">
        <v>26393</v>
      </c>
      <c r="AP9078">
        <v>3.68E+18</v>
      </c>
      <c r="AQ9078" s="1" t="s">
        <v>19485</v>
      </c>
      <c r="AR9078" s="1" t="s">
        <v>110</v>
      </c>
      <c r="AS9078" s="1" t="s">
        <v>147</v>
      </c>
      <c r="AT9078" s="1" t="s">
        <v>148</v>
      </c>
      <c r="AU9078" s="1" t="s">
        <v>116</v>
      </c>
      <c r="AV9078" s="1" t="s">
        <v>149</v>
      </c>
      <c r="AW9078">
        <v>3.68E+18</v>
      </c>
      <c r="AX9078" s="1" t="s">
        <v>19485</v>
      </c>
      <c r="AY9078" s="1" t="s">
        <v>116</v>
      </c>
      <c r="AZ9078" s="1" t="s">
        <v>117</v>
      </c>
      <c r="BA9078" s="1" t="s">
        <v>150</v>
      </c>
      <c r="BB9078">
        <v>68276</v>
      </c>
      <c r="BC9078" s="1" t="s">
        <v>440</v>
      </c>
      <c r="BD9078">
        <v>68</v>
      </c>
      <c r="BE9078" s="1" t="s">
        <v>436</v>
      </c>
      <c r="BF9078" s="1" t="s">
        <v>113</v>
      </c>
      <c r="BG9078">
        <v>68001</v>
      </c>
      <c r="BH9078" s="1" t="s">
        <v>437</v>
      </c>
      <c r="BI9078" s="1" t="s">
        <v>436</v>
      </c>
      <c r="BJ9078">
        <v>68</v>
      </c>
      <c r="BK9078">
        <v>78</v>
      </c>
      <c r="BL9078">
        <v>98</v>
      </c>
      <c r="BM9078">
        <v>4</v>
      </c>
      <c r="BN9078">
        <v>73</v>
      </c>
      <c r="BO9078">
        <v>88</v>
      </c>
      <c r="BP9078">
        <v>4</v>
      </c>
      <c r="BQ9078">
        <v>73</v>
      </c>
      <c r="BR9078">
        <v>93</v>
      </c>
      <c r="BS9078">
        <v>4</v>
      </c>
      <c r="BT9078">
        <v>72</v>
      </c>
      <c r="BU9078">
        <v>89</v>
      </c>
      <c r="BV9078">
        <v>4</v>
      </c>
      <c r="BW9078">
        <v>92</v>
      </c>
      <c r="BX9078">
        <v>99</v>
      </c>
      <c r="BY9078" s="1" t="s">
        <v>159</v>
      </c>
      <c r="BZ9078">
        <v>377</v>
      </c>
      <c r="CA9078">
        <v>95</v>
      </c>
      <c r="CB9078">
        <v>7144480439987</v>
      </c>
      <c r="CC9078">
        <v>4</v>
      </c>
      <c r="CD9078">
        <v>4</v>
      </c>
      <c r="CE9078" s="1" t="s">
        <v>120</v>
      </c>
      <c r="CF9078" s="1" t="s">
        <v>187</v>
      </c>
    </row>
    <row r="9079" spans="1:84" x14ac:dyDescent="0.3">
      <c r="A9079" s="1" t="s">
        <v>19520</v>
      </c>
      <c r="B9079" s="1" t="s">
        <v>275</v>
      </c>
      <c r="C9079" s="1" t="s">
        <v>85</v>
      </c>
      <c r="D9079" s="1" t="s">
        <v>86</v>
      </c>
      <c r="E9079" s="2">
        <v>36724</v>
      </c>
      <c r="F9079" s="4">
        <f ca="1">INT(YEARFRAC(laboratorio_1_Datos_lab1_prep[[#This Row],[ESTU_FECHANACIMIENTO]],TODAY()))</f>
        <v>19</v>
      </c>
      <c r="G9079">
        <v>20191</v>
      </c>
      <c r="H9079" s="1" t="s">
        <v>19521</v>
      </c>
      <c r="I9079" s="1" t="s">
        <v>88</v>
      </c>
      <c r="J9079" s="1" t="s">
        <v>85</v>
      </c>
      <c r="K9079" s="1" t="s">
        <v>89</v>
      </c>
      <c r="L9079" s="1" t="s">
        <v>90</v>
      </c>
      <c r="M9079" s="1" t="s">
        <v>436</v>
      </c>
      <c r="N9079">
        <v>68</v>
      </c>
      <c r="O9079" s="1" t="s">
        <v>440</v>
      </c>
      <c r="P9079">
        <v>68276</v>
      </c>
      <c r="Q9079" s="1" t="s">
        <v>180</v>
      </c>
      <c r="R9079" s="1" t="s">
        <v>177</v>
      </c>
      <c r="S9079" s="1" t="s">
        <v>140</v>
      </c>
      <c r="T9079" s="1" t="s">
        <v>184</v>
      </c>
      <c r="U9079" s="1" t="s">
        <v>97</v>
      </c>
      <c r="V9079" s="1" t="s">
        <v>185</v>
      </c>
      <c r="W9079" s="1" t="s">
        <v>127</v>
      </c>
      <c r="X9079" s="1" t="s">
        <v>100</v>
      </c>
      <c r="Y9079" s="1" t="s">
        <v>100</v>
      </c>
      <c r="Z9079" s="1" t="s">
        <v>100</v>
      </c>
      <c r="AA9079" s="1" t="s">
        <v>100</v>
      </c>
      <c r="AB9079" s="1" t="s">
        <v>100</v>
      </c>
      <c r="AC9079" s="1" t="s">
        <v>100</v>
      </c>
      <c r="AD9079" s="1" t="s">
        <v>89</v>
      </c>
      <c r="AE9079" s="1" t="s">
        <v>100</v>
      </c>
      <c r="AF9079" s="1" t="s">
        <v>166</v>
      </c>
      <c r="AG9079" s="1" t="s">
        <v>142</v>
      </c>
      <c r="AH9079" s="1" t="s">
        <v>142</v>
      </c>
      <c r="AI9079" s="1" t="s">
        <v>102</v>
      </c>
      <c r="AJ9079" s="1" t="s">
        <v>157</v>
      </c>
      <c r="AK9079" s="1" t="s">
        <v>106</v>
      </c>
      <c r="AL9079" s="1" t="s">
        <v>144</v>
      </c>
      <c r="AM9079" s="1" t="s">
        <v>145</v>
      </c>
      <c r="AN9079" s="1" t="s">
        <v>364</v>
      </c>
      <c r="AO9079">
        <v>26393</v>
      </c>
      <c r="AP9079">
        <v>3.68E+18</v>
      </c>
      <c r="AQ9079" s="1" t="s">
        <v>19485</v>
      </c>
      <c r="AR9079" s="1" t="s">
        <v>110</v>
      </c>
      <c r="AS9079" s="1" t="s">
        <v>147</v>
      </c>
      <c r="AT9079" s="1" t="s">
        <v>148</v>
      </c>
      <c r="AU9079" s="1" t="s">
        <v>116</v>
      </c>
      <c r="AV9079" s="1" t="s">
        <v>149</v>
      </c>
      <c r="AW9079">
        <v>3.68E+18</v>
      </c>
      <c r="AX9079" s="1" t="s">
        <v>19485</v>
      </c>
      <c r="AY9079" s="1" t="s">
        <v>116</v>
      </c>
      <c r="AZ9079" s="1" t="s">
        <v>117</v>
      </c>
      <c r="BA9079" s="1" t="s">
        <v>150</v>
      </c>
      <c r="BB9079">
        <v>68276</v>
      </c>
      <c r="BC9079" s="1" t="s">
        <v>440</v>
      </c>
      <c r="BD9079">
        <v>68</v>
      </c>
      <c r="BE9079" s="1" t="s">
        <v>436</v>
      </c>
      <c r="BF9079" s="1" t="s">
        <v>113</v>
      </c>
      <c r="BG9079">
        <v>68001</v>
      </c>
      <c r="BH9079" s="1" t="s">
        <v>437</v>
      </c>
      <c r="BI9079" s="1" t="s">
        <v>436</v>
      </c>
      <c r="BJ9079">
        <v>68</v>
      </c>
      <c r="BK9079">
        <v>78</v>
      </c>
      <c r="BL9079">
        <v>98</v>
      </c>
      <c r="BM9079">
        <v>4</v>
      </c>
      <c r="BN9079">
        <v>74</v>
      </c>
      <c r="BO9079">
        <v>88</v>
      </c>
      <c r="BP9079">
        <v>4</v>
      </c>
      <c r="BQ9079">
        <v>74</v>
      </c>
      <c r="BR9079">
        <v>94</v>
      </c>
      <c r="BS9079">
        <v>4</v>
      </c>
      <c r="BT9079">
        <v>75</v>
      </c>
      <c r="BU9079">
        <v>94</v>
      </c>
      <c r="BV9079">
        <v>4</v>
      </c>
      <c r="BW9079">
        <v>83</v>
      </c>
      <c r="BX9079">
        <v>90</v>
      </c>
      <c r="BY9079" s="1" t="s">
        <v>159</v>
      </c>
      <c r="BZ9079">
        <v>379</v>
      </c>
      <c r="CA9079">
        <v>95</v>
      </c>
      <c r="CB9079">
        <v>71617503392065</v>
      </c>
      <c r="CC9079">
        <v>4</v>
      </c>
      <c r="CD9079">
        <v>4</v>
      </c>
      <c r="CE9079" s="1" t="s">
        <v>120</v>
      </c>
      <c r="CF9079" s="1" t="s">
        <v>152</v>
      </c>
    </row>
    <row r="9080" spans="1:84" x14ac:dyDescent="0.3">
      <c r="A9080" s="1" t="s">
        <v>19522</v>
      </c>
      <c r="B9080" s="1" t="s">
        <v>84</v>
      </c>
      <c r="C9080" s="1" t="s">
        <v>85</v>
      </c>
      <c r="D9080" s="1" t="s">
        <v>86</v>
      </c>
      <c r="E9080" s="2">
        <v>36935</v>
      </c>
      <c r="F9080" s="4">
        <f ca="1">INT(YEARFRAC(laboratorio_1_Datos_lab1_prep[[#This Row],[ESTU_FECHANACIMIENTO]],TODAY()))</f>
        <v>19</v>
      </c>
      <c r="G9080">
        <v>20191</v>
      </c>
      <c r="H9080" s="1" t="s">
        <v>19523</v>
      </c>
      <c r="I9080" s="1" t="s">
        <v>88</v>
      </c>
      <c r="J9080" s="1" t="s">
        <v>85</v>
      </c>
      <c r="K9080" s="1" t="s">
        <v>89</v>
      </c>
      <c r="L9080" s="1" t="s">
        <v>90</v>
      </c>
      <c r="M9080" s="1" t="s">
        <v>436</v>
      </c>
      <c r="N9080">
        <v>68</v>
      </c>
      <c r="O9080" s="1" t="s">
        <v>440</v>
      </c>
      <c r="P9080">
        <v>68276</v>
      </c>
      <c r="Q9080" s="1" t="s">
        <v>180</v>
      </c>
      <c r="R9080" s="1" t="s">
        <v>94</v>
      </c>
      <c r="S9080" s="1" t="s">
        <v>95</v>
      </c>
      <c r="T9080" s="1" t="s">
        <v>97</v>
      </c>
      <c r="U9080" s="1" t="s">
        <v>206</v>
      </c>
      <c r="V9080" s="1" t="s">
        <v>224</v>
      </c>
      <c r="W9080" s="1" t="s">
        <v>224</v>
      </c>
      <c r="X9080" s="1" t="s">
        <v>100</v>
      </c>
      <c r="Y9080" s="1" t="s">
        <v>100</v>
      </c>
      <c r="Z9080" s="1" t="s">
        <v>100</v>
      </c>
      <c r="AA9080" s="1" t="s">
        <v>100</v>
      </c>
      <c r="AB9080" s="1" t="s">
        <v>100</v>
      </c>
      <c r="AC9080" s="1" t="s">
        <v>100</v>
      </c>
      <c r="AD9080" s="1" t="s">
        <v>89</v>
      </c>
      <c r="AE9080" s="1" t="s">
        <v>89</v>
      </c>
      <c r="AF9080" s="1" t="s">
        <v>166</v>
      </c>
      <c r="AG9080" s="1" t="s">
        <v>102</v>
      </c>
      <c r="AH9080" s="1" t="s">
        <v>102</v>
      </c>
      <c r="AI9080" s="1" t="s">
        <v>129</v>
      </c>
      <c r="AJ9080" s="1" t="s">
        <v>104</v>
      </c>
      <c r="AK9080" s="1" t="s">
        <v>158</v>
      </c>
      <c r="AL9080" s="1" t="s">
        <v>158</v>
      </c>
      <c r="AM9080" s="1" t="s">
        <v>145</v>
      </c>
      <c r="AN9080" s="1" t="s">
        <v>108</v>
      </c>
      <c r="AO9080">
        <v>26393</v>
      </c>
      <c r="AP9080">
        <v>3.68E+18</v>
      </c>
      <c r="AQ9080" s="1" t="s">
        <v>19485</v>
      </c>
      <c r="AR9080" s="1" t="s">
        <v>110</v>
      </c>
      <c r="AS9080" s="1" t="s">
        <v>147</v>
      </c>
      <c r="AT9080" s="1" t="s">
        <v>148</v>
      </c>
      <c r="AU9080" s="1" t="s">
        <v>116</v>
      </c>
      <c r="AV9080" s="1" t="s">
        <v>149</v>
      </c>
      <c r="AW9080">
        <v>3.68E+18</v>
      </c>
      <c r="AX9080" s="1" t="s">
        <v>19485</v>
      </c>
      <c r="AY9080" s="1" t="s">
        <v>116</v>
      </c>
      <c r="AZ9080" s="1" t="s">
        <v>117</v>
      </c>
      <c r="BA9080" s="1" t="s">
        <v>150</v>
      </c>
      <c r="BB9080">
        <v>68276</v>
      </c>
      <c r="BC9080" s="1" t="s">
        <v>440</v>
      </c>
      <c r="BD9080">
        <v>68</v>
      </c>
      <c r="BE9080" s="1" t="s">
        <v>436</v>
      </c>
      <c r="BF9080" s="1" t="s">
        <v>113</v>
      </c>
      <c r="BG9080">
        <v>68001</v>
      </c>
      <c r="BH9080" s="1" t="s">
        <v>437</v>
      </c>
      <c r="BI9080" s="1" t="s">
        <v>436</v>
      </c>
      <c r="BJ9080">
        <v>68</v>
      </c>
      <c r="BK9080">
        <v>75</v>
      </c>
      <c r="BL9080">
        <v>93</v>
      </c>
      <c r="BM9080">
        <v>4</v>
      </c>
      <c r="BN9080">
        <v>78</v>
      </c>
      <c r="BO9080">
        <v>95</v>
      </c>
      <c r="BP9080">
        <v>4</v>
      </c>
      <c r="BQ9080">
        <v>70</v>
      </c>
      <c r="BR9080">
        <v>87</v>
      </c>
      <c r="BS9080">
        <v>3</v>
      </c>
      <c r="BT9080">
        <v>63</v>
      </c>
      <c r="BU9080">
        <v>67</v>
      </c>
      <c r="BV9080">
        <v>3</v>
      </c>
      <c r="BW9080">
        <v>77</v>
      </c>
      <c r="BX9080">
        <v>76</v>
      </c>
      <c r="BY9080" s="1" t="s">
        <v>151</v>
      </c>
      <c r="BZ9080">
        <v>360</v>
      </c>
      <c r="CA9080">
        <v>88</v>
      </c>
      <c r="CB9080">
        <v>608614445901777</v>
      </c>
      <c r="CC9080">
        <v>3</v>
      </c>
      <c r="CD9080">
        <v>4</v>
      </c>
      <c r="CE9080" s="1" t="s">
        <v>120</v>
      </c>
      <c r="CF9080" s="1" t="s">
        <v>271</v>
      </c>
    </row>
    <row r="9081" spans="1:84" x14ac:dyDescent="0.3">
      <c r="A9081" s="1" t="s">
        <v>19524</v>
      </c>
      <c r="B9081" s="1" t="s">
        <v>84</v>
      </c>
      <c r="C9081" s="1" t="s">
        <v>85</v>
      </c>
      <c r="D9081" s="1" t="s">
        <v>135</v>
      </c>
      <c r="E9081" s="2">
        <v>36866</v>
      </c>
      <c r="F9081" s="4">
        <f ca="1">INT(YEARFRAC(laboratorio_1_Datos_lab1_prep[[#This Row],[ESTU_FECHANACIMIENTO]],TODAY()))</f>
        <v>19</v>
      </c>
      <c r="G9081">
        <v>20191</v>
      </c>
      <c r="H9081" s="1" t="s">
        <v>19525</v>
      </c>
      <c r="I9081" s="1" t="s">
        <v>88</v>
      </c>
      <c r="J9081" s="1" t="s">
        <v>85</v>
      </c>
      <c r="K9081" s="1" t="s">
        <v>89</v>
      </c>
      <c r="L9081" s="1" t="s">
        <v>90</v>
      </c>
      <c r="M9081" s="1" t="s">
        <v>436</v>
      </c>
      <c r="N9081">
        <v>68</v>
      </c>
      <c r="O9081" s="1" t="s">
        <v>440</v>
      </c>
      <c r="P9081">
        <v>68276</v>
      </c>
      <c r="Q9081" s="1" t="s">
        <v>180</v>
      </c>
      <c r="R9081" s="1" t="s">
        <v>177</v>
      </c>
      <c r="S9081" s="1" t="s">
        <v>140</v>
      </c>
      <c r="T9081" s="1" t="s">
        <v>155</v>
      </c>
      <c r="U9081" s="1" t="s">
        <v>155</v>
      </c>
      <c r="V9081" s="1" t="s">
        <v>127</v>
      </c>
      <c r="W9081" s="1" t="s">
        <v>127</v>
      </c>
      <c r="X9081" s="1" t="s">
        <v>100</v>
      </c>
      <c r="Y9081" s="1" t="s">
        <v>100</v>
      </c>
      <c r="Z9081" s="1" t="s">
        <v>100</v>
      </c>
      <c r="AA9081" s="1" t="s">
        <v>100</v>
      </c>
      <c r="AB9081" s="1" t="s">
        <v>100</v>
      </c>
      <c r="AC9081" s="1" t="s">
        <v>100</v>
      </c>
      <c r="AD9081" s="1" t="s">
        <v>89</v>
      </c>
      <c r="AE9081" s="1" t="s">
        <v>89</v>
      </c>
      <c r="AF9081" s="1" t="s">
        <v>277</v>
      </c>
      <c r="AG9081" s="1" t="s">
        <v>142</v>
      </c>
      <c r="AH9081" s="1" t="s">
        <v>142</v>
      </c>
      <c r="AI9081" s="1" t="s">
        <v>142</v>
      </c>
      <c r="AJ9081" s="1" t="s">
        <v>104</v>
      </c>
      <c r="AK9081" s="1" t="s">
        <v>105</v>
      </c>
      <c r="AL9081" s="1" t="s">
        <v>144</v>
      </c>
      <c r="AM9081" s="1" t="s">
        <v>145</v>
      </c>
      <c r="AN9081" s="1" t="s">
        <v>89</v>
      </c>
      <c r="AO9081">
        <v>26393</v>
      </c>
      <c r="AP9081">
        <v>3.68E+18</v>
      </c>
      <c r="AQ9081" s="1" t="s">
        <v>19485</v>
      </c>
      <c r="AR9081" s="1" t="s">
        <v>110</v>
      </c>
      <c r="AS9081" s="1" t="s">
        <v>147</v>
      </c>
      <c r="AT9081" s="1" t="s">
        <v>148</v>
      </c>
      <c r="AU9081" s="1" t="s">
        <v>116</v>
      </c>
      <c r="AV9081" s="1" t="s">
        <v>149</v>
      </c>
      <c r="AW9081">
        <v>3.68E+18</v>
      </c>
      <c r="AX9081" s="1" t="s">
        <v>19485</v>
      </c>
      <c r="AY9081" s="1" t="s">
        <v>116</v>
      </c>
      <c r="AZ9081" s="1" t="s">
        <v>117</v>
      </c>
      <c r="BA9081" s="1" t="s">
        <v>150</v>
      </c>
      <c r="BB9081">
        <v>68276</v>
      </c>
      <c r="BC9081" s="1" t="s">
        <v>440</v>
      </c>
      <c r="BD9081">
        <v>68</v>
      </c>
      <c r="BE9081" s="1" t="s">
        <v>436</v>
      </c>
      <c r="BF9081" s="1" t="s">
        <v>113</v>
      </c>
      <c r="BG9081">
        <v>68001</v>
      </c>
      <c r="BH9081" s="1" t="s">
        <v>437</v>
      </c>
      <c r="BI9081" s="1" t="s">
        <v>436</v>
      </c>
      <c r="BJ9081">
        <v>68</v>
      </c>
      <c r="BK9081">
        <v>74</v>
      </c>
      <c r="BL9081">
        <v>92</v>
      </c>
      <c r="BM9081">
        <v>4</v>
      </c>
      <c r="BN9081">
        <v>53</v>
      </c>
      <c r="BO9081">
        <v>40</v>
      </c>
      <c r="BP9081">
        <v>3</v>
      </c>
      <c r="BQ9081">
        <v>59</v>
      </c>
      <c r="BR9081">
        <v>57</v>
      </c>
      <c r="BS9081">
        <v>3</v>
      </c>
      <c r="BT9081">
        <v>61</v>
      </c>
      <c r="BU9081">
        <v>63</v>
      </c>
      <c r="BV9081">
        <v>3</v>
      </c>
      <c r="BW9081">
        <v>78</v>
      </c>
      <c r="BX9081">
        <v>77</v>
      </c>
      <c r="BY9081" s="1" t="s">
        <v>151</v>
      </c>
      <c r="BZ9081">
        <v>315</v>
      </c>
      <c r="CA9081">
        <v>64</v>
      </c>
      <c r="CB9081">
        <v>773471719510641</v>
      </c>
      <c r="CC9081">
        <v>4</v>
      </c>
      <c r="CD9081">
        <v>4</v>
      </c>
      <c r="CE9081" s="1" t="s">
        <v>120</v>
      </c>
      <c r="CF9081" s="1" t="s">
        <v>133</v>
      </c>
    </row>
    <row r="9082" spans="1:84" x14ac:dyDescent="0.3">
      <c r="A9082" s="1" t="s">
        <v>19526</v>
      </c>
      <c r="B9082" s="1" t="s">
        <v>84</v>
      </c>
      <c r="C9082" s="1" t="s">
        <v>85</v>
      </c>
      <c r="D9082" s="1" t="s">
        <v>86</v>
      </c>
      <c r="E9082" s="2">
        <v>36869</v>
      </c>
      <c r="F9082" s="4">
        <f ca="1">INT(YEARFRAC(laboratorio_1_Datos_lab1_prep[[#This Row],[ESTU_FECHANACIMIENTO]],TODAY()))</f>
        <v>19</v>
      </c>
      <c r="G9082">
        <v>20191</v>
      </c>
      <c r="H9082" s="1" t="s">
        <v>19527</v>
      </c>
      <c r="I9082" s="1" t="s">
        <v>88</v>
      </c>
      <c r="J9082" s="1" t="s">
        <v>85</v>
      </c>
      <c r="K9082" s="1" t="s">
        <v>89</v>
      </c>
      <c r="L9082" s="1" t="s">
        <v>90</v>
      </c>
      <c r="M9082" s="1" t="s">
        <v>436</v>
      </c>
      <c r="N9082">
        <v>68</v>
      </c>
      <c r="O9082" s="1" t="s">
        <v>440</v>
      </c>
      <c r="P9082">
        <v>68276</v>
      </c>
      <c r="Q9082" s="1" t="s">
        <v>139</v>
      </c>
      <c r="R9082" s="1" t="s">
        <v>125</v>
      </c>
      <c r="S9082" s="1" t="s">
        <v>126</v>
      </c>
      <c r="T9082" s="1" t="s">
        <v>155</v>
      </c>
      <c r="U9082" s="1" t="s">
        <v>155</v>
      </c>
      <c r="V9082" s="1" t="s">
        <v>156</v>
      </c>
      <c r="W9082" s="1" t="s">
        <v>156</v>
      </c>
      <c r="X9082" s="1" t="s">
        <v>100</v>
      </c>
      <c r="Y9082" s="1" t="s">
        <v>100</v>
      </c>
      <c r="Z9082" s="1" t="s">
        <v>100</v>
      </c>
      <c r="AA9082" s="1" t="s">
        <v>100</v>
      </c>
      <c r="AB9082" s="1" t="s">
        <v>100</v>
      </c>
      <c r="AC9082" s="1" t="s">
        <v>100</v>
      </c>
      <c r="AD9082" s="1" t="s">
        <v>89</v>
      </c>
      <c r="AE9082" s="1" t="s">
        <v>100</v>
      </c>
      <c r="AF9082" s="1" t="s">
        <v>141</v>
      </c>
      <c r="AG9082" s="1" t="s">
        <v>142</v>
      </c>
      <c r="AH9082" s="1" t="s">
        <v>142</v>
      </c>
      <c r="AI9082" s="1" t="s">
        <v>142</v>
      </c>
      <c r="AJ9082" s="1" t="s">
        <v>157</v>
      </c>
      <c r="AK9082" s="1" t="s">
        <v>106</v>
      </c>
      <c r="AL9082" s="1" t="s">
        <v>144</v>
      </c>
      <c r="AM9082" s="1" t="s">
        <v>145</v>
      </c>
      <c r="AN9082" s="1" t="s">
        <v>89</v>
      </c>
      <c r="AO9082">
        <v>26393</v>
      </c>
      <c r="AP9082">
        <v>3.68E+18</v>
      </c>
      <c r="AQ9082" s="1" t="s">
        <v>19485</v>
      </c>
      <c r="AR9082" s="1" t="s">
        <v>110</v>
      </c>
      <c r="AS9082" s="1" t="s">
        <v>147</v>
      </c>
      <c r="AT9082" s="1" t="s">
        <v>148</v>
      </c>
      <c r="AU9082" s="1" t="s">
        <v>116</v>
      </c>
      <c r="AV9082" s="1" t="s">
        <v>149</v>
      </c>
      <c r="AW9082">
        <v>3.68E+18</v>
      </c>
      <c r="AX9082" s="1" t="s">
        <v>19485</v>
      </c>
      <c r="AY9082" s="1" t="s">
        <v>116</v>
      </c>
      <c r="AZ9082" s="1" t="s">
        <v>117</v>
      </c>
      <c r="BA9082" s="1" t="s">
        <v>150</v>
      </c>
      <c r="BB9082">
        <v>68276</v>
      </c>
      <c r="BC9082" s="1" t="s">
        <v>440</v>
      </c>
      <c r="BD9082">
        <v>68</v>
      </c>
      <c r="BE9082" s="1" t="s">
        <v>436</v>
      </c>
      <c r="BF9082" s="1" t="s">
        <v>113</v>
      </c>
      <c r="BG9082">
        <v>68001</v>
      </c>
      <c r="BH9082" s="1" t="s">
        <v>437</v>
      </c>
      <c r="BI9082" s="1" t="s">
        <v>436</v>
      </c>
      <c r="BJ9082">
        <v>68</v>
      </c>
      <c r="BK9082">
        <v>74</v>
      </c>
      <c r="BL9082">
        <v>91</v>
      </c>
      <c r="BM9082">
        <v>4</v>
      </c>
      <c r="BN9082">
        <v>75</v>
      </c>
      <c r="BO9082">
        <v>90</v>
      </c>
      <c r="BP9082">
        <v>4</v>
      </c>
      <c r="BQ9082">
        <v>71</v>
      </c>
      <c r="BR9082">
        <v>88</v>
      </c>
      <c r="BS9082">
        <v>4</v>
      </c>
      <c r="BT9082">
        <v>78</v>
      </c>
      <c r="BU9082">
        <v>98</v>
      </c>
      <c r="BV9082">
        <v>4</v>
      </c>
      <c r="BW9082">
        <v>85</v>
      </c>
      <c r="BX9082">
        <v>93</v>
      </c>
      <c r="BY9082" s="1" t="s">
        <v>159</v>
      </c>
      <c r="BZ9082">
        <v>377</v>
      </c>
      <c r="CA9082">
        <v>95</v>
      </c>
      <c r="CB9082">
        <v>7963526652168</v>
      </c>
      <c r="CC9082">
        <v>4</v>
      </c>
      <c r="CD9082">
        <v>4</v>
      </c>
      <c r="CE9082" s="1" t="s">
        <v>120</v>
      </c>
      <c r="CF9082" s="1" t="s">
        <v>187</v>
      </c>
    </row>
    <row r="9083" spans="1:84" x14ac:dyDescent="0.3">
      <c r="A9083" s="1" t="s">
        <v>19528</v>
      </c>
      <c r="B9083" s="1" t="s">
        <v>84</v>
      </c>
      <c r="C9083" s="1" t="s">
        <v>85</v>
      </c>
      <c r="D9083" s="1" t="s">
        <v>86</v>
      </c>
      <c r="E9083" s="2">
        <v>37089</v>
      </c>
      <c r="F9083" s="4">
        <f ca="1">INT(YEARFRAC(laboratorio_1_Datos_lab1_prep[[#This Row],[ESTU_FECHANACIMIENTO]],TODAY()))</f>
        <v>18</v>
      </c>
      <c r="G9083">
        <v>20191</v>
      </c>
      <c r="H9083" s="1" t="s">
        <v>19529</v>
      </c>
      <c r="I9083" s="1" t="s">
        <v>88</v>
      </c>
      <c r="J9083" s="1" t="s">
        <v>85</v>
      </c>
      <c r="K9083" s="1" t="s">
        <v>89</v>
      </c>
      <c r="L9083" s="1" t="s">
        <v>90</v>
      </c>
      <c r="M9083" s="1" t="s">
        <v>436</v>
      </c>
      <c r="N9083">
        <v>68</v>
      </c>
      <c r="O9083" s="1" t="s">
        <v>440</v>
      </c>
      <c r="P9083">
        <v>68276</v>
      </c>
      <c r="Q9083" s="1" t="s">
        <v>180</v>
      </c>
      <c r="R9083" s="1" t="s">
        <v>125</v>
      </c>
      <c r="S9083" s="1" t="s">
        <v>95</v>
      </c>
      <c r="T9083" s="1" t="s">
        <v>155</v>
      </c>
      <c r="U9083" s="1" t="s">
        <v>181</v>
      </c>
      <c r="V9083" s="1" t="s">
        <v>127</v>
      </c>
      <c r="W9083" s="1" t="s">
        <v>156</v>
      </c>
      <c r="X9083" s="1" t="s">
        <v>100</v>
      </c>
      <c r="Y9083" s="1" t="s">
        <v>100</v>
      </c>
      <c r="Z9083" s="1" t="s">
        <v>100</v>
      </c>
      <c r="AA9083" s="1" t="s">
        <v>100</v>
      </c>
      <c r="AB9083" s="1" t="s">
        <v>100</v>
      </c>
      <c r="AC9083" s="1" t="s">
        <v>100</v>
      </c>
      <c r="AD9083" s="1" t="s">
        <v>100</v>
      </c>
      <c r="AE9083" s="1" t="s">
        <v>100</v>
      </c>
      <c r="AF9083" s="1" t="s">
        <v>166</v>
      </c>
      <c r="AG9083" s="1" t="s">
        <v>142</v>
      </c>
      <c r="AH9083" s="1" t="s">
        <v>142</v>
      </c>
      <c r="AI9083" s="1" t="s">
        <v>142</v>
      </c>
      <c r="AJ9083" s="1" t="s">
        <v>171</v>
      </c>
      <c r="AK9083" s="1" t="s">
        <v>106</v>
      </c>
      <c r="AL9083" s="1" t="s">
        <v>158</v>
      </c>
      <c r="AM9083" s="1" t="s">
        <v>145</v>
      </c>
      <c r="AN9083" s="1" t="s">
        <v>89</v>
      </c>
      <c r="AO9083">
        <v>26393</v>
      </c>
      <c r="AP9083">
        <v>3.68E+18</v>
      </c>
      <c r="AQ9083" s="1" t="s">
        <v>19485</v>
      </c>
      <c r="AR9083" s="1" t="s">
        <v>110</v>
      </c>
      <c r="AS9083" s="1" t="s">
        <v>147</v>
      </c>
      <c r="AT9083" s="1" t="s">
        <v>148</v>
      </c>
      <c r="AU9083" s="1" t="s">
        <v>116</v>
      </c>
      <c r="AV9083" s="1" t="s">
        <v>149</v>
      </c>
      <c r="AW9083">
        <v>3.68E+18</v>
      </c>
      <c r="AX9083" s="1" t="s">
        <v>19485</v>
      </c>
      <c r="AY9083" s="1" t="s">
        <v>116</v>
      </c>
      <c r="AZ9083" s="1" t="s">
        <v>117</v>
      </c>
      <c r="BA9083" s="1" t="s">
        <v>150</v>
      </c>
      <c r="BB9083">
        <v>68276</v>
      </c>
      <c r="BC9083" s="1" t="s">
        <v>440</v>
      </c>
      <c r="BD9083">
        <v>68</v>
      </c>
      <c r="BE9083" s="1" t="s">
        <v>436</v>
      </c>
      <c r="BF9083" s="1" t="s">
        <v>113</v>
      </c>
      <c r="BG9083">
        <v>68001</v>
      </c>
      <c r="BH9083" s="1" t="s">
        <v>437</v>
      </c>
      <c r="BI9083" s="1" t="s">
        <v>436</v>
      </c>
      <c r="BJ9083">
        <v>68</v>
      </c>
      <c r="BK9083">
        <v>75</v>
      </c>
      <c r="BL9083">
        <v>94</v>
      </c>
      <c r="BM9083">
        <v>4</v>
      </c>
      <c r="BN9083">
        <v>100</v>
      </c>
      <c r="BO9083">
        <v>100</v>
      </c>
      <c r="BP9083">
        <v>4</v>
      </c>
      <c r="BQ9083">
        <v>77</v>
      </c>
      <c r="BR9083">
        <v>98</v>
      </c>
      <c r="BS9083">
        <v>4</v>
      </c>
      <c r="BT9083">
        <v>70</v>
      </c>
      <c r="BU9083">
        <v>84</v>
      </c>
      <c r="BV9083">
        <v>3</v>
      </c>
      <c r="BW9083">
        <v>86</v>
      </c>
      <c r="BX9083">
        <v>95</v>
      </c>
      <c r="BY9083" s="1" t="s">
        <v>159</v>
      </c>
      <c r="BZ9083">
        <v>405</v>
      </c>
      <c r="CA9083">
        <v>99</v>
      </c>
      <c r="CB9083">
        <v>774959886161022</v>
      </c>
      <c r="CC9083">
        <v>4</v>
      </c>
      <c r="CD9083">
        <v>4</v>
      </c>
      <c r="CE9083" s="1" t="s">
        <v>120</v>
      </c>
      <c r="CF9083" s="1" t="s">
        <v>152</v>
      </c>
    </row>
    <row r="9084" spans="1:84" x14ac:dyDescent="0.3">
      <c r="A9084" s="1" t="s">
        <v>19530</v>
      </c>
      <c r="B9084" s="1" t="s">
        <v>84</v>
      </c>
      <c r="C9084" s="1" t="s">
        <v>85</v>
      </c>
      <c r="D9084" s="1" t="s">
        <v>86</v>
      </c>
      <c r="E9084" s="2">
        <v>37001</v>
      </c>
      <c r="F9084" s="4">
        <f ca="1">INT(YEARFRAC(laboratorio_1_Datos_lab1_prep[[#This Row],[ESTU_FECHANACIMIENTO]],TODAY()))</f>
        <v>18</v>
      </c>
      <c r="G9084">
        <v>20191</v>
      </c>
      <c r="H9084" s="1" t="s">
        <v>19531</v>
      </c>
      <c r="I9084" s="1" t="s">
        <v>88</v>
      </c>
      <c r="J9084" s="1" t="s">
        <v>85</v>
      </c>
      <c r="K9084" s="1" t="s">
        <v>89</v>
      </c>
      <c r="L9084" s="1" t="s">
        <v>90</v>
      </c>
      <c r="M9084" s="1" t="s">
        <v>436</v>
      </c>
      <c r="N9084">
        <v>68</v>
      </c>
      <c r="O9084" s="1" t="s">
        <v>440</v>
      </c>
      <c r="P9084">
        <v>68276</v>
      </c>
      <c r="Q9084" s="1" t="s">
        <v>139</v>
      </c>
      <c r="R9084" s="1" t="s">
        <v>125</v>
      </c>
      <c r="S9084" s="1" t="s">
        <v>140</v>
      </c>
      <c r="T9084" s="1" t="s">
        <v>97</v>
      </c>
      <c r="U9084" s="1" t="s">
        <v>97</v>
      </c>
      <c r="V9084" s="1" t="s">
        <v>181</v>
      </c>
      <c r="W9084" s="1" t="s">
        <v>128</v>
      </c>
      <c r="X9084" s="1" t="s">
        <v>100</v>
      </c>
      <c r="Y9084" s="1" t="s">
        <v>100</v>
      </c>
      <c r="Z9084" s="1" t="s">
        <v>100</v>
      </c>
      <c r="AA9084" s="1" t="s">
        <v>100</v>
      </c>
      <c r="AB9084" s="1" t="s">
        <v>100</v>
      </c>
      <c r="AC9084" s="1" t="s">
        <v>100</v>
      </c>
      <c r="AD9084" s="1" t="s">
        <v>89</v>
      </c>
      <c r="AE9084" s="1" t="s">
        <v>100</v>
      </c>
      <c r="AF9084" s="1" t="s">
        <v>166</v>
      </c>
      <c r="AG9084" s="1" t="s">
        <v>142</v>
      </c>
      <c r="AH9084" s="1" t="s">
        <v>142</v>
      </c>
      <c r="AI9084" s="1" t="s">
        <v>102</v>
      </c>
      <c r="AJ9084" s="1" t="s">
        <v>104</v>
      </c>
      <c r="AK9084" s="1" t="s">
        <v>186</v>
      </c>
      <c r="AL9084" s="1" t="s">
        <v>130</v>
      </c>
      <c r="AM9084" s="1" t="s">
        <v>145</v>
      </c>
      <c r="AN9084" s="1" t="s">
        <v>89</v>
      </c>
      <c r="AO9084">
        <v>26393</v>
      </c>
      <c r="AP9084">
        <v>3.68E+18</v>
      </c>
      <c r="AQ9084" s="1" t="s">
        <v>19485</v>
      </c>
      <c r="AR9084" s="1" t="s">
        <v>110</v>
      </c>
      <c r="AS9084" s="1" t="s">
        <v>147</v>
      </c>
      <c r="AT9084" s="1" t="s">
        <v>148</v>
      </c>
      <c r="AU9084" s="1" t="s">
        <v>116</v>
      </c>
      <c r="AV9084" s="1" t="s">
        <v>149</v>
      </c>
      <c r="AW9084">
        <v>3.68E+18</v>
      </c>
      <c r="AX9084" s="1" t="s">
        <v>19485</v>
      </c>
      <c r="AY9084" s="1" t="s">
        <v>116</v>
      </c>
      <c r="AZ9084" s="1" t="s">
        <v>117</v>
      </c>
      <c r="BA9084" s="1" t="s">
        <v>150</v>
      </c>
      <c r="BB9084">
        <v>68276</v>
      </c>
      <c r="BC9084" s="1" t="s">
        <v>440</v>
      </c>
      <c r="BD9084">
        <v>68</v>
      </c>
      <c r="BE9084" s="1" t="s">
        <v>436</v>
      </c>
      <c r="BF9084" s="1" t="s">
        <v>113</v>
      </c>
      <c r="BG9084">
        <v>68001</v>
      </c>
      <c r="BH9084" s="1" t="s">
        <v>437</v>
      </c>
      <c r="BI9084" s="1" t="s">
        <v>436</v>
      </c>
      <c r="BJ9084">
        <v>68</v>
      </c>
      <c r="BK9084">
        <v>68</v>
      </c>
      <c r="BL9084">
        <v>76</v>
      </c>
      <c r="BM9084">
        <v>4</v>
      </c>
      <c r="BN9084">
        <v>74</v>
      </c>
      <c r="BO9084">
        <v>89</v>
      </c>
      <c r="BP9084">
        <v>4</v>
      </c>
      <c r="BQ9084">
        <v>70</v>
      </c>
      <c r="BR9084">
        <v>87</v>
      </c>
      <c r="BS9084">
        <v>3</v>
      </c>
      <c r="BT9084">
        <v>67</v>
      </c>
      <c r="BU9084">
        <v>77</v>
      </c>
      <c r="BV9084">
        <v>3</v>
      </c>
      <c r="BW9084">
        <v>87</v>
      </c>
      <c r="BX9084">
        <v>97</v>
      </c>
      <c r="BY9084" s="1" t="s">
        <v>159</v>
      </c>
      <c r="BZ9084">
        <v>355</v>
      </c>
      <c r="CA9084">
        <v>85</v>
      </c>
      <c r="CB9084">
        <v>6968643318241</v>
      </c>
      <c r="CC9084">
        <v>4</v>
      </c>
      <c r="CD9084">
        <v>4</v>
      </c>
      <c r="CE9084" s="1" t="s">
        <v>120</v>
      </c>
      <c r="CF9084" s="1" t="s">
        <v>271</v>
      </c>
    </row>
    <row r="9085" spans="1:84" x14ac:dyDescent="0.3">
      <c r="A9085" s="1" t="s">
        <v>19532</v>
      </c>
      <c r="B9085" s="1" t="s">
        <v>123</v>
      </c>
      <c r="C9085" s="1" t="s">
        <v>85</v>
      </c>
      <c r="D9085" s="1" t="s">
        <v>86</v>
      </c>
      <c r="E9085" s="2">
        <v>36694</v>
      </c>
      <c r="F9085" s="4">
        <f ca="1">INT(YEARFRAC(laboratorio_1_Datos_lab1_prep[[#This Row],[ESTU_FECHANACIMIENTO]],TODAY()))</f>
        <v>19</v>
      </c>
      <c r="G9085">
        <v>20191</v>
      </c>
      <c r="H9085" s="1" t="s">
        <v>19533</v>
      </c>
      <c r="I9085" s="1" t="s">
        <v>88</v>
      </c>
      <c r="J9085" s="1" t="s">
        <v>85</v>
      </c>
      <c r="K9085" s="1" t="s">
        <v>89</v>
      </c>
      <c r="L9085" s="1" t="s">
        <v>90</v>
      </c>
      <c r="M9085" s="1" t="s">
        <v>782</v>
      </c>
      <c r="N9085">
        <v>5</v>
      </c>
      <c r="O9085" s="1" t="s">
        <v>783</v>
      </c>
      <c r="P9085">
        <v>5001</v>
      </c>
      <c r="Q9085" s="1" t="s">
        <v>223</v>
      </c>
      <c r="R9085" s="1" t="s">
        <v>177</v>
      </c>
      <c r="S9085" s="1" t="s">
        <v>327</v>
      </c>
      <c r="T9085" s="1" t="s">
        <v>97</v>
      </c>
      <c r="U9085" s="1" t="s">
        <v>155</v>
      </c>
      <c r="V9085" s="1" t="s">
        <v>181</v>
      </c>
      <c r="W9085" s="1" t="s">
        <v>127</v>
      </c>
      <c r="X9085" s="1" t="s">
        <v>100</v>
      </c>
      <c r="Y9085" s="1" t="s">
        <v>100</v>
      </c>
      <c r="Z9085" s="1" t="s">
        <v>100</v>
      </c>
      <c r="AA9085" s="1" t="s">
        <v>100</v>
      </c>
      <c r="AB9085" s="1" t="s">
        <v>100</v>
      </c>
      <c r="AC9085" s="1" t="s">
        <v>100</v>
      </c>
      <c r="AD9085" s="1" t="s">
        <v>100</v>
      </c>
      <c r="AE9085" s="1" t="s">
        <v>100</v>
      </c>
      <c r="AF9085" s="1" t="s">
        <v>101</v>
      </c>
      <c r="AG9085" s="1" t="s">
        <v>162</v>
      </c>
      <c r="AH9085" s="1" t="s">
        <v>162</v>
      </c>
      <c r="AI9085" s="1" t="s">
        <v>162</v>
      </c>
      <c r="AJ9085" s="1" t="s">
        <v>157</v>
      </c>
      <c r="AK9085" s="1" t="s">
        <v>106</v>
      </c>
      <c r="AL9085" s="1" t="s">
        <v>162</v>
      </c>
      <c r="AM9085" s="1" t="s">
        <v>172</v>
      </c>
      <c r="AN9085" s="1" t="s">
        <v>108</v>
      </c>
      <c r="AO9085">
        <v>638</v>
      </c>
      <c r="AP9085">
        <v>3.05E+18</v>
      </c>
      <c r="AQ9085" s="1" t="s">
        <v>19534</v>
      </c>
      <c r="AR9085" s="1" t="s">
        <v>110</v>
      </c>
      <c r="AS9085" s="1" t="s">
        <v>147</v>
      </c>
      <c r="AT9085" s="1" t="s">
        <v>112</v>
      </c>
      <c r="AU9085" s="1" t="s">
        <v>113</v>
      </c>
      <c r="AV9085" s="1" t="s">
        <v>149</v>
      </c>
      <c r="AW9085">
        <v>3.05E+18</v>
      </c>
      <c r="AX9085" s="1" t="s">
        <v>19534</v>
      </c>
      <c r="AY9085" s="1" t="s">
        <v>116</v>
      </c>
      <c r="AZ9085" s="1" t="s">
        <v>117</v>
      </c>
      <c r="BA9085" s="1" t="s">
        <v>330</v>
      </c>
      <c r="BB9085">
        <v>5001</v>
      </c>
      <c r="BC9085" s="1" t="s">
        <v>783</v>
      </c>
      <c r="BD9085">
        <v>5</v>
      </c>
      <c r="BE9085" s="1" t="s">
        <v>782</v>
      </c>
      <c r="BF9085" s="1" t="s">
        <v>113</v>
      </c>
      <c r="BG9085">
        <v>5001</v>
      </c>
      <c r="BH9085" s="1" t="s">
        <v>783</v>
      </c>
      <c r="BI9085" s="1" t="s">
        <v>782</v>
      </c>
      <c r="BJ9085">
        <v>5</v>
      </c>
      <c r="BK9085">
        <v>50</v>
      </c>
      <c r="BL9085">
        <v>28</v>
      </c>
      <c r="BM9085">
        <v>2</v>
      </c>
      <c r="BN9085">
        <v>43</v>
      </c>
      <c r="BO9085">
        <v>21</v>
      </c>
      <c r="BP9085">
        <v>2</v>
      </c>
      <c r="BQ9085">
        <v>35</v>
      </c>
      <c r="BR9085">
        <v>8</v>
      </c>
      <c r="BS9085">
        <v>1</v>
      </c>
      <c r="BT9085">
        <v>40</v>
      </c>
      <c r="BU9085">
        <v>22</v>
      </c>
      <c r="BV9085">
        <v>1</v>
      </c>
      <c r="BW9085">
        <v>43</v>
      </c>
      <c r="BX9085">
        <v>22</v>
      </c>
      <c r="BY9085" s="1" t="s">
        <v>331</v>
      </c>
      <c r="BZ9085">
        <v>210</v>
      </c>
      <c r="CA9085">
        <v>19</v>
      </c>
      <c r="CB9085">
        <v>707757871568276</v>
      </c>
      <c r="CC9085">
        <v>4</v>
      </c>
      <c r="CD9085">
        <v>4</v>
      </c>
      <c r="CE9085" s="1" t="s">
        <v>120</v>
      </c>
      <c r="CF9085" s="1" t="s">
        <v>152</v>
      </c>
    </row>
    <row r="9086" spans="1:84" x14ac:dyDescent="0.3">
      <c r="A9086" s="1" t="s">
        <v>19535</v>
      </c>
      <c r="B9086" s="1" t="s">
        <v>123</v>
      </c>
      <c r="C9086" s="1" t="s">
        <v>85</v>
      </c>
      <c r="D9086" s="1" t="s">
        <v>135</v>
      </c>
      <c r="E9086" s="2">
        <v>31079</v>
      </c>
      <c r="F9086" s="4">
        <f ca="1">INT(YEARFRAC(laboratorio_1_Datos_lab1_prep[[#This Row],[ESTU_FECHANACIMIENTO]],TODAY()))</f>
        <v>35</v>
      </c>
      <c r="G9086">
        <v>20191</v>
      </c>
      <c r="H9086" s="1" t="s">
        <v>19536</v>
      </c>
      <c r="I9086" s="1" t="s">
        <v>88</v>
      </c>
      <c r="J9086" s="1" t="s">
        <v>85</v>
      </c>
      <c r="K9086" s="1" t="s">
        <v>89</v>
      </c>
      <c r="L9086" s="1" t="s">
        <v>90</v>
      </c>
      <c r="M9086" s="1" t="s">
        <v>325</v>
      </c>
      <c r="N9086">
        <v>25</v>
      </c>
      <c r="O9086" s="1" t="s">
        <v>1399</v>
      </c>
      <c r="P9086">
        <v>25473</v>
      </c>
      <c r="Q9086" s="1" t="s">
        <v>90</v>
      </c>
      <c r="R9086" s="1" t="s">
        <v>90</v>
      </c>
      <c r="S9086" s="1" t="s">
        <v>90</v>
      </c>
      <c r="T9086" s="1" t="s">
        <v>162</v>
      </c>
      <c r="U9086" s="1" t="s">
        <v>162</v>
      </c>
      <c r="V9086" s="1" t="s">
        <v>162</v>
      </c>
      <c r="W9086" s="1" t="s">
        <v>162</v>
      </c>
      <c r="X9086" s="1" t="s">
        <v>162</v>
      </c>
      <c r="Y9086" s="1" t="s">
        <v>162</v>
      </c>
      <c r="Z9086" s="1" t="s">
        <v>162</v>
      </c>
      <c r="AA9086" s="1" t="s">
        <v>162</v>
      </c>
      <c r="AB9086" s="1" t="s">
        <v>162</v>
      </c>
      <c r="AC9086" s="1" t="s">
        <v>162</v>
      </c>
      <c r="AD9086" s="1" t="s">
        <v>162</v>
      </c>
      <c r="AE9086" s="1" t="s">
        <v>162</v>
      </c>
      <c r="AF9086" s="1" t="s">
        <v>162</v>
      </c>
      <c r="AG9086" s="1" t="s">
        <v>162</v>
      </c>
      <c r="AH9086" s="1" t="s">
        <v>162</v>
      </c>
      <c r="AI9086" s="1" t="s">
        <v>162</v>
      </c>
      <c r="AJ9086" s="1" t="s">
        <v>162</v>
      </c>
      <c r="AK9086" s="1" t="s">
        <v>162</v>
      </c>
      <c r="AL9086" s="1" t="s">
        <v>162</v>
      </c>
      <c r="AM9086" s="1" t="s">
        <v>162</v>
      </c>
      <c r="AN9086" s="1" t="s">
        <v>162</v>
      </c>
      <c r="AO9086">
        <v>169342</v>
      </c>
      <c r="AP9086">
        <v>3.25E+18</v>
      </c>
      <c r="AQ9086" s="1" t="s">
        <v>19537</v>
      </c>
      <c r="AR9086" s="1" t="s">
        <v>110</v>
      </c>
      <c r="AS9086" s="1" t="s">
        <v>147</v>
      </c>
      <c r="AT9086" s="1" t="s">
        <v>112</v>
      </c>
      <c r="AU9086" s="1" t="s">
        <v>113</v>
      </c>
      <c r="AV9086" s="1" t="s">
        <v>149</v>
      </c>
      <c r="AW9086">
        <v>3.25E+18</v>
      </c>
      <c r="AX9086" s="1" t="s">
        <v>19538</v>
      </c>
      <c r="AY9086" s="1" t="s">
        <v>116</v>
      </c>
      <c r="AZ9086" s="1" t="s">
        <v>117</v>
      </c>
      <c r="BA9086" s="1" t="s">
        <v>330</v>
      </c>
      <c r="BB9086">
        <v>25473</v>
      </c>
      <c r="BC9086" s="1" t="s">
        <v>1399</v>
      </c>
      <c r="BD9086">
        <v>25</v>
      </c>
      <c r="BE9086" s="1" t="s">
        <v>325</v>
      </c>
      <c r="BF9086" s="1" t="s">
        <v>113</v>
      </c>
      <c r="BG9086">
        <v>25269</v>
      </c>
      <c r="BH9086" s="1" t="s">
        <v>1086</v>
      </c>
      <c r="BI9086" s="1" t="s">
        <v>325</v>
      </c>
      <c r="BJ9086">
        <v>25</v>
      </c>
      <c r="BK9086">
        <v>54</v>
      </c>
      <c r="BL9086">
        <v>36</v>
      </c>
      <c r="BM9086">
        <v>3</v>
      </c>
      <c r="BN9086">
        <v>52</v>
      </c>
      <c r="BO9086">
        <v>38</v>
      </c>
      <c r="BP9086">
        <v>3</v>
      </c>
      <c r="BQ9086">
        <v>41</v>
      </c>
      <c r="BR9086">
        <v>21</v>
      </c>
      <c r="BS9086">
        <v>2</v>
      </c>
      <c r="BT9086">
        <v>50</v>
      </c>
      <c r="BU9086">
        <v>42</v>
      </c>
      <c r="BV9086">
        <v>2</v>
      </c>
      <c r="BW9086">
        <v>43</v>
      </c>
      <c r="BX9086">
        <v>22</v>
      </c>
      <c r="BY9086" s="1" t="s">
        <v>331</v>
      </c>
      <c r="BZ9086">
        <v>244</v>
      </c>
      <c r="CA9086">
        <v>33</v>
      </c>
      <c r="CD9086">
        <v>3</v>
      </c>
      <c r="CE9086" s="1" t="s">
        <v>120</v>
      </c>
      <c r="CF9086" s="1" t="s">
        <v>285</v>
      </c>
    </row>
    <row r="9087" spans="1:84" x14ac:dyDescent="0.3">
      <c r="A9087" s="1" t="s">
        <v>19539</v>
      </c>
      <c r="B9087" s="1" t="s">
        <v>123</v>
      </c>
      <c r="C9087" s="1" t="s">
        <v>85</v>
      </c>
      <c r="D9087" s="1" t="s">
        <v>86</v>
      </c>
      <c r="E9087" s="2">
        <v>36453</v>
      </c>
      <c r="F9087" s="4">
        <f ca="1">INT(YEARFRAC(laboratorio_1_Datos_lab1_prep[[#This Row],[ESTU_FECHANACIMIENTO]],TODAY()))</f>
        <v>20</v>
      </c>
      <c r="G9087">
        <v>20191</v>
      </c>
      <c r="H9087" s="1" t="s">
        <v>19540</v>
      </c>
      <c r="I9087" s="1" t="s">
        <v>88</v>
      </c>
      <c r="J9087" s="1" t="s">
        <v>85</v>
      </c>
      <c r="K9087" s="1" t="s">
        <v>89</v>
      </c>
      <c r="L9087" s="1" t="s">
        <v>90</v>
      </c>
      <c r="M9087" s="1" t="s">
        <v>325</v>
      </c>
      <c r="N9087">
        <v>25</v>
      </c>
      <c r="O9087" s="1" t="s">
        <v>1399</v>
      </c>
      <c r="P9087">
        <v>25473</v>
      </c>
      <c r="Q9087" s="1" t="s">
        <v>90</v>
      </c>
      <c r="R9087" s="1" t="s">
        <v>90</v>
      </c>
      <c r="S9087" s="1" t="s">
        <v>90</v>
      </c>
      <c r="T9087" s="1" t="s">
        <v>162</v>
      </c>
      <c r="U9087" s="1" t="s">
        <v>162</v>
      </c>
      <c r="V9087" s="1" t="s">
        <v>162</v>
      </c>
      <c r="W9087" s="1" t="s">
        <v>162</v>
      </c>
      <c r="X9087" s="1" t="s">
        <v>162</v>
      </c>
      <c r="Y9087" s="1" t="s">
        <v>162</v>
      </c>
      <c r="Z9087" s="1" t="s">
        <v>162</v>
      </c>
      <c r="AA9087" s="1" t="s">
        <v>162</v>
      </c>
      <c r="AB9087" s="1" t="s">
        <v>162</v>
      </c>
      <c r="AC9087" s="1" t="s">
        <v>162</v>
      </c>
      <c r="AD9087" s="1" t="s">
        <v>162</v>
      </c>
      <c r="AE9087" s="1" t="s">
        <v>162</v>
      </c>
      <c r="AF9087" s="1" t="s">
        <v>162</v>
      </c>
      <c r="AG9087" s="1" t="s">
        <v>162</v>
      </c>
      <c r="AH9087" s="1" t="s">
        <v>162</v>
      </c>
      <c r="AI9087" s="1" t="s">
        <v>162</v>
      </c>
      <c r="AJ9087" s="1" t="s">
        <v>162</v>
      </c>
      <c r="AK9087" s="1" t="s">
        <v>162</v>
      </c>
      <c r="AL9087" s="1" t="s">
        <v>162</v>
      </c>
      <c r="AM9087" s="1" t="s">
        <v>162</v>
      </c>
      <c r="AN9087" s="1" t="s">
        <v>162</v>
      </c>
      <c r="AO9087">
        <v>169342</v>
      </c>
      <c r="AP9087">
        <v>3.25E+18</v>
      </c>
      <c r="AQ9087" s="1" t="s">
        <v>19537</v>
      </c>
      <c r="AR9087" s="1" t="s">
        <v>110</v>
      </c>
      <c r="AS9087" s="1" t="s">
        <v>147</v>
      </c>
      <c r="AT9087" s="1" t="s">
        <v>112</v>
      </c>
      <c r="AU9087" s="1" t="s">
        <v>113</v>
      </c>
      <c r="AV9087" s="1" t="s">
        <v>149</v>
      </c>
      <c r="AW9087">
        <v>3.25E+18</v>
      </c>
      <c r="AX9087" s="1" t="s">
        <v>19538</v>
      </c>
      <c r="AY9087" s="1" t="s">
        <v>116</v>
      </c>
      <c r="AZ9087" s="1" t="s">
        <v>117</v>
      </c>
      <c r="BA9087" s="1" t="s">
        <v>330</v>
      </c>
      <c r="BB9087">
        <v>25473</v>
      </c>
      <c r="BC9087" s="1" t="s">
        <v>1399</v>
      </c>
      <c r="BD9087">
        <v>25</v>
      </c>
      <c r="BE9087" s="1" t="s">
        <v>325</v>
      </c>
      <c r="BF9087" s="1" t="s">
        <v>113</v>
      </c>
      <c r="BG9087">
        <v>25269</v>
      </c>
      <c r="BH9087" s="1" t="s">
        <v>1086</v>
      </c>
      <c r="BI9087" s="1" t="s">
        <v>325</v>
      </c>
      <c r="BJ9087">
        <v>25</v>
      </c>
      <c r="BK9087">
        <v>62</v>
      </c>
      <c r="BL9087">
        <v>58</v>
      </c>
      <c r="BM9087">
        <v>3</v>
      </c>
      <c r="BN9087">
        <v>52</v>
      </c>
      <c r="BO9087">
        <v>38</v>
      </c>
      <c r="BP9087">
        <v>3</v>
      </c>
      <c r="BQ9087">
        <v>47</v>
      </c>
      <c r="BR9087">
        <v>32</v>
      </c>
      <c r="BS9087">
        <v>2</v>
      </c>
      <c r="BT9087">
        <v>34</v>
      </c>
      <c r="BU9087">
        <v>11</v>
      </c>
      <c r="BV9087">
        <v>1</v>
      </c>
      <c r="BW9087">
        <v>35</v>
      </c>
      <c r="BX9087">
        <v>9</v>
      </c>
      <c r="BY9087" s="1" t="s">
        <v>331</v>
      </c>
      <c r="BZ9087">
        <v>238</v>
      </c>
      <c r="CA9087">
        <v>31</v>
      </c>
      <c r="CD9087">
        <v>3</v>
      </c>
      <c r="CE9087" s="1" t="s">
        <v>120</v>
      </c>
      <c r="CF9087" s="1" t="s">
        <v>285</v>
      </c>
    </row>
    <row r="9088" spans="1:84" x14ac:dyDescent="0.3">
      <c r="A9088" s="1" t="s">
        <v>19541</v>
      </c>
      <c r="B9088" s="1" t="s">
        <v>123</v>
      </c>
      <c r="C9088" s="1" t="s">
        <v>85</v>
      </c>
      <c r="D9088" s="1" t="s">
        <v>135</v>
      </c>
      <c r="E9088" s="2">
        <v>36041</v>
      </c>
      <c r="F9088" s="4">
        <f ca="1">INT(YEARFRAC(laboratorio_1_Datos_lab1_prep[[#This Row],[ESTU_FECHANACIMIENTO]],TODAY()))</f>
        <v>21</v>
      </c>
      <c r="G9088">
        <v>20191</v>
      </c>
      <c r="H9088" s="1" t="s">
        <v>19542</v>
      </c>
      <c r="I9088" s="1" t="s">
        <v>88</v>
      </c>
      <c r="J9088" s="1" t="s">
        <v>85</v>
      </c>
      <c r="K9088" s="1" t="s">
        <v>89</v>
      </c>
      <c r="L9088" s="1" t="s">
        <v>90</v>
      </c>
      <c r="M9088" s="1" t="s">
        <v>325</v>
      </c>
      <c r="N9088">
        <v>25</v>
      </c>
      <c r="O9088" s="1" t="s">
        <v>1399</v>
      </c>
      <c r="P9088">
        <v>25473</v>
      </c>
      <c r="Q9088" s="1" t="s">
        <v>232</v>
      </c>
      <c r="R9088" s="1" t="s">
        <v>94</v>
      </c>
      <c r="S9088" s="1" t="s">
        <v>140</v>
      </c>
      <c r="T9088" s="1" t="s">
        <v>280</v>
      </c>
      <c r="U9088" s="1" t="s">
        <v>280</v>
      </c>
      <c r="V9088" s="1" t="s">
        <v>185</v>
      </c>
      <c r="W9088" s="1" t="s">
        <v>128</v>
      </c>
      <c r="X9088" s="1" t="s">
        <v>100</v>
      </c>
      <c r="Y9088" s="1" t="s">
        <v>100</v>
      </c>
      <c r="Z9088" s="1" t="s">
        <v>100</v>
      </c>
      <c r="AA9088" s="1" t="s">
        <v>100</v>
      </c>
      <c r="AB9088" s="1" t="s">
        <v>89</v>
      </c>
      <c r="AC9088" s="1" t="s">
        <v>89</v>
      </c>
      <c r="AD9088" s="1" t="s">
        <v>89</v>
      </c>
      <c r="AE9088" s="1" t="s">
        <v>89</v>
      </c>
      <c r="AF9088" s="1" t="s">
        <v>101</v>
      </c>
      <c r="AG9088" s="1" t="s">
        <v>129</v>
      </c>
      <c r="AH9088" s="1" t="s">
        <v>102</v>
      </c>
      <c r="AI9088" s="1" t="s">
        <v>129</v>
      </c>
      <c r="AJ9088" s="1" t="s">
        <v>157</v>
      </c>
      <c r="AK9088" s="1" t="s">
        <v>105</v>
      </c>
      <c r="AL9088" s="1" t="s">
        <v>158</v>
      </c>
      <c r="AM9088" s="1" t="s">
        <v>107</v>
      </c>
      <c r="AN9088" s="1" t="s">
        <v>89</v>
      </c>
      <c r="AO9088">
        <v>169342</v>
      </c>
      <c r="AP9088">
        <v>3.25E+18</v>
      </c>
      <c r="AQ9088" s="1" t="s">
        <v>19537</v>
      </c>
      <c r="AR9088" s="1" t="s">
        <v>110</v>
      </c>
      <c r="AS9088" s="1" t="s">
        <v>147</v>
      </c>
      <c r="AT9088" s="1" t="s">
        <v>112</v>
      </c>
      <c r="AU9088" s="1" t="s">
        <v>113</v>
      </c>
      <c r="AV9088" s="1" t="s">
        <v>149</v>
      </c>
      <c r="AW9088">
        <v>3.25E+18</v>
      </c>
      <c r="AX9088" s="1" t="s">
        <v>19538</v>
      </c>
      <c r="AY9088" s="1" t="s">
        <v>116</v>
      </c>
      <c r="AZ9088" s="1" t="s">
        <v>117</v>
      </c>
      <c r="BA9088" s="1" t="s">
        <v>330</v>
      </c>
      <c r="BB9088">
        <v>25473</v>
      </c>
      <c r="BC9088" s="1" t="s">
        <v>1399</v>
      </c>
      <c r="BD9088">
        <v>25</v>
      </c>
      <c r="BE9088" s="1" t="s">
        <v>325</v>
      </c>
      <c r="BF9088" s="1" t="s">
        <v>113</v>
      </c>
      <c r="BG9088">
        <v>25269</v>
      </c>
      <c r="BH9088" s="1" t="s">
        <v>1086</v>
      </c>
      <c r="BI9088" s="1" t="s">
        <v>325</v>
      </c>
      <c r="BJ9088">
        <v>25</v>
      </c>
      <c r="BK9088">
        <v>47</v>
      </c>
      <c r="BL9088">
        <v>21</v>
      </c>
      <c r="BM9088">
        <v>2</v>
      </c>
      <c r="BN9088">
        <v>40</v>
      </c>
      <c r="BO9088">
        <v>15</v>
      </c>
      <c r="BP9088">
        <v>2</v>
      </c>
      <c r="BQ9088">
        <v>45</v>
      </c>
      <c r="BR9088">
        <v>28</v>
      </c>
      <c r="BS9088">
        <v>2</v>
      </c>
      <c r="BT9088">
        <v>34</v>
      </c>
      <c r="BU9088">
        <v>10</v>
      </c>
      <c r="BV9088">
        <v>1</v>
      </c>
      <c r="BW9088">
        <v>43</v>
      </c>
      <c r="BX9088">
        <v>22</v>
      </c>
      <c r="BY9088" s="1" t="s">
        <v>331</v>
      </c>
      <c r="BZ9088">
        <v>208</v>
      </c>
      <c r="CA9088">
        <v>18</v>
      </c>
      <c r="CB9088">
        <v>497123358268426</v>
      </c>
      <c r="CC9088">
        <v>2</v>
      </c>
      <c r="CD9088">
        <v>3</v>
      </c>
      <c r="CE9088" s="1" t="s">
        <v>120</v>
      </c>
      <c r="CF9088" s="1" t="s">
        <v>271</v>
      </c>
    </row>
    <row r="9089" spans="1:84" x14ac:dyDescent="0.3">
      <c r="A9089" s="1" t="s">
        <v>19543</v>
      </c>
      <c r="B9089" s="1" t="s">
        <v>84</v>
      </c>
      <c r="C9089" s="1" t="s">
        <v>85</v>
      </c>
      <c r="D9089" s="1" t="s">
        <v>135</v>
      </c>
      <c r="E9089" s="2">
        <v>36866</v>
      </c>
      <c r="F9089" s="4">
        <f ca="1">INT(YEARFRAC(laboratorio_1_Datos_lab1_prep[[#This Row],[ESTU_FECHANACIMIENTO]],TODAY()))</f>
        <v>19</v>
      </c>
      <c r="G9089">
        <v>20191</v>
      </c>
      <c r="H9089" s="1" t="s">
        <v>19544</v>
      </c>
      <c r="I9089" s="1" t="s">
        <v>88</v>
      </c>
      <c r="J9089" s="1" t="s">
        <v>85</v>
      </c>
      <c r="K9089" s="1" t="s">
        <v>89</v>
      </c>
      <c r="L9089" s="1" t="s">
        <v>90</v>
      </c>
      <c r="M9089" s="1" t="s">
        <v>325</v>
      </c>
      <c r="N9089">
        <v>25</v>
      </c>
      <c r="O9089" s="1" t="s">
        <v>1399</v>
      </c>
      <c r="P9089">
        <v>25473</v>
      </c>
      <c r="Q9089" s="1" t="s">
        <v>93</v>
      </c>
      <c r="R9089" s="1" t="s">
        <v>125</v>
      </c>
      <c r="S9089" s="1" t="s">
        <v>140</v>
      </c>
      <c r="T9089" s="1" t="s">
        <v>353</v>
      </c>
      <c r="U9089" s="1" t="s">
        <v>353</v>
      </c>
      <c r="V9089" s="1" t="s">
        <v>190</v>
      </c>
      <c r="W9089" s="1" t="s">
        <v>128</v>
      </c>
      <c r="X9089" s="1" t="s">
        <v>100</v>
      </c>
      <c r="Y9089" s="1" t="s">
        <v>100</v>
      </c>
      <c r="Z9089" s="1" t="s">
        <v>100</v>
      </c>
      <c r="AA9089" s="1" t="s">
        <v>100</v>
      </c>
      <c r="AB9089" s="1" t="s">
        <v>100</v>
      </c>
      <c r="AC9089" s="1" t="s">
        <v>100</v>
      </c>
      <c r="AD9089" s="1" t="s">
        <v>89</v>
      </c>
      <c r="AE9089" s="1" t="s">
        <v>89</v>
      </c>
      <c r="AF9089" s="1" t="s">
        <v>166</v>
      </c>
      <c r="AG9089" s="1" t="s">
        <v>102</v>
      </c>
      <c r="AH9089" s="1" t="s">
        <v>142</v>
      </c>
      <c r="AI9089" s="1" t="s">
        <v>103</v>
      </c>
      <c r="AJ9089" s="1" t="s">
        <v>157</v>
      </c>
      <c r="AK9089" s="1" t="s">
        <v>143</v>
      </c>
      <c r="AL9089" s="1" t="s">
        <v>130</v>
      </c>
      <c r="AM9089" s="1" t="s">
        <v>145</v>
      </c>
      <c r="AN9089" s="1" t="s">
        <v>89</v>
      </c>
      <c r="AO9089">
        <v>169342</v>
      </c>
      <c r="AP9089">
        <v>3.25E+18</v>
      </c>
      <c r="AQ9089" s="1" t="s">
        <v>19537</v>
      </c>
      <c r="AR9089" s="1" t="s">
        <v>110</v>
      </c>
      <c r="AS9089" s="1" t="s">
        <v>147</v>
      </c>
      <c r="AT9089" s="1" t="s">
        <v>112</v>
      </c>
      <c r="AU9089" s="1" t="s">
        <v>113</v>
      </c>
      <c r="AV9089" s="1" t="s">
        <v>149</v>
      </c>
      <c r="AW9089">
        <v>3.25E+18</v>
      </c>
      <c r="AX9089" s="1" t="s">
        <v>19538</v>
      </c>
      <c r="AY9089" s="1" t="s">
        <v>116</v>
      </c>
      <c r="AZ9089" s="1" t="s">
        <v>117</v>
      </c>
      <c r="BA9089" s="1" t="s">
        <v>330</v>
      </c>
      <c r="BB9089">
        <v>25473</v>
      </c>
      <c r="BC9089" s="1" t="s">
        <v>1399</v>
      </c>
      <c r="BD9089">
        <v>25</v>
      </c>
      <c r="BE9089" s="1" t="s">
        <v>325</v>
      </c>
      <c r="BF9089" s="1" t="s">
        <v>113</v>
      </c>
      <c r="BG9089">
        <v>25269</v>
      </c>
      <c r="BH9089" s="1" t="s">
        <v>1086</v>
      </c>
      <c r="BI9089" s="1" t="s">
        <v>325</v>
      </c>
      <c r="BJ9089">
        <v>25</v>
      </c>
      <c r="BK9089">
        <v>53</v>
      </c>
      <c r="BL9089">
        <v>36</v>
      </c>
      <c r="BM9089">
        <v>3</v>
      </c>
      <c r="BN9089">
        <v>43</v>
      </c>
      <c r="BO9089">
        <v>21</v>
      </c>
      <c r="BP9089">
        <v>2</v>
      </c>
      <c r="BQ9089">
        <v>52</v>
      </c>
      <c r="BR9089">
        <v>43</v>
      </c>
      <c r="BS9089">
        <v>2</v>
      </c>
      <c r="BT9089">
        <v>52</v>
      </c>
      <c r="BU9089">
        <v>45</v>
      </c>
      <c r="BV9089">
        <v>2</v>
      </c>
      <c r="BW9089">
        <v>43</v>
      </c>
      <c r="BX9089">
        <v>22</v>
      </c>
      <c r="BY9089" s="1" t="s">
        <v>331</v>
      </c>
      <c r="BZ9089">
        <v>247</v>
      </c>
      <c r="CA9089">
        <v>34</v>
      </c>
      <c r="CB9089">
        <v>548700720614193</v>
      </c>
      <c r="CC9089">
        <v>3</v>
      </c>
      <c r="CD9089">
        <v>3</v>
      </c>
      <c r="CE9089" s="1" t="s">
        <v>120</v>
      </c>
      <c r="CF9089" s="1" t="s">
        <v>187</v>
      </c>
    </row>
    <row r="9090" spans="1:84" x14ac:dyDescent="0.3">
      <c r="A9090" s="1" t="s">
        <v>19545</v>
      </c>
      <c r="B9090" s="1" t="s">
        <v>123</v>
      </c>
      <c r="C9090" s="1" t="s">
        <v>85</v>
      </c>
      <c r="D9090" s="1" t="s">
        <v>135</v>
      </c>
      <c r="E9090" s="2">
        <v>35676</v>
      </c>
      <c r="F9090" s="4">
        <f ca="1">INT(YEARFRAC(laboratorio_1_Datos_lab1_prep[[#This Row],[ESTU_FECHANACIMIENTO]],TODAY()))</f>
        <v>22</v>
      </c>
      <c r="G9090">
        <v>20191</v>
      </c>
      <c r="H9090" s="1" t="s">
        <v>19546</v>
      </c>
      <c r="I9090" s="1" t="s">
        <v>88</v>
      </c>
      <c r="J9090" s="1" t="s">
        <v>85</v>
      </c>
      <c r="K9090" s="1" t="s">
        <v>89</v>
      </c>
      <c r="L9090" s="1" t="s">
        <v>90</v>
      </c>
      <c r="M9090" s="1" t="s">
        <v>325</v>
      </c>
      <c r="N9090">
        <v>25</v>
      </c>
      <c r="O9090" s="1" t="s">
        <v>1399</v>
      </c>
      <c r="P9090">
        <v>25473</v>
      </c>
      <c r="Q9090" s="1" t="s">
        <v>338</v>
      </c>
      <c r="R9090" s="1" t="s">
        <v>125</v>
      </c>
      <c r="S9090" s="1" t="s">
        <v>126</v>
      </c>
      <c r="T9090" s="1" t="s">
        <v>280</v>
      </c>
      <c r="U9090" s="1" t="s">
        <v>280</v>
      </c>
      <c r="V9090" s="1" t="s">
        <v>335</v>
      </c>
      <c r="W9090" s="1" t="s">
        <v>128</v>
      </c>
      <c r="X9090" s="1" t="s">
        <v>100</v>
      </c>
      <c r="Y9090" s="1" t="s">
        <v>100</v>
      </c>
      <c r="Z9090" s="1" t="s">
        <v>89</v>
      </c>
      <c r="AA9090" s="1" t="s">
        <v>100</v>
      </c>
      <c r="AB9090" s="1" t="s">
        <v>89</v>
      </c>
      <c r="AC9090" s="1" t="s">
        <v>89</v>
      </c>
      <c r="AD9090" s="1" t="s">
        <v>89</v>
      </c>
      <c r="AE9090" s="1" t="s">
        <v>89</v>
      </c>
      <c r="AF9090" s="1" t="s">
        <v>277</v>
      </c>
      <c r="AG9090" s="1" t="s">
        <v>142</v>
      </c>
      <c r="AH9090" s="1" t="s">
        <v>129</v>
      </c>
      <c r="AI9090" s="1" t="s">
        <v>129</v>
      </c>
      <c r="AJ9090" s="1" t="s">
        <v>171</v>
      </c>
      <c r="AK9090" s="1" t="s">
        <v>106</v>
      </c>
      <c r="AL9090" s="1" t="s">
        <v>158</v>
      </c>
      <c r="AM9090" s="1" t="s">
        <v>107</v>
      </c>
      <c r="AN9090" s="1" t="s">
        <v>108</v>
      </c>
      <c r="AO9090">
        <v>169342</v>
      </c>
      <c r="AP9090">
        <v>3.25E+18</v>
      </c>
      <c r="AQ9090" s="1" t="s">
        <v>19537</v>
      </c>
      <c r="AR9090" s="1" t="s">
        <v>110</v>
      </c>
      <c r="AS9090" s="1" t="s">
        <v>147</v>
      </c>
      <c r="AT9090" s="1" t="s">
        <v>112</v>
      </c>
      <c r="AU9090" s="1" t="s">
        <v>113</v>
      </c>
      <c r="AV9090" s="1" t="s">
        <v>149</v>
      </c>
      <c r="AW9090">
        <v>3.25E+18</v>
      </c>
      <c r="AX9090" s="1" t="s">
        <v>19538</v>
      </c>
      <c r="AY9090" s="1" t="s">
        <v>116</v>
      </c>
      <c r="AZ9090" s="1" t="s">
        <v>117</v>
      </c>
      <c r="BA9090" s="1" t="s">
        <v>330</v>
      </c>
      <c r="BB9090">
        <v>25473</v>
      </c>
      <c r="BC9090" s="1" t="s">
        <v>1399</v>
      </c>
      <c r="BD9090">
        <v>25</v>
      </c>
      <c r="BE9090" s="1" t="s">
        <v>325</v>
      </c>
      <c r="BF9090" s="1" t="s">
        <v>113</v>
      </c>
      <c r="BG9090">
        <v>25269</v>
      </c>
      <c r="BH9090" s="1" t="s">
        <v>1086</v>
      </c>
      <c r="BI9090" s="1" t="s">
        <v>325</v>
      </c>
      <c r="BJ9090">
        <v>25</v>
      </c>
      <c r="BK9090">
        <v>58</v>
      </c>
      <c r="BL9090">
        <v>48</v>
      </c>
      <c r="BM9090">
        <v>3</v>
      </c>
      <c r="BN9090">
        <v>56</v>
      </c>
      <c r="BO9090">
        <v>45</v>
      </c>
      <c r="BP9090">
        <v>3</v>
      </c>
      <c r="BQ9090">
        <v>50</v>
      </c>
      <c r="BR9090">
        <v>39</v>
      </c>
      <c r="BS9090">
        <v>2</v>
      </c>
      <c r="BT9090">
        <v>56</v>
      </c>
      <c r="BU9090">
        <v>52</v>
      </c>
      <c r="BV9090">
        <v>3</v>
      </c>
      <c r="BW9090">
        <v>51</v>
      </c>
      <c r="BX9090">
        <v>36</v>
      </c>
      <c r="BY9090" s="1" t="s">
        <v>119</v>
      </c>
      <c r="BZ9090">
        <v>273</v>
      </c>
      <c r="CA9090">
        <v>45</v>
      </c>
      <c r="CB9090">
        <v>473576770182568</v>
      </c>
      <c r="CC9090">
        <v>2</v>
      </c>
      <c r="CD9090">
        <v>3</v>
      </c>
      <c r="CE9090" s="1" t="s">
        <v>120</v>
      </c>
      <c r="CF9090" s="1" t="s">
        <v>133</v>
      </c>
    </row>
    <row r="9091" spans="1:84" x14ac:dyDescent="0.3">
      <c r="A9091" s="1" t="s">
        <v>19547</v>
      </c>
      <c r="B9091" s="1" t="s">
        <v>123</v>
      </c>
      <c r="C9091" s="1" t="s">
        <v>85</v>
      </c>
      <c r="D9091" s="1" t="s">
        <v>86</v>
      </c>
      <c r="E9091" s="2">
        <v>35929</v>
      </c>
      <c r="F9091" s="4">
        <f ca="1">INT(YEARFRAC(laboratorio_1_Datos_lab1_prep[[#This Row],[ESTU_FECHANACIMIENTO]],TODAY()))</f>
        <v>21</v>
      </c>
      <c r="G9091">
        <v>20191</v>
      </c>
      <c r="H9091" s="1" t="s">
        <v>19548</v>
      </c>
      <c r="I9091" s="1" t="s">
        <v>88</v>
      </c>
      <c r="J9091" s="1" t="s">
        <v>85</v>
      </c>
      <c r="K9091" s="1" t="s">
        <v>89</v>
      </c>
      <c r="L9091" s="1" t="s">
        <v>90</v>
      </c>
      <c r="M9091" s="1" t="s">
        <v>325</v>
      </c>
      <c r="N9091">
        <v>25</v>
      </c>
      <c r="O9091" s="1" t="s">
        <v>1399</v>
      </c>
      <c r="P9091">
        <v>25473</v>
      </c>
      <c r="Q9091" s="1" t="s">
        <v>90</v>
      </c>
      <c r="R9091" s="1" t="s">
        <v>125</v>
      </c>
      <c r="S9091" s="1" t="s">
        <v>140</v>
      </c>
      <c r="T9091" s="1" t="s">
        <v>353</v>
      </c>
      <c r="U9091" s="1" t="s">
        <v>280</v>
      </c>
      <c r="V9091" s="1" t="s">
        <v>328</v>
      </c>
      <c r="W9091" s="1" t="s">
        <v>185</v>
      </c>
      <c r="X9091" s="1" t="s">
        <v>100</v>
      </c>
      <c r="Y9091" s="1" t="s">
        <v>100</v>
      </c>
      <c r="Z9091" s="1" t="s">
        <v>100</v>
      </c>
      <c r="AA9091" s="1" t="s">
        <v>100</v>
      </c>
      <c r="AB9091" s="1" t="s">
        <v>100</v>
      </c>
      <c r="AC9091" s="1" t="s">
        <v>89</v>
      </c>
      <c r="AD9091" s="1" t="s">
        <v>89</v>
      </c>
      <c r="AE9091" s="1" t="s">
        <v>89</v>
      </c>
      <c r="AF9091" s="1" t="s">
        <v>277</v>
      </c>
      <c r="AG9091" s="1" t="s">
        <v>142</v>
      </c>
      <c r="AH9091" s="1" t="s">
        <v>142</v>
      </c>
      <c r="AI9091" s="1" t="s">
        <v>103</v>
      </c>
      <c r="AJ9091" s="1" t="s">
        <v>171</v>
      </c>
      <c r="AK9091" s="1" t="s">
        <v>106</v>
      </c>
      <c r="AL9091" s="1" t="s">
        <v>144</v>
      </c>
      <c r="AM9091" s="1" t="s">
        <v>131</v>
      </c>
      <c r="AN9091" s="1" t="s">
        <v>89</v>
      </c>
      <c r="AO9091">
        <v>169342</v>
      </c>
      <c r="AP9091">
        <v>3.25E+18</v>
      </c>
      <c r="AQ9091" s="1" t="s">
        <v>19537</v>
      </c>
      <c r="AR9091" s="1" t="s">
        <v>110</v>
      </c>
      <c r="AS9091" s="1" t="s">
        <v>147</v>
      </c>
      <c r="AT9091" s="1" t="s">
        <v>112</v>
      </c>
      <c r="AU9091" s="1" t="s">
        <v>113</v>
      </c>
      <c r="AV9091" s="1" t="s">
        <v>149</v>
      </c>
      <c r="AW9091">
        <v>3.25E+18</v>
      </c>
      <c r="AX9091" s="1" t="s">
        <v>19538</v>
      </c>
      <c r="AY9091" s="1" t="s">
        <v>116</v>
      </c>
      <c r="AZ9091" s="1" t="s">
        <v>117</v>
      </c>
      <c r="BA9091" s="1" t="s">
        <v>330</v>
      </c>
      <c r="BB9091">
        <v>25473</v>
      </c>
      <c r="BC9091" s="1" t="s">
        <v>1399</v>
      </c>
      <c r="BD9091">
        <v>25</v>
      </c>
      <c r="BE9091" s="1" t="s">
        <v>325</v>
      </c>
      <c r="BF9091" s="1" t="s">
        <v>113</v>
      </c>
      <c r="BG9091">
        <v>25269</v>
      </c>
      <c r="BH9091" s="1" t="s">
        <v>1086</v>
      </c>
      <c r="BI9091" s="1" t="s">
        <v>325</v>
      </c>
      <c r="BJ9091">
        <v>25</v>
      </c>
      <c r="BK9091">
        <v>45</v>
      </c>
      <c r="BL9091">
        <v>17</v>
      </c>
      <c r="BM9091">
        <v>2</v>
      </c>
      <c r="BN9091">
        <v>41</v>
      </c>
      <c r="BO9091">
        <v>17</v>
      </c>
      <c r="BP9091">
        <v>2</v>
      </c>
      <c r="BQ9091">
        <v>47</v>
      </c>
      <c r="BR9091">
        <v>33</v>
      </c>
      <c r="BS9091">
        <v>2</v>
      </c>
      <c r="BT9091">
        <v>46</v>
      </c>
      <c r="BU9091">
        <v>33</v>
      </c>
      <c r="BV9091">
        <v>2</v>
      </c>
      <c r="BW9091">
        <v>38</v>
      </c>
      <c r="BX9091">
        <v>14</v>
      </c>
      <c r="BY9091" s="1" t="s">
        <v>331</v>
      </c>
      <c r="BZ9091">
        <v>221</v>
      </c>
      <c r="CA9091">
        <v>23</v>
      </c>
      <c r="CB9091">
        <v>537338792224108</v>
      </c>
      <c r="CC9091">
        <v>3</v>
      </c>
      <c r="CD9091">
        <v>3</v>
      </c>
      <c r="CE9091" s="1" t="s">
        <v>120</v>
      </c>
      <c r="CF9091" s="1" t="s">
        <v>271</v>
      </c>
    </row>
    <row r="9092" spans="1:84" x14ac:dyDescent="0.3">
      <c r="A9092" s="1" t="s">
        <v>19549</v>
      </c>
      <c r="B9092" s="1" t="s">
        <v>123</v>
      </c>
      <c r="C9092" s="1" t="s">
        <v>85</v>
      </c>
      <c r="D9092" s="1" t="s">
        <v>86</v>
      </c>
      <c r="E9092" s="2">
        <v>36662</v>
      </c>
      <c r="F9092" s="4">
        <f ca="1">INT(YEARFRAC(laboratorio_1_Datos_lab1_prep[[#This Row],[ESTU_FECHANACIMIENTO]],TODAY()))</f>
        <v>19</v>
      </c>
      <c r="G9092">
        <v>20191</v>
      </c>
      <c r="H9092" s="1" t="s">
        <v>19550</v>
      </c>
      <c r="I9092" s="1" t="s">
        <v>88</v>
      </c>
      <c r="J9092" s="1" t="s">
        <v>85</v>
      </c>
      <c r="K9092" s="1" t="s">
        <v>89</v>
      </c>
      <c r="L9092" s="1" t="s">
        <v>90</v>
      </c>
      <c r="M9092" s="1" t="s">
        <v>325</v>
      </c>
      <c r="N9092">
        <v>25</v>
      </c>
      <c r="O9092" s="1" t="s">
        <v>1399</v>
      </c>
      <c r="P9092">
        <v>25473</v>
      </c>
      <c r="Q9092" s="1" t="s">
        <v>93</v>
      </c>
      <c r="R9092" s="1" t="s">
        <v>125</v>
      </c>
      <c r="S9092" s="1" t="s">
        <v>95</v>
      </c>
      <c r="T9092" s="1" t="s">
        <v>280</v>
      </c>
      <c r="U9092" s="1" t="s">
        <v>97</v>
      </c>
      <c r="V9092" s="1" t="s">
        <v>99</v>
      </c>
      <c r="W9092" s="1" t="s">
        <v>99</v>
      </c>
      <c r="X9092" s="1" t="s">
        <v>100</v>
      </c>
      <c r="Y9092" s="1" t="s">
        <v>100</v>
      </c>
      <c r="Z9092" s="1" t="s">
        <v>100</v>
      </c>
      <c r="AA9092" s="1" t="s">
        <v>100</v>
      </c>
      <c r="AB9092" s="1" t="s">
        <v>100</v>
      </c>
      <c r="AC9092" s="1" t="s">
        <v>100</v>
      </c>
      <c r="AD9092" s="1" t="s">
        <v>89</v>
      </c>
      <c r="AE9092" s="1" t="s">
        <v>100</v>
      </c>
      <c r="AF9092" s="1" t="s">
        <v>277</v>
      </c>
      <c r="AG9092" s="1" t="s">
        <v>142</v>
      </c>
      <c r="AH9092" s="1" t="s">
        <v>142</v>
      </c>
      <c r="AI9092" s="1" t="s">
        <v>102</v>
      </c>
      <c r="AJ9092" s="1" t="s">
        <v>104</v>
      </c>
      <c r="AK9092" s="1" t="s">
        <v>105</v>
      </c>
      <c r="AL9092" s="1" t="s">
        <v>158</v>
      </c>
      <c r="AM9092" s="1" t="s">
        <v>107</v>
      </c>
      <c r="AN9092" s="1" t="s">
        <v>108</v>
      </c>
      <c r="AO9092">
        <v>169342</v>
      </c>
      <c r="AP9092">
        <v>3.25E+18</v>
      </c>
      <c r="AQ9092" s="1" t="s">
        <v>19537</v>
      </c>
      <c r="AR9092" s="1" t="s">
        <v>110</v>
      </c>
      <c r="AS9092" s="1" t="s">
        <v>147</v>
      </c>
      <c r="AT9092" s="1" t="s">
        <v>112</v>
      </c>
      <c r="AU9092" s="1" t="s">
        <v>113</v>
      </c>
      <c r="AV9092" s="1" t="s">
        <v>149</v>
      </c>
      <c r="AW9092">
        <v>3.25E+18</v>
      </c>
      <c r="AX9092" s="1" t="s">
        <v>19538</v>
      </c>
      <c r="AY9092" s="1" t="s">
        <v>116</v>
      </c>
      <c r="AZ9092" s="1" t="s">
        <v>117</v>
      </c>
      <c r="BA9092" s="1" t="s">
        <v>330</v>
      </c>
      <c r="BB9092">
        <v>25473</v>
      </c>
      <c r="BC9092" s="1" t="s">
        <v>1399</v>
      </c>
      <c r="BD9092">
        <v>25</v>
      </c>
      <c r="BE9092" s="1" t="s">
        <v>325</v>
      </c>
      <c r="BF9092" s="1" t="s">
        <v>113</v>
      </c>
      <c r="BG9092">
        <v>25269</v>
      </c>
      <c r="BH9092" s="1" t="s">
        <v>1086</v>
      </c>
      <c r="BI9092" s="1" t="s">
        <v>325</v>
      </c>
      <c r="BJ9092">
        <v>25</v>
      </c>
      <c r="BK9092">
        <v>48</v>
      </c>
      <c r="BL9092">
        <v>23</v>
      </c>
      <c r="BM9092">
        <v>2</v>
      </c>
      <c r="BN9092">
        <v>46</v>
      </c>
      <c r="BO9092">
        <v>26</v>
      </c>
      <c r="BP9092">
        <v>2</v>
      </c>
      <c r="BQ9092">
        <v>49</v>
      </c>
      <c r="BR9092">
        <v>37</v>
      </c>
      <c r="BS9092">
        <v>2</v>
      </c>
      <c r="BT9092">
        <v>40</v>
      </c>
      <c r="BU9092">
        <v>21</v>
      </c>
      <c r="BV9092">
        <v>1</v>
      </c>
      <c r="BW9092">
        <v>43</v>
      </c>
      <c r="BX9092">
        <v>21</v>
      </c>
      <c r="BY9092" s="1" t="s">
        <v>331</v>
      </c>
      <c r="BZ9092">
        <v>228</v>
      </c>
      <c r="CA9092">
        <v>26</v>
      </c>
      <c r="CB9092">
        <v>635767435565431</v>
      </c>
      <c r="CC9092">
        <v>3</v>
      </c>
      <c r="CD9092">
        <v>3</v>
      </c>
      <c r="CE9092" s="1" t="s">
        <v>120</v>
      </c>
      <c r="CF9092" s="1" t="s">
        <v>152</v>
      </c>
    </row>
    <row r="9093" spans="1:84" x14ac:dyDescent="0.3">
      <c r="A9093" s="1" t="s">
        <v>19551</v>
      </c>
      <c r="B9093" s="1" t="s">
        <v>123</v>
      </c>
      <c r="C9093" s="1" t="s">
        <v>85</v>
      </c>
      <c r="D9093" s="1" t="s">
        <v>86</v>
      </c>
      <c r="E9093" s="2">
        <v>30955</v>
      </c>
      <c r="F9093" s="4">
        <f ca="1">INT(YEARFRAC(laboratorio_1_Datos_lab1_prep[[#This Row],[ESTU_FECHANACIMIENTO]],TODAY()))</f>
        <v>35</v>
      </c>
      <c r="G9093">
        <v>20191</v>
      </c>
      <c r="H9093" s="1" t="s">
        <v>19552</v>
      </c>
      <c r="I9093" s="1" t="s">
        <v>88</v>
      </c>
      <c r="J9093" s="1" t="s">
        <v>85</v>
      </c>
      <c r="K9093" s="1" t="s">
        <v>89</v>
      </c>
      <c r="L9093" s="1" t="s">
        <v>90</v>
      </c>
      <c r="M9093" s="1" t="s">
        <v>325</v>
      </c>
      <c r="N9093">
        <v>25</v>
      </c>
      <c r="O9093" s="1" t="s">
        <v>1399</v>
      </c>
      <c r="P9093">
        <v>25473</v>
      </c>
      <c r="Q9093" s="1" t="s">
        <v>93</v>
      </c>
      <c r="R9093" s="1" t="s">
        <v>125</v>
      </c>
      <c r="S9093" s="1" t="s">
        <v>126</v>
      </c>
      <c r="T9093" s="1" t="s">
        <v>155</v>
      </c>
      <c r="U9093" s="1" t="s">
        <v>353</v>
      </c>
      <c r="V9093" s="1" t="s">
        <v>127</v>
      </c>
      <c r="W9093" s="1" t="s">
        <v>98</v>
      </c>
      <c r="X9093" s="1" t="s">
        <v>100</v>
      </c>
      <c r="Y9093" s="1" t="s">
        <v>100</v>
      </c>
      <c r="Z9093" s="1" t="s">
        <v>100</v>
      </c>
      <c r="AA9093" s="1" t="s">
        <v>100</v>
      </c>
      <c r="AB9093" s="1" t="s">
        <v>100</v>
      </c>
      <c r="AC9093" s="1" t="s">
        <v>100</v>
      </c>
      <c r="AD9093" s="1" t="s">
        <v>100</v>
      </c>
      <c r="AE9093" s="1" t="s">
        <v>100</v>
      </c>
      <c r="AF9093" s="1" t="s">
        <v>162</v>
      </c>
      <c r="AG9093" s="1" t="s">
        <v>142</v>
      </c>
      <c r="AH9093" s="1" t="s">
        <v>102</v>
      </c>
      <c r="AI9093" s="1" t="s">
        <v>142</v>
      </c>
      <c r="AJ9093" s="1" t="s">
        <v>157</v>
      </c>
      <c r="AK9093" s="1" t="s">
        <v>106</v>
      </c>
      <c r="AL9093" s="1" t="s">
        <v>158</v>
      </c>
      <c r="AM9093" s="1" t="s">
        <v>107</v>
      </c>
      <c r="AN9093" s="1" t="s">
        <v>108</v>
      </c>
      <c r="AO9093">
        <v>169342</v>
      </c>
      <c r="AP9093">
        <v>3.25E+18</v>
      </c>
      <c r="AQ9093" s="1" t="s">
        <v>19537</v>
      </c>
      <c r="AR9093" s="1" t="s">
        <v>110</v>
      </c>
      <c r="AS9093" s="1" t="s">
        <v>147</v>
      </c>
      <c r="AT9093" s="1" t="s">
        <v>112</v>
      </c>
      <c r="AU9093" s="1" t="s">
        <v>113</v>
      </c>
      <c r="AV9093" s="1" t="s">
        <v>149</v>
      </c>
      <c r="AW9093">
        <v>3.25E+18</v>
      </c>
      <c r="AX9093" s="1" t="s">
        <v>19538</v>
      </c>
      <c r="AY9093" s="1" t="s">
        <v>116</v>
      </c>
      <c r="AZ9093" s="1" t="s">
        <v>117</v>
      </c>
      <c r="BA9093" s="1" t="s">
        <v>330</v>
      </c>
      <c r="BB9093">
        <v>25473</v>
      </c>
      <c r="BC9093" s="1" t="s">
        <v>1399</v>
      </c>
      <c r="BD9093">
        <v>25</v>
      </c>
      <c r="BE9093" s="1" t="s">
        <v>325</v>
      </c>
      <c r="BF9093" s="1" t="s">
        <v>113</v>
      </c>
      <c r="BG9093">
        <v>25269</v>
      </c>
      <c r="BH9093" s="1" t="s">
        <v>1086</v>
      </c>
      <c r="BI9093" s="1" t="s">
        <v>325</v>
      </c>
      <c r="BJ9093">
        <v>25</v>
      </c>
      <c r="BK9093">
        <v>44</v>
      </c>
      <c r="BL9093">
        <v>17</v>
      </c>
      <c r="BM9093">
        <v>2</v>
      </c>
      <c r="BN9093">
        <v>34</v>
      </c>
      <c r="BO9093">
        <v>7</v>
      </c>
      <c r="BP9093">
        <v>1</v>
      </c>
      <c r="BQ9093">
        <v>36</v>
      </c>
      <c r="BR9093">
        <v>11</v>
      </c>
      <c r="BS9093">
        <v>1</v>
      </c>
      <c r="BT9093">
        <v>32</v>
      </c>
      <c r="BU9093">
        <v>6</v>
      </c>
      <c r="BV9093">
        <v>1</v>
      </c>
      <c r="BW9093">
        <v>51</v>
      </c>
      <c r="BX9093">
        <v>35</v>
      </c>
      <c r="BY9093" s="1" t="s">
        <v>119</v>
      </c>
      <c r="BZ9093">
        <v>188</v>
      </c>
      <c r="CA9093">
        <v>10</v>
      </c>
      <c r="CB9093">
        <v>670772534490867</v>
      </c>
      <c r="CC9093">
        <v>4</v>
      </c>
      <c r="CD9093">
        <v>3</v>
      </c>
      <c r="CE9093" s="1" t="s">
        <v>120</v>
      </c>
      <c r="CF9093" s="1" t="s">
        <v>266</v>
      </c>
    </row>
    <row r="9094" spans="1:84" x14ac:dyDescent="0.3">
      <c r="A9094" s="1" t="s">
        <v>19553</v>
      </c>
      <c r="B9094" s="1" t="s">
        <v>84</v>
      </c>
      <c r="C9094" s="1" t="s">
        <v>85</v>
      </c>
      <c r="D9094" s="1" t="s">
        <v>86</v>
      </c>
      <c r="E9094" s="2">
        <v>37282</v>
      </c>
      <c r="F9094" s="4">
        <f ca="1">INT(YEARFRAC(laboratorio_1_Datos_lab1_prep[[#This Row],[ESTU_FECHANACIMIENTO]],TODAY()))</f>
        <v>18</v>
      </c>
      <c r="G9094">
        <v>20191</v>
      </c>
      <c r="H9094" s="1" t="s">
        <v>19554</v>
      </c>
      <c r="I9094" s="1" t="s">
        <v>88</v>
      </c>
      <c r="J9094" s="1" t="s">
        <v>85</v>
      </c>
      <c r="K9094" s="1" t="s">
        <v>89</v>
      </c>
      <c r="L9094" s="1" t="s">
        <v>90</v>
      </c>
      <c r="M9094" s="1" t="s">
        <v>325</v>
      </c>
      <c r="N9094">
        <v>25</v>
      </c>
      <c r="O9094" s="1" t="s">
        <v>1399</v>
      </c>
      <c r="P9094">
        <v>25473</v>
      </c>
      <c r="Q9094" s="1" t="s">
        <v>223</v>
      </c>
      <c r="R9094" s="1" t="s">
        <v>125</v>
      </c>
      <c r="S9094" s="1" t="s">
        <v>126</v>
      </c>
      <c r="T9094" s="1" t="s">
        <v>96</v>
      </c>
      <c r="U9094" s="1" t="s">
        <v>96</v>
      </c>
      <c r="V9094" s="1" t="s">
        <v>181</v>
      </c>
      <c r="W9094" s="1" t="s">
        <v>99</v>
      </c>
      <c r="X9094" s="1" t="s">
        <v>100</v>
      </c>
      <c r="Y9094" s="1" t="s">
        <v>100</v>
      </c>
      <c r="Z9094" s="1" t="s">
        <v>100</v>
      </c>
      <c r="AA9094" s="1" t="s">
        <v>100</v>
      </c>
      <c r="AB9094" s="1" t="s">
        <v>89</v>
      </c>
      <c r="AC9094" s="1" t="s">
        <v>89</v>
      </c>
      <c r="AD9094" s="1" t="s">
        <v>89</v>
      </c>
      <c r="AE9094" s="1" t="s">
        <v>100</v>
      </c>
      <c r="AF9094" s="1" t="s">
        <v>101</v>
      </c>
      <c r="AG9094" s="1" t="s">
        <v>142</v>
      </c>
      <c r="AH9094" s="1" t="s">
        <v>102</v>
      </c>
      <c r="AI9094" s="1" t="s">
        <v>129</v>
      </c>
      <c r="AJ9094" s="1" t="s">
        <v>104</v>
      </c>
      <c r="AK9094" s="1" t="s">
        <v>158</v>
      </c>
      <c r="AL9094" s="1" t="s">
        <v>158</v>
      </c>
      <c r="AM9094" s="1" t="s">
        <v>145</v>
      </c>
      <c r="AN9094" s="1" t="s">
        <v>89</v>
      </c>
      <c r="AO9094">
        <v>169342</v>
      </c>
      <c r="AP9094">
        <v>3.25E+18</v>
      </c>
      <c r="AQ9094" s="1" t="s">
        <v>19537</v>
      </c>
      <c r="AR9094" s="1" t="s">
        <v>110</v>
      </c>
      <c r="AS9094" s="1" t="s">
        <v>147</v>
      </c>
      <c r="AT9094" s="1" t="s">
        <v>112</v>
      </c>
      <c r="AU9094" s="1" t="s">
        <v>113</v>
      </c>
      <c r="AV9094" s="1" t="s">
        <v>149</v>
      </c>
      <c r="AW9094">
        <v>3.25E+18</v>
      </c>
      <c r="AX9094" s="1" t="s">
        <v>19538</v>
      </c>
      <c r="AY9094" s="1" t="s">
        <v>116</v>
      </c>
      <c r="AZ9094" s="1" t="s">
        <v>117</v>
      </c>
      <c r="BA9094" s="1" t="s">
        <v>330</v>
      </c>
      <c r="BB9094">
        <v>25473</v>
      </c>
      <c r="BC9094" s="1" t="s">
        <v>1399</v>
      </c>
      <c r="BD9094">
        <v>25</v>
      </c>
      <c r="BE9094" s="1" t="s">
        <v>325</v>
      </c>
      <c r="BF9094" s="1" t="s">
        <v>113</v>
      </c>
      <c r="BG9094">
        <v>25269</v>
      </c>
      <c r="BH9094" s="1" t="s">
        <v>1086</v>
      </c>
      <c r="BI9094" s="1" t="s">
        <v>325</v>
      </c>
      <c r="BJ9094">
        <v>25</v>
      </c>
      <c r="BK9094">
        <v>47</v>
      </c>
      <c r="BL9094">
        <v>22</v>
      </c>
      <c r="BM9094">
        <v>2</v>
      </c>
      <c r="BN9094">
        <v>44</v>
      </c>
      <c r="BO9094">
        <v>22</v>
      </c>
      <c r="BP9094">
        <v>2</v>
      </c>
      <c r="BQ9094">
        <v>49</v>
      </c>
      <c r="BR9094">
        <v>37</v>
      </c>
      <c r="BS9094">
        <v>2</v>
      </c>
      <c r="BT9094">
        <v>38</v>
      </c>
      <c r="BU9094">
        <v>17</v>
      </c>
      <c r="BV9094">
        <v>1</v>
      </c>
      <c r="BW9094">
        <v>51</v>
      </c>
      <c r="BX9094">
        <v>36</v>
      </c>
      <c r="BY9094" s="1" t="s">
        <v>119</v>
      </c>
      <c r="BZ9094">
        <v>225</v>
      </c>
      <c r="CA9094">
        <v>25</v>
      </c>
      <c r="CB9094">
        <v>5171531975605</v>
      </c>
      <c r="CC9094">
        <v>2</v>
      </c>
      <c r="CD9094">
        <v>3</v>
      </c>
      <c r="CE9094" s="1" t="s">
        <v>120</v>
      </c>
      <c r="CF9094" s="1" t="s">
        <v>271</v>
      </c>
    </row>
    <row r="9095" spans="1:84" x14ac:dyDescent="0.3">
      <c r="A9095" s="1" t="s">
        <v>19555</v>
      </c>
      <c r="B9095" s="1" t="s">
        <v>123</v>
      </c>
      <c r="C9095" s="1" t="s">
        <v>85</v>
      </c>
      <c r="D9095" s="1" t="s">
        <v>86</v>
      </c>
      <c r="E9095" s="2">
        <v>36790</v>
      </c>
      <c r="F9095" s="4">
        <f ca="1">INT(YEARFRAC(laboratorio_1_Datos_lab1_prep[[#This Row],[ESTU_FECHANACIMIENTO]],TODAY()))</f>
        <v>19</v>
      </c>
      <c r="G9095">
        <v>20191</v>
      </c>
      <c r="H9095" s="1" t="s">
        <v>19556</v>
      </c>
      <c r="I9095" s="1" t="s">
        <v>88</v>
      </c>
      <c r="J9095" s="1" t="s">
        <v>85</v>
      </c>
      <c r="K9095" s="1" t="s">
        <v>89</v>
      </c>
      <c r="L9095" s="1" t="s">
        <v>90</v>
      </c>
      <c r="M9095" s="1" t="s">
        <v>1566</v>
      </c>
      <c r="N9095">
        <v>41</v>
      </c>
      <c r="O9095" s="1" t="s">
        <v>19557</v>
      </c>
      <c r="P9095">
        <v>41551</v>
      </c>
      <c r="Q9095" s="1" t="s">
        <v>338</v>
      </c>
      <c r="R9095" s="1" t="s">
        <v>125</v>
      </c>
      <c r="S9095" s="1" t="s">
        <v>140</v>
      </c>
      <c r="T9095" s="1" t="s">
        <v>97</v>
      </c>
      <c r="U9095" s="1" t="s">
        <v>206</v>
      </c>
      <c r="V9095" s="1" t="s">
        <v>328</v>
      </c>
      <c r="W9095" s="1" t="s">
        <v>98</v>
      </c>
      <c r="X9095" s="1" t="s">
        <v>100</v>
      </c>
      <c r="Y9095" s="1" t="s">
        <v>100</v>
      </c>
      <c r="Z9095" s="1" t="s">
        <v>100</v>
      </c>
      <c r="AA9095" s="1" t="s">
        <v>100</v>
      </c>
      <c r="AB9095" s="1" t="s">
        <v>100</v>
      </c>
      <c r="AC9095" s="1" t="s">
        <v>100</v>
      </c>
      <c r="AD9095" s="1" t="s">
        <v>89</v>
      </c>
      <c r="AE9095" s="1" t="s">
        <v>89</v>
      </c>
      <c r="AF9095" s="1" t="s">
        <v>162</v>
      </c>
      <c r="AG9095" s="1" t="s">
        <v>129</v>
      </c>
      <c r="AH9095" s="1" t="s">
        <v>102</v>
      </c>
      <c r="AI9095" s="1" t="s">
        <v>129</v>
      </c>
      <c r="AJ9095" s="1" t="s">
        <v>171</v>
      </c>
      <c r="AK9095" s="1" t="s">
        <v>106</v>
      </c>
      <c r="AL9095" s="1" t="s">
        <v>158</v>
      </c>
      <c r="AM9095" s="1" t="s">
        <v>131</v>
      </c>
      <c r="AN9095" s="1" t="s">
        <v>108</v>
      </c>
      <c r="AO9095">
        <v>92007</v>
      </c>
      <c r="AP9095">
        <v>3.42E+18</v>
      </c>
      <c r="AQ9095" s="1" t="s">
        <v>19558</v>
      </c>
      <c r="AR9095" s="1" t="s">
        <v>110</v>
      </c>
      <c r="AS9095" s="1" t="s">
        <v>147</v>
      </c>
      <c r="AT9095" s="1" t="s">
        <v>112</v>
      </c>
      <c r="AU9095" s="1" t="s">
        <v>113</v>
      </c>
      <c r="AV9095" s="1" t="s">
        <v>149</v>
      </c>
      <c r="AW9095">
        <v>3.42E+18</v>
      </c>
      <c r="AX9095" s="1" t="s">
        <v>19558</v>
      </c>
      <c r="AY9095" s="1" t="s">
        <v>116</v>
      </c>
      <c r="AZ9095" s="1" t="s">
        <v>117</v>
      </c>
      <c r="BA9095" s="1" t="s">
        <v>330</v>
      </c>
      <c r="BB9095">
        <v>41551</v>
      </c>
      <c r="BC9095" s="1" t="s">
        <v>19557</v>
      </c>
      <c r="BD9095">
        <v>41</v>
      </c>
      <c r="BE9095" s="1" t="s">
        <v>1566</v>
      </c>
      <c r="BF9095" s="1" t="s">
        <v>113</v>
      </c>
      <c r="BG9095">
        <v>41001</v>
      </c>
      <c r="BH9095" s="1" t="s">
        <v>1568</v>
      </c>
      <c r="BI9095" s="1" t="s">
        <v>1566</v>
      </c>
      <c r="BJ9095">
        <v>41</v>
      </c>
      <c r="BK9095">
        <v>47</v>
      </c>
      <c r="BL9095">
        <v>21</v>
      </c>
      <c r="BM9095">
        <v>2</v>
      </c>
      <c r="BN9095">
        <v>42</v>
      </c>
      <c r="BO9095">
        <v>19</v>
      </c>
      <c r="BP9095">
        <v>2</v>
      </c>
      <c r="BQ9095">
        <v>37</v>
      </c>
      <c r="BR9095">
        <v>12</v>
      </c>
      <c r="BS9095">
        <v>1</v>
      </c>
      <c r="BT9095">
        <v>45</v>
      </c>
      <c r="BU9095">
        <v>31</v>
      </c>
      <c r="BV9095">
        <v>2</v>
      </c>
      <c r="BW9095">
        <v>39</v>
      </c>
      <c r="BX9095">
        <v>15</v>
      </c>
      <c r="BY9095" s="1" t="s">
        <v>331</v>
      </c>
      <c r="BZ9095">
        <v>212</v>
      </c>
      <c r="CA9095">
        <v>20</v>
      </c>
      <c r="CB9095">
        <v>58487987175939</v>
      </c>
      <c r="CC9095">
        <v>3</v>
      </c>
      <c r="CD9095">
        <v>2</v>
      </c>
      <c r="CE9095" s="1" t="s">
        <v>120</v>
      </c>
      <c r="CF9095" s="1" t="s">
        <v>121</v>
      </c>
    </row>
    <row r="9096" spans="1:84" x14ac:dyDescent="0.3">
      <c r="A9096" s="1" t="s">
        <v>19559</v>
      </c>
      <c r="B9096" s="1" t="s">
        <v>84</v>
      </c>
      <c r="C9096" s="1" t="s">
        <v>85</v>
      </c>
      <c r="D9096" s="1" t="s">
        <v>135</v>
      </c>
      <c r="E9096" s="2">
        <v>36626</v>
      </c>
      <c r="F9096" s="4">
        <f ca="1">INT(YEARFRAC(laboratorio_1_Datos_lab1_prep[[#This Row],[ESTU_FECHANACIMIENTO]],TODAY()))</f>
        <v>19</v>
      </c>
      <c r="G9096">
        <v>20191</v>
      </c>
      <c r="H9096" s="1" t="s">
        <v>19560</v>
      </c>
      <c r="I9096" s="1" t="s">
        <v>88</v>
      </c>
      <c r="J9096" s="1" t="s">
        <v>85</v>
      </c>
      <c r="K9096" s="1" t="s">
        <v>89</v>
      </c>
      <c r="L9096" s="1" t="s">
        <v>90</v>
      </c>
      <c r="M9096" s="1" t="s">
        <v>1566</v>
      </c>
      <c r="N9096">
        <v>41</v>
      </c>
      <c r="O9096" s="1" t="s">
        <v>19557</v>
      </c>
      <c r="P9096">
        <v>41551</v>
      </c>
      <c r="Q9096" s="1" t="s">
        <v>93</v>
      </c>
      <c r="R9096" s="1" t="s">
        <v>125</v>
      </c>
      <c r="S9096" s="1" t="s">
        <v>140</v>
      </c>
      <c r="T9096" s="1" t="s">
        <v>97</v>
      </c>
      <c r="U9096" s="1" t="s">
        <v>249</v>
      </c>
      <c r="V9096" s="1" t="s">
        <v>190</v>
      </c>
      <c r="W9096" s="1" t="s">
        <v>224</v>
      </c>
      <c r="X9096" s="1" t="s">
        <v>100</v>
      </c>
      <c r="Y9096" s="1" t="s">
        <v>100</v>
      </c>
      <c r="Z9096" s="1" t="s">
        <v>89</v>
      </c>
      <c r="AA9096" s="1" t="s">
        <v>100</v>
      </c>
      <c r="AB9096" s="1" t="s">
        <v>89</v>
      </c>
      <c r="AC9096" s="1" t="s">
        <v>89</v>
      </c>
      <c r="AD9096" s="1" t="s">
        <v>89</v>
      </c>
      <c r="AE9096" s="1" t="s">
        <v>89</v>
      </c>
      <c r="AF9096" s="1" t="s">
        <v>101</v>
      </c>
      <c r="AG9096" s="1" t="s">
        <v>102</v>
      </c>
      <c r="AH9096" s="1" t="s">
        <v>142</v>
      </c>
      <c r="AI9096" s="1" t="s">
        <v>142</v>
      </c>
      <c r="AJ9096" s="1" t="s">
        <v>104</v>
      </c>
      <c r="AK9096" s="1" t="s">
        <v>158</v>
      </c>
      <c r="AL9096" s="1" t="s">
        <v>144</v>
      </c>
      <c r="AM9096" s="1" t="s">
        <v>145</v>
      </c>
      <c r="AN9096" s="1" t="s">
        <v>89</v>
      </c>
      <c r="AO9096">
        <v>92007</v>
      </c>
      <c r="AP9096">
        <v>3.42E+18</v>
      </c>
      <c r="AQ9096" s="1" t="s">
        <v>19558</v>
      </c>
      <c r="AR9096" s="1" t="s">
        <v>110</v>
      </c>
      <c r="AS9096" s="1" t="s">
        <v>147</v>
      </c>
      <c r="AT9096" s="1" t="s">
        <v>112</v>
      </c>
      <c r="AU9096" s="1" t="s">
        <v>113</v>
      </c>
      <c r="AV9096" s="1" t="s">
        <v>149</v>
      </c>
      <c r="AW9096">
        <v>3.42E+18</v>
      </c>
      <c r="AX9096" s="1" t="s">
        <v>19558</v>
      </c>
      <c r="AY9096" s="1" t="s">
        <v>116</v>
      </c>
      <c r="AZ9096" s="1" t="s">
        <v>117</v>
      </c>
      <c r="BA9096" s="1" t="s">
        <v>330</v>
      </c>
      <c r="BB9096">
        <v>41551</v>
      </c>
      <c r="BC9096" s="1" t="s">
        <v>19557</v>
      </c>
      <c r="BD9096">
        <v>41</v>
      </c>
      <c r="BE9096" s="1" t="s">
        <v>1566</v>
      </c>
      <c r="BF9096" s="1" t="s">
        <v>113</v>
      </c>
      <c r="BG9096">
        <v>41001</v>
      </c>
      <c r="BH9096" s="1" t="s">
        <v>1568</v>
      </c>
      <c r="BI9096" s="1" t="s">
        <v>1566</v>
      </c>
      <c r="BJ9096">
        <v>41</v>
      </c>
      <c r="BK9096">
        <v>48</v>
      </c>
      <c r="BL9096">
        <v>24</v>
      </c>
      <c r="BM9096">
        <v>2</v>
      </c>
      <c r="BN9096">
        <v>39</v>
      </c>
      <c r="BO9096">
        <v>15</v>
      </c>
      <c r="BP9096">
        <v>2</v>
      </c>
      <c r="BQ9096">
        <v>38</v>
      </c>
      <c r="BR9096">
        <v>14</v>
      </c>
      <c r="BS9096">
        <v>1</v>
      </c>
      <c r="BT9096">
        <v>46</v>
      </c>
      <c r="BU9096">
        <v>32</v>
      </c>
      <c r="BV9096">
        <v>2</v>
      </c>
      <c r="BW9096">
        <v>44</v>
      </c>
      <c r="BX9096">
        <v>24</v>
      </c>
      <c r="BY9096" s="1" t="s">
        <v>331</v>
      </c>
      <c r="BZ9096">
        <v>214</v>
      </c>
      <c r="CA9096">
        <v>20</v>
      </c>
      <c r="CB9096">
        <v>54386948346064</v>
      </c>
      <c r="CC9096">
        <v>3</v>
      </c>
      <c r="CD9096">
        <v>2</v>
      </c>
      <c r="CE9096" s="1" t="s">
        <v>120</v>
      </c>
      <c r="CF9096" s="1" t="s">
        <v>271</v>
      </c>
    </row>
    <row r="9097" spans="1:84" x14ac:dyDescent="0.3">
      <c r="A9097" s="1" t="s">
        <v>19561</v>
      </c>
      <c r="B9097" s="1" t="s">
        <v>84</v>
      </c>
      <c r="C9097" s="1" t="s">
        <v>85</v>
      </c>
      <c r="D9097" s="1" t="s">
        <v>86</v>
      </c>
      <c r="E9097" s="2">
        <v>37365</v>
      </c>
      <c r="F9097" s="4">
        <f ca="1">INT(YEARFRAC(laboratorio_1_Datos_lab1_prep[[#This Row],[ESTU_FECHANACIMIENTO]],TODAY()))</f>
        <v>17</v>
      </c>
      <c r="G9097">
        <v>20191</v>
      </c>
      <c r="H9097" s="1" t="s">
        <v>19562</v>
      </c>
      <c r="I9097" s="1" t="s">
        <v>88</v>
      </c>
      <c r="J9097" s="1" t="s">
        <v>85</v>
      </c>
      <c r="K9097" s="1" t="s">
        <v>89</v>
      </c>
      <c r="L9097" s="1" t="s">
        <v>90</v>
      </c>
      <c r="M9097" s="1" t="s">
        <v>1566</v>
      </c>
      <c r="N9097">
        <v>41</v>
      </c>
      <c r="O9097" s="1" t="s">
        <v>19557</v>
      </c>
      <c r="P9097">
        <v>41551</v>
      </c>
      <c r="Q9097" s="1" t="s">
        <v>338</v>
      </c>
      <c r="R9097" s="1" t="s">
        <v>169</v>
      </c>
      <c r="S9097" s="1" t="s">
        <v>170</v>
      </c>
      <c r="T9097" s="1" t="s">
        <v>181</v>
      </c>
      <c r="U9097" s="1" t="s">
        <v>249</v>
      </c>
      <c r="V9097" s="1" t="s">
        <v>181</v>
      </c>
      <c r="W9097" s="1" t="s">
        <v>224</v>
      </c>
      <c r="X9097" s="1" t="s">
        <v>100</v>
      </c>
      <c r="Y9097" s="1" t="s">
        <v>100</v>
      </c>
      <c r="Z9097" s="1" t="s">
        <v>89</v>
      </c>
      <c r="AA9097" s="1" t="s">
        <v>100</v>
      </c>
      <c r="AB9097" s="1" t="s">
        <v>89</v>
      </c>
      <c r="AC9097" s="1" t="s">
        <v>100</v>
      </c>
      <c r="AD9097" s="1" t="s">
        <v>100</v>
      </c>
      <c r="AE9097" s="1" t="s">
        <v>89</v>
      </c>
      <c r="AF9097" s="1" t="s">
        <v>166</v>
      </c>
      <c r="AG9097" s="1" t="s">
        <v>129</v>
      </c>
      <c r="AH9097" s="1" t="s">
        <v>142</v>
      </c>
      <c r="AI9097" s="1" t="s">
        <v>129</v>
      </c>
      <c r="AJ9097" s="1" t="s">
        <v>104</v>
      </c>
      <c r="AK9097" s="1" t="s">
        <v>105</v>
      </c>
      <c r="AL9097" s="1" t="s">
        <v>144</v>
      </c>
      <c r="AM9097" s="1" t="s">
        <v>131</v>
      </c>
      <c r="AN9097" s="1" t="s">
        <v>89</v>
      </c>
      <c r="AO9097">
        <v>92007</v>
      </c>
      <c r="AP9097">
        <v>3.42E+18</v>
      </c>
      <c r="AQ9097" s="1" t="s">
        <v>19558</v>
      </c>
      <c r="AR9097" s="1" t="s">
        <v>110</v>
      </c>
      <c r="AS9097" s="1" t="s">
        <v>147</v>
      </c>
      <c r="AT9097" s="1" t="s">
        <v>112</v>
      </c>
      <c r="AU9097" s="1" t="s">
        <v>113</v>
      </c>
      <c r="AV9097" s="1" t="s">
        <v>149</v>
      </c>
      <c r="AW9097">
        <v>3.42E+18</v>
      </c>
      <c r="AX9097" s="1" t="s">
        <v>19558</v>
      </c>
      <c r="AY9097" s="1" t="s">
        <v>116</v>
      </c>
      <c r="AZ9097" s="1" t="s">
        <v>117</v>
      </c>
      <c r="BA9097" s="1" t="s">
        <v>330</v>
      </c>
      <c r="BB9097">
        <v>41551</v>
      </c>
      <c r="BC9097" s="1" t="s">
        <v>19557</v>
      </c>
      <c r="BD9097">
        <v>41</v>
      </c>
      <c r="BE9097" s="1" t="s">
        <v>1566</v>
      </c>
      <c r="BF9097" s="1" t="s">
        <v>113</v>
      </c>
      <c r="BG9097">
        <v>41001</v>
      </c>
      <c r="BH9097" s="1" t="s">
        <v>1568</v>
      </c>
      <c r="BI9097" s="1" t="s">
        <v>1566</v>
      </c>
      <c r="BJ9097">
        <v>41</v>
      </c>
      <c r="BK9097">
        <v>58</v>
      </c>
      <c r="BL9097">
        <v>47</v>
      </c>
      <c r="BM9097">
        <v>3</v>
      </c>
      <c r="BN9097">
        <v>35</v>
      </c>
      <c r="BO9097">
        <v>9</v>
      </c>
      <c r="BP9097">
        <v>1</v>
      </c>
      <c r="BQ9097">
        <v>38</v>
      </c>
      <c r="BR9097">
        <v>14</v>
      </c>
      <c r="BS9097">
        <v>1</v>
      </c>
      <c r="BT9097">
        <v>32</v>
      </c>
      <c r="BU9097">
        <v>7</v>
      </c>
      <c r="BV9097">
        <v>1</v>
      </c>
      <c r="BW9097">
        <v>48</v>
      </c>
      <c r="BX9097">
        <v>30</v>
      </c>
      <c r="BY9097" s="1" t="s">
        <v>119</v>
      </c>
      <c r="BZ9097">
        <v>207</v>
      </c>
      <c r="CA9097">
        <v>17</v>
      </c>
      <c r="CB9097">
        <v>531727241465979</v>
      </c>
      <c r="CC9097">
        <v>3</v>
      </c>
      <c r="CD9097">
        <v>2</v>
      </c>
      <c r="CE9097" s="1" t="s">
        <v>120</v>
      </c>
      <c r="CF9097" s="1" t="s">
        <v>229</v>
      </c>
    </row>
    <row r="9098" spans="1:84" x14ac:dyDescent="0.3">
      <c r="A9098" s="1" t="s">
        <v>19563</v>
      </c>
      <c r="B9098" s="1" t="s">
        <v>84</v>
      </c>
      <c r="C9098" s="1" t="s">
        <v>85</v>
      </c>
      <c r="D9098" s="1" t="s">
        <v>135</v>
      </c>
      <c r="E9098" s="2">
        <v>37130</v>
      </c>
      <c r="F9098" s="4">
        <f ca="1">INT(YEARFRAC(laboratorio_1_Datos_lab1_prep[[#This Row],[ESTU_FECHANACIMIENTO]],TODAY()))</f>
        <v>18</v>
      </c>
      <c r="G9098">
        <v>20191</v>
      </c>
      <c r="H9098" s="1" t="s">
        <v>19564</v>
      </c>
      <c r="I9098" s="1" t="s">
        <v>88</v>
      </c>
      <c r="J9098" s="1" t="s">
        <v>85</v>
      </c>
      <c r="K9098" s="1" t="s">
        <v>89</v>
      </c>
      <c r="L9098" s="1" t="s">
        <v>90</v>
      </c>
      <c r="M9098" s="1" t="s">
        <v>1566</v>
      </c>
      <c r="N9098">
        <v>41</v>
      </c>
      <c r="O9098" s="1" t="s">
        <v>19557</v>
      </c>
      <c r="P9098">
        <v>41551</v>
      </c>
      <c r="Q9098" s="1" t="s">
        <v>93</v>
      </c>
      <c r="R9098" s="1" t="s">
        <v>125</v>
      </c>
      <c r="S9098" s="1" t="s">
        <v>140</v>
      </c>
      <c r="T9098" s="1" t="s">
        <v>342</v>
      </c>
      <c r="U9098" s="1" t="s">
        <v>342</v>
      </c>
      <c r="V9098" s="1" t="s">
        <v>328</v>
      </c>
      <c r="W9098" s="1" t="s">
        <v>335</v>
      </c>
      <c r="X9098" s="1" t="s">
        <v>100</v>
      </c>
      <c r="Y9098" s="1" t="s">
        <v>100</v>
      </c>
      <c r="Z9098" s="1" t="s">
        <v>100</v>
      </c>
      <c r="AA9098" s="1" t="s">
        <v>100</v>
      </c>
      <c r="AB9098" s="1" t="s">
        <v>100</v>
      </c>
      <c r="AC9098" s="1" t="s">
        <v>89</v>
      </c>
      <c r="AD9098" s="1" t="s">
        <v>100</v>
      </c>
      <c r="AE9098" s="1" t="s">
        <v>89</v>
      </c>
      <c r="AF9098" s="1" t="s">
        <v>277</v>
      </c>
      <c r="AG9098" s="1" t="s">
        <v>142</v>
      </c>
      <c r="AH9098" s="1" t="s">
        <v>142</v>
      </c>
      <c r="AI9098" s="1" t="s">
        <v>102</v>
      </c>
      <c r="AJ9098" s="1" t="s">
        <v>104</v>
      </c>
      <c r="AK9098" s="1" t="s">
        <v>106</v>
      </c>
      <c r="AL9098" s="1" t="s">
        <v>158</v>
      </c>
      <c r="AM9098" s="1" t="s">
        <v>145</v>
      </c>
      <c r="AN9098" s="1" t="s">
        <v>89</v>
      </c>
      <c r="AO9098">
        <v>92007</v>
      </c>
      <c r="AP9098">
        <v>3.42E+18</v>
      </c>
      <c r="AQ9098" s="1" t="s">
        <v>19558</v>
      </c>
      <c r="AR9098" s="1" t="s">
        <v>110</v>
      </c>
      <c r="AS9098" s="1" t="s">
        <v>147</v>
      </c>
      <c r="AT9098" s="1" t="s">
        <v>112</v>
      </c>
      <c r="AU9098" s="1" t="s">
        <v>113</v>
      </c>
      <c r="AV9098" s="1" t="s">
        <v>149</v>
      </c>
      <c r="AW9098">
        <v>3.42E+18</v>
      </c>
      <c r="AX9098" s="1" t="s">
        <v>19558</v>
      </c>
      <c r="AY9098" s="1" t="s">
        <v>116</v>
      </c>
      <c r="AZ9098" s="1" t="s">
        <v>117</v>
      </c>
      <c r="BA9098" s="1" t="s">
        <v>330</v>
      </c>
      <c r="BB9098">
        <v>41551</v>
      </c>
      <c r="BC9098" s="1" t="s">
        <v>19557</v>
      </c>
      <c r="BD9098">
        <v>41</v>
      </c>
      <c r="BE9098" s="1" t="s">
        <v>1566</v>
      </c>
      <c r="BF9098" s="1" t="s">
        <v>113</v>
      </c>
      <c r="BG9098">
        <v>41001</v>
      </c>
      <c r="BH9098" s="1" t="s">
        <v>1568</v>
      </c>
      <c r="BI9098" s="1" t="s">
        <v>1566</v>
      </c>
      <c r="BJ9098">
        <v>41</v>
      </c>
      <c r="BK9098">
        <v>41</v>
      </c>
      <c r="BL9098">
        <v>10</v>
      </c>
      <c r="BM9098">
        <v>2</v>
      </c>
      <c r="BN9098">
        <v>35</v>
      </c>
      <c r="BO9098">
        <v>9</v>
      </c>
      <c r="BP9098">
        <v>1</v>
      </c>
      <c r="BQ9098">
        <v>39</v>
      </c>
      <c r="BR9098">
        <v>15</v>
      </c>
      <c r="BS9098">
        <v>1</v>
      </c>
      <c r="BT9098">
        <v>38</v>
      </c>
      <c r="BU9098">
        <v>18</v>
      </c>
      <c r="BV9098">
        <v>1</v>
      </c>
      <c r="BW9098">
        <v>49</v>
      </c>
      <c r="BX9098">
        <v>33</v>
      </c>
      <c r="BY9098" s="1" t="s">
        <v>119</v>
      </c>
      <c r="BZ9098">
        <v>195</v>
      </c>
      <c r="CA9098">
        <v>12</v>
      </c>
      <c r="CB9098">
        <v>521302630553452</v>
      </c>
      <c r="CC9098">
        <v>3</v>
      </c>
      <c r="CD9098">
        <v>2</v>
      </c>
      <c r="CE9098" s="1" t="s">
        <v>120</v>
      </c>
      <c r="CF9098" s="1" t="s">
        <v>152</v>
      </c>
    </row>
    <row r="9099" spans="1:84" x14ac:dyDescent="0.3">
      <c r="A9099" s="1" t="s">
        <v>19565</v>
      </c>
      <c r="B9099" s="1" t="s">
        <v>84</v>
      </c>
      <c r="C9099" s="1" t="s">
        <v>85</v>
      </c>
      <c r="D9099" s="1" t="s">
        <v>135</v>
      </c>
      <c r="E9099" s="2">
        <v>37302</v>
      </c>
      <c r="F9099" s="4">
        <f ca="1">INT(YEARFRAC(laboratorio_1_Datos_lab1_prep[[#This Row],[ESTU_FECHANACIMIENTO]],TODAY()))</f>
        <v>18</v>
      </c>
      <c r="G9099">
        <v>20191</v>
      </c>
      <c r="H9099" s="1" t="s">
        <v>19566</v>
      </c>
      <c r="I9099" s="1" t="s">
        <v>88</v>
      </c>
      <c r="J9099" s="1" t="s">
        <v>85</v>
      </c>
      <c r="K9099" s="1" t="s">
        <v>89</v>
      </c>
      <c r="L9099" s="1" t="s">
        <v>90</v>
      </c>
      <c r="M9099" s="1" t="s">
        <v>1566</v>
      </c>
      <c r="N9099">
        <v>41</v>
      </c>
      <c r="O9099" s="1" t="s">
        <v>19557</v>
      </c>
      <c r="P9099">
        <v>41551</v>
      </c>
      <c r="Q9099" s="1" t="s">
        <v>338</v>
      </c>
      <c r="R9099" s="1" t="s">
        <v>169</v>
      </c>
      <c r="S9099" s="1" t="s">
        <v>140</v>
      </c>
      <c r="T9099" s="1" t="s">
        <v>342</v>
      </c>
      <c r="U9099" s="1" t="s">
        <v>353</v>
      </c>
      <c r="V9099" s="1" t="s">
        <v>318</v>
      </c>
      <c r="W9099" s="1" t="s">
        <v>128</v>
      </c>
      <c r="X9099" s="1" t="s">
        <v>100</v>
      </c>
      <c r="Y9099" s="1" t="s">
        <v>100</v>
      </c>
      <c r="Z9099" s="1" t="s">
        <v>100</v>
      </c>
      <c r="AA9099" s="1" t="s">
        <v>100</v>
      </c>
      <c r="AB9099" s="1" t="s">
        <v>89</v>
      </c>
      <c r="AC9099" s="1" t="s">
        <v>89</v>
      </c>
      <c r="AD9099" s="1" t="s">
        <v>100</v>
      </c>
      <c r="AE9099" s="1" t="s">
        <v>89</v>
      </c>
      <c r="AF9099" s="1" t="s">
        <v>101</v>
      </c>
      <c r="AG9099" s="1" t="s">
        <v>102</v>
      </c>
      <c r="AH9099" s="1" t="s">
        <v>102</v>
      </c>
      <c r="AI9099" s="1" t="s">
        <v>129</v>
      </c>
      <c r="AJ9099" s="1" t="s">
        <v>104</v>
      </c>
      <c r="AK9099" s="1" t="s">
        <v>106</v>
      </c>
      <c r="AL9099" s="1" t="s">
        <v>158</v>
      </c>
      <c r="AM9099" s="1" t="s">
        <v>145</v>
      </c>
      <c r="AN9099" s="1" t="s">
        <v>89</v>
      </c>
      <c r="AO9099">
        <v>92007</v>
      </c>
      <c r="AP9099">
        <v>3.42E+18</v>
      </c>
      <c r="AQ9099" s="1" t="s">
        <v>19558</v>
      </c>
      <c r="AR9099" s="1" t="s">
        <v>110</v>
      </c>
      <c r="AS9099" s="1" t="s">
        <v>147</v>
      </c>
      <c r="AT9099" s="1" t="s">
        <v>112</v>
      </c>
      <c r="AU9099" s="1" t="s">
        <v>113</v>
      </c>
      <c r="AV9099" s="1" t="s">
        <v>149</v>
      </c>
      <c r="AW9099">
        <v>3.42E+18</v>
      </c>
      <c r="AX9099" s="1" t="s">
        <v>19558</v>
      </c>
      <c r="AY9099" s="1" t="s">
        <v>116</v>
      </c>
      <c r="AZ9099" s="1" t="s">
        <v>117</v>
      </c>
      <c r="BA9099" s="1" t="s">
        <v>330</v>
      </c>
      <c r="BB9099">
        <v>41551</v>
      </c>
      <c r="BC9099" s="1" t="s">
        <v>19557</v>
      </c>
      <c r="BD9099">
        <v>41</v>
      </c>
      <c r="BE9099" s="1" t="s">
        <v>1566</v>
      </c>
      <c r="BF9099" s="1" t="s">
        <v>113</v>
      </c>
      <c r="BG9099">
        <v>41001</v>
      </c>
      <c r="BH9099" s="1" t="s">
        <v>1568</v>
      </c>
      <c r="BI9099" s="1" t="s">
        <v>1566</v>
      </c>
      <c r="BJ9099">
        <v>41</v>
      </c>
      <c r="BK9099">
        <v>46</v>
      </c>
      <c r="BL9099">
        <v>20</v>
      </c>
      <c r="BM9099">
        <v>2</v>
      </c>
      <c r="BN9099">
        <v>39</v>
      </c>
      <c r="BO9099">
        <v>15</v>
      </c>
      <c r="BP9099">
        <v>2</v>
      </c>
      <c r="BQ9099">
        <v>41</v>
      </c>
      <c r="BR9099">
        <v>20</v>
      </c>
      <c r="BS9099">
        <v>2</v>
      </c>
      <c r="BT9099">
        <v>29</v>
      </c>
      <c r="BU9099">
        <v>4</v>
      </c>
      <c r="BV9099">
        <v>1</v>
      </c>
      <c r="BW9099">
        <v>44</v>
      </c>
      <c r="BX9099">
        <v>24</v>
      </c>
      <c r="BY9099" s="1" t="s">
        <v>331</v>
      </c>
      <c r="BZ9099">
        <v>196</v>
      </c>
      <c r="CA9099">
        <v>13</v>
      </c>
      <c r="CB9099">
        <v>475335244768774</v>
      </c>
      <c r="CC9099">
        <v>2</v>
      </c>
      <c r="CD9099">
        <v>2</v>
      </c>
      <c r="CE9099" s="1" t="s">
        <v>120</v>
      </c>
      <c r="CF9099" s="1" t="s">
        <v>187</v>
      </c>
    </row>
    <row r="9100" spans="1:84" x14ac:dyDescent="0.3">
      <c r="A9100" s="1" t="s">
        <v>19567</v>
      </c>
      <c r="B9100" s="1" t="s">
        <v>84</v>
      </c>
      <c r="C9100" s="1" t="s">
        <v>85</v>
      </c>
      <c r="D9100" s="1" t="s">
        <v>86</v>
      </c>
      <c r="E9100" s="2">
        <v>37057</v>
      </c>
      <c r="F9100" s="4">
        <f ca="1">INT(YEARFRAC(laboratorio_1_Datos_lab1_prep[[#This Row],[ESTU_FECHANACIMIENTO]],TODAY()))</f>
        <v>18</v>
      </c>
      <c r="G9100">
        <v>20191</v>
      </c>
      <c r="H9100" s="1" t="s">
        <v>19568</v>
      </c>
      <c r="I9100" s="1" t="s">
        <v>88</v>
      </c>
      <c r="J9100" s="1" t="s">
        <v>85</v>
      </c>
      <c r="K9100" s="1" t="s">
        <v>89</v>
      </c>
      <c r="L9100" s="1" t="s">
        <v>90</v>
      </c>
      <c r="M9100" s="1" t="s">
        <v>1566</v>
      </c>
      <c r="N9100">
        <v>41</v>
      </c>
      <c r="O9100" s="1" t="s">
        <v>19557</v>
      </c>
      <c r="P9100">
        <v>41551</v>
      </c>
      <c r="Q9100" s="1" t="s">
        <v>93</v>
      </c>
      <c r="R9100" s="1" t="s">
        <v>94</v>
      </c>
      <c r="S9100" s="1" t="s">
        <v>126</v>
      </c>
      <c r="T9100" s="1" t="s">
        <v>280</v>
      </c>
      <c r="U9100" s="1" t="s">
        <v>280</v>
      </c>
      <c r="V9100" s="1" t="s">
        <v>185</v>
      </c>
      <c r="W9100" s="1" t="s">
        <v>98</v>
      </c>
      <c r="X9100" s="1" t="s">
        <v>100</v>
      </c>
      <c r="Y9100" s="1" t="s">
        <v>100</v>
      </c>
      <c r="Z9100" s="1" t="s">
        <v>100</v>
      </c>
      <c r="AA9100" s="1" t="s">
        <v>89</v>
      </c>
      <c r="AB9100" s="1" t="s">
        <v>100</v>
      </c>
      <c r="AC9100" s="1" t="s">
        <v>100</v>
      </c>
      <c r="AD9100" s="1" t="s">
        <v>100</v>
      </c>
      <c r="AE9100" s="1" t="s">
        <v>89</v>
      </c>
      <c r="AF9100" s="1" t="s">
        <v>166</v>
      </c>
      <c r="AG9100" s="1" t="s">
        <v>129</v>
      </c>
      <c r="AH9100" s="1" t="s">
        <v>142</v>
      </c>
      <c r="AI9100" s="1" t="s">
        <v>102</v>
      </c>
      <c r="AJ9100" s="1" t="s">
        <v>104</v>
      </c>
      <c r="AK9100" s="1" t="s">
        <v>158</v>
      </c>
      <c r="AL9100" s="1" t="s">
        <v>130</v>
      </c>
      <c r="AM9100" s="1" t="s">
        <v>145</v>
      </c>
      <c r="AN9100" s="1" t="s">
        <v>108</v>
      </c>
      <c r="AO9100">
        <v>92007</v>
      </c>
      <c r="AP9100">
        <v>3.42E+18</v>
      </c>
      <c r="AQ9100" s="1" t="s">
        <v>19558</v>
      </c>
      <c r="AR9100" s="1" t="s">
        <v>110</v>
      </c>
      <c r="AS9100" s="1" t="s">
        <v>147</v>
      </c>
      <c r="AT9100" s="1" t="s">
        <v>112</v>
      </c>
      <c r="AU9100" s="1" t="s">
        <v>113</v>
      </c>
      <c r="AV9100" s="1" t="s">
        <v>149</v>
      </c>
      <c r="AW9100">
        <v>3.42E+18</v>
      </c>
      <c r="AX9100" s="1" t="s">
        <v>19558</v>
      </c>
      <c r="AY9100" s="1" t="s">
        <v>116</v>
      </c>
      <c r="AZ9100" s="1" t="s">
        <v>117</v>
      </c>
      <c r="BA9100" s="1" t="s">
        <v>330</v>
      </c>
      <c r="BB9100">
        <v>41551</v>
      </c>
      <c r="BC9100" s="1" t="s">
        <v>19557</v>
      </c>
      <c r="BD9100">
        <v>41</v>
      </c>
      <c r="BE9100" s="1" t="s">
        <v>1566</v>
      </c>
      <c r="BF9100" s="1" t="s">
        <v>113</v>
      </c>
      <c r="BG9100">
        <v>41001</v>
      </c>
      <c r="BH9100" s="1" t="s">
        <v>1568</v>
      </c>
      <c r="BI9100" s="1" t="s">
        <v>1566</v>
      </c>
      <c r="BJ9100">
        <v>41</v>
      </c>
      <c r="BK9100">
        <v>42</v>
      </c>
      <c r="BL9100">
        <v>12</v>
      </c>
      <c r="BM9100">
        <v>2</v>
      </c>
      <c r="BN9100">
        <v>49</v>
      </c>
      <c r="BO9100">
        <v>31</v>
      </c>
      <c r="BP9100">
        <v>2</v>
      </c>
      <c r="BQ9100">
        <v>31</v>
      </c>
      <c r="BR9100">
        <v>3</v>
      </c>
      <c r="BS9100">
        <v>1</v>
      </c>
      <c r="BT9100">
        <v>29</v>
      </c>
      <c r="BU9100">
        <v>3</v>
      </c>
      <c r="BV9100">
        <v>1</v>
      </c>
      <c r="BW9100">
        <v>28</v>
      </c>
      <c r="BX9100">
        <v>3</v>
      </c>
      <c r="BY9100" s="1" t="s">
        <v>331</v>
      </c>
      <c r="BZ9100">
        <v>185</v>
      </c>
      <c r="CA9100">
        <v>9</v>
      </c>
      <c r="CB9100">
        <v>556225700678093</v>
      </c>
      <c r="CC9100">
        <v>3</v>
      </c>
      <c r="CD9100">
        <v>2</v>
      </c>
      <c r="CE9100" s="1" t="s">
        <v>120</v>
      </c>
      <c r="CF9100" s="1" t="s">
        <v>133</v>
      </c>
    </row>
    <row r="9101" spans="1:84" x14ac:dyDescent="0.3">
      <c r="A9101" s="1" t="s">
        <v>19569</v>
      </c>
      <c r="B9101" s="1" t="s">
        <v>123</v>
      </c>
      <c r="C9101" s="1" t="s">
        <v>85</v>
      </c>
      <c r="D9101" s="1" t="s">
        <v>135</v>
      </c>
      <c r="E9101" s="2">
        <v>36721</v>
      </c>
      <c r="F9101" s="4">
        <f ca="1">INT(YEARFRAC(laboratorio_1_Datos_lab1_prep[[#This Row],[ESTU_FECHANACIMIENTO]],TODAY()))</f>
        <v>19</v>
      </c>
      <c r="G9101">
        <v>20191</v>
      </c>
      <c r="H9101" s="1" t="s">
        <v>19570</v>
      </c>
      <c r="I9101" s="1" t="s">
        <v>88</v>
      </c>
      <c r="J9101" s="1" t="s">
        <v>85</v>
      </c>
      <c r="K9101" s="1" t="s">
        <v>89</v>
      </c>
      <c r="L9101" s="1" t="s">
        <v>90</v>
      </c>
      <c r="M9101" s="1" t="s">
        <v>1566</v>
      </c>
      <c r="N9101">
        <v>41</v>
      </c>
      <c r="O9101" s="1" t="s">
        <v>19557</v>
      </c>
      <c r="P9101">
        <v>41551</v>
      </c>
      <c r="Q9101" s="1" t="s">
        <v>90</v>
      </c>
      <c r="R9101" s="1" t="s">
        <v>169</v>
      </c>
      <c r="S9101" s="1" t="s">
        <v>170</v>
      </c>
      <c r="T9101" s="1" t="s">
        <v>353</v>
      </c>
      <c r="U9101" s="1" t="s">
        <v>96</v>
      </c>
      <c r="V9101" s="1" t="s">
        <v>328</v>
      </c>
      <c r="W9101" s="1" t="s">
        <v>128</v>
      </c>
      <c r="X9101" s="1" t="s">
        <v>100</v>
      </c>
      <c r="Y9101" s="1" t="s">
        <v>100</v>
      </c>
      <c r="Z9101" s="1" t="s">
        <v>89</v>
      </c>
      <c r="AA9101" s="1" t="s">
        <v>100</v>
      </c>
      <c r="AB9101" s="1" t="s">
        <v>89</v>
      </c>
      <c r="AC9101" s="1" t="s">
        <v>89</v>
      </c>
      <c r="AD9101" s="1" t="s">
        <v>100</v>
      </c>
      <c r="AE9101" s="1" t="s">
        <v>89</v>
      </c>
      <c r="AF9101" s="1" t="s">
        <v>277</v>
      </c>
      <c r="AG9101" s="1" t="s">
        <v>103</v>
      </c>
      <c r="AH9101" s="1" t="s">
        <v>129</v>
      </c>
      <c r="AI9101" s="1" t="s">
        <v>103</v>
      </c>
      <c r="AJ9101" s="1" t="s">
        <v>104</v>
      </c>
      <c r="AK9101" s="1" t="s">
        <v>106</v>
      </c>
      <c r="AL9101" s="1" t="s">
        <v>144</v>
      </c>
      <c r="AM9101" s="1" t="s">
        <v>131</v>
      </c>
      <c r="AN9101" s="1" t="s">
        <v>108</v>
      </c>
      <c r="AO9101">
        <v>92007</v>
      </c>
      <c r="AP9101">
        <v>3.42E+18</v>
      </c>
      <c r="AQ9101" s="1" t="s">
        <v>19558</v>
      </c>
      <c r="AR9101" s="1" t="s">
        <v>110</v>
      </c>
      <c r="AS9101" s="1" t="s">
        <v>147</v>
      </c>
      <c r="AT9101" s="1" t="s">
        <v>112</v>
      </c>
      <c r="AU9101" s="1" t="s">
        <v>113</v>
      </c>
      <c r="AV9101" s="1" t="s">
        <v>149</v>
      </c>
      <c r="AW9101">
        <v>3.42E+18</v>
      </c>
      <c r="AX9101" s="1" t="s">
        <v>19558</v>
      </c>
      <c r="AY9101" s="1" t="s">
        <v>116</v>
      </c>
      <c r="AZ9101" s="1" t="s">
        <v>117</v>
      </c>
      <c r="BA9101" s="1" t="s">
        <v>330</v>
      </c>
      <c r="BB9101">
        <v>41551</v>
      </c>
      <c r="BC9101" s="1" t="s">
        <v>19557</v>
      </c>
      <c r="BD9101">
        <v>41</v>
      </c>
      <c r="BE9101" s="1" t="s">
        <v>1566</v>
      </c>
      <c r="BF9101" s="1" t="s">
        <v>113</v>
      </c>
      <c r="BG9101">
        <v>41001</v>
      </c>
      <c r="BH9101" s="1" t="s">
        <v>1568</v>
      </c>
      <c r="BI9101" s="1" t="s">
        <v>1566</v>
      </c>
      <c r="BJ9101">
        <v>41</v>
      </c>
      <c r="BK9101">
        <v>45</v>
      </c>
      <c r="BL9101">
        <v>18</v>
      </c>
      <c r="BM9101">
        <v>2</v>
      </c>
      <c r="BN9101">
        <v>46</v>
      </c>
      <c r="BO9101">
        <v>26</v>
      </c>
      <c r="BP9101">
        <v>2</v>
      </c>
      <c r="BQ9101">
        <v>50</v>
      </c>
      <c r="BR9101">
        <v>38</v>
      </c>
      <c r="BS9101">
        <v>2</v>
      </c>
      <c r="BT9101">
        <v>52</v>
      </c>
      <c r="BU9101">
        <v>45</v>
      </c>
      <c r="BV9101">
        <v>2</v>
      </c>
      <c r="BW9101">
        <v>55</v>
      </c>
      <c r="BX9101">
        <v>42</v>
      </c>
      <c r="BY9101" s="1" t="s">
        <v>119</v>
      </c>
      <c r="BZ9101">
        <v>244</v>
      </c>
      <c r="CA9101">
        <v>33</v>
      </c>
      <c r="CB9101">
        <v>421427834745396</v>
      </c>
      <c r="CC9101">
        <v>2</v>
      </c>
      <c r="CD9101">
        <v>2</v>
      </c>
      <c r="CE9101" s="1" t="s">
        <v>120</v>
      </c>
      <c r="CF9101" s="1" t="s">
        <v>152</v>
      </c>
    </row>
    <row r="9102" spans="1:84" x14ac:dyDescent="0.3">
      <c r="A9102" s="1" t="s">
        <v>19571</v>
      </c>
      <c r="B9102" s="1" t="s">
        <v>84</v>
      </c>
      <c r="C9102" s="1" t="s">
        <v>85</v>
      </c>
      <c r="D9102" s="1" t="s">
        <v>86</v>
      </c>
      <c r="E9102" s="2">
        <v>37107</v>
      </c>
      <c r="F9102" s="4">
        <f ca="1">INT(YEARFRAC(laboratorio_1_Datos_lab1_prep[[#This Row],[ESTU_FECHANACIMIENTO]],TODAY()))</f>
        <v>18</v>
      </c>
      <c r="G9102">
        <v>20191</v>
      </c>
      <c r="H9102" s="1" t="s">
        <v>19572</v>
      </c>
      <c r="I9102" s="1" t="s">
        <v>88</v>
      </c>
      <c r="J9102" s="1" t="s">
        <v>85</v>
      </c>
      <c r="K9102" s="1" t="s">
        <v>89</v>
      </c>
      <c r="L9102" s="1" t="s">
        <v>90</v>
      </c>
      <c r="M9102" s="1" t="s">
        <v>1566</v>
      </c>
      <c r="N9102">
        <v>41</v>
      </c>
      <c r="O9102" s="1" t="s">
        <v>19557</v>
      </c>
      <c r="P9102">
        <v>41551</v>
      </c>
      <c r="Q9102" s="1" t="s">
        <v>338</v>
      </c>
      <c r="R9102" s="1" t="s">
        <v>94</v>
      </c>
      <c r="S9102" s="1" t="s">
        <v>95</v>
      </c>
      <c r="T9102" s="1" t="s">
        <v>96</v>
      </c>
      <c r="U9102" s="1" t="s">
        <v>96</v>
      </c>
      <c r="V9102" s="1" t="s">
        <v>328</v>
      </c>
      <c r="W9102" s="1" t="s">
        <v>128</v>
      </c>
      <c r="X9102" s="1" t="s">
        <v>89</v>
      </c>
      <c r="Y9102" s="1" t="s">
        <v>89</v>
      </c>
      <c r="Z9102" s="1" t="s">
        <v>100</v>
      </c>
      <c r="AA9102" s="1" t="s">
        <v>100</v>
      </c>
      <c r="AB9102" s="1" t="s">
        <v>100</v>
      </c>
      <c r="AC9102" s="1" t="s">
        <v>100</v>
      </c>
      <c r="AD9102" s="1" t="s">
        <v>100</v>
      </c>
      <c r="AE9102" s="1" t="s">
        <v>89</v>
      </c>
      <c r="AF9102" s="1" t="s">
        <v>101</v>
      </c>
      <c r="AG9102" s="1" t="s">
        <v>129</v>
      </c>
      <c r="AH9102" s="1" t="s">
        <v>102</v>
      </c>
      <c r="AI9102" s="1" t="s">
        <v>102</v>
      </c>
      <c r="AJ9102" s="1" t="s">
        <v>104</v>
      </c>
      <c r="AK9102" s="1" t="s">
        <v>106</v>
      </c>
      <c r="AL9102" s="1" t="s">
        <v>158</v>
      </c>
      <c r="AM9102" s="1" t="s">
        <v>172</v>
      </c>
      <c r="AN9102" s="1" t="s">
        <v>108</v>
      </c>
      <c r="AO9102">
        <v>92007</v>
      </c>
      <c r="AP9102">
        <v>3.42E+18</v>
      </c>
      <c r="AQ9102" s="1" t="s">
        <v>19558</v>
      </c>
      <c r="AR9102" s="1" t="s">
        <v>110</v>
      </c>
      <c r="AS9102" s="1" t="s">
        <v>147</v>
      </c>
      <c r="AT9102" s="1" t="s">
        <v>112</v>
      </c>
      <c r="AU9102" s="1" t="s">
        <v>113</v>
      </c>
      <c r="AV9102" s="1" t="s">
        <v>149</v>
      </c>
      <c r="AW9102">
        <v>3.42E+18</v>
      </c>
      <c r="AX9102" s="1" t="s">
        <v>19558</v>
      </c>
      <c r="AY9102" s="1" t="s">
        <v>116</v>
      </c>
      <c r="AZ9102" s="1" t="s">
        <v>117</v>
      </c>
      <c r="BA9102" s="1" t="s">
        <v>330</v>
      </c>
      <c r="BB9102">
        <v>41551</v>
      </c>
      <c r="BC9102" s="1" t="s">
        <v>19557</v>
      </c>
      <c r="BD9102">
        <v>41</v>
      </c>
      <c r="BE9102" s="1" t="s">
        <v>1566</v>
      </c>
      <c r="BF9102" s="1" t="s">
        <v>113</v>
      </c>
      <c r="BG9102">
        <v>19001</v>
      </c>
      <c r="BH9102" s="1" t="s">
        <v>1755</v>
      </c>
      <c r="BI9102" s="1" t="s">
        <v>1358</v>
      </c>
      <c r="BJ9102">
        <v>19</v>
      </c>
      <c r="BK9102">
        <v>44</v>
      </c>
      <c r="BL9102">
        <v>15</v>
      </c>
      <c r="BM9102">
        <v>2</v>
      </c>
      <c r="BN9102">
        <v>41</v>
      </c>
      <c r="BO9102">
        <v>17</v>
      </c>
      <c r="BP9102">
        <v>2</v>
      </c>
      <c r="BQ9102">
        <v>37</v>
      </c>
      <c r="BR9102">
        <v>12</v>
      </c>
      <c r="BS9102">
        <v>1</v>
      </c>
      <c r="BT9102">
        <v>36</v>
      </c>
      <c r="BU9102">
        <v>14</v>
      </c>
      <c r="BV9102">
        <v>1</v>
      </c>
      <c r="BW9102">
        <v>37</v>
      </c>
      <c r="BX9102">
        <v>12</v>
      </c>
      <c r="BY9102" s="1" t="s">
        <v>331</v>
      </c>
      <c r="BZ9102">
        <v>197</v>
      </c>
      <c r="CA9102">
        <v>13</v>
      </c>
      <c r="CB9102">
        <v>442267424647579</v>
      </c>
      <c r="CC9102">
        <v>2</v>
      </c>
      <c r="CD9102">
        <v>2</v>
      </c>
      <c r="CE9102" s="1" t="s">
        <v>120</v>
      </c>
      <c r="CF9102" s="1" t="s">
        <v>152</v>
      </c>
    </row>
    <row r="9103" spans="1:84" x14ac:dyDescent="0.3">
      <c r="A9103" s="1" t="s">
        <v>19573</v>
      </c>
      <c r="B9103" s="1" t="s">
        <v>84</v>
      </c>
      <c r="C9103" s="1" t="s">
        <v>85</v>
      </c>
      <c r="D9103" s="1" t="s">
        <v>86</v>
      </c>
      <c r="E9103" s="2">
        <v>37044</v>
      </c>
      <c r="F9103" s="4">
        <f ca="1">INT(YEARFRAC(laboratorio_1_Datos_lab1_prep[[#This Row],[ESTU_FECHANACIMIENTO]],TODAY()))</f>
        <v>18</v>
      </c>
      <c r="G9103">
        <v>20191</v>
      </c>
      <c r="H9103" s="1" t="s">
        <v>19574</v>
      </c>
      <c r="I9103" s="1" t="s">
        <v>88</v>
      </c>
      <c r="J9103" s="1" t="s">
        <v>85</v>
      </c>
      <c r="K9103" s="1" t="s">
        <v>89</v>
      </c>
      <c r="L9103" s="1" t="s">
        <v>90</v>
      </c>
      <c r="M9103" s="1" t="s">
        <v>1566</v>
      </c>
      <c r="N9103">
        <v>41</v>
      </c>
      <c r="O9103" s="1" t="s">
        <v>19557</v>
      </c>
      <c r="P9103">
        <v>41551</v>
      </c>
      <c r="Q9103" s="1" t="s">
        <v>93</v>
      </c>
      <c r="R9103" s="1" t="s">
        <v>125</v>
      </c>
      <c r="S9103" s="1" t="s">
        <v>126</v>
      </c>
      <c r="T9103" s="1" t="s">
        <v>97</v>
      </c>
      <c r="U9103" s="1" t="s">
        <v>339</v>
      </c>
      <c r="V9103" s="1" t="s">
        <v>98</v>
      </c>
      <c r="W9103" s="1" t="s">
        <v>128</v>
      </c>
      <c r="X9103" s="1" t="s">
        <v>100</v>
      </c>
      <c r="Y9103" s="1" t="s">
        <v>100</v>
      </c>
      <c r="Z9103" s="1" t="s">
        <v>100</v>
      </c>
      <c r="AA9103" s="1" t="s">
        <v>100</v>
      </c>
      <c r="AB9103" s="1" t="s">
        <v>100</v>
      </c>
      <c r="AC9103" s="1" t="s">
        <v>89</v>
      </c>
      <c r="AD9103" s="1" t="s">
        <v>100</v>
      </c>
      <c r="AE9103" s="1" t="s">
        <v>89</v>
      </c>
      <c r="AF9103" s="1" t="s">
        <v>166</v>
      </c>
      <c r="AG9103" s="1" t="s">
        <v>102</v>
      </c>
      <c r="AH9103" s="1" t="s">
        <v>102</v>
      </c>
      <c r="AI9103" s="1" t="s">
        <v>129</v>
      </c>
      <c r="AJ9103" s="1" t="s">
        <v>162</v>
      </c>
      <c r="AK9103" s="1" t="s">
        <v>158</v>
      </c>
      <c r="AL9103" s="1" t="s">
        <v>158</v>
      </c>
      <c r="AM9103" s="1" t="s">
        <v>145</v>
      </c>
      <c r="AN9103" s="1" t="s">
        <v>89</v>
      </c>
      <c r="AO9103">
        <v>92007</v>
      </c>
      <c r="AP9103">
        <v>3.42E+18</v>
      </c>
      <c r="AQ9103" s="1" t="s">
        <v>19558</v>
      </c>
      <c r="AR9103" s="1" t="s">
        <v>110</v>
      </c>
      <c r="AS9103" s="1" t="s">
        <v>147</v>
      </c>
      <c r="AT9103" s="1" t="s">
        <v>112</v>
      </c>
      <c r="AU9103" s="1" t="s">
        <v>113</v>
      </c>
      <c r="AV9103" s="1" t="s">
        <v>149</v>
      </c>
      <c r="AW9103">
        <v>3.42E+18</v>
      </c>
      <c r="AX9103" s="1" t="s">
        <v>19558</v>
      </c>
      <c r="AY9103" s="1" t="s">
        <v>116</v>
      </c>
      <c r="AZ9103" s="1" t="s">
        <v>117</v>
      </c>
      <c r="BA9103" s="1" t="s">
        <v>330</v>
      </c>
      <c r="BB9103">
        <v>41551</v>
      </c>
      <c r="BC9103" s="1" t="s">
        <v>19557</v>
      </c>
      <c r="BD9103">
        <v>41</v>
      </c>
      <c r="BE9103" s="1" t="s">
        <v>1566</v>
      </c>
      <c r="BF9103" s="1" t="s">
        <v>113</v>
      </c>
      <c r="BG9103">
        <v>41001</v>
      </c>
      <c r="BH9103" s="1" t="s">
        <v>1568</v>
      </c>
      <c r="BI9103" s="1" t="s">
        <v>1566</v>
      </c>
      <c r="BJ9103">
        <v>41</v>
      </c>
      <c r="BK9103">
        <v>59</v>
      </c>
      <c r="BL9103">
        <v>50</v>
      </c>
      <c r="BM9103">
        <v>3</v>
      </c>
      <c r="BN9103">
        <v>57</v>
      </c>
      <c r="BO9103">
        <v>49</v>
      </c>
      <c r="BP9103">
        <v>3</v>
      </c>
      <c r="BQ9103">
        <v>49</v>
      </c>
      <c r="BR9103">
        <v>37</v>
      </c>
      <c r="BS9103">
        <v>2</v>
      </c>
      <c r="BT9103">
        <v>58</v>
      </c>
      <c r="BU9103">
        <v>57</v>
      </c>
      <c r="BV9103">
        <v>3</v>
      </c>
      <c r="BW9103">
        <v>61</v>
      </c>
      <c r="BX9103">
        <v>51</v>
      </c>
      <c r="BY9103" s="1" t="s">
        <v>132</v>
      </c>
      <c r="BZ9103">
        <v>281</v>
      </c>
      <c r="CA9103">
        <v>48</v>
      </c>
      <c r="CB9103">
        <v>582862166930385</v>
      </c>
      <c r="CC9103">
        <v>3</v>
      </c>
      <c r="CD9103">
        <v>2</v>
      </c>
      <c r="CE9103" s="1" t="s">
        <v>120</v>
      </c>
      <c r="CF9103" s="1" t="s">
        <v>133</v>
      </c>
    </row>
    <row r="9104" spans="1:84" x14ac:dyDescent="0.3">
      <c r="A9104" s="1" t="s">
        <v>19575</v>
      </c>
      <c r="B9104" s="1" t="s">
        <v>123</v>
      </c>
      <c r="C9104" s="1" t="s">
        <v>85</v>
      </c>
      <c r="D9104" s="1" t="s">
        <v>86</v>
      </c>
      <c r="E9104" s="2">
        <v>33373</v>
      </c>
      <c r="F9104" s="4">
        <f ca="1">INT(YEARFRAC(laboratorio_1_Datos_lab1_prep[[#This Row],[ESTU_FECHANACIMIENTO]],TODAY()))</f>
        <v>28</v>
      </c>
      <c r="G9104">
        <v>20191</v>
      </c>
      <c r="H9104" s="1" t="s">
        <v>19576</v>
      </c>
      <c r="I9104" s="1" t="s">
        <v>88</v>
      </c>
      <c r="J9104" s="1" t="s">
        <v>85</v>
      </c>
      <c r="K9104" s="1" t="s">
        <v>89</v>
      </c>
      <c r="L9104" s="1" t="s">
        <v>90</v>
      </c>
      <c r="M9104" s="1" t="s">
        <v>3074</v>
      </c>
      <c r="N9104">
        <v>54</v>
      </c>
      <c r="O9104" s="1" t="s">
        <v>19577</v>
      </c>
      <c r="P9104">
        <v>54810</v>
      </c>
      <c r="Q9104" s="1" t="s">
        <v>232</v>
      </c>
      <c r="R9104" s="1" t="s">
        <v>125</v>
      </c>
      <c r="S9104" s="1" t="s">
        <v>126</v>
      </c>
      <c r="T9104" s="1" t="s">
        <v>334</v>
      </c>
      <c r="U9104" s="1" t="s">
        <v>353</v>
      </c>
      <c r="V9104" s="1" t="s">
        <v>185</v>
      </c>
      <c r="W9104" s="1" t="s">
        <v>128</v>
      </c>
      <c r="X9104" s="1" t="s">
        <v>89</v>
      </c>
      <c r="Y9104" s="1" t="s">
        <v>100</v>
      </c>
      <c r="Z9104" s="1" t="s">
        <v>89</v>
      </c>
      <c r="AA9104" s="1" t="s">
        <v>100</v>
      </c>
      <c r="AB9104" s="1" t="s">
        <v>89</v>
      </c>
      <c r="AC9104" s="1" t="s">
        <v>89</v>
      </c>
      <c r="AD9104" s="1" t="s">
        <v>100</v>
      </c>
      <c r="AE9104" s="1" t="s">
        <v>89</v>
      </c>
      <c r="AF9104" s="1" t="s">
        <v>101</v>
      </c>
      <c r="AG9104" s="1" t="s">
        <v>129</v>
      </c>
      <c r="AH9104" s="1" t="s">
        <v>142</v>
      </c>
      <c r="AI9104" s="1" t="s">
        <v>129</v>
      </c>
      <c r="AJ9104" s="1" t="s">
        <v>104</v>
      </c>
      <c r="AK9104" s="1" t="s">
        <v>106</v>
      </c>
      <c r="AL9104" s="1" t="s">
        <v>504</v>
      </c>
      <c r="AM9104" s="1" t="s">
        <v>107</v>
      </c>
      <c r="AN9104" s="1" t="s">
        <v>108</v>
      </c>
      <c r="AO9104">
        <v>103648</v>
      </c>
      <c r="AP9104">
        <v>3.55E+18</v>
      </c>
      <c r="AQ9104" s="1" t="s">
        <v>19578</v>
      </c>
      <c r="AR9104" s="1" t="s">
        <v>110</v>
      </c>
      <c r="AS9104" s="1" t="s">
        <v>147</v>
      </c>
      <c r="AT9104" s="1" t="s">
        <v>112</v>
      </c>
      <c r="AU9104" s="1" t="s">
        <v>113</v>
      </c>
      <c r="AV9104" s="1" t="s">
        <v>149</v>
      </c>
      <c r="AW9104">
        <v>3.55E+18</v>
      </c>
      <c r="AX9104" s="1" t="s">
        <v>19579</v>
      </c>
      <c r="AY9104" s="1" t="s">
        <v>116</v>
      </c>
      <c r="AZ9104" s="1" t="s">
        <v>117</v>
      </c>
      <c r="BA9104" s="1" t="s">
        <v>330</v>
      </c>
      <c r="BB9104">
        <v>54518</v>
      </c>
      <c r="BC9104" s="1" t="s">
        <v>3173</v>
      </c>
      <c r="BD9104">
        <v>54</v>
      </c>
      <c r="BE9104" s="1" t="s">
        <v>3074</v>
      </c>
      <c r="BF9104" s="1" t="s">
        <v>113</v>
      </c>
      <c r="BG9104">
        <v>54001</v>
      </c>
      <c r="BH9104" s="1" t="s">
        <v>3075</v>
      </c>
      <c r="BI9104" s="1" t="s">
        <v>3074</v>
      </c>
      <c r="BJ9104">
        <v>54</v>
      </c>
      <c r="BK9104">
        <v>37</v>
      </c>
      <c r="BL9104">
        <v>6</v>
      </c>
      <c r="BM9104">
        <v>2</v>
      </c>
      <c r="BN9104">
        <v>42</v>
      </c>
      <c r="BO9104">
        <v>18</v>
      </c>
      <c r="BP9104">
        <v>2</v>
      </c>
      <c r="BQ9104">
        <v>33</v>
      </c>
      <c r="BR9104">
        <v>6</v>
      </c>
      <c r="BS9104">
        <v>1</v>
      </c>
      <c r="BT9104">
        <v>28</v>
      </c>
      <c r="BU9104">
        <v>3</v>
      </c>
      <c r="BV9104">
        <v>1</v>
      </c>
      <c r="BW9104">
        <v>38</v>
      </c>
      <c r="BX9104">
        <v>13</v>
      </c>
      <c r="BY9104" s="1" t="s">
        <v>331</v>
      </c>
      <c r="BZ9104">
        <v>176</v>
      </c>
      <c r="CA9104">
        <v>6</v>
      </c>
      <c r="CB9104">
        <v>3928476190188</v>
      </c>
      <c r="CC9104">
        <v>1</v>
      </c>
      <c r="CD9104">
        <v>3</v>
      </c>
      <c r="CE9104" s="1" t="s">
        <v>120</v>
      </c>
      <c r="CF9104" s="1" t="s">
        <v>187</v>
      </c>
    </row>
    <row r="9105" spans="1:84" x14ac:dyDescent="0.3">
      <c r="A9105" s="1" t="s">
        <v>19580</v>
      </c>
      <c r="B9105" s="1" t="s">
        <v>123</v>
      </c>
      <c r="C9105" s="1" t="s">
        <v>85</v>
      </c>
      <c r="D9105" s="1" t="s">
        <v>135</v>
      </c>
      <c r="E9105" s="2">
        <v>36724</v>
      </c>
      <c r="F9105" s="4">
        <f ca="1">INT(YEARFRAC(laboratorio_1_Datos_lab1_prep[[#This Row],[ESTU_FECHANACIMIENTO]],TODAY()))</f>
        <v>19</v>
      </c>
      <c r="G9105">
        <v>20191</v>
      </c>
      <c r="H9105" s="1" t="s">
        <v>19581</v>
      </c>
      <c r="I9105" s="1" t="s">
        <v>88</v>
      </c>
      <c r="J9105" s="1" t="s">
        <v>85</v>
      </c>
      <c r="K9105" s="1" t="s">
        <v>89</v>
      </c>
      <c r="L9105" s="1" t="s">
        <v>90</v>
      </c>
      <c r="M9105" s="1" t="s">
        <v>3074</v>
      </c>
      <c r="N9105">
        <v>54</v>
      </c>
      <c r="O9105" s="1" t="s">
        <v>3173</v>
      </c>
      <c r="P9105">
        <v>54518</v>
      </c>
      <c r="Q9105" s="1" t="s">
        <v>93</v>
      </c>
      <c r="R9105" s="1" t="s">
        <v>125</v>
      </c>
      <c r="S9105" s="1" t="s">
        <v>140</v>
      </c>
      <c r="T9105" s="1" t="s">
        <v>249</v>
      </c>
      <c r="U9105" s="1" t="s">
        <v>97</v>
      </c>
      <c r="V9105" s="1" t="s">
        <v>98</v>
      </c>
      <c r="W9105" s="1" t="s">
        <v>127</v>
      </c>
      <c r="X9105" s="1" t="s">
        <v>100</v>
      </c>
      <c r="Y9105" s="1" t="s">
        <v>100</v>
      </c>
      <c r="Z9105" s="1" t="s">
        <v>100</v>
      </c>
      <c r="AA9105" s="1" t="s">
        <v>100</v>
      </c>
      <c r="AB9105" s="1" t="s">
        <v>100</v>
      </c>
      <c r="AC9105" s="1" t="s">
        <v>100</v>
      </c>
      <c r="AD9105" s="1" t="s">
        <v>89</v>
      </c>
      <c r="AE9105" s="1" t="s">
        <v>89</v>
      </c>
      <c r="AF9105" s="1" t="s">
        <v>277</v>
      </c>
      <c r="AG9105" s="1" t="s">
        <v>102</v>
      </c>
      <c r="AH9105" s="1" t="s">
        <v>142</v>
      </c>
      <c r="AI9105" s="1" t="s">
        <v>129</v>
      </c>
      <c r="AJ9105" s="1" t="s">
        <v>157</v>
      </c>
      <c r="AK9105" s="1" t="s">
        <v>158</v>
      </c>
      <c r="AL9105" s="1" t="s">
        <v>144</v>
      </c>
      <c r="AM9105" s="1" t="s">
        <v>145</v>
      </c>
      <c r="AN9105" s="1" t="s">
        <v>89</v>
      </c>
      <c r="AO9105">
        <v>103648</v>
      </c>
      <c r="AP9105">
        <v>3.55E+18</v>
      </c>
      <c r="AQ9105" s="1" t="s">
        <v>19578</v>
      </c>
      <c r="AR9105" s="1" t="s">
        <v>110</v>
      </c>
      <c r="AS9105" s="1" t="s">
        <v>147</v>
      </c>
      <c r="AT9105" s="1" t="s">
        <v>112</v>
      </c>
      <c r="AU9105" s="1" t="s">
        <v>113</v>
      </c>
      <c r="AV9105" s="1" t="s">
        <v>149</v>
      </c>
      <c r="AW9105">
        <v>3.55E+18</v>
      </c>
      <c r="AX9105" s="1" t="s">
        <v>19579</v>
      </c>
      <c r="AY9105" s="1" t="s">
        <v>116</v>
      </c>
      <c r="AZ9105" s="1" t="s">
        <v>117</v>
      </c>
      <c r="BA9105" s="1" t="s">
        <v>330</v>
      </c>
      <c r="BB9105">
        <v>54518</v>
      </c>
      <c r="BC9105" s="1" t="s">
        <v>3173</v>
      </c>
      <c r="BD9105">
        <v>54</v>
      </c>
      <c r="BE9105" s="1" t="s">
        <v>3074</v>
      </c>
      <c r="BF9105" s="1" t="s">
        <v>113</v>
      </c>
      <c r="BG9105">
        <v>54518</v>
      </c>
      <c r="BH9105" s="1" t="s">
        <v>3173</v>
      </c>
      <c r="BI9105" s="1" t="s">
        <v>3074</v>
      </c>
      <c r="BJ9105">
        <v>54</v>
      </c>
      <c r="BK9105">
        <v>55</v>
      </c>
      <c r="BL9105">
        <v>39</v>
      </c>
      <c r="BM9105">
        <v>3</v>
      </c>
      <c r="BN9105">
        <v>50</v>
      </c>
      <c r="BO9105">
        <v>34</v>
      </c>
      <c r="BP9105">
        <v>2</v>
      </c>
      <c r="BQ9105">
        <v>44</v>
      </c>
      <c r="BR9105">
        <v>26</v>
      </c>
      <c r="BS9105">
        <v>2</v>
      </c>
      <c r="BT9105">
        <v>40</v>
      </c>
      <c r="BU9105">
        <v>22</v>
      </c>
      <c r="BV9105">
        <v>1</v>
      </c>
      <c r="BW9105">
        <v>58</v>
      </c>
      <c r="BX9105">
        <v>46</v>
      </c>
      <c r="BY9105" s="1" t="s">
        <v>132</v>
      </c>
      <c r="BZ9105">
        <v>240</v>
      </c>
      <c r="CA9105">
        <v>31</v>
      </c>
      <c r="CB9105">
        <v>642270699209734</v>
      </c>
      <c r="CC9105">
        <v>4</v>
      </c>
      <c r="CD9105">
        <v>3</v>
      </c>
      <c r="CE9105" s="1" t="s">
        <v>120</v>
      </c>
      <c r="CF9105" s="1" t="s">
        <v>121</v>
      </c>
    </row>
    <row r="9106" spans="1:84" x14ac:dyDescent="0.3">
      <c r="A9106" s="1" t="s">
        <v>19582</v>
      </c>
      <c r="B9106" s="1" t="s">
        <v>123</v>
      </c>
      <c r="C9106" s="1" t="s">
        <v>85</v>
      </c>
      <c r="D9106" s="1" t="s">
        <v>135</v>
      </c>
      <c r="E9106" s="2">
        <v>36613</v>
      </c>
      <c r="F9106" s="4">
        <f ca="1">INT(YEARFRAC(laboratorio_1_Datos_lab1_prep[[#This Row],[ESTU_FECHANACIMIENTO]],TODAY()))</f>
        <v>19</v>
      </c>
      <c r="G9106">
        <v>20191</v>
      </c>
      <c r="H9106" s="1" t="s">
        <v>19583</v>
      </c>
      <c r="I9106" s="1" t="s">
        <v>88</v>
      </c>
      <c r="J9106" s="1" t="s">
        <v>85</v>
      </c>
      <c r="K9106" s="1" t="s">
        <v>89</v>
      </c>
      <c r="L9106" s="1" t="s">
        <v>90</v>
      </c>
      <c r="M9106" s="1" t="s">
        <v>736</v>
      </c>
      <c r="N9106">
        <v>20</v>
      </c>
      <c r="O9106" s="1" t="s">
        <v>9739</v>
      </c>
      <c r="P9106">
        <v>20011</v>
      </c>
      <c r="Q9106" s="1" t="s">
        <v>90</v>
      </c>
      <c r="R9106" s="1" t="s">
        <v>90</v>
      </c>
      <c r="S9106" s="1" t="s">
        <v>90</v>
      </c>
      <c r="T9106" s="1" t="s">
        <v>162</v>
      </c>
      <c r="U9106" s="1" t="s">
        <v>162</v>
      </c>
      <c r="V9106" s="1" t="s">
        <v>162</v>
      </c>
      <c r="W9106" s="1" t="s">
        <v>162</v>
      </c>
      <c r="X9106" s="1" t="s">
        <v>162</v>
      </c>
      <c r="Y9106" s="1" t="s">
        <v>162</v>
      </c>
      <c r="Z9106" s="1" t="s">
        <v>162</v>
      </c>
      <c r="AA9106" s="1" t="s">
        <v>162</v>
      </c>
      <c r="AB9106" s="1" t="s">
        <v>162</v>
      </c>
      <c r="AC9106" s="1" t="s">
        <v>162</v>
      </c>
      <c r="AD9106" s="1" t="s">
        <v>162</v>
      </c>
      <c r="AE9106" s="1" t="s">
        <v>162</v>
      </c>
      <c r="AF9106" s="1" t="s">
        <v>162</v>
      </c>
      <c r="AG9106" s="1" t="s">
        <v>162</v>
      </c>
      <c r="AH9106" s="1" t="s">
        <v>162</v>
      </c>
      <c r="AI9106" s="1" t="s">
        <v>162</v>
      </c>
      <c r="AJ9106" s="1" t="s">
        <v>162</v>
      </c>
      <c r="AK9106" s="1" t="s">
        <v>162</v>
      </c>
      <c r="AL9106" s="1" t="s">
        <v>162</v>
      </c>
      <c r="AM9106" s="1" t="s">
        <v>162</v>
      </c>
      <c r="AN9106" s="1" t="s">
        <v>162</v>
      </c>
      <c r="AO9106">
        <v>143503</v>
      </c>
      <c r="AP9106">
        <v>3.2E+18</v>
      </c>
      <c r="AQ9106" s="1" t="s">
        <v>19584</v>
      </c>
      <c r="AR9106" s="1" t="s">
        <v>110</v>
      </c>
      <c r="AS9106" s="1" t="s">
        <v>147</v>
      </c>
      <c r="AT9106" s="1" t="s">
        <v>112</v>
      </c>
      <c r="AU9106" s="1" t="s">
        <v>162</v>
      </c>
      <c r="AV9106" s="1" t="s">
        <v>149</v>
      </c>
      <c r="AW9106">
        <v>3.2E+18</v>
      </c>
      <c r="AX9106" s="1" t="s">
        <v>19585</v>
      </c>
      <c r="AY9106" s="1" t="s">
        <v>116</v>
      </c>
      <c r="AZ9106" s="1" t="s">
        <v>117</v>
      </c>
      <c r="BA9106" s="1" t="s">
        <v>330</v>
      </c>
      <c r="BB9106">
        <v>20011</v>
      </c>
      <c r="BC9106" s="1" t="s">
        <v>9739</v>
      </c>
      <c r="BD9106">
        <v>20</v>
      </c>
      <c r="BE9106" s="1" t="s">
        <v>736</v>
      </c>
      <c r="BF9106" s="1" t="s">
        <v>113</v>
      </c>
      <c r="BG9106">
        <v>20011</v>
      </c>
      <c r="BH9106" s="1" t="s">
        <v>9739</v>
      </c>
      <c r="BI9106" s="1" t="s">
        <v>736</v>
      </c>
      <c r="BJ9106">
        <v>20</v>
      </c>
      <c r="BK9106">
        <v>52</v>
      </c>
      <c r="BL9106">
        <v>33</v>
      </c>
      <c r="BM9106">
        <v>3</v>
      </c>
      <c r="BN9106">
        <v>46</v>
      </c>
      <c r="BO9106">
        <v>26</v>
      </c>
      <c r="BP9106">
        <v>2</v>
      </c>
      <c r="BQ9106">
        <v>36</v>
      </c>
      <c r="BR9106">
        <v>10</v>
      </c>
      <c r="BS9106">
        <v>1</v>
      </c>
      <c r="BT9106">
        <v>33</v>
      </c>
      <c r="BU9106">
        <v>9</v>
      </c>
      <c r="BV9106">
        <v>1</v>
      </c>
      <c r="BW9106">
        <v>44</v>
      </c>
      <c r="BX9106">
        <v>24</v>
      </c>
      <c r="BY9106" s="1" t="s">
        <v>331</v>
      </c>
      <c r="BZ9106">
        <v>210</v>
      </c>
      <c r="CA9106">
        <v>18</v>
      </c>
      <c r="CD9106">
        <v>2</v>
      </c>
      <c r="CE9106" s="1" t="s">
        <v>120</v>
      </c>
      <c r="CF9106" s="1" t="s">
        <v>285</v>
      </c>
    </row>
    <row r="9107" spans="1:84" x14ac:dyDescent="0.3">
      <c r="A9107" s="1" t="s">
        <v>19586</v>
      </c>
      <c r="B9107" s="1" t="s">
        <v>123</v>
      </c>
      <c r="C9107" s="1" t="s">
        <v>85</v>
      </c>
      <c r="D9107" s="1" t="s">
        <v>86</v>
      </c>
      <c r="E9107" s="2">
        <v>34714</v>
      </c>
      <c r="F9107" s="4">
        <f ca="1">INT(YEARFRAC(laboratorio_1_Datos_lab1_prep[[#This Row],[ESTU_FECHANACIMIENTO]],TODAY()))</f>
        <v>25</v>
      </c>
      <c r="G9107">
        <v>20191</v>
      </c>
      <c r="H9107" s="1" t="s">
        <v>19587</v>
      </c>
      <c r="I9107" s="1" t="s">
        <v>88</v>
      </c>
      <c r="J9107" s="1" t="s">
        <v>85</v>
      </c>
      <c r="K9107" s="1" t="s">
        <v>89</v>
      </c>
      <c r="L9107" s="1" t="s">
        <v>90</v>
      </c>
      <c r="M9107" s="1" t="s">
        <v>736</v>
      </c>
      <c r="N9107">
        <v>20</v>
      </c>
      <c r="O9107" s="1" t="s">
        <v>9739</v>
      </c>
      <c r="P9107">
        <v>20011</v>
      </c>
      <c r="Q9107" s="1" t="s">
        <v>93</v>
      </c>
      <c r="R9107" s="1" t="s">
        <v>125</v>
      </c>
      <c r="S9107" s="1" t="s">
        <v>126</v>
      </c>
      <c r="T9107" s="1" t="s">
        <v>96</v>
      </c>
      <c r="U9107" s="1" t="s">
        <v>342</v>
      </c>
      <c r="V9107" s="1" t="s">
        <v>185</v>
      </c>
      <c r="W9107" s="1" t="s">
        <v>128</v>
      </c>
      <c r="X9107" s="1" t="s">
        <v>100</v>
      </c>
      <c r="Y9107" s="1" t="s">
        <v>89</v>
      </c>
      <c r="Z9107" s="1" t="s">
        <v>89</v>
      </c>
      <c r="AA9107" s="1" t="s">
        <v>100</v>
      </c>
      <c r="AB9107" s="1" t="s">
        <v>89</v>
      </c>
      <c r="AC9107" s="1" t="s">
        <v>89</v>
      </c>
      <c r="AD9107" s="1" t="s">
        <v>100</v>
      </c>
      <c r="AE9107" s="1" t="s">
        <v>89</v>
      </c>
      <c r="AF9107" s="1" t="s">
        <v>101</v>
      </c>
      <c r="AG9107" s="1" t="s">
        <v>129</v>
      </c>
      <c r="AH9107" s="1" t="s">
        <v>129</v>
      </c>
      <c r="AI9107" s="1" t="s">
        <v>129</v>
      </c>
      <c r="AJ9107" s="1" t="s">
        <v>104</v>
      </c>
      <c r="AK9107" s="1" t="s">
        <v>158</v>
      </c>
      <c r="AL9107" s="1" t="s">
        <v>158</v>
      </c>
      <c r="AM9107" s="1" t="s">
        <v>107</v>
      </c>
      <c r="AN9107" s="1" t="s">
        <v>89</v>
      </c>
      <c r="AO9107">
        <v>143503</v>
      </c>
      <c r="AP9107">
        <v>3.2E+18</v>
      </c>
      <c r="AQ9107" s="1" t="s">
        <v>19584</v>
      </c>
      <c r="AR9107" s="1" t="s">
        <v>110</v>
      </c>
      <c r="AS9107" s="1" t="s">
        <v>147</v>
      </c>
      <c r="AT9107" s="1" t="s">
        <v>112</v>
      </c>
      <c r="AU9107" s="1" t="s">
        <v>162</v>
      </c>
      <c r="AV9107" s="1" t="s">
        <v>149</v>
      </c>
      <c r="AW9107">
        <v>3.2E+18</v>
      </c>
      <c r="AX9107" s="1" t="s">
        <v>19585</v>
      </c>
      <c r="AY9107" s="1" t="s">
        <v>116</v>
      </c>
      <c r="AZ9107" s="1" t="s">
        <v>117</v>
      </c>
      <c r="BA9107" s="1" t="s">
        <v>330</v>
      </c>
      <c r="BB9107">
        <v>20011</v>
      </c>
      <c r="BC9107" s="1" t="s">
        <v>9739</v>
      </c>
      <c r="BD9107">
        <v>20</v>
      </c>
      <c r="BE9107" s="1" t="s">
        <v>736</v>
      </c>
      <c r="BF9107" s="1" t="s">
        <v>113</v>
      </c>
      <c r="BG9107">
        <v>20011</v>
      </c>
      <c r="BH9107" s="1" t="s">
        <v>9739</v>
      </c>
      <c r="BI9107" s="1" t="s">
        <v>736</v>
      </c>
      <c r="BJ9107">
        <v>20</v>
      </c>
      <c r="BK9107">
        <v>27</v>
      </c>
      <c r="BL9107">
        <v>1</v>
      </c>
      <c r="BM9107">
        <v>1</v>
      </c>
      <c r="BN9107">
        <v>55</v>
      </c>
      <c r="BO9107">
        <v>44</v>
      </c>
      <c r="BP9107">
        <v>3</v>
      </c>
      <c r="BQ9107">
        <v>27</v>
      </c>
      <c r="BR9107">
        <v>1</v>
      </c>
      <c r="BS9107">
        <v>1</v>
      </c>
      <c r="BT9107">
        <v>42</v>
      </c>
      <c r="BU9107">
        <v>26</v>
      </c>
      <c r="BV9107">
        <v>2</v>
      </c>
      <c r="BW9107">
        <v>31</v>
      </c>
      <c r="BX9107">
        <v>5</v>
      </c>
      <c r="BY9107" s="1" t="s">
        <v>331</v>
      </c>
      <c r="BZ9107">
        <v>186</v>
      </c>
      <c r="CA9107">
        <v>9</v>
      </c>
      <c r="CB9107">
        <v>399554940984629</v>
      </c>
      <c r="CC9107">
        <v>1</v>
      </c>
      <c r="CD9107">
        <v>2</v>
      </c>
      <c r="CE9107" s="1" t="s">
        <v>120</v>
      </c>
      <c r="CF9107" s="1" t="s">
        <v>271</v>
      </c>
    </row>
    <row r="9108" spans="1:84" x14ac:dyDescent="0.3">
      <c r="A9108" s="1" t="s">
        <v>19588</v>
      </c>
      <c r="B9108" s="1" t="s">
        <v>123</v>
      </c>
      <c r="C9108" s="1" t="s">
        <v>85</v>
      </c>
      <c r="D9108" s="1" t="s">
        <v>135</v>
      </c>
      <c r="E9108" s="2">
        <v>37356</v>
      </c>
      <c r="F9108" s="4">
        <f ca="1">INT(YEARFRAC(laboratorio_1_Datos_lab1_prep[[#This Row],[ESTU_FECHANACIMIENTO]],TODAY()))</f>
        <v>17</v>
      </c>
      <c r="G9108">
        <v>20191</v>
      </c>
      <c r="H9108" s="1" t="s">
        <v>19589</v>
      </c>
      <c r="I9108" s="1" t="s">
        <v>88</v>
      </c>
      <c r="J9108" s="1" t="s">
        <v>85</v>
      </c>
      <c r="K9108" s="1" t="s">
        <v>89</v>
      </c>
      <c r="L9108" s="1" t="s">
        <v>90</v>
      </c>
      <c r="M9108" s="1" t="s">
        <v>736</v>
      </c>
      <c r="N9108">
        <v>20</v>
      </c>
      <c r="O9108" s="1" t="s">
        <v>9739</v>
      </c>
      <c r="P9108">
        <v>20011</v>
      </c>
      <c r="Q9108" s="1" t="s">
        <v>93</v>
      </c>
      <c r="R9108" s="1" t="s">
        <v>90</v>
      </c>
      <c r="S9108" s="1" t="s">
        <v>126</v>
      </c>
      <c r="T9108" s="1" t="s">
        <v>334</v>
      </c>
      <c r="U9108" s="1" t="s">
        <v>96</v>
      </c>
      <c r="V9108" s="1" t="s">
        <v>318</v>
      </c>
      <c r="W9108" s="1" t="s">
        <v>128</v>
      </c>
      <c r="X9108" s="1" t="s">
        <v>100</v>
      </c>
      <c r="Y9108" s="1" t="s">
        <v>100</v>
      </c>
      <c r="Z9108" s="1" t="s">
        <v>89</v>
      </c>
      <c r="AA9108" s="1" t="s">
        <v>100</v>
      </c>
      <c r="AB9108" s="1" t="s">
        <v>100</v>
      </c>
      <c r="AC9108" s="1" t="s">
        <v>89</v>
      </c>
      <c r="AD9108" s="1" t="s">
        <v>89</v>
      </c>
      <c r="AE9108" s="1" t="s">
        <v>89</v>
      </c>
      <c r="AF9108" s="1" t="s">
        <v>101</v>
      </c>
      <c r="AG9108" s="1" t="s">
        <v>129</v>
      </c>
      <c r="AH9108" s="1" t="s">
        <v>129</v>
      </c>
      <c r="AI9108" s="1" t="s">
        <v>102</v>
      </c>
      <c r="AJ9108" s="1" t="s">
        <v>104</v>
      </c>
      <c r="AK9108" s="1" t="s">
        <v>106</v>
      </c>
      <c r="AL9108" s="1" t="s">
        <v>130</v>
      </c>
      <c r="AM9108" s="1" t="s">
        <v>172</v>
      </c>
      <c r="AN9108" s="1" t="s">
        <v>108</v>
      </c>
      <c r="AO9108">
        <v>143503</v>
      </c>
      <c r="AP9108">
        <v>3.2E+18</v>
      </c>
      <c r="AQ9108" s="1" t="s">
        <v>19584</v>
      </c>
      <c r="AR9108" s="1" t="s">
        <v>110</v>
      </c>
      <c r="AS9108" s="1" t="s">
        <v>147</v>
      </c>
      <c r="AT9108" s="1" t="s">
        <v>112</v>
      </c>
      <c r="AU9108" s="1" t="s">
        <v>162</v>
      </c>
      <c r="AV9108" s="1" t="s">
        <v>149</v>
      </c>
      <c r="AW9108">
        <v>3.2E+18</v>
      </c>
      <c r="AX9108" s="1" t="s">
        <v>19585</v>
      </c>
      <c r="AY9108" s="1" t="s">
        <v>116</v>
      </c>
      <c r="AZ9108" s="1" t="s">
        <v>117</v>
      </c>
      <c r="BA9108" s="1" t="s">
        <v>330</v>
      </c>
      <c r="BB9108">
        <v>20011</v>
      </c>
      <c r="BC9108" s="1" t="s">
        <v>9739</v>
      </c>
      <c r="BD9108">
        <v>20</v>
      </c>
      <c r="BE9108" s="1" t="s">
        <v>736</v>
      </c>
      <c r="BF9108" s="1" t="s">
        <v>113</v>
      </c>
      <c r="BG9108">
        <v>20011</v>
      </c>
      <c r="BH9108" s="1" t="s">
        <v>9739</v>
      </c>
      <c r="BI9108" s="1" t="s">
        <v>736</v>
      </c>
      <c r="BJ9108">
        <v>20</v>
      </c>
      <c r="BK9108">
        <v>44</v>
      </c>
      <c r="BL9108">
        <v>16</v>
      </c>
      <c r="BM9108">
        <v>2</v>
      </c>
      <c r="BN9108">
        <v>44</v>
      </c>
      <c r="BO9108">
        <v>23</v>
      </c>
      <c r="BP9108">
        <v>2</v>
      </c>
      <c r="BQ9108">
        <v>37</v>
      </c>
      <c r="BR9108">
        <v>13</v>
      </c>
      <c r="BS9108">
        <v>1</v>
      </c>
      <c r="BT9108">
        <v>44</v>
      </c>
      <c r="BU9108">
        <v>30</v>
      </c>
      <c r="BV9108">
        <v>2</v>
      </c>
      <c r="BW9108">
        <v>28</v>
      </c>
      <c r="BX9108">
        <v>4</v>
      </c>
      <c r="BY9108" s="1" t="s">
        <v>331</v>
      </c>
      <c r="BZ9108">
        <v>206</v>
      </c>
      <c r="CA9108">
        <v>17</v>
      </c>
      <c r="CB9108">
        <v>405259914205731</v>
      </c>
      <c r="CC9108">
        <v>1</v>
      </c>
      <c r="CD9108">
        <v>2</v>
      </c>
      <c r="CE9108" s="1" t="s">
        <v>120</v>
      </c>
      <c r="CF9108" s="1" t="s">
        <v>152</v>
      </c>
    </row>
    <row r="9109" spans="1:84" x14ac:dyDescent="0.3">
      <c r="A9109" s="1" t="s">
        <v>19590</v>
      </c>
      <c r="B9109" s="1" t="s">
        <v>84</v>
      </c>
      <c r="C9109" s="1" t="s">
        <v>85</v>
      </c>
      <c r="D9109" s="1" t="s">
        <v>86</v>
      </c>
      <c r="E9109" s="2">
        <v>37155</v>
      </c>
      <c r="F9109" s="4">
        <f ca="1">INT(YEARFRAC(laboratorio_1_Datos_lab1_prep[[#This Row],[ESTU_FECHANACIMIENTO]],TODAY()))</f>
        <v>18</v>
      </c>
      <c r="G9109">
        <v>20191</v>
      </c>
      <c r="H9109" s="1" t="s">
        <v>19591</v>
      </c>
      <c r="I9109" s="1" t="s">
        <v>88</v>
      </c>
      <c r="J9109" s="1" t="s">
        <v>85</v>
      </c>
      <c r="K9109" s="1" t="s">
        <v>89</v>
      </c>
      <c r="L9109" s="1" t="s">
        <v>90</v>
      </c>
      <c r="M9109" s="1" t="s">
        <v>736</v>
      </c>
      <c r="N9109">
        <v>20</v>
      </c>
      <c r="O9109" s="1" t="s">
        <v>9739</v>
      </c>
      <c r="P9109">
        <v>20011</v>
      </c>
      <c r="Q9109" s="1" t="s">
        <v>248</v>
      </c>
      <c r="R9109" s="1" t="s">
        <v>125</v>
      </c>
      <c r="S9109" s="1" t="s">
        <v>126</v>
      </c>
      <c r="T9109" s="1" t="s">
        <v>96</v>
      </c>
      <c r="U9109" s="1" t="s">
        <v>96</v>
      </c>
      <c r="V9109" s="1" t="s">
        <v>328</v>
      </c>
      <c r="W9109" s="1" t="s">
        <v>128</v>
      </c>
      <c r="X9109" s="1" t="s">
        <v>89</v>
      </c>
      <c r="Y9109" s="1" t="s">
        <v>89</v>
      </c>
      <c r="Z9109" s="1" t="s">
        <v>89</v>
      </c>
      <c r="AA9109" s="1" t="s">
        <v>100</v>
      </c>
      <c r="AB9109" s="1" t="s">
        <v>100</v>
      </c>
      <c r="AC9109" s="1" t="s">
        <v>89</v>
      </c>
      <c r="AD9109" s="1" t="s">
        <v>89</v>
      </c>
      <c r="AE9109" s="1" t="s">
        <v>89</v>
      </c>
      <c r="AF9109" s="1" t="s">
        <v>101</v>
      </c>
      <c r="AG9109" s="1" t="s">
        <v>129</v>
      </c>
      <c r="AH9109" s="1" t="s">
        <v>102</v>
      </c>
      <c r="AI9109" s="1" t="s">
        <v>103</v>
      </c>
      <c r="AJ9109" s="1" t="s">
        <v>104</v>
      </c>
      <c r="AK9109" s="1" t="s">
        <v>105</v>
      </c>
      <c r="AL9109" s="1" t="s">
        <v>144</v>
      </c>
      <c r="AM9109" s="1" t="s">
        <v>145</v>
      </c>
      <c r="AN9109" s="1" t="s">
        <v>89</v>
      </c>
      <c r="AO9109">
        <v>143503</v>
      </c>
      <c r="AP9109">
        <v>3.2E+18</v>
      </c>
      <c r="AQ9109" s="1" t="s">
        <v>19584</v>
      </c>
      <c r="AR9109" s="1" t="s">
        <v>110</v>
      </c>
      <c r="AS9109" s="1" t="s">
        <v>147</v>
      </c>
      <c r="AT9109" s="1" t="s">
        <v>112</v>
      </c>
      <c r="AU9109" s="1" t="s">
        <v>162</v>
      </c>
      <c r="AV9109" s="1" t="s">
        <v>149</v>
      </c>
      <c r="AW9109">
        <v>3.2E+18</v>
      </c>
      <c r="AX9109" s="1" t="s">
        <v>19585</v>
      </c>
      <c r="AY9109" s="1" t="s">
        <v>116</v>
      </c>
      <c r="AZ9109" s="1" t="s">
        <v>117</v>
      </c>
      <c r="BA9109" s="1" t="s">
        <v>330</v>
      </c>
      <c r="BB9109">
        <v>20011</v>
      </c>
      <c r="BC9109" s="1" t="s">
        <v>9739</v>
      </c>
      <c r="BD9109">
        <v>20</v>
      </c>
      <c r="BE9109" s="1" t="s">
        <v>736</v>
      </c>
      <c r="BF9109" s="1" t="s">
        <v>113</v>
      </c>
      <c r="BG9109">
        <v>20011</v>
      </c>
      <c r="BH9109" s="1" t="s">
        <v>9739</v>
      </c>
      <c r="BI9109" s="1" t="s">
        <v>736</v>
      </c>
      <c r="BJ9109">
        <v>20</v>
      </c>
      <c r="BK9109">
        <v>46</v>
      </c>
      <c r="BL9109">
        <v>20</v>
      </c>
      <c r="BM9109">
        <v>2</v>
      </c>
      <c r="BN9109">
        <v>53</v>
      </c>
      <c r="BO9109">
        <v>41</v>
      </c>
      <c r="BP9109">
        <v>3</v>
      </c>
      <c r="BQ9109">
        <v>47</v>
      </c>
      <c r="BR9109">
        <v>33</v>
      </c>
      <c r="BS9109">
        <v>2</v>
      </c>
      <c r="BT9109">
        <v>32</v>
      </c>
      <c r="BU9109">
        <v>7</v>
      </c>
      <c r="BV9109">
        <v>1</v>
      </c>
      <c r="BW9109">
        <v>33</v>
      </c>
      <c r="BX9109">
        <v>8</v>
      </c>
      <c r="BY9109" s="1" t="s">
        <v>331</v>
      </c>
      <c r="BZ9109">
        <v>218</v>
      </c>
      <c r="CA9109">
        <v>22</v>
      </c>
      <c r="CB9109">
        <v>393858952696174</v>
      </c>
      <c r="CC9109">
        <v>1</v>
      </c>
      <c r="CD9109">
        <v>2</v>
      </c>
      <c r="CE9109" s="1" t="s">
        <v>120</v>
      </c>
      <c r="CF9109" s="1" t="s">
        <v>187</v>
      </c>
    </row>
    <row r="9110" spans="1:84" x14ac:dyDescent="0.3">
      <c r="A9110" s="1" t="s">
        <v>19592</v>
      </c>
      <c r="B9110" s="1" t="s">
        <v>123</v>
      </c>
      <c r="C9110" s="1" t="s">
        <v>85</v>
      </c>
      <c r="D9110" s="1" t="s">
        <v>135</v>
      </c>
      <c r="E9110" s="2">
        <v>36786</v>
      </c>
      <c r="F9110" s="4">
        <f ca="1">INT(YEARFRAC(laboratorio_1_Datos_lab1_prep[[#This Row],[ESTU_FECHANACIMIENTO]],TODAY()))</f>
        <v>19</v>
      </c>
      <c r="G9110">
        <v>20191</v>
      </c>
      <c r="H9110" s="1" t="s">
        <v>19593</v>
      </c>
      <c r="I9110" s="1" t="s">
        <v>88</v>
      </c>
      <c r="J9110" s="1" t="s">
        <v>85</v>
      </c>
      <c r="K9110" s="1" t="s">
        <v>89</v>
      </c>
      <c r="L9110" s="1" t="s">
        <v>90</v>
      </c>
      <c r="M9110" s="1" t="s">
        <v>736</v>
      </c>
      <c r="N9110">
        <v>20</v>
      </c>
      <c r="O9110" s="1" t="s">
        <v>9739</v>
      </c>
      <c r="P9110">
        <v>20011</v>
      </c>
      <c r="Q9110" s="1" t="s">
        <v>93</v>
      </c>
      <c r="R9110" s="1" t="s">
        <v>177</v>
      </c>
      <c r="S9110" s="1" t="s">
        <v>126</v>
      </c>
      <c r="T9110" s="1" t="s">
        <v>181</v>
      </c>
      <c r="U9110" s="1" t="s">
        <v>280</v>
      </c>
      <c r="V9110" s="1" t="s">
        <v>197</v>
      </c>
      <c r="W9110" s="1" t="s">
        <v>128</v>
      </c>
      <c r="X9110" s="1" t="s">
        <v>100</v>
      </c>
      <c r="Y9110" s="1" t="s">
        <v>100</v>
      </c>
      <c r="Z9110" s="1" t="s">
        <v>89</v>
      </c>
      <c r="AA9110" s="1" t="s">
        <v>100</v>
      </c>
      <c r="AB9110" s="1" t="s">
        <v>89</v>
      </c>
      <c r="AC9110" s="1" t="s">
        <v>89</v>
      </c>
      <c r="AD9110" s="1" t="s">
        <v>100</v>
      </c>
      <c r="AE9110" s="1" t="s">
        <v>100</v>
      </c>
      <c r="AF9110" s="1" t="s">
        <v>101</v>
      </c>
      <c r="AG9110" s="1" t="s">
        <v>103</v>
      </c>
      <c r="AH9110" s="1" t="s">
        <v>142</v>
      </c>
      <c r="AI9110" s="1" t="s">
        <v>102</v>
      </c>
      <c r="AJ9110" s="1" t="s">
        <v>104</v>
      </c>
      <c r="AK9110" s="1" t="s">
        <v>106</v>
      </c>
      <c r="AL9110" s="1" t="s">
        <v>158</v>
      </c>
      <c r="AM9110" s="1" t="s">
        <v>145</v>
      </c>
      <c r="AN9110" s="1" t="s">
        <v>89</v>
      </c>
      <c r="AO9110">
        <v>143503</v>
      </c>
      <c r="AP9110">
        <v>3.2E+18</v>
      </c>
      <c r="AQ9110" s="1" t="s">
        <v>19584</v>
      </c>
      <c r="AR9110" s="1" t="s">
        <v>110</v>
      </c>
      <c r="AS9110" s="1" t="s">
        <v>147</v>
      </c>
      <c r="AT9110" s="1" t="s">
        <v>112</v>
      </c>
      <c r="AU9110" s="1" t="s">
        <v>162</v>
      </c>
      <c r="AV9110" s="1" t="s">
        <v>149</v>
      </c>
      <c r="AW9110">
        <v>3.2E+18</v>
      </c>
      <c r="AX9110" s="1" t="s">
        <v>19585</v>
      </c>
      <c r="AY9110" s="1" t="s">
        <v>116</v>
      </c>
      <c r="AZ9110" s="1" t="s">
        <v>117</v>
      </c>
      <c r="BA9110" s="1" t="s">
        <v>330</v>
      </c>
      <c r="BB9110">
        <v>20011</v>
      </c>
      <c r="BC9110" s="1" t="s">
        <v>9739</v>
      </c>
      <c r="BD9110">
        <v>20</v>
      </c>
      <c r="BE9110" s="1" t="s">
        <v>736</v>
      </c>
      <c r="BF9110" s="1" t="s">
        <v>113</v>
      </c>
      <c r="BG9110">
        <v>20011</v>
      </c>
      <c r="BH9110" s="1" t="s">
        <v>9739</v>
      </c>
      <c r="BI9110" s="1" t="s">
        <v>736</v>
      </c>
      <c r="BJ9110">
        <v>20</v>
      </c>
      <c r="BK9110">
        <v>37</v>
      </c>
      <c r="BL9110">
        <v>6</v>
      </c>
      <c r="BM9110">
        <v>2</v>
      </c>
      <c r="BN9110">
        <v>35</v>
      </c>
      <c r="BO9110">
        <v>9</v>
      </c>
      <c r="BP9110">
        <v>1</v>
      </c>
      <c r="BQ9110">
        <v>28</v>
      </c>
      <c r="BR9110">
        <v>2</v>
      </c>
      <c r="BS9110">
        <v>1</v>
      </c>
      <c r="BT9110">
        <v>35</v>
      </c>
      <c r="BU9110">
        <v>11</v>
      </c>
      <c r="BV9110">
        <v>1</v>
      </c>
      <c r="BW9110">
        <v>44</v>
      </c>
      <c r="BX9110">
        <v>24</v>
      </c>
      <c r="BY9110" s="1" t="s">
        <v>331</v>
      </c>
      <c r="BZ9110">
        <v>173</v>
      </c>
      <c r="CA9110">
        <v>5</v>
      </c>
      <c r="CB9110">
        <v>5137187275771</v>
      </c>
      <c r="CC9110">
        <v>3</v>
      </c>
      <c r="CD9110">
        <v>2</v>
      </c>
      <c r="CE9110" s="1" t="s">
        <v>120</v>
      </c>
      <c r="CF9110" s="1" t="s">
        <v>271</v>
      </c>
    </row>
    <row r="9111" spans="1:84" x14ac:dyDescent="0.3">
      <c r="A9111" s="1" t="s">
        <v>19594</v>
      </c>
      <c r="B9111" s="1" t="s">
        <v>84</v>
      </c>
      <c r="C9111" s="1" t="s">
        <v>85</v>
      </c>
      <c r="D9111" s="1" t="s">
        <v>86</v>
      </c>
      <c r="E9111" s="2">
        <v>37066</v>
      </c>
      <c r="F9111" s="4">
        <f ca="1">INT(YEARFRAC(laboratorio_1_Datos_lab1_prep[[#This Row],[ESTU_FECHANACIMIENTO]],TODAY()))</f>
        <v>18</v>
      </c>
      <c r="G9111">
        <v>20191</v>
      </c>
      <c r="H9111" s="1" t="s">
        <v>19595</v>
      </c>
      <c r="I9111" s="1" t="s">
        <v>88</v>
      </c>
      <c r="J9111" s="1" t="s">
        <v>85</v>
      </c>
      <c r="K9111" s="1" t="s">
        <v>89</v>
      </c>
      <c r="L9111" s="1" t="s">
        <v>90</v>
      </c>
      <c r="M9111" s="1" t="s">
        <v>736</v>
      </c>
      <c r="N9111">
        <v>20</v>
      </c>
      <c r="O9111" s="1" t="s">
        <v>9739</v>
      </c>
      <c r="P9111">
        <v>20011</v>
      </c>
      <c r="Q9111" s="1" t="s">
        <v>248</v>
      </c>
      <c r="R9111" s="1" t="s">
        <v>169</v>
      </c>
      <c r="S9111" s="1" t="s">
        <v>95</v>
      </c>
      <c r="T9111" s="1" t="s">
        <v>96</v>
      </c>
      <c r="U9111" s="1" t="s">
        <v>96</v>
      </c>
      <c r="V9111" s="1" t="s">
        <v>318</v>
      </c>
      <c r="W9111" s="1" t="s">
        <v>128</v>
      </c>
      <c r="X9111" s="1" t="s">
        <v>89</v>
      </c>
      <c r="Y9111" s="1" t="s">
        <v>100</v>
      </c>
      <c r="Z9111" s="1" t="s">
        <v>89</v>
      </c>
      <c r="AA9111" s="1" t="s">
        <v>89</v>
      </c>
      <c r="AB9111" s="1" t="s">
        <v>100</v>
      </c>
      <c r="AC9111" s="1" t="s">
        <v>89</v>
      </c>
      <c r="AD9111" s="1" t="s">
        <v>100</v>
      </c>
      <c r="AE9111" s="1" t="s">
        <v>89</v>
      </c>
      <c r="AF9111" s="1" t="s">
        <v>101</v>
      </c>
      <c r="AG9111" s="1" t="s">
        <v>129</v>
      </c>
      <c r="AH9111" s="1" t="s">
        <v>102</v>
      </c>
      <c r="AI9111" s="1" t="s">
        <v>103</v>
      </c>
      <c r="AJ9111" s="1" t="s">
        <v>104</v>
      </c>
      <c r="AK9111" s="1" t="s">
        <v>106</v>
      </c>
      <c r="AL9111" s="1" t="s">
        <v>504</v>
      </c>
      <c r="AM9111" s="1" t="s">
        <v>131</v>
      </c>
      <c r="AN9111" s="1" t="s">
        <v>108</v>
      </c>
      <c r="AO9111">
        <v>143503</v>
      </c>
      <c r="AP9111">
        <v>3.2E+18</v>
      </c>
      <c r="AQ9111" s="1" t="s">
        <v>19584</v>
      </c>
      <c r="AR9111" s="1" t="s">
        <v>110</v>
      </c>
      <c r="AS9111" s="1" t="s">
        <v>147</v>
      </c>
      <c r="AT9111" s="1" t="s">
        <v>112</v>
      </c>
      <c r="AU9111" s="1" t="s">
        <v>162</v>
      </c>
      <c r="AV9111" s="1" t="s">
        <v>149</v>
      </c>
      <c r="AW9111">
        <v>3.2E+18</v>
      </c>
      <c r="AX9111" s="1" t="s">
        <v>19585</v>
      </c>
      <c r="AY9111" s="1" t="s">
        <v>116</v>
      </c>
      <c r="AZ9111" s="1" t="s">
        <v>117</v>
      </c>
      <c r="BA9111" s="1" t="s">
        <v>330</v>
      </c>
      <c r="BB9111">
        <v>20011</v>
      </c>
      <c r="BC9111" s="1" t="s">
        <v>9739</v>
      </c>
      <c r="BD9111">
        <v>20</v>
      </c>
      <c r="BE9111" s="1" t="s">
        <v>736</v>
      </c>
      <c r="BF9111" s="1" t="s">
        <v>113</v>
      </c>
      <c r="BG9111">
        <v>20011</v>
      </c>
      <c r="BH9111" s="1" t="s">
        <v>9739</v>
      </c>
      <c r="BI9111" s="1" t="s">
        <v>736</v>
      </c>
      <c r="BJ9111">
        <v>20</v>
      </c>
      <c r="BK9111">
        <v>38</v>
      </c>
      <c r="BL9111">
        <v>6</v>
      </c>
      <c r="BM9111">
        <v>2</v>
      </c>
      <c r="BN9111">
        <v>31</v>
      </c>
      <c r="BO9111">
        <v>5</v>
      </c>
      <c r="BP9111">
        <v>1</v>
      </c>
      <c r="BQ9111">
        <v>38</v>
      </c>
      <c r="BR9111">
        <v>14</v>
      </c>
      <c r="BS9111">
        <v>1</v>
      </c>
      <c r="BT9111">
        <v>34</v>
      </c>
      <c r="BU9111">
        <v>9</v>
      </c>
      <c r="BV9111">
        <v>1</v>
      </c>
      <c r="BW9111">
        <v>35</v>
      </c>
      <c r="BX9111">
        <v>10</v>
      </c>
      <c r="BY9111" s="1" t="s">
        <v>331</v>
      </c>
      <c r="BZ9111">
        <v>176</v>
      </c>
      <c r="CA9111">
        <v>6</v>
      </c>
      <c r="CB9111">
        <v>354218554684109</v>
      </c>
      <c r="CC9111">
        <v>1</v>
      </c>
      <c r="CD9111">
        <v>2</v>
      </c>
      <c r="CE9111" s="1" t="s">
        <v>120</v>
      </c>
      <c r="CF9111" s="1" t="s">
        <v>152</v>
      </c>
    </row>
    <row r="9112" spans="1:84" x14ac:dyDescent="0.3">
      <c r="A9112" s="1" t="s">
        <v>19596</v>
      </c>
      <c r="B9112" s="1" t="s">
        <v>123</v>
      </c>
      <c r="C9112" s="1" t="s">
        <v>85</v>
      </c>
      <c r="D9112" s="1" t="s">
        <v>135</v>
      </c>
      <c r="E9112" s="2">
        <v>34627</v>
      </c>
      <c r="F9112" s="4">
        <f ca="1">INT(YEARFRAC(laboratorio_1_Datos_lab1_prep[[#This Row],[ESTU_FECHANACIMIENTO]],TODAY()))</f>
        <v>25</v>
      </c>
      <c r="G9112">
        <v>20191</v>
      </c>
      <c r="H9112" s="1" t="s">
        <v>19597</v>
      </c>
      <c r="I9112" s="1" t="s">
        <v>88</v>
      </c>
      <c r="J9112" s="1" t="s">
        <v>85</v>
      </c>
      <c r="K9112" s="1" t="s">
        <v>89</v>
      </c>
      <c r="L9112" s="1" t="s">
        <v>90</v>
      </c>
      <c r="M9112" s="1" t="s">
        <v>736</v>
      </c>
      <c r="N9112">
        <v>20</v>
      </c>
      <c r="O9112" s="1" t="s">
        <v>9739</v>
      </c>
      <c r="P9112">
        <v>20011</v>
      </c>
      <c r="Q9112" s="1" t="s">
        <v>93</v>
      </c>
      <c r="R9112" s="1" t="s">
        <v>169</v>
      </c>
      <c r="S9112" s="1" t="s">
        <v>95</v>
      </c>
      <c r="T9112" s="1" t="s">
        <v>342</v>
      </c>
      <c r="U9112" s="1" t="s">
        <v>342</v>
      </c>
      <c r="V9112" s="1" t="s">
        <v>190</v>
      </c>
      <c r="W9112" s="1" t="s">
        <v>128</v>
      </c>
      <c r="X9112" s="1" t="s">
        <v>89</v>
      </c>
      <c r="Y9112" s="1" t="s">
        <v>100</v>
      </c>
      <c r="Z9112" s="1" t="s">
        <v>89</v>
      </c>
      <c r="AA9112" s="1" t="s">
        <v>100</v>
      </c>
      <c r="AB9112" s="1" t="s">
        <v>89</v>
      </c>
      <c r="AC9112" s="1" t="s">
        <v>89</v>
      </c>
      <c r="AD9112" s="1" t="s">
        <v>89</v>
      </c>
      <c r="AE9112" s="1" t="s">
        <v>89</v>
      </c>
      <c r="AF9112" s="1" t="s">
        <v>277</v>
      </c>
      <c r="AG9112" s="1" t="s">
        <v>102</v>
      </c>
      <c r="AH9112" s="1" t="s">
        <v>102</v>
      </c>
      <c r="AI9112" s="1" t="s">
        <v>102</v>
      </c>
      <c r="AJ9112" s="1" t="s">
        <v>104</v>
      </c>
      <c r="AK9112" s="1" t="s">
        <v>106</v>
      </c>
      <c r="AL9112" s="1" t="s">
        <v>158</v>
      </c>
      <c r="AM9112" s="1" t="s">
        <v>107</v>
      </c>
      <c r="AN9112" s="1" t="s">
        <v>89</v>
      </c>
      <c r="AO9112">
        <v>143503</v>
      </c>
      <c r="AP9112">
        <v>3.2E+18</v>
      </c>
      <c r="AQ9112" s="1" t="s">
        <v>19584</v>
      </c>
      <c r="AR9112" s="1" t="s">
        <v>110</v>
      </c>
      <c r="AS9112" s="1" t="s">
        <v>147</v>
      </c>
      <c r="AT9112" s="1" t="s">
        <v>112</v>
      </c>
      <c r="AU9112" s="1" t="s">
        <v>162</v>
      </c>
      <c r="AV9112" s="1" t="s">
        <v>149</v>
      </c>
      <c r="AW9112">
        <v>3.2E+18</v>
      </c>
      <c r="AX9112" s="1" t="s">
        <v>19585</v>
      </c>
      <c r="AY9112" s="1" t="s">
        <v>116</v>
      </c>
      <c r="AZ9112" s="1" t="s">
        <v>117</v>
      </c>
      <c r="BA9112" s="1" t="s">
        <v>330</v>
      </c>
      <c r="BB9112">
        <v>20011</v>
      </c>
      <c r="BC9112" s="1" t="s">
        <v>9739</v>
      </c>
      <c r="BD9112">
        <v>20</v>
      </c>
      <c r="BE9112" s="1" t="s">
        <v>736</v>
      </c>
      <c r="BF9112" s="1" t="s">
        <v>113</v>
      </c>
      <c r="BG9112">
        <v>20011</v>
      </c>
      <c r="BH9112" s="1" t="s">
        <v>9739</v>
      </c>
      <c r="BI9112" s="1" t="s">
        <v>736</v>
      </c>
      <c r="BJ9112">
        <v>20</v>
      </c>
      <c r="BK9112">
        <v>49</v>
      </c>
      <c r="BL9112">
        <v>26</v>
      </c>
      <c r="BM9112">
        <v>2</v>
      </c>
      <c r="BN9112">
        <v>44</v>
      </c>
      <c r="BO9112">
        <v>22</v>
      </c>
      <c r="BP9112">
        <v>2</v>
      </c>
      <c r="BQ9112">
        <v>41</v>
      </c>
      <c r="BR9112">
        <v>21</v>
      </c>
      <c r="BS9112">
        <v>2</v>
      </c>
      <c r="BT9112">
        <v>35</v>
      </c>
      <c r="BU9112">
        <v>12</v>
      </c>
      <c r="BV9112">
        <v>1</v>
      </c>
      <c r="BW9112">
        <v>44</v>
      </c>
      <c r="BX9112">
        <v>24</v>
      </c>
      <c r="BY9112" s="1" t="s">
        <v>331</v>
      </c>
      <c r="BZ9112">
        <v>212</v>
      </c>
      <c r="CA9112">
        <v>19</v>
      </c>
      <c r="CB9112">
        <v>440543634846863</v>
      </c>
      <c r="CC9112">
        <v>2</v>
      </c>
      <c r="CD9112">
        <v>2</v>
      </c>
      <c r="CE9112" s="1" t="s">
        <v>120</v>
      </c>
      <c r="CF9112" s="1" t="s">
        <v>187</v>
      </c>
    </row>
    <row r="9113" spans="1:84" x14ac:dyDescent="0.3">
      <c r="A9113" s="1" t="s">
        <v>19598</v>
      </c>
      <c r="B9113" s="1" t="s">
        <v>123</v>
      </c>
      <c r="C9113" s="1" t="s">
        <v>85</v>
      </c>
      <c r="D9113" s="1" t="s">
        <v>135</v>
      </c>
      <c r="E9113" s="2">
        <v>35962</v>
      </c>
      <c r="F9113" s="4">
        <f ca="1">INT(YEARFRAC(laboratorio_1_Datos_lab1_prep[[#This Row],[ESTU_FECHANACIMIENTO]],TODAY()))</f>
        <v>21</v>
      </c>
      <c r="G9113">
        <v>20191</v>
      </c>
      <c r="H9113" s="1" t="s">
        <v>19599</v>
      </c>
      <c r="I9113" s="1" t="s">
        <v>88</v>
      </c>
      <c r="J9113" s="1" t="s">
        <v>85</v>
      </c>
      <c r="K9113" s="1" t="s">
        <v>89</v>
      </c>
      <c r="L9113" s="1" t="s">
        <v>90</v>
      </c>
      <c r="M9113" s="1" t="s">
        <v>736</v>
      </c>
      <c r="N9113">
        <v>20</v>
      </c>
      <c r="O9113" s="1" t="s">
        <v>9739</v>
      </c>
      <c r="P9113">
        <v>20011</v>
      </c>
      <c r="Q9113" s="1" t="s">
        <v>232</v>
      </c>
      <c r="R9113" s="1" t="s">
        <v>125</v>
      </c>
      <c r="S9113" s="1" t="s">
        <v>126</v>
      </c>
      <c r="T9113" s="1" t="s">
        <v>334</v>
      </c>
      <c r="U9113" s="1" t="s">
        <v>334</v>
      </c>
      <c r="V9113" s="1" t="s">
        <v>318</v>
      </c>
      <c r="W9113" s="1" t="s">
        <v>128</v>
      </c>
      <c r="X9113" s="1" t="s">
        <v>89</v>
      </c>
      <c r="Y9113" s="1" t="s">
        <v>89</v>
      </c>
      <c r="Z9113" s="1" t="s">
        <v>89</v>
      </c>
      <c r="AA9113" s="1" t="s">
        <v>100</v>
      </c>
      <c r="AB9113" s="1" t="s">
        <v>89</v>
      </c>
      <c r="AC9113" s="1" t="s">
        <v>89</v>
      </c>
      <c r="AD9113" s="1" t="s">
        <v>89</v>
      </c>
      <c r="AE9113" s="1" t="s">
        <v>89</v>
      </c>
      <c r="AF9113" s="1" t="s">
        <v>101</v>
      </c>
      <c r="AG9113" s="1" t="s">
        <v>129</v>
      </c>
      <c r="AH9113" s="1" t="s">
        <v>102</v>
      </c>
      <c r="AI9113" s="1" t="s">
        <v>102</v>
      </c>
      <c r="AJ9113" s="1" t="s">
        <v>104</v>
      </c>
      <c r="AK9113" s="1" t="s">
        <v>106</v>
      </c>
      <c r="AL9113" s="1" t="s">
        <v>106</v>
      </c>
      <c r="AM9113" s="1" t="s">
        <v>172</v>
      </c>
      <c r="AN9113" s="1" t="s">
        <v>108</v>
      </c>
      <c r="AO9113">
        <v>143503</v>
      </c>
      <c r="AP9113">
        <v>3.2E+18</v>
      </c>
      <c r="AQ9113" s="1" t="s">
        <v>19584</v>
      </c>
      <c r="AR9113" s="1" t="s">
        <v>110</v>
      </c>
      <c r="AS9113" s="1" t="s">
        <v>147</v>
      </c>
      <c r="AT9113" s="1" t="s">
        <v>112</v>
      </c>
      <c r="AU9113" s="1" t="s">
        <v>162</v>
      </c>
      <c r="AV9113" s="1" t="s">
        <v>149</v>
      </c>
      <c r="AW9113">
        <v>3.2E+18</v>
      </c>
      <c r="AX9113" s="1" t="s">
        <v>19585</v>
      </c>
      <c r="AY9113" s="1" t="s">
        <v>116</v>
      </c>
      <c r="AZ9113" s="1" t="s">
        <v>117</v>
      </c>
      <c r="BA9113" s="1" t="s">
        <v>330</v>
      </c>
      <c r="BB9113">
        <v>20011</v>
      </c>
      <c r="BC9113" s="1" t="s">
        <v>9739</v>
      </c>
      <c r="BD9113">
        <v>20</v>
      </c>
      <c r="BE9113" s="1" t="s">
        <v>736</v>
      </c>
      <c r="BF9113" s="1" t="s">
        <v>113</v>
      </c>
      <c r="BG9113">
        <v>20011</v>
      </c>
      <c r="BH9113" s="1" t="s">
        <v>9739</v>
      </c>
      <c r="BI9113" s="1" t="s">
        <v>736</v>
      </c>
      <c r="BJ9113">
        <v>20</v>
      </c>
      <c r="BK9113">
        <v>43</v>
      </c>
      <c r="BL9113">
        <v>13</v>
      </c>
      <c r="BM9113">
        <v>2</v>
      </c>
      <c r="BN9113">
        <v>38</v>
      </c>
      <c r="BO9113">
        <v>13</v>
      </c>
      <c r="BP9113">
        <v>2</v>
      </c>
      <c r="BQ9113">
        <v>31</v>
      </c>
      <c r="BR9113">
        <v>3</v>
      </c>
      <c r="BS9113">
        <v>1</v>
      </c>
      <c r="BT9113">
        <v>32</v>
      </c>
      <c r="BU9113">
        <v>7</v>
      </c>
      <c r="BV9113">
        <v>1</v>
      </c>
      <c r="BW9113">
        <v>29</v>
      </c>
      <c r="BX9113">
        <v>4</v>
      </c>
      <c r="BY9113" s="1" t="s">
        <v>331</v>
      </c>
      <c r="BZ9113">
        <v>177</v>
      </c>
      <c r="CA9113">
        <v>6</v>
      </c>
      <c r="CB9113">
        <v>321889435628151</v>
      </c>
      <c r="CC9113">
        <v>1</v>
      </c>
      <c r="CD9113">
        <v>2</v>
      </c>
      <c r="CE9113" s="1" t="s">
        <v>120</v>
      </c>
      <c r="CF9113" s="1" t="s">
        <v>152</v>
      </c>
    </row>
    <row r="9114" spans="1:84" x14ac:dyDescent="0.3">
      <c r="A9114" s="1" t="s">
        <v>19600</v>
      </c>
      <c r="B9114" s="1" t="s">
        <v>123</v>
      </c>
      <c r="C9114" s="1" t="s">
        <v>85</v>
      </c>
      <c r="D9114" s="1" t="s">
        <v>86</v>
      </c>
      <c r="E9114" s="2">
        <v>36796</v>
      </c>
      <c r="F9114" s="4">
        <f ca="1">INT(YEARFRAC(laboratorio_1_Datos_lab1_prep[[#This Row],[ESTU_FECHANACIMIENTO]],TODAY()))</f>
        <v>19</v>
      </c>
      <c r="G9114">
        <v>20191</v>
      </c>
      <c r="H9114" s="1" t="s">
        <v>19601</v>
      </c>
      <c r="I9114" s="1" t="s">
        <v>88</v>
      </c>
      <c r="J9114" s="1" t="s">
        <v>85</v>
      </c>
      <c r="K9114" s="1" t="s">
        <v>89</v>
      </c>
      <c r="L9114" s="1" t="s">
        <v>90</v>
      </c>
      <c r="M9114" s="1" t="s">
        <v>736</v>
      </c>
      <c r="N9114">
        <v>20</v>
      </c>
      <c r="O9114" s="1" t="s">
        <v>9739</v>
      </c>
      <c r="P9114">
        <v>20011</v>
      </c>
      <c r="Q9114" s="1" t="s">
        <v>232</v>
      </c>
      <c r="R9114" s="1" t="s">
        <v>169</v>
      </c>
      <c r="S9114" s="1" t="s">
        <v>140</v>
      </c>
      <c r="T9114" s="1" t="s">
        <v>96</v>
      </c>
      <c r="U9114" s="1" t="s">
        <v>280</v>
      </c>
      <c r="V9114" s="1" t="s">
        <v>318</v>
      </c>
      <c r="W9114" s="1" t="s">
        <v>128</v>
      </c>
      <c r="X9114" s="1" t="s">
        <v>100</v>
      </c>
      <c r="Y9114" s="1" t="s">
        <v>100</v>
      </c>
      <c r="Z9114" s="1" t="s">
        <v>100</v>
      </c>
      <c r="AA9114" s="1" t="s">
        <v>100</v>
      </c>
      <c r="AB9114" s="1" t="s">
        <v>89</v>
      </c>
      <c r="AC9114" s="1" t="s">
        <v>89</v>
      </c>
      <c r="AD9114" s="1" t="s">
        <v>89</v>
      </c>
      <c r="AE9114" s="1" t="s">
        <v>89</v>
      </c>
      <c r="AF9114" s="1" t="s">
        <v>101</v>
      </c>
      <c r="AG9114" s="1" t="s">
        <v>129</v>
      </c>
      <c r="AH9114" s="1" t="s">
        <v>142</v>
      </c>
      <c r="AI9114" s="1" t="s">
        <v>103</v>
      </c>
      <c r="AJ9114" s="1" t="s">
        <v>104</v>
      </c>
      <c r="AK9114" s="1" t="s">
        <v>105</v>
      </c>
      <c r="AL9114" s="1" t="s">
        <v>130</v>
      </c>
      <c r="AM9114" s="1" t="s">
        <v>131</v>
      </c>
      <c r="AN9114" s="1" t="s">
        <v>89</v>
      </c>
      <c r="AO9114">
        <v>143503</v>
      </c>
      <c r="AP9114">
        <v>3.2E+18</v>
      </c>
      <c r="AQ9114" s="1" t="s">
        <v>19584</v>
      </c>
      <c r="AR9114" s="1" t="s">
        <v>110</v>
      </c>
      <c r="AS9114" s="1" t="s">
        <v>147</v>
      </c>
      <c r="AT9114" s="1" t="s">
        <v>112</v>
      </c>
      <c r="AU9114" s="1" t="s">
        <v>162</v>
      </c>
      <c r="AV9114" s="1" t="s">
        <v>149</v>
      </c>
      <c r="AW9114">
        <v>3.2E+18</v>
      </c>
      <c r="AX9114" s="1" t="s">
        <v>19585</v>
      </c>
      <c r="AY9114" s="1" t="s">
        <v>116</v>
      </c>
      <c r="AZ9114" s="1" t="s">
        <v>117</v>
      </c>
      <c r="BA9114" s="1" t="s">
        <v>330</v>
      </c>
      <c r="BB9114">
        <v>20011</v>
      </c>
      <c r="BC9114" s="1" t="s">
        <v>9739</v>
      </c>
      <c r="BD9114">
        <v>20</v>
      </c>
      <c r="BE9114" s="1" t="s">
        <v>736</v>
      </c>
      <c r="BF9114" s="1" t="s">
        <v>113</v>
      </c>
      <c r="BG9114">
        <v>20011</v>
      </c>
      <c r="BH9114" s="1" t="s">
        <v>9739</v>
      </c>
      <c r="BI9114" s="1" t="s">
        <v>736</v>
      </c>
      <c r="BJ9114">
        <v>20</v>
      </c>
      <c r="BK9114">
        <v>53</v>
      </c>
      <c r="BL9114">
        <v>35</v>
      </c>
      <c r="BM9114">
        <v>3</v>
      </c>
      <c r="BN9114">
        <v>44</v>
      </c>
      <c r="BO9114">
        <v>23</v>
      </c>
      <c r="BP9114">
        <v>2</v>
      </c>
      <c r="BQ9114">
        <v>43</v>
      </c>
      <c r="BR9114">
        <v>25</v>
      </c>
      <c r="BS9114">
        <v>2</v>
      </c>
      <c r="BT9114">
        <v>47</v>
      </c>
      <c r="BU9114">
        <v>35</v>
      </c>
      <c r="BV9114">
        <v>2</v>
      </c>
      <c r="BW9114">
        <v>39</v>
      </c>
      <c r="BX9114">
        <v>15</v>
      </c>
      <c r="BY9114" s="1" t="s">
        <v>331</v>
      </c>
      <c r="BZ9114">
        <v>231</v>
      </c>
      <c r="CA9114">
        <v>27</v>
      </c>
      <c r="CB9114">
        <v>463882191676985</v>
      </c>
      <c r="CC9114">
        <v>2</v>
      </c>
      <c r="CD9114">
        <v>2</v>
      </c>
      <c r="CE9114" s="1" t="s">
        <v>120</v>
      </c>
      <c r="CF9114" s="1" t="s">
        <v>187</v>
      </c>
    </row>
    <row r="9115" spans="1:84" x14ac:dyDescent="0.3">
      <c r="A9115" s="1" t="s">
        <v>19602</v>
      </c>
      <c r="B9115" s="1" t="s">
        <v>84</v>
      </c>
      <c r="C9115" s="1" t="s">
        <v>85</v>
      </c>
      <c r="D9115" s="1" t="s">
        <v>135</v>
      </c>
      <c r="E9115" s="2">
        <v>37447</v>
      </c>
      <c r="F9115" s="4">
        <f ca="1">INT(YEARFRAC(laboratorio_1_Datos_lab1_prep[[#This Row],[ESTU_FECHANACIMIENTO]],TODAY()))</f>
        <v>17</v>
      </c>
      <c r="G9115">
        <v>20191</v>
      </c>
      <c r="H9115" s="1" t="s">
        <v>19603</v>
      </c>
      <c r="I9115" s="1" t="s">
        <v>88</v>
      </c>
      <c r="J9115" s="1" t="s">
        <v>85</v>
      </c>
      <c r="K9115" s="1" t="s">
        <v>89</v>
      </c>
      <c r="L9115" s="1" t="s">
        <v>90</v>
      </c>
      <c r="M9115" s="1" t="s">
        <v>736</v>
      </c>
      <c r="N9115">
        <v>20</v>
      </c>
      <c r="O9115" s="1" t="s">
        <v>9739</v>
      </c>
      <c r="P9115">
        <v>20011</v>
      </c>
      <c r="Q9115" s="1" t="s">
        <v>93</v>
      </c>
      <c r="R9115" s="1" t="s">
        <v>177</v>
      </c>
      <c r="S9115" s="1" t="s">
        <v>327</v>
      </c>
      <c r="T9115" s="1" t="s">
        <v>97</v>
      </c>
      <c r="U9115" s="1" t="s">
        <v>280</v>
      </c>
      <c r="V9115" s="1" t="s">
        <v>181</v>
      </c>
      <c r="W9115" s="1" t="s">
        <v>128</v>
      </c>
      <c r="X9115" s="1" t="s">
        <v>100</v>
      </c>
      <c r="Y9115" s="1" t="s">
        <v>100</v>
      </c>
      <c r="Z9115" s="1" t="s">
        <v>89</v>
      </c>
      <c r="AA9115" s="1" t="s">
        <v>89</v>
      </c>
      <c r="AB9115" s="1" t="s">
        <v>89</v>
      </c>
      <c r="AC9115" s="1" t="s">
        <v>89</v>
      </c>
      <c r="AD9115" s="1" t="s">
        <v>89</v>
      </c>
      <c r="AE9115" s="1" t="s">
        <v>89</v>
      </c>
      <c r="AF9115" s="1" t="s">
        <v>277</v>
      </c>
      <c r="AG9115" s="1" t="s">
        <v>129</v>
      </c>
      <c r="AH9115" s="1" t="s">
        <v>142</v>
      </c>
      <c r="AI9115" s="1" t="s">
        <v>129</v>
      </c>
      <c r="AJ9115" s="1" t="s">
        <v>104</v>
      </c>
      <c r="AK9115" s="1" t="s">
        <v>143</v>
      </c>
      <c r="AL9115" s="1" t="s">
        <v>130</v>
      </c>
      <c r="AM9115" s="1" t="s">
        <v>145</v>
      </c>
      <c r="AN9115" s="1" t="s">
        <v>89</v>
      </c>
      <c r="AO9115">
        <v>143503</v>
      </c>
      <c r="AP9115">
        <v>3.2E+18</v>
      </c>
      <c r="AQ9115" s="1" t="s">
        <v>19584</v>
      </c>
      <c r="AR9115" s="1" t="s">
        <v>110</v>
      </c>
      <c r="AS9115" s="1" t="s">
        <v>147</v>
      </c>
      <c r="AT9115" s="1" t="s">
        <v>112</v>
      </c>
      <c r="AU9115" s="1" t="s">
        <v>162</v>
      </c>
      <c r="AV9115" s="1" t="s">
        <v>149</v>
      </c>
      <c r="AW9115">
        <v>3.2E+18</v>
      </c>
      <c r="AX9115" s="1" t="s">
        <v>19585</v>
      </c>
      <c r="AY9115" s="1" t="s">
        <v>116</v>
      </c>
      <c r="AZ9115" s="1" t="s">
        <v>117</v>
      </c>
      <c r="BA9115" s="1" t="s">
        <v>330</v>
      </c>
      <c r="BB9115">
        <v>20011</v>
      </c>
      <c r="BC9115" s="1" t="s">
        <v>9739</v>
      </c>
      <c r="BD9115">
        <v>20</v>
      </c>
      <c r="BE9115" s="1" t="s">
        <v>736</v>
      </c>
      <c r="BF9115" s="1" t="s">
        <v>113</v>
      </c>
      <c r="BG9115">
        <v>20011</v>
      </c>
      <c r="BH9115" s="1" t="s">
        <v>9739</v>
      </c>
      <c r="BI9115" s="1" t="s">
        <v>736</v>
      </c>
      <c r="BJ9115">
        <v>20</v>
      </c>
      <c r="BK9115">
        <v>58</v>
      </c>
      <c r="BL9115">
        <v>47</v>
      </c>
      <c r="BM9115">
        <v>3</v>
      </c>
      <c r="BN9115">
        <v>53</v>
      </c>
      <c r="BO9115">
        <v>40</v>
      </c>
      <c r="BP9115">
        <v>3</v>
      </c>
      <c r="BQ9115">
        <v>50</v>
      </c>
      <c r="BR9115">
        <v>38</v>
      </c>
      <c r="BS9115">
        <v>2</v>
      </c>
      <c r="BT9115">
        <v>53</v>
      </c>
      <c r="BU9115">
        <v>47</v>
      </c>
      <c r="BV9115">
        <v>2</v>
      </c>
      <c r="BW9115">
        <v>46</v>
      </c>
      <c r="BX9115">
        <v>26</v>
      </c>
      <c r="BY9115" s="1" t="s">
        <v>331</v>
      </c>
      <c r="BZ9115">
        <v>265</v>
      </c>
      <c r="CA9115">
        <v>42</v>
      </c>
      <c r="CB9115">
        <v>486997270546999</v>
      </c>
      <c r="CC9115">
        <v>2</v>
      </c>
      <c r="CD9115">
        <v>2</v>
      </c>
      <c r="CE9115" s="1" t="s">
        <v>120</v>
      </c>
      <c r="CF9115" s="1" t="s">
        <v>271</v>
      </c>
    </row>
    <row r="9116" spans="1:84" x14ac:dyDescent="0.3">
      <c r="A9116" s="1" t="s">
        <v>19604</v>
      </c>
      <c r="B9116" s="1" t="s">
        <v>123</v>
      </c>
      <c r="C9116" s="1" t="s">
        <v>85</v>
      </c>
      <c r="D9116" s="1" t="s">
        <v>135</v>
      </c>
      <c r="E9116" s="2">
        <v>34487</v>
      </c>
      <c r="F9116" s="4">
        <f ca="1">INT(YEARFRAC(laboratorio_1_Datos_lab1_prep[[#This Row],[ESTU_FECHANACIMIENTO]],TODAY()))</f>
        <v>25</v>
      </c>
      <c r="G9116">
        <v>20191</v>
      </c>
      <c r="H9116" s="1" t="s">
        <v>19605</v>
      </c>
      <c r="I9116" s="1" t="s">
        <v>88</v>
      </c>
      <c r="J9116" s="1" t="s">
        <v>85</v>
      </c>
      <c r="K9116" s="1" t="s">
        <v>89</v>
      </c>
      <c r="L9116" s="1" t="s">
        <v>90</v>
      </c>
      <c r="M9116" s="1" t="s">
        <v>736</v>
      </c>
      <c r="N9116">
        <v>20</v>
      </c>
      <c r="O9116" s="1" t="s">
        <v>9739</v>
      </c>
      <c r="P9116">
        <v>20011</v>
      </c>
      <c r="Q9116" s="1" t="s">
        <v>232</v>
      </c>
      <c r="R9116" s="1" t="s">
        <v>94</v>
      </c>
      <c r="S9116" s="1" t="s">
        <v>90</v>
      </c>
      <c r="T9116" s="1" t="s">
        <v>96</v>
      </c>
      <c r="U9116" s="1" t="s">
        <v>353</v>
      </c>
      <c r="V9116" s="1" t="s">
        <v>98</v>
      </c>
      <c r="W9116" s="1" t="s">
        <v>98</v>
      </c>
      <c r="X9116" s="1" t="s">
        <v>100</v>
      </c>
      <c r="Y9116" s="1" t="s">
        <v>100</v>
      </c>
      <c r="Z9116" s="1" t="s">
        <v>100</v>
      </c>
      <c r="AA9116" s="1" t="s">
        <v>100</v>
      </c>
      <c r="AB9116" s="1" t="s">
        <v>89</v>
      </c>
      <c r="AC9116" s="1" t="s">
        <v>89</v>
      </c>
      <c r="AD9116" s="1" t="s">
        <v>89</v>
      </c>
      <c r="AE9116" s="1" t="s">
        <v>89</v>
      </c>
      <c r="AF9116" s="1" t="s">
        <v>162</v>
      </c>
      <c r="AG9116" s="1" t="s">
        <v>142</v>
      </c>
      <c r="AH9116" s="1" t="s">
        <v>102</v>
      </c>
      <c r="AI9116" s="1" t="s">
        <v>129</v>
      </c>
      <c r="AJ9116" s="1" t="s">
        <v>157</v>
      </c>
      <c r="AK9116" s="1" t="s">
        <v>105</v>
      </c>
      <c r="AL9116" s="1" t="s">
        <v>144</v>
      </c>
      <c r="AM9116" s="1" t="s">
        <v>107</v>
      </c>
      <c r="AN9116" s="1" t="s">
        <v>108</v>
      </c>
      <c r="AO9116">
        <v>143503</v>
      </c>
      <c r="AP9116">
        <v>3.2E+18</v>
      </c>
      <c r="AQ9116" s="1" t="s">
        <v>19584</v>
      </c>
      <c r="AR9116" s="1" t="s">
        <v>110</v>
      </c>
      <c r="AS9116" s="1" t="s">
        <v>147</v>
      </c>
      <c r="AT9116" s="1" t="s">
        <v>112</v>
      </c>
      <c r="AU9116" s="1" t="s">
        <v>162</v>
      </c>
      <c r="AV9116" s="1" t="s">
        <v>149</v>
      </c>
      <c r="AW9116">
        <v>3.2E+18</v>
      </c>
      <c r="AX9116" s="1" t="s">
        <v>19585</v>
      </c>
      <c r="AY9116" s="1" t="s">
        <v>116</v>
      </c>
      <c r="AZ9116" s="1" t="s">
        <v>117</v>
      </c>
      <c r="BA9116" s="1" t="s">
        <v>330</v>
      </c>
      <c r="BB9116">
        <v>20011</v>
      </c>
      <c r="BC9116" s="1" t="s">
        <v>9739</v>
      </c>
      <c r="BD9116">
        <v>20</v>
      </c>
      <c r="BE9116" s="1" t="s">
        <v>736</v>
      </c>
      <c r="BF9116" s="1" t="s">
        <v>113</v>
      </c>
      <c r="BG9116">
        <v>20011</v>
      </c>
      <c r="BH9116" s="1" t="s">
        <v>9739</v>
      </c>
      <c r="BI9116" s="1" t="s">
        <v>736</v>
      </c>
      <c r="BJ9116">
        <v>20</v>
      </c>
      <c r="BK9116">
        <v>50</v>
      </c>
      <c r="BL9116">
        <v>27</v>
      </c>
      <c r="BM9116">
        <v>2</v>
      </c>
      <c r="BN9116">
        <v>45</v>
      </c>
      <c r="BO9116">
        <v>25</v>
      </c>
      <c r="BP9116">
        <v>2</v>
      </c>
      <c r="BQ9116">
        <v>38</v>
      </c>
      <c r="BR9116">
        <v>14</v>
      </c>
      <c r="BS9116">
        <v>1</v>
      </c>
      <c r="BT9116">
        <v>33</v>
      </c>
      <c r="BU9116">
        <v>9</v>
      </c>
      <c r="BV9116">
        <v>1</v>
      </c>
      <c r="BW9116">
        <v>35</v>
      </c>
      <c r="BX9116">
        <v>9</v>
      </c>
      <c r="BY9116" s="1" t="s">
        <v>331</v>
      </c>
      <c r="BZ9116">
        <v>205</v>
      </c>
      <c r="CA9116">
        <v>17</v>
      </c>
      <c r="CB9116">
        <v>510595661850906</v>
      </c>
      <c r="CC9116">
        <v>2</v>
      </c>
      <c r="CD9116">
        <v>2</v>
      </c>
      <c r="CE9116" s="1" t="s">
        <v>120</v>
      </c>
      <c r="CF9116" s="1" t="s">
        <v>390</v>
      </c>
    </row>
    <row r="9117" spans="1:84" x14ac:dyDescent="0.3">
      <c r="A9117" s="1" t="s">
        <v>19606</v>
      </c>
      <c r="B9117" s="1" t="s">
        <v>123</v>
      </c>
      <c r="C9117" s="1" t="s">
        <v>85</v>
      </c>
      <c r="D9117" s="1" t="s">
        <v>86</v>
      </c>
      <c r="E9117" s="2">
        <v>36748</v>
      </c>
      <c r="F9117" s="4">
        <f ca="1">INT(YEARFRAC(laboratorio_1_Datos_lab1_prep[[#This Row],[ESTU_FECHANACIMIENTO]],TODAY()))</f>
        <v>19</v>
      </c>
      <c r="G9117">
        <v>20191</v>
      </c>
      <c r="H9117" s="1" t="s">
        <v>19607</v>
      </c>
      <c r="I9117" s="1" t="s">
        <v>88</v>
      </c>
      <c r="J9117" s="1" t="s">
        <v>85</v>
      </c>
      <c r="K9117" s="1" t="s">
        <v>89</v>
      </c>
      <c r="L9117" s="1" t="s">
        <v>90</v>
      </c>
      <c r="M9117" s="1" t="s">
        <v>736</v>
      </c>
      <c r="N9117">
        <v>20</v>
      </c>
      <c r="O9117" s="1" t="s">
        <v>9739</v>
      </c>
      <c r="P9117">
        <v>20011</v>
      </c>
      <c r="Q9117" s="1" t="s">
        <v>232</v>
      </c>
      <c r="R9117" s="1" t="s">
        <v>125</v>
      </c>
      <c r="S9117" s="1" t="s">
        <v>126</v>
      </c>
      <c r="T9117" s="1" t="s">
        <v>339</v>
      </c>
      <c r="U9117" s="1" t="s">
        <v>339</v>
      </c>
      <c r="V9117" s="1" t="s">
        <v>190</v>
      </c>
      <c r="W9117" s="1" t="s">
        <v>128</v>
      </c>
      <c r="X9117" s="1" t="s">
        <v>89</v>
      </c>
      <c r="Y9117" s="1" t="s">
        <v>89</v>
      </c>
      <c r="Z9117" s="1" t="s">
        <v>162</v>
      </c>
      <c r="AA9117" s="1" t="s">
        <v>162</v>
      </c>
      <c r="AB9117" s="1" t="s">
        <v>100</v>
      </c>
      <c r="AC9117" s="1" t="s">
        <v>162</v>
      </c>
      <c r="AD9117" s="1" t="s">
        <v>162</v>
      </c>
      <c r="AE9117" s="1" t="s">
        <v>162</v>
      </c>
      <c r="AF9117" s="1" t="s">
        <v>277</v>
      </c>
      <c r="AG9117" s="1" t="s">
        <v>129</v>
      </c>
      <c r="AH9117" s="1" t="s">
        <v>129</v>
      </c>
      <c r="AI9117" s="1" t="s">
        <v>129</v>
      </c>
      <c r="AJ9117" s="1" t="s">
        <v>104</v>
      </c>
      <c r="AK9117" s="1" t="s">
        <v>106</v>
      </c>
      <c r="AL9117" s="1" t="s">
        <v>158</v>
      </c>
      <c r="AM9117" s="1" t="s">
        <v>172</v>
      </c>
      <c r="AN9117" s="1" t="s">
        <v>108</v>
      </c>
      <c r="AO9117">
        <v>143503</v>
      </c>
      <c r="AP9117">
        <v>3.2E+18</v>
      </c>
      <c r="AQ9117" s="1" t="s">
        <v>19584</v>
      </c>
      <c r="AR9117" s="1" t="s">
        <v>110</v>
      </c>
      <c r="AS9117" s="1" t="s">
        <v>147</v>
      </c>
      <c r="AT9117" s="1" t="s">
        <v>112</v>
      </c>
      <c r="AU9117" s="1" t="s">
        <v>162</v>
      </c>
      <c r="AV9117" s="1" t="s">
        <v>149</v>
      </c>
      <c r="AW9117">
        <v>3.2E+18</v>
      </c>
      <c r="AX9117" s="1" t="s">
        <v>19585</v>
      </c>
      <c r="AY9117" s="1" t="s">
        <v>116</v>
      </c>
      <c r="AZ9117" s="1" t="s">
        <v>117</v>
      </c>
      <c r="BA9117" s="1" t="s">
        <v>330</v>
      </c>
      <c r="BB9117">
        <v>20011</v>
      </c>
      <c r="BC9117" s="1" t="s">
        <v>9739</v>
      </c>
      <c r="BD9117">
        <v>20</v>
      </c>
      <c r="BE9117" s="1" t="s">
        <v>736</v>
      </c>
      <c r="BF9117" s="1" t="s">
        <v>113</v>
      </c>
      <c r="BG9117">
        <v>20011</v>
      </c>
      <c r="BH9117" s="1" t="s">
        <v>9739</v>
      </c>
      <c r="BI9117" s="1" t="s">
        <v>736</v>
      </c>
      <c r="BJ9117">
        <v>20</v>
      </c>
      <c r="BK9117">
        <v>62</v>
      </c>
      <c r="BL9117">
        <v>60</v>
      </c>
      <c r="BM9117">
        <v>3</v>
      </c>
      <c r="BN9117">
        <v>36</v>
      </c>
      <c r="BO9117">
        <v>10</v>
      </c>
      <c r="BP9117">
        <v>2</v>
      </c>
      <c r="BQ9117">
        <v>46</v>
      </c>
      <c r="BR9117">
        <v>30</v>
      </c>
      <c r="BS9117">
        <v>2</v>
      </c>
      <c r="BT9117">
        <v>59</v>
      </c>
      <c r="BU9117">
        <v>60</v>
      </c>
      <c r="BV9117">
        <v>3</v>
      </c>
      <c r="BW9117">
        <v>61</v>
      </c>
      <c r="BX9117">
        <v>51</v>
      </c>
      <c r="BY9117" s="1" t="s">
        <v>132</v>
      </c>
      <c r="BZ9117">
        <v>258</v>
      </c>
      <c r="CA9117">
        <v>39</v>
      </c>
      <c r="CB9117">
        <v>468146809951447</v>
      </c>
      <c r="CC9117">
        <v>2</v>
      </c>
      <c r="CD9117">
        <v>2</v>
      </c>
      <c r="CE9117" s="1" t="s">
        <v>120</v>
      </c>
      <c r="CF9117" s="1" t="s">
        <v>152</v>
      </c>
    </row>
    <row r="9118" spans="1:84" x14ac:dyDescent="0.3">
      <c r="A9118" s="1" t="s">
        <v>19608</v>
      </c>
      <c r="B9118" s="1" t="s">
        <v>123</v>
      </c>
      <c r="C9118" s="1" t="s">
        <v>85</v>
      </c>
      <c r="D9118" s="1" t="s">
        <v>86</v>
      </c>
      <c r="E9118" s="2">
        <v>34265</v>
      </c>
      <c r="F9118" s="4">
        <f ca="1">INT(YEARFRAC(laboratorio_1_Datos_lab1_prep[[#This Row],[ESTU_FECHANACIMIENTO]],TODAY()))</f>
        <v>26</v>
      </c>
      <c r="G9118">
        <v>20191</v>
      </c>
      <c r="H9118" s="1" t="s">
        <v>19609</v>
      </c>
      <c r="I9118" s="1" t="s">
        <v>88</v>
      </c>
      <c r="J9118" s="1" t="s">
        <v>85</v>
      </c>
      <c r="K9118" s="1" t="s">
        <v>89</v>
      </c>
      <c r="L9118" s="1" t="s">
        <v>90</v>
      </c>
      <c r="M9118" s="1" t="s">
        <v>736</v>
      </c>
      <c r="N9118">
        <v>20</v>
      </c>
      <c r="O9118" s="1" t="s">
        <v>9739</v>
      </c>
      <c r="P9118">
        <v>20011</v>
      </c>
      <c r="Q9118" s="1" t="s">
        <v>232</v>
      </c>
      <c r="R9118" s="1" t="s">
        <v>125</v>
      </c>
      <c r="S9118" s="1" t="s">
        <v>140</v>
      </c>
      <c r="T9118" s="1" t="s">
        <v>96</v>
      </c>
      <c r="U9118" s="1" t="s">
        <v>334</v>
      </c>
      <c r="V9118" s="1" t="s">
        <v>128</v>
      </c>
      <c r="W9118" s="1" t="s">
        <v>335</v>
      </c>
      <c r="X9118" s="1" t="s">
        <v>89</v>
      </c>
      <c r="Y9118" s="1" t="s">
        <v>100</v>
      </c>
      <c r="Z9118" s="1" t="s">
        <v>89</v>
      </c>
      <c r="AA9118" s="1" t="s">
        <v>100</v>
      </c>
      <c r="AB9118" s="1" t="s">
        <v>89</v>
      </c>
      <c r="AC9118" s="1" t="s">
        <v>89</v>
      </c>
      <c r="AD9118" s="1" t="s">
        <v>89</v>
      </c>
      <c r="AE9118" s="1" t="s">
        <v>89</v>
      </c>
      <c r="AF9118" s="1" t="s">
        <v>101</v>
      </c>
      <c r="AG9118" s="1" t="s">
        <v>102</v>
      </c>
      <c r="AH9118" s="1" t="s">
        <v>142</v>
      </c>
      <c r="AI9118" s="1" t="s">
        <v>129</v>
      </c>
      <c r="AJ9118" s="1" t="s">
        <v>104</v>
      </c>
      <c r="AK9118" s="1" t="s">
        <v>105</v>
      </c>
      <c r="AL9118" s="1" t="s">
        <v>130</v>
      </c>
      <c r="AM9118" s="1" t="s">
        <v>172</v>
      </c>
      <c r="AN9118" s="1" t="s">
        <v>108</v>
      </c>
      <c r="AO9118">
        <v>143503</v>
      </c>
      <c r="AP9118">
        <v>3.2E+18</v>
      </c>
      <c r="AQ9118" s="1" t="s">
        <v>19584</v>
      </c>
      <c r="AR9118" s="1" t="s">
        <v>110</v>
      </c>
      <c r="AS9118" s="1" t="s">
        <v>147</v>
      </c>
      <c r="AT9118" s="1" t="s">
        <v>112</v>
      </c>
      <c r="AU9118" s="1" t="s">
        <v>162</v>
      </c>
      <c r="AV9118" s="1" t="s">
        <v>149</v>
      </c>
      <c r="AW9118">
        <v>3.2E+18</v>
      </c>
      <c r="AX9118" s="1" t="s">
        <v>19585</v>
      </c>
      <c r="AY9118" s="1" t="s">
        <v>116</v>
      </c>
      <c r="AZ9118" s="1" t="s">
        <v>117</v>
      </c>
      <c r="BA9118" s="1" t="s">
        <v>330</v>
      </c>
      <c r="BB9118">
        <v>20011</v>
      </c>
      <c r="BC9118" s="1" t="s">
        <v>9739</v>
      </c>
      <c r="BD9118">
        <v>20</v>
      </c>
      <c r="BE9118" s="1" t="s">
        <v>736</v>
      </c>
      <c r="BF9118" s="1" t="s">
        <v>113</v>
      </c>
      <c r="BG9118">
        <v>20011</v>
      </c>
      <c r="BH9118" s="1" t="s">
        <v>9739</v>
      </c>
      <c r="BI9118" s="1" t="s">
        <v>736</v>
      </c>
      <c r="BJ9118">
        <v>20</v>
      </c>
      <c r="BK9118">
        <v>51</v>
      </c>
      <c r="BL9118">
        <v>31</v>
      </c>
      <c r="BM9118">
        <v>3</v>
      </c>
      <c r="BN9118">
        <v>43</v>
      </c>
      <c r="BO9118">
        <v>21</v>
      </c>
      <c r="BP9118">
        <v>2</v>
      </c>
      <c r="BQ9118">
        <v>49</v>
      </c>
      <c r="BR9118">
        <v>37</v>
      </c>
      <c r="BS9118">
        <v>2</v>
      </c>
      <c r="BT9118">
        <v>48</v>
      </c>
      <c r="BU9118">
        <v>38</v>
      </c>
      <c r="BV9118">
        <v>2</v>
      </c>
      <c r="BW9118">
        <v>39</v>
      </c>
      <c r="BX9118">
        <v>15</v>
      </c>
      <c r="BY9118" s="1" t="s">
        <v>331</v>
      </c>
      <c r="BZ9118">
        <v>235</v>
      </c>
      <c r="CA9118">
        <v>29</v>
      </c>
      <c r="CB9118">
        <v>381262899126177</v>
      </c>
      <c r="CC9118">
        <v>1</v>
      </c>
      <c r="CD9118">
        <v>2</v>
      </c>
      <c r="CE9118" s="1" t="s">
        <v>120</v>
      </c>
      <c r="CF9118" s="1" t="s">
        <v>133</v>
      </c>
    </row>
    <row r="9119" spans="1:84" x14ac:dyDescent="0.3">
      <c r="A9119" s="1" t="s">
        <v>19610</v>
      </c>
      <c r="B9119" s="1" t="s">
        <v>123</v>
      </c>
      <c r="C9119" s="1" t="s">
        <v>85</v>
      </c>
      <c r="D9119" s="1" t="s">
        <v>86</v>
      </c>
      <c r="E9119" s="2">
        <v>32476</v>
      </c>
      <c r="F9119" s="4">
        <f ca="1">INT(YEARFRAC(laboratorio_1_Datos_lab1_prep[[#This Row],[ESTU_FECHANACIMIENTO]],TODAY()))</f>
        <v>31</v>
      </c>
      <c r="G9119">
        <v>20191</v>
      </c>
      <c r="H9119" s="1" t="s">
        <v>19611</v>
      </c>
      <c r="I9119" s="1" t="s">
        <v>88</v>
      </c>
      <c r="J9119" s="1" t="s">
        <v>85</v>
      </c>
      <c r="K9119" s="1" t="s">
        <v>89</v>
      </c>
      <c r="L9119" s="1" t="s">
        <v>90</v>
      </c>
      <c r="M9119" s="1" t="s">
        <v>736</v>
      </c>
      <c r="N9119">
        <v>20</v>
      </c>
      <c r="O9119" s="1" t="s">
        <v>9739</v>
      </c>
      <c r="P9119">
        <v>20011</v>
      </c>
      <c r="Q9119" s="1" t="s">
        <v>93</v>
      </c>
      <c r="R9119" s="1" t="s">
        <v>125</v>
      </c>
      <c r="S9119" s="1" t="s">
        <v>327</v>
      </c>
      <c r="T9119" s="1" t="s">
        <v>97</v>
      </c>
      <c r="U9119" s="1" t="s">
        <v>249</v>
      </c>
      <c r="V9119" s="1" t="s">
        <v>128</v>
      </c>
      <c r="W9119" s="1" t="s">
        <v>128</v>
      </c>
      <c r="X9119" s="1" t="s">
        <v>100</v>
      </c>
      <c r="Y9119" s="1" t="s">
        <v>100</v>
      </c>
      <c r="Z9119" s="1" t="s">
        <v>100</v>
      </c>
      <c r="AA9119" s="1" t="s">
        <v>100</v>
      </c>
      <c r="AB9119" s="1" t="s">
        <v>89</v>
      </c>
      <c r="AC9119" s="1" t="s">
        <v>100</v>
      </c>
      <c r="AD9119" s="1" t="s">
        <v>100</v>
      </c>
      <c r="AE9119" s="1" t="s">
        <v>89</v>
      </c>
      <c r="AF9119" s="1" t="s">
        <v>101</v>
      </c>
      <c r="AG9119" s="1" t="s">
        <v>129</v>
      </c>
      <c r="AH9119" s="1" t="s">
        <v>142</v>
      </c>
      <c r="AI9119" s="1" t="s">
        <v>103</v>
      </c>
      <c r="AJ9119" s="1" t="s">
        <v>157</v>
      </c>
      <c r="AK9119" s="1" t="s">
        <v>105</v>
      </c>
      <c r="AL9119" s="1" t="s">
        <v>130</v>
      </c>
      <c r="AM9119" s="1" t="s">
        <v>107</v>
      </c>
      <c r="AN9119" s="1" t="s">
        <v>108</v>
      </c>
      <c r="AO9119">
        <v>143503</v>
      </c>
      <c r="AP9119">
        <v>3.2E+18</v>
      </c>
      <c r="AQ9119" s="1" t="s">
        <v>19584</v>
      </c>
      <c r="AR9119" s="1" t="s">
        <v>110</v>
      </c>
      <c r="AS9119" s="1" t="s">
        <v>147</v>
      </c>
      <c r="AT9119" s="1" t="s">
        <v>112</v>
      </c>
      <c r="AU9119" s="1" t="s">
        <v>162</v>
      </c>
      <c r="AV9119" s="1" t="s">
        <v>149</v>
      </c>
      <c r="AW9119">
        <v>3.2E+18</v>
      </c>
      <c r="AX9119" s="1" t="s">
        <v>19585</v>
      </c>
      <c r="AY9119" s="1" t="s">
        <v>116</v>
      </c>
      <c r="AZ9119" s="1" t="s">
        <v>117</v>
      </c>
      <c r="BA9119" s="1" t="s">
        <v>330</v>
      </c>
      <c r="BB9119">
        <v>20011</v>
      </c>
      <c r="BC9119" s="1" t="s">
        <v>9739</v>
      </c>
      <c r="BD9119">
        <v>20</v>
      </c>
      <c r="BE9119" s="1" t="s">
        <v>736</v>
      </c>
      <c r="BF9119" s="1" t="s">
        <v>113</v>
      </c>
      <c r="BG9119">
        <v>20011</v>
      </c>
      <c r="BH9119" s="1" t="s">
        <v>9739</v>
      </c>
      <c r="BI9119" s="1" t="s">
        <v>736</v>
      </c>
      <c r="BJ9119">
        <v>20</v>
      </c>
      <c r="BK9119">
        <v>49</v>
      </c>
      <c r="BL9119">
        <v>26</v>
      </c>
      <c r="BM9119">
        <v>2</v>
      </c>
      <c r="BN9119">
        <v>48</v>
      </c>
      <c r="BO9119">
        <v>31</v>
      </c>
      <c r="BP9119">
        <v>2</v>
      </c>
      <c r="BQ9119">
        <v>42</v>
      </c>
      <c r="BR9119">
        <v>21</v>
      </c>
      <c r="BS9119">
        <v>2</v>
      </c>
      <c r="BT9119">
        <v>47</v>
      </c>
      <c r="BU9119">
        <v>35</v>
      </c>
      <c r="BV9119">
        <v>2</v>
      </c>
      <c r="BW9119">
        <v>31</v>
      </c>
      <c r="BX9119">
        <v>5</v>
      </c>
      <c r="BY9119" s="1" t="s">
        <v>331</v>
      </c>
      <c r="BZ9119">
        <v>227</v>
      </c>
      <c r="CA9119">
        <v>26</v>
      </c>
      <c r="CB9119">
        <v>520465325313207</v>
      </c>
      <c r="CC9119">
        <v>3</v>
      </c>
      <c r="CD9119">
        <v>2</v>
      </c>
      <c r="CE9119" s="1" t="s">
        <v>120</v>
      </c>
      <c r="CF9119" s="1" t="s">
        <v>152</v>
      </c>
    </row>
    <row r="9120" spans="1:84" x14ac:dyDescent="0.3">
      <c r="A9120" s="1" t="s">
        <v>19612</v>
      </c>
      <c r="B9120" s="1" t="s">
        <v>123</v>
      </c>
      <c r="C9120" s="1" t="s">
        <v>85</v>
      </c>
      <c r="D9120" s="1" t="s">
        <v>86</v>
      </c>
      <c r="E9120" s="2">
        <v>36505</v>
      </c>
      <c r="F9120" s="4">
        <f ca="1">INT(YEARFRAC(laboratorio_1_Datos_lab1_prep[[#This Row],[ESTU_FECHANACIMIENTO]],TODAY()))</f>
        <v>20</v>
      </c>
      <c r="G9120">
        <v>20191</v>
      </c>
      <c r="H9120" s="1" t="s">
        <v>19613</v>
      </c>
      <c r="I9120" s="1" t="s">
        <v>88</v>
      </c>
      <c r="J9120" s="1" t="s">
        <v>85</v>
      </c>
      <c r="K9120" s="1" t="s">
        <v>89</v>
      </c>
      <c r="L9120" s="1" t="s">
        <v>90</v>
      </c>
      <c r="M9120" s="1" t="s">
        <v>736</v>
      </c>
      <c r="N9120">
        <v>20</v>
      </c>
      <c r="O9120" s="1" t="s">
        <v>9739</v>
      </c>
      <c r="P9120">
        <v>20011</v>
      </c>
      <c r="Q9120" s="1" t="s">
        <v>232</v>
      </c>
      <c r="R9120" s="1" t="s">
        <v>94</v>
      </c>
      <c r="S9120" s="1" t="s">
        <v>126</v>
      </c>
      <c r="T9120" s="1" t="s">
        <v>181</v>
      </c>
      <c r="U9120" s="1" t="s">
        <v>353</v>
      </c>
      <c r="V9120" s="1" t="s">
        <v>328</v>
      </c>
      <c r="W9120" s="1" t="s">
        <v>185</v>
      </c>
      <c r="X9120" s="1" t="s">
        <v>89</v>
      </c>
      <c r="Y9120" s="1" t="s">
        <v>89</v>
      </c>
      <c r="Z9120" s="1" t="s">
        <v>89</v>
      </c>
      <c r="AA9120" s="1" t="s">
        <v>89</v>
      </c>
      <c r="AB9120" s="1" t="s">
        <v>89</v>
      </c>
      <c r="AC9120" s="1" t="s">
        <v>89</v>
      </c>
      <c r="AD9120" s="1" t="s">
        <v>100</v>
      </c>
      <c r="AE9120" s="1" t="s">
        <v>89</v>
      </c>
      <c r="AF9120" s="1" t="s">
        <v>141</v>
      </c>
      <c r="AG9120" s="1" t="s">
        <v>129</v>
      </c>
      <c r="AH9120" s="1" t="s">
        <v>102</v>
      </c>
      <c r="AI9120" s="1" t="s">
        <v>129</v>
      </c>
      <c r="AJ9120" s="1" t="s">
        <v>104</v>
      </c>
      <c r="AK9120" s="1" t="s">
        <v>158</v>
      </c>
      <c r="AL9120" s="1" t="s">
        <v>144</v>
      </c>
      <c r="AM9120" s="1" t="s">
        <v>107</v>
      </c>
      <c r="AN9120" s="1" t="s">
        <v>89</v>
      </c>
      <c r="AO9120">
        <v>143503</v>
      </c>
      <c r="AP9120">
        <v>3.2E+18</v>
      </c>
      <c r="AQ9120" s="1" t="s">
        <v>19584</v>
      </c>
      <c r="AR9120" s="1" t="s">
        <v>110</v>
      </c>
      <c r="AS9120" s="1" t="s">
        <v>147</v>
      </c>
      <c r="AT9120" s="1" t="s">
        <v>112</v>
      </c>
      <c r="AU9120" s="1" t="s">
        <v>162</v>
      </c>
      <c r="AV9120" s="1" t="s">
        <v>149</v>
      </c>
      <c r="AW9120">
        <v>3.2E+18</v>
      </c>
      <c r="AX9120" s="1" t="s">
        <v>19585</v>
      </c>
      <c r="AY9120" s="1" t="s">
        <v>116</v>
      </c>
      <c r="AZ9120" s="1" t="s">
        <v>117</v>
      </c>
      <c r="BA9120" s="1" t="s">
        <v>330</v>
      </c>
      <c r="BB9120">
        <v>20011</v>
      </c>
      <c r="BC9120" s="1" t="s">
        <v>9739</v>
      </c>
      <c r="BD9120">
        <v>20</v>
      </c>
      <c r="BE9120" s="1" t="s">
        <v>736</v>
      </c>
      <c r="BF9120" s="1" t="s">
        <v>113</v>
      </c>
      <c r="BG9120">
        <v>20011</v>
      </c>
      <c r="BH9120" s="1" t="s">
        <v>9739</v>
      </c>
      <c r="BI9120" s="1" t="s">
        <v>736</v>
      </c>
      <c r="BJ9120">
        <v>20</v>
      </c>
      <c r="BK9120">
        <v>61</v>
      </c>
      <c r="BL9120">
        <v>56</v>
      </c>
      <c r="BM9120">
        <v>3</v>
      </c>
      <c r="BN9120">
        <v>60</v>
      </c>
      <c r="BO9120">
        <v>55</v>
      </c>
      <c r="BP9120">
        <v>3</v>
      </c>
      <c r="BQ9120">
        <v>59</v>
      </c>
      <c r="BR9120">
        <v>58</v>
      </c>
      <c r="BS9120">
        <v>3</v>
      </c>
      <c r="BT9120">
        <v>52</v>
      </c>
      <c r="BU9120">
        <v>45</v>
      </c>
      <c r="BV9120">
        <v>2</v>
      </c>
      <c r="BW9120">
        <v>47</v>
      </c>
      <c r="BX9120">
        <v>29</v>
      </c>
      <c r="BY9120" s="1" t="s">
        <v>331</v>
      </c>
      <c r="BZ9120">
        <v>286</v>
      </c>
      <c r="CA9120">
        <v>51</v>
      </c>
      <c r="CB9120">
        <v>38474570725867</v>
      </c>
      <c r="CC9120">
        <v>1</v>
      </c>
      <c r="CD9120">
        <v>2</v>
      </c>
      <c r="CE9120" s="1" t="s">
        <v>120</v>
      </c>
      <c r="CF9120" s="1" t="s">
        <v>271</v>
      </c>
    </row>
    <row r="9121" spans="1:84" x14ac:dyDescent="0.3">
      <c r="A9121" s="1" t="s">
        <v>19614</v>
      </c>
      <c r="B9121" s="1" t="s">
        <v>84</v>
      </c>
      <c r="C9121" s="1" t="s">
        <v>85</v>
      </c>
      <c r="D9121" s="1" t="s">
        <v>135</v>
      </c>
      <c r="E9121" s="2">
        <v>37399</v>
      </c>
      <c r="F9121" s="4">
        <f ca="1">INT(YEARFRAC(laboratorio_1_Datos_lab1_prep[[#This Row],[ESTU_FECHANACIMIENTO]],TODAY()))</f>
        <v>17</v>
      </c>
      <c r="G9121">
        <v>20191</v>
      </c>
      <c r="H9121" s="1" t="s">
        <v>19615</v>
      </c>
      <c r="I9121" s="1" t="s">
        <v>88</v>
      </c>
      <c r="J9121" s="1" t="s">
        <v>85</v>
      </c>
      <c r="K9121" s="1" t="s">
        <v>89</v>
      </c>
      <c r="L9121" s="1" t="s">
        <v>90</v>
      </c>
      <c r="M9121" s="1" t="s">
        <v>736</v>
      </c>
      <c r="N9121">
        <v>20</v>
      </c>
      <c r="O9121" s="1" t="s">
        <v>9739</v>
      </c>
      <c r="P9121">
        <v>20011</v>
      </c>
      <c r="Q9121" s="1" t="s">
        <v>232</v>
      </c>
      <c r="R9121" s="1" t="s">
        <v>125</v>
      </c>
      <c r="S9121" s="1" t="s">
        <v>126</v>
      </c>
      <c r="T9121" s="1" t="s">
        <v>342</v>
      </c>
      <c r="U9121" s="1" t="s">
        <v>353</v>
      </c>
      <c r="V9121" s="1" t="s">
        <v>98</v>
      </c>
      <c r="W9121" s="1" t="s">
        <v>128</v>
      </c>
      <c r="X9121" s="1" t="s">
        <v>89</v>
      </c>
      <c r="Y9121" s="1" t="s">
        <v>100</v>
      </c>
      <c r="Z9121" s="1" t="s">
        <v>89</v>
      </c>
      <c r="AA9121" s="1" t="s">
        <v>89</v>
      </c>
      <c r="AB9121" s="1" t="s">
        <v>89</v>
      </c>
      <c r="AC9121" s="1" t="s">
        <v>89</v>
      </c>
      <c r="AD9121" s="1" t="s">
        <v>100</v>
      </c>
      <c r="AE9121" s="1" t="s">
        <v>89</v>
      </c>
      <c r="AF9121" s="1" t="s">
        <v>101</v>
      </c>
      <c r="AG9121" s="1" t="s">
        <v>102</v>
      </c>
      <c r="AH9121" s="1" t="s">
        <v>103</v>
      </c>
      <c r="AI9121" s="1" t="s">
        <v>129</v>
      </c>
      <c r="AJ9121" s="1" t="s">
        <v>104</v>
      </c>
      <c r="AK9121" s="1" t="s">
        <v>106</v>
      </c>
      <c r="AL9121" s="1" t="s">
        <v>144</v>
      </c>
      <c r="AM9121" s="1" t="s">
        <v>145</v>
      </c>
      <c r="AN9121" s="1" t="s">
        <v>89</v>
      </c>
      <c r="AO9121">
        <v>143503</v>
      </c>
      <c r="AP9121">
        <v>3.2E+18</v>
      </c>
      <c r="AQ9121" s="1" t="s">
        <v>19584</v>
      </c>
      <c r="AR9121" s="1" t="s">
        <v>110</v>
      </c>
      <c r="AS9121" s="1" t="s">
        <v>147</v>
      </c>
      <c r="AT9121" s="1" t="s">
        <v>112</v>
      </c>
      <c r="AU9121" s="1" t="s">
        <v>162</v>
      </c>
      <c r="AV9121" s="1" t="s">
        <v>149</v>
      </c>
      <c r="AW9121">
        <v>3.2E+18</v>
      </c>
      <c r="AX9121" s="1" t="s">
        <v>19585</v>
      </c>
      <c r="AY9121" s="1" t="s">
        <v>116</v>
      </c>
      <c r="AZ9121" s="1" t="s">
        <v>117</v>
      </c>
      <c r="BA9121" s="1" t="s">
        <v>330</v>
      </c>
      <c r="BB9121">
        <v>20011</v>
      </c>
      <c r="BC9121" s="1" t="s">
        <v>9739</v>
      </c>
      <c r="BD9121">
        <v>20</v>
      </c>
      <c r="BE9121" s="1" t="s">
        <v>736</v>
      </c>
      <c r="BF9121" s="1" t="s">
        <v>113</v>
      </c>
      <c r="BG9121">
        <v>20011</v>
      </c>
      <c r="BH9121" s="1" t="s">
        <v>9739</v>
      </c>
      <c r="BI9121" s="1" t="s">
        <v>736</v>
      </c>
      <c r="BJ9121">
        <v>20</v>
      </c>
      <c r="BK9121">
        <v>47</v>
      </c>
      <c r="BL9121">
        <v>21</v>
      </c>
      <c r="BM9121">
        <v>2</v>
      </c>
      <c r="BN9121">
        <v>41</v>
      </c>
      <c r="BO9121">
        <v>17</v>
      </c>
      <c r="BP9121">
        <v>2</v>
      </c>
      <c r="BQ9121">
        <v>40</v>
      </c>
      <c r="BR9121">
        <v>18</v>
      </c>
      <c r="BS9121">
        <v>1</v>
      </c>
      <c r="BT9121">
        <v>35</v>
      </c>
      <c r="BU9121">
        <v>11</v>
      </c>
      <c r="BV9121">
        <v>1</v>
      </c>
      <c r="BW9121">
        <v>26</v>
      </c>
      <c r="BX9121">
        <v>2</v>
      </c>
      <c r="BY9121" s="1" t="s">
        <v>331</v>
      </c>
      <c r="BZ9121">
        <v>198</v>
      </c>
      <c r="CA9121">
        <v>14</v>
      </c>
      <c r="CB9121">
        <v>415361995169484</v>
      </c>
      <c r="CC9121">
        <v>2</v>
      </c>
      <c r="CD9121">
        <v>2</v>
      </c>
      <c r="CE9121" s="1" t="s">
        <v>120</v>
      </c>
      <c r="CF9121" s="1" t="s">
        <v>133</v>
      </c>
    </row>
    <row r="9122" spans="1:84" x14ac:dyDescent="0.3">
      <c r="A9122" s="1" t="s">
        <v>19616</v>
      </c>
      <c r="B9122" s="1" t="s">
        <v>123</v>
      </c>
      <c r="C9122" s="1" t="s">
        <v>85</v>
      </c>
      <c r="D9122" s="1" t="s">
        <v>86</v>
      </c>
      <c r="E9122" s="2">
        <v>35237</v>
      </c>
      <c r="F9122" s="4">
        <f ca="1">INT(YEARFRAC(laboratorio_1_Datos_lab1_prep[[#This Row],[ESTU_FECHANACIMIENTO]],TODAY()))</f>
        <v>23</v>
      </c>
      <c r="G9122">
        <v>20191</v>
      </c>
      <c r="H9122" s="1" t="s">
        <v>19617</v>
      </c>
      <c r="I9122" s="1" t="s">
        <v>88</v>
      </c>
      <c r="J9122" s="1" t="s">
        <v>85</v>
      </c>
      <c r="K9122" s="1" t="s">
        <v>89</v>
      </c>
      <c r="L9122" s="1" t="s">
        <v>90</v>
      </c>
      <c r="M9122" s="1" t="s">
        <v>736</v>
      </c>
      <c r="N9122">
        <v>20</v>
      </c>
      <c r="O9122" s="1" t="s">
        <v>9739</v>
      </c>
      <c r="P9122">
        <v>20011</v>
      </c>
      <c r="Q9122" s="1" t="s">
        <v>232</v>
      </c>
      <c r="R9122" s="1" t="s">
        <v>125</v>
      </c>
      <c r="S9122" s="1" t="s">
        <v>140</v>
      </c>
      <c r="T9122" s="1" t="s">
        <v>96</v>
      </c>
      <c r="U9122" s="1" t="s">
        <v>353</v>
      </c>
      <c r="V9122" s="1" t="s">
        <v>224</v>
      </c>
      <c r="W9122" s="1" t="s">
        <v>224</v>
      </c>
      <c r="X9122" s="1" t="s">
        <v>89</v>
      </c>
      <c r="Y9122" s="1" t="s">
        <v>89</v>
      </c>
      <c r="Z9122" s="1" t="s">
        <v>89</v>
      </c>
      <c r="AA9122" s="1" t="s">
        <v>100</v>
      </c>
      <c r="AB9122" s="1" t="s">
        <v>89</v>
      </c>
      <c r="AC9122" s="1" t="s">
        <v>89</v>
      </c>
      <c r="AD9122" s="1" t="s">
        <v>100</v>
      </c>
      <c r="AE9122" s="1" t="s">
        <v>89</v>
      </c>
      <c r="AF9122" s="1" t="s">
        <v>101</v>
      </c>
      <c r="AG9122" s="1" t="s">
        <v>103</v>
      </c>
      <c r="AH9122" s="1" t="s">
        <v>103</v>
      </c>
      <c r="AI9122" s="1" t="s">
        <v>103</v>
      </c>
      <c r="AJ9122" s="1" t="s">
        <v>104</v>
      </c>
      <c r="AK9122" s="1" t="s">
        <v>143</v>
      </c>
      <c r="AL9122" s="1" t="s">
        <v>144</v>
      </c>
      <c r="AM9122" s="1" t="s">
        <v>172</v>
      </c>
      <c r="AN9122" s="1" t="s">
        <v>108</v>
      </c>
      <c r="AO9122">
        <v>143503</v>
      </c>
      <c r="AP9122">
        <v>3.2E+18</v>
      </c>
      <c r="AQ9122" s="1" t="s">
        <v>19584</v>
      </c>
      <c r="AR9122" s="1" t="s">
        <v>110</v>
      </c>
      <c r="AS9122" s="1" t="s">
        <v>147</v>
      </c>
      <c r="AT9122" s="1" t="s">
        <v>112</v>
      </c>
      <c r="AU9122" s="1" t="s">
        <v>162</v>
      </c>
      <c r="AV9122" s="1" t="s">
        <v>149</v>
      </c>
      <c r="AW9122">
        <v>3.2E+18</v>
      </c>
      <c r="AX9122" s="1" t="s">
        <v>19585</v>
      </c>
      <c r="AY9122" s="1" t="s">
        <v>116</v>
      </c>
      <c r="AZ9122" s="1" t="s">
        <v>117</v>
      </c>
      <c r="BA9122" s="1" t="s">
        <v>330</v>
      </c>
      <c r="BB9122">
        <v>20011</v>
      </c>
      <c r="BC9122" s="1" t="s">
        <v>9739</v>
      </c>
      <c r="BD9122">
        <v>20</v>
      </c>
      <c r="BE9122" s="1" t="s">
        <v>736</v>
      </c>
      <c r="BF9122" s="1" t="s">
        <v>113</v>
      </c>
      <c r="BG9122">
        <v>20011</v>
      </c>
      <c r="BH9122" s="1" t="s">
        <v>9739</v>
      </c>
      <c r="BI9122" s="1" t="s">
        <v>736</v>
      </c>
      <c r="BJ9122">
        <v>20</v>
      </c>
      <c r="BK9122">
        <v>45</v>
      </c>
      <c r="BL9122">
        <v>17</v>
      </c>
      <c r="BM9122">
        <v>2</v>
      </c>
      <c r="BN9122">
        <v>40</v>
      </c>
      <c r="BO9122">
        <v>16</v>
      </c>
      <c r="BP9122">
        <v>2</v>
      </c>
      <c r="BQ9122">
        <v>37</v>
      </c>
      <c r="BR9122">
        <v>12</v>
      </c>
      <c r="BS9122">
        <v>1</v>
      </c>
      <c r="BT9122">
        <v>37</v>
      </c>
      <c r="BU9122">
        <v>15</v>
      </c>
      <c r="BV9122">
        <v>1</v>
      </c>
      <c r="BW9122">
        <v>30</v>
      </c>
      <c r="BX9122">
        <v>5</v>
      </c>
      <c r="BY9122" s="1" t="s">
        <v>331</v>
      </c>
      <c r="BZ9122">
        <v>195</v>
      </c>
      <c r="CA9122">
        <v>12</v>
      </c>
      <c r="CB9122">
        <v>370829273843803</v>
      </c>
      <c r="CC9122">
        <v>1</v>
      </c>
      <c r="CD9122">
        <v>2</v>
      </c>
      <c r="CE9122" s="1" t="s">
        <v>120</v>
      </c>
      <c r="CF9122" s="1" t="s">
        <v>271</v>
      </c>
    </row>
    <row r="9123" spans="1:84" x14ac:dyDescent="0.3">
      <c r="A9123" s="1" t="s">
        <v>19618</v>
      </c>
      <c r="B9123" s="1" t="s">
        <v>84</v>
      </c>
      <c r="C9123" s="1" t="s">
        <v>85</v>
      </c>
      <c r="D9123" s="1" t="s">
        <v>135</v>
      </c>
      <c r="E9123" s="2">
        <v>37165</v>
      </c>
      <c r="F9123" s="4">
        <f ca="1">INT(YEARFRAC(laboratorio_1_Datos_lab1_prep[[#This Row],[ESTU_FECHANACIMIENTO]],TODAY()))</f>
        <v>18</v>
      </c>
      <c r="G9123">
        <v>20191</v>
      </c>
      <c r="H9123" s="1" t="s">
        <v>19619</v>
      </c>
      <c r="I9123" s="1" t="s">
        <v>88</v>
      </c>
      <c r="J9123" s="1" t="s">
        <v>85</v>
      </c>
      <c r="K9123" s="1" t="s">
        <v>89</v>
      </c>
      <c r="L9123" s="1" t="s">
        <v>90</v>
      </c>
      <c r="M9123" s="1" t="s">
        <v>736</v>
      </c>
      <c r="N9123">
        <v>20</v>
      </c>
      <c r="O9123" s="1" t="s">
        <v>9739</v>
      </c>
      <c r="P9123">
        <v>20011</v>
      </c>
      <c r="Q9123" s="1" t="s">
        <v>232</v>
      </c>
      <c r="R9123" s="1" t="s">
        <v>177</v>
      </c>
      <c r="S9123" s="1" t="s">
        <v>327</v>
      </c>
      <c r="T9123" s="1" t="s">
        <v>181</v>
      </c>
      <c r="U9123" s="1" t="s">
        <v>280</v>
      </c>
      <c r="V9123" s="1" t="s">
        <v>181</v>
      </c>
      <c r="W9123" s="1" t="s">
        <v>128</v>
      </c>
      <c r="X9123" s="1" t="s">
        <v>89</v>
      </c>
      <c r="Y9123" s="1" t="s">
        <v>100</v>
      </c>
      <c r="Z9123" s="1" t="s">
        <v>162</v>
      </c>
      <c r="AA9123" s="1" t="s">
        <v>162</v>
      </c>
      <c r="AB9123" s="1" t="s">
        <v>162</v>
      </c>
      <c r="AC9123" s="1" t="s">
        <v>162</v>
      </c>
      <c r="AD9123" s="1" t="s">
        <v>100</v>
      </c>
      <c r="AE9123" s="1" t="s">
        <v>100</v>
      </c>
      <c r="AF9123" s="1" t="s">
        <v>277</v>
      </c>
      <c r="AG9123" s="1" t="s">
        <v>102</v>
      </c>
      <c r="AH9123" s="1" t="s">
        <v>129</v>
      </c>
      <c r="AI9123" s="1" t="s">
        <v>129</v>
      </c>
      <c r="AJ9123" s="1" t="s">
        <v>157</v>
      </c>
      <c r="AK9123" s="1" t="s">
        <v>106</v>
      </c>
      <c r="AL9123" s="1" t="s">
        <v>106</v>
      </c>
      <c r="AM9123" s="1" t="s">
        <v>145</v>
      </c>
      <c r="AN9123" s="1" t="s">
        <v>89</v>
      </c>
      <c r="AO9123">
        <v>143503</v>
      </c>
      <c r="AP9123">
        <v>3.2E+18</v>
      </c>
      <c r="AQ9123" s="1" t="s">
        <v>19584</v>
      </c>
      <c r="AR9123" s="1" t="s">
        <v>110</v>
      </c>
      <c r="AS9123" s="1" t="s">
        <v>147</v>
      </c>
      <c r="AT9123" s="1" t="s">
        <v>112</v>
      </c>
      <c r="AU9123" s="1" t="s">
        <v>162</v>
      </c>
      <c r="AV9123" s="1" t="s">
        <v>149</v>
      </c>
      <c r="AW9123">
        <v>3.2E+18</v>
      </c>
      <c r="AX9123" s="1" t="s">
        <v>19585</v>
      </c>
      <c r="AY9123" s="1" t="s">
        <v>116</v>
      </c>
      <c r="AZ9123" s="1" t="s">
        <v>117</v>
      </c>
      <c r="BA9123" s="1" t="s">
        <v>330</v>
      </c>
      <c r="BB9123">
        <v>20011</v>
      </c>
      <c r="BC9123" s="1" t="s">
        <v>9739</v>
      </c>
      <c r="BD9123">
        <v>20</v>
      </c>
      <c r="BE9123" s="1" t="s">
        <v>736</v>
      </c>
      <c r="BF9123" s="1" t="s">
        <v>113</v>
      </c>
      <c r="BG9123">
        <v>20011</v>
      </c>
      <c r="BH9123" s="1" t="s">
        <v>9739</v>
      </c>
      <c r="BI9123" s="1" t="s">
        <v>736</v>
      </c>
      <c r="BJ9123">
        <v>20</v>
      </c>
      <c r="BK9123">
        <v>30</v>
      </c>
      <c r="BL9123">
        <v>1</v>
      </c>
      <c r="BM9123">
        <v>1</v>
      </c>
      <c r="BN9123">
        <v>39</v>
      </c>
      <c r="BO9123">
        <v>14</v>
      </c>
      <c r="BP9123">
        <v>2</v>
      </c>
      <c r="BQ9123">
        <v>38</v>
      </c>
      <c r="BR9123">
        <v>14</v>
      </c>
      <c r="BS9123">
        <v>1</v>
      </c>
      <c r="BT9123">
        <v>25</v>
      </c>
      <c r="BU9123">
        <v>1</v>
      </c>
      <c r="BV9123">
        <v>1</v>
      </c>
      <c r="BW9123">
        <v>47</v>
      </c>
      <c r="BX9123">
        <v>28</v>
      </c>
      <c r="BY9123" s="1" t="s">
        <v>331</v>
      </c>
      <c r="BZ9123">
        <v>170</v>
      </c>
      <c r="CA9123">
        <v>4</v>
      </c>
      <c r="CB9123">
        <v>488553548977382</v>
      </c>
      <c r="CC9123">
        <v>2</v>
      </c>
      <c r="CD9123">
        <v>2</v>
      </c>
      <c r="CE9123" s="1" t="s">
        <v>120</v>
      </c>
      <c r="CF9123" s="1" t="s">
        <v>271</v>
      </c>
    </row>
    <row r="9124" spans="1:84" x14ac:dyDescent="0.3">
      <c r="A9124" s="1" t="s">
        <v>19620</v>
      </c>
      <c r="B9124" s="1" t="s">
        <v>123</v>
      </c>
      <c r="C9124" s="1" t="s">
        <v>85</v>
      </c>
      <c r="D9124" s="1" t="s">
        <v>86</v>
      </c>
      <c r="E9124" s="2">
        <v>35201</v>
      </c>
      <c r="F9124" s="4">
        <f ca="1">INT(YEARFRAC(laboratorio_1_Datos_lab1_prep[[#This Row],[ESTU_FECHANACIMIENTO]],TODAY()))</f>
        <v>23</v>
      </c>
      <c r="G9124">
        <v>20191</v>
      </c>
      <c r="H9124" s="1" t="s">
        <v>19621</v>
      </c>
      <c r="I9124" s="1" t="s">
        <v>88</v>
      </c>
      <c r="J9124" s="1" t="s">
        <v>85</v>
      </c>
      <c r="K9124" s="1" t="s">
        <v>89</v>
      </c>
      <c r="L9124" s="1" t="s">
        <v>90</v>
      </c>
      <c r="M9124" s="1" t="s">
        <v>736</v>
      </c>
      <c r="N9124">
        <v>20</v>
      </c>
      <c r="O9124" s="1" t="s">
        <v>9739</v>
      </c>
      <c r="P9124">
        <v>20011</v>
      </c>
      <c r="Q9124" s="1" t="s">
        <v>232</v>
      </c>
      <c r="R9124" s="1" t="s">
        <v>125</v>
      </c>
      <c r="S9124" s="1" t="s">
        <v>140</v>
      </c>
      <c r="T9124" s="1" t="s">
        <v>353</v>
      </c>
      <c r="U9124" s="1" t="s">
        <v>353</v>
      </c>
      <c r="V9124" s="1" t="s">
        <v>328</v>
      </c>
      <c r="W9124" s="1" t="s">
        <v>335</v>
      </c>
      <c r="X9124" s="1" t="s">
        <v>100</v>
      </c>
      <c r="Y9124" s="1" t="s">
        <v>100</v>
      </c>
      <c r="Z9124" s="1" t="s">
        <v>100</v>
      </c>
      <c r="AA9124" s="1" t="s">
        <v>100</v>
      </c>
      <c r="AB9124" s="1" t="s">
        <v>100</v>
      </c>
      <c r="AC9124" s="1" t="s">
        <v>89</v>
      </c>
      <c r="AD9124" s="1" t="s">
        <v>100</v>
      </c>
      <c r="AE9124" s="1" t="s">
        <v>89</v>
      </c>
      <c r="AF9124" s="1" t="s">
        <v>277</v>
      </c>
      <c r="AG9124" s="1" t="s">
        <v>102</v>
      </c>
      <c r="AH9124" s="1" t="s">
        <v>102</v>
      </c>
      <c r="AI9124" s="1" t="s">
        <v>129</v>
      </c>
      <c r="AJ9124" s="1" t="s">
        <v>157</v>
      </c>
      <c r="AK9124" s="1" t="s">
        <v>105</v>
      </c>
      <c r="AL9124" s="1" t="s">
        <v>144</v>
      </c>
      <c r="AM9124" s="1" t="s">
        <v>107</v>
      </c>
      <c r="AN9124" s="1" t="s">
        <v>108</v>
      </c>
      <c r="AO9124">
        <v>143503</v>
      </c>
      <c r="AP9124">
        <v>3.2E+18</v>
      </c>
      <c r="AQ9124" s="1" t="s">
        <v>19584</v>
      </c>
      <c r="AR9124" s="1" t="s">
        <v>110</v>
      </c>
      <c r="AS9124" s="1" t="s">
        <v>147</v>
      </c>
      <c r="AT9124" s="1" t="s">
        <v>112</v>
      </c>
      <c r="AU9124" s="1" t="s">
        <v>162</v>
      </c>
      <c r="AV9124" s="1" t="s">
        <v>149</v>
      </c>
      <c r="AW9124">
        <v>3.2E+18</v>
      </c>
      <c r="AX9124" s="1" t="s">
        <v>19585</v>
      </c>
      <c r="AY9124" s="1" t="s">
        <v>116</v>
      </c>
      <c r="AZ9124" s="1" t="s">
        <v>117</v>
      </c>
      <c r="BA9124" s="1" t="s">
        <v>330</v>
      </c>
      <c r="BB9124">
        <v>20011</v>
      </c>
      <c r="BC9124" s="1" t="s">
        <v>9739</v>
      </c>
      <c r="BD9124">
        <v>20</v>
      </c>
      <c r="BE9124" s="1" t="s">
        <v>736</v>
      </c>
      <c r="BF9124" s="1" t="s">
        <v>113</v>
      </c>
      <c r="BG9124">
        <v>20011</v>
      </c>
      <c r="BH9124" s="1" t="s">
        <v>9739</v>
      </c>
      <c r="BI9124" s="1" t="s">
        <v>736</v>
      </c>
      <c r="BJ9124">
        <v>20</v>
      </c>
      <c r="BK9124">
        <v>44</v>
      </c>
      <c r="BL9124">
        <v>15</v>
      </c>
      <c r="BM9124">
        <v>2</v>
      </c>
      <c r="BN9124">
        <v>47</v>
      </c>
      <c r="BO9124">
        <v>29</v>
      </c>
      <c r="BP9124">
        <v>2</v>
      </c>
      <c r="BQ9124">
        <v>33</v>
      </c>
      <c r="BR9124">
        <v>5</v>
      </c>
      <c r="BS9124">
        <v>1</v>
      </c>
      <c r="BT9124">
        <v>44</v>
      </c>
      <c r="BU9124">
        <v>30</v>
      </c>
      <c r="BV9124">
        <v>2</v>
      </c>
      <c r="BW9124">
        <v>32</v>
      </c>
      <c r="BX9124">
        <v>7</v>
      </c>
      <c r="BY9124" s="1" t="s">
        <v>331</v>
      </c>
      <c r="BZ9124">
        <v>206</v>
      </c>
      <c r="CA9124">
        <v>17</v>
      </c>
      <c r="CB9124">
        <v>49535287887744</v>
      </c>
      <c r="CC9124">
        <v>2</v>
      </c>
      <c r="CD9124">
        <v>2</v>
      </c>
      <c r="CE9124" s="1" t="s">
        <v>120</v>
      </c>
      <c r="CF9124" s="1" t="s">
        <v>133</v>
      </c>
    </row>
    <row r="9125" spans="1:84" x14ac:dyDescent="0.3">
      <c r="A9125" s="1" t="s">
        <v>19622</v>
      </c>
      <c r="B9125" s="1" t="s">
        <v>123</v>
      </c>
      <c r="C9125" s="1" t="s">
        <v>85</v>
      </c>
      <c r="D9125" s="1" t="s">
        <v>135</v>
      </c>
      <c r="E9125" s="2">
        <v>34227</v>
      </c>
      <c r="F9125" s="4">
        <f ca="1">INT(YEARFRAC(laboratorio_1_Datos_lab1_prep[[#This Row],[ESTU_FECHANACIMIENTO]],TODAY()))</f>
        <v>26</v>
      </c>
      <c r="G9125">
        <v>20191</v>
      </c>
      <c r="H9125" s="1" t="s">
        <v>19623</v>
      </c>
      <c r="I9125" s="1" t="s">
        <v>88</v>
      </c>
      <c r="J9125" s="1" t="s">
        <v>85</v>
      </c>
      <c r="K9125" s="1" t="s">
        <v>89</v>
      </c>
      <c r="L9125" s="1" t="s">
        <v>90</v>
      </c>
      <c r="M9125" s="1" t="s">
        <v>736</v>
      </c>
      <c r="N9125">
        <v>20</v>
      </c>
      <c r="O9125" s="1" t="s">
        <v>9739</v>
      </c>
      <c r="P9125">
        <v>20011</v>
      </c>
      <c r="Q9125" s="1" t="s">
        <v>232</v>
      </c>
      <c r="R9125" s="1" t="s">
        <v>125</v>
      </c>
      <c r="S9125" s="1" t="s">
        <v>126</v>
      </c>
      <c r="T9125" s="1" t="s">
        <v>96</v>
      </c>
      <c r="U9125" s="1" t="s">
        <v>97</v>
      </c>
      <c r="V9125" s="1" t="s">
        <v>181</v>
      </c>
      <c r="W9125" s="1" t="s">
        <v>128</v>
      </c>
      <c r="X9125" s="1" t="s">
        <v>89</v>
      </c>
      <c r="Y9125" s="1" t="s">
        <v>100</v>
      </c>
      <c r="Z9125" s="1" t="s">
        <v>89</v>
      </c>
      <c r="AA9125" s="1" t="s">
        <v>100</v>
      </c>
      <c r="AB9125" s="1" t="s">
        <v>89</v>
      </c>
      <c r="AC9125" s="1" t="s">
        <v>89</v>
      </c>
      <c r="AD9125" s="1" t="s">
        <v>100</v>
      </c>
      <c r="AE9125" s="1" t="s">
        <v>89</v>
      </c>
      <c r="AF9125" s="1" t="s">
        <v>166</v>
      </c>
      <c r="AG9125" s="1" t="s">
        <v>129</v>
      </c>
      <c r="AH9125" s="1" t="s">
        <v>129</v>
      </c>
      <c r="AI9125" s="1" t="s">
        <v>103</v>
      </c>
      <c r="AJ9125" s="1" t="s">
        <v>104</v>
      </c>
      <c r="AK9125" s="1" t="s">
        <v>186</v>
      </c>
      <c r="AL9125" s="1" t="s">
        <v>158</v>
      </c>
      <c r="AM9125" s="1" t="s">
        <v>172</v>
      </c>
      <c r="AN9125" s="1" t="s">
        <v>89</v>
      </c>
      <c r="AO9125">
        <v>143503</v>
      </c>
      <c r="AP9125">
        <v>3.2E+18</v>
      </c>
      <c r="AQ9125" s="1" t="s">
        <v>19584</v>
      </c>
      <c r="AR9125" s="1" t="s">
        <v>110</v>
      </c>
      <c r="AS9125" s="1" t="s">
        <v>147</v>
      </c>
      <c r="AT9125" s="1" t="s">
        <v>112</v>
      </c>
      <c r="AU9125" s="1" t="s">
        <v>162</v>
      </c>
      <c r="AV9125" s="1" t="s">
        <v>149</v>
      </c>
      <c r="AW9125">
        <v>3.2E+18</v>
      </c>
      <c r="AX9125" s="1" t="s">
        <v>19585</v>
      </c>
      <c r="AY9125" s="1" t="s">
        <v>116</v>
      </c>
      <c r="AZ9125" s="1" t="s">
        <v>117</v>
      </c>
      <c r="BA9125" s="1" t="s">
        <v>330</v>
      </c>
      <c r="BB9125">
        <v>20011</v>
      </c>
      <c r="BC9125" s="1" t="s">
        <v>9739</v>
      </c>
      <c r="BD9125">
        <v>20</v>
      </c>
      <c r="BE9125" s="1" t="s">
        <v>736</v>
      </c>
      <c r="BF9125" s="1" t="s">
        <v>113</v>
      </c>
      <c r="BG9125">
        <v>20011</v>
      </c>
      <c r="BH9125" s="1" t="s">
        <v>9739</v>
      </c>
      <c r="BI9125" s="1" t="s">
        <v>736</v>
      </c>
      <c r="BJ9125">
        <v>20</v>
      </c>
      <c r="BK9125">
        <v>45</v>
      </c>
      <c r="BL9125">
        <v>18</v>
      </c>
      <c r="BM9125">
        <v>2</v>
      </c>
      <c r="BN9125">
        <v>37</v>
      </c>
      <c r="BO9125">
        <v>12</v>
      </c>
      <c r="BP9125">
        <v>2</v>
      </c>
      <c r="BQ9125">
        <v>40</v>
      </c>
      <c r="BR9125">
        <v>19</v>
      </c>
      <c r="BS9125">
        <v>1</v>
      </c>
      <c r="BT9125">
        <v>43</v>
      </c>
      <c r="BU9125">
        <v>27</v>
      </c>
      <c r="BV9125">
        <v>2</v>
      </c>
      <c r="BW9125">
        <v>35</v>
      </c>
      <c r="BX9125">
        <v>10</v>
      </c>
      <c r="BY9125" s="1" t="s">
        <v>331</v>
      </c>
      <c r="BZ9125">
        <v>204</v>
      </c>
      <c r="CA9125">
        <v>16</v>
      </c>
      <c r="CB9125">
        <v>42367825725603</v>
      </c>
      <c r="CC9125">
        <v>2</v>
      </c>
      <c r="CD9125">
        <v>2</v>
      </c>
      <c r="CE9125" s="1" t="s">
        <v>120</v>
      </c>
      <c r="CF9125" s="1" t="s">
        <v>271</v>
      </c>
    </row>
    <row r="9126" spans="1:84" x14ac:dyDescent="0.3">
      <c r="A9126" s="1" t="s">
        <v>19624</v>
      </c>
      <c r="B9126" s="1" t="s">
        <v>84</v>
      </c>
      <c r="C9126" s="1" t="s">
        <v>85</v>
      </c>
      <c r="D9126" s="1" t="s">
        <v>86</v>
      </c>
      <c r="E9126" s="2">
        <v>37209</v>
      </c>
      <c r="F9126" s="4">
        <f ca="1">INT(YEARFRAC(laboratorio_1_Datos_lab1_prep[[#This Row],[ESTU_FECHANACIMIENTO]],TODAY()))</f>
        <v>18</v>
      </c>
      <c r="G9126">
        <v>20191</v>
      </c>
      <c r="H9126" s="1" t="s">
        <v>19625</v>
      </c>
      <c r="I9126" s="1" t="s">
        <v>88</v>
      </c>
      <c r="J9126" s="1" t="s">
        <v>85</v>
      </c>
      <c r="K9126" s="1" t="s">
        <v>89</v>
      </c>
      <c r="L9126" s="1" t="s">
        <v>90</v>
      </c>
      <c r="M9126" s="1" t="s">
        <v>736</v>
      </c>
      <c r="N9126">
        <v>20</v>
      </c>
      <c r="O9126" s="1" t="s">
        <v>9739</v>
      </c>
      <c r="P9126">
        <v>20011</v>
      </c>
      <c r="Q9126" s="1" t="s">
        <v>232</v>
      </c>
      <c r="R9126" s="1" t="s">
        <v>125</v>
      </c>
      <c r="S9126" s="1" t="s">
        <v>126</v>
      </c>
      <c r="T9126" s="1" t="s">
        <v>96</v>
      </c>
      <c r="U9126" s="1" t="s">
        <v>96</v>
      </c>
      <c r="V9126" s="1" t="s">
        <v>190</v>
      </c>
      <c r="W9126" s="1" t="s">
        <v>185</v>
      </c>
      <c r="X9126" s="1" t="s">
        <v>89</v>
      </c>
      <c r="Y9126" s="1" t="s">
        <v>100</v>
      </c>
      <c r="Z9126" s="1" t="s">
        <v>100</v>
      </c>
      <c r="AA9126" s="1" t="s">
        <v>100</v>
      </c>
      <c r="AB9126" s="1" t="s">
        <v>100</v>
      </c>
      <c r="AC9126" s="1" t="s">
        <v>89</v>
      </c>
      <c r="AD9126" s="1" t="s">
        <v>100</v>
      </c>
      <c r="AE9126" s="1" t="s">
        <v>89</v>
      </c>
      <c r="AF9126" s="1" t="s">
        <v>277</v>
      </c>
      <c r="AG9126" s="1" t="s">
        <v>102</v>
      </c>
      <c r="AH9126" s="1" t="s">
        <v>102</v>
      </c>
      <c r="AI9126" s="1" t="s">
        <v>129</v>
      </c>
      <c r="AJ9126" s="1" t="s">
        <v>157</v>
      </c>
      <c r="AK9126" s="1" t="s">
        <v>186</v>
      </c>
      <c r="AL9126" s="1" t="s">
        <v>158</v>
      </c>
      <c r="AM9126" s="1" t="s">
        <v>145</v>
      </c>
      <c r="AN9126" s="1" t="s">
        <v>89</v>
      </c>
      <c r="AO9126">
        <v>143503</v>
      </c>
      <c r="AP9126">
        <v>3.2E+18</v>
      </c>
      <c r="AQ9126" s="1" t="s">
        <v>19584</v>
      </c>
      <c r="AR9126" s="1" t="s">
        <v>110</v>
      </c>
      <c r="AS9126" s="1" t="s">
        <v>147</v>
      </c>
      <c r="AT9126" s="1" t="s">
        <v>112</v>
      </c>
      <c r="AU9126" s="1" t="s">
        <v>162</v>
      </c>
      <c r="AV9126" s="1" t="s">
        <v>149</v>
      </c>
      <c r="AW9126">
        <v>3.2E+18</v>
      </c>
      <c r="AX9126" s="1" t="s">
        <v>19585</v>
      </c>
      <c r="AY9126" s="1" t="s">
        <v>116</v>
      </c>
      <c r="AZ9126" s="1" t="s">
        <v>117</v>
      </c>
      <c r="BA9126" s="1" t="s">
        <v>330</v>
      </c>
      <c r="BB9126">
        <v>20011</v>
      </c>
      <c r="BC9126" s="1" t="s">
        <v>9739</v>
      </c>
      <c r="BD9126">
        <v>20</v>
      </c>
      <c r="BE9126" s="1" t="s">
        <v>736</v>
      </c>
      <c r="BF9126" s="1" t="s">
        <v>113</v>
      </c>
      <c r="BG9126">
        <v>20011</v>
      </c>
      <c r="BH9126" s="1" t="s">
        <v>9739</v>
      </c>
      <c r="BI9126" s="1" t="s">
        <v>736</v>
      </c>
      <c r="BJ9126">
        <v>20</v>
      </c>
      <c r="BK9126">
        <v>44</v>
      </c>
      <c r="BL9126">
        <v>16</v>
      </c>
      <c r="BM9126">
        <v>2</v>
      </c>
      <c r="BN9126">
        <v>45</v>
      </c>
      <c r="BO9126">
        <v>23</v>
      </c>
      <c r="BP9126">
        <v>2</v>
      </c>
      <c r="BQ9126">
        <v>36</v>
      </c>
      <c r="BR9126">
        <v>10</v>
      </c>
      <c r="BS9126">
        <v>1</v>
      </c>
      <c r="BT9126">
        <v>39</v>
      </c>
      <c r="BU9126">
        <v>19</v>
      </c>
      <c r="BV9126">
        <v>1</v>
      </c>
      <c r="BW9126">
        <v>48</v>
      </c>
      <c r="BX9126">
        <v>31</v>
      </c>
      <c r="BY9126" s="1" t="s">
        <v>119</v>
      </c>
      <c r="BZ9126">
        <v>208</v>
      </c>
      <c r="CA9126">
        <v>18</v>
      </c>
      <c r="CB9126">
        <v>472198138681162</v>
      </c>
      <c r="CC9126">
        <v>2</v>
      </c>
      <c r="CD9126">
        <v>2</v>
      </c>
      <c r="CE9126" s="1" t="s">
        <v>120</v>
      </c>
      <c r="CF9126" s="1" t="s">
        <v>271</v>
      </c>
    </row>
    <row r="9127" spans="1:84" x14ac:dyDescent="0.3">
      <c r="A9127" s="1" t="s">
        <v>19626</v>
      </c>
      <c r="B9127" s="1" t="s">
        <v>123</v>
      </c>
      <c r="C9127" s="1" t="s">
        <v>85</v>
      </c>
      <c r="D9127" s="1" t="s">
        <v>135</v>
      </c>
      <c r="E9127" s="2">
        <v>36028</v>
      </c>
      <c r="F9127" s="4">
        <f ca="1">INT(YEARFRAC(laboratorio_1_Datos_lab1_prep[[#This Row],[ESTU_FECHANACIMIENTO]],TODAY()))</f>
        <v>21</v>
      </c>
      <c r="G9127">
        <v>20191</v>
      </c>
      <c r="H9127" s="1" t="s">
        <v>19627</v>
      </c>
      <c r="I9127" s="1" t="s">
        <v>88</v>
      </c>
      <c r="J9127" s="1" t="s">
        <v>85</v>
      </c>
      <c r="K9127" s="1" t="s">
        <v>89</v>
      </c>
      <c r="L9127" s="1" t="s">
        <v>90</v>
      </c>
      <c r="M9127" s="1" t="s">
        <v>736</v>
      </c>
      <c r="N9127">
        <v>20</v>
      </c>
      <c r="O9127" s="1" t="s">
        <v>9739</v>
      </c>
      <c r="P9127">
        <v>20011</v>
      </c>
      <c r="Q9127" s="1" t="s">
        <v>93</v>
      </c>
      <c r="R9127" s="1" t="s">
        <v>177</v>
      </c>
      <c r="S9127" s="1" t="s">
        <v>126</v>
      </c>
      <c r="T9127" s="1" t="s">
        <v>280</v>
      </c>
      <c r="U9127" s="1" t="s">
        <v>97</v>
      </c>
      <c r="V9127" s="1" t="s">
        <v>328</v>
      </c>
      <c r="W9127" s="1" t="s">
        <v>99</v>
      </c>
      <c r="X9127" s="1" t="s">
        <v>100</v>
      </c>
      <c r="Y9127" s="1" t="s">
        <v>100</v>
      </c>
      <c r="Z9127" s="1" t="s">
        <v>100</v>
      </c>
      <c r="AA9127" s="1" t="s">
        <v>100</v>
      </c>
      <c r="AB9127" s="1" t="s">
        <v>100</v>
      </c>
      <c r="AC9127" s="1" t="s">
        <v>89</v>
      </c>
      <c r="AD9127" s="1" t="s">
        <v>100</v>
      </c>
      <c r="AE9127" s="1" t="s">
        <v>89</v>
      </c>
      <c r="AF9127" s="1" t="s">
        <v>277</v>
      </c>
      <c r="AG9127" s="1" t="s">
        <v>102</v>
      </c>
      <c r="AH9127" s="1" t="s">
        <v>142</v>
      </c>
      <c r="AI9127" s="1" t="s">
        <v>129</v>
      </c>
      <c r="AJ9127" s="1" t="s">
        <v>104</v>
      </c>
      <c r="AK9127" s="1" t="s">
        <v>158</v>
      </c>
      <c r="AL9127" s="1" t="s">
        <v>130</v>
      </c>
      <c r="AM9127" s="1" t="s">
        <v>145</v>
      </c>
      <c r="AN9127" s="1" t="s">
        <v>89</v>
      </c>
      <c r="AO9127">
        <v>143503</v>
      </c>
      <c r="AP9127">
        <v>3.2E+18</v>
      </c>
      <c r="AQ9127" s="1" t="s">
        <v>19584</v>
      </c>
      <c r="AR9127" s="1" t="s">
        <v>110</v>
      </c>
      <c r="AS9127" s="1" t="s">
        <v>147</v>
      </c>
      <c r="AT9127" s="1" t="s">
        <v>112</v>
      </c>
      <c r="AU9127" s="1" t="s">
        <v>162</v>
      </c>
      <c r="AV9127" s="1" t="s">
        <v>149</v>
      </c>
      <c r="AW9127">
        <v>3.2E+18</v>
      </c>
      <c r="AX9127" s="1" t="s">
        <v>19585</v>
      </c>
      <c r="AY9127" s="1" t="s">
        <v>116</v>
      </c>
      <c r="AZ9127" s="1" t="s">
        <v>117</v>
      </c>
      <c r="BA9127" s="1" t="s">
        <v>330</v>
      </c>
      <c r="BB9127">
        <v>20011</v>
      </c>
      <c r="BC9127" s="1" t="s">
        <v>9739</v>
      </c>
      <c r="BD9127">
        <v>20</v>
      </c>
      <c r="BE9127" s="1" t="s">
        <v>736</v>
      </c>
      <c r="BF9127" s="1" t="s">
        <v>113</v>
      </c>
      <c r="BG9127">
        <v>20011</v>
      </c>
      <c r="BH9127" s="1" t="s">
        <v>9739</v>
      </c>
      <c r="BI9127" s="1" t="s">
        <v>736</v>
      </c>
      <c r="BJ9127">
        <v>20</v>
      </c>
      <c r="BK9127">
        <v>54</v>
      </c>
      <c r="BL9127">
        <v>38</v>
      </c>
      <c r="BM9127">
        <v>3</v>
      </c>
      <c r="BN9127">
        <v>40</v>
      </c>
      <c r="BO9127">
        <v>15</v>
      </c>
      <c r="BP9127">
        <v>2</v>
      </c>
      <c r="BQ9127">
        <v>43</v>
      </c>
      <c r="BR9127">
        <v>24</v>
      </c>
      <c r="BS9127">
        <v>2</v>
      </c>
      <c r="BT9127">
        <v>53</v>
      </c>
      <c r="BU9127">
        <v>46</v>
      </c>
      <c r="BV9127">
        <v>2</v>
      </c>
      <c r="BW9127">
        <v>38</v>
      </c>
      <c r="BX9127">
        <v>14</v>
      </c>
      <c r="BY9127" s="1" t="s">
        <v>331</v>
      </c>
      <c r="BZ9127">
        <v>234</v>
      </c>
      <c r="CA9127">
        <v>29</v>
      </c>
      <c r="CB9127">
        <v>576831161846155</v>
      </c>
      <c r="CC9127">
        <v>3</v>
      </c>
      <c r="CD9127">
        <v>2</v>
      </c>
      <c r="CE9127" s="1" t="s">
        <v>120</v>
      </c>
      <c r="CF9127" s="1" t="s">
        <v>187</v>
      </c>
    </row>
    <row r="9128" spans="1:84" x14ac:dyDescent="0.3">
      <c r="A9128" s="1" t="s">
        <v>19628</v>
      </c>
      <c r="B9128" s="1" t="s">
        <v>123</v>
      </c>
      <c r="C9128" s="1" t="s">
        <v>85</v>
      </c>
      <c r="D9128" s="1" t="s">
        <v>86</v>
      </c>
      <c r="E9128" s="2">
        <v>36405</v>
      </c>
      <c r="F9128" s="4">
        <f ca="1">INT(YEARFRAC(laboratorio_1_Datos_lab1_prep[[#This Row],[ESTU_FECHANACIMIENTO]],TODAY()))</f>
        <v>20</v>
      </c>
      <c r="G9128">
        <v>20191</v>
      </c>
      <c r="H9128" s="1" t="s">
        <v>19629</v>
      </c>
      <c r="I9128" s="1" t="s">
        <v>88</v>
      </c>
      <c r="J9128" s="1" t="s">
        <v>85</v>
      </c>
      <c r="K9128" s="1" t="s">
        <v>89</v>
      </c>
      <c r="L9128" s="1" t="s">
        <v>90</v>
      </c>
      <c r="M9128" s="1" t="s">
        <v>736</v>
      </c>
      <c r="N9128">
        <v>20</v>
      </c>
      <c r="O9128" s="1" t="s">
        <v>9739</v>
      </c>
      <c r="P9128">
        <v>20011</v>
      </c>
      <c r="Q9128" s="1" t="s">
        <v>90</v>
      </c>
      <c r="R9128" s="1" t="s">
        <v>125</v>
      </c>
      <c r="S9128" s="1" t="s">
        <v>140</v>
      </c>
      <c r="T9128" s="1" t="s">
        <v>162</v>
      </c>
      <c r="U9128" s="1" t="s">
        <v>162</v>
      </c>
      <c r="V9128" s="1" t="s">
        <v>328</v>
      </c>
      <c r="W9128" s="1" t="s">
        <v>185</v>
      </c>
      <c r="X9128" s="1" t="s">
        <v>162</v>
      </c>
      <c r="Y9128" s="1" t="s">
        <v>162</v>
      </c>
      <c r="Z9128" s="1" t="s">
        <v>89</v>
      </c>
      <c r="AA9128" s="1" t="s">
        <v>100</v>
      </c>
      <c r="AB9128" s="1" t="s">
        <v>89</v>
      </c>
      <c r="AC9128" s="1" t="s">
        <v>100</v>
      </c>
      <c r="AD9128" s="1" t="s">
        <v>100</v>
      </c>
      <c r="AE9128" s="1" t="s">
        <v>89</v>
      </c>
      <c r="AF9128" s="1" t="s">
        <v>162</v>
      </c>
      <c r="AG9128" s="1" t="s">
        <v>162</v>
      </c>
      <c r="AH9128" s="1" t="s">
        <v>162</v>
      </c>
      <c r="AI9128" s="1" t="s">
        <v>162</v>
      </c>
      <c r="AJ9128" s="1" t="s">
        <v>104</v>
      </c>
      <c r="AK9128" s="1" t="s">
        <v>162</v>
      </c>
      <c r="AL9128" s="1" t="s">
        <v>162</v>
      </c>
      <c r="AM9128" s="1" t="s">
        <v>107</v>
      </c>
      <c r="AN9128" s="1" t="s">
        <v>89</v>
      </c>
      <c r="AO9128">
        <v>143503</v>
      </c>
      <c r="AP9128">
        <v>3.2E+18</v>
      </c>
      <c r="AQ9128" s="1" t="s">
        <v>19584</v>
      </c>
      <c r="AR9128" s="1" t="s">
        <v>110</v>
      </c>
      <c r="AS9128" s="1" t="s">
        <v>147</v>
      </c>
      <c r="AT9128" s="1" t="s">
        <v>112</v>
      </c>
      <c r="AU9128" s="1" t="s">
        <v>162</v>
      </c>
      <c r="AV9128" s="1" t="s">
        <v>149</v>
      </c>
      <c r="AW9128">
        <v>3.2E+18</v>
      </c>
      <c r="AX9128" s="1" t="s">
        <v>19585</v>
      </c>
      <c r="AY9128" s="1" t="s">
        <v>116</v>
      </c>
      <c r="AZ9128" s="1" t="s">
        <v>117</v>
      </c>
      <c r="BA9128" s="1" t="s">
        <v>330</v>
      </c>
      <c r="BB9128">
        <v>20011</v>
      </c>
      <c r="BC9128" s="1" t="s">
        <v>9739</v>
      </c>
      <c r="BD9128">
        <v>20</v>
      </c>
      <c r="BE9128" s="1" t="s">
        <v>736</v>
      </c>
      <c r="BF9128" s="1" t="s">
        <v>113</v>
      </c>
      <c r="BG9128">
        <v>20011</v>
      </c>
      <c r="BH9128" s="1" t="s">
        <v>9739</v>
      </c>
      <c r="BI9128" s="1" t="s">
        <v>736</v>
      </c>
      <c r="BJ9128">
        <v>20</v>
      </c>
      <c r="BK9128">
        <v>45</v>
      </c>
      <c r="BL9128">
        <v>18</v>
      </c>
      <c r="BM9128">
        <v>2</v>
      </c>
      <c r="BN9128">
        <v>42</v>
      </c>
      <c r="BO9128">
        <v>18</v>
      </c>
      <c r="BP9128">
        <v>2</v>
      </c>
      <c r="BQ9128">
        <v>43</v>
      </c>
      <c r="BR9128">
        <v>25</v>
      </c>
      <c r="BS9128">
        <v>2</v>
      </c>
      <c r="BT9128">
        <v>47</v>
      </c>
      <c r="BU9128">
        <v>36</v>
      </c>
      <c r="BV9128">
        <v>2</v>
      </c>
      <c r="BW9128">
        <v>49</v>
      </c>
      <c r="BX9128">
        <v>32</v>
      </c>
      <c r="BY9128" s="1" t="s">
        <v>119</v>
      </c>
      <c r="BZ9128">
        <v>223</v>
      </c>
      <c r="CA9128">
        <v>24</v>
      </c>
      <c r="CB9128">
        <v>465248491196855</v>
      </c>
      <c r="CC9128">
        <v>2</v>
      </c>
      <c r="CD9128">
        <v>2</v>
      </c>
      <c r="CE9128" s="1" t="s">
        <v>120</v>
      </c>
      <c r="CF9128" s="1" t="s">
        <v>271</v>
      </c>
    </row>
    <row r="9129" spans="1:84" x14ac:dyDescent="0.3">
      <c r="A9129" s="1" t="s">
        <v>19630</v>
      </c>
      <c r="B9129" s="1" t="s">
        <v>84</v>
      </c>
      <c r="C9129" s="1" t="s">
        <v>85</v>
      </c>
      <c r="D9129" s="1" t="s">
        <v>135</v>
      </c>
      <c r="E9129" s="2">
        <v>37232</v>
      </c>
      <c r="F9129" s="4">
        <f ca="1">INT(YEARFRAC(laboratorio_1_Datos_lab1_prep[[#This Row],[ESTU_FECHANACIMIENTO]],TODAY()))</f>
        <v>18</v>
      </c>
      <c r="G9129">
        <v>20191</v>
      </c>
      <c r="H9129" s="1" t="s">
        <v>19631</v>
      </c>
      <c r="I9129" s="1" t="s">
        <v>88</v>
      </c>
      <c r="J9129" s="1" t="s">
        <v>85</v>
      </c>
      <c r="K9129" s="1" t="s">
        <v>89</v>
      </c>
      <c r="L9129" s="1" t="s">
        <v>90</v>
      </c>
      <c r="M9129" s="1" t="s">
        <v>736</v>
      </c>
      <c r="N9129">
        <v>20</v>
      </c>
      <c r="O9129" s="1" t="s">
        <v>9739</v>
      </c>
      <c r="P9129">
        <v>20011</v>
      </c>
      <c r="Q9129" s="1" t="s">
        <v>232</v>
      </c>
      <c r="R9129" s="1" t="s">
        <v>125</v>
      </c>
      <c r="S9129" s="1" t="s">
        <v>126</v>
      </c>
      <c r="T9129" s="1" t="s">
        <v>96</v>
      </c>
      <c r="U9129" s="1" t="s">
        <v>280</v>
      </c>
      <c r="V9129" s="1" t="s">
        <v>224</v>
      </c>
      <c r="W9129" s="1" t="s">
        <v>335</v>
      </c>
      <c r="X9129" s="1" t="s">
        <v>89</v>
      </c>
      <c r="Y9129" s="1" t="s">
        <v>89</v>
      </c>
      <c r="Z9129" s="1" t="s">
        <v>89</v>
      </c>
      <c r="AA9129" s="1" t="s">
        <v>100</v>
      </c>
      <c r="AB9129" s="1" t="s">
        <v>100</v>
      </c>
      <c r="AC9129" s="1" t="s">
        <v>89</v>
      </c>
      <c r="AD9129" s="1" t="s">
        <v>89</v>
      </c>
      <c r="AE9129" s="1" t="s">
        <v>89</v>
      </c>
      <c r="AF9129" s="1" t="s">
        <v>101</v>
      </c>
      <c r="AG9129" s="1" t="s">
        <v>129</v>
      </c>
      <c r="AH9129" s="1" t="s">
        <v>129</v>
      </c>
      <c r="AI9129" s="1" t="s">
        <v>102</v>
      </c>
      <c r="AJ9129" s="1" t="s">
        <v>157</v>
      </c>
      <c r="AK9129" s="1" t="s">
        <v>106</v>
      </c>
      <c r="AL9129" s="1" t="s">
        <v>144</v>
      </c>
      <c r="AM9129" s="1" t="s">
        <v>145</v>
      </c>
      <c r="AN9129" s="1" t="s">
        <v>89</v>
      </c>
      <c r="AO9129">
        <v>143503</v>
      </c>
      <c r="AP9129">
        <v>3.2E+18</v>
      </c>
      <c r="AQ9129" s="1" t="s">
        <v>19584</v>
      </c>
      <c r="AR9129" s="1" t="s">
        <v>110</v>
      </c>
      <c r="AS9129" s="1" t="s">
        <v>147</v>
      </c>
      <c r="AT9129" s="1" t="s">
        <v>112</v>
      </c>
      <c r="AU9129" s="1" t="s">
        <v>162</v>
      </c>
      <c r="AV9129" s="1" t="s">
        <v>149</v>
      </c>
      <c r="AW9129">
        <v>3.2E+18</v>
      </c>
      <c r="AX9129" s="1" t="s">
        <v>19585</v>
      </c>
      <c r="AY9129" s="1" t="s">
        <v>116</v>
      </c>
      <c r="AZ9129" s="1" t="s">
        <v>117</v>
      </c>
      <c r="BA9129" s="1" t="s">
        <v>330</v>
      </c>
      <c r="BB9129">
        <v>20011</v>
      </c>
      <c r="BC9129" s="1" t="s">
        <v>9739</v>
      </c>
      <c r="BD9129">
        <v>20</v>
      </c>
      <c r="BE9129" s="1" t="s">
        <v>736</v>
      </c>
      <c r="BF9129" s="1" t="s">
        <v>113</v>
      </c>
      <c r="BG9129">
        <v>20011</v>
      </c>
      <c r="BH9129" s="1" t="s">
        <v>9739</v>
      </c>
      <c r="BI9129" s="1" t="s">
        <v>736</v>
      </c>
      <c r="BJ9129">
        <v>20</v>
      </c>
      <c r="BK9129">
        <v>44</v>
      </c>
      <c r="BL9129">
        <v>15</v>
      </c>
      <c r="BM9129">
        <v>2</v>
      </c>
      <c r="BN9129">
        <v>39</v>
      </c>
      <c r="BO9129">
        <v>14</v>
      </c>
      <c r="BP9129">
        <v>2</v>
      </c>
      <c r="BQ9129">
        <v>48</v>
      </c>
      <c r="BR9129">
        <v>34</v>
      </c>
      <c r="BS9129">
        <v>2</v>
      </c>
      <c r="BT9129">
        <v>37</v>
      </c>
      <c r="BU9129">
        <v>16</v>
      </c>
      <c r="BV9129">
        <v>1</v>
      </c>
      <c r="BW9129">
        <v>45</v>
      </c>
      <c r="BX9129">
        <v>25</v>
      </c>
      <c r="BY9129" s="1" t="s">
        <v>331</v>
      </c>
      <c r="BZ9129">
        <v>211</v>
      </c>
      <c r="CA9129">
        <v>19</v>
      </c>
      <c r="CB9129">
        <v>422539909106004</v>
      </c>
      <c r="CC9129">
        <v>2</v>
      </c>
      <c r="CD9129">
        <v>2</v>
      </c>
      <c r="CE9129" s="1" t="s">
        <v>120</v>
      </c>
      <c r="CF9129" s="1" t="s">
        <v>187</v>
      </c>
    </row>
    <row r="9130" spans="1:84" x14ac:dyDescent="0.3">
      <c r="A9130" s="1" t="s">
        <v>19632</v>
      </c>
      <c r="B9130" s="1" t="s">
        <v>123</v>
      </c>
      <c r="C9130" s="1" t="s">
        <v>85</v>
      </c>
      <c r="D9130" s="1" t="s">
        <v>135</v>
      </c>
      <c r="E9130" s="2">
        <v>36173</v>
      </c>
      <c r="F9130" s="4">
        <f ca="1">INT(YEARFRAC(laboratorio_1_Datos_lab1_prep[[#This Row],[ESTU_FECHANACIMIENTO]],TODAY()))</f>
        <v>21</v>
      </c>
      <c r="G9130">
        <v>20191</v>
      </c>
      <c r="H9130" s="1" t="s">
        <v>19633</v>
      </c>
      <c r="I9130" s="1" t="s">
        <v>88</v>
      </c>
      <c r="J9130" s="1" t="s">
        <v>85</v>
      </c>
      <c r="K9130" s="1" t="s">
        <v>89</v>
      </c>
      <c r="L9130" s="1" t="s">
        <v>90</v>
      </c>
      <c r="M9130" s="1" t="s">
        <v>736</v>
      </c>
      <c r="N9130">
        <v>20</v>
      </c>
      <c r="O9130" s="1" t="s">
        <v>9739</v>
      </c>
      <c r="P9130">
        <v>20011</v>
      </c>
      <c r="Q9130" s="1" t="s">
        <v>139</v>
      </c>
      <c r="R9130" s="1" t="s">
        <v>177</v>
      </c>
      <c r="S9130" s="1" t="s">
        <v>140</v>
      </c>
      <c r="T9130" s="1" t="s">
        <v>334</v>
      </c>
      <c r="U9130" s="1" t="s">
        <v>342</v>
      </c>
      <c r="V9130" s="1" t="s">
        <v>99</v>
      </c>
      <c r="W9130" s="1" t="s">
        <v>156</v>
      </c>
      <c r="X9130" s="1" t="s">
        <v>100</v>
      </c>
      <c r="Y9130" s="1" t="s">
        <v>89</v>
      </c>
      <c r="Z9130" s="1" t="s">
        <v>100</v>
      </c>
      <c r="AA9130" s="1" t="s">
        <v>89</v>
      </c>
      <c r="AB9130" s="1" t="s">
        <v>100</v>
      </c>
      <c r="AC9130" s="1" t="s">
        <v>100</v>
      </c>
      <c r="AD9130" s="1" t="s">
        <v>89</v>
      </c>
      <c r="AE9130" s="1" t="s">
        <v>100</v>
      </c>
      <c r="AF9130" s="1" t="s">
        <v>141</v>
      </c>
      <c r="AG9130" s="1" t="s">
        <v>102</v>
      </c>
      <c r="AH9130" s="1" t="s">
        <v>129</v>
      </c>
      <c r="AI9130" s="1" t="s">
        <v>142</v>
      </c>
      <c r="AJ9130" s="1" t="s">
        <v>171</v>
      </c>
      <c r="AK9130" s="1" t="s">
        <v>186</v>
      </c>
      <c r="AL9130" s="1" t="s">
        <v>106</v>
      </c>
      <c r="AM9130" s="1" t="s">
        <v>312</v>
      </c>
      <c r="AN9130" s="1" t="s">
        <v>313</v>
      </c>
      <c r="AO9130">
        <v>143503</v>
      </c>
      <c r="AP9130">
        <v>3.2E+18</v>
      </c>
      <c r="AQ9130" s="1" t="s">
        <v>19584</v>
      </c>
      <c r="AR9130" s="1" t="s">
        <v>110</v>
      </c>
      <c r="AS9130" s="1" t="s">
        <v>147</v>
      </c>
      <c r="AT9130" s="1" t="s">
        <v>112</v>
      </c>
      <c r="AU9130" s="1" t="s">
        <v>162</v>
      </c>
      <c r="AV9130" s="1" t="s">
        <v>149</v>
      </c>
      <c r="AW9130">
        <v>3.2E+18</v>
      </c>
      <c r="AX9130" s="1" t="s">
        <v>19585</v>
      </c>
      <c r="AY9130" s="1" t="s">
        <v>116</v>
      </c>
      <c r="AZ9130" s="1" t="s">
        <v>117</v>
      </c>
      <c r="BA9130" s="1" t="s">
        <v>330</v>
      </c>
      <c r="BB9130">
        <v>20011</v>
      </c>
      <c r="BC9130" s="1" t="s">
        <v>9739</v>
      </c>
      <c r="BD9130">
        <v>20</v>
      </c>
      <c r="BE9130" s="1" t="s">
        <v>736</v>
      </c>
      <c r="BF9130" s="1" t="s">
        <v>113</v>
      </c>
      <c r="BG9130">
        <v>20011</v>
      </c>
      <c r="BH9130" s="1" t="s">
        <v>9739</v>
      </c>
      <c r="BI9130" s="1" t="s">
        <v>736</v>
      </c>
      <c r="BJ9130">
        <v>20</v>
      </c>
      <c r="BK9130">
        <v>30</v>
      </c>
      <c r="BL9130">
        <v>1</v>
      </c>
      <c r="BM9130">
        <v>1</v>
      </c>
      <c r="BN9130">
        <v>24</v>
      </c>
      <c r="BO9130">
        <v>1</v>
      </c>
      <c r="BP9130">
        <v>1</v>
      </c>
      <c r="BQ9130">
        <v>28</v>
      </c>
      <c r="BR9130">
        <v>1</v>
      </c>
      <c r="BS9130">
        <v>1</v>
      </c>
      <c r="BT9130">
        <v>26</v>
      </c>
      <c r="BU9130">
        <v>1</v>
      </c>
      <c r="BV9130">
        <v>1</v>
      </c>
      <c r="BW9130">
        <v>24</v>
      </c>
      <c r="BX9130">
        <v>1</v>
      </c>
      <c r="BY9130" s="1" t="s">
        <v>331</v>
      </c>
      <c r="BZ9130">
        <v>134</v>
      </c>
      <c r="CA9130">
        <v>1</v>
      </c>
      <c r="CB9130">
        <v>526855282695298</v>
      </c>
      <c r="CC9130">
        <v>3</v>
      </c>
      <c r="CD9130">
        <v>2</v>
      </c>
      <c r="CE9130" s="1" t="s">
        <v>120</v>
      </c>
      <c r="CF9130" s="1" t="s">
        <v>152</v>
      </c>
    </row>
    <row r="9131" spans="1:84" x14ac:dyDescent="0.3">
      <c r="A9131" s="1" t="s">
        <v>19634</v>
      </c>
      <c r="B9131" s="1" t="s">
        <v>123</v>
      </c>
      <c r="C9131" s="1" t="s">
        <v>85</v>
      </c>
      <c r="D9131" s="1" t="s">
        <v>86</v>
      </c>
      <c r="E9131" s="2">
        <v>36431</v>
      </c>
      <c r="F9131" s="4">
        <f ca="1">INT(YEARFRAC(laboratorio_1_Datos_lab1_prep[[#This Row],[ESTU_FECHANACIMIENTO]],TODAY()))</f>
        <v>20</v>
      </c>
      <c r="G9131">
        <v>20191</v>
      </c>
      <c r="H9131" s="1" t="s">
        <v>19635</v>
      </c>
      <c r="I9131" s="1" t="s">
        <v>88</v>
      </c>
      <c r="J9131" s="1" t="s">
        <v>85</v>
      </c>
      <c r="K9131" s="1" t="s">
        <v>89</v>
      </c>
      <c r="L9131" s="1" t="s">
        <v>90</v>
      </c>
      <c r="M9131" s="1" t="s">
        <v>736</v>
      </c>
      <c r="N9131">
        <v>20</v>
      </c>
      <c r="O9131" s="1" t="s">
        <v>9739</v>
      </c>
      <c r="P9131">
        <v>20011</v>
      </c>
      <c r="Q9131" s="1" t="s">
        <v>232</v>
      </c>
      <c r="R9131" s="1" t="s">
        <v>125</v>
      </c>
      <c r="S9131" s="1" t="s">
        <v>126</v>
      </c>
      <c r="T9131" s="1" t="s">
        <v>334</v>
      </c>
      <c r="U9131" s="1" t="s">
        <v>339</v>
      </c>
      <c r="V9131" s="1" t="s">
        <v>185</v>
      </c>
      <c r="W9131" s="1" t="s">
        <v>128</v>
      </c>
      <c r="X9131" s="1" t="s">
        <v>89</v>
      </c>
      <c r="Y9131" s="1" t="s">
        <v>100</v>
      </c>
      <c r="Z9131" s="1" t="s">
        <v>89</v>
      </c>
      <c r="AA9131" s="1" t="s">
        <v>100</v>
      </c>
      <c r="AB9131" s="1" t="s">
        <v>89</v>
      </c>
      <c r="AC9131" s="1" t="s">
        <v>89</v>
      </c>
      <c r="AD9131" s="1" t="s">
        <v>100</v>
      </c>
      <c r="AE9131" s="1" t="s">
        <v>89</v>
      </c>
      <c r="AF9131" s="1" t="s">
        <v>101</v>
      </c>
      <c r="AG9131" s="1" t="s">
        <v>129</v>
      </c>
      <c r="AH9131" s="1" t="s">
        <v>103</v>
      </c>
      <c r="AI9131" s="1" t="s">
        <v>103</v>
      </c>
      <c r="AJ9131" s="1" t="s">
        <v>104</v>
      </c>
      <c r="AK9131" s="1" t="s">
        <v>186</v>
      </c>
      <c r="AL9131" s="1" t="s">
        <v>144</v>
      </c>
      <c r="AM9131" s="1" t="s">
        <v>145</v>
      </c>
      <c r="AN9131" s="1" t="s">
        <v>108</v>
      </c>
      <c r="AO9131">
        <v>143503</v>
      </c>
      <c r="AP9131">
        <v>3.2E+18</v>
      </c>
      <c r="AQ9131" s="1" t="s">
        <v>19584</v>
      </c>
      <c r="AR9131" s="1" t="s">
        <v>110</v>
      </c>
      <c r="AS9131" s="1" t="s">
        <v>147</v>
      </c>
      <c r="AT9131" s="1" t="s">
        <v>112</v>
      </c>
      <c r="AU9131" s="1" t="s">
        <v>162</v>
      </c>
      <c r="AV9131" s="1" t="s">
        <v>149</v>
      </c>
      <c r="AW9131">
        <v>3.2E+18</v>
      </c>
      <c r="AX9131" s="1" t="s">
        <v>19585</v>
      </c>
      <c r="AY9131" s="1" t="s">
        <v>116</v>
      </c>
      <c r="AZ9131" s="1" t="s">
        <v>117</v>
      </c>
      <c r="BA9131" s="1" t="s">
        <v>330</v>
      </c>
      <c r="BB9131">
        <v>20011</v>
      </c>
      <c r="BC9131" s="1" t="s">
        <v>9739</v>
      </c>
      <c r="BD9131">
        <v>20</v>
      </c>
      <c r="BE9131" s="1" t="s">
        <v>736</v>
      </c>
      <c r="BF9131" s="1" t="s">
        <v>113</v>
      </c>
      <c r="BG9131">
        <v>20011</v>
      </c>
      <c r="BH9131" s="1" t="s">
        <v>9739</v>
      </c>
      <c r="BI9131" s="1" t="s">
        <v>736</v>
      </c>
      <c r="BJ9131">
        <v>20</v>
      </c>
      <c r="BK9131">
        <v>42</v>
      </c>
      <c r="BL9131">
        <v>12</v>
      </c>
      <c r="BM9131">
        <v>2</v>
      </c>
      <c r="BN9131">
        <v>49</v>
      </c>
      <c r="BO9131">
        <v>31</v>
      </c>
      <c r="BP9131">
        <v>2</v>
      </c>
      <c r="BQ9131">
        <v>36</v>
      </c>
      <c r="BR9131">
        <v>10</v>
      </c>
      <c r="BS9131">
        <v>1</v>
      </c>
      <c r="BT9131">
        <v>36</v>
      </c>
      <c r="BU9131">
        <v>14</v>
      </c>
      <c r="BV9131">
        <v>1</v>
      </c>
      <c r="BW9131">
        <v>23</v>
      </c>
      <c r="BX9131">
        <v>1</v>
      </c>
      <c r="BY9131" s="1" t="s">
        <v>331</v>
      </c>
      <c r="BZ9131">
        <v>197</v>
      </c>
      <c r="CA9131">
        <v>13</v>
      </c>
      <c r="CB9131">
        <v>379609288788714</v>
      </c>
      <c r="CC9131">
        <v>1</v>
      </c>
      <c r="CD9131">
        <v>2</v>
      </c>
      <c r="CE9131" s="1" t="s">
        <v>120</v>
      </c>
      <c r="CF9131" s="1" t="s">
        <v>187</v>
      </c>
    </row>
    <row r="9132" spans="1:84" x14ac:dyDescent="0.3">
      <c r="A9132" s="1" t="s">
        <v>19636</v>
      </c>
      <c r="B9132" s="1" t="s">
        <v>123</v>
      </c>
      <c r="C9132" s="1" t="s">
        <v>85</v>
      </c>
      <c r="D9132" s="1" t="s">
        <v>135</v>
      </c>
      <c r="E9132" s="2">
        <v>33428</v>
      </c>
      <c r="F9132" s="4">
        <f ca="1">INT(YEARFRAC(laboratorio_1_Datos_lab1_prep[[#This Row],[ESTU_FECHANACIMIENTO]],TODAY()))</f>
        <v>28</v>
      </c>
      <c r="G9132">
        <v>20191</v>
      </c>
      <c r="H9132" s="1" t="s">
        <v>19637</v>
      </c>
      <c r="I9132" s="1" t="s">
        <v>88</v>
      </c>
      <c r="J9132" s="1" t="s">
        <v>85</v>
      </c>
      <c r="K9132" s="1" t="s">
        <v>89</v>
      </c>
      <c r="L9132" s="1" t="s">
        <v>90</v>
      </c>
      <c r="M9132" s="1" t="s">
        <v>736</v>
      </c>
      <c r="N9132">
        <v>20</v>
      </c>
      <c r="O9132" s="1" t="s">
        <v>9739</v>
      </c>
      <c r="P9132">
        <v>20011</v>
      </c>
      <c r="Q9132" s="1" t="s">
        <v>232</v>
      </c>
      <c r="R9132" s="1" t="s">
        <v>125</v>
      </c>
      <c r="S9132" s="1" t="s">
        <v>126</v>
      </c>
      <c r="T9132" s="1" t="s">
        <v>280</v>
      </c>
      <c r="U9132" s="1" t="s">
        <v>353</v>
      </c>
      <c r="V9132" s="1" t="s">
        <v>318</v>
      </c>
      <c r="W9132" s="1" t="s">
        <v>128</v>
      </c>
      <c r="X9132" s="1" t="s">
        <v>100</v>
      </c>
      <c r="Y9132" s="1" t="s">
        <v>100</v>
      </c>
      <c r="Z9132" s="1" t="s">
        <v>89</v>
      </c>
      <c r="AA9132" s="1" t="s">
        <v>89</v>
      </c>
      <c r="AB9132" s="1" t="s">
        <v>100</v>
      </c>
      <c r="AC9132" s="1" t="s">
        <v>89</v>
      </c>
      <c r="AD9132" s="1" t="s">
        <v>100</v>
      </c>
      <c r="AE9132" s="1" t="s">
        <v>89</v>
      </c>
      <c r="AF9132" s="1" t="s">
        <v>101</v>
      </c>
      <c r="AG9132" s="1" t="s">
        <v>129</v>
      </c>
      <c r="AH9132" s="1" t="s">
        <v>142</v>
      </c>
      <c r="AI9132" s="1" t="s">
        <v>129</v>
      </c>
      <c r="AJ9132" s="1" t="s">
        <v>104</v>
      </c>
      <c r="AK9132" s="1" t="s">
        <v>158</v>
      </c>
      <c r="AL9132" s="1" t="s">
        <v>158</v>
      </c>
      <c r="AM9132" s="1" t="s">
        <v>131</v>
      </c>
      <c r="AN9132" s="1" t="s">
        <v>89</v>
      </c>
      <c r="AO9132">
        <v>143503</v>
      </c>
      <c r="AP9132">
        <v>3.2E+18</v>
      </c>
      <c r="AQ9132" s="1" t="s">
        <v>19584</v>
      </c>
      <c r="AR9132" s="1" t="s">
        <v>110</v>
      </c>
      <c r="AS9132" s="1" t="s">
        <v>147</v>
      </c>
      <c r="AT9132" s="1" t="s">
        <v>112</v>
      </c>
      <c r="AU9132" s="1" t="s">
        <v>162</v>
      </c>
      <c r="AV9132" s="1" t="s">
        <v>149</v>
      </c>
      <c r="AW9132">
        <v>3.2E+18</v>
      </c>
      <c r="AX9132" s="1" t="s">
        <v>19585</v>
      </c>
      <c r="AY9132" s="1" t="s">
        <v>116</v>
      </c>
      <c r="AZ9132" s="1" t="s">
        <v>117</v>
      </c>
      <c r="BA9132" s="1" t="s">
        <v>330</v>
      </c>
      <c r="BB9132">
        <v>20011</v>
      </c>
      <c r="BC9132" s="1" t="s">
        <v>9739</v>
      </c>
      <c r="BD9132">
        <v>20</v>
      </c>
      <c r="BE9132" s="1" t="s">
        <v>736</v>
      </c>
      <c r="BF9132" s="1" t="s">
        <v>113</v>
      </c>
      <c r="BG9132">
        <v>20011</v>
      </c>
      <c r="BH9132" s="1" t="s">
        <v>9739</v>
      </c>
      <c r="BI9132" s="1" t="s">
        <v>736</v>
      </c>
      <c r="BJ9132">
        <v>20</v>
      </c>
      <c r="BK9132">
        <v>53</v>
      </c>
      <c r="BL9132">
        <v>35</v>
      </c>
      <c r="BM9132">
        <v>3</v>
      </c>
      <c r="BN9132">
        <v>54</v>
      </c>
      <c r="BO9132">
        <v>43</v>
      </c>
      <c r="BP9132">
        <v>3</v>
      </c>
      <c r="BQ9132">
        <v>39</v>
      </c>
      <c r="BR9132">
        <v>16</v>
      </c>
      <c r="BS9132">
        <v>1</v>
      </c>
      <c r="BT9132">
        <v>51</v>
      </c>
      <c r="BU9132">
        <v>43</v>
      </c>
      <c r="BV9132">
        <v>2</v>
      </c>
      <c r="BW9132">
        <v>36</v>
      </c>
      <c r="BX9132">
        <v>11</v>
      </c>
      <c r="BY9132" s="1" t="s">
        <v>331</v>
      </c>
      <c r="BZ9132">
        <v>241</v>
      </c>
      <c r="CA9132">
        <v>32</v>
      </c>
      <c r="CB9132">
        <v>45280456721482</v>
      </c>
      <c r="CC9132">
        <v>2</v>
      </c>
      <c r="CD9132">
        <v>2</v>
      </c>
      <c r="CE9132" s="1" t="s">
        <v>120</v>
      </c>
      <c r="CF9132" s="1" t="s">
        <v>187</v>
      </c>
    </row>
    <row r="9133" spans="1:84" x14ac:dyDescent="0.3">
      <c r="A9133" s="1" t="s">
        <v>19638</v>
      </c>
      <c r="B9133" s="1" t="s">
        <v>84</v>
      </c>
      <c r="C9133" s="1" t="s">
        <v>85</v>
      </c>
      <c r="D9133" s="1" t="s">
        <v>86</v>
      </c>
      <c r="E9133" s="2">
        <v>37056</v>
      </c>
      <c r="F9133" s="4">
        <f ca="1">INT(YEARFRAC(laboratorio_1_Datos_lab1_prep[[#This Row],[ESTU_FECHANACIMIENTO]],TODAY()))</f>
        <v>18</v>
      </c>
      <c r="G9133">
        <v>20191</v>
      </c>
      <c r="H9133" s="1" t="s">
        <v>19639</v>
      </c>
      <c r="I9133" s="1" t="s">
        <v>88</v>
      </c>
      <c r="J9133" s="1" t="s">
        <v>85</v>
      </c>
      <c r="K9133" s="1" t="s">
        <v>89</v>
      </c>
      <c r="L9133" s="1" t="s">
        <v>90</v>
      </c>
      <c r="M9133" s="1" t="s">
        <v>736</v>
      </c>
      <c r="N9133">
        <v>20</v>
      </c>
      <c r="O9133" s="1" t="s">
        <v>9739</v>
      </c>
      <c r="P9133">
        <v>20011</v>
      </c>
      <c r="Q9133" s="1" t="s">
        <v>232</v>
      </c>
      <c r="R9133" s="1" t="s">
        <v>125</v>
      </c>
      <c r="S9133" s="1" t="s">
        <v>126</v>
      </c>
      <c r="T9133" s="1" t="s">
        <v>96</v>
      </c>
      <c r="U9133" s="1" t="s">
        <v>249</v>
      </c>
      <c r="V9133" s="1" t="s">
        <v>224</v>
      </c>
      <c r="W9133" s="1" t="s">
        <v>99</v>
      </c>
      <c r="X9133" s="1" t="s">
        <v>100</v>
      </c>
      <c r="Y9133" s="1" t="s">
        <v>89</v>
      </c>
      <c r="Z9133" s="1" t="s">
        <v>100</v>
      </c>
      <c r="AA9133" s="1" t="s">
        <v>100</v>
      </c>
      <c r="AB9133" s="1" t="s">
        <v>89</v>
      </c>
      <c r="AC9133" s="1" t="s">
        <v>89</v>
      </c>
      <c r="AD9133" s="1" t="s">
        <v>100</v>
      </c>
      <c r="AE9133" s="1" t="s">
        <v>89</v>
      </c>
      <c r="AF9133" s="1" t="s">
        <v>166</v>
      </c>
      <c r="AG9133" s="1" t="s">
        <v>102</v>
      </c>
      <c r="AH9133" s="1" t="s">
        <v>102</v>
      </c>
      <c r="AI9133" s="1" t="s">
        <v>102</v>
      </c>
      <c r="AJ9133" s="1" t="s">
        <v>104</v>
      </c>
      <c r="AK9133" s="1" t="s">
        <v>158</v>
      </c>
      <c r="AL9133" s="1" t="s">
        <v>130</v>
      </c>
      <c r="AM9133" s="1" t="s">
        <v>312</v>
      </c>
      <c r="AN9133" s="1" t="s">
        <v>108</v>
      </c>
      <c r="AO9133">
        <v>143503</v>
      </c>
      <c r="AP9133">
        <v>3.2E+18</v>
      </c>
      <c r="AQ9133" s="1" t="s">
        <v>19584</v>
      </c>
      <c r="AR9133" s="1" t="s">
        <v>110</v>
      </c>
      <c r="AS9133" s="1" t="s">
        <v>147</v>
      </c>
      <c r="AT9133" s="1" t="s">
        <v>112</v>
      </c>
      <c r="AU9133" s="1" t="s">
        <v>162</v>
      </c>
      <c r="AV9133" s="1" t="s">
        <v>149</v>
      </c>
      <c r="AW9133">
        <v>3.2E+18</v>
      </c>
      <c r="AX9133" s="1" t="s">
        <v>19585</v>
      </c>
      <c r="AY9133" s="1" t="s">
        <v>116</v>
      </c>
      <c r="AZ9133" s="1" t="s">
        <v>117</v>
      </c>
      <c r="BA9133" s="1" t="s">
        <v>330</v>
      </c>
      <c r="BB9133">
        <v>20011</v>
      </c>
      <c r="BC9133" s="1" t="s">
        <v>9739</v>
      </c>
      <c r="BD9133">
        <v>20</v>
      </c>
      <c r="BE9133" s="1" t="s">
        <v>736</v>
      </c>
      <c r="BF9133" s="1" t="s">
        <v>113</v>
      </c>
      <c r="BG9133">
        <v>20011</v>
      </c>
      <c r="BH9133" s="1" t="s">
        <v>9739</v>
      </c>
      <c r="BI9133" s="1" t="s">
        <v>736</v>
      </c>
      <c r="BJ9133">
        <v>20</v>
      </c>
      <c r="BK9133">
        <v>40</v>
      </c>
      <c r="BL9133">
        <v>9</v>
      </c>
      <c r="BM9133">
        <v>2</v>
      </c>
      <c r="BN9133">
        <v>45</v>
      </c>
      <c r="BO9133">
        <v>25</v>
      </c>
      <c r="BP9133">
        <v>2</v>
      </c>
      <c r="BQ9133">
        <v>36</v>
      </c>
      <c r="BR9133">
        <v>9</v>
      </c>
      <c r="BS9133">
        <v>1</v>
      </c>
      <c r="BT9133">
        <v>43</v>
      </c>
      <c r="BU9133">
        <v>28</v>
      </c>
      <c r="BV9133">
        <v>2</v>
      </c>
      <c r="BW9133">
        <v>37</v>
      </c>
      <c r="BX9133">
        <v>13</v>
      </c>
      <c r="BY9133" s="1" t="s">
        <v>331</v>
      </c>
      <c r="BZ9133">
        <v>203</v>
      </c>
      <c r="CA9133">
        <v>16</v>
      </c>
      <c r="CB9133">
        <v>514849255709134</v>
      </c>
      <c r="CC9133">
        <v>3</v>
      </c>
      <c r="CD9133">
        <v>2</v>
      </c>
      <c r="CE9133" s="1" t="s">
        <v>120</v>
      </c>
      <c r="CF9133" s="1" t="s">
        <v>187</v>
      </c>
    </row>
    <row r="9134" spans="1:84" x14ac:dyDescent="0.3">
      <c r="A9134" s="1" t="s">
        <v>19640</v>
      </c>
      <c r="B9134" s="1" t="s">
        <v>123</v>
      </c>
      <c r="C9134" s="1" t="s">
        <v>85</v>
      </c>
      <c r="D9134" s="1" t="s">
        <v>135</v>
      </c>
      <c r="E9134" s="2">
        <v>33010</v>
      </c>
      <c r="F9134" s="4">
        <f ca="1">INT(YEARFRAC(laboratorio_1_Datos_lab1_prep[[#This Row],[ESTU_FECHANACIMIENTO]],TODAY()))</f>
        <v>29</v>
      </c>
      <c r="G9134">
        <v>20191</v>
      </c>
      <c r="H9134" s="1" t="s">
        <v>19641</v>
      </c>
      <c r="I9134" s="1" t="s">
        <v>88</v>
      </c>
      <c r="J9134" s="1" t="s">
        <v>85</v>
      </c>
      <c r="K9134" s="1" t="s">
        <v>89</v>
      </c>
      <c r="L9134" s="1" t="s">
        <v>90</v>
      </c>
      <c r="M9134" s="1" t="s">
        <v>736</v>
      </c>
      <c r="N9134">
        <v>20</v>
      </c>
      <c r="O9134" s="1" t="s">
        <v>9739</v>
      </c>
      <c r="P9134">
        <v>20011</v>
      </c>
      <c r="Q9134" s="1" t="s">
        <v>232</v>
      </c>
      <c r="R9134" s="1" t="s">
        <v>94</v>
      </c>
      <c r="S9134" s="1" t="s">
        <v>126</v>
      </c>
      <c r="T9134" s="1" t="s">
        <v>342</v>
      </c>
      <c r="U9134" s="1" t="s">
        <v>280</v>
      </c>
      <c r="V9134" s="1" t="s">
        <v>318</v>
      </c>
      <c r="W9134" s="1" t="s">
        <v>128</v>
      </c>
      <c r="X9134" s="1" t="s">
        <v>89</v>
      </c>
      <c r="Y9134" s="1" t="s">
        <v>89</v>
      </c>
      <c r="Z9134" s="1" t="s">
        <v>89</v>
      </c>
      <c r="AA9134" s="1" t="s">
        <v>89</v>
      </c>
      <c r="AB9134" s="1" t="s">
        <v>89</v>
      </c>
      <c r="AC9134" s="1" t="s">
        <v>89</v>
      </c>
      <c r="AD9134" s="1" t="s">
        <v>89</v>
      </c>
      <c r="AE9134" s="1" t="s">
        <v>89</v>
      </c>
      <c r="AF9134" s="1" t="s">
        <v>101</v>
      </c>
      <c r="AG9134" s="1" t="s">
        <v>129</v>
      </c>
      <c r="AH9134" s="1" t="s">
        <v>129</v>
      </c>
      <c r="AI9134" s="1" t="s">
        <v>142</v>
      </c>
      <c r="AJ9134" s="1" t="s">
        <v>104</v>
      </c>
      <c r="AK9134" s="1" t="s">
        <v>106</v>
      </c>
      <c r="AL9134" s="1" t="s">
        <v>158</v>
      </c>
      <c r="AM9134" s="1" t="s">
        <v>145</v>
      </c>
      <c r="AN9134" s="1" t="s">
        <v>89</v>
      </c>
      <c r="AO9134">
        <v>143503</v>
      </c>
      <c r="AP9134">
        <v>3.2E+18</v>
      </c>
      <c r="AQ9134" s="1" t="s">
        <v>19584</v>
      </c>
      <c r="AR9134" s="1" t="s">
        <v>110</v>
      </c>
      <c r="AS9134" s="1" t="s">
        <v>147</v>
      </c>
      <c r="AT9134" s="1" t="s">
        <v>112</v>
      </c>
      <c r="AU9134" s="1" t="s">
        <v>162</v>
      </c>
      <c r="AV9134" s="1" t="s">
        <v>149</v>
      </c>
      <c r="AW9134">
        <v>3.2E+18</v>
      </c>
      <c r="AX9134" s="1" t="s">
        <v>19585</v>
      </c>
      <c r="AY9134" s="1" t="s">
        <v>116</v>
      </c>
      <c r="AZ9134" s="1" t="s">
        <v>117</v>
      </c>
      <c r="BA9134" s="1" t="s">
        <v>330</v>
      </c>
      <c r="BB9134">
        <v>20011</v>
      </c>
      <c r="BC9134" s="1" t="s">
        <v>9739</v>
      </c>
      <c r="BD9134">
        <v>20</v>
      </c>
      <c r="BE9134" s="1" t="s">
        <v>736</v>
      </c>
      <c r="BF9134" s="1" t="s">
        <v>113</v>
      </c>
      <c r="BG9134">
        <v>20011</v>
      </c>
      <c r="BH9134" s="1" t="s">
        <v>9739</v>
      </c>
      <c r="BI9134" s="1" t="s">
        <v>736</v>
      </c>
      <c r="BJ9134">
        <v>20</v>
      </c>
      <c r="BK9134">
        <v>50</v>
      </c>
      <c r="BL9134">
        <v>27</v>
      </c>
      <c r="BM9134">
        <v>2</v>
      </c>
      <c r="BN9134">
        <v>47</v>
      </c>
      <c r="BO9134">
        <v>29</v>
      </c>
      <c r="BP9134">
        <v>2</v>
      </c>
      <c r="BQ9134">
        <v>45</v>
      </c>
      <c r="BR9134">
        <v>29</v>
      </c>
      <c r="BS9134">
        <v>2</v>
      </c>
      <c r="BT9134">
        <v>49</v>
      </c>
      <c r="BU9134">
        <v>38</v>
      </c>
      <c r="BV9134">
        <v>2</v>
      </c>
      <c r="BW9134">
        <v>31</v>
      </c>
      <c r="BX9134">
        <v>6</v>
      </c>
      <c r="BY9134" s="1" t="s">
        <v>331</v>
      </c>
      <c r="BZ9134">
        <v>232</v>
      </c>
      <c r="CA9134">
        <v>28</v>
      </c>
      <c r="CB9134">
        <v>370771548668257</v>
      </c>
      <c r="CC9134">
        <v>1</v>
      </c>
      <c r="CD9134">
        <v>2</v>
      </c>
      <c r="CE9134" s="1" t="s">
        <v>120</v>
      </c>
      <c r="CF9134" s="1" t="s">
        <v>187</v>
      </c>
    </row>
    <row r="9135" spans="1:84" x14ac:dyDescent="0.3">
      <c r="A9135" s="1" t="s">
        <v>19642</v>
      </c>
      <c r="B9135" s="1" t="s">
        <v>84</v>
      </c>
      <c r="C9135" s="1" t="s">
        <v>85</v>
      </c>
      <c r="D9135" s="1" t="s">
        <v>135</v>
      </c>
      <c r="E9135" s="2">
        <v>37200</v>
      </c>
      <c r="F9135" s="4">
        <f ca="1">INT(YEARFRAC(laboratorio_1_Datos_lab1_prep[[#This Row],[ESTU_FECHANACIMIENTO]],TODAY()))</f>
        <v>18</v>
      </c>
      <c r="G9135">
        <v>20191</v>
      </c>
      <c r="H9135" s="1" t="s">
        <v>19643</v>
      </c>
      <c r="I9135" s="1" t="s">
        <v>88</v>
      </c>
      <c r="J9135" s="1" t="s">
        <v>85</v>
      </c>
      <c r="K9135" s="1" t="s">
        <v>89</v>
      </c>
      <c r="L9135" s="1" t="s">
        <v>90</v>
      </c>
      <c r="M9135" s="1" t="s">
        <v>736</v>
      </c>
      <c r="N9135">
        <v>20</v>
      </c>
      <c r="O9135" s="1" t="s">
        <v>9739</v>
      </c>
      <c r="P9135">
        <v>20011</v>
      </c>
      <c r="Q9135" s="1" t="s">
        <v>93</v>
      </c>
      <c r="R9135" s="1" t="s">
        <v>177</v>
      </c>
      <c r="S9135" s="1" t="s">
        <v>126</v>
      </c>
      <c r="T9135" s="1" t="s">
        <v>334</v>
      </c>
      <c r="U9135" s="1" t="s">
        <v>334</v>
      </c>
      <c r="V9135" s="1" t="s">
        <v>318</v>
      </c>
      <c r="W9135" s="1" t="s">
        <v>335</v>
      </c>
      <c r="X9135" s="1" t="s">
        <v>89</v>
      </c>
      <c r="Y9135" s="1" t="s">
        <v>100</v>
      </c>
      <c r="Z9135" s="1" t="s">
        <v>89</v>
      </c>
      <c r="AA9135" s="1" t="s">
        <v>100</v>
      </c>
      <c r="AB9135" s="1" t="s">
        <v>89</v>
      </c>
      <c r="AC9135" s="1" t="s">
        <v>89</v>
      </c>
      <c r="AD9135" s="1" t="s">
        <v>89</v>
      </c>
      <c r="AE9135" s="1" t="s">
        <v>89</v>
      </c>
      <c r="AF9135" s="1" t="s">
        <v>101</v>
      </c>
      <c r="AG9135" s="1" t="s">
        <v>102</v>
      </c>
      <c r="AH9135" s="1" t="s">
        <v>142</v>
      </c>
      <c r="AI9135" s="1" t="s">
        <v>129</v>
      </c>
      <c r="AJ9135" s="1" t="s">
        <v>104</v>
      </c>
      <c r="AK9135" s="1" t="s">
        <v>105</v>
      </c>
      <c r="AL9135" s="1" t="s">
        <v>106</v>
      </c>
      <c r="AM9135" s="1" t="s">
        <v>145</v>
      </c>
      <c r="AN9135" s="1" t="s">
        <v>89</v>
      </c>
      <c r="AO9135">
        <v>143503</v>
      </c>
      <c r="AP9135">
        <v>3.2E+18</v>
      </c>
      <c r="AQ9135" s="1" t="s">
        <v>19584</v>
      </c>
      <c r="AR9135" s="1" t="s">
        <v>110</v>
      </c>
      <c r="AS9135" s="1" t="s">
        <v>147</v>
      </c>
      <c r="AT9135" s="1" t="s">
        <v>112</v>
      </c>
      <c r="AU9135" s="1" t="s">
        <v>162</v>
      </c>
      <c r="AV9135" s="1" t="s">
        <v>149</v>
      </c>
      <c r="AW9135">
        <v>3.2E+18</v>
      </c>
      <c r="AX9135" s="1" t="s">
        <v>19585</v>
      </c>
      <c r="AY9135" s="1" t="s">
        <v>116</v>
      </c>
      <c r="AZ9135" s="1" t="s">
        <v>117</v>
      </c>
      <c r="BA9135" s="1" t="s">
        <v>330</v>
      </c>
      <c r="BB9135">
        <v>20011</v>
      </c>
      <c r="BC9135" s="1" t="s">
        <v>9739</v>
      </c>
      <c r="BD9135">
        <v>20</v>
      </c>
      <c r="BE9135" s="1" t="s">
        <v>736</v>
      </c>
      <c r="BF9135" s="1" t="s">
        <v>113</v>
      </c>
      <c r="BG9135">
        <v>20011</v>
      </c>
      <c r="BH9135" s="1" t="s">
        <v>9739</v>
      </c>
      <c r="BI9135" s="1" t="s">
        <v>736</v>
      </c>
      <c r="BJ9135">
        <v>20</v>
      </c>
      <c r="BK9135">
        <v>44</v>
      </c>
      <c r="BL9135">
        <v>15</v>
      </c>
      <c r="BM9135">
        <v>2</v>
      </c>
      <c r="BN9135">
        <v>41</v>
      </c>
      <c r="BO9135">
        <v>18</v>
      </c>
      <c r="BP9135">
        <v>2</v>
      </c>
      <c r="BQ9135">
        <v>34</v>
      </c>
      <c r="BR9135">
        <v>8</v>
      </c>
      <c r="BS9135">
        <v>1</v>
      </c>
      <c r="BT9135">
        <v>30</v>
      </c>
      <c r="BU9135">
        <v>5</v>
      </c>
      <c r="BV9135">
        <v>1</v>
      </c>
      <c r="BW9135">
        <v>41</v>
      </c>
      <c r="BX9135">
        <v>18</v>
      </c>
      <c r="BY9135" s="1" t="s">
        <v>331</v>
      </c>
      <c r="BZ9135">
        <v>188</v>
      </c>
      <c r="CA9135">
        <v>10</v>
      </c>
      <c r="CB9135">
        <v>359482383683807</v>
      </c>
      <c r="CC9135">
        <v>1</v>
      </c>
      <c r="CD9135">
        <v>2</v>
      </c>
      <c r="CE9135" s="1" t="s">
        <v>120</v>
      </c>
      <c r="CF9135" s="1" t="s">
        <v>152</v>
      </c>
    </row>
    <row r="9136" spans="1:84" x14ac:dyDescent="0.3">
      <c r="A9136" s="1" t="s">
        <v>19644</v>
      </c>
      <c r="B9136" s="1" t="s">
        <v>123</v>
      </c>
      <c r="C9136" s="1" t="s">
        <v>85</v>
      </c>
      <c r="D9136" s="1" t="s">
        <v>86</v>
      </c>
      <c r="E9136" s="2">
        <v>24050</v>
      </c>
      <c r="F9136" s="4">
        <f ca="1">INT(YEARFRAC(laboratorio_1_Datos_lab1_prep[[#This Row],[ESTU_FECHANACIMIENTO]],TODAY()))</f>
        <v>54</v>
      </c>
      <c r="G9136">
        <v>20191</v>
      </c>
      <c r="H9136" s="1" t="s">
        <v>19645</v>
      </c>
      <c r="I9136" s="1" t="s">
        <v>88</v>
      </c>
      <c r="J9136" s="1" t="s">
        <v>85</v>
      </c>
      <c r="K9136" s="1" t="s">
        <v>89</v>
      </c>
      <c r="L9136" s="1" t="s">
        <v>90</v>
      </c>
      <c r="M9136" s="1" t="s">
        <v>736</v>
      </c>
      <c r="N9136">
        <v>20</v>
      </c>
      <c r="O9136" s="1" t="s">
        <v>9739</v>
      </c>
      <c r="P9136">
        <v>20011</v>
      </c>
      <c r="Q9136" s="1" t="s">
        <v>90</v>
      </c>
      <c r="R9136" s="1" t="s">
        <v>169</v>
      </c>
      <c r="S9136" s="1" t="s">
        <v>140</v>
      </c>
      <c r="T9136" s="1" t="s">
        <v>162</v>
      </c>
      <c r="U9136" s="1" t="s">
        <v>162</v>
      </c>
      <c r="V9136" s="1" t="s">
        <v>185</v>
      </c>
      <c r="W9136" s="1" t="s">
        <v>185</v>
      </c>
      <c r="X9136" s="1" t="s">
        <v>162</v>
      </c>
      <c r="Y9136" s="1" t="s">
        <v>162</v>
      </c>
      <c r="Z9136" s="1" t="s">
        <v>89</v>
      </c>
      <c r="AA9136" s="1" t="s">
        <v>100</v>
      </c>
      <c r="AB9136" s="1" t="s">
        <v>89</v>
      </c>
      <c r="AC9136" s="1" t="s">
        <v>89</v>
      </c>
      <c r="AD9136" s="1" t="s">
        <v>100</v>
      </c>
      <c r="AE9136" s="1" t="s">
        <v>89</v>
      </c>
      <c r="AF9136" s="1" t="s">
        <v>162</v>
      </c>
      <c r="AG9136" s="1" t="s">
        <v>162</v>
      </c>
      <c r="AH9136" s="1" t="s">
        <v>162</v>
      </c>
      <c r="AI9136" s="1" t="s">
        <v>162</v>
      </c>
      <c r="AJ9136" s="1" t="s">
        <v>171</v>
      </c>
      <c r="AK9136" s="1" t="s">
        <v>162</v>
      </c>
      <c r="AL9136" s="1" t="s">
        <v>162</v>
      </c>
      <c r="AM9136" s="1" t="s">
        <v>145</v>
      </c>
      <c r="AN9136" s="1" t="s">
        <v>89</v>
      </c>
      <c r="AO9136">
        <v>143503</v>
      </c>
      <c r="AP9136">
        <v>3.2E+18</v>
      </c>
      <c r="AQ9136" s="1" t="s">
        <v>19584</v>
      </c>
      <c r="AR9136" s="1" t="s">
        <v>110</v>
      </c>
      <c r="AS9136" s="1" t="s">
        <v>147</v>
      </c>
      <c r="AT9136" s="1" t="s">
        <v>112</v>
      </c>
      <c r="AU9136" s="1" t="s">
        <v>162</v>
      </c>
      <c r="AV9136" s="1" t="s">
        <v>149</v>
      </c>
      <c r="AW9136">
        <v>3.2E+18</v>
      </c>
      <c r="AX9136" s="1" t="s">
        <v>19585</v>
      </c>
      <c r="AY9136" s="1" t="s">
        <v>116</v>
      </c>
      <c r="AZ9136" s="1" t="s">
        <v>117</v>
      </c>
      <c r="BA9136" s="1" t="s">
        <v>330</v>
      </c>
      <c r="BB9136">
        <v>20011</v>
      </c>
      <c r="BC9136" s="1" t="s">
        <v>9739</v>
      </c>
      <c r="BD9136">
        <v>20</v>
      </c>
      <c r="BE9136" s="1" t="s">
        <v>736</v>
      </c>
      <c r="BF9136" s="1" t="s">
        <v>113</v>
      </c>
      <c r="BG9136">
        <v>20011</v>
      </c>
      <c r="BH9136" s="1" t="s">
        <v>9739</v>
      </c>
      <c r="BI9136" s="1" t="s">
        <v>736</v>
      </c>
      <c r="BJ9136">
        <v>20</v>
      </c>
      <c r="BK9136">
        <v>40</v>
      </c>
      <c r="BL9136">
        <v>9</v>
      </c>
      <c r="BM9136">
        <v>2</v>
      </c>
      <c r="BN9136">
        <v>42</v>
      </c>
      <c r="BO9136">
        <v>18</v>
      </c>
      <c r="BP9136">
        <v>2</v>
      </c>
      <c r="BQ9136">
        <v>45</v>
      </c>
      <c r="BR9136">
        <v>29</v>
      </c>
      <c r="BS9136">
        <v>2</v>
      </c>
      <c r="BT9136">
        <v>45</v>
      </c>
      <c r="BU9136">
        <v>32</v>
      </c>
      <c r="BV9136">
        <v>2</v>
      </c>
      <c r="BW9136">
        <v>29</v>
      </c>
      <c r="BX9136">
        <v>4</v>
      </c>
      <c r="BY9136" s="1" t="s">
        <v>331</v>
      </c>
      <c r="BZ9136">
        <v>210</v>
      </c>
      <c r="CA9136">
        <v>18</v>
      </c>
      <c r="CD9136">
        <v>2</v>
      </c>
      <c r="CE9136" s="1" t="s">
        <v>120</v>
      </c>
      <c r="CF9136" s="1" t="s">
        <v>285</v>
      </c>
    </row>
    <row r="9137" spans="1:84" x14ac:dyDescent="0.3">
      <c r="A9137" s="1" t="s">
        <v>19646</v>
      </c>
      <c r="B9137" s="1" t="s">
        <v>123</v>
      </c>
      <c r="C9137" s="1" t="s">
        <v>85</v>
      </c>
      <c r="D9137" s="1" t="s">
        <v>86</v>
      </c>
      <c r="E9137" s="2">
        <v>32908</v>
      </c>
      <c r="F9137" s="4">
        <f ca="1">INT(YEARFRAC(laboratorio_1_Datos_lab1_prep[[#This Row],[ESTU_FECHANACIMIENTO]],TODAY()))</f>
        <v>30</v>
      </c>
      <c r="G9137">
        <v>20191</v>
      </c>
      <c r="H9137" s="1" t="s">
        <v>19647</v>
      </c>
      <c r="I9137" s="1" t="s">
        <v>88</v>
      </c>
      <c r="J9137" s="1" t="s">
        <v>85</v>
      </c>
      <c r="K9137" s="1" t="s">
        <v>89</v>
      </c>
      <c r="L9137" s="1" t="s">
        <v>90</v>
      </c>
      <c r="M9137" s="1" t="s">
        <v>736</v>
      </c>
      <c r="N9137">
        <v>20</v>
      </c>
      <c r="O9137" s="1" t="s">
        <v>9739</v>
      </c>
      <c r="P9137">
        <v>20011</v>
      </c>
      <c r="Q9137" s="1" t="s">
        <v>232</v>
      </c>
      <c r="R9137" s="1" t="s">
        <v>125</v>
      </c>
      <c r="S9137" s="1" t="s">
        <v>327</v>
      </c>
      <c r="T9137" s="1" t="s">
        <v>97</v>
      </c>
      <c r="U9137" s="1" t="s">
        <v>353</v>
      </c>
      <c r="V9137" s="1" t="s">
        <v>328</v>
      </c>
      <c r="W9137" s="1" t="s">
        <v>185</v>
      </c>
      <c r="X9137" s="1" t="s">
        <v>89</v>
      </c>
      <c r="Y9137" s="1" t="s">
        <v>100</v>
      </c>
      <c r="Z9137" s="1" t="s">
        <v>100</v>
      </c>
      <c r="AA9137" s="1" t="s">
        <v>100</v>
      </c>
      <c r="AB9137" s="1" t="s">
        <v>100</v>
      </c>
      <c r="AC9137" s="1" t="s">
        <v>100</v>
      </c>
      <c r="AD9137" s="1" t="s">
        <v>89</v>
      </c>
      <c r="AE9137" s="1" t="s">
        <v>100</v>
      </c>
      <c r="AF9137" s="1" t="s">
        <v>101</v>
      </c>
      <c r="AG9137" s="1" t="s">
        <v>102</v>
      </c>
      <c r="AH9137" s="1" t="s">
        <v>142</v>
      </c>
      <c r="AI9137" s="1" t="s">
        <v>102</v>
      </c>
      <c r="AJ9137" s="1" t="s">
        <v>157</v>
      </c>
      <c r="AK9137" s="1" t="s">
        <v>105</v>
      </c>
      <c r="AL9137" s="1" t="s">
        <v>106</v>
      </c>
      <c r="AM9137" s="1" t="s">
        <v>107</v>
      </c>
      <c r="AN9137" s="1" t="s">
        <v>108</v>
      </c>
      <c r="AO9137">
        <v>143503</v>
      </c>
      <c r="AP9137">
        <v>3.2E+18</v>
      </c>
      <c r="AQ9137" s="1" t="s">
        <v>19584</v>
      </c>
      <c r="AR9137" s="1" t="s">
        <v>110</v>
      </c>
      <c r="AS9137" s="1" t="s">
        <v>147</v>
      </c>
      <c r="AT9137" s="1" t="s">
        <v>112</v>
      </c>
      <c r="AU9137" s="1" t="s">
        <v>162</v>
      </c>
      <c r="AV9137" s="1" t="s">
        <v>149</v>
      </c>
      <c r="AW9137">
        <v>3.2E+18</v>
      </c>
      <c r="AX9137" s="1" t="s">
        <v>19585</v>
      </c>
      <c r="AY9137" s="1" t="s">
        <v>116</v>
      </c>
      <c r="AZ9137" s="1" t="s">
        <v>117</v>
      </c>
      <c r="BA9137" s="1" t="s">
        <v>330</v>
      </c>
      <c r="BB9137">
        <v>20011</v>
      </c>
      <c r="BC9137" s="1" t="s">
        <v>9739</v>
      </c>
      <c r="BD9137">
        <v>20</v>
      </c>
      <c r="BE9137" s="1" t="s">
        <v>736</v>
      </c>
      <c r="BF9137" s="1" t="s">
        <v>113</v>
      </c>
      <c r="BG9137">
        <v>20011</v>
      </c>
      <c r="BH9137" s="1" t="s">
        <v>9739</v>
      </c>
      <c r="BI9137" s="1" t="s">
        <v>736</v>
      </c>
      <c r="BJ9137">
        <v>20</v>
      </c>
      <c r="BK9137">
        <v>58</v>
      </c>
      <c r="BL9137">
        <v>49</v>
      </c>
      <c r="BM9137">
        <v>3</v>
      </c>
      <c r="BN9137">
        <v>50</v>
      </c>
      <c r="BO9137">
        <v>34</v>
      </c>
      <c r="BP9137">
        <v>2</v>
      </c>
      <c r="BQ9137">
        <v>43</v>
      </c>
      <c r="BR9137">
        <v>25</v>
      </c>
      <c r="BS9137">
        <v>2</v>
      </c>
      <c r="BT9137">
        <v>52</v>
      </c>
      <c r="BU9137">
        <v>44</v>
      </c>
      <c r="BV9137">
        <v>2</v>
      </c>
      <c r="BW9137">
        <v>45</v>
      </c>
      <c r="BX9137">
        <v>26</v>
      </c>
      <c r="BY9137" s="1" t="s">
        <v>331</v>
      </c>
      <c r="BZ9137">
        <v>252</v>
      </c>
      <c r="CA9137">
        <v>36</v>
      </c>
      <c r="CB9137">
        <v>531547441100565</v>
      </c>
      <c r="CC9137">
        <v>3</v>
      </c>
      <c r="CD9137">
        <v>2</v>
      </c>
      <c r="CE9137" s="1" t="s">
        <v>120</v>
      </c>
      <c r="CF9137" s="1" t="s">
        <v>187</v>
      </c>
    </row>
    <row r="9138" spans="1:84" x14ac:dyDescent="0.3">
      <c r="A9138" s="1" t="s">
        <v>19648</v>
      </c>
      <c r="B9138" s="1" t="s">
        <v>123</v>
      </c>
      <c r="C9138" s="1" t="s">
        <v>85</v>
      </c>
      <c r="D9138" s="1" t="s">
        <v>135</v>
      </c>
      <c r="E9138" s="2">
        <v>35998</v>
      </c>
      <c r="F9138" s="4">
        <f ca="1">INT(YEARFRAC(laboratorio_1_Datos_lab1_prep[[#This Row],[ESTU_FECHANACIMIENTO]],TODAY()))</f>
        <v>21</v>
      </c>
      <c r="G9138">
        <v>20191</v>
      </c>
      <c r="H9138" s="1" t="s">
        <v>19649</v>
      </c>
      <c r="I9138" s="1" t="s">
        <v>88</v>
      </c>
      <c r="J9138" s="1" t="s">
        <v>85</v>
      </c>
      <c r="K9138" s="1" t="s">
        <v>89</v>
      </c>
      <c r="L9138" s="1" t="s">
        <v>90</v>
      </c>
      <c r="M9138" s="1" t="s">
        <v>736</v>
      </c>
      <c r="N9138">
        <v>20</v>
      </c>
      <c r="O9138" s="1" t="s">
        <v>9739</v>
      </c>
      <c r="P9138">
        <v>20011</v>
      </c>
      <c r="Q9138" s="1" t="s">
        <v>90</v>
      </c>
      <c r="R9138" s="1" t="s">
        <v>90</v>
      </c>
      <c r="S9138" s="1" t="s">
        <v>90</v>
      </c>
      <c r="T9138" s="1" t="s">
        <v>162</v>
      </c>
      <c r="U9138" s="1" t="s">
        <v>162</v>
      </c>
      <c r="V9138" s="1" t="s">
        <v>162</v>
      </c>
      <c r="W9138" s="1" t="s">
        <v>162</v>
      </c>
      <c r="X9138" s="1" t="s">
        <v>162</v>
      </c>
      <c r="Y9138" s="1" t="s">
        <v>162</v>
      </c>
      <c r="Z9138" s="1" t="s">
        <v>162</v>
      </c>
      <c r="AA9138" s="1" t="s">
        <v>162</v>
      </c>
      <c r="AB9138" s="1" t="s">
        <v>162</v>
      </c>
      <c r="AC9138" s="1" t="s">
        <v>162</v>
      </c>
      <c r="AD9138" s="1" t="s">
        <v>162</v>
      </c>
      <c r="AE9138" s="1" t="s">
        <v>162</v>
      </c>
      <c r="AF9138" s="1" t="s">
        <v>162</v>
      </c>
      <c r="AG9138" s="1" t="s">
        <v>162</v>
      </c>
      <c r="AH9138" s="1" t="s">
        <v>162</v>
      </c>
      <c r="AI9138" s="1" t="s">
        <v>162</v>
      </c>
      <c r="AJ9138" s="1" t="s">
        <v>162</v>
      </c>
      <c r="AK9138" s="1" t="s">
        <v>162</v>
      </c>
      <c r="AL9138" s="1" t="s">
        <v>162</v>
      </c>
      <c r="AM9138" s="1" t="s">
        <v>162</v>
      </c>
      <c r="AN9138" s="1" t="s">
        <v>162</v>
      </c>
      <c r="AO9138">
        <v>143503</v>
      </c>
      <c r="AP9138">
        <v>3.2E+18</v>
      </c>
      <c r="AQ9138" s="1" t="s">
        <v>19584</v>
      </c>
      <c r="AR9138" s="1" t="s">
        <v>110</v>
      </c>
      <c r="AS9138" s="1" t="s">
        <v>147</v>
      </c>
      <c r="AT9138" s="1" t="s">
        <v>112</v>
      </c>
      <c r="AU9138" s="1" t="s">
        <v>162</v>
      </c>
      <c r="AV9138" s="1" t="s">
        <v>149</v>
      </c>
      <c r="AW9138">
        <v>3.2E+18</v>
      </c>
      <c r="AX9138" s="1" t="s">
        <v>19585</v>
      </c>
      <c r="AY9138" s="1" t="s">
        <v>116</v>
      </c>
      <c r="AZ9138" s="1" t="s">
        <v>117</v>
      </c>
      <c r="BA9138" s="1" t="s">
        <v>330</v>
      </c>
      <c r="BB9138">
        <v>20011</v>
      </c>
      <c r="BC9138" s="1" t="s">
        <v>9739</v>
      </c>
      <c r="BD9138">
        <v>20</v>
      </c>
      <c r="BE9138" s="1" t="s">
        <v>736</v>
      </c>
      <c r="BF9138" s="1" t="s">
        <v>113</v>
      </c>
      <c r="BG9138">
        <v>20011</v>
      </c>
      <c r="BH9138" s="1" t="s">
        <v>9739</v>
      </c>
      <c r="BI9138" s="1" t="s">
        <v>736</v>
      </c>
      <c r="BJ9138">
        <v>20</v>
      </c>
      <c r="BK9138">
        <v>34</v>
      </c>
      <c r="BL9138">
        <v>3</v>
      </c>
      <c r="BM9138">
        <v>1</v>
      </c>
      <c r="BN9138">
        <v>32</v>
      </c>
      <c r="BO9138">
        <v>6</v>
      </c>
      <c r="BP9138">
        <v>1</v>
      </c>
      <c r="BQ9138">
        <v>39</v>
      </c>
      <c r="BR9138">
        <v>16</v>
      </c>
      <c r="BS9138">
        <v>1</v>
      </c>
      <c r="BT9138">
        <v>26</v>
      </c>
      <c r="BU9138">
        <v>2</v>
      </c>
      <c r="BV9138">
        <v>1</v>
      </c>
      <c r="BW9138">
        <v>32</v>
      </c>
      <c r="BX9138">
        <v>6</v>
      </c>
      <c r="BY9138" s="1" t="s">
        <v>331</v>
      </c>
      <c r="BZ9138">
        <v>163</v>
      </c>
      <c r="CA9138">
        <v>3</v>
      </c>
      <c r="CD9138">
        <v>2</v>
      </c>
      <c r="CE9138" s="1" t="s">
        <v>120</v>
      </c>
      <c r="CF9138" s="1" t="s">
        <v>285</v>
      </c>
    </row>
    <row r="9139" spans="1:84" x14ac:dyDescent="0.3">
      <c r="A9139" s="1" t="s">
        <v>19650</v>
      </c>
      <c r="B9139" s="1" t="s">
        <v>84</v>
      </c>
      <c r="C9139" s="1" t="s">
        <v>85</v>
      </c>
      <c r="D9139" s="1" t="s">
        <v>135</v>
      </c>
      <c r="E9139" s="2">
        <v>36863</v>
      </c>
      <c r="F9139" s="4">
        <f ca="1">INT(YEARFRAC(laboratorio_1_Datos_lab1_prep[[#This Row],[ESTU_FECHANACIMIENTO]],TODAY()))</f>
        <v>19</v>
      </c>
      <c r="G9139">
        <v>20191</v>
      </c>
      <c r="H9139" s="1" t="s">
        <v>19651</v>
      </c>
      <c r="I9139" s="1" t="s">
        <v>88</v>
      </c>
      <c r="J9139" s="1" t="s">
        <v>85</v>
      </c>
      <c r="K9139" s="1" t="s">
        <v>89</v>
      </c>
      <c r="L9139" s="1" t="s">
        <v>90</v>
      </c>
      <c r="M9139" s="1" t="s">
        <v>736</v>
      </c>
      <c r="N9139">
        <v>20</v>
      </c>
      <c r="O9139" s="1" t="s">
        <v>9739</v>
      </c>
      <c r="P9139">
        <v>20011</v>
      </c>
      <c r="Q9139" s="1" t="s">
        <v>93</v>
      </c>
      <c r="R9139" s="1" t="s">
        <v>125</v>
      </c>
      <c r="S9139" s="1" t="s">
        <v>126</v>
      </c>
      <c r="T9139" s="1" t="s">
        <v>96</v>
      </c>
      <c r="U9139" s="1" t="s">
        <v>96</v>
      </c>
      <c r="V9139" s="1" t="s">
        <v>328</v>
      </c>
      <c r="W9139" s="1" t="s">
        <v>128</v>
      </c>
      <c r="X9139" s="1" t="s">
        <v>100</v>
      </c>
      <c r="Y9139" s="1" t="s">
        <v>100</v>
      </c>
      <c r="Z9139" s="1" t="s">
        <v>89</v>
      </c>
      <c r="AA9139" s="1" t="s">
        <v>100</v>
      </c>
      <c r="AB9139" s="1" t="s">
        <v>89</v>
      </c>
      <c r="AC9139" s="1" t="s">
        <v>100</v>
      </c>
      <c r="AD9139" s="1" t="s">
        <v>100</v>
      </c>
      <c r="AE9139" s="1" t="s">
        <v>89</v>
      </c>
      <c r="AF9139" s="1" t="s">
        <v>166</v>
      </c>
      <c r="AG9139" s="1" t="s">
        <v>102</v>
      </c>
      <c r="AH9139" s="1" t="s">
        <v>102</v>
      </c>
      <c r="AI9139" s="1" t="s">
        <v>129</v>
      </c>
      <c r="AJ9139" s="1" t="s">
        <v>157</v>
      </c>
      <c r="AK9139" s="1" t="s">
        <v>158</v>
      </c>
      <c r="AL9139" s="1" t="s">
        <v>144</v>
      </c>
      <c r="AM9139" s="1" t="s">
        <v>172</v>
      </c>
      <c r="AN9139" s="1" t="s">
        <v>108</v>
      </c>
      <c r="AO9139">
        <v>143503</v>
      </c>
      <c r="AP9139">
        <v>3.2E+18</v>
      </c>
      <c r="AQ9139" s="1" t="s">
        <v>19584</v>
      </c>
      <c r="AR9139" s="1" t="s">
        <v>110</v>
      </c>
      <c r="AS9139" s="1" t="s">
        <v>147</v>
      </c>
      <c r="AT9139" s="1" t="s">
        <v>112</v>
      </c>
      <c r="AU9139" s="1" t="s">
        <v>162</v>
      </c>
      <c r="AV9139" s="1" t="s">
        <v>149</v>
      </c>
      <c r="AW9139">
        <v>3.2E+18</v>
      </c>
      <c r="AX9139" s="1" t="s">
        <v>19585</v>
      </c>
      <c r="AY9139" s="1" t="s">
        <v>116</v>
      </c>
      <c r="AZ9139" s="1" t="s">
        <v>117</v>
      </c>
      <c r="BA9139" s="1" t="s">
        <v>330</v>
      </c>
      <c r="BB9139">
        <v>20011</v>
      </c>
      <c r="BC9139" s="1" t="s">
        <v>9739</v>
      </c>
      <c r="BD9139">
        <v>20</v>
      </c>
      <c r="BE9139" s="1" t="s">
        <v>736</v>
      </c>
      <c r="BF9139" s="1" t="s">
        <v>113</v>
      </c>
      <c r="BG9139">
        <v>20011</v>
      </c>
      <c r="BH9139" s="1" t="s">
        <v>9739</v>
      </c>
      <c r="BI9139" s="1" t="s">
        <v>736</v>
      </c>
      <c r="BJ9139">
        <v>20</v>
      </c>
      <c r="BK9139">
        <v>44</v>
      </c>
      <c r="BL9139">
        <v>16</v>
      </c>
      <c r="BM9139">
        <v>2</v>
      </c>
      <c r="BN9139">
        <v>39</v>
      </c>
      <c r="BO9139">
        <v>14</v>
      </c>
      <c r="BP9139">
        <v>2</v>
      </c>
      <c r="BQ9139">
        <v>47</v>
      </c>
      <c r="BR9139">
        <v>33</v>
      </c>
      <c r="BS9139">
        <v>2</v>
      </c>
      <c r="BT9139">
        <v>38</v>
      </c>
      <c r="BU9139">
        <v>17</v>
      </c>
      <c r="BV9139">
        <v>1</v>
      </c>
      <c r="BW9139">
        <v>51</v>
      </c>
      <c r="BX9139">
        <v>36</v>
      </c>
      <c r="BY9139" s="1" t="s">
        <v>119</v>
      </c>
      <c r="BZ9139">
        <v>213</v>
      </c>
      <c r="CA9139">
        <v>20</v>
      </c>
      <c r="CB9139">
        <v>46223256969972</v>
      </c>
      <c r="CC9139">
        <v>2</v>
      </c>
      <c r="CD9139">
        <v>2</v>
      </c>
      <c r="CE9139" s="1" t="s">
        <v>120</v>
      </c>
      <c r="CF9139" s="1" t="s">
        <v>152</v>
      </c>
    </row>
    <row r="9140" spans="1:84" x14ac:dyDescent="0.3">
      <c r="A9140" s="1" t="s">
        <v>19652</v>
      </c>
      <c r="B9140" s="1" t="s">
        <v>123</v>
      </c>
      <c r="C9140" s="1" t="s">
        <v>85</v>
      </c>
      <c r="D9140" s="1" t="s">
        <v>135</v>
      </c>
      <c r="E9140" s="2">
        <v>36228</v>
      </c>
      <c r="F9140" s="4">
        <f ca="1">INT(YEARFRAC(laboratorio_1_Datos_lab1_prep[[#This Row],[ESTU_FECHANACIMIENTO]],TODAY()))</f>
        <v>20</v>
      </c>
      <c r="G9140">
        <v>20191</v>
      </c>
      <c r="H9140" s="1" t="s">
        <v>19653</v>
      </c>
      <c r="I9140" s="1" t="s">
        <v>88</v>
      </c>
      <c r="J9140" s="1" t="s">
        <v>85</v>
      </c>
      <c r="K9140" s="1" t="s">
        <v>89</v>
      </c>
      <c r="L9140" s="1" t="s">
        <v>90</v>
      </c>
      <c r="M9140" s="1" t="s">
        <v>736</v>
      </c>
      <c r="N9140">
        <v>20</v>
      </c>
      <c r="O9140" s="1" t="s">
        <v>9739</v>
      </c>
      <c r="P9140">
        <v>20011</v>
      </c>
      <c r="Q9140" s="1" t="s">
        <v>232</v>
      </c>
      <c r="R9140" s="1" t="s">
        <v>169</v>
      </c>
      <c r="S9140" s="1" t="s">
        <v>95</v>
      </c>
      <c r="T9140" s="1" t="s">
        <v>97</v>
      </c>
      <c r="U9140" s="1" t="s">
        <v>353</v>
      </c>
      <c r="V9140" s="1" t="s">
        <v>197</v>
      </c>
      <c r="W9140" s="1" t="s">
        <v>128</v>
      </c>
      <c r="X9140" s="1" t="s">
        <v>100</v>
      </c>
      <c r="Y9140" s="1" t="s">
        <v>100</v>
      </c>
      <c r="Z9140" s="1" t="s">
        <v>100</v>
      </c>
      <c r="AA9140" s="1" t="s">
        <v>100</v>
      </c>
      <c r="AB9140" s="1" t="s">
        <v>89</v>
      </c>
      <c r="AC9140" s="1" t="s">
        <v>89</v>
      </c>
      <c r="AD9140" s="1" t="s">
        <v>100</v>
      </c>
      <c r="AE9140" s="1" t="s">
        <v>89</v>
      </c>
      <c r="AF9140" s="1" t="s">
        <v>101</v>
      </c>
      <c r="AG9140" s="1" t="s">
        <v>142</v>
      </c>
      <c r="AH9140" s="1" t="s">
        <v>102</v>
      </c>
      <c r="AI9140" s="1" t="s">
        <v>103</v>
      </c>
      <c r="AJ9140" s="1" t="s">
        <v>104</v>
      </c>
      <c r="AK9140" s="1" t="s">
        <v>105</v>
      </c>
      <c r="AL9140" s="1" t="s">
        <v>130</v>
      </c>
      <c r="AM9140" s="1" t="s">
        <v>145</v>
      </c>
      <c r="AN9140" s="1" t="s">
        <v>89</v>
      </c>
      <c r="AO9140">
        <v>143503</v>
      </c>
      <c r="AP9140">
        <v>3.2E+18</v>
      </c>
      <c r="AQ9140" s="1" t="s">
        <v>19584</v>
      </c>
      <c r="AR9140" s="1" t="s">
        <v>110</v>
      </c>
      <c r="AS9140" s="1" t="s">
        <v>147</v>
      </c>
      <c r="AT9140" s="1" t="s">
        <v>112</v>
      </c>
      <c r="AU9140" s="1" t="s">
        <v>162</v>
      </c>
      <c r="AV9140" s="1" t="s">
        <v>149</v>
      </c>
      <c r="AW9140">
        <v>3.2E+18</v>
      </c>
      <c r="AX9140" s="1" t="s">
        <v>19585</v>
      </c>
      <c r="AY9140" s="1" t="s">
        <v>116</v>
      </c>
      <c r="AZ9140" s="1" t="s">
        <v>117</v>
      </c>
      <c r="BA9140" s="1" t="s">
        <v>330</v>
      </c>
      <c r="BB9140">
        <v>20011</v>
      </c>
      <c r="BC9140" s="1" t="s">
        <v>9739</v>
      </c>
      <c r="BD9140">
        <v>20</v>
      </c>
      <c r="BE9140" s="1" t="s">
        <v>736</v>
      </c>
      <c r="BF9140" s="1" t="s">
        <v>113</v>
      </c>
      <c r="BG9140">
        <v>20011</v>
      </c>
      <c r="BH9140" s="1" t="s">
        <v>9739</v>
      </c>
      <c r="BI9140" s="1" t="s">
        <v>736</v>
      </c>
      <c r="BJ9140">
        <v>20</v>
      </c>
      <c r="BK9140">
        <v>48</v>
      </c>
      <c r="BL9140">
        <v>23</v>
      </c>
      <c r="BM9140">
        <v>2</v>
      </c>
      <c r="BN9140">
        <v>43</v>
      </c>
      <c r="BO9140">
        <v>20</v>
      </c>
      <c r="BP9140">
        <v>2</v>
      </c>
      <c r="BQ9140">
        <v>36</v>
      </c>
      <c r="BR9140">
        <v>10</v>
      </c>
      <c r="BS9140">
        <v>1</v>
      </c>
      <c r="BT9140">
        <v>39</v>
      </c>
      <c r="BU9140">
        <v>19</v>
      </c>
      <c r="BV9140">
        <v>1</v>
      </c>
      <c r="BW9140">
        <v>51</v>
      </c>
      <c r="BX9140">
        <v>36</v>
      </c>
      <c r="BY9140" s="1" t="s">
        <v>119</v>
      </c>
      <c r="BZ9140">
        <v>211</v>
      </c>
      <c r="CA9140">
        <v>19</v>
      </c>
      <c r="CB9140">
        <v>537692334157015</v>
      </c>
      <c r="CC9140">
        <v>3</v>
      </c>
      <c r="CD9140">
        <v>2</v>
      </c>
      <c r="CE9140" s="1" t="s">
        <v>120</v>
      </c>
      <c r="CF9140" s="1" t="s">
        <v>271</v>
      </c>
    </row>
    <row r="9141" spans="1:84" x14ac:dyDescent="0.3">
      <c r="A9141" s="1" t="s">
        <v>19654</v>
      </c>
      <c r="B9141" s="1" t="s">
        <v>123</v>
      </c>
      <c r="C9141" s="1" t="s">
        <v>85</v>
      </c>
      <c r="D9141" s="1" t="s">
        <v>86</v>
      </c>
      <c r="E9141" s="2">
        <v>36576</v>
      </c>
      <c r="F9141" s="4">
        <f ca="1">INT(YEARFRAC(laboratorio_1_Datos_lab1_prep[[#This Row],[ESTU_FECHANACIMIENTO]],TODAY()))</f>
        <v>20</v>
      </c>
      <c r="G9141">
        <v>20191</v>
      </c>
      <c r="H9141" s="1" t="s">
        <v>19655</v>
      </c>
      <c r="I9141" s="1" t="s">
        <v>88</v>
      </c>
      <c r="J9141" s="1" t="s">
        <v>85</v>
      </c>
      <c r="K9141" s="1" t="s">
        <v>89</v>
      </c>
      <c r="L9141" s="1" t="s">
        <v>90</v>
      </c>
      <c r="M9141" s="1" t="s">
        <v>736</v>
      </c>
      <c r="N9141">
        <v>20</v>
      </c>
      <c r="O9141" s="1" t="s">
        <v>9739</v>
      </c>
      <c r="P9141">
        <v>20011</v>
      </c>
      <c r="Q9141" s="1" t="s">
        <v>93</v>
      </c>
      <c r="R9141" s="1" t="s">
        <v>177</v>
      </c>
      <c r="S9141" s="1" t="s">
        <v>327</v>
      </c>
      <c r="T9141" s="1" t="s">
        <v>353</v>
      </c>
      <c r="U9141" s="1" t="s">
        <v>249</v>
      </c>
      <c r="V9141" s="1" t="s">
        <v>181</v>
      </c>
      <c r="W9141" s="1" t="s">
        <v>99</v>
      </c>
      <c r="X9141" s="1" t="s">
        <v>100</v>
      </c>
      <c r="Y9141" s="1" t="s">
        <v>100</v>
      </c>
      <c r="Z9141" s="1" t="s">
        <v>100</v>
      </c>
      <c r="AA9141" s="1" t="s">
        <v>100</v>
      </c>
      <c r="AB9141" s="1" t="s">
        <v>100</v>
      </c>
      <c r="AC9141" s="1" t="s">
        <v>89</v>
      </c>
      <c r="AD9141" s="1" t="s">
        <v>89</v>
      </c>
      <c r="AE9141" s="1" t="s">
        <v>89</v>
      </c>
      <c r="AF9141" s="1" t="s">
        <v>277</v>
      </c>
      <c r="AG9141" s="1" t="s">
        <v>142</v>
      </c>
      <c r="AH9141" s="1" t="s">
        <v>142</v>
      </c>
      <c r="AI9141" s="1" t="s">
        <v>129</v>
      </c>
      <c r="AJ9141" s="1" t="s">
        <v>104</v>
      </c>
      <c r="AK9141" s="1" t="s">
        <v>143</v>
      </c>
      <c r="AL9141" s="1" t="s">
        <v>144</v>
      </c>
      <c r="AM9141" s="1" t="s">
        <v>107</v>
      </c>
      <c r="AN9141" s="1" t="s">
        <v>108</v>
      </c>
      <c r="AO9141">
        <v>143503</v>
      </c>
      <c r="AP9141">
        <v>3.2E+18</v>
      </c>
      <c r="AQ9141" s="1" t="s">
        <v>19584</v>
      </c>
      <c r="AR9141" s="1" t="s">
        <v>110</v>
      </c>
      <c r="AS9141" s="1" t="s">
        <v>147</v>
      </c>
      <c r="AT9141" s="1" t="s">
        <v>112</v>
      </c>
      <c r="AU9141" s="1" t="s">
        <v>162</v>
      </c>
      <c r="AV9141" s="1" t="s">
        <v>149</v>
      </c>
      <c r="AW9141">
        <v>3.2E+18</v>
      </c>
      <c r="AX9141" s="1" t="s">
        <v>19585</v>
      </c>
      <c r="AY9141" s="1" t="s">
        <v>116</v>
      </c>
      <c r="AZ9141" s="1" t="s">
        <v>117</v>
      </c>
      <c r="BA9141" s="1" t="s">
        <v>330</v>
      </c>
      <c r="BB9141">
        <v>20011</v>
      </c>
      <c r="BC9141" s="1" t="s">
        <v>9739</v>
      </c>
      <c r="BD9141">
        <v>20</v>
      </c>
      <c r="BE9141" s="1" t="s">
        <v>736</v>
      </c>
      <c r="BF9141" s="1" t="s">
        <v>113</v>
      </c>
      <c r="BG9141">
        <v>20011</v>
      </c>
      <c r="BH9141" s="1" t="s">
        <v>9739</v>
      </c>
      <c r="BI9141" s="1" t="s">
        <v>736</v>
      </c>
      <c r="BJ9141">
        <v>20</v>
      </c>
      <c r="BK9141">
        <v>52</v>
      </c>
      <c r="BL9141">
        <v>32</v>
      </c>
      <c r="BM9141">
        <v>3</v>
      </c>
      <c r="BN9141">
        <v>59</v>
      </c>
      <c r="BO9141">
        <v>54</v>
      </c>
      <c r="BP9141">
        <v>3</v>
      </c>
      <c r="BQ9141">
        <v>56</v>
      </c>
      <c r="BR9141">
        <v>52</v>
      </c>
      <c r="BS9141">
        <v>3</v>
      </c>
      <c r="BT9141">
        <v>43</v>
      </c>
      <c r="BU9141">
        <v>28</v>
      </c>
      <c r="BV9141">
        <v>2</v>
      </c>
      <c r="BW9141">
        <v>63</v>
      </c>
      <c r="BX9141">
        <v>54</v>
      </c>
      <c r="BY9141" s="1" t="s">
        <v>132</v>
      </c>
      <c r="BZ9141">
        <v>267</v>
      </c>
      <c r="CA9141">
        <v>43</v>
      </c>
      <c r="CB9141">
        <v>56494466397359</v>
      </c>
      <c r="CC9141">
        <v>3</v>
      </c>
      <c r="CD9141">
        <v>2</v>
      </c>
      <c r="CE9141" s="1" t="s">
        <v>120</v>
      </c>
      <c r="CF9141" s="1" t="s">
        <v>187</v>
      </c>
    </row>
    <row r="9142" spans="1:84" x14ac:dyDescent="0.3">
      <c r="A9142" s="1" t="s">
        <v>19656</v>
      </c>
      <c r="B9142" s="1" t="s">
        <v>123</v>
      </c>
      <c r="C9142" s="1" t="s">
        <v>85</v>
      </c>
      <c r="D9142" s="1" t="s">
        <v>135</v>
      </c>
      <c r="E9142" s="2">
        <v>36695</v>
      </c>
      <c r="F9142" s="4">
        <f ca="1">INT(YEARFRAC(laboratorio_1_Datos_lab1_prep[[#This Row],[ESTU_FECHANACIMIENTO]],TODAY()))</f>
        <v>19</v>
      </c>
      <c r="G9142">
        <v>20191</v>
      </c>
      <c r="H9142" s="1" t="s">
        <v>19657</v>
      </c>
      <c r="I9142" s="1" t="s">
        <v>88</v>
      </c>
      <c r="J9142" s="1" t="s">
        <v>85</v>
      </c>
      <c r="K9142" s="1" t="s">
        <v>89</v>
      </c>
      <c r="L9142" s="1" t="s">
        <v>90</v>
      </c>
      <c r="M9142" s="1" t="s">
        <v>736</v>
      </c>
      <c r="N9142">
        <v>20</v>
      </c>
      <c r="O9142" s="1" t="s">
        <v>9739</v>
      </c>
      <c r="P9142">
        <v>20011</v>
      </c>
      <c r="Q9142" s="1" t="s">
        <v>232</v>
      </c>
      <c r="R9142" s="1" t="s">
        <v>177</v>
      </c>
      <c r="S9142" s="1" t="s">
        <v>327</v>
      </c>
      <c r="T9142" s="1" t="s">
        <v>280</v>
      </c>
      <c r="U9142" s="1" t="s">
        <v>280</v>
      </c>
      <c r="V9142" s="1" t="s">
        <v>190</v>
      </c>
      <c r="W9142" s="1" t="s">
        <v>335</v>
      </c>
      <c r="X9142" s="1" t="s">
        <v>89</v>
      </c>
      <c r="Y9142" s="1" t="s">
        <v>100</v>
      </c>
      <c r="Z9142" s="1" t="s">
        <v>100</v>
      </c>
      <c r="AA9142" s="1" t="s">
        <v>100</v>
      </c>
      <c r="AB9142" s="1" t="s">
        <v>89</v>
      </c>
      <c r="AC9142" s="1" t="s">
        <v>89</v>
      </c>
      <c r="AD9142" s="1" t="s">
        <v>89</v>
      </c>
      <c r="AE9142" s="1" t="s">
        <v>89</v>
      </c>
      <c r="AF9142" s="1" t="s">
        <v>277</v>
      </c>
      <c r="AG9142" s="1" t="s">
        <v>103</v>
      </c>
      <c r="AH9142" s="1" t="s">
        <v>103</v>
      </c>
      <c r="AI9142" s="1" t="s">
        <v>102</v>
      </c>
      <c r="AJ9142" s="1" t="s">
        <v>171</v>
      </c>
      <c r="AK9142" s="1" t="s">
        <v>186</v>
      </c>
      <c r="AL9142" s="1" t="s">
        <v>158</v>
      </c>
      <c r="AM9142" s="1" t="s">
        <v>145</v>
      </c>
      <c r="AN9142" s="1" t="s">
        <v>89</v>
      </c>
      <c r="AO9142">
        <v>143503</v>
      </c>
      <c r="AP9142">
        <v>3.2E+18</v>
      </c>
      <c r="AQ9142" s="1" t="s">
        <v>19584</v>
      </c>
      <c r="AR9142" s="1" t="s">
        <v>110</v>
      </c>
      <c r="AS9142" s="1" t="s">
        <v>147</v>
      </c>
      <c r="AT9142" s="1" t="s">
        <v>112</v>
      </c>
      <c r="AU9142" s="1" t="s">
        <v>162</v>
      </c>
      <c r="AV9142" s="1" t="s">
        <v>149</v>
      </c>
      <c r="AW9142">
        <v>3.2E+18</v>
      </c>
      <c r="AX9142" s="1" t="s">
        <v>19585</v>
      </c>
      <c r="AY9142" s="1" t="s">
        <v>116</v>
      </c>
      <c r="AZ9142" s="1" t="s">
        <v>117</v>
      </c>
      <c r="BA9142" s="1" t="s">
        <v>330</v>
      </c>
      <c r="BB9142">
        <v>20011</v>
      </c>
      <c r="BC9142" s="1" t="s">
        <v>9739</v>
      </c>
      <c r="BD9142">
        <v>20</v>
      </c>
      <c r="BE9142" s="1" t="s">
        <v>736</v>
      </c>
      <c r="BF9142" s="1" t="s">
        <v>113</v>
      </c>
      <c r="BG9142">
        <v>20011</v>
      </c>
      <c r="BH9142" s="1" t="s">
        <v>9739</v>
      </c>
      <c r="BI9142" s="1" t="s">
        <v>736</v>
      </c>
      <c r="BJ9142">
        <v>20</v>
      </c>
      <c r="BK9142">
        <v>52</v>
      </c>
      <c r="BL9142">
        <v>33</v>
      </c>
      <c r="BM9142">
        <v>3</v>
      </c>
      <c r="BN9142">
        <v>44</v>
      </c>
      <c r="BO9142">
        <v>22</v>
      </c>
      <c r="BP9142">
        <v>2</v>
      </c>
      <c r="BQ9142">
        <v>38</v>
      </c>
      <c r="BR9142">
        <v>14</v>
      </c>
      <c r="BS9142">
        <v>1</v>
      </c>
      <c r="BT9142">
        <v>40</v>
      </c>
      <c r="BU9142">
        <v>21</v>
      </c>
      <c r="BV9142">
        <v>1</v>
      </c>
      <c r="BW9142">
        <v>34</v>
      </c>
      <c r="BX9142">
        <v>8</v>
      </c>
      <c r="BY9142" s="1" t="s">
        <v>331</v>
      </c>
      <c r="BZ9142">
        <v>214</v>
      </c>
      <c r="CA9142">
        <v>20</v>
      </c>
      <c r="CB9142">
        <v>46876283268575</v>
      </c>
      <c r="CC9142">
        <v>2</v>
      </c>
      <c r="CD9142">
        <v>2</v>
      </c>
      <c r="CE9142" s="1" t="s">
        <v>120</v>
      </c>
      <c r="CF9142" s="1" t="s">
        <v>152</v>
      </c>
    </row>
    <row r="9143" spans="1:84" x14ac:dyDescent="0.3">
      <c r="A9143" s="1" t="s">
        <v>19658</v>
      </c>
      <c r="B9143" s="1" t="s">
        <v>84</v>
      </c>
      <c r="C9143" s="1" t="s">
        <v>85</v>
      </c>
      <c r="D9143" s="1" t="s">
        <v>135</v>
      </c>
      <c r="E9143" s="2">
        <v>37155</v>
      </c>
      <c r="F9143" s="4">
        <f ca="1">INT(YEARFRAC(laboratorio_1_Datos_lab1_prep[[#This Row],[ESTU_FECHANACIMIENTO]],TODAY()))</f>
        <v>18</v>
      </c>
      <c r="G9143">
        <v>20191</v>
      </c>
      <c r="H9143" s="1" t="s">
        <v>19659</v>
      </c>
      <c r="I9143" s="1" t="s">
        <v>88</v>
      </c>
      <c r="J9143" s="1" t="s">
        <v>85</v>
      </c>
      <c r="K9143" s="1" t="s">
        <v>89</v>
      </c>
      <c r="L9143" s="1" t="s">
        <v>90</v>
      </c>
      <c r="M9143" s="1" t="s">
        <v>736</v>
      </c>
      <c r="N9143">
        <v>20</v>
      </c>
      <c r="O9143" s="1" t="s">
        <v>9739</v>
      </c>
      <c r="P9143">
        <v>20011</v>
      </c>
      <c r="Q9143" s="1" t="s">
        <v>232</v>
      </c>
      <c r="R9143" s="1" t="s">
        <v>125</v>
      </c>
      <c r="S9143" s="1" t="s">
        <v>126</v>
      </c>
      <c r="T9143" s="1" t="s">
        <v>353</v>
      </c>
      <c r="U9143" s="1" t="s">
        <v>97</v>
      </c>
      <c r="V9143" s="1" t="s">
        <v>335</v>
      </c>
      <c r="W9143" s="1" t="s">
        <v>224</v>
      </c>
      <c r="X9143" s="1" t="s">
        <v>89</v>
      </c>
      <c r="Y9143" s="1" t="s">
        <v>100</v>
      </c>
      <c r="Z9143" s="1" t="s">
        <v>89</v>
      </c>
      <c r="AA9143" s="1" t="s">
        <v>100</v>
      </c>
      <c r="AB9143" s="1" t="s">
        <v>89</v>
      </c>
      <c r="AC9143" s="1" t="s">
        <v>89</v>
      </c>
      <c r="AD9143" s="1" t="s">
        <v>89</v>
      </c>
      <c r="AE9143" s="1" t="s">
        <v>89</v>
      </c>
      <c r="AF9143" s="1" t="s">
        <v>166</v>
      </c>
      <c r="AG9143" s="1" t="s">
        <v>142</v>
      </c>
      <c r="AH9143" s="1" t="s">
        <v>142</v>
      </c>
      <c r="AI9143" s="1" t="s">
        <v>129</v>
      </c>
      <c r="AJ9143" s="1" t="s">
        <v>104</v>
      </c>
      <c r="AK9143" s="1" t="s">
        <v>106</v>
      </c>
      <c r="AL9143" s="1" t="s">
        <v>158</v>
      </c>
      <c r="AM9143" s="1" t="s">
        <v>172</v>
      </c>
      <c r="AN9143" s="1" t="s">
        <v>89</v>
      </c>
      <c r="AO9143">
        <v>143503</v>
      </c>
      <c r="AP9143">
        <v>3.2E+18</v>
      </c>
      <c r="AQ9143" s="1" t="s">
        <v>19584</v>
      </c>
      <c r="AR9143" s="1" t="s">
        <v>110</v>
      </c>
      <c r="AS9143" s="1" t="s">
        <v>147</v>
      </c>
      <c r="AT9143" s="1" t="s">
        <v>112</v>
      </c>
      <c r="AU9143" s="1" t="s">
        <v>162</v>
      </c>
      <c r="AV9143" s="1" t="s">
        <v>149</v>
      </c>
      <c r="AW9143">
        <v>3.2E+18</v>
      </c>
      <c r="AX9143" s="1" t="s">
        <v>19585</v>
      </c>
      <c r="AY9143" s="1" t="s">
        <v>116</v>
      </c>
      <c r="AZ9143" s="1" t="s">
        <v>117</v>
      </c>
      <c r="BA9143" s="1" t="s">
        <v>330</v>
      </c>
      <c r="BB9143">
        <v>20011</v>
      </c>
      <c r="BC9143" s="1" t="s">
        <v>9739</v>
      </c>
      <c r="BD9143">
        <v>20</v>
      </c>
      <c r="BE9143" s="1" t="s">
        <v>736</v>
      </c>
      <c r="BF9143" s="1" t="s">
        <v>113</v>
      </c>
      <c r="BG9143">
        <v>20011</v>
      </c>
      <c r="BH9143" s="1" t="s">
        <v>9739</v>
      </c>
      <c r="BI9143" s="1" t="s">
        <v>736</v>
      </c>
      <c r="BJ9143">
        <v>20</v>
      </c>
      <c r="BK9143">
        <v>43</v>
      </c>
      <c r="BL9143">
        <v>13</v>
      </c>
      <c r="BM9143">
        <v>2</v>
      </c>
      <c r="BN9143">
        <v>43</v>
      </c>
      <c r="BO9143">
        <v>20</v>
      </c>
      <c r="BP9143">
        <v>2</v>
      </c>
      <c r="BQ9143">
        <v>26</v>
      </c>
      <c r="BR9143">
        <v>1</v>
      </c>
      <c r="BS9143">
        <v>1</v>
      </c>
      <c r="BT9143">
        <v>30</v>
      </c>
      <c r="BU9143">
        <v>4</v>
      </c>
      <c r="BV9143">
        <v>1</v>
      </c>
      <c r="BW9143">
        <v>42</v>
      </c>
      <c r="BX9143">
        <v>20</v>
      </c>
      <c r="BY9143" s="1" t="s">
        <v>331</v>
      </c>
      <c r="BZ9143">
        <v>180</v>
      </c>
      <c r="CA9143">
        <v>7</v>
      </c>
      <c r="CB9143">
        <v>487712438249836</v>
      </c>
      <c r="CC9143">
        <v>2</v>
      </c>
      <c r="CD9143">
        <v>2</v>
      </c>
      <c r="CE9143" s="1" t="s">
        <v>120</v>
      </c>
      <c r="CF9143" s="1" t="s">
        <v>187</v>
      </c>
    </row>
    <row r="9144" spans="1:84" x14ac:dyDescent="0.3">
      <c r="A9144" s="1" t="s">
        <v>19660</v>
      </c>
      <c r="B9144" s="1" t="s">
        <v>84</v>
      </c>
      <c r="C9144" s="1" t="s">
        <v>85</v>
      </c>
      <c r="D9144" s="1" t="s">
        <v>86</v>
      </c>
      <c r="E9144" s="2">
        <v>37457</v>
      </c>
      <c r="F9144" s="4">
        <f ca="1">INT(YEARFRAC(laboratorio_1_Datos_lab1_prep[[#This Row],[ESTU_FECHANACIMIENTO]],TODAY()))</f>
        <v>17</v>
      </c>
      <c r="G9144">
        <v>20191</v>
      </c>
      <c r="H9144" s="1" t="s">
        <v>19661</v>
      </c>
      <c r="I9144" s="1" t="s">
        <v>88</v>
      </c>
      <c r="J9144" s="1" t="s">
        <v>85</v>
      </c>
      <c r="K9144" s="1" t="s">
        <v>89</v>
      </c>
      <c r="L9144" s="1" t="s">
        <v>90</v>
      </c>
      <c r="M9144" s="1" t="s">
        <v>736</v>
      </c>
      <c r="N9144">
        <v>20</v>
      </c>
      <c r="O9144" s="1" t="s">
        <v>9739</v>
      </c>
      <c r="P9144">
        <v>20011</v>
      </c>
      <c r="Q9144" s="1" t="s">
        <v>139</v>
      </c>
      <c r="R9144" s="1" t="s">
        <v>90</v>
      </c>
      <c r="S9144" s="1" t="s">
        <v>90</v>
      </c>
      <c r="T9144" s="1" t="s">
        <v>280</v>
      </c>
      <c r="U9144" s="1" t="s">
        <v>334</v>
      </c>
      <c r="V9144" s="1" t="s">
        <v>162</v>
      </c>
      <c r="W9144" s="1" t="s">
        <v>162</v>
      </c>
      <c r="X9144" s="1" t="s">
        <v>89</v>
      </c>
      <c r="Y9144" s="1" t="s">
        <v>100</v>
      </c>
      <c r="Z9144" s="1" t="s">
        <v>162</v>
      </c>
      <c r="AA9144" s="1" t="s">
        <v>162</v>
      </c>
      <c r="AB9144" s="1" t="s">
        <v>162</v>
      </c>
      <c r="AC9144" s="1" t="s">
        <v>162</v>
      </c>
      <c r="AD9144" s="1" t="s">
        <v>162</v>
      </c>
      <c r="AE9144" s="1" t="s">
        <v>162</v>
      </c>
      <c r="AF9144" s="1" t="s">
        <v>101</v>
      </c>
      <c r="AG9144" s="1" t="s">
        <v>142</v>
      </c>
      <c r="AH9144" s="1" t="s">
        <v>142</v>
      </c>
      <c r="AI9144" s="1" t="s">
        <v>103</v>
      </c>
      <c r="AJ9144" s="1" t="s">
        <v>162</v>
      </c>
      <c r="AK9144" s="1" t="s">
        <v>105</v>
      </c>
      <c r="AL9144" s="1" t="s">
        <v>130</v>
      </c>
      <c r="AM9144" s="1" t="s">
        <v>162</v>
      </c>
      <c r="AN9144" s="1" t="s">
        <v>162</v>
      </c>
      <c r="AO9144">
        <v>143503</v>
      </c>
      <c r="AP9144">
        <v>3.2E+18</v>
      </c>
      <c r="AQ9144" s="1" t="s">
        <v>19584</v>
      </c>
      <c r="AR9144" s="1" t="s">
        <v>110</v>
      </c>
      <c r="AS9144" s="1" t="s">
        <v>147</v>
      </c>
      <c r="AT9144" s="1" t="s">
        <v>112</v>
      </c>
      <c r="AU9144" s="1" t="s">
        <v>162</v>
      </c>
      <c r="AV9144" s="1" t="s">
        <v>149</v>
      </c>
      <c r="AW9144">
        <v>3.2E+18</v>
      </c>
      <c r="AX9144" s="1" t="s">
        <v>19585</v>
      </c>
      <c r="AY9144" s="1" t="s">
        <v>116</v>
      </c>
      <c r="AZ9144" s="1" t="s">
        <v>117</v>
      </c>
      <c r="BA9144" s="1" t="s">
        <v>330</v>
      </c>
      <c r="BB9144">
        <v>20011</v>
      </c>
      <c r="BC9144" s="1" t="s">
        <v>9739</v>
      </c>
      <c r="BD9144">
        <v>20</v>
      </c>
      <c r="BE9144" s="1" t="s">
        <v>736</v>
      </c>
      <c r="BF9144" s="1" t="s">
        <v>113</v>
      </c>
      <c r="BG9144">
        <v>20011</v>
      </c>
      <c r="BH9144" s="1" t="s">
        <v>9739</v>
      </c>
      <c r="BI9144" s="1" t="s">
        <v>736</v>
      </c>
      <c r="BJ9144">
        <v>20</v>
      </c>
      <c r="BK9144">
        <v>34</v>
      </c>
      <c r="BL9144">
        <v>3</v>
      </c>
      <c r="BM9144">
        <v>1</v>
      </c>
      <c r="BN9144">
        <v>35</v>
      </c>
      <c r="BO9144">
        <v>9</v>
      </c>
      <c r="BP9144">
        <v>1</v>
      </c>
      <c r="BQ9144">
        <v>35</v>
      </c>
      <c r="BR9144">
        <v>8</v>
      </c>
      <c r="BS9144">
        <v>1</v>
      </c>
      <c r="BT9144">
        <v>34</v>
      </c>
      <c r="BU9144">
        <v>10</v>
      </c>
      <c r="BV9144">
        <v>1</v>
      </c>
      <c r="BW9144">
        <v>25</v>
      </c>
      <c r="BX9144">
        <v>2</v>
      </c>
      <c r="BY9144" s="1" t="s">
        <v>331</v>
      </c>
      <c r="BZ9144">
        <v>169</v>
      </c>
      <c r="CA9144">
        <v>4</v>
      </c>
      <c r="CD9144">
        <v>2</v>
      </c>
      <c r="CE9144" s="1" t="s">
        <v>120</v>
      </c>
      <c r="CF9144" s="1" t="s">
        <v>285</v>
      </c>
    </row>
    <row r="9145" spans="1:84" x14ac:dyDescent="0.3">
      <c r="A9145" s="1" t="s">
        <v>19662</v>
      </c>
      <c r="B9145" s="1" t="s">
        <v>84</v>
      </c>
      <c r="C9145" s="1" t="s">
        <v>85</v>
      </c>
      <c r="D9145" s="1" t="s">
        <v>86</v>
      </c>
      <c r="E9145" s="2">
        <v>36820</v>
      </c>
      <c r="F9145" s="4">
        <f ca="1">INT(YEARFRAC(laboratorio_1_Datos_lab1_prep[[#This Row],[ESTU_FECHANACIMIENTO]],TODAY()))</f>
        <v>19</v>
      </c>
      <c r="G9145">
        <v>20191</v>
      </c>
      <c r="H9145" s="1" t="s">
        <v>19663</v>
      </c>
      <c r="I9145" s="1" t="s">
        <v>88</v>
      </c>
      <c r="J9145" s="1" t="s">
        <v>85</v>
      </c>
      <c r="K9145" s="1" t="s">
        <v>89</v>
      </c>
      <c r="L9145" s="1" t="s">
        <v>90</v>
      </c>
      <c r="M9145" s="1" t="s">
        <v>736</v>
      </c>
      <c r="N9145">
        <v>20</v>
      </c>
      <c r="O9145" s="1" t="s">
        <v>9739</v>
      </c>
      <c r="P9145">
        <v>20011</v>
      </c>
      <c r="Q9145" s="1" t="s">
        <v>338</v>
      </c>
      <c r="R9145" s="1" t="s">
        <v>94</v>
      </c>
      <c r="S9145" s="1" t="s">
        <v>327</v>
      </c>
      <c r="T9145" s="1" t="s">
        <v>181</v>
      </c>
      <c r="U9145" s="1" t="s">
        <v>181</v>
      </c>
      <c r="V9145" s="1" t="s">
        <v>190</v>
      </c>
      <c r="W9145" s="1" t="s">
        <v>98</v>
      </c>
      <c r="X9145" s="1" t="s">
        <v>89</v>
      </c>
      <c r="Y9145" s="1" t="s">
        <v>89</v>
      </c>
      <c r="Z9145" s="1" t="s">
        <v>89</v>
      </c>
      <c r="AA9145" s="1" t="s">
        <v>89</v>
      </c>
      <c r="AB9145" s="1" t="s">
        <v>89</v>
      </c>
      <c r="AC9145" s="1" t="s">
        <v>89</v>
      </c>
      <c r="AD9145" s="1" t="s">
        <v>89</v>
      </c>
      <c r="AE9145" s="1" t="s">
        <v>89</v>
      </c>
      <c r="AF9145" s="1" t="s">
        <v>101</v>
      </c>
      <c r="AG9145" s="1" t="s">
        <v>142</v>
      </c>
      <c r="AH9145" s="1" t="s">
        <v>102</v>
      </c>
      <c r="AI9145" s="1" t="s">
        <v>103</v>
      </c>
      <c r="AJ9145" s="1" t="s">
        <v>104</v>
      </c>
      <c r="AK9145" s="1" t="s">
        <v>106</v>
      </c>
      <c r="AL9145" s="1" t="s">
        <v>106</v>
      </c>
      <c r="AM9145" s="1" t="s">
        <v>131</v>
      </c>
      <c r="AN9145" s="1" t="s">
        <v>89</v>
      </c>
      <c r="AO9145">
        <v>143503</v>
      </c>
      <c r="AP9145">
        <v>3.2E+18</v>
      </c>
      <c r="AQ9145" s="1" t="s">
        <v>19584</v>
      </c>
      <c r="AR9145" s="1" t="s">
        <v>110</v>
      </c>
      <c r="AS9145" s="1" t="s">
        <v>147</v>
      </c>
      <c r="AT9145" s="1" t="s">
        <v>112</v>
      </c>
      <c r="AU9145" s="1" t="s">
        <v>162</v>
      </c>
      <c r="AV9145" s="1" t="s">
        <v>149</v>
      </c>
      <c r="AW9145">
        <v>3.2E+18</v>
      </c>
      <c r="AX9145" s="1" t="s">
        <v>19585</v>
      </c>
      <c r="AY9145" s="1" t="s">
        <v>116</v>
      </c>
      <c r="AZ9145" s="1" t="s">
        <v>117</v>
      </c>
      <c r="BA9145" s="1" t="s">
        <v>330</v>
      </c>
      <c r="BB9145">
        <v>20011</v>
      </c>
      <c r="BC9145" s="1" t="s">
        <v>9739</v>
      </c>
      <c r="BD9145">
        <v>20</v>
      </c>
      <c r="BE9145" s="1" t="s">
        <v>736</v>
      </c>
      <c r="BF9145" s="1" t="s">
        <v>113</v>
      </c>
      <c r="BG9145">
        <v>20011</v>
      </c>
      <c r="BH9145" s="1" t="s">
        <v>9739</v>
      </c>
      <c r="BI9145" s="1" t="s">
        <v>736</v>
      </c>
      <c r="BJ9145">
        <v>20</v>
      </c>
      <c r="BK9145">
        <v>47</v>
      </c>
      <c r="BL9145">
        <v>21</v>
      </c>
      <c r="BM9145">
        <v>2</v>
      </c>
      <c r="BN9145">
        <v>44</v>
      </c>
      <c r="BO9145">
        <v>22</v>
      </c>
      <c r="BP9145">
        <v>2</v>
      </c>
      <c r="BQ9145">
        <v>33</v>
      </c>
      <c r="BR9145">
        <v>5</v>
      </c>
      <c r="BS9145">
        <v>1</v>
      </c>
      <c r="BT9145">
        <v>37</v>
      </c>
      <c r="BU9145">
        <v>15</v>
      </c>
      <c r="BV9145">
        <v>1</v>
      </c>
      <c r="BW9145">
        <v>25</v>
      </c>
      <c r="BX9145">
        <v>2</v>
      </c>
      <c r="BY9145" s="1" t="s">
        <v>331</v>
      </c>
      <c r="BZ9145">
        <v>195</v>
      </c>
      <c r="CA9145">
        <v>12</v>
      </c>
      <c r="CB9145">
        <v>382945581899846</v>
      </c>
      <c r="CC9145">
        <v>1</v>
      </c>
      <c r="CD9145">
        <v>2</v>
      </c>
      <c r="CE9145" s="1" t="s">
        <v>120</v>
      </c>
      <c r="CF9145" s="1" t="s">
        <v>133</v>
      </c>
    </row>
    <row r="9146" spans="1:84" x14ac:dyDescent="0.3">
      <c r="A9146" s="1" t="s">
        <v>19664</v>
      </c>
      <c r="B9146" s="1" t="s">
        <v>84</v>
      </c>
      <c r="C9146" s="1" t="s">
        <v>85</v>
      </c>
      <c r="D9146" s="1" t="s">
        <v>86</v>
      </c>
      <c r="E9146" s="2">
        <v>37527</v>
      </c>
      <c r="F9146" s="4">
        <f ca="1">INT(YEARFRAC(laboratorio_1_Datos_lab1_prep[[#This Row],[ESTU_FECHANACIMIENTO]],TODAY()))</f>
        <v>17</v>
      </c>
      <c r="G9146">
        <v>20191</v>
      </c>
      <c r="H9146" s="1" t="s">
        <v>19665</v>
      </c>
      <c r="I9146" s="1" t="s">
        <v>88</v>
      </c>
      <c r="J9146" s="1" t="s">
        <v>85</v>
      </c>
      <c r="K9146" s="1" t="s">
        <v>89</v>
      </c>
      <c r="L9146" s="1" t="s">
        <v>90</v>
      </c>
      <c r="M9146" s="1" t="s">
        <v>594</v>
      </c>
      <c r="N9146">
        <v>8</v>
      </c>
      <c r="O9146" s="1" t="s">
        <v>595</v>
      </c>
      <c r="P9146">
        <v>8001</v>
      </c>
      <c r="Q9146" s="1" t="s">
        <v>223</v>
      </c>
      <c r="R9146" s="1" t="s">
        <v>125</v>
      </c>
      <c r="S9146" s="1" t="s">
        <v>140</v>
      </c>
      <c r="T9146" s="1" t="s">
        <v>97</v>
      </c>
      <c r="U9146" s="1" t="s">
        <v>97</v>
      </c>
      <c r="V9146" s="1" t="s">
        <v>156</v>
      </c>
      <c r="W9146" s="1" t="s">
        <v>98</v>
      </c>
      <c r="X9146" s="1" t="s">
        <v>100</v>
      </c>
      <c r="Y9146" s="1" t="s">
        <v>100</v>
      </c>
      <c r="Z9146" s="1" t="s">
        <v>100</v>
      </c>
      <c r="AA9146" s="1" t="s">
        <v>100</v>
      </c>
      <c r="AB9146" s="1" t="s">
        <v>100</v>
      </c>
      <c r="AC9146" s="1" t="s">
        <v>100</v>
      </c>
      <c r="AD9146" s="1" t="s">
        <v>89</v>
      </c>
      <c r="AE9146" s="1" t="s">
        <v>100</v>
      </c>
      <c r="AF9146" s="1" t="s">
        <v>166</v>
      </c>
      <c r="AG9146" s="1" t="s">
        <v>142</v>
      </c>
      <c r="AH9146" s="1" t="s">
        <v>102</v>
      </c>
      <c r="AI9146" s="1" t="s">
        <v>142</v>
      </c>
      <c r="AJ9146" s="1" t="s">
        <v>104</v>
      </c>
      <c r="AK9146" s="1" t="s">
        <v>158</v>
      </c>
      <c r="AL9146" s="1" t="s">
        <v>130</v>
      </c>
      <c r="AM9146" s="1" t="s">
        <v>145</v>
      </c>
      <c r="AN9146" s="1" t="s">
        <v>89</v>
      </c>
      <c r="AO9146">
        <v>143594</v>
      </c>
      <c r="AP9146">
        <v>3.08E+18</v>
      </c>
      <c r="AQ9146" s="1" t="s">
        <v>19666</v>
      </c>
      <c r="AR9146" s="1" t="s">
        <v>110</v>
      </c>
      <c r="AS9146" s="1" t="s">
        <v>147</v>
      </c>
      <c r="AT9146" s="1" t="s">
        <v>148</v>
      </c>
      <c r="AU9146" s="1" t="s">
        <v>162</v>
      </c>
      <c r="AV9146" s="1" t="s">
        <v>149</v>
      </c>
      <c r="AW9146">
        <v>3.08E+18</v>
      </c>
      <c r="AX9146" s="1" t="s">
        <v>19667</v>
      </c>
      <c r="AY9146" s="1" t="s">
        <v>116</v>
      </c>
      <c r="AZ9146" s="1" t="s">
        <v>117</v>
      </c>
      <c r="BA9146" s="1" t="s">
        <v>150</v>
      </c>
      <c r="BB9146">
        <v>8001</v>
      </c>
      <c r="BC9146" s="1" t="s">
        <v>595</v>
      </c>
      <c r="BD9146">
        <v>8</v>
      </c>
      <c r="BE9146" s="1" t="s">
        <v>594</v>
      </c>
      <c r="BF9146" s="1" t="s">
        <v>113</v>
      </c>
      <c r="BG9146">
        <v>8001</v>
      </c>
      <c r="BH9146" s="1" t="s">
        <v>595</v>
      </c>
      <c r="BI9146" s="1" t="s">
        <v>594</v>
      </c>
      <c r="BJ9146">
        <v>8</v>
      </c>
      <c r="BK9146">
        <v>77</v>
      </c>
      <c r="BL9146">
        <v>96</v>
      </c>
      <c r="BM9146">
        <v>4</v>
      </c>
      <c r="BN9146">
        <v>71</v>
      </c>
      <c r="BO9146">
        <v>82</v>
      </c>
      <c r="BP9146">
        <v>4</v>
      </c>
      <c r="BQ9146">
        <v>65</v>
      </c>
      <c r="BR9146">
        <v>74</v>
      </c>
      <c r="BS9146">
        <v>3</v>
      </c>
      <c r="BT9146">
        <v>73</v>
      </c>
      <c r="BU9146">
        <v>91</v>
      </c>
      <c r="BV9146">
        <v>4</v>
      </c>
      <c r="BW9146">
        <v>89</v>
      </c>
      <c r="BX9146">
        <v>98</v>
      </c>
      <c r="BY9146" s="1" t="s">
        <v>159</v>
      </c>
      <c r="BZ9146">
        <v>364</v>
      </c>
      <c r="CA9146">
        <v>90</v>
      </c>
      <c r="CB9146">
        <v>707354313144897</v>
      </c>
      <c r="CC9146">
        <v>4</v>
      </c>
      <c r="CD9146">
        <v>3</v>
      </c>
      <c r="CE9146" s="1" t="s">
        <v>120</v>
      </c>
      <c r="CF9146" s="1" t="s">
        <v>133</v>
      </c>
    </row>
    <row r="9147" spans="1:84" x14ac:dyDescent="0.3">
      <c r="A9147" s="1" t="s">
        <v>19668</v>
      </c>
      <c r="B9147" s="1" t="s">
        <v>275</v>
      </c>
      <c r="C9147" s="1" t="s">
        <v>85</v>
      </c>
      <c r="D9147" s="1" t="s">
        <v>86</v>
      </c>
      <c r="E9147" s="2">
        <v>36425</v>
      </c>
      <c r="F9147" s="4">
        <f ca="1">INT(YEARFRAC(laboratorio_1_Datos_lab1_prep[[#This Row],[ESTU_FECHANACIMIENTO]],TODAY()))</f>
        <v>20</v>
      </c>
      <c r="G9147">
        <v>20191</v>
      </c>
      <c r="H9147" s="1" t="s">
        <v>19669</v>
      </c>
      <c r="I9147" s="1" t="s">
        <v>88</v>
      </c>
      <c r="J9147" s="1" t="s">
        <v>85</v>
      </c>
      <c r="K9147" s="1" t="s">
        <v>89</v>
      </c>
      <c r="L9147" s="1" t="s">
        <v>90</v>
      </c>
      <c r="M9147" s="1" t="s">
        <v>594</v>
      </c>
      <c r="N9147">
        <v>8</v>
      </c>
      <c r="O9147" s="1" t="s">
        <v>595</v>
      </c>
      <c r="P9147">
        <v>8001</v>
      </c>
      <c r="Q9147" s="1" t="s">
        <v>180</v>
      </c>
      <c r="R9147" s="1" t="s">
        <v>125</v>
      </c>
      <c r="S9147" s="1" t="s">
        <v>126</v>
      </c>
      <c r="T9147" s="1" t="s">
        <v>353</v>
      </c>
      <c r="U9147" s="1" t="s">
        <v>97</v>
      </c>
      <c r="V9147" s="1" t="s">
        <v>156</v>
      </c>
      <c r="W9147" s="1" t="s">
        <v>128</v>
      </c>
      <c r="X9147" s="1" t="s">
        <v>89</v>
      </c>
      <c r="Y9147" s="1" t="s">
        <v>89</v>
      </c>
      <c r="Z9147" s="1" t="s">
        <v>89</v>
      </c>
      <c r="AA9147" s="1" t="s">
        <v>89</v>
      </c>
      <c r="AB9147" s="1" t="s">
        <v>89</v>
      </c>
      <c r="AC9147" s="1" t="s">
        <v>89</v>
      </c>
      <c r="AD9147" s="1" t="s">
        <v>89</v>
      </c>
      <c r="AE9147" s="1" t="s">
        <v>89</v>
      </c>
      <c r="AF9147" s="1" t="s">
        <v>101</v>
      </c>
      <c r="AG9147" s="1" t="s">
        <v>142</v>
      </c>
      <c r="AH9147" s="1" t="s">
        <v>142</v>
      </c>
      <c r="AI9147" s="1" t="s">
        <v>129</v>
      </c>
      <c r="AJ9147" s="1" t="s">
        <v>104</v>
      </c>
      <c r="AK9147" s="1" t="s">
        <v>106</v>
      </c>
      <c r="AL9147" s="1" t="s">
        <v>130</v>
      </c>
      <c r="AM9147" s="1" t="s">
        <v>145</v>
      </c>
      <c r="AN9147" s="1" t="s">
        <v>89</v>
      </c>
      <c r="AO9147">
        <v>143594</v>
      </c>
      <c r="AP9147">
        <v>3.08E+18</v>
      </c>
      <c r="AQ9147" s="1" t="s">
        <v>19666</v>
      </c>
      <c r="AR9147" s="1" t="s">
        <v>110</v>
      </c>
      <c r="AS9147" s="1" t="s">
        <v>147</v>
      </c>
      <c r="AT9147" s="1" t="s">
        <v>148</v>
      </c>
      <c r="AU9147" s="1" t="s">
        <v>162</v>
      </c>
      <c r="AV9147" s="1" t="s">
        <v>149</v>
      </c>
      <c r="AW9147">
        <v>3.08E+18</v>
      </c>
      <c r="AX9147" s="1" t="s">
        <v>19667</v>
      </c>
      <c r="AY9147" s="1" t="s">
        <v>116</v>
      </c>
      <c r="AZ9147" s="1" t="s">
        <v>117</v>
      </c>
      <c r="BA9147" s="1" t="s">
        <v>150</v>
      </c>
      <c r="BB9147">
        <v>8001</v>
      </c>
      <c r="BC9147" s="1" t="s">
        <v>595</v>
      </c>
      <c r="BD9147">
        <v>8</v>
      </c>
      <c r="BE9147" s="1" t="s">
        <v>594</v>
      </c>
      <c r="BF9147" s="1" t="s">
        <v>113</v>
      </c>
      <c r="BG9147">
        <v>8001</v>
      </c>
      <c r="BH9147" s="1" t="s">
        <v>595</v>
      </c>
      <c r="BI9147" s="1" t="s">
        <v>594</v>
      </c>
      <c r="BJ9147">
        <v>8</v>
      </c>
      <c r="BK9147">
        <v>68</v>
      </c>
      <c r="BL9147">
        <v>78</v>
      </c>
      <c r="BM9147">
        <v>4</v>
      </c>
      <c r="BN9147">
        <v>64</v>
      </c>
      <c r="BO9147">
        <v>65</v>
      </c>
      <c r="BP9147">
        <v>3</v>
      </c>
      <c r="BQ9147">
        <v>67</v>
      </c>
      <c r="BR9147">
        <v>79</v>
      </c>
      <c r="BS9147">
        <v>3</v>
      </c>
      <c r="BT9147">
        <v>78</v>
      </c>
      <c r="BU9147">
        <v>97</v>
      </c>
      <c r="BV9147">
        <v>4</v>
      </c>
      <c r="BW9147">
        <v>78</v>
      </c>
      <c r="BX9147">
        <v>79</v>
      </c>
      <c r="BY9147" s="1" t="s">
        <v>151</v>
      </c>
      <c r="BZ9147">
        <v>350</v>
      </c>
      <c r="CA9147">
        <v>82</v>
      </c>
      <c r="CB9147">
        <v>455516427951324</v>
      </c>
      <c r="CC9147">
        <v>2</v>
      </c>
      <c r="CD9147">
        <v>3</v>
      </c>
      <c r="CE9147" s="1" t="s">
        <v>120</v>
      </c>
      <c r="CF9147" s="1" t="s">
        <v>187</v>
      </c>
    </row>
    <row r="9148" spans="1:84" x14ac:dyDescent="0.3">
      <c r="A9148" s="1" t="s">
        <v>19670</v>
      </c>
      <c r="B9148" s="1" t="s">
        <v>275</v>
      </c>
      <c r="C9148" s="1" t="s">
        <v>85</v>
      </c>
      <c r="D9148" s="1" t="s">
        <v>86</v>
      </c>
      <c r="E9148" s="2">
        <v>36587</v>
      </c>
      <c r="F9148" s="4">
        <f ca="1">INT(YEARFRAC(laboratorio_1_Datos_lab1_prep[[#This Row],[ESTU_FECHANACIMIENTO]],TODAY()))</f>
        <v>19</v>
      </c>
      <c r="G9148">
        <v>20191</v>
      </c>
      <c r="H9148" s="1" t="s">
        <v>19671</v>
      </c>
      <c r="I9148" s="1" t="s">
        <v>88</v>
      </c>
      <c r="J9148" s="1" t="s">
        <v>85</v>
      </c>
      <c r="K9148" s="1" t="s">
        <v>89</v>
      </c>
      <c r="L9148" s="1" t="s">
        <v>90</v>
      </c>
      <c r="M9148" s="1" t="s">
        <v>594</v>
      </c>
      <c r="N9148">
        <v>8</v>
      </c>
      <c r="O9148" s="1" t="s">
        <v>595</v>
      </c>
      <c r="P9148">
        <v>8001</v>
      </c>
      <c r="Q9148" s="1" t="s">
        <v>223</v>
      </c>
      <c r="R9148" s="1" t="s">
        <v>125</v>
      </c>
      <c r="S9148" s="1" t="s">
        <v>140</v>
      </c>
      <c r="T9148" s="1" t="s">
        <v>280</v>
      </c>
      <c r="U9148" s="1" t="s">
        <v>339</v>
      </c>
      <c r="V9148" s="1" t="s">
        <v>328</v>
      </c>
      <c r="W9148" s="1" t="s">
        <v>224</v>
      </c>
      <c r="X9148" s="1" t="s">
        <v>100</v>
      </c>
      <c r="Y9148" s="1" t="s">
        <v>100</v>
      </c>
      <c r="Z9148" s="1" t="s">
        <v>100</v>
      </c>
      <c r="AA9148" s="1" t="s">
        <v>100</v>
      </c>
      <c r="AB9148" s="1" t="s">
        <v>100</v>
      </c>
      <c r="AC9148" s="1" t="s">
        <v>100</v>
      </c>
      <c r="AD9148" s="1" t="s">
        <v>89</v>
      </c>
      <c r="AE9148" s="1" t="s">
        <v>100</v>
      </c>
      <c r="AF9148" s="1" t="s">
        <v>277</v>
      </c>
      <c r="AG9148" s="1" t="s">
        <v>142</v>
      </c>
      <c r="AH9148" s="1" t="s">
        <v>129</v>
      </c>
      <c r="AI9148" s="1" t="s">
        <v>129</v>
      </c>
      <c r="AJ9148" s="1" t="s">
        <v>104</v>
      </c>
      <c r="AK9148" s="1" t="s">
        <v>186</v>
      </c>
      <c r="AL9148" s="1" t="s">
        <v>130</v>
      </c>
      <c r="AM9148" s="1" t="s">
        <v>145</v>
      </c>
      <c r="AN9148" s="1" t="s">
        <v>89</v>
      </c>
      <c r="AO9148">
        <v>143594</v>
      </c>
      <c r="AP9148">
        <v>3.08E+18</v>
      </c>
      <c r="AQ9148" s="1" t="s">
        <v>19666</v>
      </c>
      <c r="AR9148" s="1" t="s">
        <v>110</v>
      </c>
      <c r="AS9148" s="1" t="s">
        <v>147</v>
      </c>
      <c r="AT9148" s="1" t="s">
        <v>148</v>
      </c>
      <c r="AU9148" s="1" t="s">
        <v>162</v>
      </c>
      <c r="AV9148" s="1" t="s">
        <v>149</v>
      </c>
      <c r="AW9148">
        <v>3.08E+18</v>
      </c>
      <c r="AX9148" s="1" t="s">
        <v>19667</v>
      </c>
      <c r="AY9148" s="1" t="s">
        <v>116</v>
      </c>
      <c r="AZ9148" s="1" t="s">
        <v>117</v>
      </c>
      <c r="BA9148" s="1" t="s">
        <v>150</v>
      </c>
      <c r="BB9148">
        <v>8001</v>
      </c>
      <c r="BC9148" s="1" t="s">
        <v>595</v>
      </c>
      <c r="BD9148">
        <v>8</v>
      </c>
      <c r="BE9148" s="1" t="s">
        <v>594</v>
      </c>
      <c r="BF9148" s="1" t="s">
        <v>113</v>
      </c>
      <c r="BG9148">
        <v>8001</v>
      </c>
      <c r="BH9148" s="1" t="s">
        <v>595</v>
      </c>
      <c r="BI9148" s="1" t="s">
        <v>594</v>
      </c>
      <c r="BJ9148">
        <v>8</v>
      </c>
      <c r="BK9148">
        <v>65</v>
      </c>
      <c r="BL9148">
        <v>69</v>
      </c>
      <c r="BM9148">
        <v>3</v>
      </c>
      <c r="BN9148">
        <v>67</v>
      </c>
      <c r="BO9148">
        <v>71</v>
      </c>
      <c r="BP9148">
        <v>3</v>
      </c>
      <c r="BQ9148">
        <v>74</v>
      </c>
      <c r="BR9148">
        <v>95</v>
      </c>
      <c r="BS9148">
        <v>4</v>
      </c>
      <c r="BT9148">
        <v>63</v>
      </c>
      <c r="BU9148">
        <v>68</v>
      </c>
      <c r="BV9148">
        <v>3</v>
      </c>
      <c r="BW9148">
        <v>59</v>
      </c>
      <c r="BX9148">
        <v>48</v>
      </c>
      <c r="BY9148" s="1" t="s">
        <v>132</v>
      </c>
      <c r="BZ9148">
        <v>333</v>
      </c>
      <c r="CA9148">
        <v>73</v>
      </c>
      <c r="CB9148">
        <v>58876734480565</v>
      </c>
      <c r="CC9148">
        <v>3</v>
      </c>
      <c r="CD9148">
        <v>3</v>
      </c>
      <c r="CE9148" s="1" t="s">
        <v>120</v>
      </c>
      <c r="CF9148" s="1" t="s">
        <v>271</v>
      </c>
    </row>
    <row r="9149" spans="1:84" x14ac:dyDescent="0.3">
      <c r="A9149" s="1" t="s">
        <v>19672</v>
      </c>
      <c r="B9149" s="1" t="s">
        <v>84</v>
      </c>
      <c r="C9149" s="1" t="s">
        <v>85</v>
      </c>
      <c r="D9149" s="1" t="s">
        <v>135</v>
      </c>
      <c r="E9149" s="2">
        <v>37341</v>
      </c>
      <c r="F9149" s="4">
        <f ca="1">INT(YEARFRAC(laboratorio_1_Datos_lab1_prep[[#This Row],[ESTU_FECHANACIMIENTO]],TODAY()))</f>
        <v>17</v>
      </c>
      <c r="G9149">
        <v>20191</v>
      </c>
      <c r="H9149" s="1" t="s">
        <v>19673</v>
      </c>
      <c r="I9149" s="1" t="s">
        <v>88</v>
      </c>
      <c r="J9149" s="1" t="s">
        <v>85</v>
      </c>
      <c r="K9149" s="1" t="s">
        <v>89</v>
      </c>
      <c r="L9149" s="1" t="s">
        <v>90</v>
      </c>
      <c r="M9149" s="1" t="s">
        <v>594</v>
      </c>
      <c r="N9149">
        <v>8</v>
      </c>
      <c r="O9149" s="1" t="s">
        <v>595</v>
      </c>
      <c r="P9149">
        <v>8001</v>
      </c>
      <c r="Q9149" s="1" t="s">
        <v>338</v>
      </c>
      <c r="R9149" s="1" t="s">
        <v>125</v>
      </c>
      <c r="S9149" s="1" t="s">
        <v>140</v>
      </c>
      <c r="T9149" s="1" t="s">
        <v>155</v>
      </c>
      <c r="U9149" s="1" t="s">
        <v>155</v>
      </c>
      <c r="V9149" s="1" t="s">
        <v>127</v>
      </c>
      <c r="W9149" s="1" t="s">
        <v>127</v>
      </c>
      <c r="X9149" s="1" t="s">
        <v>100</v>
      </c>
      <c r="Y9149" s="1" t="s">
        <v>89</v>
      </c>
      <c r="Z9149" s="1" t="s">
        <v>100</v>
      </c>
      <c r="AA9149" s="1" t="s">
        <v>100</v>
      </c>
      <c r="AB9149" s="1" t="s">
        <v>100</v>
      </c>
      <c r="AC9149" s="1" t="s">
        <v>100</v>
      </c>
      <c r="AD9149" s="1" t="s">
        <v>89</v>
      </c>
      <c r="AE9149" s="1" t="s">
        <v>89</v>
      </c>
      <c r="AF9149" s="1" t="s">
        <v>166</v>
      </c>
      <c r="AG9149" s="1" t="s">
        <v>142</v>
      </c>
      <c r="AH9149" s="1" t="s">
        <v>142</v>
      </c>
      <c r="AI9149" s="1" t="s">
        <v>102</v>
      </c>
      <c r="AJ9149" s="1" t="s">
        <v>104</v>
      </c>
      <c r="AK9149" s="1" t="s">
        <v>143</v>
      </c>
      <c r="AL9149" s="1" t="s">
        <v>144</v>
      </c>
      <c r="AM9149" s="1" t="s">
        <v>145</v>
      </c>
      <c r="AN9149" s="1" t="s">
        <v>89</v>
      </c>
      <c r="AO9149">
        <v>143594</v>
      </c>
      <c r="AP9149">
        <v>3.08E+18</v>
      </c>
      <c r="AQ9149" s="1" t="s">
        <v>19666</v>
      </c>
      <c r="AR9149" s="1" t="s">
        <v>110</v>
      </c>
      <c r="AS9149" s="1" t="s">
        <v>147</v>
      </c>
      <c r="AT9149" s="1" t="s">
        <v>148</v>
      </c>
      <c r="AU9149" s="1" t="s">
        <v>162</v>
      </c>
      <c r="AV9149" s="1" t="s">
        <v>149</v>
      </c>
      <c r="AW9149">
        <v>3.08E+18</v>
      </c>
      <c r="AX9149" s="1" t="s">
        <v>19667</v>
      </c>
      <c r="AY9149" s="1" t="s">
        <v>116</v>
      </c>
      <c r="AZ9149" s="1" t="s">
        <v>117</v>
      </c>
      <c r="BA9149" s="1" t="s">
        <v>150</v>
      </c>
      <c r="BB9149">
        <v>8001</v>
      </c>
      <c r="BC9149" s="1" t="s">
        <v>595</v>
      </c>
      <c r="BD9149">
        <v>8</v>
      </c>
      <c r="BE9149" s="1" t="s">
        <v>594</v>
      </c>
      <c r="BF9149" s="1" t="s">
        <v>113</v>
      </c>
      <c r="BG9149">
        <v>8001</v>
      </c>
      <c r="BH9149" s="1" t="s">
        <v>595</v>
      </c>
      <c r="BI9149" s="1" t="s">
        <v>594</v>
      </c>
      <c r="BJ9149">
        <v>8</v>
      </c>
      <c r="BK9149">
        <v>66</v>
      </c>
      <c r="BL9149">
        <v>72</v>
      </c>
      <c r="BM9149">
        <v>4</v>
      </c>
      <c r="BN9149">
        <v>73</v>
      </c>
      <c r="BO9149">
        <v>87</v>
      </c>
      <c r="BP9149">
        <v>4</v>
      </c>
      <c r="BQ9149">
        <v>69</v>
      </c>
      <c r="BR9149">
        <v>84</v>
      </c>
      <c r="BS9149">
        <v>3</v>
      </c>
      <c r="BT9149">
        <v>63</v>
      </c>
      <c r="BU9149">
        <v>68</v>
      </c>
      <c r="BV9149">
        <v>3</v>
      </c>
      <c r="BW9149">
        <v>90</v>
      </c>
      <c r="BX9149">
        <v>99</v>
      </c>
      <c r="BY9149" s="1" t="s">
        <v>159</v>
      </c>
      <c r="BZ9149">
        <v>347</v>
      </c>
      <c r="CA9149">
        <v>81</v>
      </c>
      <c r="CB9149">
        <v>73698589712423</v>
      </c>
      <c r="CC9149">
        <v>4</v>
      </c>
      <c r="CD9149">
        <v>3</v>
      </c>
      <c r="CE9149" s="1" t="s">
        <v>120</v>
      </c>
      <c r="CF9149" s="1" t="s">
        <v>133</v>
      </c>
    </row>
    <row r="9150" spans="1:84" x14ac:dyDescent="0.3">
      <c r="A9150" s="1" t="s">
        <v>19674</v>
      </c>
      <c r="B9150" s="1" t="s">
        <v>123</v>
      </c>
      <c r="C9150" s="1" t="s">
        <v>85</v>
      </c>
      <c r="D9150" s="1" t="s">
        <v>135</v>
      </c>
      <c r="E9150" s="2">
        <v>30009</v>
      </c>
      <c r="F9150" s="4">
        <f ca="1">INT(YEARFRAC(laboratorio_1_Datos_lab1_prep[[#This Row],[ESTU_FECHANACIMIENTO]],TODAY()))</f>
        <v>37</v>
      </c>
      <c r="G9150">
        <v>20191</v>
      </c>
      <c r="H9150" s="1" t="s">
        <v>19675</v>
      </c>
      <c r="I9150" s="1" t="s">
        <v>88</v>
      </c>
      <c r="J9150" s="1" t="s">
        <v>85</v>
      </c>
      <c r="K9150" s="1" t="s">
        <v>90</v>
      </c>
      <c r="L9150" s="1" t="s">
        <v>90</v>
      </c>
      <c r="M9150" s="1" t="s">
        <v>90</v>
      </c>
      <c r="O9150" s="1" t="s">
        <v>90</v>
      </c>
      <c r="Q9150" s="1" t="s">
        <v>90</v>
      </c>
      <c r="R9150" s="1" t="s">
        <v>90</v>
      </c>
      <c r="S9150" s="1" t="s">
        <v>90</v>
      </c>
      <c r="T9150" s="1" t="s">
        <v>162</v>
      </c>
      <c r="U9150" s="1" t="s">
        <v>162</v>
      </c>
      <c r="V9150" s="1" t="s">
        <v>162</v>
      </c>
      <c r="W9150" s="1" t="s">
        <v>162</v>
      </c>
      <c r="X9150" s="1" t="s">
        <v>162</v>
      </c>
      <c r="Y9150" s="1" t="s">
        <v>162</v>
      </c>
      <c r="Z9150" s="1" t="s">
        <v>162</v>
      </c>
      <c r="AA9150" s="1" t="s">
        <v>162</v>
      </c>
      <c r="AB9150" s="1" t="s">
        <v>162</v>
      </c>
      <c r="AC9150" s="1" t="s">
        <v>162</v>
      </c>
      <c r="AD9150" s="1" t="s">
        <v>162</v>
      </c>
      <c r="AE9150" s="1" t="s">
        <v>162</v>
      </c>
      <c r="AF9150" s="1" t="s">
        <v>162</v>
      </c>
      <c r="AG9150" s="1" t="s">
        <v>162</v>
      </c>
      <c r="AH9150" s="1" t="s">
        <v>162</v>
      </c>
      <c r="AI9150" s="1" t="s">
        <v>162</v>
      </c>
      <c r="AJ9150" s="1" t="s">
        <v>162</v>
      </c>
      <c r="AK9150" s="1" t="s">
        <v>162</v>
      </c>
      <c r="AL9150" s="1" t="s">
        <v>162</v>
      </c>
      <c r="AM9150" s="1" t="s">
        <v>162</v>
      </c>
      <c r="AN9150" s="1" t="s">
        <v>162</v>
      </c>
      <c r="AO9150">
        <v>192096</v>
      </c>
      <c r="AP9150">
        <v>3.12E+18</v>
      </c>
      <c r="AQ9150" s="1" t="s">
        <v>19676</v>
      </c>
      <c r="AR9150" s="1" t="s">
        <v>110</v>
      </c>
      <c r="AS9150" s="1" t="s">
        <v>147</v>
      </c>
      <c r="AT9150" s="1" t="s">
        <v>112</v>
      </c>
      <c r="AU9150" s="1" t="s">
        <v>113</v>
      </c>
      <c r="AV9150" s="1" t="s">
        <v>149</v>
      </c>
      <c r="AW9150">
        <v>3.12E+18</v>
      </c>
      <c r="AX9150" s="1" t="s">
        <v>19676</v>
      </c>
      <c r="AY9150" s="1" t="s">
        <v>116</v>
      </c>
      <c r="AZ9150" s="1" t="s">
        <v>117</v>
      </c>
      <c r="BA9150" s="1" t="s">
        <v>118</v>
      </c>
      <c r="BB9150">
        <v>11001</v>
      </c>
      <c r="BC9150" s="1" t="s">
        <v>138</v>
      </c>
      <c r="BD9150">
        <v>11</v>
      </c>
      <c r="BE9150" s="1" t="s">
        <v>137</v>
      </c>
      <c r="BF9150" s="1" t="s">
        <v>113</v>
      </c>
      <c r="BG9150">
        <v>11001</v>
      </c>
      <c r="BH9150" s="1" t="s">
        <v>138</v>
      </c>
      <c r="BI9150" s="1" t="s">
        <v>137</v>
      </c>
      <c r="BJ9150">
        <v>11</v>
      </c>
      <c r="BK9150">
        <v>50</v>
      </c>
      <c r="BL9150">
        <v>29</v>
      </c>
      <c r="BM9150">
        <v>2</v>
      </c>
      <c r="BN9150">
        <v>46</v>
      </c>
      <c r="BO9150">
        <v>26</v>
      </c>
      <c r="BP9150">
        <v>2</v>
      </c>
      <c r="BQ9150">
        <v>44</v>
      </c>
      <c r="BR9150">
        <v>27</v>
      </c>
      <c r="BS9150">
        <v>2</v>
      </c>
      <c r="BT9150">
        <v>38</v>
      </c>
      <c r="BU9150">
        <v>16</v>
      </c>
      <c r="BV9150">
        <v>1</v>
      </c>
      <c r="BW9150">
        <v>38</v>
      </c>
      <c r="BX9150">
        <v>13</v>
      </c>
      <c r="BY9150" s="1" t="s">
        <v>331</v>
      </c>
      <c r="BZ9150">
        <v>220</v>
      </c>
      <c r="CA9150">
        <v>23</v>
      </c>
      <c r="CB9150">
        <v>445594104489041</v>
      </c>
      <c r="CC9150">
        <v>2</v>
      </c>
      <c r="CD9150">
        <v>2</v>
      </c>
      <c r="CE9150" s="1" t="s">
        <v>120</v>
      </c>
      <c r="CF9150" s="1" t="s">
        <v>229</v>
      </c>
    </row>
    <row r="9151" spans="1:84" x14ac:dyDescent="0.3">
      <c r="A9151" s="1" t="s">
        <v>19677</v>
      </c>
      <c r="B9151" s="1" t="s">
        <v>84</v>
      </c>
      <c r="C9151" s="1" t="s">
        <v>85</v>
      </c>
      <c r="D9151" s="1" t="s">
        <v>135</v>
      </c>
      <c r="E9151" s="2">
        <v>37489</v>
      </c>
      <c r="F9151" s="4">
        <f ca="1">INT(YEARFRAC(laboratorio_1_Datos_lab1_prep[[#This Row],[ESTU_FECHANACIMIENTO]],TODAY()))</f>
        <v>17</v>
      </c>
      <c r="G9151">
        <v>20191</v>
      </c>
      <c r="H9151" s="1" t="s">
        <v>19678</v>
      </c>
      <c r="I9151" s="1" t="s">
        <v>88</v>
      </c>
      <c r="J9151" s="1" t="s">
        <v>85</v>
      </c>
      <c r="K9151" s="1" t="s">
        <v>89</v>
      </c>
      <c r="L9151" s="1" t="s">
        <v>90</v>
      </c>
      <c r="M9151" s="1" t="s">
        <v>91</v>
      </c>
      <c r="N9151">
        <v>76</v>
      </c>
      <c r="O9151" s="1" t="s">
        <v>13161</v>
      </c>
      <c r="P9151">
        <v>76275</v>
      </c>
      <c r="Q9151" s="1" t="s">
        <v>93</v>
      </c>
      <c r="R9151" s="1" t="s">
        <v>125</v>
      </c>
      <c r="S9151" s="1" t="s">
        <v>140</v>
      </c>
      <c r="T9151" s="1" t="s">
        <v>280</v>
      </c>
      <c r="U9151" s="1" t="s">
        <v>280</v>
      </c>
      <c r="V9151" s="1" t="s">
        <v>328</v>
      </c>
      <c r="W9151" s="1" t="s">
        <v>128</v>
      </c>
      <c r="X9151" s="1" t="s">
        <v>100</v>
      </c>
      <c r="Y9151" s="1" t="s">
        <v>100</v>
      </c>
      <c r="Z9151" s="1" t="s">
        <v>100</v>
      </c>
      <c r="AA9151" s="1" t="s">
        <v>100</v>
      </c>
      <c r="AB9151" s="1" t="s">
        <v>89</v>
      </c>
      <c r="AC9151" s="1" t="s">
        <v>100</v>
      </c>
      <c r="AD9151" s="1" t="s">
        <v>100</v>
      </c>
      <c r="AE9151" s="1" t="s">
        <v>89</v>
      </c>
      <c r="AF9151" s="1" t="s">
        <v>101</v>
      </c>
      <c r="AG9151" s="1" t="s">
        <v>142</v>
      </c>
      <c r="AH9151" s="1" t="s">
        <v>102</v>
      </c>
      <c r="AI9151" s="1" t="s">
        <v>142</v>
      </c>
      <c r="AJ9151" s="1" t="s">
        <v>104</v>
      </c>
      <c r="AK9151" s="1" t="s">
        <v>106</v>
      </c>
      <c r="AL9151" s="1" t="s">
        <v>144</v>
      </c>
      <c r="AM9151" s="1" t="s">
        <v>145</v>
      </c>
      <c r="AN9151" s="1" t="s">
        <v>89</v>
      </c>
      <c r="AO9151">
        <v>110098</v>
      </c>
      <c r="AP9151">
        <v>3.76E+18</v>
      </c>
      <c r="AQ9151" s="1" t="s">
        <v>19679</v>
      </c>
      <c r="AR9151" s="1" t="s">
        <v>110</v>
      </c>
      <c r="AS9151" s="1" t="s">
        <v>147</v>
      </c>
      <c r="AT9151" s="1" t="s">
        <v>112</v>
      </c>
      <c r="AU9151" s="1" t="s">
        <v>113</v>
      </c>
      <c r="AV9151" s="1" t="s">
        <v>149</v>
      </c>
      <c r="AW9151">
        <v>3.76E+18</v>
      </c>
      <c r="AX9151" s="1" t="s">
        <v>19680</v>
      </c>
      <c r="AY9151" s="1" t="s">
        <v>116</v>
      </c>
      <c r="AZ9151" s="1" t="s">
        <v>117</v>
      </c>
      <c r="BA9151" s="1" t="s">
        <v>118</v>
      </c>
      <c r="BB9151">
        <v>76275</v>
      </c>
      <c r="BC9151" s="1" t="s">
        <v>13161</v>
      </c>
      <c r="BD9151">
        <v>76</v>
      </c>
      <c r="BE9151" s="1" t="s">
        <v>91</v>
      </c>
      <c r="BF9151" s="1" t="s">
        <v>113</v>
      </c>
      <c r="BG9151">
        <v>76520</v>
      </c>
      <c r="BH9151" s="1" t="s">
        <v>470</v>
      </c>
      <c r="BI9151" s="1" t="s">
        <v>91</v>
      </c>
      <c r="BJ9151">
        <v>76</v>
      </c>
      <c r="BK9151">
        <v>49</v>
      </c>
      <c r="BL9151">
        <v>27</v>
      </c>
      <c r="BM9151">
        <v>2</v>
      </c>
      <c r="BN9151">
        <v>46</v>
      </c>
      <c r="BO9151">
        <v>26</v>
      </c>
      <c r="BP9151">
        <v>2</v>
      </c>
      <c r="BQ9151">
        <v>43</v>
      </c>
      <c r="BR9151">
        <v>25</v>
      </c>
      <c r="BS9151">
        <v>2</v>
      </c>
      <c r="BT9151">
        <v>53</v>
      </c>
      <c r="BU9151">
        <v>46</v>
      </c>
      <c r="BV9151">
        <v>2</v>
      </c>
      <c r="BW9151">
        <v>60</v>
      </c>
      <c r="BX9151">
        <v>50</v>
      </c>
      <c r="BY9151" s="1" t="s">
        <v>132</v>
      </c>
      <c r="BZ9151">
        <v>243</v>
      </c>
      <c r="CA9151">
        <v>33</v>
      </c>
      <c r="CB9151">
        <v>547510514687341</v>
      </c>
      <c r="CC9151">
        <v>3</v>
      </c>
      <c r="CD9151">
        <v>3</v>
      </c>
      <c r="CE9151" s="1" t="s">
        <v>120</v>
      </c>
      <c r="CF9151" s="1" t="s">
        <v>187</v>
      </c>
    </row>
    <row r="9152" spans="1:84" x14ac:dyDescent="0.3">
      <c r="A9152" s="1" t="s">
        <v>19681</v>
      </c>
      <c r="B9152" s="1" t="s">
        <v>123</v>
      </c>
      <c r="C9152" s="1" t="s">
        <v>85</v>
      </c>
      <c r="D9152" s="1" t="s">
        <v>135</v>
      </c>
      <c r="E9152" s="2">
        <v>26222</v>
      </c>
      <c r="F9152" s="4">
        <f ca="1">INT(YEARFRAC(laboratorio_1_Datos_lab1_prep[[#This Row],[ESTU_FECHANACIMIENTO]],TODAY()))</f>
        <v>48</v>
      </c>
      <c r="G9152">
        <v>20191</v>
      </c>
      <c r="H9152" s="1" t="s">
        <v>19682</v>
      </c>
      <c r="I9152" s="1" t="s">
        <v>88</v>
      </c>
      <c r="J9152" s="1" t="s">
        <v>85</v>
      </c>
      <c r="K9152" s="1" t="s">
        <v>89</v>
      </c>
      <c r="L9152" s="1" t="s">
        <v>90</v>
      </c>
      <c r="M9152" s="1" t="s">
        <v>137</v>
      </c>
      <c r="N9152">
        <v>11</v>
      </c>
      <c r="O9152" s="1" t="s">
        <v>138</v>
      </c>
      <c r="P9152">
        <v>11001</v>
      </c>
      <c r="Q9152" s="1" t="s">
        <v>93</v>
      </c>
      <c r="R9152" s="1" t="s">
        <v>125</v>
      </c>
      <c r="S9152" s="1" t="s">
        <v>126</v>
      </c>
      <c r="T9152" s="1" t="s">
        <v>342</v>
      </c>
      <c r="U9152" s="1" t="s">
        <v>342</v>
      </c>
      <c r="V9152" s="1" t="s">
        <v>185</v>
      </c>
      <c r="W9152" s="1" t="s">
        <v>128</v>
      </c>
      <c r="X9152" s="1" t="s">
        <v>100</v>
      </c>
      <c r="Y9152" s="1" t="s">
        <v>100</v>
      </c>
      <c r="Z9152" s="1" t="s">
        <v>100</v>
      </c>
      <c r="AA9152" s="1" t="s">
        <v>100</v>
      </c>
      <c r="AB9152" s="1" t="s">
        <v>89</v>
      </c>
      <c r="AC9152" s="1" t="s">
        <v>89</v>
      </c>
      <c r="AD9152" s="1" t="s">
        <v>89</v>
      </c>
      <c r="AE9152" s="1" t="s">
        <v>162</v>
      </c>
      <c r="AF9152" s="1" t="s">
        <v>277</v>
      </c>
      <c r="AG9152" s="1" t="s">
        <v>102</v>
      </c>
      <c r="AH9152" s="1" t="s">
        <v>129</v>
      </c>
      <c r="AI9152" s="1" t="s">
        <v>142</v>
      </c>
      <c r="AJ9152" s="1" t="s">
        <v>157</v>
      </c>
      <c r="AK9152" s="1" t="s">
        <v>158</v>
      </c>
      <c r="AL9152" s="1" t="s">
        <v>106</v>
      </c>
      <c r="AM9152" s="1" t="s">
        <v>131</v>
      </c>
      <c r="AN9152" s="1" t="s">
        <v>108</v>
      </c>
      <c r="AO9152">
        <v>66837</v>
      </c>
      <c r="AP9152">
        <v>3.11E+18</v>
      </c>
      <c r="AQ9152" s="1" t="s">
        <v>19683</v>
      </c>
      <c r="AR9152" s="1" t="s">
        <v>110</v>
      </c>
      <c r="AS9152" s="1" t="s">
        <v>147</v>
      </c>
      <c r="AT9152" s="1" t="s">
        <v>112</v>
      </c>
      <c r="AU9152" s="1" t="s">
        <v>113</v>
      </c>
      <c r="AV9152" s="1" t="s">
        <v>149</v>
      </c>
      <c r="AW9152">
        <v>3.11E+18</v>
      </c>
      <c r="AX9152" s="1" t="s">
        <v>19683</v>
      </c>
      <c r="AY9152" s="1" t="s">
        <v>116</v>
      </c>
      <c r="AZ9152" s="1" t="s">
        <v>117</v>
      </c>
      <c r="BA9152" s="1" t="s">
        <v>118</v>
      </c>
      <c r="BB9152">
        <v>11001</v>
      </c>
      <c r="BC9152" s="1" t="s">
        <v>138</v>
      </c>
      <c r="BD9152">
        <v>11</v>
      </c>
      <c r="BE9152" s="1" t="s">
        <v>137</v>
      </c>
      <c r="BF9152" s="1" t="s">
        <v>113</v>
      </c>
      <c r="BG9152">
        <v>11001</v>
      </c>
      <c r="BH9152" s="1" t="s">
        <v>138</v>
      </c>
      <c r="BI9152" s="1" t="s">
        <v>137</v>
      </c>
      <c r="BJ9152">
        <v>11</v>
      </c>
      <c r="BK9152">
        <v>49</v>
      </c>
      <c r="BL9152">
        <v>26</v>
      </c>
      <c r="BM9152">
        <v>2</v>
      </c>
      <c r="BN9152">
        <v>48</v>
      </c>
      <c r="BO9152">
        <v>31</v>
      </c>
      <c r="BP9152">
        <v>2</v>
      </c>
      <c r="BQ9152">
        <v>47</v>
      </c>
      <c r="BR9152">
        <v>32</v>
      </c>
      <c r="BS9152">
        <v>2</v>
      </c>
      <c r="BT9152">
        <v>47</v>
      </c>
      <c r="BU9152">
        <v>35</v>
      </c>
      <c r="BV9152">
        <v>2</v>
      </c>
      <c r="BW9152">
        <v>50</v>
      </c>
      <c r="BX9152">
        <v>33</v>
      </c>
      <c r="BY9152" s="1" t="s">
        <v>119</v>
      </c>
      <c r="BZ9152">
        <v>240</v>
      </c>
      <c r="CA9152">
        <v>31</v>
      </c>
      <c r="CB9152">
        <v>483283290594289</v>
      </c>
      <c r="CC9152">
        <v>2</v>
      </c>
      <c r="CD9152">
        <v>3</v>
      </c>
      <c r="CE9152" s="1" t="s">
        <v>120</v>
      </c>
      <c r="CF9152" s="1" t="s">
        <v>187</v>
      </c>
    </row>
    <row r="9153" spans="1:84" x14ac:dyDescent="0.3">
      <c r="A9153" s="1" t="s">
        <v>19684</v>
      </c>
      <c r="B9153" s="1" t="s">
        <v>84</v>
      </c>
      <c r="C9153" s="1" t="s">
        <v>85</v>
      </c>
      <c r="D9153" s="1" t="s">
        <v>86</v>
      </c>
      <c r="E9153" s="2">
        <v>37002</v>
      </c>
      <c r="F9153" s="4">
        <f ca="1">INT(YEARFRAC(laboratorio_1_Datos_lab1_prep[[#This Row],[ESTU_FECHANACIMIENTO]],TODAY()))</f>
        <v>18</v>
      </c>
      <c r="G9153">
        <v>20191</v>
      </c>
      <c r="H9153" s="1" t="s">
        <v>19685</v>
      </c>
      <c r="I9153" s="1" t="s">
        <v>88</v>
      </c>
      <c r="J9153" s="1" t="s">
        <v>85</v>
      </c>
      <c r="K9153" s="1" t="s">
        <v>89</v>
      </c>
      <c r="L9153" s="1" t="s">
        <v>90</v>
      </c>
      <c r="M9153" s="1" t="s">
        <v>137</v>
      </c>
      <c r="N9153">
        <v>11</v>
      </c>
      <c r="O9153" s="1" t="s">
        <v>138</v>
      </c>
      <c r="P9153">
        <v>11001</v>
      </c>
      <c r="Q9153" s="1" t="s">
        <v>93</v>
      </c>
      <c r="R9153" s="1" t="s">
        <v>94</v>
      </c>
      <c r="S9153" s="1" t="s">
        <v>95</v>
      </c>
      <c r="T9153" s="1" t="s">
        <v>353</v>
      </c>
      <c r="U9153" s="1" t="s">
        <v>280</v>
      </c>
      <c r="V9153" s="1" t="s">
        <v>128</v>
      </c>
      <c r="W9153" s="1" t="s">
        <v>335</v>
      </c>
      <c r="X9153" s="1" t="s">
        <v>89</v>
      </c>
      <c r="Y9153" s="1" t="s">
        <v>100</v>
      </c>
      <c r="Z9153" s="1" t="s">
        <v>100</v>
      </c>
      <c r="AA9153" s="1" t="s">
        <v>100</v>
      </c>
      <c r="AB9153" s="1" t="s">
        <v>89</v>
      </c>
      <c r="AC9153" s="1" t="s">
        <v>89</v>
      </c>
      <c r="AD9153" s="1" t="s">
        <v>89</v>
      </c>
      <c r="AE9153" s="1" t="s">
        <v>89</v>
      </c>
      <c r="AF9153" s="1" t="s">
        <v>166</v>
      </c>
      <c r="AG9153" s="1" t="s">
        <v>142</v>
      </c>
      <c r="AH9153" s="1" t="s">
        <v>102</v>
      </c>
      <c r="AI9153" s="1" t="s">
        <v>142</v>
      </c>
      <c r="AJ9153" s="1" t="s">
        <v>104</v>
      </c>
      <c r="AK9153" s="1" t="s">
        <v>106</v>
      </c>
      <c r="AL9153" s="1" t="s">
        <v>144</v>
      </c>
      <c r="AM9153" s="1" t="s">
        <v>145</v>
      </c>
      <c r="AN9153" s="1" t="s">
        <v>89</v>
      </c>
      <c r="AO9153">
        <v>66837</v>
      </c>
      <c r="AP9153">
        <v>3.11E+18</v>
      </c>
      <c r="AQ9153" s="1" t="s">
        <v>19683</v>
      </c>
      <c r="AR9153" s="1" t="s">
        <v>110</v>
      </c>
      <c r="AS9153" s="1" t="s">
        <v>147</v>
      </c>
      <c r="AT9153" s="1" t="s">
        <v>112</v>
      </c>
      <c r="AU9153" s="1" t="s">
        <v>113</v>
      </c>
      <c r="AV9153" s="1" t="s">
        <v>149</v>
      </c>
      <c r="AW9153">
        <v>3.11E+18</v>
      </c>
      <c r="AX9153" s="1" t="s">
        <v>19683</v>
      </c>
      <c r="AY9153" s="1" t="s">
        <v>116</v>
      </c>
      <c r="AZ9153" s="1" t="s">
        <v>117</v>
      </c>
      <c r="BA9153" s="1" t="s">
        <v>118</v>
      </c>
      <c r="BB9153">
        <v>11001</v>
      </c>
      <c r="BC9153" s="1" t="s">
        <v>138</v>
      </c>
      <c r="BD9153">
        <v>11</v>
      </c>
      <c r="BE9153" s="1" t="s">
        <v>137</v>
      </c>
      <c r="BF9153" s="1" t="s">
        <v>113</v>
      </c>
      <c r="BG9153">
        <v>11001</v>
      </c>
      <c r="BH9153" s="1" t="s">
        <v>138</v>
      </c>
      <c r="BI9153" s="1" t="s">
        <v>137</v>
      </c>
      <c r="BJ9153">
        <v>11</v>
      </c>
      <c r="BK9153">
        <v>56</v>
      </c>
      <c r="BL9153">
        <v>42</v>
      </c>
      <c r="BM9153">
        <v>3</v>
      </c>
      <c r="BN9153">
        <v>41</v>
      </c>
      <c r="BO9153">
        <v>18</v>
      </c>
      <c r="BP9153">
        <v>2</v>
      </c>
      <c r="BQ9153">
        <v>39</v>
      </c>
      <c r="BR9153">
        <v>17</v>
      </c>
      <c r="BS9153">
        <v>1</v>
      </c>
      <c r="BT9153">
        <v>52</v>
      </c>
      <c r="BU9153">
        <v>44</v>
      </c>
      <c r="BV9153">
        <v>2</v>
      </c>
      <c r="BW9153">
        <v>53</v>
      </c>
      <c r="BX9153">
        <v>38</v>
      </c>
      <c r="BY9153" s="1" t="s">
        <v>119</v>
      </c>
      <c r="BZ9153">
        <v>237</v>
      </c>
      <c r="CA9153">
        <v>30</v>
      </c>
      <c r="CB9153">
        <v>494789409786348</v>
      </c>
      <c r="CC9153">
        <v>2</v>
      </c>
      <c r="CD9153">
        <v>3</v>
      </c>
      <c r="CE9153" s="1" t="s">
        <v>120</v>
      </c>
      <c r="CF9153" s="1" t="s">
        <v>152</v>
      </c>
    </row>
    <row r="9154" spans="1:84" x14ac:dyDescent="0.3">
      <c r="A9154" s="1" t="s">
        <v>19686</v>
      </c>
      <c r="B9154" s="1" t="s">
        <v>84</v>
      </c>
      <c r="C9154" s="1" t="s">
        <v>85</v>
      </c>
      <c r="D9154" s="1" t="s">
        <v>135</v>
      </c>
      <c r="E9154" s="2">
        <v>37235</v>
      </c>
      <c r="F9154" s="4">
        <f ca="1">INT(YEARFRAC(laboratorio_1_Datos_lab1_prep[[#This Row],[ESTU_FECHANACIMIENTO]],TODAY()))</f>
        <v>18</v>
      </c>
      <c r="G9154">
        <v>20191</v>
      </c>
      <c r="H9154" s="1" t="s">
        <v>19687</v>
      </c>
      <c r="I9154" s="1" t="s">
        <v>88</v>
      </c>
      <c r="J9154" s="1" t="s">
        <v>85</v>
      </c>
      <c r="K9154" s="1" t="s">
        <v>89</v>
      </c>
      <c r="L9154" s="1" t="s">
        <v>90</v>
      </c>
      <c r="M9154" s="1" t="s">
        <v>137</v>
      </c>
      <c r="N9154">
        <v>11</v>
      </c>
      <c r="O9154" s="1" t="s">
        <v>138</v>
      </c>
      <c r="P9154">
        <v>11001</v>
      </c>
      <c r="Q9154" s="1" t="s">
        <v>93</v>
      </c>
      <c r="R9154" s="1" t="s">
        <v>125</v>
      </c>
      <c r="S9154" s="1" t="s">
        <v>140</v>
      </c>
      <c r="T9154" s="1" t="s">
        <v>181</v>
      </c>
      <c r="U9154" s="1" t="s">
        <v>280</v>
      </c>
      <c r="V9154" s="1" t="s">
        <v>128</v>
      </c>
      <c r="W9154" s="1" t="s">
        <v>335</v>
      </c>
      <c r="X9154" s="1" t="s">
        <v>100</v>
      </c>
      <c r="Y9154" s="1" t="s">
        <v>100</v>
      </c>
      <c r="Z9154" s="1" t="s">
        <v>100</v>
      </c>
      <c r="AA9154" s="1" t="s">
        <v>100</v>
      </c>
      <c r="AB9154" s="1" t="s">
        <v>100</v>
      </c>
      <c r="AC9154" s="1" t="s">
        <v>89</v>
      </c>
      <c r="AD9154" s="1" t="s">
        <v>89</v>
      </c>
      <c r="AE9154" s="1" t="s">
        <v>89</v>
      </c>
      <c r="AF9154" s="1" t="s">
        <v>277</v>
      </c>
      <c r="AG9154" s="1" t="s">
        <v>102</v>
      </c>
      <c r="AH9154" s="1" t="s">
        <v>142</v>
      </c>
      <c r="AI9154" s="1" t="s">
        <v>102</v>
      </c>
      <c r="AJ9154" s="1" t="s">
        <v>157</v>
      </c>
      <c r="AK9154" s="1" t="s">
        <v>106</v>
      </c>
      <c r="AL9154" s="1" t="s">
        <v>144</v>
      </c>
      <c r="AM9154" s="1" t="s">
        <v>172</v>
      </c>
      <c r="AN9154" s="1" t="s">
        <v>108</v>
      </c>
      <c r="AO9154">
        <v>66837</v>
      </c>
      <c r="AP9154">
        <v>3.11E+18</v>
      </c>
      <c r="AQ9154" s="1" t="s">
        <v>19683</v>
      </c>
      <c r="AR9154" s="1" t="s">
        <v>110</v>
      </c>
      <c r="AS9154" s="1" t="s">
        <v>147</v>
      </c>
      <c r="AT9154" s="1" t="s">
        <v>112</v>
      </c>
      <c r="AU9154" s="1" t="s">
        <v>113</v>
      </c>
      <c r="AV9154" s="1" t="s">
        <v>149</v>
      </c>
      <c r="AW9154">
        <v>3.11E+18</v>
      </c>
      <c r="AX9154" s="1" t="s">
        <v>19683</v>
      </c>
      <c r="AY9154" s="1" t="s">
        <v>116</v>
      </c>
      <c r="AZ9154" s="1" t="s">
        <v>117</v>
      </c>
      <c r="BA9154" s="1" t="s">
        <v>118</v>
      </c>
      <c r="BB9154">
        <v>11001</v>
      </c>
      <c r="BC9154" s="1" t="s">
        <v>138</v>
      </c>
      <c r="BD9154">
        <v>11</v>
      </c>
      <c r="BE9154" s="1" t="s">
        <v>137</v>
      </c>
      <c r="BF9154" s="1" t="s">
        <v>113</v>
      </c>
      <c r="BG9154">
        <v>11001</v>
      </c>
      <c r="BH9154" s="1" t="s">
        <v>138</v>
      </c>
      <c r="BI9154" s="1" t="s">
        <v>137</v>
      </c>
      <c r="BJ9154">
        <v>11</v>
      </c>
      <c r="BK9154">
        <v>58</v>
      </c>
      <c r="BL9154">
        <v>47</v>
      </c>
      <c r="BM9154">
        <v>3</v>
      </c>
      <c r="BN9154">
        <v>43</v>
      </c>
      <c r="BO9154">
        <v>21</v>
      </c>
      <c r="BP9154">
        <v>2</v>
      </c>
      <c r="BQ9154">
        <v>53</v>
      </c>
      <c r="BR9154">
        <v>45</v>
      </c>
      <c r="BS9154">
        <v>2</v>
      </c>
      <c r="BT9154">
        <v>39</v>
      </c>
      <c r="BU9154">
        <v>20</v>
      </c>
      <c r="BV9154">
        <v>1</v>
      </c>
      <c r="BW9154">
        <v>42</v>
      </c>
      <c r="BX9154">
        <v>21</v>
      </c>
      <c r="BY9154" s="1" t="s">
        <v>331</v>
      </c>
      <c r="BZ9154">
        <v>239</v>
      </c>
      <c r="CA9154">
        <v>31</v>
      </c>
      <c r="CB9154">
        <v>524805801495211</v>
      </c>
      <c r="CC9154">
        <v>3</v>
      </c>
      <c r="CD9154">
        <v>3</v>
      </c>
      <c r="CE9154" s="1" t="s">
        <v>120</v>
      </c>
      <c r="CF9154" s="1" t="s">
        <v>133</v>
      </c>
    </row>
    <row r="9155" spans="1:84" x14ac:dyDescent="0.3">
      <c r="A9155" s="1" t="s">
        <v>19688</v>
      </c>
      <c r="B9155" s="1" t="s">
        <v>84</v>
      </c>
      <c r="C9155" s="1" t="s">
        <v>85</v>
      </c>
      <c r="D9155" s="1" t="s">
        <v>86</v>
      </c>
      <c r="E9155" s="2">
        <v>37154</v>
      </c>
      <c r="F9155" s="4">
        <f ca="1">INT(YEARFRAC(laboratorio_1_Datos_lab1_prep[[#This Row],[ESTU_FECHANACIMIENTO]],TODAY()))</f>
        <v>18</v>
      </c>
      <c r="G9155">
        <v>20191</v>
      </c>
      <c r="H9155" s="1" t="s">
        <v>19689</v>
      </c>
      <c r="I9155" s="1" t="s">
        <v>88</v>
      </c>
      <c r="J9155" s="1" t="s">
        <v>85</v>
      </c>
      <c r="K9155" s="1" t="s">
        <v>89</v>
      </c>
      <c r="L9155" s="1" t="s">
        <v>90</v>
      </c>
      <c r="M9155" s="1" t="s">
        <v>137</v>
      </c>
      <c r="N9155">
        <v>11</v>
      </c>
      <c r="O9155" s="1" t="s">
        <v>138</v>
      </c>
      <c r="P9155">
        <v>11001</v>
      </c>
      <c r="Q9155" s="1" t="s">
        <v>93</v>
      </c>
      <c r="R9155" s="1" t="s">
        <v>125</v>
      </c>
      <c r="S9155" s="1" t="s">
        <v>126</v>
      </c>
      <c r="T9155" s="1" t="s">
        <v>342</v>
      </c>
      <c r="U9155" s="1" t="s">
        <v>280</v>
      </c>
      <c r="V9155" s="1" t="s">
        <v>190</v>
      </c>
      <c r="W9155" s="1" t="s">
        <v>127</v>
      </c>
      <c r="X9155" s="1" t="s">
        <v>100</v>
      </c>
      <c r="Y9155" s="1" t="s">
        <v>100</v>
      </c>
      <c r="Z9155" s="1" t="s">
        <v>100</v>
      </c>
      <c r="AA9155" s="1" t="s">
        <v>100</v>
      </c>
      <c r="AB9155" s="1" t="s">
        <v>100</v>
      </c>
      <c r="AC9155" s="1" t="s">
        <v>100</v>
      </c>
      <c r="AD9155" s="1" t="s">
        <v>100</v>
      </c>
      <c r="AE9155" s="1" t="s">
        <v>100</v>
      </c>
      <c r="AF9155" s="1" t="s">
        <v>141</v>
      </c>
      <c r="AG9155" s="1" t="s">
        <v>142</v>
      </c>
      <c r="AH9155" s="1" t="s">
        <v>142</v>
      </c>
      <c r="AI9155" s="1" t="s">
        <v>102</v>
      </c>
      <c r="AJ9155" s="1" t="s">
        <v>157</v>
      </c>
      <c r="AK9155" s="1" t="s">
        <v>158</v>
      </c>
      <c r="AL9155" s="1" t="s">
        <v>144</v>
      </c>
      <c r="AM9155" s="1" t="s">
        <v>107</v>
      </c>
      <c r="AN9155" s="1" t="s">
        <v>108</v>
      </c>
      <c r="AO9155">
        <v>66837</v>
      </c>
      <c r="AP9155">
        <v>3.11E+18</v>
      </c>
      <c r="AQ9155" s="1" t="s">
        <v>19683</v>
      </c>
      <c r="AR9155" s="1" t="s">
        <v>110</v>
      </c>
      <c r="AS9155" s="1" t="s">
        <v>147</v>
      </c>
      <c r="AT9155" s="1" t="s">
        <v>112</v>
      </c>
      <c r="AU9155" s="1" t="s">
        <v>113</v>
      </c>
      <c r="AV9155" s="1" t="s">
        <v>149</v>
      </c>
      <c r="AW9155">
        <v>3.11E+18</v>
      </c>
      <c r="AX9155" s="1" t="s">
        <v>19683</v>
      </c>
      <c r="AY9155" s="1" t="s">
        <v>116</v>
      </c>
      <c r="AZ9155" s="1" t="s">
        <v>117</v>
      </c>
      <c r="BA9155" s="1" t="s">
        <v>118</v>
      </c>
      <c r="BB9155">
        <v>11001</v>
      </c>
      <c r="BC9155" s="1" t="s">
        <v>138</v>
      </c>
      <c r="BD9155">
        <v>11</v>
      </c>
      <c r="BE9155" s="1" t="s">
        <v>137</v>
      </c>
      <c r="BF9155" s="1" t="s">
        <v>113</v>
      </c>
      <c r="BG9155">
        <v>11001</v>
      </c>
      <c r="BH9155" s="1" t="s">
        <v>138</v>
      </c>
      <c r="BI9155" s="1" t="s">
        <v>137</v>
      </c>
      <c r="BJ9155">
        <v>11</v>
      </c>
      <c r="BK9155">
        <v>54</v>
      </c>
      <c r="BL9155">
        <v>38</v>
      </c>
      <c r="BM9155">
        <v>3</v>
      </c>
      <c r="BN9155">
        <v>45</v>
      </c>
      <c r="BO9155">
        <v>24</v>
      </c>
      <c r="BP9155">
        <v>2</v>
      </c>
      <c r="BQ9155">
        <v>49</v>
      </c>
      <c r="BR9155">
        <v>37</v>
      </c>
      <c r="BS9155">
        <v>2</v>
      </c>
      <c r="BT9155">
        <v>55</v>
      </c>
      <c r="BU9155">
        <v>51</v>
      </c>
      <c r="BV9155">
        <v>2</v>
      </c>
      <c r="BW9155">
        <v>45</v>
      </c>
      <c r="BX9155">
        <v>26</v>
      </c>
      <c r="BY9155" s="1" t="s">
        <v>331</v>
      </c>
      <c r="BZ9155">
        <v>252</v>
      </c>
      <c r="CA9155">
        <v>36</v>
      </c>
      <c r="CB9155">
        <v>616416141686832</v>
      </c>
      <c r="CC9155">
        <v>3</v>
      </c>
      <c r="CD9155">
        <v>3</v>
      </c>
      <c r="CE9155" s="1" t="s">
        <v>120</v>
      </c>
      <c r="CF9155" s="1" t="s">
        <v>133</v>
      </c>
    </row>
    <row r="9156" spans="1:84" x14ac:dyDescent="0.3">
      <c r="A9156" s="1" t="s">
        <v>19690</v>
      </c>
      <c r="B9156" s="1" t="s">
        <v>84</v>
      </c>
      <c r="C9156" s="1" t="s">
        <v>85</v>
      </c>
      <c r="D9156" s="1" t="s">
        <v>135</v>
      </c>
      <c r="E9156" s="2">
        <v>36864</v>
      </c>
      <c r="F9156" s="4">
        <f ca="1">INT(YEARFRAC(laboratorio_1_Datos_lab1_prep[[#This Row],[ESTU_FECHANACIMIENTO]],TODAY()))</f>
        <v>19</v>
      </c>
      <c r="G9156">
        <v>20191</v>
      </c>
      <c r="H9156" s="1" t="s">
        <v>19691</v>
      </c>
      <c r="I9156" s="1" t="s">
        <v>88</v>
      </c>
      <c r="J9156" s="1" t="s">
        <v>85</v>
      </c>
      <c r="K9156" s="1" t="s">
        <v>89</v>
      </c>
      <c r="L9156" s="1" t="s">
        <v>90</v>
      </c>
      <c r="M9156" s="1" t="s">
        <v>137</v>
      </c>
      <c r="N9156">
        <v>11</v>
      </c>
      <c r="O9156" s="1" t="s">
        <v>138</v>
      </c>
      <c r="P9156">
        <v>11001</v>
      </c>
      <c r="Q9156" s="1" t="s">
        <v>93</v>
      </c>
      <c r="R9156" s="1" t="s">
        <v>169</v>
      </c>
      <c r="S9156" s="1" t="s">
        <v>90</v>
      </c>
      <c r="T9156" s="1" t="s">
        <v>353</v>
      </c>
      <c r="U9156" s="1" t="s">
        <v>280</v>
      </c>
      <c r="V9156" s="1" t="s">
        <v>185</v>
      </c>
      <c r="W9156" s="1" t="s">
        <v>162</v>
      </c>
      <c r="X9156" s="1" t="s">
        <v>100</v>
      </c>
      <c r="Y9156" s="1" t="s">
        <v>100</v>
      </c>
      <c r="Z9156" s="1" t="s">
        <v>100</v>
      </c>
      <c r="AA9156" s="1" t="s">
        <v>89</v>
      </c>
      <c r="AB9156" s="1" t="s">
        <v>89</v>
      </c>
      <c r="AC9156" s="1" t="s">
        <v>89</v>
      </c>
      <c r="AD9156" s="1" t="s">
        <v>89</v>
      </c>
      <c r="AE9156" s="1" t="s">
        <v>89</v>
      </c>
      <c r="AF9156" s="1" t="s">
        <v>101</v>
      </c>
      <c r="AG9156" s="1" t="s">
        <v>129</v>
      </c>
      <c r="AH9156" s="1" t="s">
        <v>129</v>
      </c>
      <c r="AI9156" s="1" t="s">
        <v>102</v>
      </c>
      <c r="AJ9156" s="1" t="s">
        <v>104</v>
      </c>
      <c r="AK9156" s="1" t="s">
        <v>106</v>
      </c>
      <c r="AL9156" s="1" t="s">
        <v>130</v>
      </c>
      <c r="AM9156" s="1" t="s">
        <v>172</v>
      </c>
      <c r="AN9156" s="1" t="s">
        <v>108</v>
      </c>
      <c r="AO9156">
        <v>66837</v>
      </c>
      <c r="AP9156">
        <v>3.11E+18</v>
      </c>
      <c r="AQ9156" s="1" t="s">
        <v>19683</v>
      </c>
      <c r="AR9156" s="1" t="s">
        <v>110</v>
      </c>
      <c r="AS9156" s="1" t="s">
        <v>147</v>
      </c>
      <c r="AT9156" s="1" t="s">
        <v>112</v>
      </c>
      <c r="AU9156" s="1" t="s">
        <v>113</v>
      </c>
      <c r="AV9156" s="1" t="s">
        <v>149</v>
      </c>
      <c r="AW9156">
        <v>3.11E+18</v>
      </c>
      <c r="AX9156" s="1" t="s">
        <v>19683</v>
      </c>
      <c r="AY9156" s="1" t="s">
        <v>116</v>
      </c>
      <c r="AZ9156" s="1" t="s">
        <v>117</v>
      </c>
      <c r="BA9156" s="1" t="s">
        <v>118</v>
      </c>
      <c r="BB9156">
        <v>11001</v>
      </c>
      <c r="BC9156" s="1" t="s">
        <v>138</v>
      </c>
      <c r="BD9156">
        <v>11</v>
      </c>
      <c r="BE9156" s="1" t="s">
        <v>137</v>
      </c>
      <c r="BF9156" s="1" t="s">
        <v>113</v>
      </c>
      <c r="BG9156">
        <v>11001</v>
      </c>
      <c r="BH9156" s="1" t="s">
        <v>138</v>
      </c>
      <c r="BI9156" s="1" t="s">
        <v>137</v>
      </c>
      <c r="BJ9156">
        <v>11</v>
      </c>
      <c r="BK9156">
        <v>49</v>
      </c>
      <c r="BL9156">
        <v>27</v>
      </c>
      <c r="BM9156">
        <v>2</v>
      </c>
      <c r="BN9156">
        <v>44</v>
      </c>
      <c r="BO9156">
        <v>22</v>
      </c>
      <c r="BP9156">
        <v>2</v>
      </c>
      <c r="BQ9156">
        <v>43</v>
      </c>
      <c r="BR9156">
        <v>25</v>
      </c>
      <c r="BS9156">
        <v>2</v>
      </c>
      <c r="BT9156">
        <v>41</v>
      </c>
      <c r="BU9156">
        <v>24</v>
      </c>
      <c r="BV9156">
        <v>2</v>
      </c>
      <c r="BW9156">
        <v>42</v>
      </c>
      <c r="BX9156">
        <v>20</v>
      </c>
      <c r="BY9156" s="1" t="s">
        <v>331</v>
      </c>
      <c r="BZ9156">
        <v>220</v>
      </c>
      <c r="CA9156">
        <v>23</v>
      </c>
      <c r="CB9156">
        <v>467312565253806</v>
      </c>
      <c r="CC9156">
        <v>2</v>
      </c>
      <c r="CD9156">
        <v>3</v>
      </c>
      <c r="CE9156" s="1" t="s">
        <v>120</v>
      </c>
      <c r="CF9156" s="1" t="s">
        <v>271</v>
      </c>
    </row>
    <row r="9157" spans="1:84" x14ac:dyDescent="0.3">
      <c r="A9157" s="1" t="s">
        <v>19692</v>
      </c>
      <c r="B9157" s="1" t="s">
        <v>84</v>
      </c>
      <c r="C9157" s="1" t="s">
        <v>85</v>
      </c>
      <c r="D9157" s="1" t="s">
        <v>86</v>
      </c>
      <c r="E9157" s="2">
        <v>37262</v>
      </c>
      <c r="F9157" s="4">
        <f ca="1">INT(YEARFRAC(laboratorio_1_Datos_lab1_prep[[#This Row],[ESTU_FECHANACIMIENTO]],TODAY()))</f>
        <v>18</v>
      </c>
      <c r="G9157">
        <v>20191</v>
      </c>
      <c r="H9157" s="1" t="s">
        <v>19693</v>
      </c>
      <c r="I9157" s="1" t="s">
        <v>88</v>
      </c>
      <c r="J9157" s="1" t="s">
        <v>85</v>
      </c>
      <c r="K9157" s="1" t="s">
        <v>89</v>
      </c>
      <c r="L9157" s="1" t="s">
        <v>90</v>
      </c>
      <c r="M9157" s="1" t="s">
        <v>137</v>
      </c>
      <c r="N9157">
        <v>11</v>
      </c>
      <c r="O9157" s="1" t="s">
        <v>138</v>
      </c>
      <c r="P9157">
        <v>11001</v>
      </c>
      <c r="Q9157" s="1" t="s">
        <v>248</v>
      </c>
      <c r="R9157" s="1" t="s">
        <v>125</v>
      </c>
      <c r="S9157" s="1" t="s">
        <v>140</v>
      </c>
      <c r="T9157" s="1" t="s">
        <v>280</v>
      </c>
      <c r="U9157" s="1" t="s">
        <v>280</v>
      </c>
      <c r="V9157" s="1" t="s">
        <v>197</v>
      </c>
      <c r="W9157" s="1" t="s">
        <v>328</v>
      </c>
      <c r="X9157" s="1" t="s">
        <v>100</v>
      </c>
      <c r="Y9157" s="1" t="s">
        <v>100</v>
      </c>
      <c r="Z9157" s="1" t="s">
        <v>100</v>
      </c>
      <c r="AA9157" s="1" t="s">
        <v>89</v>
      </c>
      <c r="AB9157" s="1" t="s">
        <v>89</v>
      </c>
      <c r="AC9157" s="1" t="s">
        <v>89</v>
      </c>
      <c r="AD9157" s="1" t="s">
        <v>89</v>
      </c>
      <c r="AE9157" s="1" t="s">
        <v>100</v>
      </c>
      <c r="AF9157" s="1" t="s">
        <v>166</v>
      </c>
      <c r="AG9157" s="1" t="s">
        <v>102</v>
      </c>
      <c r="AH9157" s="1" t="s">
        <v>102</v>
      </c>
      <c r="AI9157" s="1" t="s">
        <v>102</v>
      </c>
      <c r="AJ9157" s="1" t="s">
        <v>157</v>
      </c>
      <c r="AK9157" s="1" t="s">
        <v>105</v>
      </c>
      <c r="AL9157" s="1" t="s">
        <v>144</v>
      </c>
      <c r="AM9157" s="1" t="s">
        <v>145</v>
      </c>
      <c r="AN9157" s="1" t="s">
        <v>89</v>
      </c>
      <c r="AO9157">
        <v>66837</v>
      </c>
      <c r="AP9157">
        <v>3.11E+18</v>
      </c>
      <c r="AQ9157" s="1" t="s">
        <v>19683</v>
      </c>
      <c r="AR9157" s="1" t="s">
        <v>110</v>
      </c>
      <c r="AS9157" s="1" t="s">
        <v>147</v>
      </c>
      <c r="AT9157" s="1" t="s">
        <v>112</v>
      </c>
      <c r="AU9157" s="1" t="s">
        <v>113</v>
      </c>
      <c r="AV9157" s="1" t="s">
        <v>149</v>
      </c>
      <c r="AW9157">
        <v>3.11E+18</v>
      </c>
      <c r="AX9157" s="1" t="s">
        <v>19683</v>
      </c>
      <c r="AY9157" s="1" t="s">
        <v>116</v>
      </c>
      <c r="AZ9157" s="1" t="s">
        <v>117</v>
      </c>
      <c r="BA9157" s="1" t="s">
        <v>118</v>
      </c>
      <c r="BB9157">
        <v>11001</v>
      </c>
      <c r="BC9157" s="1" t="s">
        <v>138</v>
      </c>
      <c r="BD9157">
        <v>11</v>
      </c>
      <c r="BE9157" s="1" t="s">
        <v>137</v>
      </c>
      <c r="BF9157" s="1" t="s">
        <v>113</v>
      </c>
      <c r="BG9157">
        <v>11001</v>
      </c>
      <c r="BH9157" s="1" t="s">
        <v>138</v>
      </c>
      <c r="BI9157" s="1" t="s">
        <v>137</v>
      </c>
      <c r="BJ9157">
        <v>11</v>
      </c>
      <c r="BK9157">
        <v>35</v>
      </c>
      <c r="BL9157">
        <v>4</v>
      </c>
      <c r="BM9157">
        <v>1</v>
      </c>
      <c r="BN9157">
        <v>32</v>
      </c>
      <c r="BO9157">
        <v>6</v>
      </c>
      <c r="BP9157">
        <v>1</v>
      </c>
      <c r="BQ9157">
        <v>33</v>
      </c>
      <c r="BR9157">
        <v>6</v>
      </c>
      <c r="BS9157">
        <v>1</v>
      </c>
      <c r="BT9157">
        <v>31</v>
      </c>
      <c r="BU9157">
        <v>6</v>
      </c>
      <c r="BV9157">
        <v>1</v>
      </c>
      <c r="BW9157">
        <v>37</v>
      </c>
      <c r="BX9157">
        <v>13</v>
      </c>
      <c r="BY9157" s="1" t="s">
        <v>331</v>
      </c>
      <c r="BZ9157">
        <v>165</v>
      </c>
      <c r="CA9157">
        <v>3</v>
      </c>
      <c r="CB9157">
        <v>551986206186742</v>
      </c>
      <c r="CC9157">
        <v>3</v>
      </c>
      <c r="CD9157">
        <v>3</v>
      </c>
      <c r="CE9157" s="1" t="s">
        <v>120</v>
      </c>
      <c r="CF9157" s="1" t="s">
        <v>271</v>
      </c>
    </row>
    <row r="9158" spans="1:84" x14ac:dyDescent="0.3">
      <c r="A9158" s="1" t="s">
        <v>19694</v>
      </c>
      <c r="B9158" s="1" t="s">
        <v>123</v>
      </c>
      <c r="C9158" s="1" t="s">
        <v>85</v>
      </c>
      <c r="D9158" s="1" t="s">
        <v>135</v>
      </c>
      <c r="E9158" s="2">
        <v>36171</v>
      </c>
      <c r="F9158" s="4">
        <f ca="1">INT(YEARFRAC(laboratorio_1_Datos_lab1_prep[[#This Row],[ESTU_FECHANACIMIENTO]],TODAY()))</f>
        <v>21</v>
      </c>
      <c r="G9158">
        <v>20191</v>
      </c>
      <c r="H9158" s="1" t="s">
        <v>19695</v>
      </c>
      <c r="I9158" s="1" t="s">
        <v>88</v>
      </c>
      <c r="J9158" s="1" t="s">
        <v>85</v>
      </c>
      <c r="K9158" s="1" t="s">
        <v>89</v>
      </c>
      <c r="L9158" s="1" t="s">
        <v>90</v>
      </c>
      <c r="M9158" s="1" t="s">
        <v>4129</v>
      </c>
      <c r="N9158">
        <v>70</v>
      </c>
      <c r="O9158" s="1" t="s">
        <v>19696</v>
      </c>
      <c r="P9158">
        <v>70215</v>
      </c>
      <c r="Q9158" s="1" t="s">
        <v>232</v>
      </c>
      <c r="R9158" s="1" t="s">
        <v>125</v>
      </c>
      <c r="S9158" s="1" t="s">
        <v>327</v>
      </c>
      <c r="T9158" s="1" t="s">
        <v>96</v>
      </c>
      <c r="U9158" s="1" t="s">
        <v>353</v>
      </c>
      <c r="V9158" s="1" t="s">
        <v>318</v>
      </c>
      <c r="W9158" s="1" t="s">
        <v>335</v>
      </c>
      <c r="X9158" s="1" t="s">
        <v>89</v>
      </c>
      <c r="Y9158" s="1" t="s">
        <v>89</v>
      </c>
      <c r="Z9158" s="1" t="s">
        <v>89</v>
      </c>
      <c r="AA9158" s="1" t="s">
        <v>100</v>
      </c>
      <c r="AB9158" s="1" t="s">
        <v>89</v>
      </c>
      <c r="AC9158" s="1" t="s">
        <v>89</v>
      </c>
      <c r="AD9158" s="1" t="s">
        <v>89</v>
      </c>
      <c r="AE9158" s="1" t="s">
        <v>89</v>
      </c>
      <c r="AF9158" s="1" t="s">
        <v>101</v>
      </c>
      <c r="AG9158" s="1" t="s">
        <v>103</v>
      </c>
      <c r="AH9158" s="1" t="s">
        <v>142</v>
      </c>
      <c r="AI9158" s="1" t="s">
        <v>103</v>
      </c>
      <c r="AJ9158" s="1" t="s">
        <v>171</v>
      </c>
      <c r="AK9158" s="1" t="s">
        <v>158</v>
      </c>
      <c r="AL9158" s="1" t="s">
        <v>144</v>
      </c>
      <c r="AM9158" s="1" t="s">
        <v>145</v>
      </c>
      <c r="AN9158" s="1" t="s">
        <v>89</v>
      </c>
      <c r="AO9158">
        <v>125245</v>
      </c>
      <c r="AP9158">
        <v>3.7E+18</v>
      </c>
      <c r="AQ9158" s="1" t="s">
        <v>19697</v>
      </c>
      <c r="AR9158" s="1" t="s">
        <v>110</v>
      </c>
      <c r="AS9158" s="1" t="s">
        <v>147</v>
      </c>
      <c r="AT9158" s="1" t="s">
        <v>112</v>
      </c>
      <c r="AU9158" s="1" t="s">
        <v>162</v>
      </c>
      <c r="AV9158" s="1" t="s">
        <v>149</v>
      </c>
      <c r="AW9158">
        <v>3.7E+18</v>
      </c>
      <c r="AX9158" s="1" t="s">
        <v>19698</v>
      </c>
      <c r="AY9158" s="1" t="s">
        <v>116</v>
      </c>
      <c r="AZ9158" s="1" t="s">
        <v>117</v>
      </c>
      <c r="BA9158" s="1" t="s">
        <v>330</v>
      </c>
      <c r="BB9158">
        <v>70215</v>
      </c>
      <c r="BC9158" s="1" t="s">
        <v>19696</v>
      </c>
      <c r="BD9158">
        <v>70</v>
      </c>
      <c r="BE9158" s="1" t="s">
        <v>4129</v>
      </c>
      <c r="BF9158" s="1" t="s">
        <v>113</v>
      </c>
      <c r="BG9158">
        <v>70001</v>
      </c>
      <c r="BH9158" s="1" t="s">
        <v>4133</v>
      </c>
      <c r="BI9158" s="1" t="s">
        <v>4129</v>
      </c>
      <c r="BJ9158">
        <v>70</v>
      </c>
      <c r="BK9158">
        <v>45</v>
      </c>
      <c r="BL9158">
        <v>17</v>
      </c>
      <c r="BM9158">
        <v>2</v>
      </c>
      <c r="BN9158">
        <v>31</v>
      </c>
      <c r="BO9158">
        <v>5</v>
      </c>
      <c r="BP9158">
        <v>1</v>
      </c>
      <c r="BQ9158">
        <v>40</v>
      </c>
      <c r="BR9158">
        <v>18</v>
      </c>
      <c r="BS9158">
        <v>1</v>
      </c>
      <c r="BT9158">
        <v>44</v>
      </c>
      <c r="BU9158">
        <v>29</v>
      </c>
      <c r="BV9158">
        <v>2</v>
      </c>
      <c r="BW9158">
        <v>33</v>
      </c>
      <c r="BX9158">
        <v>8</v>
      </c>
      <c r="BY9158" s="1" t="s">
        <v>331</v>
      </c>
      <c r="BZ9158">
        <v>197</v>
      </c>
      <c r="CA9158">
        <v>13</v>
      </c>
      <c r="CB9158">
        <v>343768645334039</v>
      </c>
      <c r="CC9158">
        <v>1</v>
      </c>
      <c r="CD9158">
        <v>1</v>
      </c>
      <c r="CE9158" s="1" t="s">
        <v>120</v>
      </c>
      <c r="CF9158" s="1" t="s">
        <v>152</v>
      </c>
    </row>
    <row r="9159" spans="1:84" x14ac:dyDescent="0.3">
      <c r="A9159" s="1" t="s">
        <v>19699</v>
      </c>
      <c r="B9159" s="1" t="s">
        <v>123</v>
      </c>
      <c r="C9159" s="1" t="s">
        <v>85</v>
      </c>
      <c r="D9159" s="1" t="s">
        <v>86</v>
      </c>
      <c r="E9159" s="2">
        <v>35962</v>
      </c>
      <c r="F9159" s="4">
        <f ca="1">INT(YEARFRAC(laboratorio_1_Datos_lab1_prep[[#This Row],[ESTU_FECHANACIMIENTO]],TODAY()))</f>
        <v>21</v>
      </c>
      <c r="G9159">
        <v>20191</v>
      </c>
      <c r="H9159" s="1" t="s">
        <v>19700</v>
      </c>
      <c r="I9159" s="1" t="s">
        <v>88</v>
      </c>
      <c r="J9159" s="1" t="s">
        <v>85</v>
      </c>
      <c r="K9159" s="1" t="s">
        <v>89</v>
      </c>
      <c r="L9159" s="1" t="s">
        <v>90</v>
      </c>
      <c r="M9159" s="1" t="s">
        <v>4129</v>
      </c>
      <c r="N9159">
        <v>70</v>
      </c>
      <c r="O9159" s="1" t="s">
        <v>19696</v>
      </c>
      <c r="P9159">
        <v>70215</v>
      </c>
      <c r="Q9159" s="1" t="s">
        <v>232</v>
      </c>
      <c r="R9159" s="1" t="s">
        <v>94</v>
      </c>
      <c r="S9159" s="1" t="s">
        <v>90</v>
      </c>
      <c r="T9159" s="1" t="s">
        <v>97</v>
      </c>
      <c r="U9159" s="1" t="s">
        <v>96</v>
      </c>
      <c r="V9159" s="1" t="s">
        <v>190</v>
      </c>
      <c r="W9159" s="1" t="s">
        <v>128</v>
      </c>
      <c r="X9159" s="1" t="s">
        <v>89</v>
      </c>
      <c r="Y9159" s="1" t="s">
        <v>100</v>
      </c>
      <c r="Z9159" s="1" t="s">
        <v>89</v>
      </c>
      <c r="AA9159" s="1" t="s">
        <v>100</v>
      </c>
      <c r="AB9159" s="1" t="s">
        <v>100</v>
      </c>
      <c r="AC9159" s="1" t="s">
        <v>100</v>
      </c>
      <c r="AD9159" s="1" t="s">
        <v>100</v>
      </c>
      <c r="AE9159" s="1" t="s">
        <v>89</v>
      </c>
      <c r="AF9159" s="1" t="s">
        <v>277</v>
      </c>
      <c r="AG9159" s="1" t="s">
        <v>102</v>
      </c>
      <c r="AH9159" s="1" t="s">
        <v>102</v>
      </c>
      <c r="AI9159" s="1" t="s">
        <v>102</v>
      </c>
      <c r="AJ9159" s="1" t="s">
        <v>104</v>
      </c>
      <c r="AK9159" s="1" t="s">
        <v>105</v>
      </c>
      <c r="AL9159" s="1" t="s">
        <v>106</v>
      </c>
      <c r="AM9159" s="1" t="s">
        <v>145</v>
      </c>
      <c r="AN9159" s="1" t="s">
        <v>89</v>
      </c>
      <c r="AO9159">
        <v>125245</v>
      </c>
      <c r="AP9159">
        <v>3.7E+18</v>
      </c>
      <c r="AQ9159" s="1" t="s">
        <v>19697</v>
      </c>
      <c r="AR9159" s="1" t="s">
        <v>110</v>
      </c>
      <c r="AS9159" s="1" t="s">
        <v>147</v>
      </c>
      <c r="AT9159" s="1" t="s">
        <v>112</v>
      </c>
      <c r="AU9159" s="1" t="s">
        <v>162</v>
      </c>
      <c r="AV9159" s="1" t="s">
        <v>149</v>
      </c>
      <c r="AW9159">
        <v>3.7E+18</v>
      </c>
      <c r="AX9159" s="1" t="s">
        <v>19698</v>
      </c>
      <c r="AY9159" s="1" t="s">
        <v>116</v>
      </c>
      <c r="AZ9159" s="1" t="s">
        <v>117</v>
      </c>
      <c r="BA9159" s="1" t="s">
        <v>330</v>
      </c>
      <c r="BB9159">
        <v>70215</v>
      </c>
      <c r="BC9159" s="1" t="s">
        <v>19696</v>
      </c>
      <c r="BD9159">
        <v>70</v>
      </c>
      <c r="BE9159" s="1" t="s">
        <v>4129</v>
      </c>
      <c r="BF9159" s="1" t="s">
        <v>113</v>
      </c>
      <c r="BG9159">
        <v>70001</v>
      </c>
      <c r="BH9159" s="1" t="s">
        <v>4133</v>
      </c>
      <c r="BI9159" s="1" t="s">
        <v>4129</v>
      </c>
      <c r="BJ9159">
        <v>70</v>
      </c>
      <c r="BK9159">
        <v>41</v>
      </c>
      <c r="BL9159">
        <v>11</v>
      </c>
      <c r="BM9159">
        <v>2</v>
      </c>
      <c r="BN9159">
        <v>39</v>
      </c>
      <c r="BO9159">
        <v>14</v>
      </c>
      <c r="BP9159">
        <v>2</v>
      </c>
      <c r="BQ9159">
        <v>40</v>
      </c>
      <c r="BR9159">
        <v>18</v>
      </c>
      <c r="BS9159">
        <v>1</v>
      </c>
      <c r="BT9159">
        <v>38</v>
      </c>
      <c r="BU9159">
        <v>16</v>
      </c>
      <c r="BV9159">
        <v>1</v>
      </c>
      <c r="BW9159">
        <v>38</v>
      </c>
      <c r="BX9159">
        <v>14</v>
      </c>
      <c r="BY9159" s="1" t="s">
        <v>331</v>
      </c>
      <c r="BZ9159">
        <v>197</v>
      </c>
      <c r="CA9159">
        <v>13</v>
      </c>
      <c r="CB9159">
        <v>496865233211524</v>
      </c>
      <c r="CC9159">
        <v>2</v>
      </c>
      <c r="CD9159">
        <v>1</v>
      </c>
      <c r="CE9159" s="1" t="s">
        <v>120</v>
      </c>
      <c r="CF9159" s="1" t="s">
        <v>187</v>
      </c>
    </row>
    <row r="9160" spans="1:84" x14ac:dyDescent="0.3">
      <c r="A9160" s="1" t="s">
        <v>19701</v>
      </c>
      <c r="B9160" s="1" t="s">
        <v>84</v>
      </c>
      <c r="C9160" s="1" t="s">
        <v>85</v>
      </c>
      <c r="D9160" s="1" t="s">
        <v>86</v>
      </c>
      <c r="E9160" s="2">
        <v>37469</v>
      </c>
      <c r="F9160" s="4">
        <f ca="1">INT(YEARFRAC(laboratorio_1_Datos_lab1_prep[[#This Row],[ESTU_FECHANACIMIENTO]],TODAY()))</f>
        <v>17</v>
      </c>
      <c r="G9160">
        <v>20191</v>
      </c>
      <c r="H9160" s="1" t="s">
        <v>19702</v>
      </c>
      <c r="I9160" s="1" t="s">
        <v>88</v>
      </c>
      <c r="J9160" s="1" t="s">
        <v>85</v>
      </c>
      <c r="K9160" s="1" t="s">
        <v>89</v>
      </c>
      <c r="L9160" s="1" t="s">
        <v>90</v>
      </c>
      <c r="M9160" s="1" t="s">
        <v>137</v>
      </c>
      <c r="N9160">
        <v>11</v>
      </c>
      <c r="O9160" s="1" t="s">
        <v>138</v>
      </c>
      <c r="P9160">
        <v>11001</v>
      </c>
      <c r="Q9160" s="1" t="s">
        <v>223</v>
      </c>
      <c r="R9160" s="1" t="s">
        <v>125</v>
      </c>
      <c r="S9160" s="1" t="s">
        <v>140</v>
      </c>
      <c r="T9160" s="1" t="s">
        <v>97</v>
      </c>
      <c r="U9160" s="1" t="s">
        <v>97</v>
      </c>
      <c r="V9160" s="1" t="s">
        <v>127</v>
      </c>
      <c r="W9160" s="1" t="s">
        <v>127</v>
      </c>
      <c r="X9160" s="1" t="s">
        <v>100</v>
      </c>
      <c r="Y9160" s="1" t="s">
        <v>100</v>
      </c>
      <c r="Z9160" s="1" t="s">
        <v>100</v>
      </c>
      <c r="AA9160" s="1" t="s">
        <v>100</v>
      </c>
      <c r="AB9160" s="1" t="s">
        <v>100</v>
      </c>
      <c r="AC9160" s="1" t="s">
        <v>100</v>
      </c>
      <c r="AD9160" s="1" t="s">
        <v>89</v>
      </c>
      <c r="AE9160" s="1" t="s">
        <v>100</v>
      </c>
      <c r="AF9160" s="1" t="s">
        <v>277</v>
      </c>
      <c r="AG9160" s="1" t="s">
        <v>142</v>
      </c>
      <c r="AH9160" s="1" t="s">
        <v>129</v>
      </c>
      <c r="AI9160" s="1" t="s">
        <v>129</v>
      </c>
      <c r="AJ9160" s="1" t="s">
        <v>104</v>
      </c>
      <c r="AK9160" s="1" t="s">
        <v>105</v>
      </c>
      <c r="AL9160" s="1" t="s">
        <v>106</v>
      </c>
      <c r="AM9160" s="1" t="s">
        <v>107</v>
      </c>
      <c r="AN9160" s="1" t="s">
        <v>89</v>
      </c>
      <c r="AO9160">
        <v>150243</v>
      </c>
      <c r="AP9160">
        <v>3.05E+18</v>
      </c>
      <c r="AQ9160" s="1" t="s">
        <v>19703</v>
      </c>
      <c r="AR9160" s="1" t="s">
        <v>110</v>
      </c>
      <c r="AS9160" s="1" t="s">
        <v>147</v>
      </c>
      <c r="AT9160" s="1" t="s">
        <v>112</v>
      </c>
      <c r="AU9160" s="1" t="s">
        <v>162</v>
      </c>
      <c r="AV9160" s="1" t="s">
        <v>149</v>
      </c>
      <c r="AW9160">
        <v>3.05E+18</v>
      </c>
      <c r="AX9160" s="1" t="s">
        <v>19703</v>
      </c>
      <c r="AY9160" s="1" t="s">
        <v>116</v>
      </c>
      <c r="AZ9160" s="1" t="s">
        <v>117</v>
      </c>
      <c r="BA9160" s="1" t="s">
        <v>150</v>
      </c>
      <c r="BB9160">
        <v>5001</v>
      </c>
      <c r="BC9160" s="1" t="s">
        <v>783</v>
      </c>
      <c r="BD9160">
        <v>5</v>
      </c>
      <c r="BE9160" s="1" t="s">
        <v>782</v>
      </c>
      <c r="BF9160" s="1" t="s">
        <v>113</v>
      </c>
      <c r="BG9160">
        <v>11001</v>
      </c>
      <c r="BH9160" s="1" t="s">
        <v>138</v>
      </c>
      <c r="BI9160" s="1" t="s">
        <v>137</v>
      </c>
      <c r="BJ9160">
        <v>11</v>
      </c>
      <c r="BK9160">
        <v>64</v>
      </c>
      <c r="BL9160">
        <v>65</v>
      </c>
      <c r="BM9160">
        <v>3</v>
      </c>
      <c r="BN9160">
        <v>62</v>
      </c>
      <c r="BO9160">
        <v>59</v>
      </c>
      <c r="BP9160">
        <v>3</v>
      </c>
      <c r="BQ9160">
        <v>54</v>
      </c>
      <c r="BR9160">
        <v>46</v>
      </c>
      <c r="BS9160">
        <v>2</v>
      </c>
      <c r="BT9160">
        <v>59</v>
      </c>
      <c r="BU9160">
        <v>60</v>
      </c>
      <c r="BV9160">
        <v>3</v>
      </c>
      <c r="BW9160">
        <v>84</v>
      </c>
      <c r="BX9160">
        <v>92</v>
      </c>
      <c r="BY9160" s="1" t="s">
        <v>159</v>
      </c>
      <c r="BZ9160">
        <v>308</v>
      </c>
      <c r="CA9160">
        <v>61</v>
      </c>
      <c r="CB9160">
        <v>689218883393292</v>
      </c>
      <c r="CC9160">
        <v>4</v>
      </c>
      <c r="CD9160">
        <v>4</v>
      </c>
      <c r="CE9160" s="1" t="s">
        <v>120</v>
      </c>
      <c r="CF9160" s="1" t="s">
        <v>133</v>
      </c>
    </row>
    <row r="9161" spans="1:84" x14ac:dyDescent="0.3">
      <c r="A9161" s="1" t="s">
        <v>19704</v>
      </c>
      <c r="B9161" s="1" t="s">
        <v>123</v>
      </c>
      <c r="C9161" s="1" t="s">
        <v>85</v>
      </c>
      <c r="D9161" s="1" t="s">
        <v>86</v>
      </c>
      <c r="E9161" s="2">
        <v>36860</v>
      </c>
      <c r="F9161" s="4">
        <f ca="1">INT(YEARFRAC(laboratorio_1_Datos_lab1_prep[[#This Row],[ESTU_FECHANACIMIENTO]],TODAY()))</f>
        <v>19</v>
      </c>
      <c r="G9161">
        <v>20191</v>
      </c>
      <c r="H9161" s="1" t="s">
        <v>19705</v>
      </c>
      <c r="I9161" s="1" t="s">
        <v>88</v>
      </c>
      <c r="J9161" s="1" t="s">
        <v>85</v>
      </c>
      <c r="K9161" s="1" t="s">
        <v>89</v>
      </c>
      <c r="L9161" s="1" t="s">
        <v>90</v>
      </c>
      <c r="M9161" s="1" t="s">
        <v>325</v>
      </c>
      <c r="N9161">
        <v>25</v>
      </c>
      <c r="O9161" s="1" t="s">
        <v>1079</v>
      </c>
      <c r="P9161">
        <v>25175</v>
      </c>
      <c r="Q9161" s="1" t="s">
        <v>93</v>
      </c>
      <c r="R9161" s="1" t="s">
        <v>125</v>
      </c>
      <c r="S9161" s="1" t="s">
        <v>140</v>
      </c>
      <c r="T9161" s="1" t="s">
        <v>249</v>
      </c>
      <c r="U9161" s="1" t="s">
        <v>249</v>
      </c>
      <c r="V9161" s="1" t="s">
        <v>197</v>
      </c>
      <c r="W9161" s="1" t="s">
        <v>128</v>
      </c>
      <c r="X9161" s="1" t="s">
        <v>100</v>
      </c>
      <c r="Y9161" s="1" t="s">
        <v>100</v>
      </c>
      <c r="Z9161" s="1" t="s">
        <v>100</v>
      </c>
      <c r="AA9161" s="1" t="s">
        <v>100</v>
      </c>
      <c r="AB9161" s="1" t="s">
        <v>100</v>
      </c>
      <c r="AC9161" s="1" t="s">
        <v>100</v>
      </c>
      <c r="AD9161" s="1" t="s">
        <v>100</v>
      </c>
      <c r="AE9161" s="1" t="s">
        <v>100</v>
      </c>
      <c r="AF9161" s="1" t="s">
        <v>166</v>
      </c>
      <c r="AG9161" s="1" t="s">
        <v>142</v>
      </c>
      <c r="AH9161" s="1" t="s">
        <v>142</v>
      </c>
      <c r="AI9161" s="1" t="s">
        <v>142</v>
      </c>
      <c r="AJ9161" s="1" t="s">
        <v>157</v>
      </c>
      <c r="AK9161" s="1" t="s">
        <v>143</v>
      </c>
      <c r="AL9161" s="1" t="s">
        <v>158</v>
      </c>
      <c r="AM9161" s="1" t="s">
        <v>131</v>
      </c>
      <c r="AN9161" s="1" t="s">
        <v>89</v>
      </c>
      <c r="AO9161">
        <v>150243</v>
      </c>
      <c r="AP9161">
        <v>3.05E+18</v>
      </c>
      <c r="AQ9161" s="1" t="s">
        <v>19703</v>
      </c>
      <c r="AR9161" s="1" t="s">
        <v>110</v>
      </c>
      <c r="AS9161" s="1" t="s">
        <v>147</v>
      </c>
      <c r="AT9161" s="1" t="s">
        <v>112</v>
      </c>
      <c r="AU9161" s="1" t="s">
        <v>162</v>
      </c>
      <c r="AV9161" s="1" t="s">
        <v>149</v>
      </c>
      <c r="AW9161">
        <v>3.05E+18</v>
      </c>
      <c r="AX9161" s="1" t="s">
        <v>19703</v>
      </c>
      <c r="AY9161" s="1" t="s">
        <v>116</v>
      </c>
      <c r="AZ9161" s="1" t="s">
        <v>117</v>
      </c>
      <c r="BA9161" s="1" t="s">
        <v>150</v>
      </c>
      <c r="BB9161">
        <v>5001</v>
      </c>
      <c r="BC9161" s="1" t="s">
        <v>783</v>
      </c>
      <c r="BD9161">
        <v>5</v>
      </c>
      <c r="BE9161" s="1" t="s">
        <v>782</v>
      </c>
      <c r="BF9161" s="1" t="s">
        <v>113</v>
      </c>
      <c r="BG9161">
        <v>11001</v>
      </c>
      <c r="BH9161" s="1" t="s">
        <v>138</v>
      </c>
      <c r="BI9161" s="1" t="s">
        <v>137</v>
      </c>
      <c r="BJ9161">
        <v>11</v>
      </c>
      <c r="BK9161">
        <v>68</v>
      </c>
      <c r="BL9161">
        <v>79</v>
      </c>
      <c r="BM9161">
        <v>4</v>
      </c>
      <c r="BN9161">
        <v>59</v>
      </c>
      <c r="BO9161">
        <v>53</v>
      </c>
      <c r="BP9161">
        <v>3</v>
      </c>
      <c r="BQ9161">
        <v>58</v>
      </c>
      <c r="BR9161">
        <v>56</v>
      </c>
      <c r="BS9161">
        <v>3</v>
      </c>
      <c r="BT9161">
        <v>67</v>
      </c>
      <c r="BU9161">
        <v>78</v>
      </c>
      <c r="BV9161">
        <v>3</v>
      </c>
      <c r="BW9161">
        <v>66</v>
      </c>
      <c r="BX9161">
        <v>58</v>
      </c>
      <c r="BY9161" s="1" t="s">
        <v>132</v>
      </c>
      <c r="BZ9161">
        <v>316</v>
      </c>
      <c r="CA9161">
        <v>65</v>
      </c>
      <c r="CB9161">
        <v>656267354541246</v>
      </c>
      <c r="CC9161">
        <v>4</v>
      </c>
      <c r="CD9161">
        <v>4</v>
      </c>
      <c r="CE9161" s="1" t="s">
        <v>645</v>
      </c>
      <c r="CF9161" s="1" t="s">
        <v>271</v>
      </c>
    </row>
    <row r="9162" spans="1:84" x14ac:dyDescent="0.3">
      <c r="A9162" s="1" t="s">
        <v>19706</v>
      </c>
      <c r="B9162" s="1" t="s">
        <v>123</v>
      </c>
      <c r="C9162" s="1" t="s">
        <v>85</v>
      </c>
      <c r="D9162" s="1" t="s">
        <v>135</v>
      </c>
      <c r="E9162" s="2">
        <v>36313</v>
      </c>
      <c r="F9162" s="4">
        <f ca="1">INT(YEARFRAC(laboratorio_1_Datos_lab1_prep[[#This Row],[ESTU_FECHANACIMIENTO]],TODAY()))</f>
        <v>20</v>
      </c>
      <c r="G9162">
        <v>20191</v>
      </c>
      <c r="H9162" s="1" t="s">
        <v>19707</v>
      </c>
      <c r="I9162" s="1" t="s">
        <v>88</v>
      </c>
      <c r="J9162" s="1" t="s">
        <v>85</v>
      </c>
      <c r="K9162" s="1" t="s">
        <v>89</v>
      </c>
      <c r="L9162" s="1" t="s">
        <v>90</v>
      </c>
      <c r="M9162" s="1" t="s">
        <v>137</v>
      </c>
      <c r="N9162">
        <v>11</v>
      </c>
      <c r="O9162" s="1" t="s">
        <v>138</v>
      </c>
      <c r="P9162">
        <v>11001</v>
      </c>
      <c r="Q9162" s="1" t="s">
        <v>139</v>
      </c>
      <c r="R9162" s="1" t="s">
        <v>125</v>
      </c>
      <c r="S9162" s="1" t="s">
        <v>140</v>
      </c>
      <c r="T9162" s="1" t="s">
        <v>97</v>
      </c>
      <c r="U9162" s="1" t="s">
        <v>97</v>
      </c>
      <c r="V9162" s="1" t="s">
        <v>98</v>
      </c>
      <c r="W9162" s="1" t="s">
        <v>128</v>
      </c>
      <c r="X9162" s="1" t="s">
        <v>100</v>
      </c>
      <c r="Y9162" s="1" t="s">
        <v>100</v>
      </c>
      <c r="Z9162" s="1" t="s">
        <v>100</v>
      </c>
      <c r="AA9162" s="1" t="s">
        <v>100</v>
      </c>
      <c r="AB9162" s="1" t="s">
        <v>100</v>
      </c>
      <c r="AC9162" s="1" t="s">
        <v>100</v>
      </c>
      <c r="AD9162" s="1" t="s">
        <v>89</v>
      </c>
      <c r="AE9162" s="1" t="s">
        <v>100</v>
      </c>
      <c r="AF9162" s="1" t="s">
        <v>277</v>
      </c>
      <c r="AG9162" s="1" t="s">
        <v>142</v>
      </c>
      <c r="AH9162" s="1" t="s">
        <v>102</v>
      </c>
      <c r="AI9162" s="1" t="s">
        <v>102</v>
      </c>
      <c r="AJ9162" s="1" t="s">
        <v>171</v>
      </c>
      <c r="AK9162" s="1" t="s">
        <v>158</v>
      </c>
      <c r="AL9162" s="1" t="s">
        <v>130</v>
      </c>
      <c r="AM9162" s="1" t="s">
        <v>145</v>
      </c>
      <c r="AN9162" s="1" t="s">
        <v>89</v>
      </c>
      <c r="AO9162">
        <v>150243</v>
      </c>
      <c r="AP9162">
        <v>3.05E+18</v>
      </c>
      <c r="AQ9162" s="1" t="s">
        <v>19703</v>
      </c>
      <c r="AR9162" s="1" t="s">
        <v>110</v>
      </c>
      <c r="AS9162" s="1" t="s">
        <v>147</v>
      </c>
      <c r="AT9162" s="1" t="s">
        <v>112</v>
      </c>
      <c r="AU9162" s="1" t="s">
        <v>162</v>
      </c>
      <c r="AV9162" s="1" t="s">
        <v>149</v>
      </c>
      <c r="AW9162">
        <v>3.05E+18</v>
      </c>
      <c r="AX9162" s="1" t="s">
        <v>19703</v>
      </c>
      <c r="AY9162" s="1" t="s">
        <v>116</v>
      </c>
      <c r="AZ9162" s="1" t="s">
        <v>117</v>
      </c>
      <c r="BA9162" s="1" t="s">
        <v>150</v>
      </c>
      <c r="BB9162">
        <v>5001</v>
      </c>
      <c r="BC9162" s="1" t="s">
        <v>783</v>
      </c>
      <c r="BD9162">
        <v>5</v>
      </c>
      <c r="BE9162" s="1" t="s">
        <v>782</v>
      </c>
      <c r="BF9162" s="1" t="s">
        <v>113</v>
      </c>
      <c r="BG9162">
        <v>11001</v>
      </c>
      <c r="BH9162" s="1" t="s">
        <v>138</v>
      </c>
      <c r="BI9162" s="1" t="s">
        <v>137</v>
      </c>
      <c r="BJ9162">
        <v>11</v>
      </c>
      <c r="BK9162">
        <v>61</v>
      </c>
      <c r="BL9162">
        <v>56</v>
      </c>
      <c r="BM9162">
        <v>3</v>
      </c>
      <c r="BN9162">
        <v>36</v>
      </c>
      <c r="BO9162">
        <v>10</v>
      </c>
      <c r="BP9162">
        <v>2</v>
      </c>
      <c r="BQ9162">
        <v>51</v>
      </c>
      <c r="BR9162">
        <v>40</v>
      </c>
      <c r="BS9162">
        <v>2</v>
      </c>
      <c r="BT9162">
        <v>58</v>
      </c>
      <c r="BU9162">
        <v>56</v>
      </c>
      <c r="BV9162">
        <v>3</v>
      </c>
      <c r="BW9162">
        <v>79</v>
      </c>
      <c r="BX9162">
        <v>81</v>
      </c>
      <c r="BY9162" s="1" t="s">
        <v>159</v>
      </c>
      <c r="BZ9162">
        <v>268</v>
      </c>
      <c r="CA9162">
        <v>43</v>
      </c>
      <c r="CB9162">
        <v>659514426313661</v>
      </c>
      <c r="CC9162">
        <v>4</v>
      </c>
      <c r="CD9162">
        <v>4</v>
      </c>
      <c r="CE9162" s="1" t="s">
        <v>120</v>
      </c>
      <c r="CF9162" s="1" t="s">
        <v>133</v>
      </c>
    </row>
    <row r="9163" spans="1:84" x14ac:dyDescent="0.3">
      <c r="A9163" s="1" t="s">
        <v>19708</v>
      </c>
      <c r="B9163" s="1" t="s">
        <v>123</v>
      </c>
      <c r="C9163" s="1" t="s">
        <v>85</v>
      </c>
      <c r="D9163" s="1" t="s">
        <v>135</v>
      </c>
      <c r="E9163" s="2">
        <v>36734</v>
      </c>
      <c r="F9163" s="4">
        <f ca="1">INT(YEARFRAC(laboratorio_1_Datos_lab1_prep[[#This Row],[ESTU_FECHANACIMIENTO]],TODAY()))</f>
        <v>19</v>
      </c>
      <c r="G9163">
        <v>20191</v>
      </c>
      <c r="H9163" s="1" t="s">
        <v>19709</v>
      </c>
      <c r="I9163" s="1" t="s">
        <v>88</v>
      </c>
      <c r="J9163" s="1" t="s">
        <v>85</v>
      </c>
      <c r="K9163" s="1" t="s">
        <v>89</v>
      </c>
      <c r="L9163" s="1" t="s">
        <v>90</v>
      </c>
      <c r="M9163" s="1" t="s">
        <v>91</v>
      </c>
      <c r="N9163">
        <v>76</v>
      </c>
      <c r="O9163" s="1" t="s">
        <v>92</v>
      </c>
      <c r="P9163">
        <v>76001</v>
      </c>
      <c r="Q9163" s="1" t="s">
        <v>180</v>
      </c>
      <c r="R9163" s="1" t="s">
        <v>125</v>
      </c>
      <c r="S9163" s="1" t="s">
        <v>140</v>
      </c>
      <c r="T9163" s="1" t="s">
        <v>96</v>
      </c>
      <c r="U9163" s="1" t="s">
        <v>97</v>
      </c>
      <c r="V9163" s="1" t="s">
        <v>156</v>
      </c>
      <c r="W9163" s="1" t="s">
        <v>128</v>
      </c>
      <c r="X9163" s="1" t="s">
        <v>100</v>
      </c>
      <c r="Y9163" s="1" t="s">
        <v>100</v>
      </c>
      <c r="Z9163" s="1" t="s">
        <v>100</v>
      </c>
      <c r="AA9163" s="1" t="s">
        <v>100</v>
      </c>
      <c r="AB9163" s="1" t="s">
        <v>100</v>
      </c>
      <c r="AC9163" s="1" t="s">
        <v>100</v>
      </c>
      <c r="AD9163" s="1" t="s">
        <v>89</v>
      </c>
      <c r="AE9163" s="1" t="s">
        <v>100</v>
      </c>
      <c r="AF9163" s="1" t="s">
        <v>141</v>
      </c>
      <c r="AG9163" s="1" t="s">
        <v>102</v>
      </c>
      <c r="AH9163" s="1" t="s">
        <v>142</v>
      </c>
      <c r="AI9163" s="1" t="s">
        <v>142</v>
      </c>
      <c r="AJ9163" s="1" t="s">
        <v>104</v>
      </c>
      <c r="AK9163" s="1" t="s">
        <v>106</v>
      </c>
      <c r="AL9163" s="1" t="s">
        <v>130</v>
      </c>
      <c r="AM9163" s="1" t="s">
        <v>145</v>
      </c>
      <c r="AN9163" s="1" t="s">
        <v>89</v>
      </c>
      <c r="AO9163">
        <v>177766</v>
      </c>
      <c r="AP9163">
        <v>3.76E+18</v>
      </c>
      <c r="AQ9163" s="1" t="s">
        <v>19710</v>
      </c>
      <c r="AR9163" s="1" t="s">
        <v>110</v>
      </c>
      <c r="AS9163" s="1" t="s">
        <v>147</v>
      </c>
      <c r="AT9163" s="1" t="s">
        <v>148</v>
      </c>
      <c r="AU9163" s="1" t="s">
        <v>162</v>
      </c>
      <c r="AV9163" s="1" t="s">
        <v>149</v>
      </c>
      <c r="AW9163">
        <v>3.76E+18</v>
      </c>
      <c r="AX9163" s="1" t="s">
        <v>19711</v>
      </c>
      <c r="AY9163" s="1" t="s">
        <v>116</v>
      </c>
      <c r="AZ9163" s="1" t="s">
        <v>117</v>
      </c>
      <c r="BA9163" s="1" t="s">
        <v>150</v>
      </c>
      <c r="BB9163">
        <v>76001</v>
      </c>
      <c r="BC9163" s="1" t="s">
        <v>92</v>
      </c>
      <c r="BD9163">
        <v>76</v>
      </c>
      <c r="BE9163" s="1" t="s">
        <v>91</v>
      </c>
      <c r="BF9163" s="1" t="s">
        <v>113</v>
      </c>
      <c r="BG9163">
        <v>76001</v>
      </c>
      <c r="BH9163" s="1" t="s">
        <v>92</v>
      </c>
      <c r="BI9163" s="1" t="s">
        <v>91</v>
      </c>
      <c r="BJ9163">
        <v>76</v>
      </c>
      <c r="BK9163">
        <v>48</v>
      </c>
      <c r="BL9163">
        <v>24</v>
      </c>
      <c r="BM9163">
        <v>2</v>
      </c>
      <c r="BN9163">
        <v>51</v>
      </c>
      <c r="BO9163">
        <v>35</v>
      </c>
      <c r="BP9163">
        <v>3</v>
      </c>
      <c r="BQ9163">
        <v>48</v>
      </c>
      <c r="BR9163">
        <v>35</v>
      </c>
      <c r="BS9163">
        <v>2</v>
      </c>
      <c r="BT9163">
        <v>51</v>
      </c>
      <c r="BU9163">
        <v>42</v>
      </c>
      <c r="BV9163">
        <v>2</v>
      </c>
      <c r="BW9163">
        <v>58</v>
      </c>
      <c r="BX9163">
        <v>47</v>
      </c>
      <c r="BY9163" s="1" t="s">
        <v>132</v>
      </c>
      <c r="BZ9163">
        <v>251</v>
      </c>
      <c r="CA9163">
        <v>36</v>
      </c>
      <c r="CB9163">
        <v>65725556644633</v>
      </c>
      <c r="CC9163">
        <v>4</v>
      </c>
      <c r="CD9163">
        <v>4</v>
      </c>
      <c r="CE9163" s="1" t="s">
        <v>120</v>
      </c>
      <c r="CF9163" s="1" t="s">
        <v>187</v>
      </c>
    </row>
    <row r="9164" spans="1:84" x14ac:dyDescent="0.3">
      <c r="A9164" s="1" t="s">
        <v>19712</v>
      </c>
      <c r="B9164" s="1" t="s">
        <v>84</v>
      </c>
      <c r="C9164" s="1" t="s">
        <v>85</v>
      </c>
      <c r="D9164" s="1" t="s">
        <v>86</v>
      </c>
      <c r="E9164" s="2">
        <v>36871</v>
      </c>
      <c r="F9164" s="4">
        <f ca="1">INT(YEARFRAC(laboratorio_1_Datos_lab1_prep[[#This Row],[ESTU_FECHANACIMIENTO]],TODAY()))</f>
        <v>19</v>
      </c>
      <c r="G9164">
        <v>20191</v>
      </c>
      <c r="H9164" s="1" t="s">
        <v>19713</v>
      </c>
      <c r="I9164" s="1" t="s">
        <v>88</v>
      </c>
      <c r="J9164" s="1" t="s">
        <v>85</v>
      </c>
      <c r="K9164" s="1" t="s">
        <v>89</v>
      </c>
      <c r="L9164" s="1" t="s">
        <v>90</v>
      </c>
      <c r="M9164" s="1" t="s">
        <v>91</v>
      </c>
      <c r="N9164">
        <v>76</v>
      </c>
      <c r="O9164" s="1" t="s">
        <v>92</v>
      </c>
      <c r="P9164">
        <v>76001</v>
      </c>
      <c r="Q9164" s="1" t="s">
        <v>139</v>
      </c>
      <c r="R9164" s="1" t="s">
        <v>125</v>
      </c>
      <c r="S9164" s="1" t="s">
        <v>140</v>
      </c>
      <c r="T9164" s="1" t="s">
        <v>97</v>
      </c>
      <c r="U9164" s="1" t="s">
        <v>97</v>
      </c>
      <c r="V9164" s="1" t="s">
        <v>156</v>
      </c>
      <c r="W9164" s="1" t="s">
        <v>128</v>
      </c>
      <c r="X9164" s="1" t="s">
        <v>100</v>
      </c>
      <c r="Y9164" s="1" t="s">
        <v>100</v>
      </c>
      <c r="Z9164" s="1" t="s">
        <v>100</v>
      </c>
      <c r="AA9164" s="1" t="s">
        <v>100</v>
      </c>
      <c r="AB9164" s="1" t="s">
        <v>100</v>
      </c>
      <c r="AC9164" s="1" t="s">
        <v>100</v>
      </c>
      <c r="AD9164" s="1" t="s">
        <v>89</v>
      </c>
      <c r="AE9164" s="1" t="s">
        <v>100</v>
      </c>
      <c r="AF9164" s="1" t="s">
        <v>166</v>
      </c>
      <c r="AG9164" s="1" t="s">
        <v>102</v>
      </c>
      <c r="AH9164" s="1" t="s">
        <v>142</v>
      </c>
      <c r="AI9164" s="1" t="s">
        <v>102</v>
      </c>
      <c r="AJ9164" s="1" t="s">
        <v>157</v>
      </c>
      <c r="AK9164" s="1" t="s">
        <v>158</v>
      </c>
      <c r="AL9164" s="1" t="s">
        <v>158</v>
      </c>
      <c r="AM9164" s="1" t="s">
        <v>145</v>
      </c>
      <c r="AN9164" s="1" t="s">
        <v>108</v>
      </c>
      <c r="AO9164">
        <v>177766</v>
      </c>
      <c r="AP9164">
        <v>3.76E+18</v>
      </c>
      <c r="AQ9164" s="1" t="s">
        <v>19710</v>
      </c>
      <c r="AR9164" s="1" t="s">
        <v>110</v>
      </c>
      <c r="AS9164" s="1" t="s">
        <v>147</v>
      </c>
      <c r="AT9164" s="1" t="s">
        <v>148</v>
      </c>
      <c r="AU9164" s="1" t="s">
        <v>162</v>
      </c>
      <c r="AV9164" s="1" t="s">
        <v>149</v>
      </c>
      <c r="AW9164">
        <v>3.76E+18</v>
      </c>
      <c r="AX9164" s="1" t="s">
        <v>19711</v>
      </c>
      <c r="AY9164" s="1" t="s">
        <v>116</v>
      </c>
      <c r="AZ9164" s="1" t="s">
        <v>117</v>
      </c>
      <c r="BA9164" s="1" t="s">
        <v>150</v>
      </c>
      <c r="BB9164">
        <v>76001</v>
      </c>
      <c r="BC9164" s="1" t="s">
        <v>92</v>
      </c>
      <c r="BD9164">
        <v>76</v>
      </c>
      <c r="BE9164" s="1" t="s">
        <v>91</v>
      </c>
      <c r="BF9164" s="1" t="s">
        <v>113</v>
      </c>
      <c r="BG9164">
        <v>76001</v>
      </c>
      <c r="BH9164" s="1" t="s">
        <v>92</v>
      </c>
      <c r="BI9164" s="1" t="s">
        <v>91</v>
      </c>
      <c r="BJ9164">
        <v>76</v>
      </c>
      <c r="BK9164">
        <v>67</v>
      </c>
      <c r="BL9164">
        <v>73</v>
      </c>
      <c r="BM9164">
        <v>4</v>
      </c>
      <c r="BN9164">
        <v>70</v>
      </c>
      <c r="BO9164">
        <v>79</v>
      </c>
      <c r="BP9164">
        <v>3</v>
      </c>
      <c r="BQ9164">
        <v>60</v>
      </c>
      <c r="BR9164">
        <v>61</v>
      </c>
      <c r="BS9164">
        <v>3</v>
      </c>
      <c r="BT9164">
        <v>56</v>
      </c>
      <c r="BU9164">
        <v>53</v>
      </c>
      <c r="BV9164">
        <v>3</v>
      </c>
      <c r="BW9164">
        <v>74</v>
      </c>
      <c r="BX9164">
        <v>70</v>
      </c>
      <c r="BY9164" s="1" t="s">
        <v>151</v>
      </c>
      <c r="BZ9164">
        <v>320</v>
      </c>
      <c r="CA9164">
        <v>67</v>
      </c>
      <c r="CB9164">
        <v>672544811706209</v>
      </c>
      <c r="CC9164">
        <v>4</v>
      </c>
      <c r="CD9164">
        <v>4</v>
      </c>
      <c r="CE9164" s="1" t="s">
        <v>120</v>
      </c>
      <c r="CF9164" s="1" t="s">
        <v>152</v>
      </c>
    </row>
    <row r="9165" spans="1:84" x14ac:dyDescent="0.3">
      <c r="A9165" s="1" t="s">
        <v>19714</v>
      </c>
      <c r="B9165" s="1" t="s">
        <v>84</v>
      </c>
      <c r="C9165" s="1" t="s">
        <v>85</v>
      </c>
      <c r="D9165" s="1" t="s">
        <v>135</v>
      </c>
      <c r="E9165" s="2">
        <v>37111</v>
      </c>
      <c r="F9165" s="4">
        <f ca="1">INT(YEARFRAC(laboratorio_1_Datos_lab1_prep[[#This Row],[ESTU_FECHANACIMIENTO]],TODAY()))</f>
        <v>18</v>
      </c>
      <c r="G9165">
        <v>20191</v>
      </c>
      <c r="H9165" s="1" t="s">
        <v>19715</v>
      </c>
      <c r="I9165" s="1" t="s">
        <v>88</v>
      </c>
      <c r="J9165" s="1" t="s">
        <v>85</v>
      </c>
      <c r="K9165" s="1" t="s">
        <v>89</v>
      </c>
      <c r="L9165" s="1" t="s">
        <v>90</v>
      </c>
      <c r="M9165" s="1" t="s">
        <v>91</v>
      </c>
      <c r="N9165">
        <v>76</v>
      </c>
      <c r="O9165" s="1" t="s">
        <v>92</v>
      </c>
      <c r="P9165">
        <v>76001</v>
      </c>
      <c r="Q9165" s="1" t="s">
        <v>139</v>
      </c>
      <c r="R9165" s="1" t="s">
        <v>94</v>
      </c>
      <c r="S9165" s="1" t="s">
        <v>235</v>
      </c>
      <c r="T9165" s="1" t="s">
        <v>206</v>
      </c>
      <c r="U9165" s="1" t="s">
        <v>206</v>
      </c>
      <c r="V9165" s="1" t="s">
        <v>156</v>
      </c>
      <c r="W9165" s="1" t="s">
        <v>128</v>
      </c>
      <c r="X9165" s="1" t="s">
        <v>100</v>
      </c>
      <c r="Y9165" s="1" t="s">
        <v>100</v>
      </c>
      <c r="Z9165" s="1" t="s">
        <v>100</v>
      </c>
      <c r="AA9165" s="1" t="s">
        <v>100</v>
      </c>
      <c r="AB9165" s="1" t="s">
        <v>100</v>
      </c>
      <c r="AC9165" s="1" t="s">
        <v>100</v>
      </c>
      <c r="AD9165" s="1" t="s">
        <v>100</v>
      </c>
      <c r="AE9165" s="1" t="s">
        <v>100</v>
      </c>
      <c r="AF9165" s="1" t="s">
        <v>277</v>
      </c>
      <c r="AG9165" s="1" t="s">
        <v>129</v>
      </c>
      <c r="AH9165" s="1" t="s">
        <v>102</v>
      </c>
      <c r="AI9165" s="1" t="s">
        <v>142</v>
      </c>
      <c r="AJ9165" s="1" t="s">
        <v>104</v>
      </c>
      <c r="AK9165" s="1" t="s">
        <v>143</v>
      </c>
      <c r="AL9165" s="1" t="s">
        <v>144</v>
      </c>
      <c r="AM9165" s="1" t="s">
        <v>145</v>
      </c>
      <c r="AN9165" s="1" t="s">
        <v>89</v>
      </c>
      <c r="AO9165">
        <v>177766</v>
      </c>
      <c r="AP9165">
        <v>3.76E+18</v>
      </c>
      <c r="AQ9165" s="1" t="s">
        <v>19710</v>
      </c>
      <c r="AR9165" s="1" t="s">
        <v>110</v>
      </c>
      <c r="AS9165" s="1" t="s">
        <v>147</v>
      </c>
      <c r="AT9165" s="1" t="s">
        <v>148</v>
      </c>
      <c r="AU9165" s="1" t="s">
        <v>162</v>
      </c>
      <c r="AV9165" s="1" t="s">
        <v>149</v>
      </c>
      <c r="AW9165">
        <v>3.76E+18</v>
      </c>
      <c r="AX9165" s="1" t="s">
        <v>19711</v>
      </c>
      <c r="AY9165" s="1" t="s">
        <v>116</v>
      </c>
      <c r="AZ9165" s="1" t="s">
        <v>117</v>
      </c>
      <c r="BA9165" s="1" t="s">
        <v>150</v>
      </c>
      <c r="BB9165">
        <v>76001</v>
      </c>
      <c r="BC9165" s="1" t="s">
        <v>92</v>
      </c>
      <c r="BD9165">
        <v>76</v>
      </c>
      <c r="BE9165" s="1" t="s">
        <v>91</v>
      </c>
      <c r="BF9165" s="1" t="s">
        <v>113</v>
      </c>
      <c r="BG9165">
        <v>76001</v>
      </c>
      <c r="BH9165" s="1" t="s">
        <v>92</v>
      </c>
      <c r="BI9165" s="1" t="s">
        <v>91</v>
      </c>
      <c r="BJ9165">
        <v>76</v>
      </c>
      <c r="BK9165">
        <v>62</v>
      </c>
      <c r="BL9165">
        <v>60</v>
      </c>
      <c r="BM9165">
        <v>3</v>
      </c>
      <c r="BN9165">
        <v>58</v>
      </c>
      <c r="BO9165">
        <v>52</v>
      </c>
      <c r="BP9165">
        <v>3</v>
      </c>
      <c r="BQ9165">
        <v>62</v>
      </c>
      <c r="BR9165">
        <v>66</v>
      </c>
      <c r="BS9165">
        <v>3</v>
      </c>
      <c r="BT9165">
        <v>60</v>
      </c>
      <c r="BU9165">
        <v>61</v>
      </c>
      <c r="BV9165">
        <v>3</v>
      </c>
      <c r="BW9165">
        <v>80</v>
      </c>
      <c r="BX9165">
        <v>84</v>
      </c>
      <c r="BY9165" s="1" t="s">
        <v>159</v>
      </c>
      <c r="BZ9165">
        <v>310</v>
      </c>
      <c r="CA9165">
        <v>61</v>
      </c>
      <c r="CB9165">
        <v>634864209240893</v>
      </c>
      <c r="CC9165">
        <v>3</v>
      </c>
      <c r="CD9165">
        <v>4</v>
      </c>
      <c r="CE9165" s="1" t="s">
        <v>120</v>
      </c>
      <c r="CF9165" s="1" t="s">
        <v>187</v>
      </c>
    </row>
    <row r="9166" spans="1:84" x14ac:dyDescent="0.3">
      <c r="A9166" s="1" t="s">
        <v>19716</v>
      </c>
      <c r="B9166" s="1" t="s">
        <v>123</v>
      </c>
      <c r="C9166" s="1" t="s">
        <v>85</v>
      </c>
      <c r="D9166" s="1" t="s">
        <v>86</v>
      </c>
      <c r="E9166" s="2">
        <v>36791</v>
      </c>
      <c r="F9166" s="4">
        <f ca="1">INT(YEARFRAC(laboratorio_1_Datos_lab1_prep[[#This Row],[ESTU_FECHANACIMIENTO]],TODAY()))</f>
        <v>19</v>
      </c>
      <c r="G9166">
        <v>20191</v>
      </c>
      <c r="H9166" s="1" t="s">
        <v>19717</v>
      </c>
      <c r="I9166" s="1" t="s">
        <v>88</v>
      </c>
      <c r="J9166" s="1" t="s">
        <v>85</v>
      </c>
      <c r="K9166" s="1" t="s">
        <v>89</v>
      </c>
      <c r="L9166" s="1" t="s">
        <v>90</v>
      </c>
      <c r="M9166" s="1" t="s">
        <v>91</v>
      </c>
      <c r="N9166">
        <v>76</v>
      </c>
      <c r="O9166" s="1" t="s">
        <v>92</v>
      </c>
      <c r="P9166">
        <v>76001</v>
      </c>
      <c r="Q9166" s="1" t="s">
        <v>139</v>
      </c>
      <c r="R9166" s="1" t="s">
        <v>125</v>
      </c>
      <c r="S9166" s="1" t="s">
        <v>327</v>
      </c>
      <c r="T9166" s="1" t="s">
        <v>97</v>
      </c>
      <c r="U9166" s="1" t="s">
        <v>97</v>
      </c>
      <c r="V9166" s="1" t="s">
        <v>156</v>
      </c>
      <c r="W9166" s="1" t="s">
        <v>156</v>
      </c>
      <c r="X9166" s="1" t="s">
        <v>100</v>
      </c>
      <c r="Y9166" s="1" t="s">
        <v>100</v>
      </c>
      <c r="Z9166" s="1" t="s">
        <v>100</v>
      </c>
      <c r="AA9166" s="1" t="s">
        <v>100</v>
      </c>
      <c r="AB9166" s="1" t="s">
        <v>100</v>
      </c>
      <c r="AC9166" s="1" t="s">
        <v>100</v>
      </c>
      <c r="AD9166" s="1" t="s">
        <v>100</v>
      </c>
      <c r="AE9166" s="1" t="s">
        <v>100</v>
      </c>
      <c r="AF9166" s="1" t="s">
        <v>141</v>
      </c>
      <c r="AG9166" s="1" t="s">
        <v>142</v>
      </c>
      <c r="AH9166" s="1" t="s">
        <v>142</v>
      </c>
      <c r="AI9166" s="1" t="s">
        <v>142</v>
      </c>
      <c r="AJ9166" s="1" t="s">
        <v>157</v>
      </c>
      <c r="AK9166" s="1" t="s">
        <v>158</v>
      </c>
      <c r="AL9166" s="1" t="s">
        <v>144</v>
      </c>
      <c r="AM9166" s="1" t="s">
        <v>145</v>
      </c>
      <c r="AN9166" s="1" t="s">
        <v>364</v>
      </c>
      <c r="AO9166">
        <v>177766</v>
      </c>
      <c r="AP9166">
        <v>3.76E+18</v>
      </c>
      <c r="AQ9166" s="1" t="s">
        <v>19710</v>
      </c>
      <c r="AR9166" s="1" t="s">
        <v>110</v>
      </c>
      <c r="AS9166" s="1" t="s">
        <v>147</v>
      </c>
      <c r="AT9166" s="1" t="s">
        <v>148</v>
      </c>
      <c r="AU9166" s="1" t="s">
        <v>162</v>
      </c>
      <c r="AV9166" s="1" t="s">
        <v>149</v>
      </c>
      <c r="AW9166">
        <v>3.76E+18</v>
      </c>
      <c r="AX9166" s="1" t="s">
        <v>19711</v>
      </c>
      <c r="AY9166" s="1" t="s">
        <v>116</v>
      </c>
      <c r="AZ9166" s="1" t="s">
        <v>117</v>
      </c>
      <c r="BA9166" s="1" t="s">
        <v>150</v>
      </c>
      <c r="BB9166">
        <v>76001</v>
      </c>
      <c r="BC9166" s="1" t="s">
        <v>92</v>
      </c>
      <c r="BD9166">
        <v>76</v>
      </c>
      <c r="BE9166" s="1" t="s">
        <v>91</v>
      </c>
      <c r="BF9166" s="1" t="s">
        <v>113</v>
      </c>
      <c r="BG9166">
        <v>76001</v>
      </c>
      <c r="BH9166" s="1" t="s">
        <v>92</v>
      </c>
      <c r="BI9166" s="1" t="s">
        <v>91</v>
      </c>
      <c r="BJ9166">
        <v>76</v>
      </c>
      <c r="BK9166">
        <v>55</v>
      </c>
      <c r="BL9166">
        <v>41</v>
      </c>
      <c r="BM9166">
        <v>3</v>
      </c>
      <c r="BN9166">
        <v>70</v>
      </c>
      <c r="BO9166">
        <v>79</v>
      </c>
      <c r="BP9166">
        <v>3</v>
      </c>
      <c r="BQ9166">
        <v>66</v>
      </c>
      <c r="BR9166">
        <v>76</v>
      </c>
      <c r="BS9166">
        <v>3</v>
      </c>
      <c r="BT9166">
        <v>59</v>
      </c>
      <c r="BU9166">
        <v>59</v>
      </c>
      <c r="BV9166">
        <v>3</v>
      </c>
      <c r="BW9166">
        <v>79</v>
      </c>
      <c r="BX9166">
        <v>79</v>
      </c>
      <c r="BY9166" s="1" t="s">
        <v>159</v>
      </c>
      <c r="BZ9166">
        <v>319</v>
      </c>
      <c r="CA9166">
        <v>66</v>
      </c>
      <c r="CB9166">
        <v>722208353412937</v>
      </c>
      <c r="CC9166">
        <v>4</v>
      </c>
      <c r="CD9166">
        <v>4</v>
      </c>
      <c r="CE9166" s="1" t="s">
        <v>120</v>
      </c>
      <c r="CF9166" s="1" t="s">
        <v>152</v>
      </c>
    </row>
    <row r="9167" spans="1:84" x14ac:dyDescent="0.3">
      <c r="A9167" s="1" t="s">
        <v>19718</v>
      </c>
      <c r="B9167" s="1" t="s">
        <v>84</v>
      </c>
      <c r="C9167" s="1" t="s">
        <v>85</v>
      </c>
      <c r="D9167" s="1" t="s">
        <v>86</v>
      </c>
      <c r="E9167" s="2">
        <v>37566</v>
      </c>
      <c r="F9167" s="4">
        <f ca="1">INT(YEARFRAC(laboratorio_1_Datos_lab1_prep[[#This Row],[ESTU_FECHANACIMIENTO]],TODAY()))</f>
        <v>17</v>
      </c>
      <c r="G9167">
        <v>20191</v>
      </c>
      <c r="H9167" s="1" t="s">
        <v>19719</v>
      </c>
      <c r="I9167" s="1" t="s">
        <v>88</v>
      </c>
      <c r="J9167" s="1" t="s">
        <v>85</v>
      </c>
      <c r="K9167" s="1" t="s">
        <v>89</v>
      </c>
      <c r="L9167" s="1" t="s">
        <v>90</v>
      </c>
      <c r="M9167" s="1" t="s">
        <v>91</v>
      </c>
      <c r="N9167">
        <v>76</v>
      </c>
      <c r="O9167" s="1" t="s">
        <v>92</v>
      </c>
      <c r="P9167">
        <v>76001</v>
      </c>
      <c r="Q9167" s="1" t="s">
        <v>338</v>
      </c>
      <c r="R9167" s="1" t="s">
        <v>94</v>
      </c>
      <c r="S9167" s="1" t="s">
        <v>140</v>
      </c>
      <c r="T9167" s="1" t="s">
        <v>249</v>
      </c>
      <c r="U9167" s="1" t="s">
        <v>249</v>
      </c>
      <c r="V9167" s="1" t="s">
        <v>335</v>
      </c>
      <c r="W9167" s="1" t="s">
        <v>127</v>
      </c>
      <c r="X9167" s="1" t="s">
        <v>100</v>
      </c>
      <c r="Y9167" s="1" t="s">
        <v>100</v>
      </c>
      <c r="Z9167" s="1" t="s">
        <v>100</v>
      </c>
      <c r="AA9167" s="1" t="s">
        <v>100</v>
      </c>
      <c r="AB9167" s="1" t="s">
        <v>89</v>
      </c>
      <c r="AC9167" s="1" t="s">
        <v>89</v>
      </c>
      <c r="AD9167" s="1" t="s">
        <v>89</v>
      </c>
      <c r="AE9167" s="1" t="s">
        <v>100</v>
      </c>
      <c r="AF9167" s="1" t="s">
        <v>166</v>
      </c>
      <c r="AG9167" s="1" t="s">
        <v>129</v>
      </c>
      <c r="AH9167" s="1" t="s">
        <v>142</v>
      </c>
      <c r="AI9167" s="1" t="s">
        <v>103</v>
      </c>
      <c r="AJ9167" s="1" t="s">
        <v>104</v>
      </c>
      <c r="AK9167" s="1" t="s">
        <v>105</v>
      </c>
      <c r="AL9167" s="1" t="s">
        <v>144</v>
      </c>
      <c r="AM9167" s="1" t="s">
        <v>145</v>
      </c>
      <c r="AN9167" s="1" t="s">
        <v>89</v>
      </c>
      <c r="AO9167">
        <v>178236</v>
      </c>
      <c r="AP9167">
        <v>3.76E+18</v>
      </c>
      <c r="AQ9167" s="1" t="s">
        <v>19720</v>
      </c>
      <c r="AR9167" s="1" t="s">
        <v>110</v>
      </c>
      <c r="AS9167" s="1" t="s">
        <v>147</v>
      </c>
      <c r="AT9167" s="1" t="s">
        <v>148</v>
      </c>
      <c r="AU9167" s="1" t="s">
        <v>162</v>
      </c>
      <c r="AV9167" s="1" t="s">
        <v>149</v>
      </c>
      <c r="AW9167">
        <v>3.76E+18</v>
      </c>
      <c r="AX9167" s="1" t="s">
        <v>19721</v>
      </c>
      <c r="AY9167" s="1" t="s">
        <v>116</v>
      </c>
      <c r="AZ9167" s="1" t="s">
        <v>117</v>
      </c>
      <c r="BA9167" s="1" t="s">
        <v>400</v>
      </c>
      <c r="BB9167">
        <v>76001</v>
      </c>
      <c r="BC9167" s="1" t="s">
        <v>92</v>
      </c>
      <c r="BD9167">
        <v>76</v>
      </c>
      <c r="BE9167" s="1" t="s">
        <v>91</v>
      </c>
      <c r="BF9167" s="1" t="s">
        <v>113</v>
      </c>
      <c r="BG9167">
        <v>76001</v>
      </c>
      <c r="BH9167" s="1" t="s">
        <v>92</v>
      </c>
      <c r="BI9167" s="1" t="s">
        <v>91</v>
      </c>
      <c r="BJ9167">
        <v>76</v>
      </c>
      <c r="BK9167">
        <v>63</v>
      </c>
      <c r="BL9167">
        <v>62</v>
      </c>
      <c r="BM9167">
        <v>3</v>
      </c>
      <c r="BN9167">
        <v>66</v>
      </c>
      <c r="BO9167">
        <v>69</v>
      </c>
      <c r="BP9167">
        <v>3</v>
      </c>
      <c r="BQ9167">
        <v>66</v>
      </c>
      <c r="BR9167">
        <v>76</v>
      </c>
      <c r="BS9167">
        <v>3</v>
      </c>
      <c r="BT9167">
        <v>69</v>
      </c>
      <c r="BU9167">
        <v>83</v>
      </c>
      <c r="BV9167">
        <v>3</v>
      </c>
      <c r="BW9167">
        <v>76</v>
      </c>
      <c r="BX9167">
        <v>72</v>
      </c>
      <c r="BY9167" s="1" t="s">
        <v>151</v>
      </c>
      <c r="BZ9167">
        <v>334</v>
      </c>
      <c r="CA9167">
        <v>74</v>
      </c>
      <c r="CB9167">
        <v>57995278659416</v>
      </c>
      <c r="CC9167">
        <v>3</v>
      </c>
      <c r="CD9167">
        <v>3</v>
      </c>
      <c r="CE9167" s="1" t="s">
        <v>120</v>
      </c>
      <c r="CF9167" s="1" t="s">
        <v>133</v>
      </c>
    </row>
    <row r="9168" spans="1:84" x14ac:dyDescent="0.3">
      <c r="A9168" s="1" t="s">
        <v>19722</v>
      </c>
      <c r="B9168" s="1" t="s">
        <v>84</v>
      </c>
      <c r="C9168" s="1" t="s">
        <v>85</v>
      </c>
      <c r="D9168" s="1" t="s">
        <v>86</v>
      </c>
      <c r="E9168" s="2">
        <v>37454</v>
      </c>
      <c r="F9168" s="4">
        <f ca="1">INT(YEARFRAC(laboratorio_1_Datos_lab1_prep[[#This Row],[ESTU_FECHANACIMIENTO]],TODAY()))</f>
        <v>17</v>
      </c>
      <c r="G9168">
        <v>20191</v>
      </c>
      <c r="H9168" s="1" t="s">
        <v>19723</v>
      </c>
      <c r="I9168" s="1" t="s">
        <v>88</v>
      </c>
      <c r="J9168" s="1" t="s">
        <v>85</v>
      </c>
      <c r="K9168" s="1" t="s">
        <v>89</v>
      </c>
      <c r="L9168" s="1" t="s">
        <v>90</v>
      </c>
      <c r="M9168" s="1" t="s">
        <v>91</v>
      </c>
      <c r="N9168">
        <v>76</v>
      </c>
      <c r="O9168" s="1" t="s">
        <v>92</v>
      </c>
      <c r="P9168">
        <v>76001</v>
      </c>
      <c r="Q9168" s="1" t="s">
        <v>223</v>
      </c>
      <c r="R9168" s="1" t="s">
        <v>125</v>
      </c>
      <c r="S9168" s="1" t="s">
        <v>140</v>
      </c>
      <c r="T9168" s="1" t="s">
        <v>155</v>
      </c>
      <c r="U9168" s="1" t="s">
        <v>97</v>
      </c>
      <c r="V9168" s="1" t="s">
        <v>127</v>
      </c>
      <c r="W9168" s="1" t="s">
        <v>99</v>
      </c>
      <c r="X9168" s="1" t="s">
        <v>100</v>
      </c>
      <c r="Y9168" s="1" t="s">
        <v>100</v>
      </c>
      <c r="Z9168" s="1" t="s">
        <v>89</v>
      </c>
      <c r="AA9168" s="1" t="s">
        <v>100</v>
      </c>
      <c r="AB9168" s="1" t="s">
        <v>100</v>
      </c>
      <c r="AC9168" s="1" t="s">
        <v>100</v>
      </c>
      <c r="AD9168" s="1" t="s">
        <v>100</v>
      </c>
      <c r="AE9168" s="1" t="s">
        <v>100</v>
      </c>
      <c r="AF9168" s="1" t="s">
        <v>277</v>
      </c>
      <c r="AG9168" s="1" t="s">
        <v>102</v>
      </c>
      <c r="AH9168" s="1" t="s">
        <v>142</v>
      </c>
      <c r="AI9168" s="1" t="s">
        <v>102</v>
      </c>
      <c r="AJ9168" s="1" t="s">
        <v>104</v>
      </c>
      <c r="AK9168" s="1" t="s">
        <v>158</v>
      </c>
      <c r="AL9168" s="1" t="s">
        <v>158</v>
      </c>
      <c r="AM9168" s="1" t="s">
        <v>131</v>
      </c>
      <c r="AN9168" s="1" t="s">
        <v>89</v>
      </c>
      <c r="AO9168">
        <v>178236</v>
      </c>
      <c r="AP9168">
        <v>3.76E+18</v>
      </c>
      <c r="AQ9168" s="1" t="s">
        <v>19720</v>
      </c>
      <c r="AR9168" s="1" t="s">
        <v>110</v>
      </c>
      <c r="AS9168" s="1" t="s">
        <v>147</v>
      </c>
      <c r="AT9168" s="1" t="s">
        <v>148</v>
      </c>
      <c r="AU9168" s="1" t="s">
        <v>162</v>
      </c>
      <c r="AV9168" s="1" t="s">
        <v>149</v>
      </c>
      <c r="AW9168">
        <v>3.76E+18</v>
      </c>
      <c r="AX9168" s="1" t="s">
        <v>19721</v>
      </c>
      <c r="AY9168" s="1" t="s">
        <v>116</v>
      </c>
      <c r="AZ9168" s="1" t="s">
        <v>117</v>
      </c>
      <c r="BA9168" s="1" t="s">
        <v>400</v>
      </c>
      <c r="BB9168">
        <v>76001</v>
      </c>
      <c r="BC9168" s="1" t="s">
        <v>92</v>
      </c>
      <c r="BD9168">
        <v>76</v>
      </c>
      <c r="BE9168" s="1" t="s">
        <v>91</v>
      </c>
      <c r="BF9168" s="1" t="s">
        <v>113</v>
      </c>
      <c r="BG9168">
        <v>76001</v>
      </c>
      <c r="BH9168" s="1" t="s">
        <v>92</v>
      </c>
      <c r="BI9168" s="1" t="s">
        <v>91</v>
      </c>
      <c r="BJ9168">
        <v>76</v>
      </c>
      <c r="BK9168">
        <v>67</v>
      </c>
      <c r="BL9168">
        <v>75</v>
      </c>
      <c r="BM9168">
        <v>4</v>
      </c>
      <c r="BN9168">
        <v>65</v>
      </c>
      <c r="BO9168">
        <v>67</v>
      </c>
      <c r="BP9168">
        <v>3</v>
      </c>
      <c r="BQ9168">
        <v>67</v>
      </c>
      <c r="BR9168">
        <v>78</v>
      </c>
      <c r="BS9168">
        <v>3</v>
      </c>
      <c r="BT9168">
        <v>65</v>
      </c>
      <c r="BU9168">
        <v>73</v>
      </c>
      <c r="BV9168">
        <v>3</v>
      </c>
      <c r="BW9168">
        <v>78</v>
      </c>
      <c r="BX9168">
        <v>77</v>
      </c>
      <c r="BY9168" s="1" t="s">
        <v>151</v>
      </c>
      <c r="BZ9168">
        <v>335</v>
      </c>
      <c r="CA9168">
        <v>74</v>
      </c>
      <c r="CB9168">
        <v>650239613900396</v>
      </c>
      <c r="CC9168">
        <v>4</v>
      </c>
      <c r="CD9168">
        <v>3</v>
      </c>
      <c r="CE9168" s="1" t="s">
        <v>120</v>
      </c>
      <c r="CF9168" s="1" t="s">
        <v>152</v>
      </c>
    </row>
    <row r="9169" spans="1:84" x14ac:dyDescent="0.3">
      <c r="A9169" s="1" t="s">
        <v>19724</v>
      </c>
      <c r="B9169" s="1" t="s">
        <v>84</v>
      </c>
      <c r="C9169" s="1" t="s">
        <v>85</v>
      </c>
      <c r="D9169" s="1" t="s">
        <v>86</v>
      </c>
      <c r="E9169" s="2">
        <v>37502</v>
      </c>
      <c r="F9169" s="4">
        <f ca="1">INT(YEARFRAC(laboratorio_1_Datos_lab1_prep[[#This Row],[ESTU_FECHANACIMIENTO]],TODAY()))</f>
        <v>17</v>
      </c>
      <c r="G9169">
        <v>20191</v>
      </c>
      <c r="H9169" s="1" t="s">
        <v>19725</v>
      </c>
      <c r="I9169" s="1" t="s">
        <v>88</v>
      </c>
      <c r="J9169" s="1" t="s">
        <v>85</v>
      </c>
      <c r="K9169" s="1" t="s">
        <v>89</v>
      </c>
      <c r="L9169" s="1" t="s">
        <v>90</v>
      </c>
      <c r="M9169" s="1" t="s">
        <v>91</v>
      </c>
      <c r="N9169">
        <v>76</v>
      </c>
      <c r="O9169" s="1" t="s">
        <v>92</v>
      </c>
      <c r="P9169">
        <v>76001</v>
      </c>
      <c r="Q9169" s="1" t="s">
        <v>338</v>
      </c>
      <c r="R9169" s="1" t="s">
        <v>125</v>
      </c>
      <c r="S9169" s="1" t="s">
        <v>126</v>
      </c>
      <c r="T9169" s="1" t="s">
        <v>181</v>
      </c>
      <c r="U9169" s="1" t="s">
        <v>206</v>
      </c>
      <c r="V9169" s="1" t="s">
        <v>185</v>
      </c>
      <c r="W9169" s="1" t="s">
        <v>128</v>
      </c>
      <c r="X9169" s="1" t="s">
        <v>100</v>
      </c>
      <c r="Y9169" s="1" t="s">
        <v>100</v>
      </c>
      <c r="Z9169" s="1" t="s">
        <v>100</v>
      </c>
      <c r="AA9169" s="1" t="s">
        <v>100</v>
      </c>
      <c r="AB9169" s="1" t="s">
        <v>100</v>
      </c>
      <c r="AC9169" s="1" t="s">
        <v>100</v>
      </c>
      <c r="AD9169" s="1" t="s">
        <v>89</v>
      </c>
      <c r="AE9169" s="1" t="s">
        <v>89</v>
      </c>
      <c r="AF9169" s="1" t="s">
        <v>166</v>
      </c>
      <c r="AG9169" s="1" t="s">
        <v>142</v>
      </c>
      <c r="AH9169" s="1" t="s">
        <v>102</v>
      </c>
      <c r="AI9169" s="1" t="s">
        <v>129</v>
      </c>
      <c r="AJ9169" s="1" t="s">
        <v>104</v>
      </c>
      <c r="AK9169" s="1" t="s">
        <v>105</v>
      </c>
      <c r="AL9169" s="1" t="s">
        <v>144</v>
      </c>
      <c r="AM9169" s="1" t="s">
        <v>172</v>
      </c>
      <c r="AN9169" s="1" t="s">
        <v>89</v>
      </c>
      <c r="AO9169">
        <v>178236</v>
      </c>
      <c r="AP9169">
        <v>3.76E+18</v>
      </c>
      <c r="AQ9169" s="1" t="s">
        <v>19720</v>
      </c>
      <c r="AR9169" s="1" t="s">
        <v>110</v>
      </c>
      <c r="AS9169" s="1" t="s">
        <v>147</v>
      </c>
      <c r="AT9169" s="1" t="s">
        <v>148</v>
      </c>
      <c r="AU9169" s="1" t="s">
        <v>162</v>
      </c>
      <c r="AV9169" s="1" t="s">
        <v>149</v>
      </c>
      <c r="AW9169">
        <v>3.76E+18</v>
      </c>
      <c r="AX9169" s="1" t="s">
        <v>19721</v>
      </c>
      <c r="AY9169" s="1" t="s">
        <v>116</v>
      </c>
      <c r="AZ9169" s="1" t="s">
        <v>117</v>
      </c>
      <c r="BA9169" s="1" t="s">
        <v>400</v>
      </c>
      <c r="BB9169">
        <v>76001</v>
      </c>
      <c r="BC9169" s="1" t="s">
        <v>92</v>
      </c>
      <c r="BD9169">
        <v>76</v>
      </c>
      <c r="BE9169" s="1" t="s">
        <v>91</v>
      </c>
      <c r="BF9169" s="1" t="s">
        <v>113</v>
      </c>
      <c r="BG9169">
        <v>76001</v>
      </c>
      <c r="BH9169" s="1" t="s">
        <v>92</v>
      </c>
      <c r="BI9169" s="1" t="s">
        <v>91</v>
      </c>
      <c r="BJ9169">
        <v>76</v>
      </c>
      <c r="BK9169">
        <v>43</v>
      </c>
      <c r="BL9169">
        <v>14</v>
      </c>
      <c r="BM9169">
        <v>2</v>
      </c>
      <c r="BN9169">
        <v>51</v>
      </c>
      <c r="BO9169">
        <v>35</v>
      </c>
      <c r="BP9169">
        <v>3</v>
      </c>
      <c r="BQ9169">
        <v>52</v>
      </c>
      <c r="BR9169">
        <v>42</v>
      </c>
      <c r="BS9169">
        <v>2</v>
      </c>
      <c r="BT9169">
        <v>35</v>
      </c>
      <c r="BU9169">
        <v>12</v>
      </c>
      <c r="BV9169">
        <v>1</v>
      </c>
      <c r="BW9169">
        <v>46</v>
      </c>
      <c r="BX9169">
        <v>27</v>
      </c>
      <c r="BY9169" s="1" t="s">
        <v>331</v>
      </c>
      <c r="BZ9169">
        <v>227</v>
      </c>
      <c r="CA9169">
        <v>26</v>
      </c>
      <c r="CB9169">
        <v>599528943246612</v>
      </c>
      <c r="CC9169">
        <v>3</v>
      </c>
      <c r="CD9169">
        <v>3</v>
      </c>
      <c r="CE9169" s="1" t="s">
        <v>120</v>
      </c>
      <c r="CF9169" s="1" t="s">
        <v>271</v>
      </c>
    </row>
    <row r="9170" spans="1:84" x14ac:dyDescent="0.3">
      <c r="A9170" s="1" t="s">
        <v>19726</v>
      </c>
      <c r="B9170" s="1" t="s">
        <v>84</v>
      </c>
      <c r="C9170" s="1" t="s">
        <v>85</v>
      </c>
      <c r="D9170" s="1" t="s">
        <v>86</v>
      </c>
      <c r="E9170" s="2">
        <v>37191</v>
      </c>
      <c r="F9170" s="4">
        <f ca="1">INT(YEARFRAC(laboratorio_1_Datos_lab1_prep[[#This Row],[ESTU_FECHANACIMIENTO]],TODAY()))</f>
        <v>18</v>
      </c>
      <c r="G9170">
        <v>20191</v>
      </c>
      <c r="H9170" s="1" t="s">
        <v>19727</v>
      </c>
      <c r="I9170" s="1" t="s">
        <v>88</v>
      </c>
      <c r="J9170" s="1" t="s">
        <v>85</v>
      </c>
      <c r="K9170" s="1" t="s">
        <v>89</v>
      </c>
      <c r="L9170" s="1" t="s">
        <v>90</v>
      </c>
      <c r="M9170" s="1" t="s">
        <v>91</v>
      </c>
      <c r="N9170">
        <v>76</v>
      </c>
      <c r="O9170" s="1" t="s">
        <v>92</v>
      </c>
      <c r="P9170">
        <v>76001</v>
      </c>
      <c r="Q9170" s="1" t="s">
        <v>338</v>
      </c>
      <c r="R9170" s="1" t="s">
        <v>125</v>
      </c>
      <c r="S9170" s="1" t="s">
        <v>140</v>
      </c>
      <c r="T9170" s="1" t="s">
        <v>97</v>
      </c>
      <c r="U9170" s="1" t="s">
        <v>249</v>
      </c>
      <c r="V9170" s="1" t="s">
        <v>127</v>
      </c>
      <c r="W9170" s="1" t="s">
        <v>128</v>
      </c>
      <c r="X9170" s="1" t="s">
        <v>100</v>
      </c>
      <c r="Y9170" s="1" t="s">
        <v>100</v>
      </c>
      <c r="Z9170" s="1" t="s">
        <v>100</v>
      </c>
      <c r="AA9170" s="1" t="s">
        <v>100</v>
      </c>
      <c r="AB9170" s="1" t="s">
        <v>100</v>
      </c>
      <c r="AC9170" s="1" t="s">
        <v>100</v>
      </c>
      <c r="AD9170" s="1" t="s">
        <v>89</v>
      </c>
      <c r="AE9170" s="1" t="s">
        <v>89</v>
      </c>
      <c r="AF9170" s="1" t="s">
        <v>166</v>
      </c>
      <c r="AG9170" s="1" t="s">
        <v>142</v>
      </c>
      <c r="AH9170" s="1" t="s">
        <v>142</v>
      </c>
      <c r="AI9170" s="1" t="s">
        <v>102</v>
      </c>
      <c r="AJ9170" s="1" t="s">
        <v>104</v>
      </c>
      <c r="AK9170" s="1" t="s">
        <v>143</v>
      </c>
      <c r="AL9170" s="1" t="s">
        <v>144</v>
      </c>
      <c r="AM9170" s="1" t="s">
        <v>145</v>
      </c>
      <c r="AN9170" s="1" t="s">
        <v>89</v>
      </c>
      <c r="AO9170">
        <v>178236</v>
      </c>
      <c r="AP9170">
        <v>3.76E+18</v>
      </c>
      <c r="AQ9170" s="1" t="s">
        <v>19720</v>
      </c>
      <c r="AR9170" s="1" t="s">
        <v>110</v>
      </c>
      <c r="AS9170" s="1" t="s">
        <v>147</v>
      </c>
      <c r="AT9170" s="1" t="s">
        <v>148</v>
      </c>
      <c r="AU9170" s="1" t="s">
        <v>162</v>
      </c>
      <c r="AV9170" s="1" t="s">
        <v>149</v>
      </c>
      <c r="AW9170">
        <v>3.76E+18</v>
      </c>
      <c r="AX9170" s="1" t="s">
        <v>19721</v>
      </c>
      <c r="AY9170" s="1" t="s">
        <v>116</v>
      </c>
      <c r="AZ9170" s="1" t="s">
        <v>117</v>
      </c>
      <c r="BA9170" s="1" t="s">
        <v>400</v>
      </c>
      <c r="BB9170">
        <v>76001</v>
      </c>
      <c r="BC9170" s="1" t="s">
        <v>92</v>
      </c>
      <c r="BD9170">
        <v>76</v>
      </c>
      <c r="BE9170" s="1" t="s">
        <v>91</v>
      </c>
      <c r="BF9170" s="1" t="s">
        <v>113</v>
      </c>
      <c r="BG9170">
        <v>76001</v>
      </c>
      <c r="BH9170" s="1" t="s">
        <v>92</v>
      </c>
      <c r="BI9170" s="1" t="s">
        <v>91</v>
      </c>
      <c r="BJ9170">
        <v>76</v>
      </c>
      <c r="BK9170">
        <v>70</v>
      </c>
      <c r="BL9170">
        <v>82</v>
      </c>
      <c r="BM9170">
        <v>4</v>
      </c>
      <c r="BN9170">
        <v>59</v>
      </c>
      <c r="BO9170">
        <v>52</v>
      </c>
      <c r="BP9170">
        <v>3</v>
      </c>
      <c r="BQ9170">
        <v>66</v>
      </c>
      <c r="BR9170">
        <v>75</v>
      </c>
      <c r="BS9170">
        <v>3</v>
      </c>
      <c r="BT9170">
        <v>64</v>
      </c>
      <c r="BU9170">
        <v>70</v>
      </c>
      <c r="BV9170">
        <v>3</v>
      </c>
      <c r="BW9170">
        <v>56</v>
      </c>
      <c r="BX9170">
        <v>43</v>
      </c>
      <c r="BY9170" s="1" t="s">
        <v>119</v>
      </c>
      <c r="BZ9170">
        <v>320</v>
      </c>
      <c r="CA9170">
        <v>67</v>
      </c>
      <c r="CB9170">
        <v>664478263994248</v>
      </c>
      <c r="CC9170">
        <v>4</v>
      </c>
      <c r="CD9170">
        <v>3</v>
      </c>
      <c r="CE9170" s="1" t="s">
        <v>120</v>
      </c>
      <c r="CF9170" s="1" t="s">
        <v>152</v>
      </c>
    </row>
    <row r="9171" spans="1:84" x14ac:dyDescent="0.3">
      <c r="A9171" s="1" t="s">
        <v>19728</v>
      </c>
      <c r="B9171" s="1" t="s">
        <v>84</v>
      </c>
      <c r="C9171" s="1" t="s">
        <v>85</v>
      </c>
      <c r="D9171" s="1" t="s">
        <v>135</v>
      </c>
      <c r="E9171" s="2">
        <v>37399</v>
      </c>
      <c r="F9171" s="4">
        <f ca="1">INT(YEARFRAC(laboratorio_1_Datos_lab1_prep[[#This Row],[ESTU_FECHANACIMIENTO]],TODAY()))</f>
        <v>17</v>
      </c>
      <c r="G9171">
        <v>20191</v>
      </c>
      <c r="H9171" s="1" t="s">
        <v>19729</v>
      </c>
      <c r="I9171" s="1" t="s">
        <v>88</v>
      </c>
      <c r="J9171" s="1" t="s">
        <v>85</v>
      </c>
      <c r="K9171" s="1" t="s">
        <v>89</v>
      </c>
      <c r="L9171" s="1" t="s">
        <v>90</v>
      </c>
      <c r="M9171" s="1" t="s">
        <v>91</v>
      </c>
      <c r="N9171">
        <v>76</v>
      </c>
      <c r="O9171" s="1" t="s">
        <v>92</v>
      </c>
      <c r="P9171">
        <v>76001</v>
      </c>
      <c r="Q9171" s="1" t="s">
        <v>338</v>
      </c>
      <c r="R9171" s="1" t="s">
        <v>125</v>
      </c>
      <c r="S9171" s="1" t="s">
        <v>140</v>
      </c>
      <c r="T9171" s="1" t="s">
        <v>181</v>
      </c>
      <c r="U9171" s="1" t="s">
        <v>97</v>
      </c>
      <c r="V9171" s="1" t="s">
        <v>98</v>
      </c>
      <c r="W9171" s="1" t="s">
        <v>127</v>
      </c>
      <c r="X9171" s="1" t="s">
        <v>100</v>
      </c>
      <c r="Y9171" s="1" t="s">
        <v>100</v>
      </c>
      <c r="Z9171" s="1" t="s">
        <v>100</v>
      </c>
      <c r="AA9171" s="1" t="s">
        <v>100</v>
      </c>
      <c r="AB9171" s="1" t="s">
        <v>100</v>
      </c>
      <c r="AC9171" s="1" t="s">
        <v>100</v>
      </c>
      <c r="AD9171" s="1" t="s">
        <v>89</v>
      </c>
      <c r="AE9171" s="1" t="s">
        <v>100</v>
      </c>
      <c r="AF9171" s="1" t="s">
        <v>277</v>
      </c>
      <c r="AG9171" s="1" t="s">
        <v>102</v>
      </c>
      <c r="AH9171" s="1" t="s">
        <v>142</v>
      </c>
      <c r="AI9171" s="1" t="s">
        <v>129</v>
      </c>
      <c r="AJ9171" s="1" t="s">
        <v>157</v>
      </c>
      <c r="AK9171" s="1" t="s">
        <v>106</v>
      </c>
      <c r="AL9171" s="1" t="s">
        <v>144</v>
      </c>
      <c r="AM9171" s="1" t="s">
        <v>145</v>
      </c>
      <c r="AN9171" s="1" t="s">
        <v>89</v>
      </c>
      <c r="AO9171">
        <v>178236</v>
      </c>
      <c r="AP9171">
        <v>3.76E+18</v>
      </c>
      <c r="AQ9171" s="1" t="s">
        <v>19720</v>
      </c>
      <c r="AR9171" s="1" t="s">
        <v>110</v>
      </c>
      <c r="AS9171" s="1" t="s">
        <v>147</v>
      </c>
      <c r="AT9171" s="1" t="s">
        <v>148</v>
      </c>
      <c r="AU9171" s="1" t="s">
        <v>162</v>
      </c>
      <c r="AV9171" s="1" t="s">
        <v>149</v>
      </c>
      <c r="AW9171">
        <v>3.76E+18</v>
      </c>
      <c r="AX9171" s="1" t="s">
        <v>19721</v>
      </c>
      <c r="AY9171" s="1" t="s">
        <v>116</v>
      </c>
      <c r="AZ9171" s="1" t="s">
        <v>117</v>
      </c>
      <c r="BA9171" s="1" t="s">
        <v>400</v>
      </c>
      <c r="BB9171">
        <v>76001</v>
      </c>
      <c r="BC9171" s="1" t="s">
        <v>92</v>
      </c>
      <c r="BD9171">
        <v>76</v>
      </c>
      <c r="BE9171" s="1" t="s">
        <v>91</v>
      </c>
      <c r="BF9171" s="1" t="s">
        <v>113</v>
      </c>
      <c r="BG9171">
        <v>76001</v>
      </c>
      <c r="BH9171" s="1" t="s">
        <v>92</v>
      </c>
      <c r="BI9171" s="1" t="s">
        <v>91</v>
      </c>
      <c r="BJ9171">
        <v>76</v>
      </c>
      <c r="BK9171">
        <v>51</v>
      </c>
      <c r="BL9171">
        <v>30</v>
      </c>
      <c r="BM9171">
        <v>3</v>
      </c>
      <c r="BN9171">
        <v>54</v>
      </c>
      <c r="BO9171">
        <v>42</v>
      </c>
      <c r="BP9171">
        <v>3</v>
      </c>
      <c r="BQ9171">
        <v>52</v>
      </c>
      <c r="BR9171">
        <v>42</v>
      </c>
      <c r="BS9171">
        <v>2</v>
      </c>
      <c r="BT9171">
        <v>41</v>
      </c>
      <c r="BU9171">
        <v>22</v>
      </c>
      <c r="BV9171">
        <v>2</v>
      </c>
      <c r="BW9171">
        <v>58</v>
      </c>
      <c r="BX9171">
        <v>46</v>
      </c>
      <c r="BY9171" s="1" t="s">
        <v>132</v>
      </c>
      <c r="BZ9171">
        <v>251</v>
      </c>
      <c r="CA9171">
        <v>36</v>
      </c>
      <c r="CB9171">
        <v>666902317433567</v>
      </c>
      <c r="CC9171">
        <v>4</v>
      </c>
      <c r="CD9171">
        <v>3</v>
      </c>
      <c r="CE9171" s="1" t="s">
        <v>120</v>
      </c>
      <c r="CF9171" s="1" t="s">
        <v>121</v>
      </c>
    </row>
    <row r="9172" spans="1:84" x14ac:dyDescent="0.3">
      <c r="A9172" s="1" t="s">
        <v>19730</v>
      </c>
      <c r="B9172" s="1" t="s">
        <v>84</v>
      </c>
      <c r="C9172" s="1" t="s">
        <v>85</v>
      </c>
      <c r="D9172" s="1" t="s">
        <v>135</v>
      </c>
      <c r="E9172" s="2">
        <v>37365</v>
      </c>
      <c r="F9172" s="4">
        <f ca="1">INT(YEARFRAC(laboratorio_1_Datos_lab1_prep[[#This Row],[ESTU_FECHANACIMIENTO]],TODAY()))</f>
        <v>17</v>
      </c>
      <c r="G9172">
        <v>20191</v>
      </c>
      <c r="H9172" s="1" t="s">
        <v>19731</v>
      </c>
      <c r="I9172" s="1" t="s">
        <v>88</v>
      </c>
      <c r="J9172" s="1" t="s">
        <v>85</v>
      </c>
      <c r="K9172" s="1" t="s">
        <v>89</v>
      </c>
      <c r="L9172" s="1" t="s">
        <v>90</v>
      </c>
      <c r="M9172" s="1" t="s">
        <v>91</v>
      </c>
      <c r="N9172">
        <v>76</v>
      </c>
      <c r="O9172" s="1" t="s">
        <v>92</v>
      </c>
      <c r="P9172">
        <v>76001</v>
      </c>
      <c r="Q9172" s="1" t="s">
        <v>180</v>
      </c>
      <c r="R9172" s="1" t="s">
        <v>125</v>
      </c>
      <c r="S9172" s="1" t="s">
        <v>140</v>
      </c>
      <c r="T9172" s="1" t="s">
        <v>181</v>
      </c>
      <c r="U9172" s="1" t="s">
        <v>206</v>
      </c>
      <c r="V9172" s="1" t="s">
        <v>98</v>
      </c>
      <c r="W9172" s="1" t="s">
        <v>99</v>
      </c>
      <c r="X9172" s="1" t="s">
        <v>100</v>
      </c>
      <c r="Y9172" s="1" t="s">
        <v>100</v>
      </c>
      <c r="Z9172" s="1" t="s">
        <v>100</v>
      </c>
      <c r="AA9172" s="1" t="s">
        <v>100</v>
      </c>
      <c r="AB9172" s="1" t="s">
        <v>100</v>
      </c>
      <c r="AC9172" s="1" t="s">
        <v>100</v>
      </c>
      <c r="AD9172" s="1" t="s">
        <v>89</v>
      </c>
      <c r="AE9172" s="1" t="s">
        <v>100</v>
      </c>
      <c r="AF9172" s="1" t="s">
        <v>277</v>
      </c>
      <c r="AG9172" s="1" t="s">
        <v>129</v>
      </c>
      <c r="AH9172" s="1" t="s">
        <v>102</v>
      </c>
      <c r="AI9172" s="1" t="s">
        <v>129</v>
      </c>
      <c r="AJ9172" s="1" t="s">
        <v>157</v>
      </c>
      <c r="AK9172" s="1" t="s">
        <v>105</v>
      </c>
      <c r="AL9172" s="1" t="s">
        <v>130</v>
      </c>
      <c r="AM9172" s="1" t="s">
        <v>145</v>
      </c>
      <c r="AN9172" s="1" t="s">
        <v>89</v>
      </c>
      <c r="AO9172">
        <v>178236</v>
      </c>
      <c r="AP9172">
        <v>3.76E+18</v>
      </c>
      <c r="AQ9172" s="1" t="s">
        <v>19720</v>
      </c>
      <c r="AR9172" s="1" t="s">
        <v>110</v>
      </c>
      <c r="AS9172" s="1" t="s">
        <v>147</v>
      </c>
      <c r="AT9172" s="1" t="s">
        <v>148</v>
      </c>
      <c r="AU9172" s="1" t="s">
        <v>162</v>
      </c>
      <c r="AV9172" s="1" t="s">
        <v>149</v>
      </c>
      <c r="AW9172">
        <v>3.76E+18</v>
      </c>
      <c r="AX9172" s="1" t="s">
        <v>19721</v>
      </c>
      <c r="AY9172" s="1" t="s">
        <v>116</v>
      </c>
      <c r="AZ9172" s="1" t="s">
        <v>117</v>
      </c>
      <c r="BA9172" s="1" t="s">
        <v>400</v>
      </c>
      <c r="BB9172">
        <v>76001</v>
      </c>
      <c r="BC9172" s="1" t="s">
        <v>92</v>
      </c>
      <c r="BD9172">
        <v>76</v>
      </c>
      <c r="BE9172" s="1" t="s">
        <v>91</v>
      </c>
      <c r="BF9172" s="1" t="s">
        <v>113</v>
      </c>
      <c r="BG9172">
        <v>76001</v>
      </c>
      <c r="BH9172" s="1" t="s">
        <v>92</v>
      </c>
      <c r="BI9172" s="1" t="s">
        <v>91</v>
      </c>
      <c r="BJ9172">
        <v>76</v>
      </c>
      <c r="BK9172">
        <v>56</v>
      </c>
      <c r="BL9172">
        <v>41</v>
      </c>
      <c r="BM9172">
        <v>3</v>
      </c>
      <c r="BN9172">
        <v>57</v>
      </c>
      <c r="BO9172">
        <v>48</v>
      </c>
      <c r="BP9172">
        <v>3</v>
      </c>
      <c r="BQ9172">
        <v>59</v>
      </c>
      <c r="BR9172">
        <v>57</v>
      </c>
      <c r="BS9172">
        <v>3</v>
      </c>
      <c r="BT9172">
        <v>51</v>
      </c>
      <c r="BU9172">
        <v>43</v>
      </c>
      <c r="BV9172">
        <v>2</v>
      </c>
      <c r="BW9172">
        <v>79</v>
      </c>
      <c r="BX9172">
        <v>79</v>
      </c>
      <c r="BY9172" s="1" t="s">
        <v>159</v>
      </c>
      <c r="BZ9172">
        <v>288</v>
      </c>
      <c r="CA9172">
        <v>51</v>
      </c>
      <c r="CB9172">
        <v>61418254842197</v>
      </c>
      <c r="CC9172">
        <v>3</v>
      </c>
      <c r="CD9172">
        <v>3</v>
      </c>
      <c r="CE9172" s="1" t="s">
        <v>120</v>
      </c>
      <c r="CF9172" s="1" t="s">
        <v>133</v>
      </c>
    </row>
    <row r="9173" spans="1:84" x14ac:dyDescent="0.3">
      <c r="A9173" s="1" t="s">
        <v>19732</v>
      </c>
      <c r="B9173" s="1" t="s">
        <v>84</v>
      </c>
      <c r="C9173" s="1" t="s">
        <v>85</v>
      </c>
      <c r="D9173" s="1" t="s">
        <v>86</v>
      </c>
      <c r="E9173" s="2">
        <v>36911</v>
      </c>
      <c r="F9173" s="4">
        <f ca="1">INT(YEARFRAC(laboratorio_1_Datos_lab1_prep[[#This Row],[ESTU_FECHANACIMIENTO]],TODAY()))</f>
        <v>19</v>
      </c>
      <c r="G9173">
        <v>20191</v>
      </c>
      <c r="H9173" s="1" t="s">
        <v>19733</v>
      </c>
      <c r="I9173" s="1" t="s">
        <v>88</v>
      </c>
      <c r="J9173" s="1" t="s">
        <v>85</v>
      </c>
      <c r="K9173" s="1" t="s">
        <v>89</v>
      </c>
      <c r="L9173" s="1" t="s">
        <v>90</v>
      </c>
      <c r="M9173" s="1" t="s">
        <v>91</v>
      </c>
      <c r="N9173">
        <v>76</v>
      </c>
      <c r="O9173" s="1" t="s">
        <v>92</v>
      </c>
      <c r="P9173">
        <v>76001</v>
      </c>
      <c r="Q9173" s="1" t="s">
        <v>139</v>
      </c>
      <c r="R9173" s="1" t="s">
        <v>125</v>
      </c>
      <c r="S9173" s="1" t="s">
        <v>140</v>
      </c>
      <c r="T9173" s="1" t="s">
        <v>97</v>
      </c>
      <c r="U9173" s="1" t="s">
        <v>97</v>
      </c>
      <c r="V9173" s="1" t="s">
        <v>127</v>
      </c>
      <c r="W9173" s="1" t="s">
        <v>127</v>
      </c>
      <c r="X9173" s="1" t="s">
        <v>100</v>
      </c>
      <c r="Y9173" s="1" t="s">
        <v>100</v>
      </c>
      <c r="Z9173" s="1" t="s">
        <v>100</v>
      </c>
      <c r="AA9173" s="1" t="s">
        <v>100</v>
      </c>
      <c r="AB9173" s="1" t="s">
        <v>100</v>
      </c>
      <c r="AC9173" s="1" t="s">
        <v>100</v>
      </c>
      <c r="AD9173" s="1" t="s">
        <v>100</v>
      </c>
      <c r="AE9173" s="1" t="s">
        <v>89</v>
      </c>
      <c r="AF9173" s="1" t="s">
        <v>277</v>
      </c>
      <c r="AG9173" s="1" t="s">
        <v>129</v>
      </c>
      <c r="AH9173" s="1" t="s">
        <v>129</v>
      </c>
      <c r="AI9173" s="1" t="s">
        <v>129</v>
      </c>
      <c r="AJ9173" s="1" t="s">
        <v>104</v>
      </c>
      <c r="AK9173" s="1" t="s">
        <v>105</v>
      </c>
      <c r="AL9173" s="1" t="s">
        <v>158</v>
      </c>
      <c r="AM9173" s="1" t="s">
        <v>312</v>
      </c>
      <c r="AN9173" s="1" t="s">
        <v>89</v>
      </c>
      <c r="AO9173">
        <v>178236</v>
      </c>
      <c r="AP9173">
        <v>3.76E+18</v>
      </c>
      <c r="AQ9173" s="1" t="s">
        <v>19720</v>
      </c>
      <c r="AR9173" s="1" t="s">
        <v>110</v>
      </c>
      <c r="AS9173" s="1" t="s">
        <v>147</v>
      </c>
      <c r="AT9173" s="1" t="s">
        <v>148</v>
      </c>
      <c r="AU9173" s="1" t="s">
        <v>162</v>
      </c>
      <c r="AV9173" s="1" t="s">
        <v>149</v>
      </c>
      <c r="AW9173">
        <v>3.76E+18</v>
      </c>
      <c r="AX9173" s="1" t="s">
        <v>19721</v>
      </c>
      <c r="AY9173" s="1" t="s">
        <v>116</v>
      </c>
      <c r="AZ9173" s="1" t="s">
        <v>117</v>
      </c>
      <c r="BA9173" s="1" t="s">
        <v>400</v>
      </c>
      <c r="BB9173">
        <v>76001</v>
      </c>
      <c r="BC9173" s="1" t="s">
        <v>92</v>
      </c>
      <c r="BD9173">
        <v>76</v>
      </c>
      <c r="BE9173" s="1" t="s">
        <v>91</v>
      </c>
      <c r="BF9173" s="1" t="s">
        <v>113</v>
      </c>
      <c r="BG9173">
        <v>76001</v>
      </c>
      <c r="BH9173" s="1" t="s">
        <v>92</v>
      </c>
      <c r="BI9173" s="1" t="s">
        <v>91</v>
      </c>
      <c r="BJ9173">
        <v>76</v>
      </c>
      <c r="BK9173">
        <v>47</v>
      </c>
      <c r="BL9173">
        <v>22</v>
      </c>
      <c r="BM9173">
        <v>2</v>
      </c>
      <c r="BN9173">
        <v>49</v>
      </c>
      <c r="BO9173">
        <v>32</v>
      </c>
      <c r="BP9173">
        <v>2</v>
      </c>
      <c r="BQ9173">
        <v>52</v>
      </c>
      <c r="BR9173">
        <v>43</v>
      </c>
      <c r="BS9173">
        <v>2</v>
      </c>
      <c r="BT9173">
        <v>42</v>
      </c>
      <c r="BU9173">
        <v>24</v>
      </c>
      <c r="BV9173">
        <v>2</v>
      </c>
      <c r="BW9173">
        <v>53</v>
      </c>
      <c r="BX9173">
        <v>38</v>
      </c>
      <c r="BY9173" s="1" t="s">
        <v>119</v>
      </c>
      <c r="BZ9173">
        <v>240</v>
      </c>
      <c r="CA9173">
        <v>31</v>
      </c>
      <c r="CB9173">
        <v>635186390199544</v>
      </c>
      <c r="CC9173">
        <v>3</v>
      </c>
      <c r="CD9173">
        <v>3</v>
      </c>
      <c r="CE9173" s="1" t="s">
        <v>120</v>
      </c>
      <c r="CF9173" s="1" t="s">
        <v>133</v>
      </c>
    </row>
    <row r="9174" spans="1:84" x14ac:dyDescent="0.3">
      <c r="A9174" s="1" t="s">
        <v>19734</v>
      </c>
      <c r="B9174" s="1" t="s">
        <v>84</v>
      </c>
      <c r="C9174" s="1" t="s">
        <v>85</v>
      </c>
      <c r="D9174" s="1" t="s">
        <v>86</v>
      </c>
      <c r="E9174" s="2">
        <v>37412</v>
      </c>
      <c r="F9174" s="4">
        <f ca="1">INT(YEARFRAC(laboratorio_1_Datos_lab1_prep[[#This Row],[ESTU_FECHANACIMIENTO]],TODAY()))</f>
        <v>17</v>
      </c>
      <c r="G9174">
        <v>20191</v>
      </c>
      <c r="H9174" s="1" t="s">
        <v>19735</v>
      </c>
      <c r="I9174" s="1" t="s">
        <v>88</v>
      </c>
      <c r="J9174" s="1" t="s">
        <v>85</v>
      </c>
      <c r="K9174" s="1" t="s">
        <v>89</v>
      </c>
      <c r="L9174" s="1" t="s">
        <v>90</v>
      </c>
      <c r="M9174" s="1" t="s">
        <v>91</v>
      </c>
      <c r="N9174">
        <v>76</v>
      </c>
      <c r="O9174" s="1" t="s">
        <v>92</v>
      </c>
      <c r="P9174">
        <v>76001</v>
      </c>
      <c r="Q9174" s="1" t="s">
        <v>223</v>
      </c>
      <c r="R9174" s="1" t="s">
        <v>125</v>
      </c>
      <c r="S9174" s="1" t="s">
        <v>140</v>
      </c>
      <c r="T9174" s="1" t="s">
        <v>339</v>
      </c>
      <c r="U9174" s="1" t="s">
        <v>181</v>
      </c>
      <c r="V9174" s="1" t="s">
        <v>99</v>
      </c>
      <c r="W9174" s="1" t="s">
        <v>224</v>
      </c>
      <c r="X9174" s="1" t="s">
        <v>100</v>
      </c>
      <c r="Y9174" s="1" t="s">
        <v>100</v>
      </c>
      <c r="Z9174" s="1" t="s">
        <v>100</v>
      </c>
      <c r="AA9174" s="1" t="s">
        <v>100</v>
      </c>
      <c r="AB9174" s="1" t="s">
        <v>100</v>
      </c>
      <c r="AC9174" s="1" t="s">
        <v>100</v>
      </c>
      <c r="AD9174" s="1" t="s">
        <v>89</v>
      </c>
      <c r="AE9174" s="1" t="s">
        <v>100</v>
      </c>
      <c r="AF9174" s="1" t="s">
        <v>101</v>
      </c>
      <c r="AG9174" s="1" t="s">
        <v>129</v>
      </c>
      <c r="AH9174" s="1" t="s">
        <v>142</v>
      </c>
      <c r="AI9174" s="1" t="s">
        <v>129</v>
      </c>
      <c r="AJ9174" s="1" t="s">
        <v>104</v>
      </c>
      <c r="AK9174" s="1" t="s">
        <v>106</v>
      </c>
      <c r="AL9174" s="1" t="s">
        <v>144</v>
      </c>
      <c r="AM9174" s="1" t="s">
        <v>145</v>
      </c>
      <c r="AN9174" s="1" t="s">
        <v>108</v>
      </c>
      <c r="AO9174">
        <v>178236</v>
      </c>
      <c r="AP9174">
        <v>3.76E+18</v>
      </c>
      <c r="AQ9174" s="1" t="s">
        <v>19720</v>
      </c>
      <c r="AR9174" s="1" t="s">
        <v>110</v>
      </c>
      <c r="AS9174" s="1" t="s">
        <v>147</v>
      </c>
      <c r="AT9174" s="1" t="s">
        <v>148</v>
      </c>
      <c r="AU9174" s="1" t="s">
        <v>162</v>
      </c>
      <c r="AV9174" s="1" t="s">
        <v>149</v>
      </c>
      <c r="AW9174">
        <v>3.76E+18</v>
      </c>
      <c r="AX9174" s="1" t="s">
        <v>19721</v>
      </c>
      <c r="AY9174" s="1" t="s">
        <v>116</v>
      </c>
      <c r="AZ9174" s="1" t="s">
        <v>117</v>
      </c>
      <c r="BA9174" s="1" t="s">
        <v>400</v>
      </c>
      <c r="BB9174">
        <v>76001</v>
      </c>
      <c r="BC9174" s="1" t="s">
        <v>92</v>
      </c>
      <c r="BD9174">
        <v>76</v>
      </c>
      <c r="BE9174" s="1" t="s">
        <v>91</v>
      </c>
      <c r="BF9174" s="1" t="s">
        <v>113</v>
      </c>
      <c r="BG9174">
        <v>76001</v>
      </c>
      <c r="BH9174" s="1" t="s">
        <v>92</v>
      </c>
      <c r="BI9174" s="1" t="s">
        <v>91</v>
      </c>
      <c r="BJ9174">
        <v>76</v>
      </c>
      <c r="BK9174">
        <v>58</v>
      </c>
      <c r="BL9174">
        <v>48</v>
      </c>
      <c r="BM9174">
        <v>3</v>
      </c>
      <c r="BN9174">
        <v>50</v>
      </c>
      <c r="BO9174">
        <v>34</v>
      </c>
      <c r="BP9174">
        <v>2</v>
      </c>
      <c r="BQ9174">
        <v>54</v>
      </c>
      <c r="BR9174">
        <v>46</v>
      </c>
      <c r="BS9174">
        <v>2</v>
      </c>
      <c r="BT9174">
        <v>47</v>
      </c>
      <c r="BU9174">
        <v>36</v>
      </c>
      <c r="BV9174">
        <v>2</v>
      </c>
      <c r="BW9174">
        <v>71</v>
      </c>
      <c r="BX9174">
        <v>64</v>
      </c>
      <c r="BY9174" s="1" t="s">
        <v>151</v>
      </c>
      <c r="BZ9174">
        <v>268</v>
      </c>
      <c r="CA9174">
        <v>43</v>
      </c>
      <c r="CB9174">
        <v>5951293379376</v>
      </c>
      <c r="CC9174">
        <v>3</v>
      </c>
      <c r="CD9174">
        <v>3</v>
      </c>
      <c r="CE9174" s="1" t="s">
        <v>120</v>
      </c>
      <c r="CF9174" s="1" t="s">
        <v>187</v>
      </c>
    </row>
    <row r="9175" spans="1:84" x14ac:dyDescent="0.3">
      <c r="A9175" s="1" t="s">
        <v>19736</v>
      </c>
      <c r="B9175" s="1" t="s">
        <v>123</v>
      </c>
      <c r="C9175" s="1" t="s">
        <v>85</v>
      </c>
      <c r="D9175" s="1" t="s">
        <v>86</v>
      </c>
      <c r="E9175" s="2">
        <v>36109</v>
      </c>
      <c r="F9175" s="4">
        <f ca="1">INT(YEARFRAC(laboratorio_1_Datos_lab1_prep[[#This Row],[ESTU_FECHANACIMIENTO]],TODAY()))</f>
        <v>21</v>
      </c>
      <c r="G9175">
        <v>20191</v>
      </c>
      <c r="H9175" s="1" t="s">
        <v>19737</v>
      </c>
      <c r="I9175" s="1" t="s">
        <v>88</v>
      </c>
      <c r="J9175" s="1" t="s">
        <v>85</v>
      </c>
      <c r="K9175" s="1" t="s">
        <v>89</v>
      </c>
      <c r="L9175" s="1" t="s">
        <v>90</v>
      </c>
      <c r="M9175" s="1" t="s">
        <v>3425</v>
      </c>
      <c r="N9175">
        <v>73</v>
      </c>
      <c r="O9175" s="1" t="s">
        <v>19738</v>
      </c>
      <c r="P9175">
        <v>73449</v>
      </c>
      <c r="Q9175" s="1" t="s">
        <v>232</v>
      </c>
      <c r="R9175" s="1" t="s">
        <v>94</v>
      </c>
      <c r="S9175" s="1" t="s">
        <v>126</v>
      </c>
      <c r="T9175" s="1" t="s">
        <v>334</v>
      </c>
      <c r="U9175" s="1" t="s">
        <v>96</v>
      </c>
      <c r="V9175" s="1" t="s">
        <v>190</v>
      </c>
      <c r="W9175" s="1" t="s">
        <v>197</v>
      </c>
      <c r="X9175" s="1" t="s">
        <v>89</v>
      </c>
      <c r="Y9175" s="1" t="s">
        <v>89</v>
      </c>
      <c r="Z9175" s="1" t="s">
        <v>89</v>
      </c>
      <c r="AA9175" s="1" t="s">
        <v>89</v>
      </c>
      <c r="AB9175" s="1" t="s">
        <v>100</v>
      </c>
      <c r="AC9175" s="1" t="s">
        <v>89</v>
      </c>
      <c r="AD9175" s="1" t="s">
        <v>89</v>
      </c>
      <c r="AE9175" s="1" t="s">
        <v>89</v>
      </c>
      <c r="AF9175" s="1" t="s">
        <v>101</v>
      </c>
      <c r="AG9175" s="1" t="s">
        <v>102</v>
      </c>
      <c r="AH9175" s="1" t="s">
        <v>102</v>
      </c>
      <c r="AI9175" s="1" t="s">
        <v>129</v>
      </c>
      <c r="AJ9175" s="1" t="s">
        <v>104</v>
      </c>
      <c r="AK9175" s="1" t="s">
        <v>105</v>
      </c>
      <c r="AL9175" s="1" t="s">
        <v>106</v>
      </c>
      <c r="AM9175" s="1" t="s">
        <v>107</v>
      </c>
      <c r="AN9175" s="1" t="s">
        <v>108</v>
      </c>
      <c r="AO9175">
        <v>183251</v>
      </c>
      <c r="AP9175">
        <v>3.73E+18</v>
      </c>
      <c r="AQ9175" s="1" t="s">
        <v>3354</v>
      </c>
      <c r="AR9175" s="1" t="s">
        <v>110</v>
      </c>
      <c r="AS9175" s="1" t="s">
        <v>147</v>
      </c>
      <c r="AT9175" s="1" t="s">
        <v>112</v>
      </c>
      <c r="AU9175" s="1" t="s">
        <v>162</v>
      </c>
      <c r="AV9175" s="1" t="s">
        <v>162</v>
      </c>
      <c r="AW9175">
        <v>3.73E+18</v>
      </c>
      <c r="AX9175" s="1" t="s">
        <v>3355</v>
      </c>
      <c r="AY9175" s="1" t="s">
        <v>116</v>
      </c>
      <c r="AZ9175" s="1" t="s">
        <v>117</v>
      </c>
      <c r="BA9175" s="1" t="s">
        <v>330</v>
      </c>
      <c r="BB9175">
        <v>73449</v>
      </c>
      <c r="BC9175" s="1" t="s">
        <v>19738</v>
      </c>
      <c r="BD9175">
        <v>73</v>
      </c>
      <c r="BE9175" s="1" t="s">
        <v>3425</v>
      </c>
      <c r="BF9175" s="1" t="s">
        <v>113</v>
      </c>
      <c r="BG9175">
        <v>25307</v>
      </c>
      <c r="BH9175" s="1" t="s">
        <v>3458</v>
      </c>
      <c r="BI9175" s="1" t="s">
        <v>325</v>
      </c>
      <c r="BJ9175">
        <v>25</v>
      </c>
      <c r="BK9175">
        <v>39</v>
      </c>
      <c r="BL9175">
        <v>8</v>
      </c>
      <c r="BM9175">
        <v>2</v>
      </c>
      <c r="BN9175">
        <v>37</v>
      </c>
      <c r="BO9175">
        <v>12</v>
      </c>
      <c r="BP9175">
        <v>2</v>
      </c>
      <c r="BQ9175">
        <v>41</v>
      </c>
      <c r="BR9175">
        <v>20</v>
      </c>
      <c r="BS9175">
        <v>2</v>
      </c>
      <c r="BT9175">
        <v>32</v>
      </c>
      <c r="BU9175">
        <v>7</v>
      </c>
      <c r="BV9175">
        <v>1</v>
      </c>
      <c r="BW9175">
        <v>32</v>
      </c>
      <c r="BX9175">
        <v>7</v>
      </c>
      <c r="BY9175" s="1" t="s">
        <v>331</v>
      </c>
      <c r="BZ9175">
        <v>184</v>
      </c>
      <c r="CA9175">
        <v>8</v>
      </c>
      <c r="CB9175">
        <v>366739916107678</v>
      </c>
      <c r="CC9175">
        <v>1</v>
      </c>
      <c r="CD9175">
        <v>2</v>
      </c>
      <c r="CE9175" s="1" t="s">
        <v>120</v>
      </c>
      <c r="CF9175" s="1" t="s">
        <v>187</v>
      </c>
    </row>
    <row r="9176" spans="1:84" x14ac:dyDescent="0.3">
      <c r="A9176" s="1" t="s">
        <v>19739</v>
      </c>
      <c r="B9176" s="1" t="s">
        <v>123</v>
      </c>
      <c r="C9176" s="1" t="s">
        <v>85</v>
      </c>
      <c r="D9176" s="1" t="s">
        <v>86</v>
      </c>
      <c r="E9176" s="2">
        <v>35627</v>
      </c>
      <c r="F9176" s="4">
        <f ca="1">INT(YEARFRAC(laboratorio_1_Datos_lab1_prep[[#This Row],[ESTU_FECHANACIMIENTO]],TODAY()))</f>
        <v>22</v>
      </c>
      <c r="G9176">
        <v>20191</v>
      </c>
      <c r="H9176" s="1" t="s">
        <v>19740</v>
      </c>
      <c r="I9176" s="1" t="s">
        <v>88</v>
      </c>
      <c r="J9176" s="1" t="s">
        <v>85</v>
      </c>
      <c r="K9176" s="1" t="s">
        <v>89</v>
      </c>
      <c r="L9176" s="1" t="s">
        <v>90</v>
      </c>
      <c r="M9176" s="1" t="s">
        <v>3425</v>
      </c>
      <c r="N9176">
        <v>73</v>
      </c>
      <c r="O9176" s="1" t="s">
        <v>19738</v>
      </c>
      <c r="P9176">
        <v>73449</v>
      </c>
      <c r="Q9176" s="1" t="s">
        <v>232</v>
      </c>
      <c r="R9176" s="1" t="s">
        <v>125</v>
      </c>
      <c r="S9176" s="1" t="s">
        <v>126</v>
      </c>
      <c r="T9176" s="1" t="s">
        <v>334</v>
      </c>
      <c r="U9176" s="1" t="s">
        <v>97</v>
      </c>
      <c r="V9176" s="1" t="s">
        <v>181</v>
      </c>
      <c r="W9176" s="1" t="s">
        <v>335</v>
      </c>
      <c r="X9176" s="1" t="s">
        <v>89</v>
      </c>
      <c r="Y9176" s="1" t="s">
        <v>100</v>
      </c>
      <c r="Z9176" s="1" t="s">
        <v>89</v>
      </c>
      <c r="AA9176" s="1" t="s">
        <v>89</v>
      </c>
      <c r="AB9176" s="1" t="s">
        <v>89</v>
      </c>
      <c r="AC9176" s="1" t="s">
        <v>89</v>
      </c>
      <c r="AD9176" s="1" t="s">
        <v>89</v>
      </c>
      <c r="AE9176" s="1" t="s">
        <v>89</v>
      </c>
      <c r="AF9176" s="1" t="s">
        <v>162</v>
      </c>
      <c r="AG9176" s="1" t="s">
        <v>129</v>
      </c>
      <c r="AH9176" s="1" t="s">
        <v>129</v>
      </c>
      <c r="AI9176" s="1" t="s">
        <v>129</v>
      </c>
      <c r="AJ9176" s="1" t="s">
        <v>104</v>
      </c>
      <c r="AK9176" s="1" t="s">
        <v>105</v>
      </c>
      <c r="AL9176" s="1" t="s">
        <v>106</v>
      </c>
      <c r="AM9176" s="1" t="s">
        <v>107</v>
      </c>
      <c r="AN9176" s="1" t="s">
        <v>89</v>
      </c>
      <c r="AO9176">
        <v>183251</v>
      </c>
      <c r="AP9176">
        <v>3.73E+18</v>
      </c>
      <c r="AQ9176" s="1" t="s">
        <v>3354</v>
      </c>
      <c r="AR9176" s="1" t="s">
        <v>110</v>
      </c>
      <c r="AS9176" s="1" t="s">
        <v>147</v>
      </c>
      <c r="AT9176" s="1" t="s">
        <v>112</v>
      </c>
      <c r="AU9176" s="1" t="s">
        <v>162</v>
      </c>
      <c r="AV9176" s="1" t="s">
        <v>162</v>
      </c>
      <c r="AW9176">
        <v>3.73E+18</v>
      </c>
      <c r="AX9176" s="1" t="s">
        <v>3355</v>
      </c>
      <c r="AY9176" s="1" t="s">
        <v>116</v>
      </c>
      <c r="AZ9176" s="1" t="s">
        <v>117</v>
      </c>
      <c r="BA9176" s="1" t="s">
        <v>330</v>
      </c>
      <c r="BB9176">
        <v>73449</v>
      </c>
      <c r="BC9176" s="1" t="s">
        <v>19738</v>
      </c>
      <c r="BD9176">
        <v>73</v>
      </c>
      <c r="BE9176" s="1" t="s">
        <v>3425</v>
      </c>
      <c r="BF9176" s="1" t="s">
        <v>113</v>
      </c>
      <c r="BG9176">
        <v>25307</v>
      </c>
      <c r="BH9176" s="1" t="s">
        <v>3458</v>
      </c>
      <c r="BI9176" s="1" t="s">
        <v>325</v>
      </c>
      <c r="BJ9176">
        <v>25</v>
      </c>
      <c r="BK9176">
        <v>43</v>
      </c>
      <c r="BL9176">
        <v>15</v>
      </c>
      <c r="BM9176">
        <v>2</v>
      </c>
      <c r="BN9176">
        <v>35</v>
      </c>
      <c r="BO9176">
        <v>9</v>
      </c>
      <c r="BP9176">
        <v>1</v>
      </c>
      <c r="BQ9176">
        <v>42</v>
      </c>
      <c r="BR9176">
        <v>21</v>
      </c>
      <c r="BS9176">
        <v>2</v>
      </c>
      <c r="BT9176">
        <v>46</v>
      </c>
      <c r="BU9176">
        <v>33</v>
      </c>
      <c r="BV9176">
        <v>2</v>
      </c>
      <c r="BW9176">
        <v>43</v>
      </c>
      <c r="BX9176">
        <v>22</v>
      </c>
      <c r="BY9176" s="1" t="s">
        <v>331</v>
      </c>
      <c r="BZ9176">
        <v>208</v>
      </c>
      <c r="CA9176">
        <v>18</v>
      </c>
      <c r="CB9176">
        <v>355270337889073</v>
      </c>
      <c r="CC9176">
        <v>1</v>
      </c>
      <c r="CD9176">
        <v>2</v>
      </c>
      <c r="CE9176" s="1" t="s">
        <v>120</v>
      </c>
      <c r="CF9176" s="1" t="s">
        <v>187</v>
      </c>
    </row>
    <row r="9177" spans="1:84" x14ac:dyDescent="0.3">
      <c r="A9177" s="1" t="s">
        <v>19741</v>
      </c>
      <c r="B9177" s="1" t="s">
        <v>123</v>
      </c>
      <c r="C9177" s="1" t="s">
        <v>85</v>
      </c>
      <c r="D9177" s="1" t="s">
        <v>86</v>
      </c>
      <c r="E9177" s="2">
        <v>36154</v>
      </c>
      <c r="F9177" s="4">
        <f ca="1">INT(YEARFRAC(laboratorio_1_Datos_lab1_prep[[#This Row],[ESTU_FECHANACIMIENTO]],TODAY()))</f>
        <v>21</v>
      </c>
      <c r="G9177">
        <v>20191</v>
      </c>
      <c r="H9177" s="1" t="s">
        <v>19742</v>
      </c>
      <c r="I9177" s="1" t="s">
        <v>88</v>
      </c>
      <c r="J9177" s="1" t="s">
        <v>85</v>
      </c>
      <c r="K9177" s="1" t="s">
        <v>89</v>
      </c>
      <c r="L9177" s="1" t="s">
        <v>90</v>
      </c>
      <c r="M9177" s="1" t="s">
        <v>3425</v>
      </c>
      <c r="N9177">
        <v>73</v>
      </c>
      <c r="O9177" s="1" t="s">
        <v>19738</v>
      </c>
      <c r="P9177">
        <v>73449</v>
      </c>
      <c r="Q9177" s="1" t="s">
        <v>93</v>
      </c>
      <c r="R9177" s="1" t="s">
        <v>125</v>
      </c>
      <c r="S9177" s="1" t="s">
        <v>126</v>
      </c>
      <c r="T9177" s="1" t="s">
        <v>206</v>
      </c>
      <c r="U9177" s="1" t="s">
        <v>206</v>
      </c>
      <c r="V9177" s="1" t="s">
        <v>224</v>
      </c>
      <c r="W9177" s="1" t="s">
        <v>224</v>
      </c>
      <c r="X9177" s="1" t="s">
        <v>100</v>
      </c>
      <c r="Y9177" s="1" t="s">
        <v>100</v>
      </c>
      <c r="Z9177" s="1" t="s">
        <v>89</v>
      </c>
      <c r="AA9177" s="1" t="s">
        <v>100</v>
      </c>
      <c r="AB9177" s="1" t="s">
        <v>89</v>
      </c>
      <c r="AC9177" s="1" t="s">
        <v>89</v>
      </c>
      <c r="AD9177" s="1" t="s">
        <v>100</v>
      </c>
      <c r="AE9177" s="1" t="s">
        <v>89</v>
      </c>
      <c r="AF9177" s="1" t="s">
        <v>162</v>
      </c>
      <c r="AG9177" s="1" t="s">
        <v>129</v>
      </c>
      <c r="AH9177" s="1" t="s">
        <v>129</v>
      </c>
      <c r="AI9177" s="1" t="s">
        <v>102</v>
      </c>
      <c r="AJ9177" s="1" t="s">
        <v>104</v>
      </c>
      <c r="AK9177" s="1" t="s">
        <v>158</v>
      </c>
      <c r="AL9177" s="1" t="s">
        <v>106</v>
      </c>
      <c r="AM9177" s="1" t="s">
        <v>107</v>
      </c>
      <c r="AN9177" s="1" t="s">
        <v>108</v>
      </c>
      <c r="AO9177">
        <v>183251</v>
      </c>
      <c r="AP9177">
        <v>3.73E+18</v>
      </c>
      <c r="AQ9177" s="1" t="s">
        <v>3354</v>
      </c>
      <c r="AR9177" s="1" t="s">
        <v>110</v>
      </c>
      <c r="AS9177" s="1" t="s">
        <v>147</v>
      </c>
      <c r="AT9177" s="1" t="s">
        <v>112</v>
      </c>
      <c r="AU9177" s="1" t="s">
        <v>162</v>
      </c>
      <c r="AV9177" s="1" t="s">
        <v>162</v>
      </c>
      <c r="AW9177">
        <v>3.73E+18</v>
      </c>
      <c r="AX9177" s="1" t="s">
        <v>3355</v>
      </c>
      <c r="AY9177" s="1" t="s">
        <v>116</v>
      </c>
      <c r="AZ9177" s="1" t="s">
        <v>117</v>
      </c>
      <c r="BA9177" s="1" t="s">
        <v>330</v>
      </c>
      <c r="BB9177">
        <v>73449</v>
      </c>
      <c r="BC9177" s="1" t="s">
        <v>19738</v>
      </c>
      <c r="BD9177">
        <v>73</v>
      </c>
      <c r="BE9177" s="1" t="s">
        <v>3425</v>
      </c>
      <c r="BF9177" s="1" t="s">
        <v>113</v>
      </c>
      <c r="BG9177">
        <v>25307</v>
      </c>
      <c r="BH9177" s="1" t="s">
        <v>3458</v>
      </c>
      <c r="BI9177" s="1" t="s">
        <v>325</v>
      </c>
      <c r="BJ9177">
        <v>25</v>
      </c>
      <c r="BK9177">
        <v>57</v>
      </c>
      <c r="BL9177">
        <v>45</v>
      </c>
      <c r="BM9177">
        <v>3</v>
      </c>
      <c r="BN9177">
        <v>60</v>
      </c>
      <c r="BO9177">
        <v>56</v>
      </c>
      <c r="BP9177">
        <v>3</v>
      </c>
      <c r="BQ9177">
        <v>60</v>
      </c>
      <c r="BR9177">
        <v>60</v>
      </c>
      <c r="BS9177">
        <v>3</v>
      </c>
      <c r="BT9177">
        <v>49</v>
      </c>
      <c r="BU9177">
        <v>40</v>
      </c>
      <c r="BV9177">
        <v>2</v>
      </c>
      <c r="BW9177">
        <v>53</v>
      </c>
      <c r="BX9177">
        <v>38</v>
      </c>
      <c r="BY9177" s="1" t="s">
        <v>119</v>
      </c>
      <c r="BZ9177">
        <v>281</v>
      </c>
      <c r="CA9177">
        <v>48</v>
      </c>
      <c r="CB9177">
        <v>510704333523223</v>
      </c>
      <c r="CC9177">
        <v>2</v>
      </c>
      <c r="CD9177">
        <v>2</v>
      </c>
      <c r="CE9177" s="1" t="s">
        <v>120</v>
      </c>
      <c r="CF9177" s="1" t="s">
        <v>271</v>
      </c>
    </row>
    <row r="9178" spans="1:84" x14ac:dyDescent="0.3">
      <c r="A9178" s="1" t="s">
        <v>19743</v>
      </c>
      <c r="B9178" s="1" t="s">
        <v>123</v>
      </c>
      <c r="C9178" s="1" t="s">
        <v>85</v>
      </c>
      <c r="D9178" s="1" t="s">
        <v>135</v>
      </c>
      <c r="E9178" s="2">
        <v>36604</v>
      </c>
      <c r="F9178" s="4">
        <f ca="1">INT(YEARFRAC(laboratorio_1_Datos_lab1_prep[[#This Row],[ESTU_FECHANACIMIENTO]],TODAY()))</f>
        <v>19</v>
      </c>
      <c r="G9178">
        <v>20191</v>
      </c>
      <c r="H9178" s="1" t="s">
        <v>19744</v>
      </c>
      <c r="I9178" s="1" t="s">
        <v>88</v>
      </c>
      <c r="J9178" s="1" t="s">
        <v>85</v>
      </c>
      <c r="K9178" s="1" t="s">
        <v>89</v>
      </c>
      <c r="L9178" s="1" t="s">
        <v>90</v>
      </c>
      <c r="M9178" s="1" t="s">
        <v>3425</v>
      </c>
      <c r="N9178">
        <v>73</v>
      </c>
      <c r="O9178" s="1" t="s">
        <v>19738</v>
      </c>
      <c r="P9178">
        <v>73449</v>
      </c>
      <c r="Q9178" s="1" t="s">
        <v>232</v>
      </c>
      <c r="R9178" s="1" t="s">
        <v>125</v>
      </c>
      <c r="S9178" s="1" t="s">
        <v>126</v>
      </c>
      <c r="T9178" s="1" t="s">
        <v>353</v>
      </c>
      <c r="U9178" s="1" t="s">
        <v>96</v>
      </c>
      <c r="V9178" s="1" t="s">
        <v>335</v>
      </c>
      <c r="W9178" s="1" t="s">
        <v>128</v>
      </c>
      <c r="X9178" s="1" t="s">
        <v>89</v>
      </c>
      <c r="Y9178" s="1" t="s">
        <v>100</v>
      </c>
      <c r="Z9178" s="1" t="s">
        <v>89</v>
      </c>
      <c r="AA9178" s="1" t="s">
        <v>100</v>
      </c>
      <c r="AB9178" s="1" t="s">
        <v>89</v>
      </c>
      <c r="AC9178" s="1" t="s">
        <v>89</v>
      </c>
      <c r="AD9178" s="1" t="s">
        <v>100</v>
      </c>
      <c r="AE9178" s="1" t="s">
        <v>89</v>
      </c>
      <c r="AF9178" s="1" t="s">
        <v>101</v>
      </c>
      <c r="AG9178" s="1" t="s">
        <v>129</v>
      </c>
      <c r="AH9178" s="1" t="s">
        <v>142</v>
      </c>
      <c r="AI9178" s="1" t="s">
        <v>129</v>
      </c>
      <c r="AJ9178" s="1" t="s">
        <v>104</v>
      </c>
      <c r="AK9178" s="1" t="s">
        <v>143</v>
      </c>
      <c r="AL9178" s="1" t="s">
        <v>504</v>
      </c>
      <c r="AM9178" s="1" t="s">
        <v>145</v>
      </c>
      <c r="AN9178" s="1" t="s">
        <v>89</v>
      </c>
      <c r="AO9178">
        <v>183251</v>
      </c>
      <c r="AP9178">
        <v>3.73E+18</v>
      </c>
      <c r="AQ9178" s="1" t="s">
        <v>3354</v>
      </c>
      <c r="AR9178" s="1" t="s">
        <v>110</v>
      </c>
      <c r="AS9178" s="1" t="s">
        <v>147</v>
      </c>
      <c r="AT9178" s="1" t="s">
        <v>112</v>
      </c>
      <c r="AU9178" s="1" t="s">
        <v>162</v>
      </c>
      <c r="AV9178" s="1" t="s">
        <v>162</v>
      </c>
      <c r="AW9178">
        <v>3.73E+18</v>
      </c>
      <c r="AX9178" s="1" t="s">
        <v>3355</v>
      </c>
      <c r="AY9178" s="1" t="s">
        <v>116</v>
      </c>
      <c r="AZ9178" s="1" t="s">
        <v>117</v>
      </c>
      <c r="BA9178" s="1" t="s">
        <v>330</v>
      </c>
      <c r="BB9178">
        <v>73449</v>
      </c>
      <c r="BC9178" s="1" t="s">
        <v>19738</v>
      </c>
      <c r="BD9178">
        <v>73</v>
      </c>
      <c r="BE9178" s="1" t="s">
        <v>3425</v>
      </c>
      <c r="BF9178" s="1" t="s">
        <v>113</v>
      </c>
      <c r="BG9178">
        <v>25307</v>
      </c>
      <c r="BH9178" s="1" t="s">
        <v>3458</v>
      </c>
      <c r="BI9178" s="1" t="s">
        <v>325</v>
      </c>
      <c r="BJ9178">
        <v>25</v>
      </c>
      <c r="BK9178">
        <v>40</v>
      </c>
      <c r="BL9178">
        <v>10</v>
      </c>
      <c r="BM9178">
        <v>2</v>
      </c>
      <c r="BN9178">
        <v>32</v>
      </c>
      <c r="BO9178">
        <v>6</v>
      </c>
      <c r="BP9178">
        <v>1</v>
      </c>
      <c r="BQ9178">
        <v>40</v>
      </c>
      <c r="BR9178">
        <v>18</v>
      </c>
      <c r="BS9178">
        <v>1</v>
      </c>
      <c r="BT9178">
        <v>37</v>
      </c>
      <c r="BU9178">
        <v>14</v>
      </c>
      <c r="BV9178">
        <v>1</v>
      </c>
      <c r="BW9178">
        <v>34</v>
      </c>
      <c r="BX9178">
        <v>9</v>
      </c>
      <c r="BY9178" s="1" t="s">
        <v>331</v>
      </c>
      <c r="BZ9178">
        <v>185</v>
      </c>
      <c r="CA9178">
        <v>9</v>
      </c>
      <c r="CB9178">
        <v>41625671644812</v>
      </c>
      <c r="CC9178">
        <v>2</v>
      </c>
      <c r="CD9178">
        <v>2</v>
      </c>
      <c r="CE9178" s="1" t="s">
        <v>120</v>
      </c>
      <c r="CF9178" s="1" t="s">
        <v>152</v>
      </c>
    </row>
    <row r="9179" spans="1:84" x14ac:dyDescent="0.3">
      <c r="A9179" s="1" t="s">
        <v>19745</v>
      </c>
      <c r="B9179" s="1" t="s">
        <v>123</v>
      </c>
      <c r="C9179" s="1" t="s">
        <v>85</v>
      </c>
      <c r="D9179" s="1" t="s">
        <v>135</v>
      </c>
      <c r="E9179" s="2">
        <v>36592</v>
      </c>
      <c r="F9179" s="4">
        <f ca="1">INT(YEARFRAC(laboratorio_1_Datos_lab1_prep[[#This Row],[ESTU_FECHANACIMIENTO]],TODAY()))</f>
        <v>19</v>
      </c>
      <c r="G9179">
        <v>20191</v>
      </c>
      <c r="H9179" s="1" t="s">
        <v>19746</v>
      </c>
      <c r="I9179" s="1" t="s">
        <v>88</v>
      </c>
      <c r="J9179" s="1" t="s">
        <v>85</v>
      </c>
      <c r="K9179" s="1" t="s">
        <v>89</v>
      </c>
      <c r="L9179" s="1" t="s">
        <v>90</v>
      </c>
      <c r="M9179" s="1" t="s">
        <v>1530</v>
      </c>
      <c r="N9179">
        <v>52</v>
      </c>
      <c r="O9179" s="1" t="s">
        <v>9112</v>
      </c>
      <c r="P9179">
        <v>52356</v>
      </c>
      <c r="Q9179" s="1" t="s">
        <v>338</v>
      </c>
      <c r="R9179" s="1" t="s">
        <v>177</v>
      </c>
      <c r="S9179" s="1" t="s">
        <v>327</v>
      </c>
      <c r="T9179" s="1" t="s">
        <v>249</v>
      </c>
      <c r="U9179" s="1" t="s">
        <v>342</v>
      </c>
      <c r="V9179" s="1" t="s">
        <v>328</v>
      </c>
      <c r="W9179" s="1" t="s">
        <v>224</v>
      </c>
      <c r="X9179" s="1" t="s">
        <v>100</v>
      </c>
      <c r="Y9179" s="1" t="s">
        <v>100</v>
      </c>
      <c r="Z9179" s="1" t="s">
        <v>100</v>
      </c>
      <c r="AA9179" s="1" t="s">
        <v>100</v>
      </c>
      <c r="AB9179" s="1" t="s">
        <v>100</v>
      </c>
      <c r="AC9179" s="1" t="s">
        <v>89</v>
      </c>
      <c r="AD9179" s="1" t="s">
        <v>89</v>
      </c>
      <c r="AE9179" s="1" t="s">
        <v>89</v>
      </c>
      <c r="AF9179" s="1" t="s">
        <v>141</v>
      </c>
      <c r="AG9179" s="1" t="s">
        <v>129</v>
      </c>
      <c r="AH9179" s="1" t="s">
        <v>129</v>
      </c>
      <c r="AI9179" s="1" t="s">
        <v>129</v>
      </c>
      <c r="AJ9179" s="1" t="s">
        <v>104</v>
      </c>
      <c r="AK9179" s="1" t="s">
        <v>143</v>
      </c>
      <c r="AL9179" s="1" t="s">
        <v>130</v>
      </c>
      <c r="AM9179" s="1" t="s">
        <v>145</v>
      </c>
      <c r="AN9179" s="1" t="s">
        <v>89</v>
      </c>
      <c r="AO9179">
        <v>183616</v>
      </c>
      <c r="AP9179">
        <v>3.52E+18</v>
      </c>
      <c r="AQ9179" s="1" t="s">
        <v>19747</v>
      </c>
      <c r="AR9179" s="1" t="s">
        <v>110</v>
      </c>
      <c r="AS9179" s="1" t="s">
        <v>147</v>
      </c>
      <c r="AT9179" s="1" t="s">
        <v>112</v>
      </c>
      <c r="AU9179" s="1" t="s">
        <v>162</v>
      </c>
      <c r="AV9179" s="1" t="s">
        <v>162</v>
      </c>
      <c r="AW9179">
        <v>3.52E+18</v>
      </c>
      <c r="AX9179" s="1" t="s">
        <v>19748</v>
      </c>
      <c r="AY9179" s="1" t="s">
        <v>116</v>
      </c>
      <c r="AZ9179" s="1" t="s">
        <v>117</v>
      </c>
      <c r="BA9179" s="1" t="s">
        <v>330</v>
      </c>
      <c r="BB9179">
        <v>52356</v>
      </c>
      <c r="BC9179" s="1" t="s">
        <v>9112</v>
      </c>
      <c r="BD9179">
        <v>52</v>
      </c>
      <c r="BE9179" s="1" t="s">
        <v>1530</v>
      </c>
      <c r="BF9179" s="1" t="s">
        <v>113</v>
      </c>
      <c r="BG9179">
        <v>52356</v>
      </c>
      <c r="BH9179" s="1" t="s">
        <v>9112</v>
      </c>
      <c r="BI9179" s="1" t="s">
        <v>1530</v>
      </c>
      <c r="BJ9179">
        <v>52</v>
      </c>
      <c r="BK9179">
        <v>67</v>
      </c>
      <c r="BL9179">
        <v>76</v>
      </c>
      <c r="BM9179">
        <v>4</v>
      </c>
      <c r="BN9179">
        <v>58</v>
      </c>
      <c r="BO9179">
        <v>50</v>
      </c>
      <c r="BP9179">
        <v>3</v>
      </c>
      <c r="BQ9179">
        <v>62</v>
      </c>
      <c r="BR9179">
        <v>65</v>
      </c>
      <c r="BS9179">
        <v>3</v>
      </c>
      <c r="BT9179">
        <v>65</v>
      </c>
      <c r="BU9179">
        <v>74</v>
      </c>
      <c r="BV9179">
        <v>3</v>
      </c>
      <c r="BW9179">
        <v>49</v>
      </c>
      <c r="BX9179">
        <v>32</v>
      </c>
      <c r="BY9179" s="1" t="s">
        <v>119</v>
      </c>
      <c r="BZ9179">
        <v>310</v>
      </c>
      <c r="CA9179">
        <v>61</v>
      </c>
      <c r="CB9179">
        <v>532458328838266</v>
      </c>
      <c r="CC9179">
        <v>3</v>
      </c>
      <c r="CD9179">
        <v>2</v>
      </c>
      <c r="CE9179" s="1" t="s">
        <v>120</v>
      </c>
      <c r="CF9179" s="1" t="s">
        <v>271</v>
      </c>
    </row>
    <row r="9180" spans="1:84" x14ac:dyDescent="0.3">
      <c r="A9180" s="1" t="s">
        <v>19749</v>
      </c>
      <c r="B9180" s="1" t="s">
        <v>84</v>
      </c>
      <c r="C9180" s="1" t="s">
        <v>85</v>
      </c>
      <c r="D9180" s="1" t="s">
        <v>86</v>
      </c>
      <c r="E9180" s="2">
        <v>36676</v>
      </c>
      <c r="F9180" s="4">
        <f ca="1">INT(YEARFRAC(laboratorio_1_Datos_lab1_prep[[#This Row],[ESTU_FECHANACIMIENTO]],TODAY()))</f>
        <v>19</v>
      </c>
      <c r="G9180">
        <v>20191</v>
      </c>
      <c r="H9180" s="1" t="s">
        <v>19750</v>
      </c>
      <c r="I9180" s="1" t="s">
        <v>88</v>
      </c>
      <c r="J9180" s="1" t="s">
        <v>85</v>
      </c>
      <c r="K9180" s="1" t="s">
        <v>89</v>
      </c>
      <c r="L9180" s="1" t="s">
        <v>90</v>
      </c>
      <c r="M9180" s="1" t="s">
        <v>1530</v>
      </c>
      <c r="N9180">
        <v>52</v>
      </c>
      <c r="O9180" s="1" t="s">
        <v>9112</v>
      </c>
      <c r="P9180">
        <v>52356</v>
      </c>
      <c r="Q9180" s="1" t="s">
        <v>232</v>
      </c>
      <c r="R9180" s="1" t="s">
        <v>94</v>
      </c>
      <c r="S9180" s="1" t="s">
        <v>95</v>
      </c>
      <c r="T9180" s="1" t="s">
        <v>342</v>
      </c>
      <c r="U9180" s="1" t="s">
        <v>280</v>
      </c>
      <c r="V9180" s="1" t="s">
        <v>98</v>
      </c>
      <c r="W9180" s="1" t="s">
        <v>128</v>
      </c>
      <c r="X9180" s="1" t="s">
        <v>100</v>
      </c>
      <c r="Y9180" s="1" t="s">
        <v>100</v>
      </c>
      <c r="Z9180" s="1" t="s">
        <v>89</v>
      </c>
      <c r="AA9180" s="1" t="s">
        <v>89</v>
      </c>
      <c r="AB9180" s="1" t="s">
        <v>89</v>
      </c>
      <c r="AC9180" s="1" t="s">
        <v>89</v>
      </c>
      <c r="AD9180" s="1" t="s">
        <v>89</v>
      </c>
      <c r="AE9180" s="1" t="s">
        <v>89</v>
      </c>
      <c r="AF9180" s="1" t="s">
        <v>166</v>
      </c>
      <c r="AG9180" s="1" t="s">
        <v>129</v>
      </c>
      <c r="AH9180" s="1" t="s">
        <v>102</v>
      </c>
      <c r="AI9180" s="1" t="s">
        <v>129</v>
      </c>
      <c r="AJ9180" s="1" t="s">
        <v>104</v>
      </c>
      <c r="AK9180" s="1" t="s">
        <v>158</v>
      </c>
      <c r="AL9180" s="1" t="s">
        <v>158</v>
      </c>
      <c r="AM9180" s="1" t="s">
        <v>312</v>
      </c>
      <c r="AN9180" s="1" t="s">
        <v>108</v>
      </c>
      <c r="AO9180">
        <v>183616</v>
      </c>
      <c r="AP9180">
        <v>3.52E+18</v>
      </c>
      <c r="AQ9180" s="1" t="s">
        <v>19747</v>
      </c>
      <c r="AR9180" s="1" t="s">
        <v>110</v>
      </c>
      <c r="AS9180" s="1" t="s">
        <v>147</v>
      </c>
      <c r="AT9180" s="1" t="s">
        <v>112</v>
      </c>
      <c r="AU9180" s="1" t="s">
        <v>162</v>
      </c>
      <c r="AV9180" s="1" t="s">
        <v>162</v>
      </c>
      <c r="AW9180">
        <v>3.52E+18</v>
      </c>
      <c r="AX9180" s="1" t="s">
        <v>19748</v>
      </c>
      <c r="AY9180" s="1" t="s">
        <v>116</v>
      </c>
      <c r="AZ9180" s="1" t="s">
        <v>117</v>
      </c>
      <c r="BA9180" s="1" t="s">
        <v>330</v>
      </c>
      <c r="BB9180">
        <v>52356</v>
      </c>
      <c r="BC9180" s="1" t="s">
        <v>9112</v>
      </c>
      <c r="BD9180">
        <v>52</v>
      </c>
      <c r="BE9180" s="1" t="s">
        <v>1530</v>
      </c>
      <c r="BF9180" s="1" t="s">
        <v>113</v>
      </c>
      <c r="BG9180">
        <v>52356</v>
      </c>
      <c r="BH9180" s="1" t="s">
        <v>9112</v>
      </c>
      <c r="BI9180" s="1" t="s">
        <v>1530</v>
      </c>
      <c r="BJ9180">
        <v>52</v>
      </c>
      <c r="BK9180">
        <v>48</v>
      </c>
      <c r="BL9180">
        <v>24</v>
      </c>
      <c r="BM9180">
        <v>2</v>
      </c>
      <c r="BN9180">
        <v>37</v>
      </c>
      <c r="BO9180">
        <v>12</v>
      </c>
      <c r="BP9180">
        <v>2</v>
      </c>
      <c r="BQ9180">
        <v>39</v>
      </c>
      <c r="BR9180">
        <v>16</v>
      </c>
      <c r="BS9180">
        <v>1</v>
      </c>
      <c r="BT9180">
        <v>37</v>
      </c>
      <c r="BU9180">
        <v>14</v>
      </c>
      <c r="BV9180">
        <v>1</v>
      </c>
      <c r="BW9180">
        <v>42</v>
      </c>
      <c r="BX9180">
        <v>20</v>
      </c>
      <c r="BY9180" s="1" t="s">
        <v>331</v>
      </c>
      <c r="BZ9180">
        <v>202</v>
      </c>
      <c r="CA9180">
        <v>15</v>
      </c>
      <c r="CB9180">
        <v>458762964713952</v>
      </c>
      <c r="CC9180">
        <v>2</v>
      </c>
      <c r="CD9180">
        <v>2</v>
      </c>
      <c r="CE9180" s="1" t="s">
        <v>120</v>
      </c>
      <c r="CF9180" s="1" t="s">
        <v>121</v>
      </c>
    </row>
    <row r="9181" spans="1:84" x14ac:dyDescent="0.3">
      <c r="A9181" s="1" t="s">
        <v>19751</v>
      </c>
      <c r="B9181" s="1" t="s">
        <v>84</v>
      </c>
      <c r="C9181" s="1" t="s">
        <v>85</v>
      </c>
      <c r="D9181" s="1" t="s">
        <v>86</v>
      </c>
      <c r="E9181" s="2">
        <v>37625</v>
      </c>
      <c r="F9181" s="4">
        <f ca="1">INT(YEARFRAC(laboratorio_1_Datos_lab1_prep[[#This Row],[ESTU_FECHANACIMIENTO]],TODAY()))</f>
        <v>17</v>
      </c>
      <c r="G9181">
        <v>20191</v>
      </c>
      <c r="H9181" s="1" t="s">
        <v>19752</v>
      </c>
      <c r="I9181" s="1" t="s">
        <v>88</v>
      </c>
      <c r="J9181" s="1" t="s">
        <v>85</v>
      </c>
      <c r="K9181" s="1" t="s">
        <v>89</v>
      </c>
      <c r="L9181" s="1" t="s">
        <v>90</v>
      </c>
      <c r="M9181" s="1" t="s">
        <v>91</v>
      </c>
      <c r="N9181">
        <v>76</v>
      </c>
      <c r="O9181" s="1" t="s">
        <v>92</v>
      </c>
      <c r="P9181">
        <v>76001</v>
      </c>
      <c r="Q9181" s="1" t="s">
        <v>338</v>
      </c>
      <c r="R9181" s="1" t="s">
        <v>177</v>
      </c>
      <c r="S9181" s="1" t="s">
        <v>140</v>
      </c>
      <c r="T9181" s="1" t="s">
        <v>155</v>
      </c>
      <c r="U9181" s="1" t="s">
        <v>280</v>
      </c>
      <c r="V9181" s="1" t="s">
        <v>185</v>
      </c>
      <c r="W9181" s="1" t="s">
        <v>128</v>
      </c>
      <c r="X9181" s="1" t="s">
        <v>100</v>
      </c>
      <c r="Y9181" s="1" t="s">
        <v>100</v>
      </c>
      <c r="Z9181" s="1" t="s">
        <v>100</v>
      </c>
      <c r="AA9181" s="1" t="s">
        <v>100</v>
      </c>
      <c r="AB9181" s="1" t="s">
        <v>100</v>
      </c>
      <c r="AC9181" s="1" t="s">
        <v>100</v>
      </c>
      <c r="AD9181" s="1" t="s">
        <v>89</v>
      </c>
      <c r="AE9181" s="1" t="s">
        <v>89</v>
      </c>
      <c r="AF9181" s="1" t="s">
        <v>141</v>
      </c>
      <c r="AG9181" s="1" t="s">
        <v>142</v>
      </c>
      <c r="AH9181" s="1" t="s">
        <v>142</v>
      </c>
      <c r="AI9181" s="1" t="s">
        <v>142</v>
      </c>
      <c r="AJ9181" s="1" t="s">
        <v>157</v>
      </c>
      <c r="AK9181" s="1" t="s">
        <v>158</v>
      </c>
      <c r="AL9181" s="1" t="s">
        <v>130</v>
      </c>
      <c r="AM9181" s="1" t="s">
        <v>145</v>
      </c>
      <c r="AN9181" s="1" t="s">
        <v>89</v>
      </c>
      <c r="AO9181">
        <v>190744</v>
      </c>
      <c r="AP9181">
        <v>3.76E+18</v>
      </c>
      <c r="AQ9181" s="1" t="s">
        <v>19753</v>
      </c>
      <c r="AR9181" s="1" t="s">
        <v>110</v>
      </c>
      <c r="AS9181" s="1" t="s">
        <v>147</v>
      </c>
      <c r="AT9181" s="1" t="s">
        <v>148</v>
      </c>
      <c r="AU9181" s="1" t="s">
        <v>162</v>
      </c>
      <c r="AV9181" s="1" t="s">
        <v>149</v>
      </c>
      <c r="AW9181">
        <v>3.76E+18</v>
      </c>
      <c r="AX9181" s="1" t="s">
        <v>19753</v>
      </c>
      <c r="AY9181" s="1" t="s">
        <v>116</v>
      </c>
      <c r="AZ9181" s="1" t="s">
        <v>117</v>
      </c>
      <c r="BA9181" s="1" t="s">
        <v>150</v>
      </c>
      <c r="BB9181">
        <v>76001</v>
      </c>
      <c r="BC9181" s="1" t="s">
        <v>92</v>
      </c>
      <c r="BD9181">
        <v>76</v>
      </c>
      <c r="BE9181" s="1" t="s">
        <v>91</v>
      </c>
      <c r="BF9181" s="1" t="s">
        <v>113</v>
      </c>
      <c r="BG9181">
        <v>76001</v>
      </c>
      <c r="BH9181" s="1" t="s">
        <v>92</v>
      </c>
      <c r="BI9181" s="1" t="s">
        <v>91</v>
      </c>
      <c r="BJ9181">
        <v>76</v>
      </c>
      <c r="BK9181">
        <v>67</v>
      </c>
      <c r="BL9181">
        <v>75</v>
      </c>
      <c r="BM9181">
        <v>4</v>
      </c>
      <c r="BN9181">
        <v>60</v>
      </c>
      <c r="BO9181">
        <v>56</v>
      </c>
      <c r="BP9181">
        <v>3</v>
      </c>
      <c r="BQ9181">
        <v>52</v>
      </c>
      <c r="BR9181">
        <v>42</v>
      </c>
      <c r="BS9181">
        <v>2</v>
      </c>
      <c r="BT9181">
        <v>57</v>
      </c>
      <c r="BU9181">
        <v>55</v>
      </c>
      <c r="BV9181">
        <v>3</v>
      </c>
      <c r="BW9181">
        <v>63</v>
      </c>
      <c r="BX9181">
        <v>54</v>
      </c>
      <c r="BY9181" s="1" t="s">
        <v>132</v>
      </c>
      <c r="BZ9181">
        <v>297</v>
      </c>
      <c r="CA9181">
        <v>55</v>
      </c>
      <c r="CB9181">
        <v>667282262583277</v>
      </c>
      <c r="CC9181">
        <v>4</v>
      </c>
      <c r="CD9181">
        <v>3</v>
      </c>
      <c r="CE9181" s="1" t="s">
        <v>120</v>
      </c>
      <c r="CF9181" s="1" t="s">
        <v>271</v>
      </c>
    </row>
    <row r="9182" spans="1:84" x14ac:dyDescent="0.3">
      <c r="A9182" s="1" t="s">
        <v>19754</v>
      </c>
      <c r="B9182" s="1" t="s">
        <v>84</v>
      </c>
      <c r="C9182" s="1" t="s">
        <v>85</v>
      </c>
      <c r="D9182" s="1" t="s">
        <v>86</v>
      </c>
      <c r="E9182" s="2">
        <v>37602</v>
      </c>
      <c r="F9182" s="4">
        <f ca="1">INT(YEARFRAC(laboratorio_1_Datos_lab1_prep[[#This Row],[ESTU_FECHANACIMIENTO]],TODAY()))</f>
        <v>17</v>
      </c>
      <c r="G9182">
        <v>20191</v>
      </c>
      <c r="H9182" s="1" t="s">
        <v>19755</v>
      </c>
      <c r="I9182" s="1" t="s">
        <v>88</v>
      </c>
      <c r="J9182" s="1" t="s">
        <v>85</v>
      </c>
      <c r="K9182" s="1" t="s">
        <v>89</v>
      </c>
      <c r="L9182" s="1" t="s">
        <v>90</v>
      </c>
      <c r="M9182" s="1" t="s">
        <v>91</v>
      </c>
      <c r="N9182">
        <v>76</v>
      </c>
      <c r="O9182" s="1" t="s">
        <v>92</v>
      </c>
      <c r="P9182">
        <v>76001</v>
      </c>
      <c r="Q9182" s="1" t="s">
        <v>338</v>
      </c>
      <c r="R9182" s="1" t="s">
        <v>94</v>
      </c>
      <c r="S9182" s="1" t="s">
        <v>140</v>
      </c>
      <c r="T9182" s="1" t="s">
        <v>249</v>
      </c>
      <c r="U9182" s="1" t="s">
        <v>97</v>
      </c>
      <c r="V9182" s="1" t="s">
        <v>99</v>
      </c>
      <c r="W9182" s="1" t="s">
        <v>224</v>
      </c>
      <c r="X9182" s="1" t="s">
        <v>100</v>
      </c>
      <c r="Y9182" s="1" t="s">
        <v>100</v>
      </c>
      <c r="Z9182" s="1" t="s">
        <v>100</v>
      </c>
      <c r="AA9182" s="1" t="s">
        <v>100</v>
      </c>
      <c r="AB9182" s="1" t="s">
        <v>100</v>
      </c>
      <c r="AC9182" s="1" t="s">
        <v>100</v>
      </c>
      <c r="AD9182" s="1" t="s">
        <v>100</v>
      </c>
      <c r="AE9182" s="1" t="s">
        <v>100</v>
      </c>
      <c r="AF9182" s="1" t="s">
        <v>166</v>
      </c>
      <c r="AG9182" s="1" t="s">
        <v>142</v>
      </c>
      <c r="AH9182" s="1" t="s">
        <v>142</v>
      </c>
      <c r="AI9182" s="1" t="s">
        <v>142</v>
      </c>
      <c r="AJ9182" s="1" t="s">
        <v>157</v>
      </c>
      <c r="AK9182" s="1" t="s">
        <v>105</v>
      </c>
      <c r="AL9182" s="1" t="s">
        <v>158</v>
      </c>
      <c r="AM9182" s="1" t="s">
        <v>145</v>
      </c>
      <c r="AN9182" s="1" t="s">
        <v>89</v>
      </c>
      <c r="AO9182">
        <v>190744</v>
      </c>
      <c r="AP9182">
        <v>3.76E+18</v>
      </c>
      <c r="AQ9182" s="1" t="s">
        <v>19753</v>
      </c>
      <c r="AR9182" s="1" t="s">
        <v>110</v>
      </c>
      <c r="AS9182" s="1" t="s">
        <v>147</v>
      </c>
      <c r="AT9182" s="1" t="s">
        <v>148</v>
      </c>
      <c r="AU9182" s="1" t="s">
        <v>162</v>
      </c>
      <c r="AV9182" s="1" t="s">
        <v>149</v>
      </c>
      <c r="AW9182">
        <v>3.76E+18</v>
      </c>
      <c r="AX9182" s="1" t="s">
        <v>19753</v>
      </c>
      <c r="AY9182" s="1" t="s">
        <v>116</v>
      </c>
      <c r="AZ9182" s="1" t="s">
        <v>117</v>
      </c>
      <c r="BA9182" s="1" t="s">
        <v>150</v>
      </c>
      <c r="BB9182">
        <v>76001</v>
      </c>
      <c r="BC9182" s="1" t="s">
        <v>92</v>
      </c>
      <c r="BD9182">
        <v>76</v>
      </c>
      <c r="BE9182" s="1" t="s">
        <v>91</v>
      </c>
      <c r="BF9182" s="1" t="s">
        <v>113</v>
      </c>
      <c r="BG9182">
        <v>76001</v>
      </c>
      <c r="BH9182" s="1" t="s">
        <v>92</v>
      </c>
      <c r="BI9182" s="1" t="s">
        <v>91</v>
      </c>
      <c r="BJ9182">
        <v>76</v>
      </c>
      <c r="BK9182">
        <v>46</v>
      </c>
      <c r="BL9182">
        <v>20</v>
      </c>
      <c r="BM9182">
        <v>2</v>
      </c>
      <c r="BN9182">
        <v>43</v>
      </c>
      <c r="BO9182">
        <v>20</v>
      </c>
      <c r="BP9182">
        <v>2</v>
      </c>
      <c r="BQ9182">
        <v>36</v>
      </c>
      <c r="BR9182">
        <v>10</v>
      </c>
      <c r="BS9182">
        <v>1</v>
      </c>
      <c r="BT9182">
        <v>40</v>
      </c>
      <c r="BU9182">
        <v>21</v>
      </c>
      <c r="BV9182">
        <v>1</v>
      </c>
      <c r="BW9182">
        <v>51</v>
      </c>
      <c r="BX9182">
        <v>35</v>
      </c>
      <c r="BY9182" s="1" t="s">
        <v>119</v>
      </c>
      <c r="BZ9182">
        <v>210</v>
      </c>
      <c r="CA9182">
        <v>19</v>
      </c>
      <c r="CB9182">
        <v>68024775328174</v>
      </c>
      <c r="CC9182">
        <v>4</v>
      </c>
      <c r="CD9182">
        <v>3</v>
      </c>
      <c r="CE9182" s="1" t="s">
        <v>120</v>
      </c>
      <c r="CF9182" s="1" t="s">
        <v>271</v>
      </c>
    </row>
    <row r="9183" spans="1:84" x14ac:dyDescent="0.3">
      <c r="A9183" s="1" t="s">
        <v>19756</v>
      </c>
      <c r="B9183" s="1" t="s">
        <v>84</v>
      </c>
      <c r="C9183" s="1" t="s">
        <v>85</v>
      </c>
      <c r="D9183" s="1" t="s">
        <v>135</v>
      </c>
      <c r="E9183" s="2">
        <v>37581</v>
      </c>
      <c r="F9183" s="4">
        <f ca="1">INT(YEARFRAC(laboratorio_1_Datos_lab1_prep[[#This Row],[ESTU_FECHANACIMIENTO]],TODAY()))</f>
        <v>17</v>
      </c>
      <c r="G9183">
        <v>20191</v>
      </c>
      <c r="H9183" s="1" t="s">
        <v>19757</v>
      </c>
      <c r="I9183" s="1" t="s">
        <v>88</v>
      </c>
      <c r="J9183" s="1" t="s">
        <v>85</v>
      </c>
      <c r="K9183" s="1" t="s">
        <v>89</v>
      </c>
      <c r="L9183" s="1" t="s">
        <v>90</v>
      </c>
      <c r="M9183" s="1" t="s">
        <v>91</v>
      </c>
      <c r="N9183">
        <v>76</v>
      </c>
      <c r="O9183" s="1" t="s">
        <v>92</v>
      </c>
      <c r="P9183">
        <v>76001</v>
      </c>
      <c r="Q9183" s="1" t="s">
        <v>338</v>
      </c>
      <c r="R9183" s="1" t="s">
        <v>125</v>
      </c>
      <c r="S9183" s="1" t="s">
        <v>126</v>
      </c>
      <c r="T9183" s="1" t="s">
        <v>353</v>
      </c>
      <c r="U9183" s="1" t="s">
        <v>280</v>
      </c>
      <c r="V9183" s="1" t="s">
        <v>328</v>
      </c>
      <c r="W9183" s="1" t="s">
        <v>98</v>
      </c>
      <c r="X9183" s="1" t="s">
        <v>100</v>
      </c>
      <c r="Y9183" s="1" t="s">
        <v>100</v>
      </c>
      <c r="Z9183" s="1" t="s">
        <v>100</v>
      </c>
      <c r="AA9183" s="1" t="s">
        <v>100</v>
      </c>
      <c r="AB9183" s="1" t="s">
        <v>89</v>
      </c>
      <c r="AC9183" s="1" t="s">
        <v>89</v>
      </c>
      <c r="AD9183" s="1" t="s">
        <v>89</v>
      </c>
      <c r="AE9183" s="1" t="s">
        <v>89</v>
      </c>
      <c r="AF9183" s="1" t="s">
        <v>101</v>
      </c>
      <c r="AG9183" s="1" t="s">
        <v>142</v>
      </c>
      <c r="AH9183" s="1" t="s">
        <v>102</v>
      </c>
      <c r="AI9183" s="1" t="s">
        <v>129</v>
      </c>
      <c r="AJ9183" s="1" t="s">
        <v>104</v>
      </c>
      <c r="AK9183" s="1" t="s">
        <v>158</v>
      </c>
      <c r="AL9183" s="1" t="s">
        <v>144</v>
      </c>
      <c r="AM9183" s="1" t="s">
        <v>145</v>
      </c>
      <c r="AN9183" s="1" t="s">
        <v>108</v>
      </c>
      <c r="AO9183">
        <v>190744</v>
      </c>
      <c r="AP9183">
        <v>3.76E+18</v>
      </c>
      <c r="AQ9183" s="1" t="s">
        <v>19753</v>
      </c>
      <c r="AR9183" s="1" t="s">
        <v>110</v>
      </c>
      <c r="AS9183" s="1" t="s">
        <v>147</v>
      </c>
      <c r="AT9183" s="1" t="s">
        <v>148</v>
      </c>
      <c r="AU9183" s="1" t="s">
        <v>162</v>
      </c>
      <c r="AV9183" s="1" t="s">
        <v>149</v>
      </c>
      <c r="AW9183">
        <v>3.76E+18</v>
      </c>
      <c r="AX9183" s="1" t="s">
        <v>19753</v>
      </c>
      <c r="AY9183" s="1" t="s">
        <v>116</v>
      </c>
      <c r="AZ9183" s="1" t="s">
        <v>117</v>
      </c>
      <c r="BA9183" s="1" t="s">
        <v>150</v>
      </c>
      <c r="BB9183">
        <v>76001</v>
      </c>
      <c r="BC9183" s="1" t="s">
        <v>92</v>
      </c>
      <c r="BD9183">
        <v>76</v>
      </c>
      <c r="BE9183" s="1" t="s">
        <v>91</v>
      </c>
      <c r="BF9183" s="1" t="s">
        <v>113</v>
      </c>
      <c r="BG9183">
        <v>76001</v>
      </c>
      <c r="BH9183" s="1" t="s">
        <v>92</v>
      </c>
      <c r="BI9183" s="1" t="s">
        <v>91</v>
      </c>
      <c r="BJ9183">
        <v>76</v>
      </c>
      <c r="BK9183">
        <v>57</v>
      </c>
      <c r="BL9183">
        <v>46</v>
      </c>
      <c r="BM9183">
        <v>3</v>
      </c>
      <c r="BN9183">
        <v>45</v>
      </c>
      <c r="BO9183">
        <v>25</v>
      </c>
      <c r="BP9183">
        <v>2</v>
      </c>
      <c r="BQ9183">
        <v>52</v>
      </c>
      <c r="BR9183">
        <v>43</v>
      </c>
      <c r="BS9183">
        <v>2</v>
      </c>
      <c r="BT9183">
        <v>49</v>
      </c>
      <c r="BU9183">
        <v>38</v>
      </c>
      <c r="BV9183">
        <v>2</v>
      </c>
      <c r="BW9183">
        <v>54</v>
      </c>
      <c r="BX9183">
        <v>40</v>
      </c>
      <c r="BY9183" s="1" t="s">
        <v>119</v>
      </c>
      <c r="BZ9183">
        <v>255</v>
      </c>
      <c r="CA9183">
        <v>38</v>
      </c>
      <c r="CB9183">
        <v>51929860909927</v>
      </c>
      <c r="CC9183">
        <v>3</v>
      </c>
      <c r="CD9183">
        <v>3</v>
      </c>
      <c r="CE9183" s="1" t="s">
        <v>120</v>
      </c>
      <c r="CF9183" s="1" t="s">
        <v>121</v>
      </c>
    </row>
    <row r="9184" spans="1:84" x14ac:dyDescent="0.3">
      <c r="A9184" s="1" t="s">
        <v>19758</v>
      </c>
      <c r="B9184" s="1" t="s">
        <v>84</v>
      </c>
      <c r="C9184" s="1" t="s">
        <v>85</v>
      </c>
      <c r="D9184" s="1" t="s">
        <v>135</v>
      </c>
      <c r="E9184" s="2">
        <v>37456</v>
      </c>
      <c r="F9184" s="4">
        <f ca="1">INT(YEARFRAC(laboratorio_1_Datos_lab1_prep[[#This Row],[ESTU_FECHANACIMIENTO]],TODAY()))</f>
        <v>17</v>
      </c>
      <c r="G9184">
        <v>20191</v>
      </c>
      <c r="H9184" s="1" t="s">
        <v>19759</v>
      </c>
      <c r="I9184" s="1" t="s">
        <v>88</v>
      </c>
      <c r="J9184" s="1" t="s">
        <v>85</v>
      </c>
      <c r="K9184" s="1" t="s">
        <v>89</v>
      </c>
      <c r="L9184" s="1" t="s">
        <v>90</v>
      </c>
      <c r="M9184" s="1" t="s">
        <v>91</v>
      </c>
      <c r="N9184">
        <v>76</v>
      </c>
      <c r="O9184" s="1" t="s">
        <v>92</v>
      </c>
      <c r="P9184">
        <v>76001</v>
      </c>
      <c r="Q9184" s="1" t="s">
        <v>223</v>
      </c>
      <c r="R9184" s="1" t="s">
        <v>90</v>
      </c>
      <c r="S9184" s="1" t="s">
        <v>90</v>
      </c>
      <c r="T9184" s="1" t="s">
        <v>249</v>
      </c>
      <c r="U9184" s="1" t="s">
        <v>155</v>
      </c>
      <c r="V9184" s="1" t="s">
        <v>162</v>
      </c>
      <c r="W9184" s="1" t="s">
        <v>162</v>
      </c>
      <c r="X9184" s="1" t="s">
        <v>100</v>
      </c>
      <c r="Y9184" s="1" t="s">
        <v>100</v>
      </c>
      <c r="Z9184" s="1" t="s">
        <v>162</v>
      </c>
      <c r="AA9184" s="1" t="s">
        <v>162</v>
      </c>
      <c r="AB9184" s="1" t="s">
        <v>162</v>
      </c>
      <c r="AC9184" s="1" t="s">
        <v>162</v>
      </c>
      <c r="AD9184" s="1" t="s">
        <v>162</v>
      </c>
      <c r="AE9184" s="1" t="s">
        <v>162</v>
      </c>
      <c r="AF9184" s="1" t="s">
        <v>141</v>
      </c>
      <c r="AG9184" s="1" t="s">
        <v>142</v>
      </c>
      <c r="AH9184" s="1" t="s">
        <v>142</v>
      </c>
      <c r="AI9184" s="1" t="s">
        <v>142</v>
      </c>
      <c r="AJ9184" s="1" t="s">
        <v>162</v>
      </c>
      <c r="AK9184" s="1" t="s">
        <v>143</v>
      </c>
      <c r="AL9184" s="1" t="s">
        <v>144</v>
      </c>
      <c r="AM9184" s="1" t="s">
        <v>162</v>
      </c>
      <c r="AN9184" s="1" t="s">
        <v>162</v>
      </c>
      <c r="AO9184">
        <v>190744</v>
      </c>
      <c r="AP9184">
        <v>3.76E+18</v>
      </c>
      <c r="AQ9184" s="1" t="s">
        <v>19753</v>
      </c>
      <c r="AR9184" s="1" t="s">
        <v>110</v>
      </c>
      <c r="AS9184" s="1" t="s">
        <v>147</v>
      </c>
      <c r="AT9184" s="1" t="s">
        <v>148</v>
      </c>
      <c r="AU9184" s="1" t="s">
        <v>162</v>
      </c>
      <c r="AV9184" s="1" t="s">
        <v>149</v>
      </c>
      <c r="AW9184">
        <v>3.76E+18</v>
      </c>
      <c r="AX9184" s="1" t="s">
        <v>19753</v>
      </c>
      <c r="AY9184" s="1" t="s">
        <v>116</v>
      </c>
      <c r="AZ9184" s="1" t="s">
        <v>117</v>
      </c>
      <c r="BA9184" s="1" t="s">
        <v>150</v>
      </c>
      <c r="BB9184">
        <v>76001</v>
      </c>
      <c r="BC9184" s="1" t="s">
        <v>92</v>
      </c>
      <c r="BD9184">
        <v>76</v>
      </c>
      <c r="BE9184" s="1" t="s">
        <v>91</v>
      </c>
      <c r="BF9184" s="1" t="s">
        <v>113</v>
      </c>
      <c r="BG9184">
        <v>76001</v>
      </c>
      <c r="BH9184" s="1" t="s">
        <v>92</v>
      </c>
      <c r="BI9184" s="1" t="s">
        <v>91</v>
      </c>
      <c r="BJ9184">
        <v>76</v>
      </c>
      <c r="BK9184">
        <v>47</v>
      </c>
      <c r="BL9184">
        <v>21</v>
      </c>
      <c r="BM9184">
        <v>2</v>
      </c>
      <c r="BN9184">
        <v>49</v>
      </c>
      <c r="BO9184">
        <v>32</v>
      </c>
      <c r="BP9184">
        <v>2</v>
      </c>
      <c r="BQ9184">
        <v>54</v>
      </c>
      <c r="BR9184">
        <v>48</v>
      </c>
      <c r="BS9184">
        <v>2</v>
      </c>
      <c r="BT9184">
        <v>49</v>
      </c>
      <c r="BU9184">
        <v>40</v>
      </c>
      <c r="BV9184">
        <v>2</v>
      </c>
      <c r="BW9184">
        <v>55</v>
      </c>
      <c r="BX9184">
        <v>42</v>
      </c>
      <c r="BY9184" s="1" t="s">
        <v>119</v>
      </c>
      <c r="BZ9184">
        <v>251</v>
      </c>
      <c r="CA9184">
        <v>36</v>
      </c>
      <c r="CD9184">
        <v>3</v>
      </c>
      <c r="CE9184" s="1" t="s">
        <v>120</v>
      </c>
      <c r="CF9184" s="1" t="s">
        <v>285</v>
      </c>
    </row>
    <row r="9185" spans="1:84" x14ac:dyDescent="0.3">
      <c r="A9185" s="1" t="s">
        <v>19760</v>
      </c>
      <c r="B9185" s="1" t="s">
        <v>84</v>
      </c>
      <c r="C9185" s="1" t="s">
        <v>85</v>
      </c>
      <c r="D9185" s="1" t="s">
        <v>86</v>
      </c>
      <c r="E9185" s="2">
        <v>37690</v>
      </c>
      <c r="F9185" s="4">
        <f ca="1">INT(YEARFRAC(laboratorio_1_Datos_lab1_prep[[#This Row],[ESTU_FECHANACIMIENTO]],TODAY()))</f>
        <v>16</v>
      </c>
      <c r="G9185">
        <v>20191</v>
      </c>
      <c r="H9185" s="1" t="s">
        <v>19761</v>
      </c>
      <c r="I9185" s="1" t="s">
        <v>88</v>
      </c>
      <c r="J9185" s="1" t="s">
        <v>85</v>
      </c>
      <c r="K9185" s="1" t="s">
        <v>89</v>
      </c>
      <c r="L9185" s="1" t="s">
        <v>90</v>
      </c>
      <c r="M9185" s="1" t="s">
        <v>91</v>
      </c>
      <c r="N9185">
        <v>76</v>
      </c>
      <c r="O9185" s="1" t="s">
        <v>92</v>
      </c>
      <c r="P9185">
        <v>76001</v>
      </c>
      <c r="Q9185" s="1" t="s">
        <v>338</v>
      </c>
      <c r="R9185" s="1" t="s">
        <v>125</v>
      </c>
      <c r="S9185" s="1" t="s">
        <v>95</v>
      </c>
      <c r="T9185" s="1" t="s">
        <v>249</v>
      </c>
      <c r="U9185" s="1" t="s">
        <v>280</v>
      </c>
      <c r="V9185" s="1" t="s">
        <v>127</v>
      </c>
      <c r="W9185" s="1" t="s">
        <v>128</v>
      </c>
      <c r="X9185" s="1" t="s">
        <v>100</v>
      </c>
      <c r="Y9185" s="1" t="s">
        <v>100</v>
      </c>
      <c r="Z9185" s="1" t="s">
        <v>100</v>
      </c>
      <c r="AA9185" s="1" t="s">
        <v>100</v>
      </c>
      <c r="AB9185" s="1" t="s">
        <v>100</v>
      </c>
      <c r="AC9185" s="1" t="s">
        <v>100</v>
      </c>
      <c r="AD9185" s="1" t="s">
        <v>89</v>
      </c>
      <c r="AE9185" s="1" t="s">
        <v>100</v>
      </c>
      <c r="AF9185" s="1" t="s">
        <v>101</v>
      </c>
      <c r="AG9185" s="1" t="s">
        <v>142</v>
      </c>
      <c r="AH9185" s="1" t="s">
        <v>142</v>
      </c>
      <c r="AI9185" s="1" t="s">
        <v>102</v>
      </c>
      <c r="AJ9185" s="1" t="s">
        <v>104</v>
      </c>
      <c r="AK9185" s="1" t="s">
        <v>106</v>
      </c>
      <c r="AL9185" s="1" t="s">
        <v>130</v>
      </c>
      <c r="AM9185" s="1" t="s">
        <v>145</v>
      </c>
      <c r="AN9185" s="1" t="s">
        <v>89</v>
      </c>
      <c r="AO9185">
        <v>190744</v>
      </c>
      <c r="AP9185">
        <v>3.76E+18</v>
      </c>
      <c r="AQ9185" s="1" t="s">
        <v>19753</v>
      </c>
      <c r="AR9185" s="1" t="s">
        <v>110</v>
      </c>
      <c r="AS9185" s="1" t="s">
        <v>147</v>
      </c>
      <c r="AT9185" s="1" t="s">
        <v>148</v>
      </c>
      <c r="AU9185" s="1" t="s">
        <v>162</v>
      </c>
      <c r="AV9185" s="1" t="s">
        <v>149</v>
      </c>
      <c r="AW9185">
        <v>3.76E+18</v>
      </c>
      <c r="AX9185" s="1" t="s">
        <v>19753</v>
      </c>
      <c r="AY9185" s="1" t="s">
        <v>116</v>
      </c>
      <c r="AZ9185" s="1" t="s">
        <v>117</v>
      </c>
      <c r="BA9185" s="1" t="s">
        <v>150</v>
      </c>
      <c r="BB9185">
        <v>76001</v>
      </c>
      <c r="BC9185" s="1" t="s">
        <v>92</v>
      </c>
      <c r="BD9185">
        <v>76</v>
      </c>
      <c r="BE9185" s="1" t="s">
        <v>91</v>
      </c>
      <c r="BF9185" s="1" t="s">
        <v>113</v>
      </c>
      <c r="BG9185">
        <v>76001</v>
      </c>
      <c r="BH9185" s="1" t="s">
        <v>92</v>
      </c>
      <c r="BI9185" s="1" t="s">
        <v>91</v>
      </c>
      <c r="BJ9185">
        <v>76</v>
      </c>
      <c r="BK9185">
        <v>65</v>
      </c>
      <c r="BL9185">
        <v>69</v>
      </c>
      <c r="BM9185">
        <v>3</v>
      </c>
      <c r="BN9185">
        <v>56</v>
      </c>
      <c r="BO9185">
        <v>47</v>
      </c>
      <c r="BP9185">
        <v>3</v>
      </c>
      <c r="BQ9185">
        <v>54</v>
      </c>
      <c r="BR9185">
        <v>46</v>
      </c>
      <c r="BS9185">
        <v>2</v>
      </c>
      <c r="BT9185">
        <v>59</v>
      </c>
      <c r="BU9185">
        <v>58</v>
      </c>
      <c r="BV9185">
        <v>3</v>
      </c>
      <c r="BW9185">
        <v>45</v>
      </c>
      <c r="BX9185">
        <v>25</v>
      </c>
      <c r="BY9185" s="1" t="s">
        <v>331</v>
      </c>
      <c r="BZ9185">
        <v>287</v>
      </c>
      <c r="CA9185">
        <v>51</v>
      </c>
      <c r="CB9185">
        <v>638269182305945</v>
      </c>
      <c r="CC9185">
        <v>3</v>
      </c>
      <c r="CD9185">
        <v>3</v>
      </c>
      <c r="CE9185" s="1" t="s">
        <v>120</v>
      </c>
      <c r="CF9185" s="1" t="s">
        <v>152</v>
      </c>
    </row>
    <row r="9186" spans="1:84" x14ac:dyDescent="0.3">
      <c r="A9186" s="1" t="s">
        <v>19762</v>
      </c>
      <c r="B9186" s="1" t="s">
        <v>84</v>
      </c>
      <c r="C9186" s="1" t="s">
        <v>85</v>
      </c>
      <c r="D9186" s="1" t="s">
        <v>86</v>
      </c>
      <c r="E9186" s="2">
        <v>37128</v>
      </c>
      <c r="F9186" s="4">
        <f ca="1">INT(YEARFRAC(laboratorio_1_Datos_lab1_prep[[#This Row],[ESTU_FECHANACIMIENTO]],TODAY()))</f>
        <v>18</v>
      </c>
      <c r="G9186">
        <v>20191</v>
      </c>
      <c r="H9186" s="1" t="s">
        <v>19763</v>
      </c>
      <c r="I9186" s="1" t="s">
        <v>88</v>
      </c>
      <c r="J9186" s="1" t="s">
        <v>85</v>
      </c>
      <c r="K9186" s="1" t="s">
        <v>89</v>
      </c>
      <c r="L9186" s="1" t="s">
        <v>90</v>
      </c>
      <c r="M9186" s="1" t="s">
        <v>91</v>
      </c>
      <c r="N9186">
        <v>76</v>
      </c>
      <c r="O9186" s="1" t="s">
        <v>92</v>
      </c>
      <c r="P9186">
        <v>76001</v>
      </c>
      <c r="Q9186" s="1" t="s">
        <v>223</v>
      </c>
      <c r="R9186" s="1" t="s">
        <v>125</v>
      </c>
      <c r="S9186" s="1" t="s">
        <v>140</v>
      </c>
      <c r="T9186" s="1" t="s">
        <v>280</v>
      </c>
      <c r="U9186" s="1" t="s">
        <v>280</v>
      </c>
      <c r="V9186" s="1" t="s">
        <v>197</v>
      </c>
      <c r="W9186" s="1" t="s">
        <v>128</v>
      </c>
      <c r="X9186" s="1" t="s">
        <v>100</v>
      </c>
      <c r="Y9186" s="1" t="s">
        <v>100</v>
      </c>
      <c r="Z9186" s="1" t="s">
        <v>100</v>
      </c>
      <c r="AA9186" s="1" t="s">
        <v>100</v>
      </c>
      <c r="AB9186" s="1" t="s">
        <v>100</v>
      </c>
      <c r="AC9186" s="1" t="s">
        <v>100</v>
      </c>
      <c r="AD9186" s="1" t="s">
        <v>100</v>
      </c>
      <c r="AE9186" s="1" t="s">
        <v>100</v>
      </c>
      <c r="AF9186" s="1" t="s">
        <v>166</v>
      </c>
      <c r="AG9186" s="1" t="s">
        <v>102</v>
      </c>
      <c r="AH9186" s="1" t="s">
        <v>142</v>
      </c>
      <c r="AI9186" s="1" t="s">
        <v>142</v>
      </c>
      <c r="AJ9186" s="1" t="s">
        <v>104</v>
      </c>
      <c r="AK9186" s="1" t="s">
        <v>158</v>
      </c>
      <c r="AL9186" s="1" t="s">
        <v>144</v>
      </c>
      <c r="AM9186" s="1" t="s">
        <v>145</v>
      </c>
      <c r="AN9186" s="1" t="s">
        <v>89</v>
      </c>
      <c r="AO9186">
        <v>190744</v>
      </c>
      <c r="AP9186">
        <v>3.76E+18</v>
      </c>
      <c r="AQ9186" s="1" t="s">
        <v>19753</v>
      </c>
      <c r="AR9186" s="1" t="s">
        <v>110</v>
      </c>
      <c r="AS9186" s="1" t="s">
        <v>147</v>
      </c>
      <c r="AT9186" s="1" t="s">
        <v>148</v>
      </c>
      <c r="AU9186" s="1" t="s">
        <v>162</v>
      </c>
      <c r="AV9186" s="1" t="s">
        <v>149</v>
      </c>
      <c r="AW9186">
        <v>3.76E+18</v>
      </c>
      <c r="AX9186" s="1" t="s">
        <v>19753</v>
      </c>
      <c r="AY9186" s="1" t="s">
        <v>116</v>
      </c>
      <c r="AZ9186" s="1" t="s">
        <v>117</v>
      </c>
      <c r="BA9186" s="1" t="s">
        <v>150</v>
      </c>
      <c r="BB9186">
        <v>76001</v>
      </c>
      <c r="BC9186" s="1" t="s">
        <v>92</v>
      </c>
      <c r="BD9186">
        <v>76</v>
      </c>
      <c r="BE9186" s="1" t="s">
        <v>91</v>
      </c>
      <c r="BF9186" s="1" t="s">
        <v>113</v>
      </c>
      <c r="BG9186">
        <v>76001</v>
      </c>
      <c r="BH9186" s="1" t="s">
        <v>92</v>
      </c>
      <c r="BI9186" s="1" t="s">
        <v>91</v>
      </c>
      <c r="BJ9186">
        <v>76</v>
      </c>
      <c r="BK9186">
        <v>54</v>
      </c>
      <c r="BL9186">
        <v>38</v>
      </c>
      <c r="BM9186">
        <v>3</v>
      </c>
      <c r="BN9186">
        <v>57</v>
      </c>
      <c r="BO9186">
        <v>48</v>
      </c>
      <c r="BP9186">
        <v>3</v>
      </c>
      <c r="BQ9186">
        <v>56</v>
      </c>
      <c r="BR9186">
        <v>51</v>
      </c>
      <c r="BS9186">
        <v>3</v>
      </c>
      <c r="BT9186">
        <v>43</v>
      </c>
      <c r="BU9186">
        <v>28</v>
      </c>
      <c r="BV9186">
        <v>2</v>
      </c>
      <c r="BW9186">
        <v>56</v>
      </c>
      <c r="BX9186">
        <v>43</v>
      </c>
      <c r="BY9186" s="1" t="s">
        <v>119</v>
      </c>
      <c r="BZ9186">
        <v>264</v>
      </c>
      <c r="CA9186">
        <v>41</v>
      </c>
      <c r="CB9186">
        <v>62471228428174</v>
      </c>
      <c r="CC9186">
        <v>3</v>
      </c>
      <c r="CD9186">
        <v>3</v>
      </c>
      <c r="CE9186" s="1" t="s">
        <v>120</v>
      </c>
      <c r="CF9186" s="1" t="s">
        <v>271</v>
      </c>
    </row>
    <row r="9187" spans="1:84" x14ac:dyDescent="0.3">
      <c r="A9187" s="1" t="s">
        <v>19764</v>
      </c>
      <c r="B9187" s="1" t="s">
        <v>84</v>
      </c>
      <c r="C9187" s="1" t="s">
        <v>85</v>
      </c>
      <c r="D9187" s="1" t="s">
        <v>135</v>
      </c>
      <c r="E9187" s="2">
        <v>36743</v>
      </c>
      <c r="F9187" s="4">
        <f ca="1">INT(YEARFRAC(laboratorio_1_Datos_lab1_prep[[#This Row],[ESTU_FECHANACIMIENTO]],TODAY()))</f>
        <v>19</v>
      </c>
      <c r="G9187">
        <v>20191</v>
      </c>
      <c r="H9187" s="1" t="s">
        <v>19765</v>
      </c>
      <c r="I9187" s="1" t="s">
        <v>88</v>
      </c>
      <c r="J9187" s="1" t="s">
        <v>85</v>
      </c>
      <c r="K9187" s="1" t="s">
        <v>89</v>
      </c>
      <c r="L9187" s="1" t="s">
        <v>90</v>
      </c>
      <c r="M9187" s="1" t="s">
        <v>91</v>
      </c>
      <c r="N9187">
        <v>76</v>
      </c>
      <c r="O9187" s="1" t="s">
        <v>92</v>
      </c>
      <c r="P9187">
        <v>76001</v>
      </c>
      <c r="Q9187" s="1" t="s">
        <v>90</v>
      </c>
      <c r="R9187" s="1" t="s">
        <v>125</v>
      </c>
      <c r="S9187" s="1" t="s">
        <v>95</v>
      </c>
      <c r="T9187" s="1" t="s">
        <v>162</v>
      </c>
      <c r="U9187" s="1" t="s">
        <v>162</v>
      </c>
      <c r="V9187" s="1" t="s">
        <v>185</v>
      </c>
      <c r="W9187" s="1" t="s">
        <v>99</v>
      </c>
      <c r="X9187" s="1" t="s">
        <v>162</v>
      </c>
      <c r="Y9187" s="1" t="s">
        <v>162</v>
      </c>
      <c r="Z9187" s="1" t="s">
        <v>100</v>
      </c>
      <c r="AA9187" s="1" t="s">
        <v>100</v>
      </c>
      <c r="AB9187" s="1" t="s">
        <v>100</v>
      </c>
      <c r="AC9187" s="1" t="s">
        <v>100</v>
      </c>
      <c r="AD9187" s="1" t="s">
        <v>100</v>
      </c>
      <c r="AE9187" s="1" t="s">
        <v>100</v>
      </c>
      <c r="AF9187" s="1" t="s">
        <v>162</v>
      </c>
      <c r="AG9187" s="1" t="s">
        <v>162</v>
      </c>
      <c r="AH9187" s="1" t="s">
        <v>162</v>
      </c>
      <c r="AI9187" s="1" t="s">
        <v>162</v>
      </c>
      <c r="AJ9187" s="1" t="s">
        <v>157</v>
      </c>
      <c r="AK9187" s="1" t="s">
        <v>162</v>
      </c>
      <c r="AL9187" s="1" t="s">
        <v>162</v>
      </c>
      <c r="AM9187" s="1" t="s">
        <v>312</v>
      </c>
      <c r="AN9187" s="1" t="s">
        <v>89</v>
      </c>
      <c r="AO9187">
        <v>190744</v>
      </c>
      <c r="AP9187">
        <v>3.76E+18</v>
      </c>
      <c r="AQ9187" s="1" t="s">
        <v>19753</v>
      </c>
      <c r="AR9187" s="1" t="s">
        <v>110</v>
      </c>
      <c r="AS9187" s="1" t="s">
        <v>147</v>
      </c>
      <c r="AT9187" s="1" t="s">
        <v>148</v>
      </c>
      <c r="AU9187" s="1" t="s">
        <v>162</v>
      </c>
      <c r="AV9187" s="1" t="s">
        <v>149</v>
      </c>
      <c r="AW9187">
        <v>3.76E+18</v>
      </c>
      <c r="AX9187" s="1" t="s">
        <v>19753</v>
      </c>
      <c r="AY9187" s="1" t="s">
        <v>116</v>
      </c>
      <c r="AZ9187" s="1" t="s">
        <v>117</v>
      </c>
      <c r="BA9187" s="1" t="s">
        <v>150</v>
      </c>
      <c r="BB9187">
        <v>76001</v>
      </c>
      <c r="BC9187" s="1" t="s">
        <v>92</v>
      </c>
      <c r="BD9187">
        <v>76</v>
      </c>
      <c r="BE9187" s="1" t="s">
        <v>91</v>
      </c>
      <c r="BF9187" s="1" t="s">
        <v>113</v>
      </c>
      <c r="BG9187">
        <v>76001</v>
      </c>
      <c r="BH9187" s="1" t="s">
        <v>92</v>
      </c>
      <c r="BI9187" s="1" t="s">
        <v>91</v>
      </c>
      <c r="BJ9187">
        <v>76</v>
      </c>
      <c r="BK9187">
        <v>39</v>
      </c>
      <c r="BL9187">
        <v>8</v>
      </c>
      <c r="BM9187">
        <v>2</v>
      </c>
      <c r="BN9187">
        <v>42</v>
      </c>
      <c r="BO9187">
        <v>19</v>
      </c>
      <c r="BP9187">
        <v>2</v>
      </c>
      <c r="BQ9187">
        <v>31</v>
      </c>
      <c r="BR9187">
        <v>4</v>
      </c>
      <c r="BS9187">
        <v>1</v>
      </c>
      <c r="BT9187">
        <v>37</v>
      </c>
      <c r="BU9187">
        <v>16</v>
      </c>
      <c r="BV9187">
        <v>1</v>
      </c>
      <c r="BW9187">
        <v>39</v>
      </c>
      <c r="BX9187">
        <v>15</v>
      </c>
      <c r="BY9187" s="1" t="s">
        <v>331</v>
      </c>
      <c r="BZ9187">
        <v>187</v>
      </c>
      <c r="CA9187">
        <v>9</v>
      </c>
      <c r="CB9187">
        <v>635489449227497</v>
      </c>
      <c r="CC9187">
        <v>3</v>
      </c>
      <c r="CD9187">
        <v>3</v>
      </c>
      <c r="CE9187" s="1" t="s">
        <v>120</v>
      </c>
      <c r="CF9187" s="1" t="s">
        <v>271</v>
      </c>
    </row>
    <row r="9188" spans="1:84" x14ac:dyDescent="0.3">
      <c r="A9188" s="1" t="s">
        <v>19766</v>
      </c>
      <c r="B9188" s="1" t="s">
        <v>84</v>
      </c>
      <c r="C9188" s="1" t="s">
        <v>85</v>
      </c>
      <c r="D9188" s="1" t="s">
        <v>86</v>
      </c>
      <c r="E9188" s="2">
        <v>37451</v>
      </c>
      <c r="F9188" s="4">
        <f ca="1">INT(YEARFRAC(laboratorio_1_Datos_lab1_prep[[#This Row],[ESTU_FECHANACIMIENTO]],TODAY()))</f>
        <v>17</v>
      </c>
      <c r="G9188">
        <v>20191</v>
      </c>
      <c r="H9188" s="1" t="s">
        <v>19767</v>
      </c>
      <c r="I9188" s="1" t="s">
        <v>88</v>
      </c>
      <c r="J9188" s="1" t="s">
        <v>85</v>
      </c>
      <c r="K9188" s="1" t="s">
        <v>89</v>
      </c>
      <c r="L9188" s="1" t="s">
        <v>90</v>
      </c>
      <c r="M9188" s="1" t="s">
        <v>91</v>
      </c>
      <c r="N9188">
        <v>76</v>
      </c>
      <c r="O9188" s="1" t="s">
        <v>92</v>
      </c>
      <c r="P9188">
        <v>76001</v>
      </c>
      <c r="Q9188" s="1" t="s">
        <v>338</v>
      </c>
      <c r="R9188" s="1" t="s">
        <v>125</v>
      </c>
      <c r="S9188" s="1" t="s">
        <v>140</v>
      </c>
      <c r="T9188" s="1" t="s">
        <v>97</v>
      </c>
      <c r="U9188" s="1" t="s">
        <v>97</v>
      </c>
      <c r="V9188" s="1" t="s">
        <v>127</v>
      </c>
      <c r="W9188" s="1" t="s">
        <v>127</v>
      </c>
      <c r="X9188" s="1" t="s">
        <v>100</v>
      </c>
      <c r="Y9188" s="1" t="s">
        <v>89</v>
      </c>
      <c r="Z9188" s="1" t="s">
        <v>100</v>
      </c>
      <c r="AA9188" s="1" t="s">
        <v>100</v>
      </c>
      <c r="AB9188" s="1" t="s">
        <v>100</v>
      </c>
      <c r="AC9188" s="1" t="s">
        <v>100</v>
      </c>
      <c r="AD9188" s="1" t="s">
        <v>89</v>
      </c>
      <c r="AE9188" s="1" t="s">
        <v>100</v>
      </c>
      <c r="AF9188" s="1" t="s">
        <v>141</v>
      </c>
      <c r="AG9188" s="1" t="s">
        <v>142</v>
      </c>
      <c r="AH9188" s="1" t="s">
        <v>142</v>
      </c>
      <c r="AI9188" s="1" t="s">
        <v>129</v>
      </c>
      <c r="AJ9188" s="1" t="s">
        <v>157</v>
      </c>
      <c r="AK9188" s="1" t="s">
        <v>186</v>
      </c>
      <c r="AL9188" s="1" t="s">
        <v>144</v>
      </c>
      <c r="AM9188" s="1" t="s">
        <v>145</v>
      </c>
      <c r="AN9188" s="1" t="s">
        <v>89</v>
      </c>
      <c r="AO9188">
        <v>190744</v>
      </c>
      <c r="AP9188">
        <v>3.76E+18</v>
      </c>
      <c r="AQ9188" s="1" t="s">
        <v>19753</v>
      </c>
      <c r="AR9188" s="1" t="s">
        <v>110</v>
      </c>
      <c r="AS9188" s="1" t="s">
        <v>147</v>
      </c>
      <c r="AT9188" s="1" t="s">
        <v>148</v>
      </c>
      <c r="AU9188" s="1" t="s">
        <v>162</v>
      </c>
      <c r="AV9188" s="1" t="s">
        <v>149</v>
      </c>
      <c r="AW9188">
        <v>3.76E+18</v>
      </c>
      <c r="AX9188" s="1" t="s">
        <v>19753</v>
      </c>
      <c r="AY9188" s="1" t="s">
        <v>116</v>
      </c>
      <c r="AZ9188" s="1" t="s">
        <v>117</v>
      </c>
      <c r="BA9188" s="1" t="s">
        <v>150</v>
      </c>
      <c r="BB9188">
        <v>76001</v>
      </c>
      <c r="BC9188" s="1" t="s">
        <v>92</v>
      </c>
      <c r="BD9188">
        <v>76</v>
      </c>
      <c r="BE9188" s="1" t="s">
        <v>91</v>
      </c>
      <c r="BF9188" s="1" t="s">
        <v>113</v>
      </c>
      <c r="BG9188">
        <v>76001</v>
      </c>
      <c r="BH9188" s="1" t="s">
        <v>92</v>
      </c>
      <c r="BI9188" s="1" t="s">
        <v>91</v>
      </c>
      <c r="BJ9188">
        <v>76</v>
      </c>
      <c r="BK9188">
        <v>61</v>
      </c>
      <c r="BL9188">
        <v>58</v>
      </c>
      <c r="BM9188">
        <v>3</v>
      </c>
      <c r="BN9188">
        <v>61</v>
      </c>
      <c r="BO9188">
        <v>59</v>
      </c>
      <c r="BP9188">
        <v>3</v>
      </c>
      <c r="BQ9188">
        <v>59</v>
      </c>
      <c r="BR9188">
        <v>58</v>
      </c>
      <c r="BS9188">
        <v>3</v>
      </c>
      <c r="BT9188">
        <v>58</v>
      </c>
      <c r="BU9188">
        <v>56</v>
      </c>
      <c r="BV9188">
        <v>3</v>
      </c>
      <c r="BW9188">
        <v>50</v>
      </c>
      <c r="BX9188">
        <v>35</v>
      </c>
      <c r="BY9188" s="1" t="s">
        <v>119</v>
      </c>
      <c r="BZ9188">
        <v>295</v>
      </c>
      <c r="CA9188">
        <v>55</v>
      </c>
      <c r="CB9188">
        <v>725585311253618</v>
      </c>
      <c r="CC9188">
        <v>4</v>
      </c>
      <c r="CD9188">
        <v>3</v>
      </c>
      <c r="CE9188" s="1" t="s">
        <v>120</v>
      </c>
      <c r="CF9188" s="1" t="s">
        <v>133</v>
      </c>
    </row>
    <row r="9189" spans="1:84" x14ac:dyDescent="0.3">
      <c r="A9189" s="1" t="s">
        <v>19768</v>
      </c>
      <c r="B9189" s="1" t="s">
        <v>84</v>
      </c>
      <c r="C9189" s="1" t="s">
        <v>85</v>
      </c>
      <c r="D9189" s="1" t="s">
        <v>86</v>
      </c>
      <c r="E9189" s="2">
        <v>37641</v>
      </c>
      <c r="F9189" s="4">
        <f ca="1">INT(YEARFRAC(laboratorio_1_Datos_lab1_prep[[#This Row],[ESTU_FECHANACIMIENTO]],TODAY()))</f>
        <v>17</v>
      </c>
      <c r="G9189">
        <v>20191</v>
      </c>
      <c r="H9189" s="1" t="s">
        <v>19769</v>
      </c>
      <c r="I9189" s="1" t="s">
        <v>88</v>
      </c>
      <c r="J9189" s="1" t="s">
        <v>85</v>
      </c>
      <c r="K9189" s="1" t="s">
        <v>89</v>
      </c>
      <c r="L9189" s="1" t="s">
        <v>90</v>
      </c>
      <c r="M9189" s="1" t="s">
        <v>91</v>
      </c>
      <c r="N9189">
        <v>76</v>
      </c>
      <c r="O9189" s="1" t="s">
        <v>92</v>
      </c>
      <c r="P9189">
        <v>76001</v>
      </c>
      <c r="Q9189" s="1" t="s">
        <v>223</v>
      </c>
      <c r="R9189" s="1" t="s">
        <v>125</v>
      </c>
      <c r="S9189" s="1" t="s">
        <v>140</v>
      </c>
      <c r="T9189" s="1" t="s">
        <v>162</v>
      </c>
      <c r="U9189" s="1" t="s">
        <v>280</v>
      </c>
      <c r="V9189" s="1" t="s">
        <v>127</v>
      </c>
      <c r="W9189" s="1" t="s">
        <v>128</v>
      </c>
      <c r="X9189" s="1" t="s">
        <v>100</v>
      </c>
      <c r="Y9189" s="1" t="s">
        <v>100</v>
      </c>
      <c r="Z9189" s="1" t="s">
        <v>100</v>
      </c>
      <c r="AA9189" s="1" t="s">
        <v>100</v>
      </c>
      <c r="AB9189" s="1" t="s">
        <v>100</v>
      </c>
      <c r="AC9189" s="1" t="s">
        <v>100</v>
      </c>
      <c r="AD9189" s="1" t="s">
        <v>89</v>
      </c>
      <c r="AE9189" s="1" t="s">
        <v>100</v>
      </c>
      <c r="AF9189" s="1" t="s">
        <v>166</v>
      </c>
      <c r="AG9189" s="1" t="s">
        <v>142</v>
      </c>
      <c r="AH9189" s="1" t="s">
        <v>142</v>
      </c>
      <c r="AI9189" s="1" t="s">
        <v>129</v>
      </c>
      <c r="AJ9189" s="1" t="s">
        <v>157</v>
      </c>
      <c r="AK9189" s="1" t="s">
        <v>162</v>
      </c>
      <c r="AL9189" s="1" t="s">
        <v>162</v>
      </c>
      <c r="AM9189" s="1" t="s">
        <v>162</v>
      </c>
      <c r="AN9189" s="1" t="s">
        <v>162</v>
      </c>
      <c r="AO9189">
        <v>190744</v>
      </c>
      <c r="AP9189">
        <v>3.76E+18</v>
      </c>
      <c r="AQ9189" s="1" t="s">
        <v>19753</v>
      </c>
      <c r="AR9189" s="1" t="s">
        <v>110</v>
      </c>
      <c r="AS9189" s="1" t="s">
        <v>147</v>
      </c>
      <c r="AT9189" s="1" t="s">
        <v>148</v>
      </c>
      <c r="AU9189" s="1" t="s">
        <v>162</v>
      </c>
      <c r="AV9189" s="1" t="s">
        <v>149</v>
      </c>
      <c r="AW9189">
        <v>3.76E+18</v>
      </c>
      <c r="AX9189" s="1" t="s">
        <v>19753</v>
      </c>
      <c r="AY9189" s="1" t="s">
        <v>116</v>
      </c>
      <c r="AZ9189" s="1" t="s">
        <v>117</v>
      </c>
      <c r="BA9189" s="1" t="s">
        <v>150</v>
      </c>
      <c r="BB9189">
        <v>76001</v>
      </c>
      <c r="BC9189" s="1" t="s">
        <v>92</v>
      </c>
      <c r="BD9189">
        <v>76</v>
      </c>
      <c r="BE9189" s="1" t="s">
        <v>91</v>
      </c>
      <c r="BF9189" s="1" t="s">
        <v>113</v>
      </c>
      <c r="BG9189">
        <v>76001</v>
      </c>
      <c r="BH9189" s="1" t="s">
        <v>92</v>
      </c>
      <c r="BI9189" s="1" t="s">
        <v>91</v>
      </c>
      <c r="BJ9189">
        <v>76</v>
      </c>
      <c r="BK9189">
        <v>50</v>
      </c>
      <c r="BL9189">
        <v>28</v>
      </c>
      <c r="BM9189">
        <v>2</v>
      </c>
      <c r="BN9189">
        <v>35</v>
      </c>
      <c r="BO9189">
        <v>9</v>
      </c>
      <c r="BP9189">
        <v>1</v>
      </c>
      <c r="BQ9189">
        <v>37</v>
      </c>
      <c r="BR9189">
        <v>13</v>
      </c>
      <c r="BS9189">
        <v>1</v>
      </c>
      <c r="BT9189">
        <v>35</v>
      </c>
      <c r="BU9189">
        <v>11</v>
      </c>
      <c r="BV9189">
        <v>1</v>
      </c>
      <c r="BW9189">
        <v>52</v>
      </c>
      <c r="BX9189">
        <v>37</v>
      </c>
      <c r="BY9189" s="1" t="s">
        <v>119</v>
      </c>
      <c r="BZ9189">
        <v>201</v>
      </c>
      <c r="CA9189">
        <v>15</v>
      </c>
      <c r="CB9189">
        <v>64579722584817</v>
      </c>
      <c r="CC9189">
        <v>4</v>
      </c>
      <c r="CD9189">
        <v>3</v>
      </c>
      <c r="CE9189" s="1" t="s">
        <v>120</v>
      </c>
      <c r="CF9189" s="1" t="s">
        <v>152</v>
      </c>
    </row>
    <row r="9190" spans="1:84" x14ac:dyDescent="0.3">
      <c r="A9190" s="1" t="s">
        <v>19770</v>
      </c>
      <c r="B9190" s="1" t="s">
        <v>84</v>
      </c>
      <c r="C9190" s="1" t="s">
        <v>85</v>
      </c>
      <c r="D9190" s="1" t="s">
        <v>86</v>
      </c>
      <c r="E9190" s="2">
        <v>37532</v>
      </c>
      <c r="F9190" s="4">
        <f ca="1">INT(YEARFRAC(laboratorio_1_Datos_lab1_prep[[#This Row],[ESTU_FECHANACIMIENTO]],TODAY()))</f>
        <v>17</v>
      </c>
      <c r="G9190">
        <v>20191</v>
      </c>
      <c r="H9190" s="1" t="s">
        <v>19771</v>
      </c>
      <c r="I9190" s="1" t="s">
        <v>88</v>
      </c>
      <c r="J9190" s="1" t="s">
        <v>85</v>
      </c>
      <c r="K9190" s="1" t="s">
        <v>89</v>
      </c>
      <c r="L9190" s="1" t="s">
        <v>90</v>
      </c>
      <c r="M9190" s="1" t="s">
        <v>1530</v>
      </c>
      <c r="N9190">
        <v>52</v>
      </c>
      <c r="O9190" s="1" t="s">
        <v>9664</v>
      </c>
      <c r="P9190">
        <v>52110</v>
      </c>
      <c r="Q9190" s="1" t="s">
        <v>232</v>
      </c>
      <c r="R9190" s="1" t="s">
        <v>169</v>
      </c>
      <c r="S9190" s="1" t="s">
        <v>126</v>
      </c>
      <c r="T9190" s="1" t="s">
        <v>339</v>
      </c>
      <c r="U9190" s="1" t="s">
        <v>280</v>
      </c>
      <c r="V9190" s="1" t="s">
        <v>181</v>
      </c>
      <c r="W9190" s="1" t="s">
        <v>128</v>
      </c>
      <c r="X9190" s="1" t="s">
        <v>89</v>
      </c>
      <c r="Y9190" s="1" t="s">
        <v>89</v>
      </c>
      <c r="Z9190" s="1" t="s">
        <v>89</v>
      </c>
      <c r="AA9190" s="1" t="s">
        <v>89</v>
      </c>
      <c r="AB9190" s="1" t="s">
        <v>89</v>
      </c>
      <c r="AC9190" s="1" t="s">
        <v>89</v>
      </c>
      <c r="AD9190" s="1" t="s">
        <v>89</v>
      </c>
      <c r="AE9190" s="1" t="s">
        <v>89</v>
      </c>
      <c r="AF9190" s="1" t="s">
        <v>101</v>
      </c>
      <c r="AG9190" s="1" t="s">
        <v>103</v>
      </c>
      <c r="AH9190" s="1" t="s">
        <v>103</v>
      </c>
      <c r="AI9190" s="1" t="s">
        <v>103</v>
      </c>
      <c r="AJ9190" s="1" t="s">
        <v>104</v>
      </c>
      <c r="AK9190" s="1" t="s">
        <v>105</v>
      </c>
      <c r="AL9190" s="1" t="s">
        <v>504</v>
      </c>
      <c r="AM9190" s="1" t="s">
        <v>172</v>
      </c>
      <c r="AN9190" s="1" t="s">
        <v>108</v>
      </c>
      <c r="AO9190">
        <v>191064</v>
      </c>
      <c r="AP9190">
        <v>3.52E+17</v>
      </c>
      <c r="AQ9190" s="1" t="s">
        <v>19772</v>
      </c>
      <c r="AR9190" s="1" t="s">
        <v>110</v>
      </c>
      <c r="AS9190" s="1" t="s">
        <v>147</v>
      </c>
      <c r="AT9190" s="1" t="s">
        <v>112</v>
      </c>
      <c r="AU9190" s="1" t="s">
        <v>162</v>
      </c>
      <c r="AV9190" s="1" t="s">
        <v>162</v>
      </c>
      <c r="AW9190">
        <v>3.52E+17</v>
      </c>
      <c r="AX9190" s="1" t="s">
        <v>19773</v>
      </c>
      <c r="AY9190" s="1" t="s">
        <v>116</v>
      </c>
      <c r="AZ9190" s="1" t="s">
        <v>117</v>
      </c>
      <c r="BA9190" s="1" t="s">
        <v>330</v>
      </c>
      <c r="BB9190">
        <v>52110</v>
      </c>
      <c r="BC9190" s="1" t="s">
        <v>9664</v>
      </c>
      <c r="BD9190">
        <v>52</v>
      </c>
      <c r="BE9190" s="1" t="s">
        <v>1530</v>
      </c>
      <c r="BF9190" s="1" t="s">
        <v>113</v>
      </c>
      <c r="BG9190">
        <v>52001</v>
      </c>
      <c r="BH9190" s="1" t="s">
        <v>1529</v>
      </c>
      <c r="BI9190" s="1" t="s">
        <v>1530</v>
      </c>
      <c r="BJ9190">
        <v>52</v>
      </c>
      <c r="BK9190">
        <v>45</v>
      </c>
      <c r="BL9190">
        <v>17</v>
      </c>
      <c r="BM9190">
        <v>2</v>
      </c>
      <c r="BN9190">
        <v>45</v>
      </c>
      <c r="BO9190">
        <v>25</v>
      </c>
      <c r="BP9190">
        <v>2</v>
      </c>
      <c r="BQ9190">
        <v>46</v>
      </c>
      <c r="BR9190">
        <v>30</v>
      </c>
      <c r="BS9190">
        <v>2</v>
      </c>
      <c r="BT9190">
        <v>42</v>
      </c>
      <c r="BU9190">
        <v>25</v>
      </c>
      <c r="BV9190">
        <v>2</v>
      </c>
      <c r="BW9190">
        <v>41</v>
      </c>
      <c r="BX9190">
        <v>18</v>
      </c>
      <c r="BY9190" s="1" t="s">
        <v>331</v>
      </c>
      <c r="BZ9190">
        <v>221</v>
      </c>
      <c r="CA9190">
        <v>23</v>
      </c>
      <c r="CB9190">
        <v>330831193106133</v>
      </c>
      <c r="CC9190">
        <v>1</v>
      </c>
      <c r="CD9190">
        <v>1</v>
      </c>
      <c r="CE9190" s="1" t="s">
        <v>120</v>
      </c>
      <c r="CF9190" s="1" t="s">
        <v>187</v>
      </c>
    </row>
    <row r="9191" spans="1:84" x14ac:dyDescent="0.3">
      <c r="A9191" s="1" t="s">
        <v>19774</v>
      </c>
      <c r="B9191" s="1" t="s">
        <v>84</v>
      </c>
      <c r="C9191" s="1" t="s">
        <v>85</v>
      </c>
      <c r="D9191" s="1" t="s">
        <v>135</v>
      </c>
      <c r="E9191" s="2">
        <v>36283</v>
      </c>
      <c r="F9191" s="4">
        <f ca="1">INT(YEARFRAC(laboratorio_1_Datos_lab1_prep[[#This Row],[ESTU_FECHANACIMIENTO]],TODAY()))</f>
        <v>20</v>
      </c>
      <c r="G9191">
        <v>20191</v>
      </c>
      <c r="H9191" s="1" t="s">
        <v>19775</v>
      </c>
      <c r="I9191" s="1" t="s">
        <v>88</v>
      </c>
      <c r="J9191" s="1" t="s">
        <v>85</v>
      </c>
      <c r="K9191" s="1" t="s">
        <v>89</v>
      </c>
      <c r="L9191" s="1" t="s">
        <v>90</v>
      </c>
      <c r="M9191" s="1" t="s">
        <v>1530</v>
      </c>
      <c r="N9191">
        <v>52</v>
      </c>
      <c r="O9191" s="1" t="s">
        <v>9664</v>
      </c>
      <c r="P9191">
        <v>52110</v>
      </c>
      <c r="Q9191" s="1" t="s">
        <v>232</v>
      </c>
      <c r="R9191" s="1" t="s">
        <v>94</v>
      </c>
      <c r="S9191" s="1" t="s">
        <v>126</v>
      </c>
      <c r="T9191" s="1" t="s">
        <v>96</v>
      </c>
      <c r="U9191" s="1" t="s">
        <v>96</v>
      </c>
      <c r="V9191" s="1" t="s">
        <v>181</v>
      </c>
      <c r="W9191" s="1" t="s">
        <v>128</v>
      </c>
      <c r="X9191" s="1" t="s">
        <v>89</v>
      </c>
      <c r="Y9191" s="1" t="s">
        <v>89</v>
      </c>
      <c r="Z9191" s="1" t="s">
        <v>100</v>
      </c>
      <c r="AA9191" s="1" t="s">
        <v>89</v>
      </c>
      <c r="AB9191" s="1" t="s">
        <v>89</v>
      </c>
      <c r="AC9191" s="1" t="s">
        <v>89</v>
      </c>
      <c r="AD9191" s="1" t="s">
        <v>89</v>
      </c>
      <c r="AE9191" s="1" t="s">
        <v>89</v>
      </c>
      <c r="AF9191" s="1" t="s">
        <v>277</v>
      </c>
      <c r="AG9191" s="1" t="s">
        <v>103</v>
      </c>
      <c r="AH9191" s="1" t="s">
        <v>103</v>
      </c>
      <c r="AI9191" s="1" t="s">
        <v>103</v>
      </c>
      <c r="AJ9191" s="1" t="s">
        <v>171</v>
      </c>
      <c r="AK9191" s="1" t="s">
        <v>106</v>
      </c>
      <c r="AL9191" s="1" t="s">
        <v>144</v>
      </c>
      <c r="AM9191" s="1" t="s">
        <v>312</v>
      </c>
      <c r="AN9191" s="1" t="s">
        <v>108</v>
      </c>
      <c r="AO9191">
        <v>191064</v>
      </c>
      <c r="AP9191">
        <v>3.52E+17</v>
      </c>
      <c r="AQ9191" s="1" t="s">
        <v>19772</v>
      </c>
      <c r="AR9191" s="1" t="s">
        <v>110</v>
      </c>
      <c r="AS9191" s="1" t="s">
        <v>147</v>
      </c>
      <c r="AT9191" s="1" t="s">
        <v>112</v>
      </c>
      <c r="AU9191" s="1" t="s">
        <v>162</v>
      </c>
      <c r="AV9191" s="1" t="s">
        <v>162</v>
      </c>
      <c r="AW9191">
        <v>3.52E+17</v>
      </c>
      <c r="AX9191" s="1" t="s">
        <v>19773</v>
      </c>
      <c r="AY9191" s="1" t="s">
        <v>116</v>
      </c>
      <c r="AZ9191" s="1" t="s">
        <v>117</v>
      </c>
      <c r="BA9191" s="1" t="s">
        <v>330</v>
      </c>
      <c r="BB9191">
        <v>52110</v>
      </c>
      <c r="BC9191" s="1" t="s">
        <v>9664</v>
      </c>
      <c r="BD9191">
        <v>52</v>
      </c>
      <c r="BE9191" s="1" t="s">
        <v>1530</v>
      </c>
      <c r="BF9191" s="1" t="s">
        <v>113</v>
      </c>
      <c r="BG9191">
        <v>52001</v>
      </c>
      <c r="BH9191" s="1" t="s">
        <v>1529</v>
      </c>
      <c r="BI9191" s="1" t="s">
        <v>1530</v>
      </c>
      <c r="BJ9191">
        <v>52</v>
      </c>
      <c r="BK9191">
        <v>43</v>
      </c>
      <c r="BL9191">
        <v>14</v>
      </c>
      <c r="BM9191">
        <v>2</v>
      </c>
      <c r="BN9191">
        <v>43</v>
      </c>
      <c r="BO9191">
        <v>20</v>
      </c>
      <c r="BP9191">
        <v>2</v>
      </c>
      <c r="BQ9191">
        <v>47</v>
      </c>
      <c r="BR9191">
        <v>33</v>
      </c>
      <c r="BS9191">
        <v>2</v>
      </c>
      <c r="BT9191">
        <v>49</v>
      </c>
      <c r="BU9191">
        <v>38</v>
      </c>
      <c r="BV9191">
        <v>2</v>
      </c>
      <c r="BW9191">
        <v>46</v>
      </c>
      <c r="BX9191">
        <v>28</v>
      </c>
      <c r="BY9191" s="1" t="s">
        <v>331</v>
      </c>
      <c r="BZ9191">
        <v>228</v>
      </c>
      <c r="CA9191">
        <v>26</v>
      </c>
      <c r="CB9191">
        <v>317591436607748</v>
      </c>
      <c r="CC9191">
        <v>1</v>
      </c>
      <c r="CD9191">
        <v>1</v>
      </c>
      <c r="CE9191" s="1" t="s">
        <v>120</v>
      </c>
      <c r="CF9191" s="1" t="s">
        <v>187</v>
      </c>
    </row>
    <row r="9192" spans="1:84" x14ac:dyDescent="0.3">
      <c r="A9192" s="1" t="s">
        <v>19776</v>
      </c>
      <c r="B9192" s="1" t="s">
        <v>84</v>
      </c>
      <c r="C9192" s="1" t="s">
        <v>85</v>
      </c>
      <c r="D9192" s="1" t="s">
        <v>86</v>
      </c>
      <c r="E9192" s="2">
        <v>35774</v>
      </c>
      <c r="F9192" s="4">
        <f ca="1">INT(YEARFRAC(laboratorio_1_Datos_lab1_prep[[#This Row],[ESTU_FECHANACIMIENTO]],TODAY()))</f>
        <v>22</v>
      </c>
      <c r="G9192">
        <v>20191</v>
      </c>
      <c r="H9192" s="1" t="s">
        <v>19777</v>
      </c>
      <c r="I9192" s="1" t="s">
        <v>88</v>
      </c>
      <c r="J9192" s="1" t="s">
        <v>85</v>
      </c>
      <c r="K9192" s="1" t="s">
        <v>89</v>
      </c>
      <c r="L9192" s="1" t="s">
        <v>90</v>
      </c>
      <c r="M9192" s="1" t="s">
        <v>1530</v>
      </c>
      <c r="N9192">
        <v>52</v>
      </c>
      <c r="O9192" s="1" t="s">
        <v>9664</v>
      </c>
      <c r="P9192">
        <v>52110</v>
      </c>
      <c r="Q9192" s="1" t="s">
        <v>93</v>
      </c>
      <c r="R9192" s="1" t="s">
        <v>94</v>
      </c>
      <c r="S9192" s="1" t="s">
        <v>95</v>
      </c>
      <c r="T9192" s="1" t="s">
        <v>249</v>
      </c>
      <c r="U9192" s="1" t="s">
        <v>280</v>
      </c>
      <c r="V9192" s="1" t="s">
        <v>99</v>
      </c>
      <c r="W9192" s="1" t="s">
        <v>335</v>
      </c>
      <c r="X9192" s="1" t="s">
        <v>89</v>
      </c>
      <c r="Y9192" s="1" t="s">
        <v>100</v>
      </c>
      <c r="Z9192" s="1" t="s">
        <v>89</v>
      </c>
      <c r="AA9192" s="1" t="s">
        <v>100</v>
      </c>
      <c r="AB9192" s="1" t="s">
        <v>89</v>
      </c>
      <c r="AC9192" s="1" t="s">
        <v>89</v>
      </c>
      <c r="AD9192" s="1" t="s">
        <v>100</v>
      </c>
      <c r="AE9192" s="1" t="s">
        <v>89</v>
      </c>
      <c r="AF9192" s="1" t="s">
        <v>101</v>
      </c>
      <c r="AG9192" s="1" t="s">
        <v>102</v>
      </c>
      <c r="AH9192" s="1" t="s">
        <v>103</v>
      </c>
      <c r="AI9192" s="1" t="s">
        <v>129</v>
      </c>
      <c r="AJ9192" s="1" t="s">
        <v>171</v>
      </c>
      <c r="AK9192" s="1" t="s">
        <v>106</v>
      </c>
      <c r="AL9192" s="1" t="s">
        <v>106</v>
      </c>
      <c r="AM9192" s="1" t="s">
        <v>107</v>
      </c>
      <c r="AN9192" s="1" t="s">
        <v>108</v>
      </c>
      <c r="AO9192">
        <v>191064</v>
      </c>
      <c r="AP9192">
        <v>3.52E+17</v>
      </c>
      <c r="AQ9192" s="1" t="s">
        <v>19772</v>
      </c>
      <c r="AR9192" s="1" t="s">
        <v>110</v>
      </c>
      <c r="AS9192" s="1" t="s">
        <v>147</v>
      </c>
      <c r="AT9192" s="1" t="s">
        <v>112</v>
      </c>
      <c r="AU9192" s="1" t="s">
        <v>162</v>
      </c>
      <c r="AV9192" s="1" t="s">
        <v>162</v>
      </c>
      <c r="AW9192">
        <v>3.52E+17</v>
      </c>
      <c r="AX9192" s="1" t="s">
        <v>19773</v>
      </c>
      <c r="AY9192" s="1" t="s">
        <v>116</v>
      </c>
      <c r="AZ9192" s="1" t="s">
        <v>117</v>
      </c>
      <c r="BA9192" s="1" t="s">
        <v>330</v>
      </c>
      <c r="BB9192">
        <v>52110</v>
      </c>
      <c r="BC9192" s="1" t="s">
        <v>9664</v>
      </c>
      <c r="BD9192">
        <v>52</v>
      </c>
      <c r="BE9192" s="1" t="s">
        <v>1530</v>
      </c>
      <c r="BF9192" s="1" t="s">
        <v>113</v>
      </c>
      <c r="BG9192">
        <v>52001</v>
      </c>
      <c r="BH9192" s="1" t="s">
        <v>1529</v>
      </c>
      <c r="BI9192" s="1" t="s">
        <v>1530</v>
      </c>
      <c r="BJ9192">
        <v>52</v>
      </c>
      <c r="BK9192">
        <v>51</v>
      </c>
      <c r="BL9192">
        <v>31</v>
      </c>
      <c r="BM9192">
        <v>3</v>
      </c>
      <c r="BN9192">
        <v>45</v>
      </c>
      <c r="BO9192">
        <v>24</v>
      </c>
      <c r="BP9192">
        <v>2</v>
      </c>
      <c r="BQ9192">
        <v>41</v>
      </c>
      <c r="BR9192">
        <v>21</v>
      </c>
      <c r="BS9192">
        <v>2</v>
      </c>
      <c r="BT9192">
        <v>45</v>
      </c>
      <c r="BU9192">
        <v>32</v>
      </c>
      <c r="BV9192">
        <v>2</v>
      </c>
      <c r="BW9192">
        <v>46</v>
      </c>
      <c r="BX9192">
        <v>28</v>
      </c>
      <c r="BY9192" s="1" t="s">
        <v>331</v>
      </c>
      <c r="BZ9192">
        <v>228</v>
      </c>
      <c r="CA9192">
        <v>26</v>
      </c>
      <c r="CB9192">
        <v>437413297128603</v>
      </c>
      <c r="CC9192">
        <v>2</v>
      </c>
      <c r="CD9192">
        <v>1</v>
      </c>
      <c r="CE9192" s="1" t="s">
        <v>120</v>
      </c>
      <c r="CF9192" s="1" t="s">
        <v>133</v>
      </c>
    </row>
    <row r="9193" spans="1:84" x14ac:dyDescent="0.3">
      <c r="A9193" s="1" t="s">
        <v>19778</v>
      </c>
      <c r="B9193" s="1" t="s">
        <v>84</v>
      </c>
      <c r="C9193" s="1" t="s">
        <v>85</v>
      </c>
      <c r="D9193" s="1" t="s">
        <v>86</v>
      </c>
      <c r="E9193" s="2">
        <v>36812</v>
      </c>
      <c r="F9193" s="4">
        <f ca="1">INT(YEARFRAC(laboratorio_1_Datos_lab1_prep[[#This Row],[ESTU_FECHANACIMIENTO]],TODAY()))</f>
        <v>19</v>
      </c>
      <c r="G9193">
        <v>20191</v>
      </c>
      <c r="H9193" s="1" t="s">
        <v>19779</v>
      </c>
      <c r="I9193" s="1" t="s">
        <v>88</v>
      </c>
      <c r="J9193" s="1" t="s">
        <v>85</v>
      </c>
      <c r="K9193" s="1" t="s">
        <v>89</v>
      </c>
      <c r="L9193" s="1" t="s">
        <v>90</v>
      </c>
      <c r="M9193" s="1" t="s">
        <v>1530</v>
      </c>
      <c r="N9193">
        <v>52</v>
      </c>
      <c r="O9193" s="1" t="s">
        <v>9664</v>
      </c>
      <c r="P9193">
        <v>52110</v>
      </c>
      <c r="Q9193" s="1" t="s">
        <v>93</v>
      </c>
      <c r="R9193" s="1" t="s">
        <v>94</v>
      </c>
      <c r="S9193" s="1" t="s">
        <v>95</v>
      </c>
      <c r="T9193" s="1" t="s">
        <v>96</v>
      </c>
      <c r="U9193" s="1" t="s">
        <v>96</v>
      </c>
      <c r="V9193" s="1" t="s">
        <v>318</v>
      </c>
      <c r="W9193" s="1" t="s">
        <v>128</v>
      </c>
      <c r="X9193" s="1" t="s">
        <v>89</v>
      </c>
      <c r="Y9193" s="1" t="s">
        <v>89</v>
      </c>
      <c r="Z9193" s="1" t="s">
        <v>89</v>
      </c>
      <c r="AA9193" s="1" t="s">
        <v>89</v>
      </c>
      <c r="AB9193" s="1" t="s">
        <v>89</v>
      </c>
      <c r="AC9193" s="1" t="s">
        <v>89</v>
      </c>
      <c r="AD9193" s="1" t="s">
        <v>100</v>
      </c>
      <c r="AE9193" s="1" t="s">
        <v>89</v>
      </c>
      <c r="AF9193" s="1" t="s">
        <v>101</v>
      </c>
      <c r="AG9193" s="1" t="s">
        <v>129</v>
      </c>
      <c r="AH9193" s="1" t="s">
        <v>102</v>
      </c>
      <c r="AI9193" s="1" t="s">
        <v>142</v>
      </c>
      <c r="AJ9193" s="1" t="s">
        <v>104</v>
      </c>
      <c r="AK9193" s="1" t="s">
        <v>106</v>
      </c>
      <c r="AL9193" s="1" t="s">
        <v>106</v>
      </c>
      <c r="AM9193" s="1" t="s">
        <v>172</v>
      </c>
      <c r="AN9193" s="1" t="s">
        <v>89</v>
      </c>
      <c r="AO9193">
        <v>191064</v>
      </c>
      <c r="AP9193">
        <v>3.52E+17</v>
      </c>
      <c r="AQ9193" s="1" t="s">
        <v>19772</v>
      </c>
      <c r="AR9193" s="1" t="s">
        <v>110</v>
      </c>
      <c r="AS9193" s="1" t="s">
        <v>147</v>
      </c>
      <c r="AT9193" s="1" t="s">
        <v>112</v>
      </c>
      <c r="AU9193" s="1" t="s">
        <v>162</v>
      </c>
      <c r="AV9193" s="1" t="s">
        <v>162</v>
      </c>
      <c r="AW9193">
        <v>3.52E+17</v>
      </c>
      <c r="AX9193" s="1" t="s">
        <v>19773</v>
      </c>
      <c r="AY9193" s="1" t="s">
        <v>116</v>
      </c>
      <c r="AZ9193" s="1" t="s">
        <v>117</v>
      </c>
      <c r="BA9193" s="1" t="s">
        <v>330</v>
      </c>
      <c r="BB9193">
        <v>52110</v>
      </c>
      <c r="BC9193" s="1" t="s">
        <v>9664</v>
      </c>
      <c r="BD9193">
        <v>52</v>
      </c>
      <c r="BE9193" s="1" t="s">
        <v>1530</v>
      </c>
      <c r="BF9193" s="1" t="s">
        <v>113</v>
      </c>
      <c r="BG9193">
        <v>52001</v>
      </c>
      <c r="BH9193" s="1" t="s">
        <v>1529</v>
      </c>
      <c r="BI9193" s="1" t="s">
        <v>1530</v>
      </c>
      <c r="BJ9193">
        <v>52</v>
      </c>
      <c r="BK9193">
        <v>37</v>
      </c>
      <c r="BL9193">
        <v>6</v>
      </c>
      <c r="BM9193">
        <v>2</v>
      </c>
      <c r="BN9193">
        <v>29</v>
      </c>
      <c r="BO9193">
        <v>4</v>
      </c>
      <c r="BP9193">
        <v>1</v>
      </c>
      <c r="BQ9193">
        <v>39</v>
      </c>
      <c r="BR9193">
        <v>16</v>
      </c>
      <c r="BS9193">
        <v>1</v>
      </c>
      <c r="BT9193">
        <v>35</v>
      </c>
      <c r="BU9193">
        <v>11</v>
      </c>
      <c r="BV9193">
        <v>1</v>
      </c>
      <c r="BW9193">
        <v>48</v>
      </c>
      <c r="BX9193">
        <v>31</v>
      </c>
      <c r="BY9193" s="1" t="s">
        <v>119</v>
      </c>
      <c r="BZ9193">
        <v>180</v>
      </c>
      <c r="CA9193">
        <v>7</v>
      </c>
      <c r="CB9193">
        <v>341877627367663</v>
      </c>
      <c r="CC9193">
        <v>1</v>
      </c>
      <c r="CD9193">
        <v>1</v>
      </c>
      <c r="CE9193" s="1" t="s">
        <v>120</v>
      </c>
      <c r="CF9193" s="1" t="s">
        <v>187</v>
      </c>
    </row>
    <row r="9194" spans="1:84" x14ac:dyDescent="0.3">
      <c r="A9194" s="1" t="s">
        <v>19780</v>
      </c>
      <c r="B9194" s="1" t="s">
        <v>123</v>
      </c>
      <c r="C9194" s="1" t="s">
        <v>85</v>
      </c>
      <c r="D9194" s="1" t="s">
        <v>135</v>
      </c>
      <c r="E9194" s="2">
        <v>35690</v>
      </c>
      <c r="F9194" s="4">
        <f ca="1">INT(YEARFRAC(laboratorio_1_Datos_lab1_prep[[#This Row],[ESTU_FECHANACIMIENTO]],TODAY()))</f>
        <v>22</v>
      </c>
      <c r="G9194">
        <v>20191</v>
      </c>
      <c r="H9194" s="1" t="s">
        <v>19781</v>
      </c>
      <c r="I9194" s="1" t="s">
        <v>88</v>
      </c>
      <c r="J9194" s="1" t="s">
        <v>85</v>
      </c>
      <c r="K9194" s="1" t="s">
        <v>89</v>
      </c>
      <c r="L9194" s="1" t="s">
        <v>90</v>
      </c>
      <c r="M9194" s="1" t="s">
        <v>1530</v>
      </c>
      <c r="N9194">
        <v>52</v>
      </c>
      <c r="O9194" s="1" t="s">
        <v>9664</v>
      </c>
      <c r="P9194">
        <v>52110</v>
      </c>
      <c r="Q9194" s="1" t="s">
        <v>232</v>
      </c>
      <c r="R9194" s="1" t="s">
        <v>94</v>
      </c>
      <c r="S9194" s="1" t="s">
        <v>126</v>
      </c>
      <c r="T9194" s="1" t="s">
        <v>96</v>
      </c>
      <c r="U9194" s="1" t="s">
        <v>96</v>
      </c>
      <c r="V9194" s="1" t="s">
        <v>318</v>
      </c>
      <c r="W9194" s="1" t="s">
        <v>128</v>
      </c>
      <c r="X9194" s="1" t="s">
        <v>89</v>
      </c>
      <c r="Y9194" s="1" t="s">
        <v>100</v>
      </c>
      <c r="Z9194" s="1" t="s">
        <v>89</v>
      </c>
      <c r="AA9194" s="1" t="s">
        <v>100</v>
      </c>
      <c r="AB9194" s="1" t="s">
        <v>89</v>
      </c>
      <c r="AC9194" s="1" t="s">
        <v>89</v>
      </c>
      <c r="AD9194" s="1" t="s">
        <v>89</v>
      </c>
      <c r="AE9194" s="1" t="s">
        <v>89</v>
      </c>
      <c r="AF9194" s="1" t="s">
        <v>101</v>
      </c>
      <c r="AG9194" s="1" t="s">
        <v>129</v>
      </c>
      <c r="AH9194" s="1" t="s">
        <v>102</v>
      </c>
      <c r="AI9194" s="1" t="s">
        <v>129</v>
      </c>
      <c r="AJ9194" s="1" t="s">
        <v>104</v>
      </c>
      <c r="AK9194" s="1" t="s">
        <v>158</v>
      </c>
      <c r="AL9194" s="1" t="s">
        <v>106</v>
      </c>
      <c r="AM9194" s="1" t="s">
        <v>145</v>
      </c>
      <c r="AN9194" s="1" t="s">
        <v>89</v>
      </c>
      <c r="AO9194">
        <v>191064</v>
      </c>
      <c r="AP9194">
        <v>3.52E+17</v>
      </c>
      <c r="AQ9194" s="1" t="s">
        <v>19772</v>
      </c>
      <c r="AR9194" s="1" t="s">
        <v>110</v>
      </c>
      <c r="AS9194" s="1" t="s">
        <v>147</v>
      </c>
      <c r="AT9194" s="1" t="s">
        <v>112</v>
      </c>
      <c r="AU9194" s="1" t="s">
        <v>162</v>
      </c>
      <c r="AV9194" s="1" t="s">
        <v>162</v>
      </c>
      <c r="AW9194">
        <v>3.52E+17</v>
      </c>
      <c r="AX9194" s="1" t="s">
        <v>19773</v>
      </c>
      <c r="AY9194" s="1" t="s">
        <v>116</v>
      </c>
      <c r="AZ9194" s="1" t="s">
        <v>117</v>
      </c>
      <c r="BA9194" s="1" t="s">
        <v>330</v>
      </c>
      <c r="BB9194">
        <v>52110</v>
      </c>
      <c r="BC9194" s="1" t="s">
        <v>9664</v>
      </c>
      <c r="BD9194">
        <v>52</v>
      </c>
      <c r="BE9194" s="1" t="s">
        <v>1530</v>
      </c>
      <c r="BF9194" s="1" t="s">
        <v>113</v>
      </c>
      <c r="BG9194">
        <v>52001</v>
      </c>
      <c r="BH9194" s="1" t="s">
        <v>1529</v>
      </c>
      <c r="BI9194" s="1" t="s">
        <v>1530</v>
      </c>
      <c r="BJ9194">
        <v>52</v>
      </c>
      <c r="BK9194">
        <v>46</v>
      </c>
      <c r="BL9194">
        <v>20</v>
      </c>
      <c r="BM9194">
        <v>2</v>
      </c>
      <c r="BN9194">
        <v>54</v>
      </c>
      <c r="BO9194">
        <v>41</v>
      </c>
      <c r="BP9194">
        <v>3</v>
      </c>
      <c r="BQ9194">
        <v>50</v>
      </c>
      <c r="BR9194">
        <v>39</v>
      </c>
      <c r="BS9194">
        <v>2</v>
      </c>
      <c r="BT9194">
        <v>44</v>
      </c>
      <c r="BU9194">
        <v>30</v>
      </c>
      <c r="BV9194">
        <v>2</v>
      </c>
      <c r="BW9194">
        <v>46</v>
      </c>
      <c r="BX9194">
        <v>28</v>
      </c>
      <c r="BY9194" s="1" t="s">
        <v>331</v>
      </c>
      <c r="BZ9194">
        <v>242</v>
      </c>
      <c r="CA9194">
        <v>32</v>
      </c>
      <c r="CB9194">
        <v>369311133947967</v>
      </c>
      <c r="CC9194">
        <v>1</v>
      </c>
      <c r="CD9194">
        <v>1</v>
      </c>
      <c r="CE9194" s="1" t="s">
        <v>120</v>
      </c>
      <c r="CF9194" s="1" t="s">
        <v>187</v>
      </c>
    </row>
    <row r="9195" spans="1:84" x14ac:dyDescent="0.3">
      <c r="A9195" s="1" t="s">
        <v>19782</v>
      </c>
      <c r="B9195" s="1" t="s">
        <v>84</v>
      </c>
      <c r="C9195" s="1" t="s">
        <v>85</v>
      </c>
      <c r="D9195" s="1" t="s">
        <v>135</v>
      </c>
      <c r="E9195" s="2">
        <v>37487</v>
      </c>
      <c r="F9195" s="4">
        <f ca="1">INT(YEARFRAC(laboratorio_1_Datos_lab1_prep[[#This Row],[ESTU_FECHANACIMIENTO]],TODAY()))</f>
        <v>17</v>
      </c>
      <c r="G9195">
        <v>20191</v>
      </c>
      <c r="H9195" s="1" t="s">
        <v>19783</v>
      </c>
      <c r="I9195" s="1" t="s">
        <v>88</v>
      </c>
      <c r="J9195" s="1" t="s">
        <v>85</v>
      </c>
      <c r="K9195" s="1" t="s">
        <v>89</v>
      </c>
      <c r="L9195" s="1" t="s">
        <v>90</v>
      </c>
      <c r="M9195" s="1" t="s">
        <v>1530</v>
      </c>
      <c r="N9195">
        <v>52</v>
      </c>
      <c r="O9195" s="1" t="s">
        <v>9664</v>
      </c>
      <c r="P9195">
        <v>52110</v>
      </c>
      <c r="Q9195" s="1" t="s">
        <v>93</v>
      </c>
      <c r="R9195" s="1" t="s">
        <v>125</v>
      </c>
      <c r="S9195" s="1" t="s">
        <v>126</v>
      </c>
      <c r="T9195" s="1" t="s">
        <v>96</v>
      </c>
      <c r="U9195" s="1" t="s">
        <v>353</v>
      </c>
      <c r="V9195" s="1" t="s">
        <v>190</v>
      </c>
      <c r="W9195" s="1" t="s">
        <v>128</v>
      </c>
      <c r="X9195" s="1" t="s">
        <v>100</v>
      </c>
      <c r="Y9195" s="1" t="s">
        <v>100</v>
      </c>
      <c r="Z9195" s="1" t="s">
        <v>89</v>
      </c>
      <c r="AA9195" s="1" t="s">
        <v>89</v>
      </c>
      <c r="AB9195" s="1" t="s">
        <v>89</v>
      </c>
      <c r="AC9195" s="1" t="s">
        <v>100</v>
      </c>
      <c r="AD9195" s="1" t="s">
        <v>89</v>
      </c>
      <c r="AE9195" s="1" t="s">
        <v>89</v>
      </c>
      <c r="AF9195" s="1" t="s">
        <v>101</v>
      </c>
      <c r="AG9195" s="1" t="s">
        <v>129</v>
      </c>
      <c r="AH9195" s="1" t="s">
        <v>129</v>
      </c>
      <c r="AI9195" s="1" t="s">
        <v>142</v>
      </c>
      <c r="AJ9195" s="1" t="s">
        <v>104</v>
      </c>
      <c r="AK9195" s="1" t="s">
        <v>106</v>
      </c>
      <c r="AL9195" s="1" t="s">
        <v>158</v>
      </c>
      <c r="AM9195" s="1" t="s">
        <v>145</v>
      </c>
      <c r="AN9195" s="1" t="s">
        <v>89</v>
      </c>
      <c r="AO9195">
        <v>191064</v>
      </c>
      <c r="AP9195">
        <v>3.52E+17</v>
      </c>
      <c r="AQ9195" s="1" t="s">
        <v>19772</v>
      </c>
      <c r="AR9195" s="1" t="s">
        <v>110</v>
      </c>
      <c r="AS9195" s="1" t="s">
        <v>147</v>
      </c>
      <c r="AT9195" s="1" t="s">
        <v>112</v>
      </c>
      <c r="AU9195" s="1" t="s">
        <v>162</v>
      </c>
      <c r="AV9195" s="1" t="s">
        <v>162</v>
      </c>
      <c r="AW9195">
        <v>3.52E+17</v>
      </c>
      <c r="AX9195" s="1" t="s">
        <v>19773</v>
      </c>
      <c r="AY9195" s="1" t="s">
        <v>116</v>
      </c>
      <c r="AZ9195" s="1" t="s">
        <v>117</v>
      </c>
      <c r="BA9195" s="1" t="s">
        <v>330</v>
      </c>
      <c r="BB9195">
        <v>52110</v>
      </c>
      <c r="BC9195" s="1" t="s">
        <v>9664</v>
      </c>
      <c r="BD9195">
        <v>52</v>
      </c>
      <c r="BE9195" s="1" t="s">
        <v>1530</v>
      </c>
      <c r="BF9195" s="1" t="s">
        <v>113</v>
      </c>
      <c r="BG9195">
        <v>52001</v>
      </c>
      <c r="BH9195" s="1" t="s">
        <v>1529</v>
      </c>
      <c r="BI9195" s="1" t="s">
        <v>1530</v>
      </c>
      <c r="BJ9195">
        <v>52</v>
      </c>
      <c r="BK9195">
        <v>57</v>
      </c>
      <c r="BL9195">
        <v>46</v>
      </c>
      <c r="BM9195">
        <v>3</v>
      </c>
      <c r="BN9195">
        <v>51</v>
      </c>
      <c r="BO9195">
        <v>37</v>
      </c>
      <c r="BP9195">
        <v>3</v>
      </c>
      <c r="BQ9195">
        <v>52</v>
      </c>
      <c r="BR9195">
        <v>42</v>
      </c>
      <c r="BS9195">
        <v>2</v>
      </c>
      <c r="BT9195">
        <v>50</v>
      </c>
      <c r="BU9195">
        <v>41</v>
      </c>
      <c r="BV9195">
        <v>2</v>
      </c>
      <c r="BW9195">
        <v>50</v>
      </c>
      <c r="BX9195">
        <v>35</v>
      </c>
      <c r="BY9195" s="1" t="s">
        <v>119</v>
      </c>
      <c r="BZ9195">
        <v>262</v>
      </c>
      <c r="CA9195">
        <v>40</v>
      </c>
      <c r="CB9195">
        <v>4515966092565</v>
      </c>
      <c r="CC9195">
        <v>2</v>
      </c>
      <c r="CD9195">
        <v>1</v>
      </c>
      <c r="CE9195" s="1" t="s">
        <v>120</v>
      </c>
      <c r="CF9195" s="1" t="s">
        <v>187</v>
      </c>
    </row>
    <row r="9196" spans="1:84" x14ac:dyDescent="0.3">
      <c r="A9196" s="1" t="s">
        <v>19784</v>
      </c>
      <c r="B9196" s="1" t="s">
        <v>84</v>
      </c>
      <c r="C9196" s="1" t="s">
        <v>85</v>
      </c>
      <c r="D9196" s="1" t="s">
        <v>135</v>
      </c>
      <c r="E9196" s="2">
        <v>37090</v>
      </c>
      <c r="F9196" s="4">
        <f ca="1">INT(YEARFRAC(laboratorio_1_Datos_lab1_prep[[#This Row],[ESTU_FECHANACIMIENTO]],TODAY()))</f>
        <v>18</v>
      </c>
      <c r="G9196">
        <v>20191</v>
      </c>
      <c r="H9196" s="1" t="s">
        <v>19785</v>
      </c>
      <c r="I9196" s="1" t="s">
        <v>88</v>
      </c>
      <c r="J9196" s="1" t="s">
        <v>85</v>
      </c>
      <c r="K9196" s="1" t="s">
        <v>89</v>
      </c>
      <c r="L9196" s="1" t="s">
        <v>90</v>
      </c>
      <c r="M9196" s="1" t="s">
        <v>1530</v>
      </c>
      <c r="N9196">
        <v>52</v>
      </c>
      <c r="O9196" s="1" t="s">
        <v>9664</v>
      </c>
      <c r="P9196">
        <v>52110</v>
      </c>
      <c r="Q9196" s="1" t="s">
        <v>232</v>
      </c>
      <c r="R9196" s="1" t="s">
        <v>169</v>
      </c>
      <c r="S9196" s="1" t="s">
        <v>95</v>
      </c>
      <c r="T9196" s="1" t="s">
        <v>96</v>
      </c>
      <c r="U9196" s="1" t="s">
        <v>96</v>
      </c>
      <c r="V9196" s="1" t="s">
        <v>318</v>
      </c>
      <c r="W9196" s="1" t="s">
        <v>128</v>
      </c>
      <c r="X9196" s="1" t="s">
        <v>89</v>
      </c>
      <c r="Y9196" s="1" t="s">
        <v>100</v>
      </c>
      <c r="Z9196" s="1" t="s">
        <v>89</v>
      </c>
      <c r="AA9196" s="1" t="s">
        <v>89</v>
      </c>
      <c r="AB9196" s="1" t="s">
        <v>89</v>
      </c>
      <c r="AC9196" s="1" t="s">
        <v>100</v>
      </c>
      <c r="AD9196" s="1" t="s">
        <v>100</v>
      </c>
      <c r="AE9196" s="1" t="s">
        <v>89</v>
      </c>
      <c r="AF9196" s="1" t="s">
        <v>101</v>
      </c>
      <c r="AG9196" s="1" t="s">
        <v>102</v>
      </c>
      <c r="AH9196" s="1" t="s">
        <v>129</v>
      </c>
      <c r="AI9196" s="1" t="s">
        <v>102</v>
      </c>
      <c r="AJ9196" s="1" t="s">
        <v>104</v>
      </c>
      <c r="AK9196" s="1" t="s">
        <v>158</v>
      </c>
      <c r="AL9196" s="1" t="s">
        <v>106</v>
      </c>
      <c r="AM9196" s="1" t="s">
        <v>145</v>
      </c>
      <c r="AN9196" s="1" t="s">
        <v>89</v>
      </c>
      <c r="AO9196">
        <v>191064</v>
      </c>
      <c r="AP9196">
        <v>3.52E+17</v>
      </c>
      <c r="AQ9196" s="1" t="s">
        <v>19772</v>
      </c>
      <c r="AR9196" s="1" t="s">
        <v>110</v>
      </c>
      <c r="AS9196" s="1" t="s">
        <v>147</v>
      </c>
      <c r="AT9196" s="1" t="s">
        <v>112</v>
      </c>
      <c r="AU9196" s="1" t="s">
        <v>162</v>
      </c>
      <c r="AV9196" s="1" t="s">
        <v>162</v>
      </c>
      <c r="AW9196">
        <v>3.52E+17</v>
      </c>
      <c r="AX9196" s="1" t="s">
        <v>19773</v>
      </c>
      <c r="AY9196" s="1" t="s">
        <v>116</v>
      </c>
      <c r="AZ9196" s="1" t="s">
        <v>117</v>
      </c>
      <c r="BA9196" s="1" t="s">
        <v>330</v>
      </c>
      <c r="BB9196">
        <v>52110</v>
      </c>
      <c r="BC9196" s="1" t="s">
        <v>9664</v>
      </c>
      <c r="BD9196">
        <v>52</v>
      </c>
      <c r="BE9196" s="1" t="s">
        <v>1530</v>
      </c>
      <c r="BF9196" s="1" t="s">
        <v>113</v>
      </c>
      <c r="BG9196">
        <v>52001</v>
      </c>
      <c r="BH9196" s="1" t="s">
        <v>1529</v>
      </c>
      <c r="BI9196" s="1" t="s">
        <v>1530</v>
      </c>
      <c r="BJ9196">
        <v>52</v>
      </c>
      <c r="BK9196">
        <v>62</v>
      </c>
      <c r="BL9196">
        <v>59</v>
      </c>
      <c r="BM9196">
        <v>3</v>
      </c>
      <c r="BN9196">
        <v>53</v>
      </c>
      <c r="BO9196">
        <v>41</v>
      </c>
      <c r="BP9196">
        <v>3</v>
      </c>
      <c r="BQ9196">
        <v>58</v>
      </c>
      <c r="BR9196">
        <v>56</v>
      </c>
      <c r="BS9196">
        <v>3</v>
      </c>
      <c r="BT9196">
        <v>55</v>
      </c>
      <c r="BU9196">
        <v>50</v>
      </c>
      <c r="BV9196">
        <v>2</v>
      </c>
      <c r="BW9196">
        <v>50</v>
      </c>
      <c r="BX9196">
        <v>34</v>
      </c>
      <c r="BY9196" s="1" t="s">
        <v>119</v>
      </c>
      <c r="BZ9196">
        <v>282</v>
      </c>
      <c r="CA9196">
        <v>49</v>
      </c>
      <c r="CB9196">
        <v>38738774364824</v>
      </c>
      <c r="CC9196">
        <v>1</v>
      </c>
      <c r="CD9196">
        <v>1</v>
      </c>
      <c r="CE9196" s="1" t="s">
        <v>120</v>
      </c>
      <c r="CF9196" s="1" t="s">
        <v>187</v>
      </c>
    </row>
    <row r="9197" spans="1:84" x14ac:dyDescent="0.3">
      <c r="A9197" s="1" t="s">
        <v>19786</v>
      </c>
      <c r="B9197" s="1" t="s">
        <v>123</v>
      </c>
      <c r="C9197" s="1" t="s">
        <v>85</v>
      </c>
      <c r="D9197" s="1" t="s">
        <v>135</v>
      </c>
      <c r="E9197" s="2">
        <v>36299</v>
      </c>
      <c r="F9197" s="4">
        <f ca="1">INT(YEARFRAC(laboratorio_1_Datos_lab1_prep[[#This Row],[ESTU_FECHANACIMIENTO]],TODAY()))</f>
        <v>20</v>
      </c>
      <c r="G9197">
        <v>20191</v>
      </c>
      <c r="H9197" s="1" t="s">
        <v>19787</v>
      </c>
      <c r="I9197" s="1" t="s">
        <v>88</v>
      </c>
      <c r="J9197" s="1" t="s">
        <v>85</v>
      </c>
      <c r="K9197" s="1" t="s">
        <v>89</v>
      </c>
      <c r="L9197" s="1" t="s">
        <v>90</v>
      </c>
      <c r="M9197" s="1" t="s">
        <v>1530</v>
      </c>
      <c r="N9197">
        <v>52</v>
      </c>
      <c r="O9197" s="1" t="s">
        <v>9664</v>
      </c>
      <c r="P9197">
        <v>52110</v>
      </c>
      <c r="Q9197" s="1" t="s">
        <v>232</v>
      </c>
      <c r="R9197" s="1" t="s">
        <v>94</v>
      </c>
      <c r="S9197" s="1" t="s">
        <v>140</v>
      </c>
      <c r="T9197" s="1" t="s">
        <v>181</v>
      </c>
      <c r="U9197" s="1" t="s">
        <v>249</v>
      </c>
      <c r="V9197" s="1" t="s">
        <v>197</v>
      </c>
      <c r="W9197" s="1" t="s">
        <v>98</v>
      </c>
      <c r="X9197" s="1" t="s">
        <v>100</v>
      </c>
      <c r="Y9197" s="1" t="s">
        <v>100</v>
      </c>
      <c r="Z9197" s="1" t="s">
        <v>100</v>
      </c>
      <c r="AA9197" s="1" t="s">
        <v>100</v>
      </c>
      <c r="AB9197" s="1" t="s">
        <v>100</v>
      </c>
      <c r="AC9197" s="1" t="s">
        <v>100</v>
      </c>
      <c r="AD9197" s="1" t="s">
        <v>100</v>
      </c>
      <c r="AE9197" s="1" t="s">
        <v>89</v>
      </c>
      <c r="AF9197" s="1" t="s">
        <v>277</v>
      </c>
      <c r="AG9197" s="1" t="s">
        <v>129</v>
      </c>
      <c r="AH9197" s="1" t="s">
        <v>102</v>
      </c>
      <c r="AI9197" s="1" t="s">
        <v>129</v>
      </c>
      <c r="AJ9197" s="1" t="s">
        <v>157</v>
      </c>
      <c r="AK9197" s="1" t="s">
        <v>105</v>
      </c>
      <c r="AL9197" s="1" t="s">
        <v>144</v>
      </c>
      <c r="AM9197" s="1" t="s">
        <v>172</v>
      </c>
      <c r="AN9197" s="1" t="s">
        <v>89</v>
      </c>
      <c r="AO9197">
        <v>191064</v>
      </c>
      <c r="AP9197">
        <v>3.52E+17</v>
      </c>
      <c r="AQ9197" s="1" t="s">
        <v>19772</v>
      </c>
      <c r="AR9197" s="1" t="s">
        <v>110</v>
      </c>
      <c r="AS9197" s="1" t="s">
        <v>147</v>
      </c>
      <c r="AT9197" s="1" t="s">
        <v>112</v>
      </c>
      <c r="AU9197" s="1" t="s">
        <v>162</v>
      </c>
      <c r="AV9197" s="1" t="s">
        <v>162</v>
      </c>
      <c r="AW9197">
        <v>3.52E+17</v>
      </c>
      <c r="AX9197" s="1" t="s">
        <v>19773</v>
      </c>
      <c r="AY9197" s="1" t="s">
        <v>116</v>
      </c>
      <c r="AZ9197" s="1" t="s">
        <v>117</v>
      </c>
      <c r="BA9197" s="1" t="s">
        <v>330</v>
      </c>
      <c r="BB9197">
        <v>52110</v>
      </c>
      <c r="BC9197" s="1" t="s">
        <v>9664</v>
      </c>
      <c r="BD9197">
        <v>52</v>
      </c>
      <c r="BE9197" s="1" t="s">
        <v>1530</v>
      </c>
      <c r="BF9197" s="1" t="s">
        <v>113</v>
      </c>
      <c r="BG9197">
        <v>52001</v>
      </c>
      <c r="BH9197" s="1" t="s">
        <v>1529</v>
      </c>
      <c r="BI9197" s="1" t="s">
        <v>1530</v>
      </c>
      <c r="BJ9197">
        <v>52</v>
      </c>
      <c r="BK9197">
        <v>46</v>
      </c>
      <c r="BL9197">
        <v>19</v>
      </c>
      <c r="BM9197">
        <v>2</v>
      </c>
      <c r="BN9197">
        <v>41</v>
      </c>
      <c r="BO9197">
        <v>17</v>
      </c>
      <c r="BP9197">
        <v>2</v>
      </c>
      <c r="BQ9197">
        <v>44</v>
      </c>
      <c r="BR9197">
        <v>27</v>
      </c>
      <c r="BS9197">
        <v>2</v>
      </c>
      <c r="BT9197">
        <v>48</v>
      </c>
      <c r="BU9197">
        <v>37</v>
      </c>
      <c r="BV9197">
        <v>2</v>
      </c>
      <c r="BW9197">
        <v>65</v>
      </c>
      <c r="BX9197">
        <v>57</v>
      </c>
      <c r="BY9197" s="1" t="s">
        <v>132</v>
      </c>
      <c r="BZ9197">
        <v>232</v>
      </c>
      <c r="CA9197">
        <v>28</v>
      </c>
      <c r="CB9197">
        <v>589393194728828</v>
      </c>
      <c r="CC9197">
        <v>3</v>
      </c>
      <c r="CD9197">
        <v>1</v>
      </c>
      <c r="CE9197" s="1" t="s">
        <v>120</v>
      </c>
      <c r="CF9197" s="1" t="s">
        <v>152</v>
      </c>
    </row>
    <row r="9198" spans="1:84" x14ac:dyDescent="0.3">
      <c r="A9198" s="1" t="s">
        <v>19788</v>
      </c>
      <c r="B9198" s="1" t="s">
        <v>123</v>
      </c>
      <c r="C9198" s="1" t="s">
        <v>85</v>
      </c>
      <c r="D9198" s="1" t="s">
        <v>86</v>
      </c>
      <c r="E9198" s="2">
        <v>36478</v>
      </c>
      <c r="F9198" s="4">
        <f ca="1">INT(YEARFRAC(laboratorio_1_Datos_lab1_prep[[#This Row],[ESTU_FECHANACIMIENTO]],TODAY()))</f>
        <v>20</v>
      </c>
      <c r="G9198">
        <v>20191</v>
      </c>
      <c r="H9198" s="1" t="s">
        <v>19789</v>
      </c>
      <c r="I9198" s="1" t="s">
        <v>88</v>
      </c>
      <c r="J9198" s="1" t="s">
        <v>85</v>
      </c>
      <c r="K9198" s="1" t="s">
        <v>89</v>
      </c>
      <c r="L9198" s="1" t="s">
        <v>90</v>
      </c>
      <c r="M9198" s="1" t="s">
        <v>1530</v>
      </c>
      <c r="N9198">
        <v>52</v>
      </c>
      <c r="O9198" s="1" t="s">
        <v>9664</v>
      </c>
      <c r="P9198">
        <v>52110</v>
      </c>
      <c r="Q9198" s="1" t="s">
        <v>90</v>
      </c>
      <c r="R9198" s="1" t="s">
        <v>125</v>
      </c>
      <c r="S9198" s="1" t="s">
        <v>126</v>
      </c>
      <c r="T9198" s="1" t="s">
        <v>162</v>
      </c>
      <c r="U9198" s="1" t="s">
        <v>162</v>
      </c>
      <c r="V9198" s="1" t="s">
        <v>181</v>
      </c>
      <c r="W9198" s="1" t="s">
        <v>162</v>
      </c>
      <c r="X9198" s="1" t="s">
        <v>162</v>
      </c>
      <c r="Y9198" s="1" t="s">
        <v>162</v>
      </c>
      <c r="Z9198" s="1" t="s">
        <v>100</v>
      </c>
      <c r="AA9198" s="1" t="s">
        <v>100</v>
      </c>
      <c r="AB9198" s="1" t="s">
        <v>89</v>
      </c>
      <c r="AC9198" s="1" t="s">
        <v>89</v>
      </c>
      <c r="AD9198" s="1" t="s">
        <v>100</v>
      </c>
      <c r="AE9198" s="1" t="s">
        <v>162</v>
      </c>
      <c r="AF9198" s="1" t="s">
        <v>162</v>
      </c>
      <c r="AG9198" s="1" t="s">
        <v>162</v>
      </c>
      <c r="AH9198" s="1" t="s">
        <v>162</v>
      </c>
      <c r="AI9198" s="1" t="s">
        <v>162</v>
      </c>
      <c r="AJ9198" s="1" t="s">
        <v>104</v>
      </c>
      <c r="AK9198" s="1" t="s">
        <v>162</v>
      </c>
      <c r="AL9198" s="1" t="s">
        <v>162</v>
      </c>
      <c r="AM9198" s="1" t="s">
        <v>107</v>
      </c>
      <c r="AN9198" s="1" t="s">
        <v>108</v>
      </c>
      <c r="AO9198">
        <v>191064</v>
      </c>
      <c r="AP9198">
        <v>3.52E+17</v>
      </c>
      <c r="AQ9198" s="1" t="s">
        <v>19772</v>
      </c>
      <c r="AR9198" s="1" t="s">
        <v>110</v>
      </c>
      <c r="AS9198" s="1" t="s">
        <v>147</v>
      </c>
      <c r="AT9198" s="1" t="s">
        <v>112</v>
      </c>
      <c r="AU9198" s="1" t="s">
        <v>162</v>
      </c>
      <c r="AV9198" s="1" t="s">
        <v>162</v>
      </c>
      <c r="AW9198">
        <v>3.52E+17</v>
      </c>
      <c r="AX9198" s="1" t="s">
        <v>19773</v>
      </c>
      <c r="AY9198" s="1" t="s">
        <v>116</v>
      </c>
      <c r="AZ9198" s="1" t="s">
        <v>117</v>
      </c>
      <c r="BA9198" s="1" t="s">
        <v>330</v>
      </c>
      <c r="BB9198">
        <v>52110</v>
      </c>
      <c r="BC9198" s="1" t="s">
        <v>9664</v>
      </c>
      <c r="BD9198">
        <v>52</v>
      </c>
      <c r="BE9198" s="1" t="s">
        <v>1530</v>
      </c>
      <c r="BF9198" s="1" t="s">
        <v>113</v>
      </c>
      <c r="BG9198">
        <v>52001</v>
      </c>
      <c r="BH9198" s="1" t="s">
        <v>1529</v>
      </c>
      <c r="BI9198" s="1" t="s">
        <v>1530</v>
      </c>
      <c r="BJ9198">
        <v>52</v>
      </c>
      <c r="BK9198">
        <v>56</v>
      </c>
      <c r="BL9198">
        <v>44</v>
      </c>
      <c r="BM9198">
        <v>3</v>
      </c>
      <c r="BN9198">
        <v>51</v>
      </c>
      <c r="BO9198">
        <v>36</v>
      </c>
      <c r="BP9198">
        <v>3</v>
      </c>
      <c r="BQ9198">
        <v>46</v>
      </c>
      <c r="BR9198">
        <v>30</v>
      </c>
      <c r="BS9198">
        <v>2</v>
      </c>
      <c r="BT9198">
        <v>54</v>
      </c>
      <c r="BU9198">
        <v>48</v>
      </c>
      <c r="BV9198">
        <v>2</v>
      </c>
      <c r="BW9198">
        <v>51</v>
      </c>
      <c r="BX9198">
        <v>35</v>
      </c>
      <c r="BY9198" s="1" t="s">
        <v>119</v>
      </c>
      <c r="BZ9198">
        <v>258</v>
      </c>
      <c r="CA9198">
        <v>39</v>
      </c>
      <c r="CD9198">
        <v>1</v>
      </c>
      <c r="CE9198" s="1" t="s">
        <v>120</v>
      </c>
      <c r="CF9198" s="1" t="s">
        <v>429</v>
      </c>
    </row>
    <row r="9199" spans="1:84" x14ac:dyDescent="0.3">
      <c r="A9199" s="1" t="s">
        <v>19790</v>
      </c>
      <c r="B9199" s="1" t="s">
        <v>123</v>
      </c>
      <c r="C9199" s="1" t="s">
        <v>85</v>
      </c>
      <c r="D9199" s="1" t="s">
        <v>135</v>
      </c>
      <c r="E9199" s="2">
        <v>34953</v>
      </c>
      <c r="F9199" s="4">
        <f ca="1">INT(YEARFRAC(laboratorio_1_Datos_lab1_prep[[#This Row],[ESTU_FECHANACIMIENTO]],TODAY()))</f>
        <v>24</v>
      </c>
      <c r="G9199">
        <v>20191</v>
      </c>
      <c r="H9199" s="1" t="s">
        <v>19791</v>
      </c>
      <c r="I9199" s="1" t="s">
        <v>88</v>
      </c>
      <c r="J9199" s="1" t="s">
        <v>85</v>
      </c>
      <c r="K9199" s="1" t="s">
        <v>89</v>
      </c>
      <c r="L9199" s="1" t="s">
        <v>90</v>
      </c>
      <c r="M9199" s="1" t="s">
        <v>1530</v>
      </c>
      <c r="N9199">
        <v>52</v>
      </c>
      <c r="O9199" s="1" t="s">
        <v>9664</v>
      </c>
      <c r="P9199">
        <v>52110</v>
      </c>
      <c r="Q9199" s="1" t="s">
        <v>232</v>
      </c>
      <c r="R9199" s="1" t="s">
        <v>125</v>
      </c>
      <c r="S9199" s="1" t="s">
        <v>126</v>
      </c>
      <c r="T9199" s="1" t="s">
        <v>96</v>
      </c>
      <c r="U9199" s="1" t="s">
        <v>96</v>
      </c>
      <c r="V9199" s="1" t="s">
        <v>318</v>
      </c>
      <c r="W9199" s="1" t="s">
        <v>128</v>
      </c>
      <c r="X9199" s="1" t="s">
        <v>89</v>
      </c>
      <c r="Y9199" s="1" t="s">
        <v>100</v>
      </c>
      <c r="Z9199" s="1" t="s">
        <v>89</v>
      </c>
      <c r="AA9199" s="1" t="s">
        <v>89</v>
      </c>
      <c r="AB9199" s="1" t="s">
        <v>89</v>
      </c>
      <c r="AC9199" s="1" t="s">
        <v>89</v>
      </c>
      <c r="AD9199" s="1" t="s">
        <v>100</v>
      </c>
      <c r="AE9199" s="1" t="s">
        <v>89</v>
      </c>
      <c r="AF9199" s="1" t="s">
        <v>101</v>
      </c>
      <c r="AG9199" s="1" t="s">
        <v>142</v>
      </c>
      <c r="AH9199" s="1" t="s">
        <v>129</v>
      </c>
      <c r="AI9199" s="1" t="s">
        <v>129</v>
      </c>
      <c r="AJ9199" s="1" t="s">
        <v>157</v>
      </c>
      <c r="AK9199" s="1" t="s">
        <v>106</v>
      </c>
      <c r="AL9199" s="1" t="s">
        <v>106</v>
      </c>
      <c r="AM9199" s="1" t="s">
        <v>131</v>
      </c>
      <c r="AN9199" s="1" t="s">
        <v>108</v>
      </c>
      <c r="AO9199">
        <v>191064</v>
      </c>
      <c r="AP9199">
        <v>3.52E+17</v>
      </c>
      <c r="AQ9199" s="1" t="s">
        <v>19772</v>
      </c>
      <c r="AR9199" s="1" t="s">
        <v>110</v>
      </c>
      <c r="AS9199" s="1" t="s">
        <v>147</v>
      </c>
      <c r="AT9199" s="1" t="s">
        <v>112</v>
      </c>
      <c r="AU9199" s="1" t="s">
        <v>162</v>
      </c>
      <c r="AV9199" s="1" t="s">
        <v>162</v>
      </c>
      <c r="AW9199">
        <v>3.52E+17</v>
      </c>
      <c r="AX9199" s="1" t="s">
        <v>19773</v>
      </c>
      <c r="AY9199" s="1" t="s">
        <v>116</v>
      </c>
      <c r="AZ9199" s="1" t="s">
        <v>117</v>
      </c>
      <c r="BA9199" s="1" t="s">
        <v>330</v>
      </c>
      <c r="BB9199">
        <v>52110</v>
      </c>
      <c r="BC9199" s="1" t="s">
        <v>9664</v>
      </c>
      <c r="BD9199">
        <v>52</v>
      </c>
      <c r="BE9199" s="1" t="s">
        <v>1530</v>
      </c>
      <c r="BF9199" s="1" t="s">
        <v>113</v>
      </c>
      <c r="BG9199">
        <v>52001</v>
      </c>
      <c r="BH9199" s="1" t="s">
        <v>1529</v>
      </c>
      <c r="BI9199" s="1" t="s">
        <v>1530</v>
      </c>
      <c r="BJ9199">
        <v>52</v>
      </c>
      <c r="BK9199">
        <v>44</v>
      </c>
      <c r="BL9199">
        <v>16</v>
      </c>
      <c r="BM9199">
        <v>2</v>
      </c>
      <c r="BN9199">
        <v>34</v>
      </c>
      <c r="BO9199">
        <v>7</v>
      </c>
      <c r="BP9199">
        <v>1</v>
      </c>
      <c r="BQ9199">
        <v>43</v>
      </c>
      <c r="BR9199">
        <v>24</v>
      </c>
      <c r="BS9199">
        <v>2</v>
      </c>
      <c r="BT9199">
        <v>41</v>
      </c>
      <c r="BU9199">
        <v>23</v>
      </c>
      <c r="BV9199">
        <v>2</v>
      </c>
      <c r="BW9199">
        <v>42</v>
      </c>
      <c r="BX9199">
        <v>20</v>
      </c>
      <c r="BY9199" s="1" t="s">
        <v>331</v>
      </c>
      <c r="BZ9199">
        <v>203</v>
      </c>
      <c r="CA9199">
        <v>16</v>
      </c>
      <c r="CB9199">
        <v>346759111535617</v>
      </c>
      <c r="CC9199">
        <v>1</v>
      </c>
      <c r="CD9199">
        <v>1</v>
      </c>
      <c r="CE9199" s="1" t="s">
        <v>120</v>
      </c>
      <c r="CF9199" s="1" t="s">
        <v>152</v>
      </c>
    </row>
    <row r="9200" spans="1:84" x14ac:dyDescent="0.3">
      <c r="A9200" s="1" t="s">
        <v>19792</v>
      </c>
      <c r="B9200" s="1" t="s">
        <v>84</v>
      </c>
      <c r="C9200" s="1" t="s">
        <v>85</v>
      </c>
      <c r="D9200" s="1" t="s">
        <v>135</v>
      </c>
      <c r="E9200" s="2">
        <v>37141</v>
      </c>
      <c r="F9200" s="4">
        <f ca="1">INT(YEARFRAC(laboratorio_1_Datos_lab1_prep[[#This Row],[ESTU_FECHANACIMIENTO]],TODAY()))</f>
        <v>18</v>
      </c>
      <c r="G9200">
        <v>20191</v>
      </c>
      <c r="H9200" s="1" t="s">
        <v>19793</v>
      </c>
      <c r="I9200" s="1" t="s">
        <v>88</v>
      </c>
      <c r="J9200" s="1" t="s">
        <v>85</v>
      </c>
      <c r="K9200" s="1" t="s">
        <v>89</v>
      </c>
      <c r="L9200" s="1" t="s">
        <v>90</v>
      </c>
      <c r="M9200" s="1" t="s">
        <v>1530</v>
      </c>
      <c r="N9200">
        <v>52</v>
      </c>
      <c r="O9200" s="1" t="s">
        <v>9664</v>
      </c>
      <c r="P9200">
        <v>52110</v>
      </c>
      <c r="Q9200" s="1" t="s">
        <v>232</v>
      </c>
      <c r="R9200" s="1" t="s">
        <v>125</v>
      </c>
      <c r="S9200" s="1" t="s">
        <v>126</v>
      </c>
      <c r="T9200" s="1" t="s">
        <v>280</v>
      </c>
      <c r="U9200" s="1" t="s">
        <v>206</v>
      </c>
      <c r="V9200" s="1" t="s">
        <v>318</v>
      </c>
      <c r="W9200" s="1" t="s">
        <v>224</v>
      </c>
      <c r="X9200" s="1" t="s">
        <v>89</v>
      </c>
      <c r="Y9200" s="1" t="s">
        <v>89</v>
      </c>
      <c r="Z9200" s="1" t="s">
        <v>89</v>
      </c>
      <c r="AA9200" s="1" t="s">
        <v>89</v>
      </c>
      <c r="AB9200" s="1" t="s">
        <v>89</v>
      </c>
      <c r="AC9200" s="1" t="s">
        <v>89</v>
      </c>
      <c r="AD9200" s="1" t="s">
        <v>89</v>
      </c>
      <c r="AE9200" s="1" t="s">
        <v>89</v>
      </c>
      <c r="AF9200" s="1" t="s">
        <v>166</v>
      </c>
      <c r="AG9200" s="1" t="s">
        <v>102</v>
      </c>
      <c r="AH9200" s="1" t="s">
        <v>103</v>
      </c>
      <c r="AI9200" s="1" t="s">
        <v>102</v>
      </c>
      <c r="AJ9200" s="1" t="s">
        <v>104</v>
      </c>
      <c r="AK9200" s="1" t="s">
        <v>106</v>
      </c>
      <c r="AL9200" s="1" t="s">
        <v>106</v>
      </c>
      <c r="AM9200" s="1" t="s">
        <v>131</v>
      </c>
      <c r="AN9200" s="1" t="s">
        <v>89</v>
      </c>
      <c r="AO9200">
        <v>191064</v>
      </c>
      <c r="AP9200">
        <v>3.52E+17</v>
      </c>
      <c r="AQ9200" s="1" t="s">
        <v>19772</v>
      </c>
      <c r="AR9200" s="1" t="s">
        <v>110</v>
      </c>
      <c r="AS9200" s="1" t="s">
        <v>147</v>
      </c>
      <c r="AT9200" s="1" t="s">
        <v>112</v>
      </c>
      <c r="AU9200" s="1" t="s">
        <v>162</v>
      </c>
      <c r="AV9200" s="1" t="s">
        <v>162</v>
      </c>
      <c r="AW9200">
        <v>3.52E+17</v>
      </c>
      <c r="AX9200" s="1" t="s">
        <v>19773</v>
      </c>
      <c r="AY9200" s="1" t="s">
        <v>116</v>
      </c>
      <c r="AZ9200" s="1" t="s">
        <v>117</v>
      </c>
      <c r="BA9200" s="1" t="s">
        <v>330</v>
      </c>
      <c r="BB9200">
        <v>52110</v>
      </c>
      <c r="BC9200" s="1" t="s">
        <v>9664</v>
      </c>
      <c r="BD9200">
        <v>52</v>
      </c>
      <c r="BE9200" s="1" t="s">
        <v>1530</v>
      </c>
      <c r="BF9200" s="1" t="s">
        <v>113</v>
      </c>
      <c r="BG9200">
        <v>52001</v>
      </c>
      <c r="BH9200" s="1" t="s">
        <v>1529</v>
      </c>
      <c r="BI9200" s="1" t="s">
        <v>1530</v>
      </c>
      <c r="BJ9200">
        <v>52</v>
      </c>
      <c r="BK9200">
        <v>60</v>
      </c>
      <c r="BL9200">
        <v>54</v>
      </c>
      <c r="BM9200">
        <v>3</v>
      </c>
      <c r="BN9200">
        <v>57</v>
      </c>
      <c r="BO9200">
        <v>48</v>
      </c>
      <c r="BP9200">
        <v>3</v>
      </c>
      <c r="BQ9200">
        <v>56</v>
      </c>
      <c r="BR9200">
        <v>51</v>
      </c>
      <c r="BS9200">
        <v>3</v>
      </c>
      <c r="BT9200">
        <v>54</v>
      </c>
      <c r="BU9200">
        <v>48</v>
      </c>
      <c r="BV9200">
        <v>2</v>
      </c>
      <c r="BW9200">
        <v>42</v>
      </c>
      <c r="BX9200">
        <v>19</v>
      </c>
      <c r="BY9200" s="1" t="s">
        <v>331</v>
      </c>
      <c r="BZ9200">
        <v>278</v>
      </c>
      <c r="CA9200">
        <v>47</v>
      </c>
      <c r="CB9200">
        <v>4249355741855</v>
      </c>
      <c r="CC9200">
        <v>2</v>
      </c>
      <c r="CD9200">
        <v>1</v>
      </c>
      <c r="CE9200" s="1" t="s">
        <v>120</v>
      </c>
      <c r="CF9200" s="1" t="s">
        <v>271</v>
      </c>
    </row>
    <row r="9201" spans="1:84" x14ac:dyDescent="0.3">
      <c r="A9201" s="1" t="s">
        <v>19794</v>
      </c>
      <c r="B9201" s="1" t="s">
        <v>123</v>
      </c>
      <c r="C9201" s="1" t="s">
        <v>85</v>
      </c>
      <c r="D9201" s="1" t="s">
        <v>135</v>
      </c>
      <c r="E9201" s="2">
        <v>34326</v>
      </c>
      <c r="F9201" s="4">
        <f ca="1">INT(YEARFRAC(laboratorio_1_Datos_lab1_prep[[#This Row],[ESTU_FECHANACIMIENTO]],TODAY()))</f>
        <v>26</v>
      </c>
      <c r="G9201">
        <v>20191</v>
      </c>
      <c r="H9201" s="1" t="s">
        <v>19795</v>
      </c>
      <c r="I9201" s="1" t="s">
        <v>88</v>
      </c>
      <c r="J9201" s="1" t="s">
        <v>85</v>
      </c>
      <c r="K9201" s="1" t="s">
        <v>89</v>
      </c>
      <c r="L9201" s="1" t="s">
        <v>90</v>
      </c>
      <c r="M9201" s="1" t="s">
        <v>1530</v>
      </c>
      <c r="N9201">
        <v>52</v>
      </c>
      <c r="O9201" s="1" t="s">
        <v>9664</v>
      </c>
      <c r="P9201">
        <v>52110</v>
      </c>
      <c r="Q9201" s="1" t="s">
        <v>232</v>
      </c>
      <c r="R9201" s="1" t="s">
        <v>455</v>
      </c>
      <c r="S9201" s="1" t="s">
        <v>170</v>
      </c>
      <c r="T9201" s="1" t="s">
        <v>96</v>
      </c>
      <c r="U9201" s="1" t="s">
        <v>96</v>
      </c>
      <c r="V9201" s="1" t="s">
        <v>318</v>
      </c>
      <c r="W9201" s="1" t="s">
        <v>318</v>
      </c>
      <c r="X9201" s="1" t="s">
        <v>89</v>
      </c>
      <c r="Y9201" s="1" t="s">
        <v>89</v>
      </c>
      <c r="Z9201" s="1" t="s">
        <v>89</v>
      </c>
      <c r="AA9201" s="1" t="s">
        <v>89</v>
      </c>
      <c r="AB9201" s="1" t="s">
        <v>89</v>
      </c>
      <c r="AC9201" s="1" t="s">
        <v>89</v>
      </c>
      <c r="AD9201" s="1" t="s">
        <v>100</v>
      </c>
      <c r="AE9201" s="1" t="s">
        <v>89</v>
      </c>
      <c r="AF9201" s="1" t="s">
        <v>101</v>
      </c>
      <c r="AG9201" s="1" t="s">
        <v>129</v>
      </c>
      <c r="AH9201" s="1" t="s">
        <v>129</v>
      </c>
      <c r="AI9201" s="1" t="s">
        <v>103</v>
      </c>
      <c r="AJ9201" s="1" t="s">
        <v>104</v>
      </c>
      <c r="AK9201" s="1" t="s">
        <v>143</v>
      </c>
      <c r="AL9201" s="1" t="s">
        <v>158</v>
      </c>
      <c r="AM9201" s="1" t="s">
        <v>172</v>
      </c>
      <c r="AN9201" s="1" t="s">
        <v>108</v>
      </c>
      <c r="AO9201">
        <v>191064</v>
      </c>
      <c r="AP9201">
        <v>3.52E+17</v>
      </c>
      <c r="AQ9201" s="1" t="s">
        <v>19772</v>
      </c>
      <c r="AR9201" s="1" t="s">
        <v>110</v>
      </c>
      <c r="AS9201" s="1" t="s">
        <v>147</v>
      </c>
      <c r="AT9201" s="1" t="s">
        <v>112</v>
      </c>
      <c r="AU9201" s="1" t="s">
        <v>162</v>
      </c>
      <c r="AV9201" s="1" t="s">
        <v>162</v>
      </c>
      <c r="AW9201">
        <v>3.52E+17</v>
      </c>
      <c r="AX9201" s="1" t="s">
        <v>19773</v>
      </c>
      <c r="AY9201" s="1" t="s">
        <v>116</v>
      </c>
      <c r="AZ9201" s="1" t="s">
        <v>117</v>
      </c>
      <c r="BA9201" s="1" t="s">
        <v>330</v>
      </c>
      <c r="BB9201">
        <v>52110</v>
      </c>
      <c r="BC9201" s="1" t="s">
        <v>9664</v>
      </c>
      <c r="BD9201">
        <v>52</v>
      </c>
      <c r="BE9201" s="1" t="s">
        <v>1530</v>
      </c>
      <c r="BF9201" s="1" t="s">
        <v>113</v>
      </c>
      <c r="BG9201">
        <v>52001</v>
      </c>
      <c r="BH9201" s="1" t="s">
        <v>1529</v>
      </c>
      <c r="BI9201" s="1" t="s">
        <v>1530</v>
      </c>
      <c r="BJ9201">
        <v>52</v>
      </c>
      <c r="BK9201">
        <v>34</v>
      </c>
      <c r="BL9201">
        <v>3</v>
      </c>
      <c r="BM9201">
        <v>1</v>
      </c>
      <c r="BN9201">
        <v>25</v>
      </c>
      <c r="BO9201">
        <v>2</v>
      </c>
      <c r="BP9201">
        <v>1</v>
      </c>
      <c r="BQ9201">
        <v>32</v>
      </c>
      <c r="BR9201">
        <v>4</v>
      </c>
      <c r="BS9201">
        <v>1</v>
      </c>
      <c r="BT9201">
        <v>34</v>
      </c>
      <c r="BU9201">
        <v>9</v>
      </c>
      <c r="BV9201">
        <v>1</v>
      </c>
      <c r="BW9201">
        <v>25</v>
      </c>
      <c r="BX9201">
        <v>2</v>
      </c>
      <c r="BY9201" s="1" t="s">
        <v>331</v>
      </c>
      <c r="BZ9201">
        <v>154</v>
      </c>
      <c r="CA9201">
        <v>1</v>
      </c>
      <c r="CB9201">
        <v>27833657619373</v>
      </c>
      <c r="CC9201">
        <v>1</v>
      </c>
      <c r="CD9201">
        <v>1</v>
      </c>
      <c r="CE9201" s="1" t="s">
        <v>120</v>
      </c>
      <c r="CF9201" s="1" t="s">
        <v>152</v>
      </c>
    </row>
    <row r="9202" spans="1:84" x14ac:dyDescent="0.3">
      <c r="A9202" s="1" t="s">
        <v>19796</v>
      </c>
      <c r="B9202" s="1" t="s">
        <v>123</v>
      </c>
      <c r="C9202" s="1" t="s">
        <v>85</v>
      </c>
      <c r="D9202" s="1" t="s">
        <v>135</v>
      </c>
      <c r="E9202" s="2">
        <v>36115</v>
      </c>
      <c r="F9202" s="4">
        <f ca="1">INT(YEARFRAC(laboratorio_1_Datos_lab1_prep[[#This Row],[ESTU_FECHANACIMIENTO]],TODAY()))</f>
        <v>21</v>
      </c>
      <c r="G9202">
        <v>20191</v>
      </c>
      <c r="H9202" s="1" t="s">
        <v>19797</v>
      </c>
      <c r="I9202" s="1" t="s">
        <v>88</v>
      </c>
      <c r="J9202" s="1" t="s">
        <v>85</v>
      </c>
      <c r="K9202" s="1" t="s">
        <v>89</v>
      </c>
      <c r="L9202" s="1" t="s">
        <v>90</v>
      </c>
      <c r="M9202" s="1" t="s">
        <v>1530</v>
      </c>
      <c r="N9202">
        <v>52</v>
      </c>
      <c r="O9202" s="1" t="s">
        <v>9664</v>
      </c>
      <c r="P9202">
        <v>52110</v>
      </c>
      <c r="Q9202" s="1" t="s">
        <v>90</v>
      </c>
      <c r="R9202" s="1" t="s">
        <v>177</v>
      </c>
      <c r="S9202" s="1" t="s">
        <v>126</v>
      </c>
      <c r="T9202" s="1" t="s">
        <v>162</v>
      </c>
      <c r="U9202" s="1" t="s">
        <v>162</v>
      </c>
      <c r="V9202" s="1" t="s">
        <v>128</v>
      </c>
      <c r="W9202" s="1" t="s">
        <v>318</v>
      </c>
      <c r="X9202" s="1" t="s">
        <v>162</v>
      </c>
      <c r="Y9202" s="1" t="s">
        <v>162</v>
      </c>
      <c r="Z9202" s="1" t="s">
        <v>100</v>
      </c>
      <c r="AA9202" s="1" t="s">
        <v>89</v>
      </c>
      <c r="AB9202" s="1" t="s">
        <v>89</v>
      </c>
      <c r="AC9202" s="1" t="s">
        <v>89</v>
      </c>
      <c r="AD9202" s="1" t="s">
        <v>89</v>
      </c>
      <c r="AE9202" s="1" t="s">
        <v>89</v>
      </c>
      <c r="AF9202" s="1" t="s">
        <v>162</v>
      </c>
      <c r="AG9202" s="1" t="s">
        <v>162</v>
      </c>
      <c r="AH9202" s="1" t="s">
        <v>162</v>
      </c>
      <c r="AI9202" s="1" t="s">
        <v>162</v>
      </c>
      <c r="AJ9202" s="1" t="s">
        <v>157</v>
      </c>
      <c r="AK9202" s="1" t="s">
        <v>162</v>
      </c>
      <c r="AL9202" s="1" t="s">
        <v>162</v>
      </c>
      <c r="AM9202" s="1" t="s">
        <v>172</v>
      </c>
      <c r="AN9202" s="1" t="s">
        <v>89</v>
      </c>
      <c r="AO9202">
        <v>191064</v>
      </c>
      <c r="AP9202">
        <v>3.52E+17</v>
      </c>
      <c r="AQ9202" s="1" t="s">
        <v>19772</v>
      </c>
      <c r="AR9202" s="1" t="s">
        <v>110</v>
      </c>
      <c r="AS9202" s="1" t="s">
        <v>147</v>
      </c>
      <c r="AT9202" s="1" t="s">
        <v>112</v>
      </c>
      <c r="AU9202" s="1" t="s">
        <v>162</v>
      </c>
      <c r="AV9202" s="1" t="s">
        <v>162</v>
      </c>
      <c r="AW9202">
        <v>3.52E+17</v>
      </c>
      <c r="AX9202" s="1" t="s">
        <v>19773</v>
      </c>
      <c r="AY9202" s="1" t="s">
        <v>116</v>
      </c>
      <c r="AZ9202" s="1" t="s">
        <v>117</v>
      </c>
      <c r="BA9202" s="1" t="s">
        <v>330</v>
      </c>
      <c r="BB9202">
        <v>52110</v>
      </c>
      <c r="BC9202" s="1" t="s">
        <v>9664</v>
      </c>
      <c r="BD9202">
        <v>52</v>
      </c>
      <c r="BE9202" s="1" t="s">
        <v>1530</v>
      </c>
      <c r="BF9202" s="1" t="s">
        <v>113</v>
      </c>
      <c r="BG9202">
        <v>52001</v>
      </c>
      <c r="BH9202" s="1" t="s">
        <v>1529</v>
      </c>
      <c r="BI9202" s="1" t="s">
        <v>1530</v>
      </c>
      <c r="BJ9202">
        <v>52</v>
      </c>
      <c r="BK9202">
        <v>43</v>
      </c>
      <c r="BL9202">
        <v>15</v>
      </c>
      <c r="BM9202">
        <v>2</v>
      </c>
      <c r="BN9202">
        <v>37</v>
      </c>
      <c r="BO9202">
        <v>11</v>
      </c>
      <c r="BP9202">
        <v>2</v>
      </c>
      <c r="BQ9202">
        <v>39</v>
      </c>
      <c r="BR9202">
        <v>15</v>
      </c>
      <c r="BS9202">
        <v>1</v>
      </c>
      <c r="BT9202">
        <v>40</v>
      </c>
      <c r="BU9202">
        <v>21</v>
      </c>
      <c r="BV9202">
        <v>1</v>
      </c>
      <c r="BW9202">
        <v>37</v>
      </c>
      <c r="BX9202">
        <v>13</v>
      </c>
      <c r="BY9202" s="1" t="s">
        <v>331</v>
      </c>
      <c r="BZ9202">
        <v>198</v>
      </c>
      <c r="CA9202">
        <v>13</v>
      </c>
      <c r="CB9202">
        <v>417978908107386</v>
      </c>
      <c r="CC9202">
        <v>2</v>
      </c>
      <c r="CD9202">
        <v>1</v>
      </c>
      <c r="CE9202" s="1" t="s">
        <v>120</v>
      </c>
      <c r="CF9202" s="1" t="s">
        <v>187</v>
      </c>
    </row>
    <row r="9203" spans="1:84" x14ac:dyDescent="0.3">
      <c r="A9203" s="1" t="s">
        <v>19798</v>
      </c>
      <c r="B9203" s="1" t="s">
        <v>123</v>
      </c>
      <c r="C9203" s="1" t="s">
        <v>85</v>
      </c>
      <c r="D9203" s="1" t="s">
        <v>135</v>
      </c>
      <c r="E9203" s="2">
        <v>36131</v>
      </c>
      <c r="F9203" s="4">
        <f ca="1">INT(YEARFRAC(laboratorio_1_Datos_lab1_prep[[#This Row],[ESTU_FECHANACIMIENTO]],TODAY()))</f>
        <v>21</v>
      </c>
      <c r="G9203">
        <v>20191</v>
      </c>
      <c r="H9203" s="1" t="s">
        <v>19799</v>
      </c>
      <c r="I9203" s="1" t="s">
        <v>88</v>
      </c>
      <c r="J9203" s="1" t="s">
        <v>85</v>
      </c>
      <c r="K9203" s="1" t="s">
        <v>89</v>
      </c>
      <c r="L9203" s="1" t="s">
        <v>90</v>
      </c>
      <c r="M9203" s="1" t="s">
        <v>1530</v>
      </c>
      <c r="N9203">
        <v>52</v>
      </c>
      <c r="O9203" s="1" t="s">
        <v>9664</v>
      </c>
      <c r="P9203">
        <v>52110</v>
      </c>
      <c r="Q9203" s="1" t="s">
        <v>232</v>
      </c>
      <c r="R9203" s="1" t="s">
        <v>94</v>
      </c>
      <c r="S9203" s="1" t="s">
        <v>140</v>
      </c>
      <c r="T9203" s="1" t="s">
        <v>96</v>
      </c>
      <c r="U9203" s="1" t="s">
        <v>96</v>
      </c>
      <c r="V9203" s="1" t="s">
        <v>318</v>
      </c>
      <c r="W9203" s="1" t="s">
        <v>128</v>
      </c>
      <c r="X9203" s="1" t="s">
        <v>89</v>
      </c>
      <c r="Y9203" s="1" t="s">
        <v>100</v>
      </c>
      <c r="Z9203" s="1" t="s">
        <v>100</v>
      </c>
      <c r="AA9203" s="1" t="s">
        <v>100</v>
      </c>
      <c r="AB9203" s="1" t="s">
        <v>89</v>
      </c>
      <c r="AC9203" s="1" t="s">
        <v>89</v>
      </c>
      <c r="AD9203" s="1" t="s">
        <v>89</v>
      </c>
      <c r="AE9203" s="1" t="s">
        <v>89</v>
      </c>
      <c r="AF9203" s="1" t="s">
        <v>101</v>
      </c>
      <c r="AG9203" s="1" t="s">
        <v>102</v>
      </c>
      <c r="AH9203" s="1" t="s">
        <v>129</v>
      </c>
      <c r="AI9203" s="1" t="s">
        <v>129</v>
      </c>
      <c r="AJ9203" s="1" t="s">
        <v>157</v>
      </c>
      <c r="AK9203" s="1" t="s">
        <v>106</v>
      </c>
      <c r="AL9203" s="1" t="s">
        <v>504</v>
      </c>
      <c r="AM9203" s="1" t="s">
        <v>145</v>
      </c>
      <c r="AN9203" s="1" t="s">
        <v>89</v>
      </c>
      <c r="AO9203">
        <v>191064</v>
      </c>
      <c r="AP9203">
        <v>3.52E+17</v>
      </c>
      <c r="AQ9203" s="1" t="s">
        <v>19772</v>
      </c>
      <c r="AR9203" s="1" t="s">
        <v>110</v>
      </c>
      <c r="AS9203" s="1" t="s">
        <v>147</v>
      </c>
      <c r="AT9203" s="1" t="s">
        <v>112</v>
      </c>
      <c r="AU9203" s="1" t="s">
        <v>162</v>
      </c>
      <c r="AV9203" s="1" t="s">
        <v>162</v>
      </c>
      <c r="AW9203">
        <v>3.52E+17</v>
      </c>
      <c r="AX9203" s="1" t="s">
        <v>19773</v>
      </c>
      <c r="AY9203" s="1" t="s">
        <v>116</v>
      </c>
      <c r="AZ9203" s="1" t="s">
        <v>117</v>
      </c>
      <c r="BA9203" s="1" t="s">
        <v>330</v>
      </c>
      <c r="BB9203">
        <v>52110</v>
      </c>
      <c r="BC9203" s="1" t="s">
        <v>9664</v>
      </c>
      <c r="BD9203">
        <v>52</v>
      </c>
      <c r="BE9203" s="1" t="s">
        <v>1530</v>
      </c>
      <c r="BF9203" s="1" t="s">
        <v>113</v>
      </c>
      <c r="BG9203">
        <v>52001</v>
      </c>
      <c r="BH9203" s="1" t="s">
        <v>1529</v>
      </c>
      <c r="BI9203" s="1" t="s">
        <v>1530</v>
      </c>
      <c r="BJ9203">
        <v>52</v>
      </c>
      <c r="BK9203">
        <v>48</v>
      </c>
      <c r="BL9203">
        <v>23</v>
      </c>
      <c r="BM9203">
        <v>2</v>
      </c>
      <c r="BN9203">
        <v>46</v>
      </c>
      <c r="BO9203">
        <v>25</v>
      </c>
      <c r="BP9203">
        <v>2</v>
      </c>
      <c r="BQ9203">
        <v>38</v>
      </c>
      <c r="BR9203">
        <v>14</v>
      </c>
      <c r="BS9203">
        <v>1</v>
      </c>
      <c r="BT9203">
        <v>45</v>
      </c>
      <c r="BU9203">
        <v>31</v>
      </c>
      <c r="BV9203">
        <v>2</v>
      </c>
      <c r="BW9203">
        <v>32</v>
      </c>
      <c r="BX9203">
        <v>7</v>
      </c>
      <c r="BY9203" s="1" t="s">
        <v>331</v>
      </c>
      <c r="BZ9203">
        <v>217</v>
      </c>
      <c r="CA9203">
        <v>21</v>
      </c>
      <c r="CB9203">
        <v>412822942852728</v>
      </c>
      <c r="CC9203">
        <v>2</v>
      </c>
      <c r="CD9203">
        <v>1</v>
      </c>
      <c r="CE9203" s="1" t="s">
        <v>120</v>
      </c>
      <c r="CF9203" s="1" t="s">
        <v>187</v>
      </c>
    </row>
    <row r="9204" spans="1:84" x14ac:dyDescent="0.3">
      <c r="A9204" s="1" t="s">
        <v>19800</v>
      </c>
      <c r="B9204" s="1" t="s">
        <v>84</v>
      </c>
      <c r="C9204" s="1" t="s">
        <v>85</v>
      </c>
      <c r="D9204" s="1" t="s">
        <v>86</v>
      </c>
      <c r="E9204" s="2">
        <v>36993</v>
      </c>
      <c r="F9204" s="4">
        <f ca="1">INT(YEARFRAC(laboratorio_1_Datos_lab1_prep[[#This Row],[ESTU_FECHANACIMIENTO]],TODAY()))</f>
        <v>18</v>
      </c>
      <c r="G9204">
        <v>20191</v>
      </c>
      <c r="H9204" s="1" t="s">
        <v>19801</v>
      </c>
      <c r="I9204" s="1" t="s">
        <v>88</v>
      </c>
      <c r="J9204" s="1" t="s">
        <v>85</v>
      </c>
      <c r="K9204" s="1" t="s">
        <v>89</v>
      </c>
      <c r="L9204" s="1" t="s">
        <v>90</v>
      </c>
      <c r="M9204" s="1" t="s">
        <v>1530</v>
      </c>
      <c r="N9204">
        <v>52</v>
      </c>
      <c r="O9204" s="1" t="s">
        <v>9664</v>
      </c>
      <c r="P9204">
        <v>52110</v>
      </c>
      <c r="Q9204" s="1" t="s">
        <v>232</v>
      </c>
      <c r="R9204" s="1" t="s">
        <v>94</v>
      </c>
      <c r="S9204" s="1" t="s">
        <v>95</v>
      </c>
      <c r="T9204" s="1" t="s">
        <v>342</v>
      </c>
      <c r="U9204" s="1" t="s">
        <v>342</v>
      </c>
      <c r="V9204" s="1" t="s">
        <v>335</v>
      </c>
      <c r="W9204" s="1" t="s">
        <v>224</v>
      </c>
      <c r="X9204" s="1" t="s">
        <v>89</v>
      </c>
      <c r="Y9204" s="1" t="s">
        <v>100</v>
      </c>
      <c r="Z9204" s="1" t="s">
        <v>89</v>
      </c>
      <c r="AA9204" s="1" t="s">
        <v>89</v>
      </c>
      <c r="AB9204" s="1" t="s">
        <v>89</v>
      </c>
      <c r="AC9204" s="1" t="s">
        <v>89</v>
      </c>
      <c r="AD9204" s="1" t="s">
        <v>100</v>
      </c>
      <c r="AE9204" s="1" t="s">
        <v>89</v>
      </c>
      <c r="AF9204" s="1" t="s">
        <v>101</v>
      </c>
      <c r="AG9204" s="1" t="s">
        <v>103</v>
      </c>
      <c r="AH9204" s="1" t="s">
        <v>129</v>
      </c>
      <c r="AI9204" s="1" t="s">
        <v>142</v>
      </c>
      <c r="AJ9204" s="1" t="s">
        <v>104</v>
      </c>
      <c r="AK9204" s="1" t="s">
        <v>105</v>
      </c>
      <c r="AL9204" s="1" t="s">
        <v>158</v>
      </c>
      <c r="AM9204" s="1" t="s">
        <v>131</v>
      </c>
      <c r="AN9204" s="1" t="s">
        <v>108</v>
      </c>
      <c r="AO9204">
        <v>191064</v>
      </c>
      <c r="AP9204">
        <v>3.52E+17</v>
      </c>
      <c r="AQ9204" s="1" t="s">
        <v>19772</v>
      </c>
      <c r="AR9204" s="1" t="s">
        <v>110</v>
      </c>
      <c r="AS9204" s="1" t="s">
        <v>147</v>
      </c>
      <c r="AT9204" s="1" t="s">
        <v>112</v>
      </c>
      <c r="AU9204" s="1" t="s">
        <v>162</v>
      </c>
      <c r="AV9204" s="1" t="s">
        <v>162</v>
      </c>
      <c r="AW9204">
        <v>3.52E+17</v>
      </c>
      <c r="AX9204" s="1" t="s">
        <v>19773</v>
      </c>
      <c r="AY9204" s="1" t="s">
        <v>116</v>
      </c>
      <c r="AZ9204" s="1" t="s">
        <v>117</v>
      </c>
      <c r="BA9204" s="1" t="s">
        <v>330</v>
      </c>
      <c r="BB9204">
        <v>52110</v>
      </c>
      <c r="BC9204" s="1" t="s">
        <v>9664</v>
      </c>
      <c r="BD9204">
        <v>52</v>
      </c>
      <c r="BE9204" s="1" t="s">
        <v>1530</v>
      </c>
      <c r="BF9204" s="1" t="s">
        <v>113</v>
      </c>
      <c r="BG9204">
        <v>52001</v>
      </c>
      <c r="BH9204" s="1" t="s">
        <v>1529</v>
      </c>
      <c r="BI9204" s="1" t="s">
        <v>1530</v>
      </c>
      <c r="BJ9204">
        <v>52</v>
      </c>
      <c r="BK9204">
        <v>57</v>
      </c>
      <c r="BL9204">
        <v>47</v>
      </c>
      <c r="BM9204">
        <v>3</v>
      </c>
      <c r="BN9204">
        <v>53</v>
      </c>
      <c r="BO9204">
        <v>40</v>
      </c>
      <c r="BP9204">
        <v>3</v>
      </c>
      <c r="BQ9204">
        <v>46</v>
      </c>
      <c r="BR9204">
        <v>30</v>
      </c>
      <c r="BS9204">
        <v>2</v>
      </c>
      <c r="BT9204">
        <v>39</v>
      </c>
      <c r="BU9204">
        <v>18</v>
      </c>
      <c r="BV9204">
        <v>1</v>
      </c>
      <c r="BW9204">
        <v>48</v>
      </c>
      <c r="BX9204">
        <v>31</v>
      </c>
      <c r="BY9204" s="1" t="s">
        <v>119</v>
      </c>
      <c r="BZ9204">
        <v>243</v>
      </c>
      <c r="CA9204">
        <v>33</v>
      </c>
      <c r="CB9204">
        <v>380679359622908</v>
      </c>
      <c r="CC9204">
        <v>1</v>
      </c>
      <c r="CD9204">
        <v>1</v>
      </c>
      <c r="CE9204" s="1" t="s">
        <v>120</v>
      </c>
      <c r="CF9204" s="1" t="s">
        <v>152</v>
      </c>
    </row>
    <row r="9205" spans="1:84" x14ac:dyDescent="0.3">
      <c r="A9205" s="1" t="s">
        <v>19802</v>
      </c>
      <c r="B9205" s="1" t="s">
        <v>84</v>
      </c>
      <c r="C9205" s="1" t="s">
        <v>85</v>
      </c>
      <c r="D9205" s="1" t="s">
        <v>86</v>
      </c>
      <c r="E9205" s="2">
        <v>37217</v>
      </c>
      <c r="F9205" s="4">
        <f ca="1">INT(YEARFRAC(laboratorio_1_Datos_lab1_prep[[#This Row],[ESTU_FECHANACIMIENTO]],TODAY()))</f>
        <v>18</v>
      </c>
      <c r="G9205">
        <v>20191</v>
      </c>
      <c r="H9205" s="1" t="s">
        <v>19803</v>
      </c>
      <c r="I9205" s="1" t="s">
        <v>88</v>
      </c>
      <c r="J9205" s="1" t="s">
        <v>85</v>
      </c>
      <c r="K9205" s="1" t="s">
        <v>89</v>
      </c>
      <c r="L9205" s="1" t="s">
        <v>90</v>
      </c>
      <c r="M9205" s="1" t="s">
        <v>1530</v>
      </c>
      <c r="N9205">
        <v>52</v>
      </c>
      <c r="O9205" s="1" t="s">
        <v>9664</v>
      </c>
      <c r="P9205">
        <v>52110</v>
      </c>
      <c r="Q9205" s="1" t="s">
        <v>232</v>
      </c>
      <c r="R9205" s="1" t="s">
        <v>94</v>
      </c>
      <c r="S9205" s="1" t="s">
        <v>126</v>
      </c>
      <c r="T9205" s="1" t="s">
        <v>342</v>
      </c>
      <c r="U9205" s="1" t="s">
        <v>342</v>
      </c>
      <c r="V9205" s="1" t="s">
        <v>162</v>
      </c>
      <c r="W9205" s="1" t="s">
        <v>162</v>
      </c>
      <c r="X9205" s="1" t="s">
        <v>89</v>
      </c>
      <c r="Y9205" s="1" t="s">
        <v>162</v>
      </c>
      <c r="Z9205" s="1" t="s">
        <v>89</v>
      </c>
      <c r="AA9205" s="1" t="s">
        <v>89</v>
      </c>
      <c r="AB9205" s="1" t="s">
        <v>100</v>
      </c>
      <c r="AC9205" s="1" t="s">
        <v>89</v>
      </c>
      <c r="AD9205" s="1" t="s">
        <v>89</v>
      </c>
      <c r="AE9205" s="1" t="s">
        <v>89</v>
      </c>
      <c r="AF9205" s="1" t="s">
        <v>101</v>
      </c>
      <c r="AG9205" s="1" t="s">
        <v>162</v>
      </c>
      <c r="AH9205" s="1" t="s">
        <v>129</v>
      </c>
      <c r="AI9205" s="1" t="s">
        <v>129</v>
      </c>
      <c r="AJ9205" s="1" t="s">
        <v>104</v>
      </c>
      <c r="AK9205" s="1" t="s">
        <v>162</v>
      </c>
      <c r="AL9205" s="1" t="s">
        <v>162</v>
      </c>
      <c r="AM9205" s="1" t="s">
        <v>131</v>
      </c>
      <c r="AN9205" s="1" t="s">
        <v>108</v>
      </c>
      <c r="AO9205">
        <v>191064</v>
      </c>
      <c r="AP9205">
        <v>3.52E+17</v>
      </c>
      <c r="AQ9205" s="1" t="s">
        <v>19772</v>
      </c>
      <c r="AR9205" s="1" t="s">
        <v>110</v>
      </c>
      <c r="AS9205" s="1" t="s">
        <v>147</v>
      </c>
      <c r="AT9205" s="1" t="s">
        <v>112</v>
      </c>
      <c r="AU9205" s="1" t="s">
        <v>162</v>
      </c>
      <c r="AV9205" s="1" t="s">
        <v>162</v>
      </c>
      <c r="AW9205">
        <v>3.52E+17</v>
      </c>
      <c r="AX9205" s="1" t="s">
        <v>19773</v>
      </c>
      <c r="AY9205" s="1" t="s">
        <v>116</v>
      </c>
      <c r="AZ9205" s="1" t="s">
        <v>117</v>
      </c>
      <c r="BA9205" s="1" t="s">
        <v>330</v>
      </c>
      <c r="BB9205">
        <v>52110</v>
      </c>
      <c r="BC9205" s="1" t="s">
        <v>9664</v>
      </c>
      <c r="BD9205">
        <v>52</v>
      </c>
      <c r="BE9205" s="1" t="s">
        <v>1530</v>
      </c>
      <c r="BF9205" s="1" t="s">
        <v>113</v>
      </c>
      <c r="BG9205">
        <v>52001</v>
      </c>
      <c r="BH9205" s="1" t="s">
        <v>1529</v>
      </c>
      <c r="BI9205" s="1" t="s">
        <v>1530</v>
      </c>
      <c r="BJ9205">
        <v>52</v>
      </c>
      <c r="BK9205">
        <v>34</v>
      </c>
      <c r="BL9205">
        <v>3</v>
      </c>
      <c r="BM9205">
        <v>1</v>
      </c>
      <c r="BN9205">
        <v>40</v>
      </c>
      <c r="BO9205">
        <v>15</v>
      </c>
      <c r="BP9205">
        <v>2</v>
      </c>
      <c r="BQ9205">
        <v>36</v>
      </c>
      <c r="BR9205">
        <v>10</v>
      </c>
      <c r="BS9205">
        <v>1</v>
      </c>
      <c r="BT9205">
        <v>36</v>
      </c>
      <c r="BU9205">
        <v>14</v>
      </c>
      <c r="BV9205">
        <v>1</v>
      </c>
      <c r="BW9205">
        <v>40</v>
      </c>
      <c r="BX9205">
        <v>16</v>
      </c>
      <c r="BY9205" s="1" t="s">
        <v>331</v>
      </c>
      <c r="BZ9205">
        <v>184</v>
      </c>
      <c r="CA9205">
        <v>8</v>
      </c>
      <c r="CB9205">
        <v>368507279509781</v>
      </c>
      <c r="CC9205">
        <v>1</v>
      </c>
      <c r="CD9205">
        <v>1</v>
      </c>
      <c r="CE9205" s="1" t="s">
        <v>120</v>
      </c>
      <c r="CF9205" s="1" t="s">
        <v>271</v>
      </c>
    </row>
    <row r="9206" spans="1:84" x14ac:dyDescent="0.3">
      <c r="A9206" s="1" t="s">
        <v>19804</v>
      </c>
      <c r="B9206" s="1" t="s">
        <v>84</v>
      </c>
      <c r="C9206" s="1" t="s">
        <v>85</v>
      </c>
      <c r="D9206" s="1" t="s">
        <v>135</v>
      </c>
      <c r="E9206" s="2">
        <v>37001</v>
      </c>
      <c r="F9206" s="4">
        <f ca="1">INT(YEARFRAC(laboratorio_1_Datos_lab1_prep[[#This Row],[ESTU_FECHANACIMIENTO]],TODAY()))</f>
        <v>18</v>
      </c>
      <c r="G9206">
        <v>20191</v>
      </c>
      <c r="H9206" s="1" t="s">
        <v>19805</v>
      </c>
      <c r="I9206" s="1" t="s">
        <v>88</v>
      </c>
      <c r="J9206" s="1" t="s">
        <v>85</v>
      </c>
      <c r="K9206" s="1" t="s">
        <v>89</v>
      </c>
      <c r="L9206" s="1" t="s">
        <v>90</v>
      </c>
      <c r="M9206" s="1" t="s">
        <v>1530</v>
      </c>
      <c r="N9206">
        <v>52</v>
      </c>
      <c r="O9206" s="1" t="s">
        <v>9664</v>
      </c>
      <c r="P9206">
        <v>52110</v>
      </c>
      <c r="Q9206" s="1" t="s">
        <v>338</v>
      </c>
      <c r="R9206" s="1" t="s">
        <v>177</v>
      </c>
      <c r="S9206" s="1" t="s">
        <v>126</v>
      </c>
      <c r="T9206" s="1" t="s">
        <v>334</v>
      </c>
      <c r="U9206" s="1" t="s">
        <v>249</v>
      </c>
      <c r="V9206" s="1" t="s">
        <v>328</v>
      </c>
      <c r="W9206" s="1" t="s">
        <v>98</v>
      </c>
      <c r="X9206" s="1" t="s">
        <v>100</v>
      </c>
      <c r="Y9206" s="1" t="s">
        <v>100</v>
      </c>
      <c r="Z9206" s="1" t="s">
        <v>100</v>
      </c>
      <c r="AA9206" s="1" t="s">
        <v>100</v>
      </c>
      <c r="AB9206" s="1" t="s">
        <v>100</v>
      </c>
      <c r="AC9206" s="1" t="s">
        <v>89</v>
      </c>
      <c r="AD9206" s="1" t="s">
        <v>100</v>
      </c>
      <c r="AE9206" s="1" t="s">
        <v>100</v>
      </c>
      <c r="AF9206" s="1" t="s">
        <v>277</v>
      </c>
      <c r="AG9206" s="1" t="s">
        <v>142</v>
      </c>
      <c r="AH9206" s="1" t="s">
        <v>142</v>
      </c>
      <c r="AI9206" s="1" t="s">
        <v>102</v>
      </c>
      <c r="AJ9206" s="1" t="s">
        <v>157</v>
      </c>
      <c r="AK9206" s="1" t="s">
        <v>106</v>
      </c>
      <c r="AL9206" s="1" t="s">
        <v>130</v>
      </c>
      <c r="AM9206" s="1" t="s">
        <v>145</v>
      </c>
      <c r="AN9206" s="1" t="s">
        <v>89</v>
      </c>
      <c r="AO9206">
        <v>191064</v>
      </c>
      <c r="AP9206">
        <v>3.52E+17</v>
      </c>
      <c r="AQ9206" s="1" t="s">
        <v>19772</v>
      </c>
      <c r="AR9206" s="1" t="s">
        <v>110</v>
      </c>
      <c r="AS9206" s="1" t="s">
        <v>147</v>
      </c>
      <c r="AT9206" s="1" t="s">
        <v>112</v>
      </c>
      <c r="AU9206" s="1" t="s">
        <v>162</v>
      </c>
      <c r="AV9206" s="1" t="s">
        <v>162</v>
      </c>
      <c r="AW9206">
        <v>3.52E+17</v>
      </c>
      <c r="AX9206" s="1" t="s">
        <v>19773</v>
      </c>
      <c r="AY9206" s="1" t="s">
        <v>116</v>
      </c>
      <c r="AZ9206" s="1" t="s">
        <v>117</v>
      </c>
      <c r="BA9206" s="1" t="s">
        <v>330</v>
      </c>
      <c r="BB9206">
        <v>52110</v>
      </c>
      <c r="BC9206" s="1" t="s">
        <v>9664</v>
      </c>
      <c r="BD9206">
        <v>52</v>
      </c>
      <c r="BE9206" s="1" t="s">
        <v>1530</v>
      </c>
      <c r="BF9206" s="1" t="s">
        <v>113</v>
      </c>
      <c r="BG9206">
        <v>52001</v>
      </c>
      <c r="BH9206" s="1" t="s">
        <v>1529</v>
      </c>
      <c r="BI9206" s="1" t="s">
        <v>1530</v>
      </c>
      <c r="BJ9206">
        <v>52</v>
      </c>
      <c r="BK9206">
        <v>38</v>
      </c>
      <c r="BL9206">
        <v>6</v>
      </c>
      <c r="BM9206">
        <v>2</v>
      </c>
      <c r="BN9206">
        <v>38</v>
      </c>
      <c r="BO9206">
        <v>12</v>
      </c>
      <c r="BP9206">
        <v>2</v>
      </c>
      <c r="BQ9206">
        <v>39</v>
      </c>
      <c r="BR9206">
        <v>15</v>
      </c>
      <c r="BS9206">
        <v>1</v>
      </c>
      <c r="BT9206">
        <v>39</v>
      </c>
      <c r="BU9206">
        <v>19</v>
      </c>
      <c r="BV9206">
        <v>1</v>
      </c>
      <c r="BW9206">
        <v>30</v>
      </c>
      <c r="BX9206">
        <v>5</v>
      </c>
      <c r="BY9206" s="1" t="s">
        <v>331</v>
      </c>
      <c r="BZ9206">
        <v>189</v>
      </c>
      <c r="CA9206">
        <v>10</v>
      </c>
      <c r="CB9206">
        <v>59131333445518</v>
      </c>
      <c r="CC9206">
        <v>3</v>
      </c>
      <c r="CD9206">
        <v>1</v>
      </c>
      <c r="CE9206" s="1" t="s">
        <v>120</v>
      </c>
      <c r="CF9206" s="1" t="s">
        <v>133</v>
      </c>
    </row>
    <row r="9207" spans="1:84" x14ac:dyDescent="0.3">
      <c r="A9207" s="1" t="s">
        <v>19806</v>
      </c>
      <c r="B9207" s="1" t="s">
        <v>84</v>
      </c>
      <c r="C9207" s="1" t="s">
        <v>85</v>
      </c>
      <c r="D9207" s="1" t="s">
        <v>135</v>
      </c>
      <c r="E9207" s="2">
        <v>36689</v>
      </c>
      <c r="F9207" s="4">
        <f ca="1">INT(YEARFRAC(laboratorio_1_Datos_lab1_prep[[#This Row],[ESTU_FECHANACIMIENTO]],TODAY()))</f>
        <v>19</v>
      </c>
      <c r="G9207">
        <v>20191</v>
      </c>
      <c r="H9207" s="1" t="s">
        <v>19807</v>
      </c>
      <c r="I9207" s="1" t="s">
        <v>88</v>
      </c>
      <c r="J9207" s="1" t="s">
        <v>85</v>
      </c>
      <c r="K9207" s="1" t="s">
        <v>89</v>
      </c>
      <c r="L9207" s="1" t="s">
        <v>90</v>
      </c>
      <c r="M9207" s="1" t="s">
        <v>1530</v>
      </c>
      <c r="N9207">
        <v>52</v>
      </c>
      <c r="O9207" s="1" t="s">
        <v>9664</v>
      </c>
      <c r="P9207">
        <v>52110</v>
      </c>
      <c r="Q9207" s="1" t="s">
        <v>232</v>
      </c>
      <c r="R9207" s="1" t="s">
        <v>125</v>
      </c>
      <c r="S9207" s="1" t="s">
        <v>327</v>
      </c>
      <c r="T9207" s="1" t="s">
        <v>96</v>
      </c>
      <c r="U9207" s="1" t="s">
        <v>96</v>
      </c>
      <c r="V9207" s="1" t="s">
        <v>318</v>
      </c>
      <c r="W9207" s="1" t="s">
        <v>335</v>
      </c>
      <c r="X9207" s="1" t="s">
        <v>89</v>
      </c>
      <c r="Y9207" s="1" t="s">
        <v>100</v>
      </c>
      <c r="Z9207" s="1" t="s">
        <v>89</v>
      </c>
      <c r="AA9207" s="1" t="s">
        <v>89</v>
      </c>
      <c r="AB9207" s="1" t="s">
        <v>100</v>
      </c>
      <c r="AC9207" s="1" t="s">
        <v>89</v>
      </c>
      <c r="AD9207" s="1" t="s">
        <v>89</v>
      </c>
      <c r="AE9207" s="1" t="s">
        <v>89</v>
      </c>
      <c r="AF9207" s="1" t="s">
        <v>141</v>
      </c>
      <c r="AG9207" s="1" t="s">
        <v>129</v>
      </c>
      <c r="AH9207" s="1" t="s">
        <v>129</v>
      </c>
      <c r="AI9207" s="1" t="s">
        <v>129</v>
      </c>
      <c r="AJ9207" s="1" t="s">
        <v>104</v>
      </c>
      <c r="AK9207" s="1" t="s">
        <v>158</v>
      </c>
      <c r="AL9207" s="1" t="s">
        <v>130</v>
      </c>
      <c r="AM9207" s="1" t="s">
        <v>312</v>
      </c>
      <c r="AN9207" s="1" t="s">
        <v>108</v>
      </c>
      <c r="AO9207">
        <v>191064</v>
      </c>
      <c r="AP9207">
        <v>3.52E+17</v>
      </c>
      <c r="AQ9207" s="1" t="s">
        <v>19772</v>
      </c>
      <c r="AR9207" s="1" t="s">
        <v>110</v>
      </c>
      <c r="AS9207" s="1" t="s">
        <v>147</v>
      </c>
      <c r="AT9207" s="1" t="s">
        <v>112</v>
      </c>
      <c r="AU9207" s="1" t="s">
        <v>162</v>
      </c>
      <c r="AV9207" s="1" t="s">
        <v>162</v>
      </c>
      <c r="AW9207">
        <v>3.52E+17</v>
      </c>
      <c r="AX9207" s="1" t="s">
        <v>19773</v>
      </c>
      <c r="AY9207" s="1" t="s">
        <v>116</v>
      </c>
      <c r="AZ9207" s="1" t="s">
        <v>117</v>
      </c>
      <c r="BA9207" s="1" t="s">
        <v>330</v>
      </c>
      <c r="BB9207">
        <v>52110</v>
      </c>
      <c r="BC9207" s="1" t="s">
        <v>9664</v>
      </c>
      <c r="BD9207">
        <v>52</v>
      </c>
      <c r="BE9207" s="1" t="s">
        <v>1530</v>
      </c>
      <c r="BF9207" s="1" t="s">
        <v>113</v>
      </c>
      <c r="BG9207">
        <v>52001</v>
      </c>
      <c r="BH9207" s="1" t="s">
        <v>1529</v>
      </c>
      <c r="BI9207" s="1" t="s">
        <v>1530</v>
      </c>
      <c r="BJ9207">
        <v>52</v>
      </c>
      <c r="BK9207">
        <v>47</v>
      </c>
      <c r="BL9207">
        <v>21</v>
      </c>
      <c r="BM9207">
        <v>2</v>
      </c>
      <c r="BN9207">
        <v>53</v>
      </c>
      <c r="BO9207">
        <v>40</v>
      </c>
      <c r="BP9207">
        <v>3</v>
      </c>
      <c r="BQ9207">
        <v>43</v>
      </c>
      <c r="BR9207">
        <v>24</v>
      </c>
      <c r="BS9207">
        <v>2</v>
      </c>
      <c r="BT9207">
        <v>32</v>
      </c>
      <c r="BU9207">
        <v>7</v>
      </c>
      <c r="BV9207">
        <v>1</v>
      </c>
      <c r="BW9207">
        <v>40</v>
      </c>
      <c r="BX9207">
        <v>16</v>
      </c>
      <c r="BY9207" s="1" t="s">
        <v>331</v>
      </c>
      <c r="BZ9207">
        <v>217</v>
      </c>
      <c r="CA9207">
        <v>22</v>
      </c>
      <c r="CB9207">
        <v>342759573934825</v>
      </c>
      <c r="CC9207">
        <v>1</v>
      </c>
      <c r="CD9207">
        <v>1</v>
      </c>
      <c r="CE9207" s="1" t="s">
        <v>120</v>
      </c>
      <c r="CF9207" s="1" t="s">
        <v>133</v>
      </c>
    </row>
    <row r="9208" spans="1:84" x14ac:dyDescent="0.3">
      <c r="A9208" s="1" t="s">
        <v>19808</v>
      </c>
      <c r="B9208" s="1" t="s">
        <v>123</v>
      </c>
      <c r="C9208" s="1" t="s">
        <v>85</v>
      </c>
      <c r="D9208" s="1" t="s">
        <v>135</v>
      </c>
      <c r="E9208" s="2">
        <v>35890</v>
      </c>
      <c r="F9208" s="4">
        <f ca="1">INT(YEARFRAC(laboratorio_1_Datos_lab1_prep[[#This Row],[ESTU_FECHANACIMIENTO]],TODAY()))</f>
        <v>21</v>
      </c>
      <c r="G9208">
        <v>20191</v>
      </c>
      <c r="H9208" s="1" t="s">
        <v>19809</v>
      </c>
      <c r="I9208" s="1" t="s">
        <v>88</v>
      </c>
      <c r="J9208" s="1" t="s">
        <v>85</v>
      </c>
      <c r="K9208" s="1" t="s">
        <v>89</v>
      </c>
      <c r="L9208" s="1" t="s">
        <v>90</v>
      </c>
      <c r="M9208" s="1" t="s">
        <v>3425</v>
      </c>
      <c r="N9208">
        <v>73</v>
      </c>
      <c r="O9208" s="1" t="s">
        <v>18377</v>
      </c>
      <c r="P9208">
        <v>73168</v>
      </c>
      <c r="Q9208" s="1" t="s">
        <v>232</v>
      </c>
      <c r="R9208" s="1" t="s">
        <v>94</v>
      </c>
      <c r="S9208" s="1" t="s">
        <v>95</v>
      </c>
      <c r="T9208" s="1" t="s">
        <v>181</v>
      </c>
      <c r="U9208" s="1" t="s">
        <v>353</v>
      </c>
      <c r="V9208" s="1" t="s">
        <v>128</v>
      </c>
      <c r="W9208" s="1" t="s">
        <v>98</v>
      </c>
      <c r="X9208" s="1" t="s">
        <v>100</v>
      </c>
      <c r="Y9208" s="1" t="s">
        <v>100</v>
      </c>
      <c r="Z9208" s="1" t="s">
        <v>100</v>
      </c>
      <c r="AA9208" s="1" t="s">
        <v>100</v>
      </c>
      <c r="AB9208" s="1" t="s">
        <v>89</v>
      </c>
      <c r="AC9208" s="1" t="s">
        <v>100</v>
      </c>
      <c r="AD9208" s="1" t="s">
        <v>100</v>
      </c>
      <c r="AE9208" s="1" t="s">
        <v>100</v>
      </c>
      <c r="AF9208" s="1" t="s">
        <v>101</v>
      </c>
      <c r="AG9208" s="1" t="s">
        <v>102</v>
      </c>
      <c r="AH9208" s="1" t="s">
        <v>102</v>
      </c>
      <c r="AI9208" s="1" t="s">
        <v>129</v>
      </c>
      <c r="AJ9208" s="1" t="s">
        <v>157</v>
      </c>
      <c r="AK9208" s="1" t="s">
        <v>105</v>
      </c>
      <c r="AL9208" s="1" t="s">
        <v>106</v>
      </c>
      <c r="AM9208" s="1" t="s">
        <v>172</v>
      </c>
      <c r="AN9208" s="1" t="s">
        <v>108</v>
      </c>
      <c r="AO9208">
        <v>191833</v>
      </c>
      <c r="AP9208">
        <v>3.73E+18</v>
      </c>
      <c r="AQ9208" s="1" t="s">
        <v>19810</v>
      </c>
      <c r="AR9208" s="1" t="s">
        <v>110</v>
      </c>
      <c r="AS9208" s="1" t="s">
        <v>147</v>
      </c>
      <c r="AT9208" s="1" t="s">
        <v>112</v>
      </c>
      <c r="AU9208" s="1" t="s">
        <v>162</v>
      </c>
      <c r="AV9208" s="1" t="s">
        <v>149</v>
      </c>
      <c r="AW9208">
        <v>3.73E+18</v>
      </c>
      <c r="AX9208" s="1" t="s">
        <v>19810</v>
      </c>
      <c r="AY9208" s="1" t="s">
        <v>116</v>
      </c>
      <c r="AZ9208" s="1" t="s">
        <v>117</v>
      </c>
      <c r="BA9208" s="1" t="s">
        <v>330</v>
      </c>
      <c r="BB9208">
        <v>73168</v>
      </c>
      <c r="BC9208" s="1" t="s">
        <v>18377</v>
      </c>
      <c r="BD9208">
        <v>73</v>
      </c>
      <c r="BE9208" s="1" t="s">
        <v>3425</v>
      </c>
      <c r="BF9208" s="1" t="s">
        <v>113</v>
      </c>
      <c r="BG9208">
        <v>73268</v>
      </c>
      <c r="BH9208" s="1" t="s">
        <v>3920</v>
      </c>
      <c r="BI9208" s="1" t="s">
        <v>3425</v>
      </c>
      <c r="BJ9208">
        <v>73</v>
      </c>
      <c r="BK9208">
        <v>48</v>
      </c>
      <c r="BL9208">
        <v>23</v>
      </c>
      <c r="BM9208">
        <v>2</v>
      </c>
      <c r="BN9208">
        <v>39</v>
      </c>
      <c r="BO9208">
        <v>15</v>
      </c>
      <c r="BP9208">
        <v>2</v>
      </c>
      <c r="BQ9208">
        <v>36</v>
      </c>
      <c r="BR9208">
        <v>10</v>
      </c>
      <c r="BS9208">
        <v>1</v>
      </c>
      <c r="BT9208">
        <v>38</v>
      </c>
      <c r="BU9208">
        <v>18</v>
      </c>
      <c r="BV9208">
        <v>1</v>
      </c>
      <c r="BW9208">
        <v>44</v>
      </c>
      <c r="BX9208">
        <v>23</v>
      </c>
      <c r="BY9208" s="1" t="s">
        <v>331</v>
      </c>
      <c r="BZ9208">
        <v>203</v>
      </c>
      <c r="CA9208">
        <v>15</v>
      </c>
      <c r="CB9208">
        <v>529227656997768</v>
      </c>
      <c r="CC9208">
        <v>3</v>
      </c>
      <c r="CD9208">
        <v>3</v>
      </c>
      <c r="CE9208" s="1" t="s">
        <v>120</v>
      </c>
      <c r="CF9208" s="1" t="s">
        <v>121</v>
      </c>
    </row>
    <row r="9209" spans="1:84" x14ac:dyDescent="0.3">
      <c r="A9209" s="1" t="s">
        <v>19811</v>
      </c>
      <c r="B9209" s="1" t="s">
        <v>123</v>
      </c>
      <c r="C9209" s="1" t="s">
        <v>85</v>
      </c>
      <c r="D9209" s="1" t="s">
        <v>135</v>
      </c>
      <c r="E9209" s="2">
        <v>35522</v>
      </c>
      <c r="F9209" s="4">
        <f ca="1">INT(YEARFRAC(laboratorio_1_Datos_lab1_prep[[#This Row],[ESTU_FECHANACIMIENTO]],TODAY()))</f>
        <v>22</v>
      </c>
      <c r="G9209">
        <v>20191</v>
      </c>
      <c r="H9209" s="1" t="s">
        <v>19812</v>
      </c>
      <c r="I9209" s="1" t="s">
        <v>88</v>
      </c>
      <c r="J9209" s="1" t="s">
        <v>85</v>
      </c>
      <c r="K9209" s="1" t="s">
        <v>89</v>
      </c>
      <c r="L9209" s="1" t="s">
        <v>90</v>
      </c>
      <c r="M9209" s="1" t="s">
        <v>3425</v>
      </c>
      <c r="N9209">
        <v>73</v>
      </c>
      <c r="O9209" s="1" t="s">
        <v>18377</v>
      </c>
      <c r="P9209">
        <v>73168</v>
      </c>
      <c r="Q9209" s="1" t="s">
        <v>93</v>
      </c>
      <c r="R9209" s="1" t="s">
        <v>169</v>
      </c>
      <c r="S9209" s="1" t="s">
        <v>95</v>
      </c>
      <c r="T9209" s="1" t="s">
        <v>96</v>
      </c>
      <c r="U9209" s="1" t="s">
        <v>353</v>
      </c>
      <c r="V9209" s="1" t="s">
        <v>98</v>
      </c>
      <c r="W9209" s="1" t="s">
        <v>128</v>
      </c>
      <c r="X9209" s="1" t="s">
        <v>100</v>
      </c>
      <c r="Y9209" s="1" t="s">
        <v>100</v>
      </c>
      <c r="Z9209" s="1" t="s">
        <v>100</v>
      </c>
      <c r="AA9209" s="1" t="s">
        <v>100</v>
      </c>
      <c r="AB9209" s="1" t="s">
        <v>100</v>
      </c>
      <c r="AC9209" s="1" t="s">
        <v>100</v>
      </c>
      <c r="AD9209" s="1" t="s">
        <v>100</v>
      </c>
      <c r="AE9209" s="1" t="s">
        <v>89</v>
      </c>
      <c r="AF9209" s="1" t="s">
        <v>101</v>
      </c>
      <c r="AG9209" s="1" t="s">
        <v>142</v>
      </c>
      <c r="AH9209" s="1" t="s">
        <v>102</v>
      </c>
      <c r="AI9209" s="1" t="s">
        <v>142</v>
      </c>
      <c r="AJ9209" s="1" t="s">
        <v>104</v>
      </c>
      <c r="AK9209" s="1" t="s">
        <v>105</v>
      </c>
      <c r="AL9209" s="1" t="s">
        <v>144</v>
      </c>
      <c r="AM9209" s="1" t="s">
        <v>145</v>
      </c>
      <c r="AN9209" s="1" t="s">
        <v>108</v>
      </c>
      <c r="AO9209">
        <v>191833</v>
      </c>
      <c r="AP9209">
        <v>3.73E+18</v>
      </c>
      <c r="AQ9209" s="1" t="s">
        <v>19810</v>
      </c>
      <c r="AR9209" s="1" t="s">
        <v>110</v>
      </c>
      <c r="AS9209" s="1" t="s">
        <v>147</v>
      </c>
      <c r="AT9209" s="1" t="s">
        <v>112</v>
      </c>
      <c r="AU9209" s="1" t="s">
        <v>162</v>
      </c>
      <c r="AV9209" s="1" t="s">
        <v>149</v>
      </c>
      <c r="AW9209">
        <v>3.73E+18</v>
      </c>
      <c r="AX9209" s="1" t="s">
        <v>19810</v>
      </c>
      <c r="AY9209" s="1" t="s">
        <v>116</v>
      </c>
      <c r="AZ9209" s="1" t="s">
        <v>117</v>
      </c>
      <c r="BA9209" s="1" t="s">
        <v>330</v>
      </c>
      <c r="BB9209">
        <v>73168</v>
      </c>
      <c r="BC9209" s="1" t="s">
        <v>18377</v>
      </c>
      <c r="BD9209">
        <v>73</v>
      </c>
      <c r="BE9209" s="1" t="s">
        <v>3425</v>
      </c>
      <c r="BF9209" s="1" t="s">
        <v>113</v>
      </c>
      <c r="BG9209">
        <v>73268</v>
      </c>
      <c r="BH9209" s="1" t="s">
        <v>3920</v>
      </c>
      <c r="BI9209" s="1" t="s">
        <v>3425</v>
      </c>
      <c r="BJ9209">
        <v>73</v>
      </c>
      <c r="BK9209">
        <v>47</v>
      </c>
      <c r="BL9209">
        <v>22</v>
      </c>
      <c r="BM9209">
        <v>2</v>
      </c>
      <c r="BN9209">
        <v>45</v>
      </c>
      <c r="BO9209">
        <v>24</v>
      </c>
      <c r="BP9209">
        <v>2</v>
      </c>
      <c r="BQ9209">
        <v>44</v>
      </c>
      <c r="BR9209">
        <v>26</v>
      </c>
      <c r="BS9209">
        <v>2</v>
      </c>
      <c r="BT9209">
        <v>44</v>
      </c>
      <c r="BU9209">
        <v>30</v>
      </c>
      <c r="BV9209">
        <v>2</v>
      </c>
      <c r="BW9209">
        <v>40</v>
      </c>
      <c r="BX9209">
        <v>16</v>
      </c>
      <c r="BY9209" s="1" t="s">
        <v>331</v>
      </c>
      <c r="BZ9209">
        <v>223</v>
      </c>
      <c r="CA9209">
        <v>24</v>
      </c>
      <c r="CB9209">
        <v>546990672846769</v>
      </c>
      <c r="CC9209">
        <v>3</v>
      </c>
      <c r="CD9209">
        <v>3</v>
      </c>
      <c r="CE9209" s="1" t="s">
        <v>120</v>
      </c>
      <c r="CF9209" s="1" t="s">
        <v>121</v>
      </c>
    </row>
    <row r="9210" spans="1:84" x14ac:dyDescent="0.3">
      <c r="A9210" s="1" t="s">
        <v>19813</v>
      </c>
      <c r="B9210" s="1" t="s">
        <v>123</v>
      </c>
      <c r="C9210" s="1" t="s">
        <v>85</v>
      </c>
      <c r="D9210" s="1" t="s">
        <v>86</v>
      </c>
      <c r="E9210" s="2">
        <v>35186</v>
      </c>
      <c r="F9210" s="4">
        <f ca="1">INT(YEARFRAC(laboratorio_1_Datos_lab1_prep[[#This Row],[ESTU_FECHANACIMIENTO]],TODAY()))</f>
        <v>23</v>
      </c>
      <c r="G9210">
        <v>20191</v>
      </c>
      <c r="H9210" s="1" t="s">
        <v>19814</v>
      </c>
      <c r="I9210" s="1" t="s">
        <v>88</v>
      </c>
      <c r="J9210" s="1" t="s">
        <v>85</v>
      </c>
      <c r="K9210" s="1" t="s">
        <v>89</v>
      </c>
      <c r="L9210" s="1" t="s">
        <v>90</v>
      </c>
      <c r="M9210" s="1" t="s">
        <v>3425</v>
      </c>
      <c r="N9210">
        <v>73</v>
      </c>
      <c r="O9210" s="1" t="s">
        <v>18377</v>
      </c>
      <c r="P9210">
        <v>73168</v>
      </c>
      <c r="Q9210" s="1" t="s">
        <v>232</v>
      </c>
      <c r="R9210" s="1" t="s">
        <v>169</v>
      </c>
      <c r="S9210" s="1" t="s">
        <v>95</v>
      </c>
      <c r="T9210" s="1" t="s">
        <v>96</v>
      </c>
      <c r="U9210" s="1" t="s">
        <v>97</v>
      </c>
      <c r="V9210" s="1" t="s">
        <v>98</v>
      </c>
      <c r="W9210" s="1" t="s">
        <v>99</v>
      </c>
      <c r="X9210" s="1" t="s">
        <v>100</v>
      </c>
      <c r="Y9210" s="1" t="s">
        <v>89</v>
      </c>
      <c r="Z9210" s="1" t="s">
        <v>89</v>
      </c>
      <c r="AA9210" s="1" t="s">
        <v>89</v>
      </c>
      <c r="AB9210" s="1" t="s">
        <v>89</v>
      </c>
      <c r="AC9210" s="1" t="s">
        <v>89</v>
      </c>
      <c r="AD9210" s="1" t="s">
        <v>100</v>
      </c>
      <c r="AE9210" s="1" t="s">
        <v>89</v>
      </c>
      <c r="AF9210" s="1" t="s">
        <v>277</v>
      </c>
      <c r="AG9210" s="1" t="s">
        <v>129</v>
      </c>
      <c r="AH9210" s="1" t="s">
        <v>102</v>
      </c>
      <c r="AI9210" s="1" t="s">
        <v>129</v>
      </c>
      <c r="AJ9210" s="1" t="s">
        <v>171</v>
      </c>
      <c r="AK9210" s="1" t="s">
        <v>106</v>
      </c>
      <c r="AL9210" s="1" t="s">
        <v>158</v>
      </c>
      <c r="AM9210" s="1" t="s">
        <v>312</v>
      </c>
      <c r="AN9210" s="1" t="s">
        <v>108</v>
      </c>
      <c r="AO9210">
        <v>191833</v>
      </c>
      <c r="AP9210">
        <v>3.73E+18</v>
      </c>
      <c r="AQ9210" s="1" t="s">
        <v>19810</v>
      </c>
      <c r="AR9210" s="1" t="s">
        <v>110</v>
      </c>
      <c r="AS9210" s="1" t="s">
        <v>147</v>
      </c>
      <c r="AT9210" s="1" t="s">
        <v>112</v>
      </c>
      <c r="AU9210" s="1" t="s">
        <v>162</v>
      </c>
      <c r="AV9210" s="1" t="s">
        <v>149</v>
      </c>
      <c r="AW9210">
        <v>3.73E+18</v>
      </c>
      <c r="AX9210" s="1" t="s">
        <v>19810</v>
      </c>
      <c r="AY9210" s="1" t="s">
        <v>116</v>
      </c>
      <c r="AZ9210" s="1" t="s">
        <v>117</v>
      </c>
      <c r="BA9210" s="1" t="s">
        <v>330</v>
      </c>
      <c r="BB9210">
        <v>73168</v>
      </c>
      <c r="BC9210" s="1" t="s">
        <v>18377</v>
      </c>
      <c r="BD9210">
        <v>73</v>
      </c>
      <c r="BE9210" s="1" t="s">
        <v>3425</v>
      </c>
      <c r="BF9210" s="1" t="s">
        <v>113</v>
      </c>
      <c r="BG9210">
        <v>73268</v>
      </c>
      <c r="BH9210" s="1" t="s">
        <v>3920</v>
      </c>
      <c r="BI9210" s="1" t="s">
        <v>3425</v>
      </c>
      <c r="BJ9210">
        <v>73</v>
      </c>
      <c r="BK9210">
        <v>62</v>
      </c>
      <c r="BL9210">
        <v>59</v>
      </c>
      <c r="BM9210">
        <v>3</v>
      </c>
      <c r="BN9210">
        <v>56</v>
      </c>
      <c r="BO9210">
        <v>46</v>
      </c>
      <c r="BP9210">
        <v>3</v>
      </c>
      <c r="BQ9210">
        <v>51</v>
      </c>
      <c r="BR9210">
        <v>40</v>
      </c>
      <c r="BS9210">
        <v>2</v>
      </c>
      <c r="BT9210">
        <v>49</v>
      </c>
      <c r="BU9210">
        <v>39</v>
      </c>
      <c r="BV9210">
        <v>2</v>
      </c>
      <c r="BW9210">
        <v>44</v>
      </c>
      <c r="BX9210">
        <v>23</v>
      </c>
      <c r="BY9210" s="1" t="s">
        <v>331</v>
      </c>
      <c r="BZ9210">
        <v>268</v>
      </c>
      <c r="CA9210">
        <v>43</v>
      </c>
      <c r="CB9210">
        <v>4502942789549</v>
      </c>
      <c r="CC9210">
        <v>2</v>
      </c>
      <c r="CD9210">
        <v>3</v>
      </c>
      <c r="CE9210" s="1" t="s">
        <v>120</v>
      </c>
      <c r="CF9210" s="1" t="s">
        <v>121</v>
      </c>
    </row>
    <row r="9211" spans="1:84" x14ac:dyDescent="0.3">
      <c r="A9211" s="1" t="s">
        <v>19815</v>
      </c>
      <c r="B9211" s="1" t="s">
        <v>123</v>
      </c>
      <c r="C9211" s="1" t="s">
        <v>85</v>
      </c>
      <c r="D9211" s="1" t="s">
        <v>135</v>
      </c>
      <c r="E9211" s="2">
        <v>36532</v>
      </c>
      <c r="F9211" s="4">
        <f ca="1">INT(YEARFRAC(laboratorio_1_Datos_lab1_prep[[#This Row],[ESTU_FECHANACIMIENTO]],TODAY()))</f>
        <v>20</v>
      </c>
      <c r="G9211">
        <v>20191</v>
      </c>
      <c r="H9211" s="1" t="s">
        <v>19816</v>
      </c>
      <c r="I9211" s="1" t="s">
        <v>88</v>
      </c>
      <c r="J9211" s="1" t="s">
        <v>85</v>
      </c>
      <c r="K9211" s="1" t="s">
        <v>89</v>
      </c>
      <c r="L9211" s="1" t="s">
        <v>90</v>
      </c>
      <c r="M9211" s="1" t="s">
        <v>325</v>
      </c>
      <c r="N9211">
        <v>25</v>
      </c>
      <c r="O9211" s="1" t="s">
        <v>9510</v>
      </c>
      <c r="P9211">
        <v>25875</v>
      </c>
      <c r="Q9211" s="1" t="s">
        <v>93</v>
      </c>
      <c r="R9211" s="1" t="s">
        <v>125</v>
      </c>
      <c r="S9211" s="1" t="s">
        <v>95</v>
      </c>
      <c r="T9211" s="1" t="s">
        <v>280</v>
      </c>
      <c r="U9211" s="1" t="s">
        <v>353</v>
      </c>
      <c r="V9211" s="1" t="s">
        <v>98</v>
      </c>
      <c r="W9211" s="1" t="s">
        <v>128</v>
      </c>
      <c r="X9211" s="1" t="s">
        <v>100</v>
      </c>
      <c r="Y9211" s="1" t="s">
        <v>100</v>
      </c>
      <c r="Z9211" s="1" t="s">
        <v>100</v>
      </c>
      <c r="AA9211" s="1" t="s">
        <v>89</v>
      </c>
      <c r="AB9211" s="1" t="s">
        <v>89</v>
      </c>
      <c r="AC9211" s="1" t="s">
        <v>89</v>
      </c>
      <c r="AD9211" s="1" t="s">
        <v>89</v>
      </c>
      <c r="AE9211" s="1" t="s">
        <v>89</v>
      </c>
      <c r="AF9211" s="1" t="s">
        <v>277</v>
      </c>
      <c r="AG9211" s="1" t="s">
        <v>142</v>
      </c>
      <c r="AH9211" s="1" t="s">
        <v>142</v>
      </c>
      <c r="AI9211" s="1" t="s">
        <v>142</v>
      </c>
      <c r="AJ9211" s="1" t="s">
        <v>104</v>
      </c>
      <c r="AK9211" s="1" t="s">
        <v>106</v>
      </c>
      <c r="AL9211" s="1" t="s">
        <v>106</v>
      </c>
      <c r="AM9211" s="1" t="s">
        <v>131</v>
      </c>
      <c r="AN9211" s="1" t="s">
        <v>89</v>
      </c>
      <c r="AO9211">
        <v>194936</v>
      </c>
      <c r="AP9211">
        <v>3.26E+18</v>
      </c>
      <c r="AQ9211" s="1" t="s">
        <v>19817</v>
      </c>
      <c r="AR9211" s="1" t="s">
        <v>110</v>
      </c>
      <c r="AS9211" s="1" t="s">
        <v>147</v>
      </c>
      <c r="AT9211" s="1" t="s">
        <v>112</v>
      </c>
      <c r="AU9211" s="1" t="s">
        <v>162</v>
      </c>
      <c r="AV9211" s="1" t="s">
        <v>162</v>
      </c>
      <c r="AW9211">
        <v>3.26E+18</v>
      </c>
      <c r="AX9211" s="1" t="s">
        <v>19818</v>
      </c>
      <c r="AY9211" s="1" t="s">
        <v>116</v>
      </c>
      <c r="AZ9211" s="1" t="s">
        <v>117</v>
      </c>
      <c r="BA9211" s="1" t="s">
        <v>330</v>
      </c>
      <c r="BB9211">
        <v>25875</v>
      </c>
      <c r="BC9211" s="1" t="s">
        <v>9510</v>
      </c>
      <c r="BD9211">
        <v>25</v>
      </c>
      <c r="BE9211" s="1" t="s">
        <v>325</v>
      </c>
      <c r="BF9211" s="1" t="s">
        <v>113</v>
      </c>
      <c r="BG9211">
        <v>25269</v>
      </c>
      <c r="BH9211" s="1" t="s">
        <v>1086</v>
      </c>
      <c r="BI9211" s="1" t="s">
        <v>325</v>
      </c>
      <c r="BJ9211">
        <v>25</v>
      </c>
      <c r="BK9211">
        <v>46</v>
      </c>
      <c r="BL9211">
        <v>19</v>
      </c>
      <c r="BM9211">
        <v>2</v>
      </c>
      <c r="BN9211">
        <v>40</v>
      </c>
      <c r="BO9211">
        <v>16</v>
      </c>
      <c r="BP9211">
        <v>2</v>
      </c>
      <c r="BQ9211">
        <v>41</v>
      </c>
      <c r="BR9211">
        <v>21</v>
      </c>
      <c r="BS9211">
        <v>2</v>
      </c>
      <c r="BT9211">
        <v>41</v>
      </c>
      <c r="BU9211">
        <v>23</v>
      </c>
      <c r="BV9211">
        <v>2</v>
      </c>
      <c r="BW9211">
        <v>40</v>
      </c>
      <c r="BX9211">
        <v>16</v>
      </c>
      <c r="BY9211" s="1" t="s">
        <v>331</v>
      </c>
      <c r="BZ9211">
        <v>209</v>
      </c>
      <c r="CA9211">
        <v>18</v>
      </c>
      <c r="CB9211">
        <v>526581649175171</v>
      </c>
      <c r="CC9211">
        <v>3</v>
      </c>
      <c r="CD9211">
        <v>2</v>
      </c>
      <c r="CE9211" s="1" t="s">
        <v>120</v>
      </c>
      <c r="CF9211" s="1" t="s">
        <v>133</v>
      </c>
    </row>
    <row r="9212" spans="1:84" x14ac:dyDescent="0.3">
      <c r="A9212" s="1" t="s">
        <v>19819</v>
      </c>
      <c r="B9212" s="1" t="s">
        <v>84</v>
      </c>
      <c r="C9212" s="1" t="s">
        <v>85</v>
      </c>
      <c r="D9212" s="1" t="s">
        <v>135</v>
      </c>
      <c r="E9212" s="2">
        <v>37152</v>
      </c>
      <c r="F9212" s="4">
        <f ca="1">INT(YEARFRAC(laboratorio_1_Datos_lab1_prep[[#This Row],[ESTU_FECHANACIMIENTO]],TODAY()))</f>
        <v>18</v>
      </c>
      <c r="G9212">
        <v>20191</v>
      </c>
      <c r="H9212" s="1" t="s">
        <v>19820</v>
      </c>
      <c r="I9212" s="1" t="s">
        <v>88</v>
      </c>
      <c r="J9212" s="1" t="s">
        <v>85</v>
      </c>
      <c r="K9212" s="1" t="s">
        <v>89</v>
      </c>
      <c r="L9212" s="1" t="s">
        <v>90</v>
      </c>
      <c r="M9212" s="1" t="s">
        <v>325</v>
      </c>
      <c r="N9212">
        <v>25</v>
      </c>
      <c r="O9212" s="1" t="s">
        <v>9510</v>
      </c>
      <c r="P9212">
        <v>25875</v>
      </c>
      <c r="Q9212" s="1" t="s">
        <v>232</v>
      </c>
      <c r="R9212" s="1" t="s">
        <v>94</v>
      </c>
      <c r="S9212" s="1" t="s">
        <v>95</v>
      </c>
      <c r="T9212" s="1" t="s">
        <v>280</v>
      </c>
      <c r="U9212" s="1" t="s">
        <v>342</v>
      </c>
      <c r="V9212" s="1" t="s">
        <v>128</v>
      </c>
      <c r="W9212" s="1" t="s">
        <v>128</v>
      </c>
      <c r="X9212" s="1" t="s">
        <v>162</v>
      </c>
      <c r="Y9212" s="1" t="s">
        <v>100</v>
      </c>
      <c r="Z9212" s="1" t="s">
        <v>100</v>
      </c>
      <c r="AA9212" s="1" t="s">
        <v>89</v>
      </c>
      <c r="AB9212" s="1" t="s">
        <v>89</v>
      </c>
      <c r="AC9212" s="1" t="s">
        <v>162</v>
      </c>
      <c r="AD9212" s="1" t="s">
        <v>100</v>
      </c>
      <c r="AE9212" s="1" t="s">
        <v>89</v>
      </c>
      <c r="AF9212" s="1" t="s">
        <v>101</v>
      </c>
      <c r="AG9212" s="1" t="s">
        <v>142</v>
      </c>
      <c r="AH9212" s="1" t="s">
        <v>102</v>
      </c>
      <c r="AI9212" s="1" t="s">
        <v>129</v>
      </c>
      <c r="AJ9212" s="1" t="s">
        <v>104</v>
      </c>
      <c r="AK9212" s="1" t="s">
        <v>106</v>
      </c>
      <c r="AL9212" s="1" t="s">
        <v>158</v>
      </c>
      <c r="AM9212" s="1" t="s">
        <v>145</v>
      </c>
      <c r="AN9212" s="1" t="s">
        <v>89</v>
      </c>
      <c r="AO9212">
        <v>194936</v>
      </c>
      <c r="AP9212">
        <v>3.26E+18</v>
      </c>
      <c r="AQ9212" s="1" t="s">
        <v>19817</v>
      </c>
      <c r="AR9212" s="1" t="s">
        <v>110</v>
      </c>
      <c r="AS9212" s="1" t="s">
        <v>147</v>
      </c>
      <c r="AT9212" s="1" t="s">
        <v>112</v>
      </c>
      <c r="AU9212" s="1" t="s">
        <v>162</v>
      </c>
      <c r="AV9212" s="1" t="s">
        <v>162</v>
      </c>
      <c r="AW9212">
        <v>3.26E+18</v>
      </c>
      <c r="AX9212" s="1" t="s">
        <v>19818</v>
      </c>
      <c r="AY9212" s="1" t="s">
        <v>116</v>
      </c>
      <c r="AZ9212" s="1" t="s">
        <v>117</v>
      </c>
      <c r="BA9212" s="1" t="s">
        <v>330</v>
      </c>
      <c r="BB9212">
        <v>25875</v>
      </c>
      <c r="BC9212" s="1" t="s">
        <v>9510</v>
      </c>
      <c r="BD9212">
        <v>25</v>
      </c>
      <c r="BE9212" s="1" t="s">
        <v>325</v>
      </c>
      <c r="BF9212" s="1" t="s">
        <v>113</v>
      </c>
      <c r="BG9212">
        <v>25269</v>
      </c>
      <c r="BH9212" s="1" t="s">
        <v>1086</v>
      </c>
      <c r="BI9212" s="1" t="s">
        <v>325</v>
      </c>
      <c r="BJ9212">
        <v>25</v>
      </c>
      <c r="BK9212">
        <v>37</v>
      </c>
      <c r="BL9212">
        <v>5</v>
      </c>
      <c r="BM9212">
        <v>2</v>
      </c>
      <c r="BN9212">
        <v>33</v>
      </c>
      <c r="BO9212">
        <v>7</v>
      </c>
      <c r="BP9212">
        <v>1</v>
      </c>
      <c r="BQ9212">
        <v>33</v>
      </c>
      <c r="BR9212">
        <v>6</v>
      </c>
      <c r="BS9212">
        <v>1</v>
      </c>
      <c r="BT9212">
        <v>27</v>
      </c>
      <c r="BU9212">
        <v>2</v>
      </c>
      <c r="BV9212">
        <v>1</v>
      </c>
      <c r="BW9212">
        <v>36</v>
      </c>
      <c r="BX9212">
        <v>11</v>
      </c>
      <c r="BY9212" s="1" t="s">
        <v>331</v>
      </c>
      <c r="BZ9212">
        <v>164</v>
      </c>
      <c r="CA9212">
        <v>3</v>
      </c>
      <c r="CB9212">
        <v>468610556412583</v>
      </c>
      <c r="CC9212">
        <v>2</v>
      </c>
      <c r="CD9212">
        <v>2</v>
      </c>
      <c r="CE9212" s="1" t="s">
        <v>120</v>
      </c>
      <c r="CF9212" s="1" t="s">
        <v>187</v>
      </c>
    </row>
    <row r="9213" spans="1:84" x14ac:dyDescent="0.3">
      <c r="A9213" s="1" t="s">
        <v>19821</v>
      </c>
      <c r="B9213" s="1" t="s">
        <v>123</v>
      </c>
      <c r="C9213" s="1" t="s">
        <v>85</v>
      </c>
      <c r="D9213" s="1" t="s">
        <v>135</v>
      </c>
      <c r="E9213" s="2">
        <v>36720</v>
      </c>
      <c r="F9213" s="4">
        <f ca="1">INT(YEARFRAC(laboratorio_1_Datos_lab1_prep[[#This Row],[ESTU_FECHANACIMIENTO]],TODAY()))</f>
        <v>19</v>
      </c>
      <c r="G9213">
        <v>20191</v>
      </c>
      <c r="H9213" s="1" t="s">
        <v>19822</v>
      </c>
      <c r="I9213" s="1" t="s">
        <v>88</v>
      </c>
      <c r="J9213" s="1" t="s">
        <v>85</v>
      </c>
      <c r="K9213" s="1" t="s">
        <v>89</v>
      </c>
      <c r="L9213" s="1" t="s">
        <v>90</v>
      </c>
      <c r="M9213" s="1" t="s">
        <v>137</v>
      </c>
      <c r="N9213">
        <v>11</v>
      </c>
      <c r="O9213" s="1" t="s">
        <v>138</v>
      </c>
      <c r="P9213">
        <v>11001</v>
      </c>
      <c r="Q9213" s="1" t="s">
        <v>93</v>
      </c>
      <c r="R9213" s="1" t="s">
        <v>125</v>
      </c>
      <c r="S9213" s="1" t="s">
        <v>126</v>
      </c>
      <c r="T9213" s="1" t="s">
        <v>342</v>
      </c>
      <c r="U9213" s="1" t="s">
        <v>96</v>
      </c>
      <c r="V9213" s="1" t="s">
        <v>335</v>
      </c>
      <c r="W9213" s="1" t="s">
        <v>335</v>
      </c>
      <c r="X9213" s="1" t="s">
        <v>100</v>
      </c>
      <c r="Y9213" s="1" t="s">
        <v>100</v>
      </c>
      <c r="Z9213" s="1" t="s">
        <v>100</v>
      </c>
      <c r="AA9213" s="1" t="s">
        <v>100</v>
      </c>
      <c r="AB9213" s="1" t="s">
        <v>100</v>
      </c>
      <c r="AC9213" s="1" t="s">
        <v>100</v>
      </c>
      <c r="AD9213" s="1" t="s">
        <v>89</v>
      </c>
      <c r="AE9213" s="1" t="s">
        <v>89</v>
      </c>
      <c r="AF9213" s="1" t="s">
        <v>166</v>
      </c>
      <c r="AG9213" s="1" t="s">
        <v>129</v>
      </c>
      <c r="AH9213" s="1" t="s">
        <v>102</v>
      </c>
      <c r="AI9213" s="1" t="s">
        <v>129</v>
      </c>
      <c r="AJ9213" s="1" t="s">
        <v>104</v>
      </c>
      <c r="AK9213" s="1" t="s">
        <v>106</v>
      </c>
      <c r="AL9213" s="1" t="s">
        <v>106</v>
      </c>
      <c r="AM9213" s="1" t="s">
        <v>312</v>
      </c>
      <c r="AN9213" s="1" t="s">
        <v>108</v>
      </c>
      <c r="AO9213">
        <v>195040</v>
      </c>
      <c r="AP9213">
        <v>3.11E+18</v>
      </c>
      <c r="AQ9213" s="1" t="s">
        <v>19823</v>
      </c>
      <c r="AR9213" s="1" t="s">
        <v>110</v>
      </c>
      <c r="AS9213" s="1" t="s">
        <v>147</v>
      </c>
      <c r="AT9213" s="1" t="s">
        <v>112</v>
      </c>
      <c r="AU9213" s="1" t="s">
        <v>162</v>
      </c>
      <c r="AV9213" s="1" t="s">
        <v>149</v>
      </c>
      <c r="AW9213">
        <v>3.11E+18</v>
      </c>
      <c r="AX9213" s="1" t="s">
        <v>19823</v>
      </c>
      <c r="AY9213" s="1" t="s">
        <v>116</v>
      </c>
      <c r="AZ9213" s="1" t="s">
        <v>117</v>
      </c>
      <c r="BA9213" s="1" t="s">
        <v>400</v>
      </c>
      <c r="BB9213">
        <v>11001</v>
      </c>
      <c r="BC9213" s="1" t="s">
        <v>138</v>
      </c>
      <c r="BD9213">
        <v>11</v>
      </c>
      <c r="BE9213" s="1" t="s">
        <v>137</v>
      </c>
      <c r="BF9213" s="1" t="s">
        <v>113</v>
      </c>
      <c r="BG9213">
        <v>11001</v>
      </c>
      <c r="BH9213" s="1" t="s">
        <v>138</v>
      </c>
      <c r="BI9213" s="1" t="s">
        <v>137</v>
      </c>
      <c r="BJ9213">
        <v>11</v>
      </c>
      <c r="BK9213">
        <v>59</v>
      </c>
      <c r="BL9213">
        <v>50</v>
      </c>
      <c r="BM9213">
        <v>3</v>
      </c>
      <c r="BN9213">
        <v>54</v>
      </c>
      <c r="BO9213">
        <v>42</v>
      </c>
      <c r="BP9213">
        <v>3</v>
      </c>
      <c r="BQ9213">
        <v>52</v>
      </c>
      <c r="BR9213">
        <v>42</v>
      </c>
      <c r="BS9213">
        <v>2</v>
      </c>
      <c r="BT9213">
        <v>50</v>
      </c>
      <c r="BU9213">
        <v>41</v>
      </c>
      <c r="BV9213">
        <v>2</v>
      </c>
      <c r="BW9213">
        <v>45</v>
      </c>
      <c r="BX9213">
        <v>25</v>
      </c>
      <c r="BY9213" s="1" t="s">
        <v>331</v>
      </c>
      <c r="BZ9213">
        <v>265</v>
      </c>
      <c r="CA9213">
        <v>42</v>
      </c>
      <c r="CB9213">
        <v>48452040449707</v>
      </c>
      <c r="CC9213">
        <v>2</v>
      </c>
      <c r="CD9213">
        <v>3</v>
      </c>
      <c r="CE9213" s="1" t="s">
        <v>120</v>
      </c>
      <c r="CF9213" s="1" t="s">
        <v>121</v>
      </c>
    </row>
    <row r="9214" spans="1:84" x14ac:dyDescent="0.3">
      <c r="A9214" s="1" t="s">
        <v>19824</v>
      </c>
      <c r="B9214" s="1" t="s">
        <v>123</v>
      </c>
      <c r="C9214" s="1" t="s">
        <v>85</v>
      </c>
      <c r="D9214" s="1" t="s">
        <v>135</v>
      </c>
      <c r="E9214" s="2">
        <v>36616</v>
      </c>
      <c r="F9214" s="4">
        <f ca="1">INT(YEARFRAC(laboratorio_1_Datos_lab1_prep[[#This Row],[ESTU_FECHANACIMIENTO]],TODAY()))</f>
        <v>19</v>
      </c>
      <c r="G9214">
        <v>20191</v>
      </c>
      <c r="H9214" s="1" t="s">
        <v>19825</v>
      </c>
      <c r="I9214" s="1" t="s">
        <v>88</v>
      </c>
      <c r="J9214" s="1" t="s">
        <v>85</v>
      </c>
      <c r="K9214" s="1" t="s">
        <v>89</v>
      </c>
      <c r="L9214" s="1" t="s">
        <v>90</v>
      </c>
      <c r="M9214" s="1" t="s">
        <v>137</v>
      </c>
      <c r="N9214">
        <v>11</v>
      </c>
      <c r="O9214" s="1" t="s">
        <v>138</v>
      </c>
      <c r="P9214">
        <v>11001</v>
      </c>
      <c r="Q9214" s="1" t="s">
        <v>338</v>
      </c>
      <c r="R9214" s="1" t="s">
        <v>177</v>
      </c>
      <c r="S9214" s="1" t="s">
        <v>126</v>
      </c>
      <c r="T9214" s="1" t="s">
        <v>280</v>
      </c>
      <c r="U9214" s="1" t="s">
        <v>280</v>
      </c>
      <c r="V9214" s="1" t="s">
        <v>127</v>
      </c>
      <c r="W9214" s="1" t="s">
        <v>127</v>
      </c>
      <c r="X9214" s="1" t="s">
        <v>100</v>
      </c>
      <c r="Y9214" s="1" t="s">
        <v>100</v>
      </c>
      <c r="Z9214" s="1" t="s">
        <v>100</v>
      </c>
      <c r="AA9214" s="1" t="s">
        <v>100</v>
      </c>
      <c r="AB9214" s="1" t="s">
        <v>100</v>
      </c>
      <c r="AC9214" s="1" t="s">
        <v>89</v>
      </c>
      <c r="AD9214" s="1" t="s">
        <v>89</v>
      </c>
      <c r="AE9214" s="1" t="s">
        <v>100</v>
      </c>
      <c r="AF9214" s="1" t="s">
        <v>101</v>
      </c>
      <c r="AG9214" s="1" t="s">
        <v>142</v>
      </c>
      <c r="AH9214" s="1" t="s">
        <v>142</v>
      </c>
      <c r="AI9214" s="1" t="s">
        <v>129</v>
      </c>
      <c r="AJ9214" s="1" t="s">
        <v>104</v>
      </c>
      <c r="AK9214" s="1" t="s">
        <v>105</v>
      </c>
      <c r="AL9214" s="1" t="s">
        <v>130</v>
      </c>
      <c r="AM9214" s="1" t="s">
        <v>145</v>
      </c>
      <c r="AN9214" s="1" t="s">
        <v>89</v>
      </c>
      <c r="AO9214">
        <v>195040</v>
      </c>
      <c r="AP9214">
        <v>3.11E+18</v>
      </c>
      <c r="AQ9214" s="1" t="s">
        <v>19823</v>
      </c>
      <c r="AR9214" s="1" t="s">
        <v>110</v>
      </c>
      <c r="AS9214" s="1" t="s">
        <v>147</v>
      </c>
      <c r="AT9214" s="1" t="s">
        <v>112</v>
      </c>
      <c r="AU9214" s="1" t="s">
        <v>162</v>
      </c>
      <c r="AV9214" s="1" t="s">
        <v>149</v>
      </c>
      <c r="AW9214">
        <v>3.11E+18</v>
      </c>
      <c r="AX9214" s="1" t="s">
        <v>19823</v>
      </c>
      <c r="AY9214" s="1" t="s">
        <v>116</v>
      </c>
      <c r="AZ9214" s="1" t="s">
        <v>117</v>
      </c>
      <c r="BA9214" s="1" t="s">
        <v>400</v>
      </c>
      <c r="BB9214">
        <v>11001</v>
      </c>
      <c r="BC9214" s="1" t="s">
        <v>138</v>
      </c>
      <c r="BD9214">
        <v>11</v>
      </c>
      <c r="BE9214" s="1" t="s">
        <v>137</v>
      </c>
      <c r="BF9214" s="1" t="s">
        <v>113</v>
      </c>
      <c r="BG9214">
        <v>11001</v>
      </c>
      <c r="BH9214" s="1" t="s">
        <v>138</v>
      </c>
      <c r="BI9214" s="1" t="s">
        <v>137</v>
      </c>
      <c r="BJ9214">
        <v>11</v>
      </c>
      <c r="BK9214">
        <v>47</v>
      </c>
      <c r="BL9214">
        <v>22</v>
      </c>
      <c r="BM9214">
        <v>2</v>
      </c>
      <c r="BN9214">
        <v>45</v>
      </c>
      <c r="BO9214">
        <v>25</v>
      </c>
      <c r="BP9214">
        <v>2</v>
      </c>
      <c r="BQ9214">
        <v>41</v>
      </c>
      <c r="BR9214">
        <v>21</v>
      </c>
      <c r="BS9214">
        <v>2</v>
      </c>
      <c r="BT9214">
        <v>42</v>
      </c>
      <c r="BU9214">
        <v>26</v>
      </c>
      <c r="BV9214">
        <v>2</v>
      </c>
      <c r="BW9214">
        <v>40</v>
      </c>
      <c r="BX9214">
        <v>16</v>
      </c>
      <c r="BY9214" s="1" t="s">
        <v>331</v>
      </c>
      <c r="BZ9214">
        <v>217</v>
      </c>
      <c r="CA9214">
        <v>22</v>
      </c>
      <c r="CB9214">
        <v>620404552573778</v>
      </c>
      <c r="CC9214">
        <v>3</v>
      </c>
      <c r="CD9214">
        <v>3</v>
      </c>
      <c r="CE9214" s="1" t="s">
        <v>120</v>
      </c>
      <c r="CF9214" s="1" t="s">
        <v>133</v>
      </c>
    </row>
    <row r="9215" spans="1:84" x14ac:dyDescent="0.3">
      <c r="A9215" s="1" t="s">
        <v>19826</v>
      </c>
      <c r="B9215" s="1" t="s">
        <v>123</v>
      </c>
      <c r="C9215" s="1" t="s">
        <v>85</v>
      </c>
      <c r="D9215" s="1" t="s">
        <v>86</v>
      </c>
      <c r="E9215" s="2">
        <v>36852</v>
      </c>
      <c r="F9215" s="4">
        <f ca="1">INT(YEARFRAC(laboratorio_1_Datos_lab1_prep[[#This Row],[ESTU_FECHANACIMIENTO]],TODAY()))</f>
        <v>19</v>
      </c>
      <c r="G9215">
        <v>20191</v>
      </c>
      <c r="H9215" s="1" t="s">
        <v>19827</v>
      </c>
      <c r="I9215" s="1" t="s">
        <v>88</v>
      </c>
      <c r="J9215" s="1" t="s">
        <v>85</v>
      </c>
      <c r="K9215" s="1" t="s">
        <v>89</v>
      </c>
      <c r="L9215" s="1" t="s">
        <v>90</v>
      </c>
      <c r="M9215" s="1" t="s">
        <v>137</v>
      </c>
      <c r="N9215">
        <v>11</v>
      </c>
      <c r="O9215" s="1" t="s">
        <v>138</v>
      </c>
      <c r="P9215">
        <v>11001</v>
      </c>
      <c r="Q9215" s="1" t="s">
        <v>338</v>
      </c>
      <c r="R9215" s="1" t="s">
        <v>125</v>
      </c>
      <c r="S9215" s="1" t="s">
        <v>140</v>
      </c>
      <c r="T9215" s="1" t="s">
        <v>280</v>
      </c>
      <c r="U9215" s="1" t="s">
        <v>280</v>
      </c>
      <c r="V9215" s="1" t="s">
        <v>185</v>
      </c>
      <c r="W9215" s="1" t="s">
        <v>185</v>
      </c>
      <c r="X9215" s="1" t="s">
        <v>100</v>
      </c>
      <c r="Y9215" s="1" t="s">
        <v>100</v>
      </c>
      <c r="Z9215" s="1" t="s">
        <v>100</v>
      </c>
      <c r="AA9215" s="1" t="s">
        <v>100</v>
      </c>
      <c r="AB9215" s="1" t="s">
        <v>100</v>
      </c>
      <c r="AC9215" s="1" t="s">
        <v>100</v>
      </c>
      <c r="AD9215" s="1" t="s">
        <v>89</v>
      </c>
      <c r="AE9215" s="1" t="s">
        <v>100</v>
      </c>
      <c r="AF9215" s="1" t="s">
        <v>277</v>
      </c>
      <c r="AG9215" s="1" t="s">
        <v>142</v>
      </c>
      <c r="AH9215" s="1" t="s">
        <v>142</v>
      </c>
      <c r="AI9215" s="1" t="s">
        <v>142</v>
      </c>
      <c r="AJ9215" s="1" t="s">
        <v>104</v>
      </c>
      <c r="AK9215" s="1" t="s">
        <v>143</v>
      </c>
      <c r="AL9215" s="1" t="s">
        <v>130</v>
      </c>
      <c r="AM9215" s="1" t="s">
        <v>145</v>
      </c>
      <c r="AN9215" s="1" t="s">
        <v>364</v>
      </c>
      <c r="AO9215">
        <v>195040</v>
      </c>
      <c r="AP9215">
        <v>3.11E+18</v>
      </c>
      <c r="AQ9215" s="1" t="s">
        <v>19823</v>
      </c>
      <c r="AR9215" s="1" t="s">
        <v>110</v>
      </c>
      <c r="AS9215" s="1" t="s">
        <v>147</v>
      </c>
      <c r="AT9215" s="1" t="s">
        <v>112</v>
      </c>
      <c r="AU9215" s="1" t="s">
        <v>162</v>
      </c>
      <c r="AV9215" s="1" t="s">
        <v>149</v>
      </c>
      <c r="AW9215">
        <v>3.11E+18</v>
      </c>
      <c r="AX9215" s="1" t="s">
        <v>19823</v>
      </c>
      <c r="AY9215" s="1" t="s">
        <v>116</v>
      </c>
      <c r="AZ9215" s="1" t="s">
        <v>117</v>
      </c>
      <c r="BA9215" s="1" t="s">
        <v>400</v>
      </c>
      <c r="BB9215">
        <v>11001</v>
      </c>
      <c r="BC9215" s="1" t="s">
        <v>138</v>
      </c>
      <c r="BD9215">
        <v>11</v>
      </c>
      <c r="BE9215" s="1" t="s">
        <v>137</v>
      </c>
      <c r="BF9215" s="1" t="s">
        <v>113</v>
      </c>
      <c r="BG9215">
        <v>11001</v>
      </c>
      <c r="BH9215" s="1" t="s">
        <v>138</v>
      </c>
      <c r="BI9215" s="1" t="s">
        <v>137</v>
      </c>
      <c r="BJ9215">
        <v>11</v>
      </c>
      <c r="BK9215">
        <v>53</v>
      </c>
      <c r="BL9215">
        <v>34</v>
      </c>
      <c r="BM9215">
        <v>3</v>
      </c>
      <c r="BN9215">
        <v>48</v>
      </c>
      <c r="BO9215">
        <v>30</v>
      </c>
      <c r="BP9215">
        <v>2</v>
      </c>
      <c r="BQ9215">
        <v>48</v>
      </c>
      <c r="BR9215">
        <v>35</v>
      </c>
      <c r="BS9215">
        <v>2</v>
      </c>
      <c r="BT9215">
        <v>43</v>
      </c>
      <c r="BU9215">
        <v>28</v>
      </c>
      <c r="BV9215">
        <v>2</v>
      </c>
      <c r="BW9215">
        <v>50</v>
      </c>
      <c r="BX9215">
        <v>34</v>
      </c>
      <c r="BY9215" s="1" t="s">
        <v>119</v>
      </c>
      <c r="BZ9215">
        <v>241</v>
      </c>
      <c r="CA9215">
        <v>32</v>
      </c>
      <c r="CB9215">
        <v>630616271298605</v>
      </c>
      <c r="CC9215">
        <v>3</v>
      </c>
      <c r="CD9215">
        <v>3</v>
      </c>
      <c r="CE9215" s="1" t="s">
        <v>120</v>
      </c>
      <c r="CF9215" s="1" t="s">
        <v>271</v>
      </c>
    </row>
    <row r="9216" spans="1:84" x14ac:dyDescent="0.3">
      <c r="A9216" s="1" t="s">
        <v>19828</v>
      </c>
      <c r="B9216" s="1" t="s">
        <v>84</v>
      </c>
      <c r="C9216" s="1" t="s">
        <v>85</v>
      </c>
      <c r="D9216" s="1" t="s">
        <v>86</v>
      </c>
      <c r="E9216" s="2">
        <v>37280</v>
      </c>
      <c r="F9216" s="4">
        <f ca="1">INT(YEARFRAC(laboratorio_1_Datos_lab1_prep[[#This Row],[ESTU_FECHANACIMIENTO]],TODAY()))</f>
        <v>18</v>
      </c>
      <c r="G9216">
        <v>20191</v>
      </c>
      <c r="H9216" s="1" t="s">
        <v>19829</v>
      </c>
      <c r="I9216" s="1" t="s">
        <v>88</v>
      </c>
      <c r="J9216" s="1" t="s">
        <v>85</v>
      </c>
      <c r="K9216" s="1" t="s">
        <v>89</v>
      </c>
      <c r="L9216" s="1" t="s">
        <v>90</v>
      </c>
      <c r="M9216" s="1" t="s">
        <v>137</v>
      </c>
      <c r="N9216">
        <v>11</v>
      </c>
      <c r="O9216" s="1" t="s">
        <v>138</v>
      </c>
      <c r="P9216">
        <v>11001</v>
      </c>
      <c r="Q9216" s="1" t="s">
        <v>93</v>
      </c>
      <c r="R9216" s="1" t="s">
        <v>125</v>
      </c>
      <c r="S9216" s="1" t="s">
        <v>126</v>
      </c>
      <c r="T9216" s="1" t="s">
        <v>339</v>
      </c>
      <c r="U9216" s="1" t="s">
        <v>206</v>
      </c>
      <c r="V9216" s="1" t="s">
        <v>98</v>
      </c>
      <c r="W9216" s="1" t="s">
        <v>224</v>
      </c>
      <c r="X9216" s="1" t="s">
        <v>100</v>
      </c>
      <c r="Y9216" s="1" t="s">
        <v>100</v>
      </c>
      <c r="Z9216" s="1" t="s">
        <v>100</v>
      </c>
      <c r="AA9216" s="1" t="s">
        <v>100</v>
      </c>
      <c r="AB9216" s="1" t="s">
        <v>100</v>
      </c>
      <c r="AC9216" s="1" t="s">
        <v>100</v>
      </c>
      <c r="AD9216" s="1" t="s">
        <v>89</v>
      </c>
      <c r="AE9216" s="1" t="s">
        <v>100</v>
      </c>
      <c r="AF9216" s="1" t="s">
        <v>166</v>
      </c>
      <c r="AG9216" s="1" t="s">
        <v>142</v>
      </c>
      <c r="AH9216" s="1" t="s">
        <v>142</v>
      </c>
      <c r="AI9216" s="1" t="s">
        <v>142</v>
      </c>
      <c r="AJ9216" s="1" t="s">
        <v>104</v>
      </c>
      <c r="AK9216" s="1" t="s">
        <v>158</v>
      </c>
      <c r="AL9216" s="1" t="s">
        <v>144</v>
      </c>
      <c r="AM9216" s="1" t="s">
        <v>145</v>
      </c>
      <c r="AN9216" s="1" t="s">
        <v>108</v>
      </c>
      <c r="AO9216">
        <v>195040</v>
      </c>
      <c r="AP9216">
        <v>3.11E+18</v>
      </c>
      <c r="AQ9216" s="1" t="s">
        <v>19823</v>
      </c>
      <c r="AR9216" s="1" t="s">
        <v>110</v>
      </c>
      <c r="AS9216" s="1" t="s">
        <v>147</v>
      </c>
      <c r="AT9216" s="1" t="s">
        <v>112</v>
      </c>
      <c r="AU9216" s="1" t="s">
        <v>162</v>
      </c>
      <c r="AV9216" s="1" t="s">
        <v>149</v>
      </c>
      <c r="AW9216">
        <v>3.11E+18</v>
      </c>
      <c r="AX9216" s="1" t="s">
        <v>19823</v>
      </c>
      <c r="AY9216" s="1" t="s">
        <v>116</v>
      </c>
      <c r="AZ9216" s="1" t="s">
        <v>117</v>
      </c>
      <c r="BA9216" s="1" t="s">
        <v>400</v>
      </c>
      <c r="BB9216">
        <v>11001</v>
      </c>
      <c r="BC9216" s="1" t="s">
        <v>138</v>
      </c>
      <c r="BD9216">
        <v>11</v>
      </c>
      <c r="BE9216" s="1" t="s">
        <v>137</v>
      </c>
      <c r="BF9216" s="1" t="s">
        <v>113</v>
      </c>
      <c r="BG9216">
        <v>11001</v>
      </c>
      <c r="BH9216" s="1" t="s">
        <v>138</v>
      </c>
      <c r="BI9216" s="1" t="s">
        <v>137</v>
      </c>
      <c r="BJ9216">
        <v>11</v>
      </c>
      <c r="BK9216">
        <v>59</v>
      </c>
      <c r="BL9216">
        <v>51</v>
      </c>
      <c r="BM9216">
        <v>3</v>
      </c>
      <c r="BN9216">
        <v>70</v>
      </c>
      <c r="BO9216">
        <v>80</v>
      </c>
      <c r="BP9216">
        <v>3</v>
      </c>
      <c r="BQ9216">
        <v>51</v>
      </c>
      <c r="BR9216">
        <v>41</v>
      </c>
      <c r="BS9216">
        <v>2</v>
      </c>
      <c r="BT9216">
        <v>61</v>
      </c>
      <c r="BU9216">
        <v>63</v>
      </c>
      <c r="BV9216">
        <v>3</v>
      </c>
      <c r="BW9216">
        <v>77</v>
      </c>
      <c r="BX9216">
        <v>75</v>
      </c>
      <c r="BY9216" s="1" t="s">
        <v>151</v>
      </c>
      <c r="BZ9216">
        <v>308</v>
      </c>
      <c r="CA9216">
        <v>60</v>
      </c>
      <c r="CB9216">
        <v>661989555832781</v>
      </c>
      <c r="CC9216">
        <v>4</v>
      </c>
      <c r="CD9216">
        <v>3</v>
      </c>
      <c r="CE9216" s="1" t="s">
        <v>120</v>
      </c>
      <c r="CF9216" s="1" t="s">
        <v>133</v>
      </c>
    </row>
    <row r="9217" spans="1:84" x14ac:dyDescent="0.3">
      <c r="A9217" s="1" t="s">
        <v>19830</v>
      </c>
      <c r="B9217" s="1" t="s">
        <v>84</v>
      </c>
      <c r="C9217" s="1" t="s">
        <v>85</v>
      </c>
      <c r="D9217" s="1" t="s">
        <v>86</v>
      </c>
      <c r="E9217" s="2">
        <v>36971</v>
      </c>
      <c r="F9217" s="4">
        <f ca="1">INT(YEARFRAC(laboratorio_1_Datos_lab1_prep[[#This Row],[ESTU_FECHANACIMIENTO]],TODAY()))</f>
        <v>18</v>
      </c>
      <c r="G9217">
        <v>20191</v>
      </c>
      <c r="H9217" s="1" t="s">
        <v>19831</v>
      </c>
      <c r="I9217" s="1" t="s">
        <v>88</v>
      </c>
      <c r="J9217" s="1" t="s">
        <v>85</v>
      </c>
      <c r="K9217" s="1" t="s">
        <v>89</v>
      </c>
      <c r="L9217" s="1" t="s">
        <v>90</v>
      </c>
      <c r="M9217" s="1" t="s">
        <v>137</v>
      </c>
      <c r="N9217">
        <v>11</v>
      </c>
      <c r="O9217" s="1" t="s">
        <v>138</v>
      </c>
      <c r="P9217">
        <v>11001</v>
      </c>
      <c r="Q9217" s="1" t="s">
        <v>93</v>
      </c>
      <c r="R9217" s="1" t="s">
        <v>169</v>
      </c>
      <c r="S9217" s="1" t="s">
        <v>140</v>
      </c>
      <c r="T9217" s="1" t="s">
        <v>353</v>
      </c>
      <c r="U9217" s="1" t="s">
        <v>97</v>
      </c>
      <c r="V9217" s="1" t="s">
        <v>328</v>
      </c>
      <c r="W9217" s="1" t="s">
        <v>127</v>
      </c>
      <c r="X9217" s="1" t="s">
        <v>100</v>
      </c>
      <c r="Y9217" s="1" t="s">
        <v>100</v>
      </c>
      <c r="Z9217" s="1" t="s">
        <v>100</v>
      </c>
      <c r="AA9217" s="1" t="s">
        <v>89</v>
      </c>
      <c r="AB9217" s="1" t="s">
        <v>89</v>
      </c>
      <c r="AC9217" s="1" t="s">
        <v>89</v>
      </c>
      <c r="AD9217" s="1" t="s">
        <v>89</v>
      </c>
      <c r="AE9217" s="1" t="s">
        <v>89</v>
      </c>
      <c r="AF9217" s="1" t="s">
        <v>101</v>
      </c>
      <c r="AG9217" s="1" t="s">
        <v>129</v>
      </c>
      <c r="AH9217" s="1" t="s">
        <v>129</v>
      </c>
      <c r="AI9217" s="1" t="s">
        <v>129</v>
      </c>
      <c r="AJ9217" s="1" t="s">
        <v>171</v>
      </c>
      <c r="AK9217" s="1" t="s">
        <v>106</v>
      </c>
      <c r="AL9217" s="1" t="s">
        <v>158</v>
      </c>
      <c r="AM9217" s="1" t="s">
        <v>172</v>
      </c>
      <c r="AN9217" s="1" t="s">
        <v>108</v>
      </c>
      <c r="AO9217">
        <v>195040</v>
      </c>
      <c r="AP9217">
        <v>3.11E+18</v>
      </c>
      <c r="AQ9217" s="1" t="s">
        <v>19823</v>
      </c>
      <c r="AR9217" s="1" t="s">
        <v>110</v>
      </c>
      <c r="AS9217" s="1" t="s">
        <v>147</v>
      </c>
      <c r="AT9217" s="1" t="s">
        <v>112</v>
      </c>
      <c r="AU9217" s="1" t="s">
        <v>162</v>
      </c>
      <c r="AV9217" s="1" t="s">
        <v>149</v>
      </c>
      <c r="AW9217">
        <v>3.11E+18</v>
      </c>
      <c r="AX9217" s="1" t="s">
        <v>19823</v>
      </c>
      <c r="AY9217" s="1" t="s">
        <v>116</v>
      </c>
      <c r="AZ9217" s="1" t="s">
        <v>117</v>
      </c>
      <c r="BA9217" s="1" t="s">
        <v>400</v>
      </c>
      <c r="BB9217">
        <v>11001</v>
      </c>
      <c r="BC9217" s="1" t="s">
        <v>138</v>
      </c>
      <c r="BD9217">
        <v>11</v>
      </c>
      <c r="BE9217" s="1" t="s">
        <v>137</v>
      </c>
      <c r="BF9217" s="1" t="s">
        <v>113</v>
      </c>
      <c r="BG9217">
        <v>11001</v>
      </c>
      <c r="BH9217" s="1" t="s">
        <v>138</v>
      </c>
      <c r="BI9217" s="1" t="s">
        <v>137</v>
      </c>
      <c r="BJ9217">
        <v>11</v>
      </c>
      <c r="BK9217">
        <v>46</v>
      </c>
      <c r="BL9217">
        <v>19</v>
      </c>
      <c r="BM9217">
        <v>2</v>
      </c>
      <c r="BN9217">
        <v>41</v>
      </c>
      <c r="BO9217">
        <v>17</v>
      </c>
      <c r="BP9217">
        <v>2</v>
      </c>
      <c r="BQ9217">
        <v>44</v>
      </c>
      <c r="BR9217">
        <v>26</v>
      </c>
      <c r="BS9217">
        <v>2</v>
      </c>
      <c r="BT9217">
        <v>32</v>
      </c>
      <c r="BU9217">
        <v>7</v>
      </c>
      <c r="BV9217">
        <v>1</v>
      </c>
      <c r="BW9217">
        <v>41</v>
      </c>
      <c r="BX9217">
        <v>18</v>
      </c>
      <c r="BY9217" s="1" t="s">
        <v>331</v>
      </c>
      <c r="BZ9217">
        <v>204</v>
      </c>
      <c r="CA9217">
        <v>16</v>
      </c>
      <c r="CB9217">
        <v>48775723477496</v>
      </c>
      <c r="CC9217">
        <v>2</v>
      </c>
      <c r="CD9217">
        <v>3</v>
      </c>
      <c r="CE9217" s="1" t="s">
        <v>120</v>
      </c>
      <c r="CF9217" s="1" t="s">
        <v>133</v>
      </c>
    </row>
    <row r="9218" spans="1:84" x14ac:dyDescent="0.3">
      <c r="A9218" s="1" t="s">
        <v>19832</v>
      </c>
      <c r="B9218" s="1" t="s">
        <v>123</v>
      </c>
      <c r="C9218" s="1" t="s">
        <v>85</v>
      </c>
      <c r="D9218" s="1" t="s">
        <v>135</v>
      </c>
      <c r="E9218" s="2">
        <v>35811</v>
      </c>
      <c r="F9218" s="4">
        <f ca="1">INT(YEARFRAC(laboratorio_1_Datos_lab1_prep[[#This Row],[ESTU_FECHANACIMIENTO]],TODAY()))</f>
        <v>22</v>
      </c>
      <c r="G9218">
        <v>20191</v>
      </c>
      <c r="H9218" s="1" t="s">
        <v>19833</v>
      </c>
      <c r="I9218" s="1" t="s">
        <v>88</v>
      </c>
      <c r="J9218" s="1" t="s">
        <v>85</v>
      </c>
      <c r="K9218" s="1" t="s">
        <v>89</v>
      </c>
      <c r="L9218" s="1" t="s">
        <v>90</v>
      </c>
      <c r="M9218" s="1" t="s">
        <v>137</v>
      </c>
      <c r="N9218">
        <v>11</v>
      </c>
      <c r="O9218" s="1" t="s">
        <v>138</v>
      </c>
      <c r="P9218">
        <v>11001</v>
      </c>
      <c r="Q9218" s="1" t="s">
        <v>93</v>
      </c>
      <c r="R9218" s="1" t="s">
        <v>94</v>
      </c>
      <c r="S9218" s="1" t="s">
        <v>95</v>
      </c>
      <c r="T9218" s="1" t="s">
        <v>342</v>
      </c>
      <c r="U9218" s="1" t="s">
        <v>342</v>
      </c>
      <c r="V9218" s="1" t="s">
        <v>224</v>
      </c>
      <c r="W9218" s="1" t="s">
        <v>128</v>
      </c>
      <c r="X9218" s="1" t="s">
        <v>100</v>
      </c>
      <c r="Y9218" s="1" t="s">
        <v>100</v>
      </c>
      <c r="Z9218" s="1" t="s">
        <v>100</v>
      </c>
      <c r="AA9218" s="1" t="s">
        <v>100</v>
      </c>
      <c r="AB9218" s="1" t="s">
        <v>100</v>
      </c>
      <c r="AC9218" s="1" t="s">
        <v>100</v>
      </c>
      <c r="AD9218" s="1" t="s">
        <v>89</v>
      </c>
      <c r="AE9218" s="1" t="s">
        <v>100</v>
      </c>
      <c r="AF9218" s="1" t="s">
        <v>166</v>
      </c>
      <c r="AG9218" s="1" t="s">
        <v>142</v>
      </c>
      <c r="AH9218" s="1" t="s">
        <v>102</v>
      </c>
      <c r="AI9218" s="1" t="s">
        <v>142</v>
      </c>
      <c r="AJ9218" s="1" t="s">
        <v>157</v>
      </c>
      <c r="AK9218" s="1" t="s">
        <v>143</v>
      </c>
      <c r="AL9218" s="1" t="s">
        <v>130</v>
      </c>
      <c r="AM9218" s="1" t="s">
        <v>172</v>
      </c>
      <c r="AN9218" s="1" t="s">
        <v>108</v>
      </c>
      <c r="AO9218">
        <v>195040</v>
      </c>
      <c r="AP9218">
        <v>3.11E+18</v>
      </c>
      <c r="AQ9218" s="1" t="s">
        <v>19823</v>
      </c>
      <c r="AR9218" s="1" t="s">
        <v>110</v>
      </c>
      <c r="AS9218" s="1" t="s">
        <v>147</v>
      </c>
      <c r="AT9218" s="1" t="s">
        <v>112</v>
      </c>
      <c r="AU9218" s="1" t="s">
        <v>162</v>
      </c>
      <c r="AV9218" s="1" t="s">
        <v>149</v>
      </c>
      <c r="AW9218">
        <v>3.11E+18</v>
      </c>
      <c r="AX9218" s="1" t="s">
        <v>19823</v>
      </c>
      <c r="AY9218" s="1" t="s">
        <v>116</v>
      </c>
      <c r="AZ9218" s="1" t="s">
        <v>117</v>
      </c>
      <c r="BA9218" s="1" t="s">
        <v>400</v>
      </c>
      <c r="BB9218">
        <v>11001</v>
      </c>
      <c r="BC9218" s="1" t="s">
        <v>138</v>
      </c>
      <c r="BD9218">
        <v>11</v>
      </c>
      <c r="BE9218" s="1" t="s">
        <v>137</v>
      </c>
      <c r="BF9218" s="1" t="s">
        <v>113</v>
      </c>
      <c r="BG9218">
        <v>11001</v>
      </c>
      <c r="BH9218" s="1" t="s">
        <v>138</v>
      </c>
      <c r="BI9218" s="1" t="s">
        <v>137</v>
      </c>
      <c r="BJ9218">
        <v>11</v>
      </c>
      <c r="BK9218">
        <v>48</v>
      </c>
      <c r="BL9218">
        <v>22</v>
      </c>
      <c r="BM9218">
        <v>2</v>
      </c>
      <c r="BN9218">
        <v>43</v>
      </c>
      <c r="BO9218">
        <v>20</v>
      </c>
      <c r="BP9218">
        <v>2</v>
      </c>
      <c r="BQ9218">
        <v>45</v>
      </c>
      <c r="BR9218">
        <v>28</v>
      </c>
      <c r="BS9218">
        <v>2</v>
      </c>
      <c r="BT9218">
        <v>37</v>
      </c>
      <c r="BU9218">
        <v>14</v>
      </c>
      <c r="BV9218">
        <v>1</v>
      </c>
      <c r="BW9218">
        <v>43</v>
      </c>
      <c r="BX9218">
        <v>23</v>
      </c>
      <c r="BY9218" s="1" t="s">
        <v>331</v>
      </c>
      <c r="BZ9218">
        <v>216</v>
      </c>
      <c r="CA9218">
        <v>21</v>
      </c>
      <c r="CB9218">
        <v>567737303562497</v>
      </c>
      <c r="CC9218">
        <v>3</v>
      </c>
      <c r="CD9218">
        <v>3</v>
      </c>
      <c r="CE9218" s="1" t="s">
        <v>120</v>
      </c>
      <c r="CF9218" s="1" t="s">
        <v>187</v>
      </c>
    </row>
    <row r="9219" spans="1:84" x14ac:dyDescent="0.3">
      <c r="A9219" s="1" t="s">
        <v>19834</v>
      </c>
      <c r="B9219" s="1" t="s">
        <v>123</v>
      </c>
      <c r="C9219" s="1" t="s">
        <v>85</v>
      </c>
      <c r="D9219" s="1" t="s">
        <v>135</v>
      </c>
      <c r="E9219" s="2">
        <v>36287</v>
      </c>
      <c r="F9219" s="4">
        <f ca="1">INT(YEARFRAC(laboratorio_1_Datos_lab1_prep[[#This Row],[ESTU_FECHANACIMIENTO]],TODAY()))</f>
        <v>20</v>
      </c>
      <c r="G9219">
        <v>20191</v>
      </c>
      <c r="H9219" s="1" t="s">
        <v>19835</v>
      </c>
      <c r="I9219" s="1" t="s">
        <v>88</v>
      </c>
      <c r="J9219" s="1" t="s">
        <v>85</v>
      </c>
      <c r="K9219" s="1" t="s">
        <v>89</v>
      </c>
      <c r="L9219" s="1" t="s">
        <v>90</v>
      </c>
      <c r="M9219" s="1" t="s">
        <v>137</v>
      </c>
      <c r="N9219">
        <v>11</v>
      </c>
      <c r="O9219" s="1" t="s">
        <v>138</v>
      </c>
      <c r="P9219">
        <v>11001</v>
      </c>
      <c r="Q9219" s="1" t="s">
        <v>93</v>
      </c>
      <c r="R9219" s="1" t="s">
        <v>125</v>
      </c>
      <c r="S9219" s="1" t="s">
        <v>95</v>
      </c>
      <c r="T9219" s="1" t="s">
        <v>96</v>
      </c>
      <c r="U9219" s="1" t="s">
        <v>96</v>
      </c>
      <c r="V9219" s="1" t="s">
        <v>98</v>
      </c>
      <c r="W9219" s="1" t="s">
        <v>98</v>
      </c>
      <c r="X9219" s="1" t="s">
        <v>100</v>
      </c>
      <c r="Y9219" s="1" t="s">
        <v>100</v>
      </c>
      <c r="Z9219" s="1" t="s">
        <v>100</v>
      </c>
      <c r="AA9219" s="1" t="s">
        <v>100</v>
      </c>
      <c r="AB9219" s="1" t="s">
        <v>89</v>
      </c>
      <c r="AC9219" s="1" t="s">
        <v>100</v>
      </c>
      <c r="AD9219" s="1" t="s">
        <v>89</v>
      </c>
      <c r="AE9219" s="1" t="s">
        <v>89</v>
      </c>
      <c r="AF9219" s="1" t="s">
        <v>166</v>
      </c>
      <c r="AG9219" s="1" t="s">
        <v>142</v>
      </c>
      <c r="AH9219" s="1" t="s">
        <v>142</v>
      </c>
      <c r="AI9219" s="1" t="s">
        <v>102</v>
      </c>
      <c r="AJ9219" s="1" t="s">
        <v>157</v>
      </c>
      <c r="AK9219" s="1" t="s">
        <v>186</v>
      </c>
      <c r="AL9219" s="1" t="s">
        <v>158</v>
      </c>
      <c r="AM9219" s="1" t="s">
        <v>131</v>
      </c>
      <c r="AN9219" s="1" t="s">
        <v>108</v>
      </c>
      <c r="AO9219">
        <v>195040</v>
      </c>
      <c r="AP9219">
        <v>3.11E+18</v>
      </c>
      <c r="AQ9219" s="1" t="s">
        <v>19823</v>
      </c>
      <c r="AR9219" s="1" t="s">
        <v>110</v>
      </c>
      <c r="AS9219" s="1" t="s">
        <v>147</v>
      </c>
      <c r="AT9219" s="1" t="s">
        <v>112</v>
      </c>
      <c r="AU9219" s="1" t="s">
        <v>162</v>
      </c>
      <c r="AV9219" s="1" t="s">
        <v>149</v>
      </c>
      <c r="AW9219">
        <v>3.11E+18</v>
      </c>
      <c r="AX9219" s="1" t="s">
        <v>19823</v>
      </c>
      <c r="AY9219" s="1" t="s">
        <v>116</v>
      </c>
      <c r="AZ9219" s="1" t="s">
        <v>117</v>
      </c>
      <c r="BA9219" s="1" t="s">
        <v>400</v>
      </c>
      <c r="BB9219">
        <v>11001</v>
      </c>
      <c r="BC9219" s="1" t="s">
        <v>138</v>
      </c>
      <c r="BD9219">
        <v>11</v>
      </c>
      <c r="BE9219" s="1" t="s">
        <v>137</v>
      </c>
      <c r="BF9219" s="1" t="s">
        <v>113</v>
      </c>
      <c r="BG9219">
        <v>11001</v>
      </c>
      <c r="BH9219" s="1" t="s">
        <v>138</v>
      </c>
      <c r="BI9219" s="1" t="s">
        <v>137</v>
      </c>
      <c r="BJ9219">
        <v>11</v>
      </c>
      <c r="BK9219">
        <v>45</v>
      </c>
      <c r="BL9219">
        <v>18</v>
      </c>
      <c r="BM9219">
        <v>2</v>
      </c>
      <c r="BN9219">
        <v>28</v>
      </c>
      <c r="BO9219">
        <v>3</v>
      </c>
      <c r="BP9219">
        <v>1</v>
      </c>
      <c r="BQ9219">
        <v>35</v>
      </c>
      <c r="BR9219">
        <v>9</v>
      </c>
      <c r="BS9219">
        <v>1</v>
      </c>
      <c r="BT9219">
        <v>44</v>
      </c>
      <c r="BU9219">
        <v>30</v>
      </c>
      <c r="BV9219">
        <v>2</v>
      </c>
      <c r="BW9219">
        <v>41</v>
      </c>
      <c r="BX9219">
        <v>18</v>
      </c>
      <c r="BY9219" s="1" t="s">
        <v>331</v>
      </c>
      <c r="BZ9219">
        <v>191</v>
      </c>
      <c r="CA9219">
        <v>11</v>
      </c>
      <c r="CB9219">
        <v>552919574603826</v>
      </c>
      <c r="CC9219">
        <v>3</v>
      </c>
      <c r="CD9219">
        <v>3</v>
      </c>
      <c r="CE9219" s="1" t="s">
        <v>120</v>
      </c>
      <c r="CF9219" s="1" t="s">
        <v>390</v>
      </c>
    </row>
    <row r="9220" spans="1:84" x14ac:dyDescent="0.3">
      <c r="A9220" s="1" t="s">
        <v>19836</v>
      </c>
      <c r="B9220" s="1" t="s">
        <v>84</v>
      </c>
      <c r="C9220" s="1" t="s">
        <v>85</v>
      </c>
      <c r="D9220" s="1" t="s">
        <v>86</v>
      </c>
      <c r="E9220" s="2">
        <v>37352</v>
      </c>
      <c r="F9220" s="4">
        <f ca="1">INT(YEARFRAC(laboratorio_1_Datos_lab1_prep[[#This Row],[ESTU_FECHANACIMIENTO]],TODAY()))</f>
        <v>17</v>
      </c>
      <c r="G9220">
        <v>20191</v>
      </c>
      <c r="H9220" s="1" t="s">
        <v>19837</v>
      </c>
      <c r="I9220" s="1" t="s">
        <v>88</v>
      </c>
      <c r="J9220" s="1" t="s">
        <v>85</v>
      </c>
      <c r="K9220" s="1" t="s">
        <v>89</v>
      </c>
      <c r="L9220" s="1" t="s">
        <v>90</v>
      </c>
      <c r="M9220" s="1" t="s">
        <v>137</v>
      </c>
      <c r="N9220">
        <v>11</v>
      </c>
      <c r="O9220" s="1" t="s">
        <v>138</v>
      </c>
      <c r="P9220">
        <v>11001</v>
      </c>
      <c r="Q9220" s="1" t="s">
        <v>338</v>
      </c>
      <c r="R9220" s="1" t="s">
        <v>94</v>
      </c>
      <c r="S9220" s="1" t="s">
        <v>140</v>
      </c>
      <c r="T9220" s="1" t="s">
        <v>97</v>
      </c>
      <c r="U9220" s="1" t="s">
        <v>155</v>
      </c>
      <c r="V9220" s="1" t="s">
        <v>127</v>
      </c>
      <c r="W9220" s="1" t="s">
        <v>127</v>
      </c>
      <c r="X9220" s="1" t="s">
        <v>100</v>
      </c>
      <c r="Y9220" s="1" t="s">
        <v>100</v>
      </c>
      <c r="Z9220" s="1" t="s">
        <v>100</v>
      </c>
      <c r="AA9220" s="1" t="s">
        <v>100</v>
      </c>
      <c r="AB9220" s="1" t="s">
        <v>100</v>
      </c>
      <c r="AC9220" s="1" t="s">
        <v>100</v>
      </c>
      <c r="AD9220" s="1" t="s">
        <v>89</v>
      </c>
      <c r="AE9220" s="1" t="s">
        <v>100</v>
      </c>
      <c r="AF9220" s="1" t="s">
        <v>166</v>
      </c>
      <c r="AG9220" s="1" t="s">
        <v>142</v>
      </c>
      <c r="AH9220" s="1" t="s">
        <v>142</v>
      </c>
      <c r="AI9220" s="1" t="s">
        <v>102</v>
      </c>
      <c r="AJ9220" s="1" t="s">
        <v>104</v>
      </c>
      <c r="AK9220" s="1" t="s">
        <v>158</v>
      </c>
      <c r="AL9220" s="1" t="s">
        <v>144</v>
      </c>
      <c r="AM9220" s="1" t="s">
        <v>145</v>
      </c>
      <c r="AN9220" s="1" t="s">
        <v>89</v>
      </c>
      <c r="AO9220">
        <v>195040</v>
      </c>
      <c r="AP9220">
        <v>3.11E+18</v>
      </c>
      <c r="AQ9220" s="1" t="s">
        <v>19823</v>
      </c>
      <c r="AR9220" s="1" t="s">
        <v>110</v>
      </c>
      <c r="AS9220" s="1" t="s">
        <v>147</v>
      </c>
      <c r="AT9220" s="1" t="s">
        <v>112</v>
      </c>
      <c r="AU9220" s="1" t="s">
        <v>162</v>
      </c>
      <c r="AV9220" s="1" t="s">
        <v>149</v>
      </c>
      <c r="AW9220">
        <v>3.11E+18</v>
      </c>
      <c r="AX9220" s="1" t="s">
        <v>19823</v>
      </c>
      <c r="AY9220" s="1" t="s">
        <v>116</v>
      </c>
      <c r="AZ9220" s="1" t="s">
        <v>117</v>
      </c>
      <c r="BA9220" s="1" t="s">
        <v>400</v>
      </c>
      <c r="BB9220">
        <v>11001</v>
      </c>
      <c r="BC9220" s="1" t="s">
        <v>138</v>
      </c>
      <c r="BD9220">
        <v>11</v>
      </c>
      <c r="BE9220" s="1" t="s">
        <v>137</v>
      </c>
      <c r="BF9220" s="1" t="s">
        <v>113</v>
      </c>
      <c r="BG9220">
        <v>11001</v>
      </c>
      <c r="BH9220" s="1" t="s">
        <v>138</v>
      </c>
      <c r="BI9220" s="1" t="s">
        <v>137</v>
      </c>
      <c r="BJ9220">
        <v>11</v>
      </c>
      <c r="BK9220">
        <v>63</v>
      </c>
      <c r="BL9220">
        <v>63</v>
      </c>
      <c r="BM9220">
        <v>3</v>
      </c>
      <c r="BN9220">
        <v>65</v>
      </c>
      <c r="BO9220">
        <v>66</v>
      </c>
      <c r="BP9220">
        <v>3</v>
      </c>
      <c r="BQ9220">
        <v>60</v>
      </c>
      <c r="BR9220">
        <v>60</v>
      </c>
      <c r="BS9220">
        <v>3</v>
      </c>
      <c r="BT9220">
        <v>57</v>
      </c>
      <c r="BU9220">
        <v>55</v>
      </c>
      <c r="BV9220">
        <v>3</v>
      </c>
      <c r="BW9220">
        <v>51</v>
      </c>
      <c r="BX9220">
        <v>36</v>
      </c>
      <c r="BY9220" s="1" t="s">
        <v>119</v>
      </c>
      <c r="BZ9220">
        <v>302</v>
      </c>
      <c r="CA9220">
        <v>58</v>
      </c>
      <c r="CB9220">
        <v>77381538281127</v>
      </c>
      <c r="CC9220">
        <v>4</v>
      </c>
      <c r="CD9220">
        <v>3</v>
      </c>
      <c r="CE9220" s="1" t="s">
        <v>120</v>
      </c>
      <c r="CF9220" s="1" t="s">
        <v>133</v>
      </c>
    </row>
    <row r="9221" spans="1:84" x14ac:dyDescent="0.3">
      <c r="A9221" s="1" t="s">
        <v>19838</v>
      </c>
      <c r="B9221" s="1" t="s">
        <v>84</v>
      </c>
      <c r="C9221" s="1" t="s">
        <v>85</v>
      </c>
      <c r="D9221" s="1" t="s">
        <v>86</v>
      </c>
      <c r="E9221" s="2">
        <v>37008</v>
      </c>
      <c r="F9221" s="4">
        <f ca="1">INT(YEARFRAC(laboratorio_1_Datos_lab1_prep[[#This Row],[ESTU_FECHANACIMIENTO]],TODAY()))</f>
        <v>18</v>
      </c>
      <c r="G9221">
        <v>20191</v>
      </c>
      <c r="H9221" s="1" t="s">
        <v>19839</v>
      </c>
      <c r="I9221" s="1" t="s">
        <v>88</v>
      </c>
      <c r="J9221" s="1" t="s">
        <v>85</v>
      </c>
      <c r="K9221" s="1" t="s">
        <v>89</v>
      </c>
      <c r="L9221" s="1" t="s">
        <v>90</v>
      </c>
      <c r="M9221" s="1" t="s">
        <v>137</v>
      </c>
      <c r="N9221">
        <v>11</v>
      </c>
      <c r="O9221" s="1" t="s">
        <v>138</v>
      </c>
      <c r="P9221">
        <v>11001</v>
      </c>
      <c r="Q9221" s="1" t="s">
        <v>338</v>
      </c>
      <c r="R9221" s="1" t="s">
        <v>125</v>
      </c>
      <c r="S9221" s="1" t="s">
        <v>140</v>
      </c>
      <c r="T9221" s="1" t="s">
        <v>206</v>
      </c>
      <c r="U9221" s="1" t="s">
        <v>339</v>
      </c>
      <c r="V9221" s="1" t="s">
        <v>156</v>
      </c>
      <c r="W9221" s="1" t="s">
        <v>98</v>
      </c>
      <c r="X9221" s="1" t="s">
        <v>100</v>
      </c>
      <c r="Y9221" s="1" t="s">
        <v>100</v>
      </c>
      <c r="Z9221" s="1" t="s">
        <v>100</v>
      </c>
      <c r="AA9221" s="1" t="s">
        <v>100</v>
      </c>
      <c r="AB9221" s="1" t="s">
        <v>100</v>
      </c>
      <c r="AC9221" s="1" t="s">
        <v>89</v>
      </c>
      <c r="AD9221" s="1" t="s">
        <v>89</v>
      </c>
      <c r="AE9221" s="1" t="s">
        <v>89</v>
      </c>
      <c r="AF9221" s="1" t="s">
        <v>166</v>
      </c>
      <c r="AG9221" s="1" t="s">
        <v>102</v>
      </c>
      <c r="AH9221" s="1" t="s">
        <v>142</v>
      </c>
      <c r="AI9221" s="1" t="s">
        <v>102</v>
      </c>
      <c r="AJ9221" s="1" t="s">
        <v>157</v>
      </c>
      <c r="AK9221" s="1" t="s">
        <v>143</v>
      </c>
      <c r="AL9221" s="1" t="s">
        <v>130</v>
      </c>
      <c r="AM9221" s="1" t="s">
        <v>131</v>
      </c>
      <c r="AN9221" s="1" t="s">
        <v>108</v>
      </c>
      <c r="AO9221">
        <v>195040</v>
      </c>
      <c r="AP9221">
        <v>3.11E+18</v>
      </c>
      <c r="AQ9221" s="1" t="s">
        <v>19823</v>
      </c>
      <c r="AR9221" s="1" t="s">
        <v>110</v>
      </c>
      <c r="AS9221" s="1" t="s">
        <v>147</v>
      </c>
      <c r="AT9221" s="1" t="s">
        <v>112</v>
      </c>
      <c r="AU9221" s="1" t="s">
        <v>162</v>
      </c>
      <c r="AV9221" s="1" t="s">
        <v>149</v>
      </c>
      <c r="AW9221">
        <v>3.11E+18</v>
      </c>
      <c r="AX9221" s="1" t="s">
        <v>19823</v>
      </c>
      <c r="AY9221" s="1" t="s">
        <v>116</v>
      </c>
      <c r="AZ9221" s="1" t="s">
        <v>117</v>
      </c>
      <c r="BA9221" s="1" t="s">
        <v>400</v>
      </c>
      <c r="BB9221">
        <v>11001</v>
      </c>
      <c r="BC9221" s="1" t="s">
        <v>138</v>
      </c>
      <c r="BD9221">
        <v>11</v>
      </c>
      <c r="BE9221" s="1" t="s">
        <v>137</v>
      </c>
      <c r="BF9221" s="1" t="s">
        <v>113</v>
      </c>
      <c r="BG9221">
        <v>11001</v>
      </c>
      <c r="BH9221" s="1" t="s">
        <v>138</v>
      </c>
      <c r="BI9221" s="1" t="s">
        <v>137</v>
      </c>
      <c r="BJ9221">
        <v>11</v>
      </c>
      <c r="BK9221">
        <v>56</v>
      </c>
      <c r="BL9221">
        <v>43</v>
      </c>
      <c r="BM9221">
        <v>3</v>
      </c>
      <c r="BN9221">
        <v>53</v>
      </c>
      <c r="BO9221">
        <v>40</v>
      </c>
      <c r="BP9221">
        <v>3</v>
      </c>
      <c r="BQ9221">
        <v>53</v>
      </c>
      <c r="BR9221">
        <v>44</v>
      </c>
      <c r="BS9221">
        <v>2</v>
      </c>
      <c r="BT9221">
        <v>65</v>
      </c>
      <c r="BU9221">
        <v>72</v>
      </c>
      <c r="BV9221">
        <v>3</v>
      </c>
      <c r="BW9221">
        <v>60</v>
      </c>
      <c r="BX9221">
        <v>50</v>
      </c>
      <c r="BY9221" s="1" t="s">
        <v>132</v>
      </c>
      <c r="BZ9221">
        <v>285</v>
      </c>
      <c r="CA9221">
        <v>50</v>
      </c>
      <c r="CB9221">
        <v>607134197405229</v>
      </c>
      <c r="CC9221">
        <v>3</v>
      </c>
      <c r="CD9221">
        <v>3</v>
      </c>
      <c r="CE9221" s="1" t="s">
        <v>120</v>
      </c>
      <c r="CF9221" s="1" t="s">
        <v>121</v>
      </c>
    </row>
    <row r="9222" spans="1:84" x14ac:dyDescent="0.3">
      <c r="A9222" s="1" t="s">
        <v>19840</v>
      </c>
      <c r="B9222" s="1" t="s">
        <v>123</v>
      </c>
      <c r="C9222" s="1" t="s">
        <v>85</v>
      </c>
      <c r="D9222" s="1" t="s">
        <v>135</v>
      </c>
      <c r="E9222" s="2">
        <v>36725</v>
      </c>
      <c r="F9222" s="4">
        <f ca="1">INT(YEARFRAC(laboratorio_1_Datos_lab1_prep[[#This Row],[ESTU_FECHANACIMIENTO]],TODAY()))</f>
        <v>19</v>
      </c>
      <c r="G9222">
        <v>20191</v>
      </c>
      <c r="H9222" s="1" t="s">
        <v>19841</v>
      </c>
      <c r="I9222" s="1" t="s">
        <v>88</v>
      </c>
      <c r="J9222" s="1" t="s">
        <v>85</v>
      </c>
      <c r="K9222" s="1" t="s">
        <v>89</v>
      </c>
      <c r="L9222" s="1" t="s">
        <v>90</v>
      </c>
      <c r="M9222" s="1" t="s">
        <v>137</v>
      </c>
      <c r="N9222">
        <v>11</v>
      </c>
      <c r="O9222" s="1" t="s">
        <v>138</v>
      </c>
      <c r="P9222">
        <v>11001</v>
      </c>
      <c r="Q9222" s="1" t="s">
        <v>338</v>
      </c>
      <c r="R9222" s="1" t="s">
        <v>94</v>
      </c>
      <c r="S9222" s="1" t="s">
        <v>95</v>
      </c>
      <c r="T9222" s="1" t="s">
        <v>97</v>
      </c>
      <c r="U9222" s="1" t="s">
        <v>97</v>
      </c>
      <c r="V9222" s="1" t="s">
        <v>156</v>
      </c>
      <c r="W9222" s="1" t="s">
        <v>156</v>
      </c>
      <c r="X9222" s="1" t="s">
        <v>100</v>
      </c>
      <c r="Y9222" s="1" t="s">
        <v>89</v>
      </c>
      <c r="Z9222" s="1" t="s">
        <v>100</v>
      </c>
      <c r="AA9222" s="1" t="s">
        <v>100</v>
      </c>
      <c r="AB9222" s="1" t="s">
        <v>100</v>
      </c>
      <c r="AC9222" s="1" t="s">
        <v>100</v>
      </c>
      <c r="AD9222" s="1" t="s">
        <v>89</v>
      </c>
      <c r="AE9222" s="1" t="s">
        <v>100</v>
      </c>
      <c r="AF9222" s="1" t="s">
        <v>101</v>
      </c>
      <c r="AG9222" s="1" t="s">
        <v>142</v>
      </c>
      <c r="AH9222" s="1" t="s">
        <v>142</v>
      </c>
      <c r="AI9222" s="1" t="s">
        <v>142</v>
      </c>
      <c r="AJ9222" s="1" t="s">
        <v>104</v>
      </c>
      <c r="AK9222" s="1" t="s">
        <v>106</v>
      </c>
      <c r="AL9222" s="1" t="s">
        <v>158</v>
      </c>
      <c r="AM9222" s="1" t="s">
        <v>145</v>
      </c>
      <c r="AN9222" s="1" t="s">
        <v>89</v>
      </c>
      <c r="AO9222">
        <v>195040</v>
      </c>
      <c r="AP9222">
        <v>3.11E+18</v>
      </c>
      <c r="AQ9222" s="1" t="s">
        <v>19823</v>
      </c>
      <c r="AR9222" s="1" t="s">
        <v>110</v>
      </c>
      <c r="AS9222" s="1" t="s">
        <v>147</v>
      </c>
      <c r="AT9222" s="1" t="s">
        <v>112</v>
      </c>
      <c r="AU9222" s="1" t="s">
        <v>162</v>
      </c>
      <c r="AV9222" s="1" t="s">
        <v>149</v>
      </c>
      <c r="AW9222">
        <v>3.11E+18</v>
      </c>
      <c r="AX9222" s="1" t="s">
        <v>19823</v>
      </c>
      <c r="AY9222" s="1" t="s">
        <v>116</v>
      </c>
      <c r="AZ9222" s="1" t="s">
        <v>117</v>
      </c>
      <c r="BA9222" s="1" t="s">
        <v>400</v>
      </c>
      <c r="BB9222">
        <v>11001</v>
      </c>
      <c r="BC9222" s="1" t="s">
        <v>138</v>
      </c>
      <c r="BD9222">
        <v>11</v>
      </c>
      <c r="BE9222" s="1" t="s">
        <v>137</v>
      </c>
      <c r="BF9222" s="1" t="s">
        <v>113</v>
      </c>
      <c r="BG9222">
        <v>11001</v>
      </c>
      <c r="BH9222" s="1" t="s">
        <v>138</v>
      </c>
      <c r="BI9222" s="1" t="s">
        <v>137</v>
      </c>
      <c r="BJ9222">
        <v>11</v>
      </c>
      <c r="BK9222">
        <v>50</v>
      </c>
      <c r="BL9222">
        <v>28</v>
      </c>
      <c r="BM9222">
        <v>2</v>
      </c>
      <c r="BN9222">
        <v>45</v>
      </c>
      <c r="BO9222">
        <v>25</v>
      </c>
      <c r="BP9222">
        <v>2</v>
      </c>
      <c r="BQ9222">
        <v>47</v>
      </c>
      <c r="BR9222">
        <v>32</v>
      </c>
      <c r="BS9222">
        <v>2</v>
      </c>
      <c r="BT9222">
        <v>43</v>
      </c>
      <c r="BU9222">
        <v>27</v>
      </c>
      <c r="BV9222">
        <v>2</v>
      </c>
      <c r="BW9222">
        <v>43</v>
      </c>
      <c r="BX9222">
        <v>21</v>
      </c>
      <c r="BY9222" s="1" t="s">
        <v>331</v>
      </c>
      <c r="BZ9222">
        <v>230</v>
      </c>
      <c r="CA9222">
        <v>27</v>
      </c>
      <c r="CB9222">
        <v>69143545260626</v>
      </c>
      <c r="CC9222">
        <v>4</v>
      </c>
      <c r="CD9222">
        <v>3</v>
      </c>
      <c r="CE9222" s="1" t="s">
        <v>120</v>
      </c>
      <c r="CF9222" s="1" t="s">
        <v>187</v>
      </c>
    </row>
    <row r="9223" spans="1:84" x14ac:dyDescent="0.3">
      <c r="A9223" s="1" t="s">
        <v>19842</v>
      </c>
      <c r="B9223" s="1" t="s">
        <v>123</v>
      </c>
      <c r="C9223" s="1" t="s">
        <v>85</v>
      </c>
      <c r="D9223" s="1" t="s">
        <v>135</v>
      </c>
      <c r="E9223" s="2">
        <v>36411</v>
      </c>
      <c r="F9223" s="4">
        <f ca="1">INT(YEARFRAC(laboratorio_1_Datos_lab1_prep[[#This Row],[ESTU_FECHANACIMIENTO]],TODAY()))</f>
        <v>20</v>
      </c>
      <c r="G9223">
        <v>20191</v>
      </c>
      <c r="H9223" s="1" t="s">
        <v>19843</v>
      </c>
      <c r="I9223" s="1" t="s">
        <v>88</v>
      </c>
      <c r="J9223" s="1" t="s">
        <v>85</v>
      </c>
      <c r="K9223" s="1" t="s">
        <v>89</v>
      </c>
      <c r="L9223" s="1" t="s">
        <v>90</v>
      </c>
      <c r="M9223" s="1" t="s">
        <v>137</v>
      </c>
      <c r="N9223">
        <v>11</v>
      </c>
      <c r="O9223" s="1" t="s">
        <v>138</v>
      </c>
      <c r="P9223">
        <v>11001</v>
      </c>
      <c r="Q9223" s="1" t="s">
        <v>338</v>
      </c>
      <c r="R9223" s="1" t="s">
        <v>125</v>
      </c>
      <c r="S9223" s="1" t="s">
        <v>140</v>
      </c>
      <c r="T9223" s="1" t="s">
        <v>96</v>
      </c>
      <c r="U9223" s="1" t="s">
        <v>249</v>
      </c>
      <c r="V9223" s="1" t="s">
        <v>156</v>
      </c>
      <c r="W9223" s="1" t="s">
        <v>98</v>
      </c>
      <c r="X9223" s="1" t="s">
        <v>100</v>
      </c>
      <c r="Y9223" s="1" t="s">
        <v>100</v>
      </c>
      <c r="Z9223" s="1" t="s">
        <v>89</v>
      </c>
      <c r="AA9223" s="1" t="s">
        <v>100</v>
      </c>
      <c r="AB9223" s="1" t="s">
        <v>100</v>
      </c>
      <c r="AC9223" s="1" t="s">
        <v>89</v>
      </c>
      <c r="AD9223" s="1" t="s">
        <v>100</v>
      </c>
      <c r="AE9223" s="1" t="s">
        <v>89</v>
      </c>
      <c r="AF9223" s="1" t="s">
        <v>277</v>
      </c>
      <c r="AG9223" s="1" t="s">
        <v>142</v>
      </c>
      <c r="AH9223" s="1" t="s">
        <v>142</v>
      </c>
      <c r="AI9223" s="1" t="s">
        <v>102</v>
      </c>
      <c r="AJ9223" s="1" t="s">
        <v>171</v>
      </c>
      <c r="AK9223" s="1" t="s">
        <v>158</v>
      </c>
      <c r="AL9223" s="1" t="s">
        <v>158</v>
      </c>
      <c r="AM9223" s="1" t="s">
        <v>131</v>
      </c>
      <c r="AN9223" s="1" t="s">
        <v>108</v>
      </c>
      <c r="AO9223">
        <v>195040</v>
      </c>
      <c r="AP9223">
        <v>3.11E+18</v>
      </c>
      <c r="AQ9223" s="1" t="s">
        <v>19823</v>
      </c>
      <c r="AR9223" s="1" t="s">
        <v>110</v>
      </c>
      <c r="AS9223" s="1" t="s">
        <v>147</v>
      </c>
      <c r="AT9223" s="1" t="s">
        <v>112</v>
      </c>
      <c r="AU9223" s="1" t="s">
        <v>162</v>
      </c>
      <c r="AV9223" s="1" t="s">
        <v>149</v>
      </c>
      <c r="AW9223">
        <v>3.11E+18</v>
      </c>
      <c r="AX9223" s="1" t="s">
        <v>19823</v>
      </c>
      <c r="AY9223" s="1" t="s">
        <v>116</v>
      </c>
      <c r="AZ9223" s="1" t="s">
        <v>117</v>
      </c>
      <c r="BA9223" s="1" t="s">
        <v>400</v>
      </c>
      <c r="BB9223">
        <v>11001</v>
      </c>
      <c r="BC9223" s="1" t="s">
        <v>138</v>
      </c>
      <c r="BD9223">
        <v>11</v>
      </c>
      <c r="BE9223" s="1" t="s">
        <v>137</v>
      </c>
      <c r="BF9223" s="1" t="s">
        <v>113</v>
      </c>
      <c r="BG9223">
        <v>11001</v>
      </c>
      <c r="BH9223" s="1" t="s">
        <v>138</v>
      </c>
      <c r="BI9223" s="1" t="s">
        <v>137</v>
      </c>
      <c r="BJ9223">
        <v>11</v>
      </c>
      <c r="BK9223">
        <v>51</v>
      </c>
      <c r="BL9223">
        <v>30</v>
      </c>
      <c r="BM9223">
        <v>3</v>
      </c>
      <c r="BN9223">
        <v>57</v>
      </c>
      <c r="BO9223">
        <v>48</v>
      </c>
      <c r="BP9223">
        <v>3</v>
      </c>
      <c r="BQ9223">
        <v>52</v>
      </c>
      <c r="BR9223">
        <v>43</v>
      </c>
      <c r="BS9223">
        <v>2</v>
      </c>
      <c r="BT9223">
        <v>46</v>
      </c>
      <c r="BU9223">
        <v>33</v>
      </c>
      <c r="BV9223">
        <v>2</v>
      </c>
      <c r="BW9223">
        <v>47</v>
      </c>
      <c r="BX9223">
        <v>28</v>
      </c>
      <c r="BY9223" s="1" t="s">
        <v>331</v>
      </c>
      <c r="BZ9223">
        <v>256</v>
      </c>
      <c r="CA9223">
        <v>38</v>
      </c>
      <c r="CB9223">
        <v>54959760874647</v>
      </c>
      <c r="CC9223">
        <v>3</v>
      </c>
      <c r="CD9223">
        <v>3</v>
      </c>
      <c r="CE9223" s="1" t="s">
        <v>120</v>
      </c>
      <c r="CF9223" s="1" t="s">
        <v>121</v>
      </c>
    </row>
    <row r="9224" spans="1:84" x14ac:dyDescent="0.3">
      <c r="A9224" s="1" t="s">
        <v>19844</v>
      </c>
      <c r="B9224" s="1" t="s">
        <v>123</v>
      </c>
      <c r="C9224" s="1" t="s">
        <v>85</v>
      </c>
      <c r="D9224" s="1" t="s">
        <v>86</v>
      </c>
      <c r="E9224" s="2">
        <v>35828</v>
      </c>
      <c r="F9224" s="4">
        <f ca="1">INT(YEARFRAC(laboratorio_1_Datos_lab1_prep[[#This Row],[ESTU_FECHANACIMIENTO]],TODAY()))</f>
        <v>22</v>
      </c>
      <c r="G9224">
        <v>20191</v>
      </c>
      <c r="H9224" s="1" t="s">
        <v>19845</v>
      </c>
      <c r="I9224" s="1" t="s">
        <v>88</v>
      </c>
      <c r="J9224" s="1" t="s">
        <v>85</v>
      </c>
      <c r="K9224" s="1" t="s">
        <v>89</v>
      </c>
      <c r="L9224" s="1" t="s">
        <v>90</v>
      </c>
      <c r="M9224" s="1" t="s">
        <v>137</v>
      </c>
      <c r="N9224">
        <v>11</v>
      </c>
      <c r="O9224" s="1" t="s">
        <v>138</v>
      </c>
      <c r="P9224">
        <v>11001</v>
      </c>
      <c r="Q9224" s="1" t="s">
        <v>93</v>
      </c>
      <c r="R9224" s="1" t="s">
        <v>125</v>
      </c>
      <c r="S9224" s="1" t="s">
        <v>95</v>
      </c>
      <c r="T9224" s="1" t="s">
        <v>353</v>
      </c>
      <c r="U9224" s="1" t="s">
        <v>181</v>
      </c>
      <c r="V9224" s="1" t="s">
        <v>99</v>
      </c>
      <c r="W9224" s="1" t="s">
        <v>181</v>
      </c>
      <c r="X9224" s="1" t="s">
        <v>100</v>
      </c>
      <c r="Y9224" s="1" t="s">
        <v>89</v>
      </c>
      <c r="Z9224" s="1" t="s">
        <v>100</v>
      </c>
      <c r="AA9224" s="1" t="s">
        <v>100</v>
      </c>
      <c r="AB9224" s="1" t="s">
        <v>89</v>
      </c>
      <c r="AC9224" s="1" t="s">
        <v>89</v>
      </c>
      <c r="AD9224" s="1" t="s">
        <v>89</v>
      </c>
      <c r="AE9224" s="1" t="s">
        <v>89</v>
      </c>
      <c r="AF9224" s="1" t="s">
        <v>277</v>
      </c>
      <c r="AG9224" s="1" t="s">
        <v>102</v>
      </c>
      <c r="AH9224" s="1" t="s">
        <v>102</v>
      </c>
      <c r="AI9224" s="1" t="s">
        <v>129</v>
      </c>
      <c r="AJ9224" s="1" t="s">
        <v>104</v>
      </c>
      <c r="AK9224" s="1" t="s">
        <v>106</v>
      </c>
      <c r="AL9224" s="1" t="s">
        <v>158</v>
      </c>
      <c r="AM9224" s="1" t="s">
        <v>172</v>
      </c>
      <c r="AN9224" s="1" t="s">
        <v>108</v>
      </c>
      <c r="AO9224">
        <v>195040</v>
      </c>
      <c r="AP9224">
        <v>3.11E+18</v>
      </c>
      <c r="AQ9224" s="1" t="s">
        <v>19823</v>
      </c>
      <c r="AR9224" s="1" t="s">
        <v>110</v>
      </c>
      <c r="AS9224" s="1" t="s">
        <v>147</v>
      </c>
      <c r="AT9224" s="1" t="s">
        <v>112</v>
      </c>
      <c r="AU9224" s="1" t="s">
        <v>162</v>
      </c>
      <c r="AV9224" s="1" t="s">
        <v>149</v>
      </c>
      <c r="AW9224">
        <v>3.11E+18</v>
      </c>
      <c r="AX9224" s="1" t="s">
        <v>19823</v>
      </c>
      <c r="AY9224" s="1" t="s">
        <v>116</v>
      </c>
      <c r="AZ9224" s="1" t="s">
        <v>117</v>
      </c>
      <c r="BA9224" s="1" t="s">
        <v>400</v>
      </c>
      <c r="BB9224">
        <v>11001</v>
      </c>
      <c r="BC9224" s="1" t="s">
        <v>138</v>
      </c>
      <c r="BD9224">
        <v>11</v>
      </c>
      <c r="BE9224" s="1" t="s">
        <v>137</v>
      </c>
      <c r="BF9224" s="1" t="s">
        <v>113</v>
      </c>
      <c r="BG9224">
        <v>11001</v>
      </c>
      <c r="BH9224" s="1" t="s">
        <v>138</v>
      </c>
      <c r="BI9224" s="1" t="s">
        <v>137</v>
      </c>
      <c r="BJ9224">
        <v>11</v>
      </c>
      <c r="BK9224">
        <v>41</v>
      </c>
      <c r="BL9224">
        <v>11</v>
      </c>
      <c r="BM9224">
        <v>2</v>
      </c>
      <c r="BN9224">
        <v>41</v>
      </c>
      <c r="BO9224">
        <v>17</v>
      </c>
      <c r="BP9224">
        <v>2</v>
      </c>
      <c r="BQ9224">
        <v>45</v>
      </c>
      <c r="BR9224">
        <v>29</v>
      </c>
      <c r="BS9224">
        <v>2</v>
      </c>
      <c r="BT9224">
        <v>40</v>
      </c>
      <c r="BU9224">
        <v>21</v>
      </c>
      <c r="BV9224">
        <v>1</v>
      </c>
      <c r="BW9224">
        <v>34</v>
      </c>
      <c r="BX9224">
        <v>8</v>
      </c>
      <c r="BY9224" s="1" t="s">
        <v>331</v>
      </c>
      <c r="BZ9224">
        <v>206</v>
      </c>
      <c r="CA9224">
        <v>17</v>
      </c>
      <c r="CB9224">
        <v>496428715852947</v>
      </c>
      <c r="CC9224">
        <v>2</v>
      </c>
      <c r="CD9224">
        <v>3</v>
      </c>
      <c r="CE9224" s="1" t="s">
        <v>120</v>
      </c>
      <c r="CF9224" s="1" t="s">
        <v>187</v>
      </c>
    </row>
    <row r="9225" spans="1:84" x14ac:dyDescent="0.3">
      <c r="A9225" s="1" t="s">
        <v>19846</v>
      </c>
      <c r="B9225" s="1" t="s">
        <v>123</v>
      </c>
      <c r="C9225" s="1" t="s">
        <v>85</v>
      </c>
      <c r="D9225" s="1" t="s">
        <v>86</v>
      </c>
      <c r="E9225" s="2">
        <v>36661</v>
      </c>
      <c r="F9225" s="4">
        <f ca="1">INT(YEARFRAC(laboratorio_1_Datos_lab1_prep[[#This Row],[ESTU_FECHANACIMIENTO]],TODAY()))</f>
        <v>19</v>
      </c>
      <c r="G9225">
        <v>20191</v>
      </c>
      <c r="H9225" s="1" t="s">
        <v>19847</v>
      </c>
      <c r="I9225" s="1" t="s">
        <v>88</v>
      </c>
      <c r="J9225" s="1" t="s">
        <v>85</v>
      </c>
      <c r="K9225" s="1" t="s">
        <v>89</v>
      </c>
      <c r="L9225" s="1" t="s">
        <v>90</v>
      </c>
      <c r="M9225" s="1" t="s">
        <v>137</v>
      </c>
      <c r="N9225">
        <v>11</v>
      </c>
      <c r="O9225" s="1" t="s">
        <v>138</v>
      </c>
      <c r="P9225">
        <v>11001</v>
      </c>
      <c r="Q9225" s="1" t="s">
        <v>338</v>
      </c>
      <c r="R9225" s="1" t="s">
        <v>94</v>
      </c>
      <c r="S9225" s="1" t="s">
        <v>140</v>
      </c>
      <c r="T9225" s="1" t="s">
        <v>97</v>
      </c>
      <c r="U9225" s="1" t="s">
        <v>353</v>
      </c>
      <c r="V9225" s="1" t="s">
        <v>185</v>
      </c>
      <c r="W9225" s="1" t="s">
        <v>128</v>
      </c>
      <c r="X9225" s="1" t="s">
        <v>100</v>
      </c>
      <c r="Y9225" s="1" t="s">
        <v>100</v>
      </c>
      <c r="Z9225" s="1" t="s">
        <v>100</v>
      </c>
      <c r="AA9225" s="1" t="s">
        <v>100</v>
      </c>
      <c r="AB9225" s="1" t="s">
        <v>100</v>
      </c>
      <c r="AC9225" s="1" t="s">
        <v>100</v>
      </c>
      <c r="AD9225" s="1" t="s">
        <v>100</v>
      </c>
      <c r="AE9225" s="1" t="s">
        <v>100</v>
      </c>
      <c r="AF9225" s="1" t="s">
        <v>277</v>
      </c>
      <c r="AG9225" s="1" t="s">
        <v>142</v>
      </c>
      <c r="AH9225" s="1" t="s">
        <v>142</v>
      </c>
      <c r="AI9225" s="1" t="s">
        <v>129</v>
      </c>
      <c r="AJ9225" s="1" t="s">
        <v>104</v>
      </c>
      <c r="AK9225" s="1" t="s">
        <v>158</v>
      </c>
      <c r="AL9225" s="1" t="s">
        <v>130</v>
      </c>
      <c r="AM9225" s="1" t="s">
        <v>145</v>
      </c>
      <c r="AN9225" s="1" t="s">
        <v>89</v>
      </c>
      <c r="AO9225">
        <v>195040</v>
      </c>
      <c r="AP9225">
        <v>3.11E+18</v>
      </c>
      <c r="AQ9225" s="1" t="s">
        <v>19823</v>
      </c>
      <c r="AR9225" s="1" t="s">
        <v>110</v>
      </c>
      <c r="AS9225" s="1" t="s">
        <v>147</v>
      </c>
      <c r="AT9225" s="1" t="s">
        <v>112</v>
      </c>
      <c r="AU9225" s="1" t="s">
        <v>162</v>
      </c>
      <c r="AV9225" s="1" t="s">
        <v>149</v>
      </c>
      <c r="AW9225">
        <v>3.11E+18</v>
      </c>
      <c r="AX9225" s="1" t="s">
        <v>19823</v>
      </c>
      <c r="AY9225" s="1" t="s">
        <v>116</v>
      </c>
      <c r="AZ9225" s="1" t="s">
        <v>117</v>
      </c>
      <c r="BA9225" s="1" t="s">
        <v>400</v>
      </c>
      <c r="BB9225">
        <v>11001</v>
      </c>
      <c r="BC9225" s="1" t="s">
        <v>138</v>
      </c>
      <c r="BD9225">
        <v>11</v>
      </c>
      <c r="BE9225" s="1" t="s">
        <v>137</v>
      </c>
      <c r="BF9225" s="1" t="s">
        <v>113</v>
      </c>
      <c r="BG9225">
        <v>11001</v>
      </c>
      <c r="BH9225" s="1" t="s">
        <v>138</v>
      </c>
      <c r="BI9225" s="1" t="s">
        <v>137</v>
      </c>
      <c r="BJ9225">
        <v>11</v>
      </c>
      <c r="BK9225">
        <v>52</v>
      </c>
      <c r="BL9225">
        <v>34</v>
      </c>
      <c r="BM9225">
        <v>3</v>
      </c>
      <c r="BN9225">
        <v>58</v>
      </c>
      <c r="BO9225">
        <v>51</v>
      </c>
      <c r="BP9225">
        <v>3</v>
      </c>
      <c r="BQ9225">
        <v>53</v>
      </c>
      <c r="BR9225">
        <v>45</v>
      </c>
      <c r="BS9225">
        <v>2</v>
      </c>
      <c r="BT9225">
        <v>49</v>
      </c>
      <c r="BU9225">
        <v>38</v>
      </c>
      <c r="BV9225">
        <v>2</v>
      </c>
      <c r="BW9225">
        <v>48</v>
      </c>
      <c r="BX9225">
        <v>30</v>
      </c>
      <c r="BY9225" s="1" t="s">
        <v>119</v>
      </c>
      <c r="BZ9225">
        <v>263</v>
      </c>
      <c r="CA9225">
        <v>41</v>
      </c>
      <c r="CB9225">
        <v>624650655109137</v>
      </c>
      <c r="CC9225">
        <v>3</v>
      </c>
      <c r="CD9225">
        <v>3</v>
      </c>
      <c r="CE9225" s="1" t="s">
        <v>120</v>
      </c>
      <c r="CF9225" s="1" t="s">
        <v>271</v>
      </c>
    </row>
    <row r="9226" spans="1:84" x14ac:dyDescent="0.3">
      <c r="A9226" s="1" t="s">
        <v>19848</v>
      </c>
      <c r="B9226" s="1" t="s">
        <v>123</v>
      </c>
      <c r="C9226" s="1" t="s">
        <v>85</v>
      </c>
      <c r="D9226" s="1" t="s">
        <v>135</v>
      </c>
      <c r="E9226" s="2">
        <v>36760</v>
      </c>
      <c r="F9226" s="4">
        <f ca="1">INT(YEARFRAC(laboratorio_1_Datos_lab1_prep[[#This Row],[ESTU_FECHANACIMIENTO]],TODAY()))</f>
        <v>19</v>
      </c>
      <c r="G9226">
        <v>20191</v>
      </c>
      <c r="H9226" s="1" t="s">
        <v>19849</v>
      </c>
      <c r="I9226" s="1" t="s">
        <v>88</v>
      </c>
      <c r="J9226" s="1" t="s">
        <v>85</v>
      </c>
      <c r="K9226" s="1" t="s">
        <v>89</v>
      </c>
      <c r="L9226" s="1" t="s">
        <v>90</v>
      </c>
      <c r="M9226" s="1" t="s">
        <v>137</v>
      </c>
      <c r="N9226">
        <v>11</v>
      </c>
      <c r="O9226" s="1" t="s">
        <v>138</v>
      </c>
      <c r="P9226">
        <v>11001</v>
      </c>
      <c r="Q9226" s="1" t="s">
        <v>93</v>
      </c>
      <c r="R9226" s="1" t="s">
        <v>125</v>
      </c>
      <c r="S9226" s="1" t="s">
        <v>126</v>
      </c>
      <c r="T9226" s="1" t="s">
        <v>249</v>
      </c>
      <c r="U9226" s="1" t="s">
        <v>280</v>
      </c>
      <c r="V9226" s="1" t="s">
        <v>328</v>
      </c>
      <c r="W9226" s="1" t="s">
        <v>128</v>
      </c>
      <c r="X9226" s="1" t="s">
        <v>100</v>
      </c>
      <c r="Y9226" s="1" t="s">
        <v>100</v>
      </c>
      <c r="Z9226" s="1" t="s">
        <v>100</v>
      </c>
      <c r="AA9226" s="1" t="s">
        <v>100</v>
      </c>
      <c r="AB9226" s="1" t="s">
        <v>89</v>
      </c>
      <c r="AC9226" s="1" t="s">
        <v>89</v>
      </c>
      <c r="AD9226" s="1" t="s">
        <v>89</v>
      </c>
      <c r="AE9226" s="1" t="s">
        <v>89</v>
      </c>
      <c r="AF9226" s="1" t="s">
        <v>101</v>
      </c>
      <c r="AG9226" s="1" t="s">
        <v>142</v>
      </c>
      <c r="AH9226" s="1" t="s">
        <v>102</v>
      </c>
      <c r="AI9226" s="1" t="s">
        <v>102</v>
      </c>
      <c r="AJ9226" s="1" t="s">
        <v>171</v>
      </c>
      <c r="AK9226" s="1" t="s">
        <v>106</v>
      </c>
      <c r="AL9226" s="1" t="s">
        <v>144</v>
      </c>
      <c r="AM9226" s="1" t="s">
        <v>107</v>
      </c>
      <c r="AN9226" s="1" t="s">
        <v>108</v>
      </c>
      <c r="AO9226">
        <v>195040</v>
      </c>
      <c r="AP9226">
        <v>3.11E+18</v>
      </c>
      <c r="AQ9226" s="1" t="s">
        <v>19823</v>
      </c>
      <c r="AR9226" s="1" t="s">
        <v>110</v>
      </c>
      <c r="AS9226" s="1" t="s">
        <v>147</v>
      </c>
      <c r="AT9226" s="1" t="s">
        <v>112</v>
      </c>
      <c r="AU9226" s="1" t="s">
        <v>162</v>
      </c>
      <c r="AV9226" s="1" t="s">
        <v>149</v>
      </c>
      <c r="AW9226">
        <v>3.11E+18</v>
      </c>
      <c r="AX9226" s="1" t="s">
        <v>19823</v>
      </c>
      <c r="AY9226" s="1" t="s">
        <v>116</v>
      </c>
      <c r="AZ9226" s="1" t="s">
        <v>117</v>
      </c>
      <c r="BA9226" s="1" t="s">
        <v>400</v>
      </c>
      <c r="BB9226">
        <v>11001</v>
      </c>
      <c r="BC9226" s="1" t="s">
        <v>138</v>
      </c>
      <c r="BD9226">
        <v>11</v>
      </c>
      <c r="BE9226" s="1" t="s">
        <v>137</v>
      </c>
      <c r="BF9226" s="1" t="s">
        <v>113</v>
      </c>
      <c r="BG9226">
        <v>11001</v>
      </c>
      <c r="BH9226" s="1" t="s">
        <v>138</v>
      </c>
      <c r="BI9226" s="1" t="s">
        <v>137</v>
      </c>
      <c r="BJ9226">
        <v>11</v>
      </c>
      <c r="BK9226">
        <v>62</v>
      </c>
      <c r="BL9226">
        <v>59</v>
      </c>
      <c r="BM9226">
        <v>3</v>
      </c>
      <c r="BN9226">
        <v>49</v>
      </c>
      <c r="BO9226">
        <v>32</v>
      </c>
      <c r="BP9226">
        <v>2</v>
      </c>
      <c r="BQ9226">
        <v>52</v>
      </c>
      <c r="BR9226">
        <v>43</v>
      </c>
      <c r="BS9226">
        <v>2</v>
      </c>
      <c r="BT9226">
        <v>50</v>
      </c>
      <c r="BU9226">
        <v>41</v>
      </c>
      <c r="BV9226">
        <v>2</v>
      </c>
      <c r="BW9226">
        <v>54</v>
      </c>
      <c r="BX9226">
        <v>41</v>
      </c>
      <c r="BY9226" s="1" t="s">
        <v>119</v>
      </c>
      <c r="BZ9226">
        <v>267</v>
      </c>
      <c r="CA9226">
        <v>43</v>
      </c>
      <c r="CB9226">
        <v>520962212786025</v>
      </c>
      <c r="CC9226">
        <v>3</v>
      </c>
      <c r="CD9226">
        <v>3</v>
      </c>
      <c r="CE9226" s="1" t="s">
        <v>120</v>
      </c>
      <c r="CF9226" s="1" t="s">
        <v>152</v>
      </c>
    </row>
    <row r="9227" spans="1:84" x14ac:dyDescent="0.3">
      <c r="A9227" s="1" t="s">
        <v>19850</v>
      </c>
      <c r="B9227" s="1" t="s">
        <v>84</v>
      </c>
      <c r="C9227" s="1" t="s">
        <v>85</v>
      </c>
      <c r="D9227" s="1" t="s">
        <v>86</v>
      </c>
      <c r="E9227" s="2">
        <v>37120</v>
      </c>
      <c r="F9227" s="4">
        <f ca="1">INT(YEARFRAC(laboratorio_1_Datos_lab1_prep[[#This Row],[ESTU_FECHANACIMIENTO]],TODAY()))</f>
        <v>18</v>
      </c>
      <c r="G9227">
        <v>20191</v>
      </c>
      <c r="H9227" s="1" t="s">
        <v>19851</v>
      </c>
      <c r="I9227" s="1" t="s">
        <v>88</v>
      </c>
      <c r="J9227" s="1" t="s">
        <v>85</v>
      </c>
      <c r="K9227" s="1" t="s">
        <v>89</v>
      </c>
      <c r="L9227" s="1" t="s">
        <v>90</v>
      </c>
      <c r="M9227" s="1" t="s">
        <v>137</v>
      </c>
      <c r="N9227">
        <v>11</v>
      </c>
      <c r="O9227" s="1" t="s">
        <v>138</v>
      </c>
      <c r="P9227">
        <v>11001</v>
      </c>
      <c r="Q9227" s="1" t="s">
        <v>338</v>
      </c>
      <c r="R9227" s="1" t="s">
        <v>125</v>
      </c>
      <c r="S9227" s="1" t="s">
        <v>140</v>
      </c>
      <c r="T9227" s="1" t="s">
        <v>280</v>
      </c>
      <c r="U9227" s="1" t="s">
        <v>249</v>
      </c>
      <c r="V9227" s="1" t="s">
        <v>224</v>
      </c>
      <c r="W9227" s="1" t="s">
        <v>128</v>
      </c>
      <c r="X9227" s="1" t="s">
        <v>89</v>
      </c>
      <c r="Y9227" s="1" t="s">
        <v>100</v>
      </c>
      <c r="Z9227" s="1" t="s">
        <v>89</v>
      </c>
      <c r="AA9227" s="1" t="s">
        <v>100</v>
      </c>
      <c r="AB9227" s="1" t="s">
        <v>100</v>
      </c>
      <c r="AC9227" s="1" t="s">
        <v>89</v>
      </c>
      <c r="AD9227" s="1" t="s">
        <v>89</v>
      </c>
      <c r="AE9227" s="1" t="s">
        <v>89</v>
      </c>
      <c r="AF9227" s="1" t="s">
        <v>166</v>
      </c>
      <c r="AG9227" s="1" t="s">
        <v>142</v>
      </c>
      <c r="AH9227" s="1" t="s">
        <v>142</v>
      </c>
      <c r="AI9227" s="1" t="s">
        <v>142</v>
      </c>
      <c r="AJ9227" s="1" t="s">
        <v>157</v>
      </c>
      <c r="AK9227" s="1" t="s">
        <v>158</v>
      </c>
      <c r="AL9227" s="1" t="s">
        <v>144</v>
      </c>
      <c r="AM9227" s="1" t="s">
        <v>145</v>
      </c>
      <c r="AN9227" s="1" t="s">
        <v>89</v>
      </c>
      <c r="AO9227">
        <v>195040</v>
      </c>
      <c r="AP9227">
        <v>3.11E+18</v>
      </c>
      <c r="AQ9227" s="1" t="s">
        <v>19823</v>
      </c>
      <c r="AR9227" s="1" t="s">
        <v>110</v>
      </c>
      <c r="AS9227" s="1" t="s">
        <v>147</v>
      </c>
      <c r="AT9227" s="1" t="s">
        <v>112</v>
      </c>
      <c r="AU9227" s="1" t="s">
        <v>162</v>
      </c>
      <c r="AV9227" s="1" t="s">
        <v>149</v>
      </c>
      <c r="AW9227">
        <v>3.11E+18</v>
      </c>
      <c r="AX9227" s="1" t="s">
        <v>19823</v>
      </c>
      <c r="AY9227" s="1" t="s">
        <v>116</v>
      </c>
      <c r="AZ9227" s="1" t="s">
        <v>117</v>
      </c>
      <c r="BA9227" s="1" t="s">
        <v>400</v>
      </c>
      <c r="BB9227">
        <v>11001</v>
      </c>
      <c r="BC9227" s="1" t="s">
        <v>138</v>
      </c>
      <c r="BD9227">
        <v>11</v>
      </c>
      <c r="BE9227" s="1" t="s">
        <v>137</v>
      </c>
      <c r="BF9227" s="1" t="s">
        <v>113</v>
      </c>
      <c r="BG9227">
        <v>11001</v>
      </c>
      <c r="BH9227" s="1" t="s">
        <v>138</v>
      </c>
      <c r="BI9227" s="1" t="s">
        <v>137</v>
      </c>
      <c r="BJ9227">
        <v>11</v>
      </c>
      <c r="BK9227">
        <v>48</v>
      </c>
      <c r="BL9227">
        <v>23</v>
      </c>
      <c r="BM9227">
        <v>2</v>
      </c>
      <c r="BN9227">
        <v>54</v>
      </c>
      <c r="BO9227">
        <v>43</v>
      </c>
      <c r="BP9227">
        <v>3</v>
      </c>
      <c r="BQ9227">
        <v>42</v>
      </c>
      <c r="BR9227">
        <v>23</v>
      </c>
      <c r="BS9227">
        <v>2</v>
      </c>
      <c r="BT9227">
        <v>42</v>
      </c>
      <c r="BU9227">
        <v>25</v>
      </c>
      <c r="BV9227">
        <v>2</v>
      </c>
      <c r="BW9227">
        <v>36</v>
      </c>
      <c r="BX9227">
        <v>11</v>
      </c>
      <c r="BY9227" s="1" t="s">
        <v>331</v>
      </c>
      <c r="BZ9227">
        <v>228</v>
      </c>
      <c r="CA9227">
        <v>26</v>
      </c>
      <c r="CB9227">
        <v>535387207339447</v>
      </c>
      <c r="CC9227">
        <v>3</v>
      </c>
      <c r="CD9227">
        <v>3</v>
      </c>
      <c r="CE9227" s="1" t="s">
        <v>120</v>
      </c>
      <c r="CF9227" s="1" t="s">
        <v>271</v>
      </c>
    </row>
    <row r="9228" spans="1:84" x14ac:dyDescent="0.3">
      <c r="A9228" s="1" t="s">
        <v>19852</v>
      </c>
      <c r="B9228" s="1" t="s">
        <v>123</v>
      </c>
      <c r="C9228" s="1" t="s">
        <v>85</v>
      </c>
      <c r="D9228" s="1" t="s">
        <v>135</v>
      </c>
      <c r="E9228" s="2">
        <v>36583</v>
      </c>
      <c r="F9228" s="4">
        <f ca="1">INT(YEARFRAC(laboratorio_1_Datos_lab1_prep[[#This Row],[ESTU_FECHANACIMIENTO]],TODAY()))</f>
        <v>19</v>
      </c>
      <c r="G9228">
        <v>20191</v>
      </c>
      <c r="H9228" s="1" t="s">
        <v>19853</v>
      </c>
      <c r="I9228" s="1" t="s">
        <v>88</v>
      </c>
      <c r="J9228" s="1" t="s">
        <v>85</v>
      </c>
      <c r="K9228" s="1" t="s">
        <v>89</v>
      </c>
      <c r="L9228" s="1" t="s">
        <v>90</v>
      </c>
      <c r="M9228" s="1" t="s">
        <v>137</v>
      </c>
      <c r="N9228">
        <v>11</v>
      </c>
      <c r="O9228" s="1" t="s">
        <v>138</v>
      </c>
      <c r="P9228">
        <v>11001</v>
      </c>
      <c r="Q9228" s="1" t="s">
        <v>93</v>
      </c>
      <c r="R9228" s="1" t="s">
        <v>125</v>
      </c>
      <c r="S9228" s="1" t="s">
        <v>140</v>
      </c>
      <c r="T9228" s="1" t="s">
        <v>353</v>
      </c>
      <c r="U9228" s="1" t="s">
        <v>249</v>
      </c>
      <c r="V9228" s="1" t="s">
        <v>190</v>
      </c>
      <c r="W9228" s="1" t="s">
        <v>127</v>
      </c>
      <c r="X9228" s="1" t="s">
        <v>100</v>
      </c>
      <c r="Y9228" s="1" t="s">
        <v>100</v>
      </c>
      <c r="Z9228" s="1" t="s">
        <v>89</v>
      </c>
      <c r="AA9228" s="1" t="s">
        <v>100</v>
      </c>
      <c r="AB9228" s="1" t="s">
        <v>100</v>
      </c>
      <c r="AC9228" s="1" t="s">
        <v>100</v>
      </c>
      <c r="AD9228" s="1" t="s">
        <v>89</v>
      </c>
      <c r="AE9228" s="1" t="s">
        <v>100</v>
      </c>
      <c r="AF9228" s="1" t="s">
        <v>277</v>
      </c>
      <c r="AG9228" s="1" t="s">
        <v>102</v>
      </c>
      <c r="AH9228" s="1" t="s">
        <v>142</v>
      </c>
      <c r="AI9228" s="1" t="s">
        <v>142</v>
      </c>
      <c r="AJ9228" s="1" t="s">
        <v>104</v>
      </c>
      <c r="AK9228" s="1" t="s">
        <v>158</v>
      </c>
      <c r="AL9228" s="1" t="s">
        <v>106</v>
      </c>
      <c r="AM9228" s="1" t="s">
        <v>312</v>
      </c>
      <c r="AN9228" s="1" t="s">
        <v>108</v>
      </c>
      <c r="AO9228">
        <v>195040</v>
      </c>
      <c r="AP9228">
        <v>3.11E+18</v>
      </c>
      <c r="AQ9228" s="1" t="s">
        <v>19823</v>
      </c>
      <c r="AR9228" s="1" t="s">
        <v>110</v>
      </c>
      <c r="AS9228" s="1" t="s">
        <v>147</v>
      </c>
      <c r="AT9228" s="1" t="s">
        <v>112</v>
      </c>
      <c r="AU9228" s="1" t="s">
        <v>162</v>
      </c>
      <c r="AV9228" s="1" t="s">
        <v>149</v>
      </c>
      <c r="AW9228">
        <v>3.11E+18</v>
      </c>
      <c r="AX9228" s="1" t="s">
        <v>19823</v>
      </c>
      <c r="AY9228" s="1" t="s">
        <v>116</v>
      </c>
      <c r="AZ9228" s="1" t="s">
        <v>117</v>
      </c>
      <c r="BA9228" s="1" t="s">
        <v>400</v>
      </c>
      <c r="BB9228">
        <v>11001</v>
      </c>
      <c r="BC9228" s="1" t="s">
        <v>138</v>
      </c>
      <c r="BD9228">
        <v>11</v>
      </c>
      <c r="BE9228" s="1" t="s">
        <v>137</v>
      </c>
      <c r="BF9228" s="1" t="s">
        <v>113</v>
      </c>
      <c r="BG9228">
        <v>11001</v>
      </c>
      <c r="BH9228" s="1" t="s">
        <v>138</v>
      </c>
      <c r="BI9228" s="1" t="s">
        <v>137</v>
      </c>
      <c r="BJ9228">
        <v>11</v>
      </c>
      <c r="BK9228">
        <v>51</v>
      </c>
      <c r="BL9228">
        <v>31</v>
      </c>
      <c r="BM9228">
        <v>3</v>
      </c>
      <c r="BN9228">
        <v>46</v>
      </c>
      <c r="BO9228">
        <v>26</v>
      </c>
      <c r="BP9228">
        <v>2</v>
      </c>
      <c r="BQ9228">
        <v>40</v>
      </c>
      <c r="BR9228">
        <v>19</v>
      </c>
      <c r="BS9228">
        <v>1</v>
      </c>
      <c r="BT9228">
        <v>36</v>
      </c>
      <c r="BU9228">
        <v>14</v>
      </c>
      <c r="BV9228">
        <v>1</v>
      </c>
      <c r="BW9228">
        <v>54</v>
      </c>
      <c r="BX9228">
        <v>40</v>
      </c>
      <c r="BY9228" s="1" t="s">
        <v>119</v>
      </c>
      <c r="BZ9228">
        <v>220</v>
      </c>
      <c r="CA9228">
        <v>23</v>
      </c>
      <c r="CB9228">
        <v>576322271584175</v>
      </c>
      <c r="CC9228">
        <v>3</v>
      </c>
      <c r="CD9228">
        <v>3</v>
      </c>
      <c r="CE9228" s="1" t="s">
        <v>120</v>
      </c>
      <c r="CF9228" s="1" t="s">
        <v>133</v>
      </c>
    </row>
    <row r="9229" spans="1:84" x14ac:dyDescent="0.3">
      <c r="A9229" s="1" t="s">
        <v>19854</v>
      </c>
      <c r="B9229" s="1" t="s">
        <v>84</v>
      </c>
      <c r="C9229" s="1" t="s">
        <v>85</v>
      </c>
      <c r="D9229" s="1" t="s">
        <v>135</v>
      </c>
      <c r="E9229" s="2">
        <v>36960</v>
      </c>
      <c r="F9229" s="4">
        <f ca="1">INT(YEARFRAC(laboratorio_1_Datos_lab1_prep[[#This Row],[ESTU_FECHANACIMIENTO]],TODAY()))</f>
        <v>18</v>
      </c>
      <c r="G9229">
        <v>20191</v>
      </c>
      <c r="H9229" s="1" t="s">
        <v>19855</v>
      </c>
      <c r="I9229" s="1" t="s">
        <v>88</v>
      </c>
      <c r="J9229" s="1" t="s">
        <v>85</v>
      </c>
      <c r="K9229" s="1" t="s">
        <v>89</v>
      </c>
      <c r="L9229" s="1" t="s">
        <v>90</v>
      </c>
      <c r="M9229" s="1" t="s">
        <v>137</v>
      </c>
      <c r="N9229">
        <v>11</v>
      </c>
      <c r="O9229" s="1" t="s">
        <v>138</v>
      </c>
      <c r="P9229">
        <v>11001</v>
      </c>
      <c r="Q9229" s="1" t="s">
        <v>338</v>
      </c>
      <c r="R9229" s="1" t="s">
        <v>125</v>
      </c>
      <c r="S9229" s="1" t="s">
        <v>126</v>
      </c>
      <c r="T9229" s="1" t="s">
        <v>280</v>
      </c>
      <c r="U9229" s="1" t="s">
        <v>249</v>
      </c>
      <c r="V9229" s="1" t="s">
        <v>224</v>
      </c>
      <c r="W9229" s="1" t="s">
        <v>99</v>
      </c>
      <c r="X9229" s="1" t="s">
        <v>100</v>
      </c>
      <c r="Y9229" s="1" t="s">
        <v>100</v>
      </c>
      <c r="Z9229" s="1" t="s">
        <v>100</v>
      </c>
      <c r="AA9229" s="1" t="s">
        <v>100</v>
      </c>
      <c r="AB9229" s="1" t="s">
        <v>100</v>
      </c>
      <c r="AC9229" s="1" t="s">
        <v>89</v>
      </c>
      <c r="AD9229" s="1" t="s">
        <v>89</v>
      </c>
      <c r="AE9229" s="1" t="s">
        <v>100</v>
      </c>
      <c r="AF9229" s="1" t="s">
        <v>277</v>
      </c>
      <c r="AG9229" s="1" t="s">
        <v>142</v>
      </c>
      <c r="AH9229" s="1" t="s">
        <v>142</v>
      </c>
      <c r="AI9229" s="1" t="s">
        <v>102</v>
      </c>
      <c r="AJ9229" s="1" t="s">
        <v>104</v>
      </c>
      <c r="AK9229" s="1" t="s">
        <v>106</v>
      </c>
      <c r="AL9229" s="1" t="s">
        <v>106</v>
      </c>
      <c r="AM9229" s="1" t="s">
        <v>131</v>
      </c>
      <c r="AN9229" s="1" t="s">
        <v>108</v>
      </c>
      <c r="AO9229">
        <v>195040</v>
      </c>
      <c r="AP9229">
        <v>3.11E+18</v>
      </c>
      <c r="AQ9229" s="1" t="s">
        <v>19823</v>
      </c>
      <c r="AR9229" s="1" t="s">
        <v>110</v>
      </c>
      <c r="AS9229" s="1" t="s">
        <v>147</v>
      </c>
      <c r="AT9229" s="1" t="s">
        <v>112</v>
      </c>
      <c r="AU9229" s="1" t="s">
        <v>162</v>
      </c>
      <c r="AV9229" s="1" t="s">
        <v>149</v>
      </c>
      <c r="AW9229">
        <v>3.11E+18</v>
      </c>
      <c r="AX9229" s="1" t="s">
        <v>19823</v>
      </c>
      <c r="AY9229" s="1" t="s">
        <v>116</v>
      </c>
      <c r="AZ9229" s="1" t="s">
        <v>117</v>
      </c>
      <c r="BA9229" s="1" t="s">
        <v>400</v>
      </c>
      <c r="BB9229">
        <v>11001</v>
      </c>
      <c r="BC9229" s="1" t="s">
        <v>138</v>
      </c>
      <c r="BD9229">
        <v>11</v>
      </c>
      <c r="BE9229" s="1" t="s">
        <v>137</v>
      </c>
      <c r="BF9229" s="1" t="s">
        <v>113</v>
      </c>
      <c r="BG9229">
        <v>11001</v>
      </c>
      <c r="BH9229" s="1" t="s">
        <v>138</v>
      </c>
      <c r="BI9229" s="1" t="s">
        <v>137</v>
      </c>
      <c r="BJ9229">
        <v>11</v>
      </c>
      <c r="BK9229">
        <v>65</v>
      </c>
      <c r="BL9229">
        <v>69</v>
      </c>
      <c r="BM9229">
        <v>3</v>
      </c>
      <c r="BN9229">
        <v>59</v>
      </c>
      <c r="BO9229">
        <v>53</v>
      </c>
      <c r="BP9229">
        <v>3</v>
      </c>
      <c r="BQ9229">
        <v>64</v>
      </c>
      <c r="BR9229">
        <v>69</v>
      </c>
      <c r="BS9229">
        <v>3</v>
      </c>
      <c r="BT9229">
        <v>50</v>
      </c>
      <c r="BU9229">
        <v>40</v>
      </c>
      <c r="BV9229">
        <v>2</v>
      </c>
      <c r="BW9229">
        <v>62</v>
      </c>
      <c r="BX9229">
        <v>52</v>
      </c>
      <c r="BY9229" s="1" t="s">
        <v>132</v>
      </c>
      <c r="BZ9229">
        <v>298</v>
      </c>
      <c r="CA9229">
        <v>56</v>
      </c>
      <c r="CB9229">
        <v>598641270129531</v>
      </c>
      <c r="CC9229">
        <v>3</v>
      </c>
      <c r="CD9229">
        <v>3</v>
      </c>
      <c r="CE9229" s="1" t="s">
        <v>120</v>
      </c>
      <c r="CF9229" s="1" t="s">
        <v>187</v>
      </c>
    </row>
    <row r="9230" spans="1:84" x14ac:dyDescent="0.3">
      <c r="A9230" s="1" t="s">
        <v>19856</v>
      </c>
      <c r="B9230" s="1" t="s">
        <v>123</v>
      </c>
      <c r="C9230" s="1" t="s">
        <v>85</v>
      </c>
      <c r="D9230" s="1" t="s">
        <v>135</v>
      </c>
      <c r="E9230" s="2">
        <v>36524</v>
      </c>
      <c r="F9230" s="4">
        <f ca="1">INT(YEARFRAC(laboratorio_1_Datos_lab1_prep[[#This Row],[ESTU_FECHANACIMIENTO]],TODAY()))</f>
        <v>20</v>
      </c>
      <c r="G9230">
        <v>20191</v>
      </c>
      <c r="H9230" s="1" t="s">
        <v>19857</v>
      </c>
      <c r="I9230" s="1" t="s">
        <v>88</v>
      </c>
      <c r="J9230" s="1" t="s">
        <v>85</v>
      </c>
      <c r="K9230" s="1" t="s">
        <v>89</v>
      </c>
      <c r="L9230" s="1" t="s">
        <v>90</v>
      </c>
      <c r="M9230" s="1" t="s">
        <v>137</v>
      </c>
      <c r="N9230">
        <v>11</v>
      </c>
      <c r="O9230" s="1" t="s">
        <v>138</v>
      </c>
      <c r="P9230">
        <v>11001</v>
      </c>
      <c r="Q9230" s="1" t="s">
        <v>338</v>
      </c>
      <c r="R9230" s="1" t="s">
        <v>125</v>
      </c>
      <c r="S9230" s="1" t="s">
        <v>126</v>
      </c>
      <c r="T9230" s="1" t="s">
        <v>280</v>
      </c>
      <c r="U9230" s="1" t="s">
        <v>280</v>
      </c>
      <c r="V9230" s="1" t="s">
        <v>328</v>
      </c>
      <c r="W9230" s="1" t="s">
        <v>185</v>
      </c>
      <c r="X9230" s="1" t="s">
        <v>100</v>
      </c>
      <c r="Y9230" s="1" t="s">
        <v>100</v>
      </c>
      <c r="Z9230" s="1" t="s">
        <v>100</v>
      </c>
      <c r="AA9230" s="1" t="s">
        <v>100</v>
      </c>
      <c r="AB9230" s="1" t="s">
        <v>100</v>
      </c>
      <c r="AC9230" s="1" t="s">
        <v>100</v>
      </c>
      <c r="AD9230" s="1" t="s">
        <v>100</v>
      </c>
      <c r="AE9230" s="1" t="s">
        <v>89</v>
      </c>
      <c r="AF9230" s="1" t="s">
        <v>101</v>
      </c>
      <c r="AG9230" s="1" t="s">
        <v>129</v>
      </c>
      <c r="AH9230" s="1" t="s">
        <v>102</v>
      </c>
      <c r="AI9230" s="1" t="s">
        <v>103</v>
      </c>
      <c r="AJ9230" s="1" t="s">
        <v>104</v>
      </c>
      <c r="AK9230" s="1" t="s">
        <v>106</v>
      </c>
      <c r="AL9230" s="1" t="s">
        <v>130</v>
      </c>
      <c r="AM9230" s="1" t="s">
        <v>145</v>
      </c>
      <c r="AN9230" s="1" t="s">
        <v>89</v>
      </c>
      <c r="AO9230">
        <v>195040</v>
      </c>
      <c r="AP9230">
        <v>3.11E+18</v>
      </c>
      <c r="AQ9230" s="1" t="s">
        <v>19823</v>
      </c>
      <c r="AR9230" s="1" t="s">
        <v>110</v>
      </c>
      <c r="AS9230" s="1" t="s">
        <v>147</v>
      </c>
      <c r="AT9230" s="1" t="s">
        <v>112</v>
      </c>
      <c r="AU9230" s="1" t="s">
        <v>162</v>
      </c>
      <c r="AV9230" s="1" t="s">
        <v>149</v>
      </c>
      <c r="AW9230">
        <v>3.11E+18</v>
      </c>
      <c r="AX9230" s="1" t="s">
        <v>19823</v>
      </c>
      <c r="AY9230" s="1" t="s">
        <v>116</v>
      </c>
      <c r="AZ9230" s="1" t="s">
        <v>117</v>
      </c>
      <c r="BA9230" s="1" t="s">
        <v>400</v>
      </c>
      <c r="BB9230">
        <v>11001</v>
      </c>
      <c r="BC9230" s="1" t="s">
        <v>138</v>
      </c>
      <c r="BD9230">
        <v>11</v>
      </c>
      <c r="BE9230" s="1" t="s">
        <v>137</v>
      </c>
      <c r="BF9230" s="1" t="s">
        <v>113</v>
      </c>
      <c r="BG9230">
        <v>11001</v>
      </c>
      <c r="BH9230" s="1" t="s">
        <v>138</v>
      </c>
      <c r="BI9230" s="1" t="s">
        <v>137</v>
      </c>
      <c r="BJ9230">
        <v>11</v>
      </c>
      <c r="BK9230">
        <v>46</v>
      </c>
      <c r="BL9230">
        <v>20</v>
      </c>
      <c r="BM9230">
        <v>2</v>
      </c>
      <c r="BN9230">
        <v>47</v>
      </c>
      <c r="BO9230">
        <v>28</v>
      </c>
      <c r="BP9230">
        <v>2</v>
      </c>
      <c r="BQ9230">
        <v>36</v>
      </c>
      <c r="BR9230">
        <v>10</v>
      </c>
      <c r="BS9230">
        <v>1</v>
      </c>
      <c r="BT9230">
        <v>28</v>
      </c>
      <c r="BU9230">
        <v>2</v>
      </c>
      <c r="BV9230">
        <v>1</v>
      </c>
      <c r="BW9230">
        <v>43</v>
      </c>
      <c r="BX9230">
        <v>21</v>
      </c>
      <c r="BY9230" s="1" t="s">
        <v>331</v>
      </c>
      <c r="BZ9230">
        <v>198</v>
      </c>
      <c r="CA9230">
        <v>13</v>
      </c>
      <c r="CB9230">
        <v>536197489663214</v>
      </c>
      <c r="CC9230">
        <v>3</v>
      </c>
      <c r="CD9230">
        <v>3</v>
      </c>
      <c r="CE9230" s="1" t="s">
        <v>120</v>
      </c>
      <c r="CF9230" s="1" t="s">
        <v>271</v>
      </c>
    </row>
    <row r="9231" spans="1:84" x14ac:dyDescent="0.3">
      <c r="A9231" s="1" t="s">
        <v>19858</v>
      </c>
      <c r="B9231" s="1" t="s">
        <v>84</v>
      </c>
      <c r="C9231" s="1" t="s">
        <v>85</v>
      </c>
      <c r="D9231" s="1" t="s">
        <v>86</v>
      </c>
      <c r="E9231" s="2">
        <v>36962</v>
      </c>
      <c r="F9231" s="4">
        <f ca="1">INT(YEARFRAC(laboratorio_1_Datos_lab1_prep[[#This Row],[ESTU_FECHANACIMIENTO]],TODAY()))</f>
        <v>18</v>
      </c>
      <c r="G9231">
        <v>20191</v>
      </c>
      <c r="H9231" s="1" t="s">
        <v>19859</v>
      </c>
      <c r="I9231" s="1" t="s">
        <v>88</v>
      </c>
      <c r="J9231" s="1" t="s">
        <v>85</v>
      </c>
      <c r="K9231" s="1" t="s">
        <v>89</v>
      </c>
      <c r="L9231" s="1" t="s">
        <v>90</v>
      </c>
      <c r="M9231" s="1" t="s">
        <v>137</v>
      </c>
      <c r="N9231">
        <v>11</v>
      </c>
      <c r="O9231" s="1" t="s">
        <v>138</v>
      </c>
      <c r="P9231">
        <v>11001</v>
      </c>
      <c r="Q9231" s="1" t="s">
        <v>338</v>
      </c>
      <c r="R9231" s="1" t="s">
        <v>94</v>
      </c>
      <c r="S9231" s="1" t="s">
        <v>235</v>
      </c>
      <c r="T9231" s="1" t="s">
        <v>181</v>
      </c>
      <c r="U9231" s="1" t="s">
        <v>249</v>
      </c>
      <c r="V9231" s="1" t="s">
        <v>181</v>
      </c>
      <c r="W9231" s="1" t="s">
        <v>99</v>
      </c>
      <c r="X9231" s="1" t="s">
        <v>100</v>
      </c>
      <c r="Y9231" s="1" t="s">
        <v>100</v>
      </c>
      <c r="Z9231" s="1" t="s">
        <v>100</v>
      </c>
      <c r="AA9231" s="1" t="s">
        <v>100</v>
      </c>
      <c r="AB9231" s="1" t="s">
        <v>100</v>
      </c>
      <c r="AC9231" s="1" t="s">
        <v>89</v>
      </c>
      <c r="AD9231" s="1" t="s">
        <v>100</v>
      </c>
      <c r="AE9231" s="1" t="s">
        <v>100</v>
      </c>
      <c r="AF9231" s="1" t="s">
        <v>277</v>
      </c>
      <c r="AG9231" s="1" t="s">
        <v>129</v>
      </c>
      <c r="AH9231" s="1" t="s">
        <v>142</v>
      </c>
      <c r="AI9231" s="1" t="s">
        <v>142</v>
      </c>
      <c r="AJ9231" s="1" t="s">
        <v>104</v>
      </c>
      <c r="AK9231" s="1" t="s">
        <v>105</v>
      </c>
      <c r="AL9231" s="1" t="s">
        <v>144</v>
      </c>
      <c r="AM9231" s="1" t="s">
        <v>145</v>
      </c>
      <c r="AN9231" s="1" t="s">
        <v>108</v>
      </c>
      <c r="AO9231">
        <v>195040</v>
      </c>
      <c r="AP9231">
        <v>3.11E+18</v>
      </c>
      <c r="AQ9231" s="1" t="s">
        <v>19823</v>
      </c>
      <c r="AR9231" s="1" t="s">
        <v>110</v>
      </c>
      <c r="AS9231" s="1" t="s">
        <v>147</v>
      </c>
      <c r="AT9231" s="1" t="s">
        <v>112</v>
      </c>
      <c r="AU9231" s="1" t="s">
        <v>162</v>
      </c>
      <c r="AV9231" s="1" t="s">
        <v>149</v>
      </c>
      <c r="AW9231">
        <v>3.11E+18</v>
      </c>
      <c r="AX9231" s="1" t="s">
        <v>19823</v>
      </c>
      <c r="AY9231" s="1" t="s">
        <v>116</v>
      </c>
      <c r="AZ9231" s="1" t="s">
        <v>117</v>
      </c>
      <c r="BA9231" s="1" t="s">
        <v>400</v>
      </c>
      <c r="BB9231">
        <v>11001</v>
      </c>
      <c r="BC9231" s="1" t="s">
        <v>138</v>
      </c>
      <c r="BD9231">
        <v>11</v>
      </c>
      <c r="BE9231" s="1" t="s">
        <v>137</v>
      </c>
      <c r="BF9231" s="1" t="s">
        <v>113</v>
      </c>
      <c r="BG9231">
        <v>11001</v>
      </c>
      <c r="BH9231" s="1" t="s">
        <v>138</v>
      </c>
      <c r="BI9231" s="1" t="s">
        <v>137</v>
      </c>
      <c r="BJ9231">
        <v>11</v>
      </c>
      <c r="BK9231">
        <v>53</v>
      </c>
      <c r="BL9231">
        <v>36</v>
      </c>
      <c r="BM9231">
        <v>3</v>
      </c>
      <c r="BN9231">
        <v>48</v>
      </c>
      <c r="BO9231">
        <v>30</v>
      </c>
      <c r="BP9231">
        <v>2</v>
      </c>
      <c r="BQ9231">
        <v>46</v>
      </c>
      <c r="BR9231">
        <v>31</v>
      </c>
      <c r="BS9231">
        <v>2</v>
      </c>
      <c r="BT9231">
        <v>50</v>
      </c>
      <c r="BU9231">
        <v>40</v>
      </c>
      <c r="BV9231">
        <v>2</v>
      </c>
      <c r="BW9231">
        <v>40</v>
      </c>
      <c r="BX9231">
        <v>16</v>
      </c>
      <c r="BY9231" s="1" t="s">
        <v>331</v>
      </c>
      <c r="BZ9231">
        <v>243</v>
      </c>
      <c r="CA9231">
        <v>33</v>
      </c>
      <c r="CB9231">
        <v>60464386453026</v>
      </c>
      <c r="CC9231">
        <v>3</v>
      </c>
      <c r="CD9231">
        <v>3</v>
      </c>
      <c r="CE9231" s="1" t="s">
        <v>120</v>
      </c>
      <c r="CF9231" s="1" t="s">
        <v>187</v>
      </c>
    </row>
    <row r="9232" spans="1:84" x14ac:dyDescent="0.3">
      <c r="A9232" s="1" t="s">
        <v>19860</v>
      </c>
      <c r="B9232" s="1" t="s">
        <v>84</v>
      </c>
      <c r="C9232" s="1" t="s">
        <v>85</v>
      </c>
      <c r="D9232" s="1" t="s">
        <v>135</v>
      </c>
      <c r="E9232" s="2">
        <v>40659</v>
      </c>
      <c r="F9232" s="4">
        <f ca="1">INT(YEARFRAC(laboratorio_1_Datos_lab1_prep[[#This Row],[ESTU_FECHANACIMIENTO]],TODAY()))</f>
        <v>8</v>
      </c>
      <c r="G9232">
        <v>20191</v>
      </c>
      <c r="H9232" s="1" t="s">
        <v>19861</v>
      </c>
      <c r="I9232" s="1" t="s">
        <v>88</v>
      </c>
      <c r="J9232" s="1" t="s">
        <v>85</v>
      </c>
      <c r="K9232" s="1" t="s">
        <v>89</v>
      </c>
      <c r="L9232" s="1" t="s">
        <v>90</v>
      </c>
      <c r="M9232" s="1" t="s">
        <v>137</v>
      </c>
      <c r="N9232">
        <v>11</v>
      </c>
      <c r="O9232" s="1" t="s">
        <v>138</v>
      </c>
      <c r="P9232">
        <v>11001</v>
      </c>
      <c r="Q9232" s="1" t="s">
        <v>93</v>
      </c>
      <c r="R9232" s="1" t="s">
        <v>125</v>
      </c>
      <c r="S9232" s="1" t="s">
        <v>126</v>
      </c>
      <c r="T9232" s="1" t="s">
        <v>280</v>
      </c>
      <c r="U9232" s="1" t="s">
        <v>280</v>
      </c>
      <c r="V9232" s="1" t="s">
        <v>98</v>
      </c>
      <c r="W9232" s="1" t="s">
        <v>98</v>
      </c>
      <c r="X9232" s="1" t="s">
        <v>100</v>
      </c>
      <c r="Y9232" s="1" t="s">
        <v>100</v>
      </c>
      <c r="Z9232" s="1" t="s">
        <v>100</v>
      </c>
      <c r="AA9232" s="1" t="s">
        <v>100</v>
      </c>
      <c r="AB9232" s="1" t="s">
        <v>100</v>
      </c>
      <c r="AC9232" s="1" t="s">
        <v>100</v>
      </c>
      <c r="AD9232" s="1" t="s">
        <v>100</v>
      </c>
      <c r="AE9232" s="1" t="s">
        <v>89</v>
      </c>
      <c r="AF9232" s="1" t="s">
        <v>101</v>
      </c>
      <c r="AG9232" s="1" t="s">
        <v>142</v>
      </c>
      <c r="AH9232" s="1" t="s">
        <v>142</v>
      </c>
      <c r="AI9232" s="1" t="s">
        <v>142</v>
      </c>
      <c r="AJ9232" s="1" t="s">
        <v>104</v>
      </c>
      <c r="AK9232" s="1" t="s">
        <v>106</v>
      </c>
      <c r="AL9232" s="1" t="s">
        <v>158</v>
      </c>
      <c r="AM9232" s="1" t="s">
        <v>145</v>
      </c>
      <c r="AN9232" s="1" t="s">
        <v>89</v>
      </c>
      <c r="AO9232">
        <v>195040</v>
      </c>
      <c r="AP9232">
        <v>3.11E+18</v>
      </c>
      <c r="AQ9232" s="1" t="s">
        <v>19823</v>
      </c>
      <c r="AR9232" s="1" t="s">
        <v>110</v>
      </c>
      <c r="AS9232" s="1" t="s">
        <v>147</v>
      </c>
      <c r="AT9232" s="1" t="s">
        <v>112</v>
      </c>
      <c r="AU9232" s="1" t="s">
        <v>162</v>
      </c>
      <c r="AV9232" s="1" t="s">
        <v>149</v>
      </c>
      <c r="AW9232">
        <v>3.11E+18</v>
      </c>
      <c r="AX9232" s="1" t="s">
        <v>19823</v>
      </c>
      <c r="AY9232" s="1" t="s">
        <v>116</v>
      </c>
      <c r="AZ9232" s="1" t="s">
        <v>117</v>
      </c>
      <c r="BA9232" s="1" t="s">
        <v>400</v>
      </c>
      <c r="BB9232">
        <v>11001</v>
      </c>
      <c r="BC9232" s="1" t="s">
        <v>138</v>
      </c>
      <c r="BD9232">
        <v>11</v>
      </c>
      <c r="BE9232" s="1" t="s">
        <v>137</v>
      </c>
      <c r="BF9232" s="1" t="s">
        <v>113</v>
      </c>
      <c r="BG9232">
        <v>11001</v>
      </c>
      <c r="BH9232" s="1" t="s">
        <v>138</v>
      </c>
      <c r="BI9232" s="1" t="s">
        <v>137</v>
      </c>
      <c r="BJ9232">
        <v>11</v>
      </c>
      <c r="BK9232">
        <v>47</v>
      </c>
      <c r="BL9232">
        <v>22</v>
      </c>
      <c r="BM9232">
        <v>2</v>
      </c>
      <c r="BN9232">
        <v>42</v>
      </c>
      <c r="BO9232">
        <v>20</v>
      </c>
      <c r="BP9232">
        <v>2</v>
      </c>
      <c r="BQ9232">
        <v>43</v>
      </c>
      <c r="BR9232">
        <v>24</v>
      </c>
      <c r="BS9232">
        <v>2</v>
      </c>
      <c r="BT9232">
        <v>42</v>
      </c>
      <c r="BU9232">
        <v>25</v>
      </c>
      <c r="BV9232">
        <v>2</v>
      </c>
      <c r="BW9232">
        <v>30</v>
      </c>
      <c r="BX9232">
        <v>5</v>
      </c>
      <c r="BY9232" s="1" t="s">
        <v>331</v>
      </c>
      <c r="BZ9232">
        <v>212</v>
      </c>
      <c r="CA9232">
        <v>20</v>
      </c>
      <c r="CB9232">
        <v>614474987575363</v>
      </c>
      <c r="CC9232">
        <v>3</v>
      </c>
      <c r="CD9232">
        <v>3</v>
      </c>
      <c r="CE9232" s="1" t="s">
        <v>120</v>
      </c>
      <c r="CF9232" s="1" t="s">
        <v>266</v>
      </c>
    </row>
    <row r="9233" spans="1:84" x14ac:dyDescent="0.3">
      <c r="A9233" s="1" t="s">
        <v>19862</v>
      </c>
      <c r="B9233" s="1" t="s">
        <v>84</v>
      </c>
      <c r="C9233" s="1" t="s">
        <v>85</v>
      </c>
      <c r="D9233" s="1" t="s">
        <v>86</v>
      </c>
      <c r="E9233" s="2">
        <v>43232</v>
      </c>
      <c r="F9233" s="4">
        <f ca="1">INT(YEARFRAC(laboratorio_1_Datos_lab1_prep[[#This Row],[ESTU_FECHANACIMIENTO]],TODAY()))</f>
        <v>1</v>
      </c>
      <c r="G9233">
        <v>20191</v>
      </c>
      <c r="H9233" s="1" t="s">
        <v>19863</v>
      </c>
      <c r="I9233" s="1" t="s">
        <v>88</v>
      </c>
      <c r="J9233" s="1" t="s">
        <v>85</v>
      </c>
      <c r="K9233" s="1" t="s">
        <v>89</v>
      </c>
      <c r="L9233" s="1" t="s">
        <v>90</v>
      </c>
      <c r="M9233" s="1" t="s">
        <v>137</v>
      </c>
      <c r="N9233">
        <v>11</v>
      </c>
      <c r="O9233" s="1" t="s">
        <v>138</v>
      </c>
      <c r="P9233">
        <v>11001</v>
      </c>
      <c r="Q9233" s="1" t="s">
        <v>93</v>
      </c>
      <c r="R9233" s="1" t="s">
        <v>125</v>
      </c>
      <c r="S9233" s="1" t="s">
        <v>95</v>
      </c>
      <c r="T9233" s="1" t="s">
        <v>339</v>
      </c>
      <c r="U9233" s="1" t="s">
        <v>342</v>
      </c>
      <c r="V9233" s="1" t="s">
        <v>181</v>
      </c>
      <c r="W9233" s="1" t="s">
        <v>99</v>
      </c>
      <c r="X9233" s="1" t="s">
        <v>100</v>
      </c>
      <c r="Y9233" s="1" t="s">
        <v>100</v>
      </c>
      <c r="Z9233" s="1" t="s">
        <v>100</v>
      </c>
      <c r="AA9233" s="1" t="s">
        <v>100</v>
      </c>
      <c r="AB9233" s="1" t="s">
        <v>100</v>
      </c>
      <c r="AC9233" s="1" t="s">
        <v>100</v>
      </c>
      <c r="AD9233" s="1" t="s">
        <v>100</v>
      </c>
      <c r="AE9233" s="1" t="s">
        <v>100</v>
      </c>
      <c r="AF9233" s="1" t="s">
        <v>277</v>
      </c>
      <c r="AG9233" s="1" t="s">
        <v>129</v>
      </c>
      <c r="AH9233" s="1" t="s">
        <v>102</v>
      </c>
      <c r="AI9233" s="1" t="s">
        <v>102</v>
      </c>
      <c r="AJ9233" s="1" t="s">
        <v>171</v>
      </c>
      <c r="AK9233" s="1" t="s">
        <v>105</v>
      </c>
      <c r="AL9233" s="1" t="s">
        <v>130</v>
      </c>
      <c r="AM9233" s="1" t="s">
        <v>145</v>
      </c>
      <c r="AN9233" s="1" t="s">
        <v>89</v>
      </c>
      <c r="AO9233">
        <v>195040</v>
      </c>
      <c r="AP9233">
        <v>3.11E+18</v>
      </c>
      <c r="AQ9233" s="1" t="s">
        <v>19823</v>
      </c>
      <c r="AR9233" s="1" t="s">
        <v>110</v>
      </c>
      <c r="AS9233" s="1" t="s">
        <v>147</v>
      </c>
      <c r="AT9233" s="1" t="s">
        <v>112</v>
      </c>
      <c r="AU9233" s="1" t="s">
        <v>162</v>
      </c>
      <c r="AV9233" s="1" t="s">
        <v>149</v>
      </c>
      <c r="AW9233">
        <v>3.11E+18</v>
      </c>
      <c r="AX9233" s="1" t="s">
        <v>19823</v>
      </c>
      <c r="AY9233" s="1" t="s">
        <v>116</v>
      </c>
      <c r="AZ9233" s="1" t="s">
        <v>117</v>
      </c>
      <c r="BA9233" s="1" t="s">
        <v>400</v>
      </c>
      <c r="BB9233">
        <v>11001</v>
      </c>
      <c r="BC9233" s="1" t="s">
        <v>138</v>
      </c>
      <c r="BD9233">
        <v>11</v>
      </c>
      <c r="BE9233" s="1" t="s">
        <v>137</v>
      </c>
      <c r="BF9233" s="1" t="s">
        <v>113</v>
      </c>
      <c r="BG9233">
        <v>11001</v>
      </c>
      <c r="BH9233" s="1" t="s">
        <v>138</v>
      </c>
      <c r="BI9233" s="1" t="s">
        <v>137</v>
      </c>
      <c r="BJ9233">
        <v>11</v>
      </c>
      <c r="BK9233">
        <v>29</v>
      </c>
      <c r="BL9233">
        <v>1</v>
      </c>
      <c r="BM9233">
        <v>1</v>
      </c>
      <c r="BN9233">
        <v>33</v>
      </c>
      <c r="BO9233">
        <v>6</v>
      </c>
      <c r="BP9233">
        <v>1</v>
      </c>
      <c r="BQ9233">
        <v>31</v>
      </c>
      <c r="BR9233">
        <v>3</v>
      </c>
      <c r="BS9233">
        <v>1</v>
      </c>
      <c r="BT9233">
        <v>27</v>
      </c>
      <c r="BU9233">
        <v>2</v>
      </c>
      <c r="BV9233">
        <v>1</v>
      </c>
      <c r="BW9233">
        <v>51</v>
      </c>
      <c r="BX9233">
        <v>36</v>
      </c>
      <c r="BY9233" s="1" t="s">
        <v>119</v>
      </c>
      <c r="BZ9233">
        <v>158</v>
      </c>
      <c r="CA9233">
        <v>2</v>
      </c>
      <c r="CB9233">
        <v>58425550466094</v>
      </c>
      <c r="CC9233">
        <v>3</v>
      </c>
      <c r="CD9233">
        <v>3</v>
      </c>
      <c r="CE9233" s="1" t="s">
        <v>120</v>
      </c>
      <c r="CF9233" s="1" t="s">
        <v>271</v>
      </c>
    </row>
    <row r="9234" spans="1:84" x14ac:dyDescent="0.3">
      <c r="A9234" s="1" t="s">
        <v>19864</v>
      </c>
      <c r="B9234" s="1" t="s">
        <v>123</v>
      </c>
      <c r="C9234" s="1" t="s">
        <v>85</v>
      </c>
      <c r="D9234" s="1" t="s">
        <v>135</v>
      </c>
      <c r="E9234" s="2">
        <v>36634</v>
      </c>
      <c r="F9234" s="4">
        <f ca="1">INT(YEARFRAC(laboratorio_1_Datos_lab1_prep[[#This Row],[ESTU_FECHANACIMIENTO]],TODAY()))</f>
        <v>19</v>
      </c>
      <c r="G9234">
        <v>20191</v>
      </c>
      <c r="H9234" s="1" t="s">
        <v>19865</v>
      </c>
      <c r="I9234" s="1" t="s">
        <v>88</v>
      </c>
      <c r="J9234" s="1" t="s">
        <v>85</v>
      </c>
      <c r="K9234" s="1" t="s">
        <v>89</v>
      </c>
      <c r="L9234" s="1" t="s">
        <v>90</v>
      </c>
      <c r="M9234" s="1" t="s">
        <v>137</v>
      </c>
      <c r="N9234">
        <v>11</v>
      </c>
      <c r="O9234" s="1" t="s">
        <v>138</v>
      </c>
      <c r="P9234">
        <v>11001</v>
      </c>
      <c r="Q9234" s="1" t="s">
        <v>338</v>
      </c>
      <c r="R9234" s="1" t="s">
        <v>94</v>
      </c>
      <c r="S9234" s="1" t="s">
        <v>140</v>
      </c>
      <c r="T9234" s="1" t="s">
        <v>97</v>
      </c>
      <c r="U9234" s="1" t="s">
        <v>96</v>
      </c>
      <c r="V9234" s="1" t="s">
        <v>197</v>
      </c>
      <c r="W9234" s="1" t="s">
        <v>185</v>
      </c>
      <c r="X9234" s="1" t="s">
        <v>100</v>
      </c>
      <c r="Y9234" s="1" t="s">
        <v>100</v>
      </c>
      <c r="Z9234" s="1" t="s">
        <v>100</v>
      </c>
      <c r="AA9234" s="1" t="s">
        <v>100</v>
      </c>
      <c r="AB9234" s="1" t="s">
        <v>100</v>
      </c>
      <c r="AC9234" s="1" t="s">
        <v>89</v>
      </c>
      <c r="AD9234" s="1" t="s">
        <v>89</v>
      </c>
      <c r="AE9234" s="1" t="s">
        <v>89</v>
      </c>
      <c r="AF9234" s="1" t="s">
        <v>101</v>
      </c>
      <c r="AG9234" s="1" t="s">
        <v>129</v>
      </c>
      <c r="AH9234" s="1" t="s">
        <v>102</v>
      </c>
      <c r="AI9234" s="1" t="s">
        <v>102</v>
      </c>
      <c r="AJ9234" s="1" t="s">
        <v>104</v>
      </c>
      <c r="AK9234" s="1" t="s">
        <v>105</v>
      </c>
      <c r="AL9234" s="1" t="s">
        <v>130</v>
      </c>
      <c r="AM9234" s="1" t="s">
        <v>145</v>
      </c>
      <c r="AN9234" s="1" t="s">
        <v>89</v>
      </c>
      <c r="AO9234">
        <v>195040</v>
      </c>
      <c r="AP9234">
        <v>3.11E+18</v>
      </c>
      <c r="AQ9234" s="1" t="s">
        <v>19823</v>
      </c>
      <c r="AR9234" s="1" t="s">
        <v>110</v>
      </c>
      <c r="AS9234" s="1" t="s">
        <v>147</v>
      </c>
      <c r="AT9234" s="1" t="s">
        <v>112</v>
      </c>
      <c r="AU9234" s="1" t="s">
        <v>162</v>
      </c>
      <c r="AV9234" s="1" t="s">
        <v>149</v>
      </c>
      <c r="AW9234">
        <v>3.11E+18</v>
      </c>
      <c r="AX9234" s="1" t="s">
        <v>19823</v>
      </c>
      <c r="AY9234" s="1" t="s">
        <v>116</v>
      </c>
      <c r="AZ9234" s="1" t="s">
        <v>117</v>
      </c>
      <c r="BA9234" s="1" t="s">
        <v>400</v>
      </c>
      <c r="BB9234">
        <v>11001</v>
      </c>
      <c r="BC9234" s="1" t="s">
        <v>138</v>
      </c>
      <c r="BD9234">
        <v>11</v>
      </c>
      <c r="BE9234" s="1" t="s">
        <v>137</v>
      </c>
      <c r="BF9234" s="1" t="s">
        <v>113</v>
      </c>
      <c r="BG9234">
        <v>11001</v>
      </c>
      <c r="BH9234" s="1" t="s">
        <v>138</v>
      </c>
      <c r="BI9234" s="1" t="s">
        <v>137</v>
      </c>
      <c r="BJ9234">
        <v>11</v>
      </c>
      <c r="BK9234">
        <v>54</v>
      </c>
      <c r="BL9234">
        <v>38</v>
      </c>
      <c r="BM9234">
        <v>3</v>
      </c>
      <c r="BN9234">
        <v>41</v>
      </c>
      <c r="BO9234">
        <v>17</v>
      </c>
      <c r="BP9234">
        <v>2</v>
      </c>
      <c r="BQ9234">
        <v>40</v>
      </c>
      <c r="BR9234">
        <v>18</v>
      </c>
      <c r="BS9234">
        <v>1</v>
      </c>
      <c r="BT9234">
        <v>41</v>
      </c>
      <c r="BU9234">
        <v>24</v>
      </c>
      <c r="BV9234">
        <v>2</v>
      </c>
      <c r="BW9234">
        <v>32</v>
      </c>
      <c r="BX9234">
        <v>7</v>
      </c>
      <c r="BY9234" s="1" t="s">
        <v>331</v>
      </c>
      <c r="BZ9234">
        <v>215</v>
      </c>
      <c r="CA9234">
        <v>21</v>
      </c>
      <c r="CB9234">
        <v>548876790085</v>
      </c>
      <c r="CC9234">
        <v>3</v>
      </c>
      <c r="CD9234">
        <v>3</v>
      </c>
      <c r="CE9234" s="1" t="s">
        <v>120</v>
      </c>
      <c r="CF9234" s="1" t="s">
        <v>229</v>
      </c>
    </row>
    <row r="9235" spans="1:84" x14ac:dyDescent="0.3">
      <c r="A9235" s="1" t="s">
        <v>19866</v>
      </c>
      <c r="B9235" s="1" t="s">
        <v>123</v>
      </c>
      <c r="C9235" s="1" t="s">
        <v>85</v>
      </c>
      <c r="D9235" s="1" t="s">
        <v>135</v>
      </c>
      <c r="E9235" s="2">
        <v>36823</v>
      </c>
      <c r="F9235" s="4">
        <f ca="1">INT(YEARFRAC(laboratorio_1_Datos_lab1_prep[[#This Row],[ESTU_FECHANACIMIENTO]],TODAY()))</f>
        <v>19</v>
      </c>
      <c r="G9235">
        <v>20191</v>
      </c>
      <c r="H9235" s="1" t="s">
        <v>19867</v>
      </c>
      <c r="I9235" s="1" t="s">
        <v>88</v>
      </c>
      <c r="J9235" s="1" t="s">
        <v>85</v>
      </c>
      <c r="K9235" s="1" t="s">
        <v>89</v>
      </c>
      <c r="L9235" s="1" t="s">
        <v>90</v>
      </c>
      <c r="M9235" s="1" t="s">
        <v>137</v>
      </c>
      <c r="N9235">
        <v>11</v>
      </c>
      <c r="O9235" s="1" t="s">
        <v>138</v>
      </c>
      <c r="P9235">
        <v>11001</v>
      </c>
      <c r="Q9235" s="1" t="s">
        <v>93</v>
      </c>
      <c r="R9235" s="1" t="s">
        <v>125</v>
      </c>
      <c r="S9235" s="1" t="s">
        <v>140</v>
      </c>
      <c r="T9235" s="1" t="s">
        <v>280</v>
      </c>
      <c r="U9235" s="1" t="s">
        <v>280</v>
      </c>
      <c r="V9235" s="1" t="s">
        <v>127</v>
      </c>
      <c r="W9235" s="1" t="s">
        <v>98</v>
      </c>
      <c r="X9235" s="1" t="s">
        <v>100</v>
      </c>
      <c r="Y9235" s="1" t="s">
        <v>100</v>
      </c>
      <c r="Z9235" s="1" t="s">
        <v>89</v>
      </c>
      <c r="AA9235" s="1" t="s">
        <v>100</v>
      </c>
      <c r="AB9235" s="1" t="s">
        <v>100</v>
      </c>
      <c r="AC9235" s="1" t="s">
        <v>89</v>
      </c>
      <c r="AD9235" s="1" t="s">
        <v>100</v>
      </c>
      <c r="AE9235" s="1" t="s">
        <v>89</v>
      </c>
      <c r="AF9235" s="1" t="s">
        <v>166</v>
      </c>
      <c r="AG9235" s="1" t="s">
        <v>142</v>
      </c>
      <c r="AH9235" s="1" t="s">
        <v>142</v>
      </c>
      <c r="AI9235" s="1" t="s">
        <v>142</v>
      </c>
      <c r="AJ9235" s="1" t="s">
        <v>171</v>
      </c>
      <c r="AK9235" s="1" t="s">
        <v>143</v>
      </c>
      <c r="AL9235" s="1" t="s">
        <v>144</v>
      </c>
      <c r="AM9235" s="1" t="s">
        <v>131</v>
      </c>
      <c r="AN9235" s="1" t="s">
        <v>108</v>
      </c>
      <c r="AO9235">
        <v>195040</v>
      </c>
      <c r="AP9235">
        <v>3.11E+18</v>
      </c>
      <c r="AQ9235" s="1" t="s">
        <v>19823</v>
      </c>
      <c r="AR9235" s="1" t="s">
        <v>110</v>
      </c>
      <c r="AS9235" s="1" t="s">
        <v>147</v>
      </c>
      <c r="AT9235" s="1" t="s">
        <v>112</v>
      </c>
      <c r="AU9235" s="1" t="s">
        <v>162</v>
      </c>
      <c r="AV9235" s="1" t="s">
        <v>149</v>
      </c>
      <c r="AW9235">
        <v>3.11E+18</v>
      </c>
      <c r="AX9235" s="1" t="s">
        <v>19823</v>
      </c>
      <c r="AY9235" s="1" t="s">
        <v>116</v>
      </c>
      <c r="AZ9235" s="1" t="s">
        <v>117</v>
      </c>
      <c r="BA9235" s="1" t="s">
        <v>400</v>
      </c>
      <c r="BB9235">
        <v>11001</v>
      </c>
      <c r="BC9235" s="1" t="s">
        <v>138</v>
      </c>
      <c r="BD9235">
        <v>11</v>
      </c>
      <c r="BE9235" s="1" t="s">
        <v>137</v>
      </c>
      <c r="BF9235" s="1" t="s">
        <v>113</v>
      </c>
      <c r="BG9235">
        <v>11001</v>
      </c>
      <c r="BH9235" s="1" t="s">
        <v>138</v>
      </c>
      <c r="BI9235" s="1" t="s">
        <v>137</v>
      </c>
      <c r="BJ9235">
        <v>11</v>
      </c>
      <c r="BK9235">
        <v>66</v>
      </c>
      <c r="BL9235">
        <v>70</v>
      </c>
      <c r="BM9235">
        <v>4</v>
      </c>
      <c r="BN9235">
        <v>57</v>
      </c>
      <c r="BO9235">
        <v>49</v>
      </c>
      <c r="BP9235">
        <v>3</v>
      </c>
      <c r="BQ9235">
        <v>52</v>
      </c>
      <c r="BR9235">
        <v>42</v>
      </c>
      <c r="BS9235">
        <v>2</v>
      </c>
      <c r="BT9235">
      